 v="1.116642958748222E+16"/>
    <n v="1422475106685633"/>
    <n v="1600284495021337"/>
    <n v="1.0864153627311524E+16"/>
    <n v="2.3183744169879208E+16"/>
  </r>
  <r>
    <x v="8"/>
    <x v="8"/>
    <x v="193"/>
    <x v="186"/>
    <n v="2107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3"/>
    <x v="186"/>
    <n v="2107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3"/>
    <x v="186"/>
    <n v="2107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3"/>
    <x v="186"/>
    <n v="2107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3"/>
    <x v="186"/>
    <n v="2107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3"/>
    <x v="186"/>
    <n v="2107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3"/>
    <x v="186"/>
    <n v="210710"/>
    <x v="6"/>
    <n v="10"/>
    <n v="10"/>
    <n v="0"/>
    <n v="0"/>
    <n v="10"/>
    <n v="10"/>
    <n v="0"/>
    <n v="0"/>
    <n v="0"/>
    <n v="10"/>
    <n v="0"/>
    <n v="10"/>
    <n v="0"/>
    <n v="10"/>
    <n v="0"/>
    <n v="4.7458592378150064E+16"/>
    <n v="0"/>
    <n v="4.7458592378150064E+16"/>
    <n v="0"/>
    <n v="0"/>
  </r>
  <r>
    <x v="8"/>
    <x v="8"/>
    <x v="193"/>
    <x v="186"/>
    <n v="210710"/>
    <x v="7"/>
    <n v="10"/>
    <n v="0"/>
    <n v="0"/>
    <n v="0"/>
    <n v="10"/>
    <n v="0"/>
    <n v="0"/>
    <n v="0"/>
    <n v="0"/>
    <n v="10"/>
    <n v="0"/>
    <n v="0"/>
    <n v="0"/>
    <n v="0"/>
    <n v="0"/>
    <n v="4.7458592378150064E+16"/>
    <n v="0"/>
    <n v="4.7458592378150064E+16"/>
    <n v="0"/>
    <n v="0"/>
  </r>
  <r>
    <x v="8"/>
    <x v="8"/>
    <x v="193"/>
    <x v="186"/>
    <n v="210710"/>
    <x v="8"/>
    <n v="20"/>
    <n v="10"/>
    <n v="0"/>
    <n v="0"/>
    <n v="20"/>
    <n v="10"/>
    <n v="0"/>
    <n v="0"/>
    <n v="0"/>
    <n v="10"/>
    <n v="0"/>
    <n v="5"/>
    <n v="0"/>
    <n v="5"/>
    <n v="0"/>
    <n v="9491718475630012"/>
    <n v="0"/>
    <n v="9491718475630012"/>
    <n v="0"/>
    <n v="0"/>
  </r>
  <r>
    <x v="8"/>
    <x v="8"/>
    <x v="193"/>
    <x v="186"/>
    <n v="210710"/>
    <x v="9"/>
    <n v="20"/>
    <n v="0"/>
    <n v="0"/>
    <n v="0"/>
    <n v="20"/>
    <n v="0"/>
    <n v="0"/>
    <n v="0"/>
    <n v="0"/>
    <n v="10"/>
    <n v="0"/>
    <n v="0"/>
    <n v="0"/>
    <n v="0"/>
    <n v="0"/>
    <n v="9491718475630012"/>
    <n v="0"/>
    <n v="9491718475630012"/>
    <n v="0"/>
    <n v="0"/>
  </r>
  <r>
    <x v="8"/>
    <x v="8"/>
    <x v="193"/>
    <x v="186"/>
    <n v="210710"/>
    <x v="10"/>
    <n v="10"/>
    <n v="-10"/>
    <n v="0"/>
    <n v="0"/>
    <n v="0"/>
    <n v="-20"/>
    <n v="10"/>
    <n v="10"/>
    <n v="0"/>
    <n v="0"/>
    <n v="10"/>
    <n v="-10"/>
    <n v="0"/>
    <n v="0"/>
    <n v="10"/>
    <n v="4.7458592378150064E+16"/>
    <n v="0"/>
    <n v="0"/>
    <n v="4.7458592378150064E+16"/>
    <n v="0"/>
  </r>
  <r>
    <x v="8"/>
    <x v="8"/>
    <x v="193"/>
    <x v="186"/>
    <n v="210710"/>
    <x v="11"/>
    <n v="10"/>
    <n v="0"/>
    <n v="0"/>
    <n v="0"/>
    <n v="0"/>
    <n v="0"/>
    <n v="10"/>
    <n v="0"/>
    <n v="0"/>
    <n v="0"/>
    <n v="10"/>
    <n v="0"/>
    <n v="0"/>
    <n v="0"/>
    <n v="0"/>
    <n v="4.7458592378150064E+16"/>
    <n v="0"/>
    <n v="0"/>
    <n v="4.7458592378150064E+16"/>
    <n v="0"/>
  </r>
  <r>
    <x v="8"/>
    <x v="8"/>
    <x v="193"/>
    <x v="186"/>
    <n v="210710"/>
    <x v="12"/>
    <n v="10"/>
    <n v="0"/>
    <n v="0"/>
    <n v="0"/>
    <n v="0"/>
    <n v="0"/>
    <n v="10"/>
    <n v="0"/>
    <n v="0"/>
    <n v="0"/>
    <n v="10"/>
    <n v="0"/>
    <n v="0"/>
    <n v="0"/>
    <n v="0"/>
    <n v="4.7458592378150064E+16"/>
    <n v="0"/>
    <n v="0"/>
    <n v="4.7458592378150064E+16"/>
    <n v="0"/>
  </r>
  <r>
    <x v="8"/>
    <x v="8"/>
    <x v="193"/>
    <x v="186"/>
    <n v="210710"/>
    <x v="13"/>
    <n v="10"/>
    <n v="0"/>
    <n v="0"/>
    <n v="0"/>
    <n v="0"/>
    <n v="0"/>
    <n v="10"/>
    <n v="0"/>
    <n v="0"/>
    <n v="0"/>
    <n v="10"/>
    <n v="0"/>
    <n v="0"/>
    <n v="0"/>
    <n v="0"/>
    <n v="4.7458592378150064E+16"/>
    <n v="0"/>
    <n v="0"/>
    <n v="4.7458592378150064E+16"/>
    <n v="0"/>
  </r>
  <r>
    <x v="8"/>
    <x v="8"/>
    <x v="193"/>
    <x v="186"/>
    <n v="210710"/>
    <x v="14"/>
    <n v="20"/>
    <n v="10"/>
    <n v="0"/>
    <n v="0"/>
    <n v="10"/>
    <n v="10"/>
    <n v="10"/>
    <n v="0"/>
    <n v="0"/>
    <n v="5"/>
    <n v="5"/>
    <n v="5"/>
    <n v="0"/>
    <n v="10"/>
    <n v="0"/>
    <n v="9491718475630012"/>
    <n v="0"/>
    <n v="4.7458592378150064E+16"/>
    <n v="4.7458592378150064E+16"/>
    <n v="0"/>
  </r>
  <r>
    <x v="8"/>
    <x v="8"/>
    <x v="193"/>
    <x v="186"/>
    <n v="210710"/>
    <x v="15"/>
    <n v="20"/>
    <n v="0"/>
    <n v="0"/>
    <n v="0"/>
    <n v="10"/>
    <n v="0"/>
    <n v="10"/>
    <n v="0"/>
    <n v="0"/>
    <n v="5"/>
    <n v="5"/>
    <n v="0"/>
    <n v="0"/>
    <n v="0"/>
    <n v="0"/>
    <n v="9491718475630012"/>
    <n v="0"/>
    <n v="4.7458592378150064E+16"/>
    <n v="4.7458592378150064E+16"/>
    <n v="0"/>
  </r>
  <r>
    <x v="8"/>
    <x v="8"/>
    <x v="193"/>
    <x v="186"/>
    <n v="210710"/>
    <x v="16"/>
    <n v="20"/>
    <n v="0"/>
    <n v="0"/>
    <n v="0"/>
    <n v="10"/>
    <n v="0"/>
    <n v="10"/>
    <n v="0"/>
    <n v="0"/>
    <n v="5"/>
    <n v="5"/>
    <n v="0"/>
    <n v="0"/>
    <n v="0"/>
    <n v="0"/>
    <n v="9491718475630012"/>
    <n v="0"/>
    <n v="4.7458592378150064E+16"/>
    <n v="4.7458592378150064E+16"/>
    <n v="0"/>
  </r>
  <r>
    <x v="8"/>
    <x v="8"/>
    <x v="193"/>
    <x v="186"/>
    <n v="210710"/>
    <x v="17"/>
    <n v="20"/>
    <n v="0"/>
    <n v="0"/>
    <n v="0"/>
    <n v="0"/>
    <n v="-10"/>
    <n v="20"/>
    <n v="10"/>
    <n v="0"/>
    <n v="0"/>
    <n v="10"/>
    <n v="0"/>
    <n v="0"/>
    <n v="0"/>
    <n v="5"/>
    <n v="9491718475630012"/>
    <n v="0"/>
    <n v="0"/>
    <n v="9491718475630012"/>
    <n v="1571662510425085"/>
  </r>
  <r>
    <x v="8"/>
    <x v="8"/>
    <x v="193"/>
    <x v="186"/>
    <n v="210710"/>
    <x v="18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423757771344502"/>
    <n v="0"/>
    <n v="4.7458592378150064E+16"/>
    <n v="9491718475630012"/>
    <n v="2.0717693151673292E+16"/>
  </r>
  <r>
    <x v="8"/>
    <x v="8"/>
    <x v="193"/>
    <x v="186"/>
    <n v="210710"/>
    <x v="19"/>
    <n v="60"/>
    <n v="30"/>
    <n v="0"/>
    <n v="0"/>
    <n v="40"/>
    <n v="30"/>
    <n v="20"/>
    <n v="0"/>
    <n v="0"/>
    <n v="6666666666666666"/>
    <n v="3333333333333333"/>
    <n v="5"/>
    <n v="0"/>
    <n v="75"/>
    <n v="0"/>
    <n v="2847515542689004"/>
    <n v="0"/>
    <n v="1.8983436951260024E+16"/>
    <n v="9491718475630012"/>
    <n v="3.2387801611427384E+16"/>
  </r>
  <r>
    <x v="8"/>
    <x v="8"/>
    <x v="193"/>
    <x v="186"/>
    <n v="210710"/>
    <x v="20"/>
    <n v="130"/>
    <n v="70"/>
    <n v="0"/>
    <n v="0"/>
    <n v="110"/>
    <n v="70"/>
    <n v="20"/>
    <n v="0"/>
    <n v="0"/>
    <n v="8461538461538461"/>
    <n v="1.5384615384615384E+16"/>
    <n v="5384615384615384"/>
    <n v="0"/>
    <n v="6363636363636364"/>
    <n v="0"/>
    <n v="6169617009159508"/>
    <n v="0"/>
    <n v="5220445161596507"/>
    <n v="9491718475630012"/>
    <n v="55732412259822"/>
  </r>
  <r>
    <x v="8"/>
    <x v="8"/>
    <x v="193"/>
    <x v="186"/>
    <n v="210710"/>
    <x v="21"/>
    <n v="190"/>
    <n v="60"/>
    <n v="0"/>
    <n v="0"/>
    <n v="140"/>
    <n v="30"/>
    <n v="50"/>
    <n v="30"/>
    <n v="0"/>
    <n v="7368421052631579"/>
    <n v="2631578947368421"/>
    <n v="3157894736842105"/>
    <n v="0"/>
    <n v="2.1428571428571428E+16"/>
    <n v="6"/>
    <n v="9017132551848512"/>
    <n v="0"/>
    <n v="6644202932941009"/>
    <n v="2.3729296189075032E+16"/>
    <n v="541233130595488"/>
  </r>
  <r>
    <x v="8"/>
    <x v="8"/>
    <x v="193"/>
    <x v="186"/>
    <n v="210710"/>
    <x v="22"/>
    <n v="490"/>
    <n v="300"/>
    <n v="0"/>
    <n v="0"/>
    <n v="360"/>
    <n v="220"/>
    <n v="130"/>
    <n v="80"/>
    <n v="0"/>
    <n v="7346938775510204"/>
    <n v="2653061224489796"/>
    <n v="6122448979591837"/>
    <n v="0"/>
    <n v="6111111111111112"/>
    <n v="6153846153846154"/>
    <n v="2.3254710265293536E+16"/>
    <n v="0"/>
    <n v="1.7085093256134024E+16"/>
    <n v="6169617009159508"/>
    <n v="4993528955256225"/>
  </r>
  <r>
    <x v="8"/>
    <x v="8"/>
    <x v="193"/>
    <x v="186"/>
    <n v="210710"/>
    <x v="23"/>
    <n v="590"/>
    <n v="100"/>
    <n v="0"/>
    <n v="0"/>
    <n v="340"/>
    <n v="-20"/>
    <n v="250"/>
    <n v="120"/>
    <n v="0"/>
    <n v="576271186440678"/>
    <n v="423728813559322"/>
    <n v="1694915254237288"/>
    <n v="0"/>
    <n v="-5.8823529411764704E+16"/>
    <n v="48"/>
    <n v="2.8000569503108536E+16"/>
    <n v="0"/>
    <n v="1613592140857102"/>
    <n v="1.1864648094537516E+16"/>
    <n v="3.6628962733176784E+16"/>
  </r>
  <r>
    <x v="8"/>
    <x v="8"/>
    <x v="193"/>
    <x v="186"/>
    <n v="210710"/>
    <x v="24"/>
    <n v="680"/>
    <n v="90"/>
    <n v="0"/>
    <n v="0"/>
    <n v="150"/>
    <n v="-190"/>
    <n v="530"/>
    <n v="280"/>
    <n v="0"/>
    <n v="2.2058823529411764E+16"/>
    <n v="7794117647058824"/>
    <n v="1323529411764706"/>
    <n v="0"/>
    <n v="-1.2666666666666666E+16"/>
    <n v="5283018867924528"/>
    <n v="3227184281714204"/>
    <n v="0"/>
    <n v="7118788856722509"/>
    <n v="2.5153053960419536E+16"/>
    <n v="2482078079632064"/>
  </r>
  <r>
    <x v="8"/>
    <x v="8"/>
    <x v="193"/>
    <x v="186"/>
    <n v="210710"/>
    <x v="25"/>
    <n v="780"/>
    <n v="100"/>
    <n v="0"/>
    <n v="0"/>
    <n v="150"/>
    <n v="0"/>
    <n v="630"/>
    <n v="100"/>
    <n v="0"/>
    <n v="1.9230769230769232E+16"/>
    <n v="8076923076923077"/>
    <n v="1282051282051282"/>
    <n v="0"/>
    <n v="0"/>
    <n v="1.5873015873015872E+16"/>
    <n v="3701770205495705"/>
    <n v="0"/>
    <n v="7118788856722509"/>
    <n v="2989891319823454"/>
    <n v="2.3070006163651536E+16"/>
  </r>
  <r>
    <x v="8"/>
    <x v="8"/>
    <x v="193"/>
    <x v="186"/>
    <n v="210710"/>
    <x v="26"/>
    <n v="1000"/>
    <n v="220"/>
    <n v="0"/>
    <n v="0"/>
    <n v="270"/>
    <n v="120"/>
    <n v="730"/>
    <n v="100"/>
    <n v="0"/>
    <n v="27"/>
    <n v="73"/>
    <n v="22"/>
    <n v="0"/>
    <n v="4444444444444444"/>
    <n v="136986301369863"/>
    <n v="4745859237815006"/>
    <n v="0"/>
    <n v="1.2813819942100516E+16"/>
    <n v="3.4644772436049548E+16"/>
    <n v="2308625786825614"/>
  </r>
  <r>
    <x v="8"/>
    <x v="8"/>
    <x v="193"/>
    <x v="186"/>
    <n v="210710"/>
    <x v="27"/>
    <n v="1080"/>
    <n v="80"/>
    <n v="0"/>
    <n v="0"/>
    <n v="210"/>
    <n v="-60"/>
    <n v="870"/>
    <n v="140"/>
    <n v="0"/>
    <n v="1.9444444444444444E+16"/>
    <n v="8055555555555556"/>
    <n v="7407407407407407"/>
    <n v="0"/>
    <n v="-2857142857142857"/>
    <n v="1.6091954022988506E+16"/>
    <n v="5125527976840207"/>
    <n v="0"/>
    <n v="9966304399411514"/>
    <n v="4128897536899056"/>
    <n v="2260940234477552"/>
  </r>
  <r>
    <x v="8"/>
    <x v="8"/>
    <x v="193"/>
    <x v="186"/>
    <n v="210710"/>
    <x v="28"/>
    <n v="1140"/>
    <n v="60"/>
    <n v="0"/>
    <n v="0"/>
    <n v="140"/>
    <n v="-70"/>
    <n v="1000"/>
    <n v="130"/>
    <n v="0"/>
    <n v="1.2280701754385964E+16"/>
    <n v="8771929824561403"/>
    <n v="5263157894736842"/>
    <n v="0"/>
    <n v="-5"/>
    <n v="13"/>
    <n v="5410279531109108"/>
    <n v="0"/>
    <n v="6644202932941009"/>
    <n v="4745859237815006"/>
    <n v="219965798202397"/>
  </r>
  <r>
    <x v="8"/>
    <x v="8"/>
    <x v="193"/>
    <x v="186"/>
    <n v="210710"/>
    <x v="29"/>
    <n v="1180"/>
    <n v="40"/>
    <n v="0"/>
    <n v="0"/>
    <n v="110"/>
    <n v="-30"/>
    <n v="1070"/>
    <n v="70"/>
    <n v="0"/>
    <n v="9322033898305084"/>
    <n v="9067796610169492"/>
    <n v="3389830508474576"/>
    <n v="0"/>
    <n v="-2727272727272727"/>
    <n v="6542056074766354"/>
    <n v="5600113900621707"/>
    <n v="0"/>
    <n v="5220445161596507"/>
    <n v="5078069384462056"/>
    <n v="2155615288242607"/>
  </r>
  <r>
    <x v="8"/>
    <x v="8"/>
    <x v="193"/>
    <x v="186"/>
    <n v="210710"/>
    <x v="30"/>
    <n v="1240"/>
    <n v="60"/>
    <n v="0"/>
    <n v="0"/>
    <n v="190"/>
    <n v="80"/>
    <n v="1050"/>
    <n v="-20"/>
    <n v="0"/>
    <n v="1532258064516129"/>
    <n v="8467741935483871"/>
    <n v="4838709677419355"/>
    <n v="0"/>
    <n v="4.2105263157894736E+16"/>
    <n v="-1904761904761905"/>
    <n v="5884865454890608"/>
    <n v="0"/>
    <n v="9017132551848512"/>
    <n v="4983152199705757"/>
    <n v="2150172343985123"/>
  </r>
  <r>
    <x v="8"/>
    <x v="8"/>
    <x v="193"/>
    <x v="186"/>
    <n v="210710"/>
    <x v="31"/>
    <n v="1290"/>
    <n v="50"/>
    <n v="0"/>
    <n v="0"/>
    <n v="160"/>
    <n v="-30"/>
    <n v="1130"/>
    <n v="80"/>
    <n v="0"/>
    <n v="1.2403100775193798E+16"/>
    <n v="875968992248062"/>
    <n v="3875968992248062"/>
    <n v="0"/>
    <n v="-1875"/>
    <n v="7079646017699115"/>
    <n v="6122158416781358"/>
    <n v="0"/>
    <n v="759337478050401"/>
    <n v="5362820938730957"/>
    <n v="2138344443045288"/>
  </r>
  <r>
    <x v="8"/>
    <x v="8"/>
    <x v="193"/>
    <x v="186"/>
    <n v="210710"/>
    <x v="32"/>
    <n v="1300"/>
    <n v="10"/>
    <n v="0"/>
    <n v="0"/>
    <n v="90"/>
    <n v="-70"/>
    <n v="1210"/>
    <n v="80"/>
    <n v="0"/>
    <n v="6923076923076923"/>
    <n v="9307692307692308"/>
    <n v="7692307692307693"/>
    <n v="0"/>
    <n v="-7777777777777778"/>
    <n v="6611570247933884"/>
    <n v="6169617009159509"/>
    <n v="0"/>
    <n v="4271273314033506"/>
    <n v="5742489677756158"/>
    <n v="2115746521008511"/>
  </r>
  <r>
    <x v="8"/>
    <x v="8"/>
    <x v="193"/>
    <x v="186"/>
    <n v="210710"/>
    <x v="33"/>
    <n v="1320"/>
    <n v="20"/>
    <n v="0"/>
    <n v="0"/>
    <n v="40"/>
    <n v="-50"/>
    <n v="1280"/>
    <n v="70"/>
    <n v="0"/>
    <n v="3.0303030303030304E+16"/>
    <n v="9696969696969696"/>
    <n v="1.5151515151515152E+16"/>
    <n v="0"/>
    <n v="-125"/>
    <n v="546875"/>
    <n v="6264534193915809"/>
    <n v="0"/>
    <n v="1.8983436951260024E+16"/>
    <n v="6074699824403208"/>
    <n v="2.0904144092481576E+16"/>
  </r>
  <r>
    <x v="8"/>
    <x v="8"/>
    <x v="193"/>
    <x v="186"/>
    <n v="210710"/>
    <x v="34"/>
    <n v="1330"/>
    <n v="10"/>
    <n v="0"/>
    <n v="0"/>
    <n v="30"/>
    <n v="-10"/>
    <n v="1300"/>
    <n v="20"/>
    <n v="0"/>
    <n v="2.2556390977443608E+16"/>
    <n v="9774436090225564"/>
    <n v="7518796992481203"/>
    <n v="0"/>
    <n v="-3333333333333333"/>
    <n v="1.5384615384615384E+16"/>
    <n v="6.3119927862939584E+16"/>
    <n v="0"/>
    <n v="1423757771344502"/>
    <n v="6169617009159509"/>
    <n v="2.0708452129794944E+16"/>
  </r>
  <r>
    <x v="8"/>
    <x v="8"/>
    <x v="193"/>
    <x v="186"/>
    <n v="210710"/>
    <x v="35"/>
    <n v="1350"/>
    <n v="20"/>
    <n v="0"/>
    <n v="0"/>
    <n v="40"/>
    <n v="10"/>
    <n v="1310"/>
    <n v="10"/>
    <n v="0"/>
    <n v="2962962962962963"/>
    <n v="9703703703703704"/>
    <n v="1.4814814814814816E+16"/>
    <n v="0"/>
    <n v="25"/>
    <n v="7633587786259542"/>
    <n v="6406909971050259"/>
    <n v="0"/>
    <n v="1.8983436951260024E+16"/>
    <n v="6217075601537658"/>
    <n v="2057556631115577"/>
  </r>
  <r>
    <x v="8"/>
    <x v="8"/>
    <x v="193"/>
    <x v="186"/>
    <n v="210710"/>
    <x v="36"/>
    <n v="1360"/>
    <n v="10"/>
    <n v="0"/>
    <n v="0"/>
    <n v="40"/>
    <n v="0"/>
    <n v="1320"/>
    <n v="10"/>
    <n v="0"/>
    <n v="2.9411764705882352E+16"/>
    <n v="9705882352941176"/>
    <n v="7352941176470588"/>
    <n v="0"/>
    <n v="0"/>
    <n v="7575757575757576"/>
    <n v="6454368563428408"/>
    <n v="0"/>
    <n v="1.8983436951260024E+16"/>
    <n v="6264534193915809"/>
    <n v="2047324929652823"/>
  </r>
  <r>
    <x v="8"/>
    <x v="8"/>
    <x v="193"/>
    <x v="186"/>
    <n v="210710"/>
    <x v="37"/>
    <n v="1440"/>
    <n v="80"/>
    <n v="0"/>
    <n v="0"/>
    <n v="110"/>
    <n v="70"/>
    <n v="1330"/>
    <n v="10"/>
    <n v="0"/>
    <n v="763888888888889"/>
    <n v="9236111111111112"/>
    <n v="5555555555555555"/>
    <n v="0"/>
    <n v="6363636363636364"/>
    <n v="7518796992481203"/>
    <n v="6834037302453609"/>
    <n v="0"/>
    <n v="5220445161596507"/>
    <n v="6.3119927862939584E+16"/>
    <n v="2.0459838911835884E+16"/>
  </r>
  <r>
    <x v="8"/>
    <x v="8"/>
    <x v="193"/>
    <x v="186"/>
    <n v="210710"/>
    <x v="38"/>
    <n v="1470"/>
    <n v="30"/>
    <n v="0"/>
    <n v="0"/>
    <n v="120"/>
    <n v="10"/>
    <n v="1350"/>
    <n v="20"/>
    <n v="0"/>
    <n v="8163265306122448"/>
    <n v="9183673469387756"/>
    <n v="2040816326530612"/>
    <n v="0"/>
    <n v="8333333333333333"/>
    <n v="1.4814814814814816E+16"/>
    <n v="6976413079588059"/>
    <n v="0"/>
    <n v="5695031085378008"/>
    <n v="6406909971050259"/>
    <n v="204574287999512"/>
  </r>
  <r>
    <x v="8"/>
    <x v="8"/>
    <x v="193"/>
    <x v="186"/>
    <n v="210710"/>
    <x v="39"/>
    <n v="1570"/>
    <n v="100"/>
    <n v="0"/>
    <n v="0"/>
    <n v="160"/>
    <n v="40"/>
    <n v="1410"/>
    <n v="60"/>
    <n v="0"/>
    <n v="1.0191082802547772E+16"/>
    <n v="8980891719745223"/>
    <n v="6369426751592357"/>
    <n v="0"/>
    <n v="25"/>
    <n v="425531914893617"/>
    <n v="745099900336956"/>
    <n v="0"/>
    <n v="759337478050401"/>
    <n v="6691661525319159"/>
    <n v="2.0488914719553116E+16"/>
  </r>
  <r>
    <x v="8"/>
    <x v="8"/>
    <x v="193"/>
    <x v="186"/>
    <n v="210710"/>
    <x v="40"/>
    <n v="1620"/>
    <n v="50"/>
    <n v="0"/>
    <n v="0"/>
    <n v="200"/>
    <n v="40"/>
    <n v="1420"/>
    <n v="10"/>
    <n v="0"/>
    <n v="1.2345679012345678E+16"/>
    <n v="8765432098765432"/>
    <n v="3.0864197530864196E+16"/>
    <n v="0"/>
    <n v="2"/>
    <n v="7042253521126761"/>
    <n v="7.6882919652603104E+16"/>
    <n v="0"/>
    <n v="9491718475630012"/>
    <n v="6739120117697309"/>
    <n v="2.0546352449701612E+16"/>
  </r>
  <r>
    <x v="8"/>
    <x v="8"/>
    <x v="193"/>
    <x v="186"/>
    <n v="210710"/>
    <x v="41"/>
    <n v="1640"/>
    <n v="20"/>
    <n v="0"/>
    <n v="0"/>
    <n v="150"/>
    <n v="-50"/>
    <n v="1490"/>
    <n v="70"/>
    <n v="0"/>
    <n v="9146341463414634"/>
    <n v="9085365853658536"/>
    <n v="1.2195121951219512E+16"/>
    <n v="0"/>
    <n v="-3333333333333333"/>
    <n v="4697986577181208"/>
    <n v="7783209150016611"/>
    <n v="0"/>
    <n v="7118788856722509"/>
    <n v="7071330264344359"/>
    <n v="2055728561896945"/>
  </r>
  <r>
    <x v="8"/>
    <x v="8"/>
    <x v="193"/>
    <x v="186"/>
    <n v="210710"/>
    <x v="42"/>
    <n v="1690"/>
    <n v="50"/>
    <n v="0"/>
    <n v="0"/>
    <n v="140"/>
    <n v="-10"/>
    <n v="1550"/>
    <n v="60"/>
    <n v="0"/>
    <n v="8284023668639054"/>
    <n v="9171597633136096"/>
    <n v="2.9585798816568048E+16"/>
    <n v="0"/>
    <n v="-7142857142857142"/>
    <n v="3870967741935484"/>
    <n v="8020502111907361"/>
    <n v="0"/>
    <n v="6644202932941009"/>
    <n v="735608181861326"/>
    <n v="2.0558195086832596E+16"/>
  </r>
  <r>
    <x v="8"/>
    <x v="8"/>
    <x v="193"/>
    <x v="186"/>
    <n v="210710"/>
    <x v="43"/>
    <n v="1730"/>
    <n v="40"/>
    <n v="0"/>
    <n v="0"/>
    <n v="120"/>
    <n v="-20"/>
    <n v="1610"/>
    <n v="60"/>
    <n v="0"/>
    <n v="6936416184971098"/>
    <n v="930635838150289"/>
    <n v="2.3121387283236992E+16"/>
    <n v="0"/>
    <n v="-1.6666666666666666E+16"/>
    <n v="3.7267080745341616E+16"/>
    <n v="8210336481419961"/>
    <n v="0"/>
    <n v="5695031085378008"/>
    <n v="764083337288216"/>
    <n v="2054328253997014"/>
  </r>
  <r>
    <x v="8"/>
    <x v="8"/>
    <x v="193"/>
    <x v="186"/>
    <n v="210710"/>
    <x v="44"/>
    <n v="1740"/>
    <n v="10"/>
    <n v="0"/>
    <n v="0"/>
    <n v="80"/>
    <n v="-40"/>
    <n v="1660"/>
    <n v="50"/>
    <n v="0"/>
    <n v="4597701149425287"/>
    <n v="9540229885057472"/>
    <n v="5747126436781609"/>
    <n v="0"/>
    <n v="-5"/>
    <n v="3.0120481927710844E+16"/>
    <n v="8257795073798112"/>
    <n v="0"/>
    <n v="3796687390252005"/>
    <n v="7878126334772911"/>
    <n v="2050147228709055"/>
  </r>
  <r>
    <x v="8"/>
    <x v="8"/>
    <x v="193"/>
    <x v="186"/>
    <n v="210710"/>
    <x v="45"/>
    <n v="1770"/>
    <n v="30"/>
    <n v="0"/>
    <n v="0"/>
    <n v="50"/>
    <n v="-30"/>
    <n v="1720"/>
    <n v="60"/>
    <n v="0"/>
    <n v="2824858757062147"/>
    <n v="9717514124293786"/>
    <n v="1694915254237288"/>
    <n v="0"/>
    <n v="-6"/>
    <n v="3488372093023256"/>
    <n v="8400170850932562"/>
    <n v="0"/>
    <n v="2.3729296189075032E+16"/>
    <n v="8162877889041811"/>
    <n v="2044367205316736"/>
  </r>
  <r>
    <x v="8"/>
    <x v="8"/>
    <x v="193"/>
    <x v="186"/>
    <n v="210710"/>
    <x v="46"/>
    <n v="1820"/>
    <n v="50"/>
    <n v="0"/>
    <n v="0"/>
    <n v="100"/>
    <n v="50"/>
    <n v="1720"/>
    <n v="0"/>
    <n v="0"/>
    <n v="5.4945054945054944E+16"/>
    <n v="945054945054945"/>
    <n v="2.7472527472527472E+16"/>
    <n v="0"/>
    <n v="5"/>
    <n v="0"/>
    <n v="8637463812823311"/>
    <n v="0"/>
    <n v="4.7458592378150064E+16"/>
    <n v="8162877889041811"/>
    <n v="2.0426744984095312E+16"/>
  </r>
  <r>
    <x v="8"/>
    <x v="8"/>
    <x v="193"/>
    <x v="186"/>
    <n v="210710"/>
    <x v="47"/>
    <n v="2030"/>
    <n v="210"/>
    <n v="0"/>
    <n v="0"/>
    <n v="280"/>
    <n v="180"/>
    <n v="1750"/>
    <n v="30"/>
    <n v="0"/>
    <n v="1.3793103448275862E+16"/>
    <n v="8620689655172413"/>
    <n v="1.0344827586206896E+16"/>
    <n v="0"/>
    <n v="6428571428571429"/>
    <n v="1.7142857142857144E+16"/>
    <n v="9634094252764464"/>
    <n v="0"/>
    <n v="1.328840586588202E+16"/>
    <n v="830525366617626"/>
    <n v="2051846129691823"/>
  </r>
  <r>
    <x v="8"/>
    <x v="8"/>
    <x v="193"/>
    <x v="186"/>
    <n v="210710"/>
    <x v="48"/>
    <n v="2170"/>
    <n v="140"/>
    <n v="0"/>
    <n v="0"/>
    <n v="400"/>
    <n v="120"/>
    <n v="1770"/>
    <n v="20"/>
    <n v="0"/>
    <n v="1.8433179723502304E+16"/>
    <n v="815668202764977"/>
    <n v="6451612903225806"/>
    <n v="0"/>
    <n v="3"/>
    <n v="1.1299435028248588E+16"/>
    <n v="1.0298514546058564E+16"/>
    <n v="0"/>
    <n v="1.8983436951260024E+16"/>
    <n v="8400170850932562"/>
    <n v="206648966009934"/>
  </r>
  <r>
    <x v="8"/>
    <x v="8"/>
    <x v="193"/>
    <x v="186"/>
    <n v="210710"/>
    <x v="49"/>
    <n v="2320"/>
    <n v="150"/>
    <n v="10"/>
    <n v="10"/>
    <n v="410"/>
    <n v="10"/>
    <n v="1900"/>
    <n v="130"/>
    <n v="4310344827586207"/>
    <n v="1.7672413793103448E+16"/>
    <n v="8189655172413793"/>
    <n v="6465517241379311"/>
    <n v="10"/>
    <n v="2.4390243902439024E+16"/>
    <n v="6842105263157895"/>
    <n v="1.1010393431730814E+16"/>
    <n v="4.7458592378150064E+16"/>
    <n v="1.9458022875041528E+16"/>
    <n v="9017132551848512"/>
    <n v="2.0821573857644772E+16"/>
  </r>
  <r>
    <x v="8"/>
    <x v="8"/>
    <x v="193"/>
    <x v="186"/>
    <n v="210710"/>
    <x v="50"/>
    <n v="2350"/>
    <n v="30"/>
    <n v="10"/>
    <n v="0"/>
    <n v="390"/>
    <n v="-20"/>
    <n v="1950"/>
    <n v="50"/>
    <n v="425531914893617"/>
    <n v="1.6595744680851064E+16"/>
    <n v="8297872340425532"/>
    <n v="1276595744680851"/>
    <n v="0"/>
    <n v="-5128205128205128"/>
    <n v="2564102564102564"/>
    <n v="1.1152769208865266E+16"/>
    <n v="4.7458592378150064E+16"/>
    <n v="1.8508851027478524E+16"/>
    <n v="9254425513739264"/>
    <n v="2.0947219403915896E+16"/>
  </r>
  <r>
    <x v="8"/>
    <x v="8"/>
    <x v="193"/>
    <x v="186"/>
    <n v="210710"/>
    <x v="51"/>
    <n v="2430"/>
    <n v="80"/>
    <n v="10"/>
    <n v="0"/>
    <n v="250"/>
    <n v="-140"/>
    <n v="2170"/>
    <n v="220"/>
    <n v="411522633744856"/>
    <n v="102880658436214"/>
    <n v="8930041152263375"/>
    <n v="3292181069958848"/>
    <n v="0"/>
    <n v="-56"/>
    <n v="1.0138248847926268E+16"/>
    <n v="1.1532437947890464E+16"/>
    <n v="4.7458592378150064E+16"/>
    <n v="1.1864648094537516E+16"/>
    <n v="1.0298514546058564E+16"/>
    <n v="2.0980149969287904E+16"/>
  </r>
  <r>
    <x v="8"/>
    <x v="8"/>
    <x v="193"/>
    <x v="186"/>
    <n v="210710"/>
    <x v="52"/>
    <n v="2540"/>
    <n v="110"/>
    <n v="10"/>
    <n v="0"/>
    <n v="300"/>
    <n v="50"/>
    <n v="2230"/>
    <n v="60"/>
    <n v="3937007874015748"/>
    <n v="1.1811023622047244E+16"/>
    <n v="8779527559055118"/>
    <n v="4330708661417323"/>
    <n v="0"/>
    <n v="1.6666666666666666E+16"/>
    <n v="2.6905829596412556E+16"/>
    <n v="1.2054482464050116E+16"/>
    <n v="4.7458592378150064E+16"/>
    <n v="1.423757771344502E+16"/>
    <n v="1.0583266100327464E+16"/>
    <n v="2103557639983421"/>
  </r>
  <r>
    <x v="8"/>
    <x v="8"/>
    <x v="193"/>
    <x v="186"/>
    <n v="210710"/>
    <x v="53"/>
    <n v="2670"/>
    <n v="130"/>
    <n v="20"/>
    <n v="10"/>
    <n v="330"/>
    <n v="30"/>
    <n v="2320"/>
    <n v="90"/>
    <n v="749063670411985"/>
    <n v="1.2359550561797752E+16"/>
    <n v="8689138576779026"/>
    <n v="4868913857677903"/>
    <n v="5"/>
    <n v="9090909090909092"/>
    <n v="3879310344827586"/>
    <n v="1.2671444164966068E+16"/>
    <n v="9491718475630012"/>
    <n v="1.5661335484789522E+16"/>
    <n v="1.1010393431730814E+16"/>
    <n v="2.1109464501276368E+16"/>
  </r>
  <r>
    <x v="8"/>
    <x v="8"/>
    <x v="193"/>
    <x v="186"/>
    <n v="210710"/>
    <x v="54"/>
    <n v="2810"/>
    <n v="140"/>
    <n v="20"/>
    <n v="0"/>
    <n v="410"/>
    <n v="80"/>
    <n v="2380"/>
    <n v="60"/>
    <n v="7.1174377224199288E+16"/>
    <n v="1.4590747330960854E+16"/>
    <n v="8469750889679716"/>
    <n v="498220640569395"/>
    <n v="0"/>
    <n v="1951219512195122"/>
    <n v="2.5210084033613448E+16"/>
    <n v="1.3335864458260168E+16"/>
    <n v="9491718475630012"/>
    <n v="1.9458022875041528E+16"/>
    <n v="1.1295144985999716E+16"/>
    <n v="2121356697575471"/>
  </r>
  <r>
    <x v="8"/>
    <x v="8"/>
    <x v="193"/>
    <x v="186"/>
    <n v="210710"/>
    <x v="55"/>
    <n v="2850"/>
    <n v="40"/>
    <n v="20"/>
    <n v="0"/>
    <n v="270"/>
    <n v="-140"/>
    <n v="2560"/>
    <n v="180"/>
    <n v="7017543859649123"/>
    <n v="9473684210526316"/>
    <n v="8982456140350877"/>
    <n v="1.4035087719298246E+16"/>
    <n v="0"/>
    <n v="-5185185185185185"/>
    <n v="703125"/>
    <n v="1.3525698827772768E+16"/>
    <n v="9491718475630012"/>
    <n v="1.2813819942100516E+16"/>
    <n v="1.2149399648806416E+16"/>
    <n v="212267672443852"/>
  </r>
  <r>
    <x v="8"/>
    <x v="8"/>
    <x v="193"/>
    <x v="186"/>
    <n v="210710"/>
    <x v="56"/>
    <n v="3040"/>
    <n v="190"/>
    <n v="20"/>
    <n v="0"/>
    <n v="400"/>
    <n v="130"/>
    <n v="2620"/>
    <n v="60"/>
    <n v="6578947368421052"/>
    <n v="1.3157894736842104E+16"/>
    <n v="8618421052631579"/>
    <n v="625"/>
    <n v="0"/>
    <n v="325"/>
    <n v="2.2900763358778624E+16"/>
    <n v="1.442741208295762E+16"/>
    <n v="9491718475630012"/>
    <n v="1.8983436951260024E+16"/>
    <n v="1.2434151203075316E+16"/>
    <n v="213022479687625"/>
  </r>
  <r>
    <x v="8"/>
    <x v="8"/>
    <x v="193"/>
    <x v="186"/>
    <n v="210710"/>
    <x v="57"/>
    <n v="3130"/>
    <n v="90"/>
    <n v="20"/>
    <n v="0"/>
    <n v="300"/>
    <n v="-100"/>
    <n v="2810"/>
    <n v="190"/>
    <n v="6389776357827476"/>
    <n v="9584664536741214"/>
    <n v="8977635782747604"/>
    <n v="2875399361022364"/>
    <n v="0"/>
    <n v="-3333333333333333"/>
    <n v="6761565836298933"/>
    <n v="1485453941436097"/>
    <n v="9491718475630012"/>
    <n v="1.423757771344502E+16"/>
    <n v="1.3335864458260168E+16"/>
    <n v="2131232615499248"/>
  </r>
  <r>
    <x v="8"/>
    <x v="8"/>
    <x v="193"/>
    <x v="186"/>
    <n v="210710"/>
    <x v="58"/>
    <n v="3180"/>
    <n v="50"/>
    <n v="20"/>
    <n v="0"/>
    <n v="320"/>
    <n v="20"/>
    <n v="2840"/>
    <n v="30"/>
    <n v="6289308176100629"/>
    <n v="1.0062893081761008E+16"/>
    <n v="8930817610062893"/>
    <n v="1.5723270440251572E+16"/>
    <n v="0"/>
    <n v="625"/>
    <n v="1056338028169014"/>
    <n v="1.509183237625172E+16"/>
    <n v="9491718475630012"/>
    <n v="1518674956100802"/>
    <n v="1.3478240235394618E+16"/>
    <n v="2.1329055492017024E+16"/>
  </r>
  <r>
    <x v="8"/>
    <x v="8"/>
    <x v="193"/>
    <x v="186"/>
    <n v="210710"/>
    <x v="59"/>
    <n v="3190"/>
    <n v="10"/>
    <n v="20"/>
    <n v="0"/>
    <n v="140"/>
    <n v="-180"/>
    <n v="3030"/>
    <n v="190"/>
    <n v="6269592476489028"/>
    <n v="438871473354232"/>
    <n v="9498432601880876"/>
    <n v="3134796238244514"/>
    <n v="0"/>
    <n v="-1.2857142857142858E+16"/>
    <n v="627062706270627"/>
    <n v="1513929096862987"/>
    <n v="9491718475630012"/>
    <n v="6644202932941009"/>
    <n v="1437995349057947"/>
    <n v="2.1252920706437356E+16"/>
  </r>
  <r>
    <x v="8"/>
    <x v="8"/>
    <x v="193"/>
    <x v="186"/>
    <n v="210710"/>
    <x v="60"/>
    <n v="3240"/>
    <n v="50"/>
    <n v="20"/>
    <n v="0"/>
    <n v="150"/>
    <n v="10"/>
    <n v="3070"/>
    <n v="40"/>
    <n v="6172839506172839"/>
    <n v="4.6296296296296296E+16"/>
    <n v="9475308641975308"/>
    <n v="1.5432098765432098E+16"/>
    <n v="0"/>
    <n v="6666666666666667"/>
    <n v="1.3029315960912052E+16"/>
    <n v="1.537658393052062E+16"/>
    <n v="9491718475630012"/>
    <n v="7118788856722509"/>
    <n v="1456978786009207"/>
    <n v="2119328384705589"/>
  </r>
  <r>
    <x v="8"/>
    <x v="8"/>
    <x v="193"/>
    <x v="186"/>
    <n v="210710"/>
    <x v="61"/>
    <n v="3330"/>
    <n v="90"/>
    <n v="20"/>
    <n v="0"/>
    <n v="130"/>
    <n v="-20"/>
    <n v="3180"/>
    <n v="110"/>
    <n v="6006006006006006"/>
    <n v="3903903903903904"/>
    <n v="954954954954955"/>
    <n v="2702702702702703"/>
    <n v="0"/>
    <n v="-1.5384615384615384E+16"/>
    <n v="3459119496855346"/>
    <n v="1580371126192397"/>
    <n v="9491718475630012"/>
    <n v="6169617009159508"/>
    <n v="1.509183237625172E+16"/>
    <n v="2.1130900992538156E+16"/>
  </r>
  <r>
    <x v="8"/>
    <x v="8"/>
    <x v="193"/>
    <x v="186"/>
    <n v="210710"/>
    <x v="62"/>
    <n v="3350"/>
    <n v="20"/>
    <n v="20"/>
    <n v="0"/>
    <n v="100"/>
    <n v="-30"/>
    <n v="3230"/>
    <n v="50"/>
    <n v="5970149253731343"/>
    <n v="2.9850746268656716E+16"/>
    <n v="9641791044776120"/>
    <n v="5970149253731343"/>
    <n v="0"/>
    <n v="-3"/>
    <n v="1.5479876160990712E+16"/>
    <n v="1.5898628446680272E+16"/>
    <n v="9491718475630012"/>
    <n v="4.7458592378150064E+16"/>
    <n v="1532912533814247"/>
    <n v="2.1065773745751404E+16"/>
  </r>
  <r>
    <x v="8"/>
    <x v="8"/>
    <x v="193"/>
    <x v="186"/>
    <n v="210710"/>
    <x v="63"/>
    <n v="3390"/>
    <n v="40"/>
    <n v="20"/>
    <n v="0"/>
    <n v="120"/>
    <n v="20"/>
    <n v="3250"/>
    <n v="20"/>
    <n v="5.8997050147492624E+16"/>
    <n v="3.5398230088495576E+16"/>
    <n v="9587020648967552"/>
    <n v="1.1799410029498524E+16"/>
    <n v="0"/>
    <n v="1.6666666666666666E+16"/>
    <n v="6153846153846154"/>
    <n v="1.6088462816192872E+16"/>
    <n v="9491718475630012"/>
    <n v="5695031085378008"/>
    <n v="1.5424042522898772E+16"/>
    <n v="2101797541212578"/>
  </r>
  <r>
    <x v="8"/>
    <x v="8"/>
    <x v="193"/>
    <x v="186"/>
    <n v="210710"/>
    <x v="64"/>
    <n v="3440"/>
    <n v="50"/>
    <n v="20"/>
    <n v="0"/>
    <n v="100"/>
    <n v="-20"/>
    <n v="3320"/>
    <n v="70"/>
    <n v="5813953488372093"/>
    <n v="2.9069767441860464E+16"/>
    <n v="9651162790697676"/>
    <n v="1.4534883720930232E+16"/>
    <n v="0"/>
    <n v="-2"/>
    <n v="2108433734939759"/>
    <n v="1.632575577808362E+16"/>
    <n v="9491718475630012"/>
    <n v="4.7458592378150064E+16"/>
    <n v="1.5756252669545822E+16"/>
    <n v="2.0968709376788236E+16"/>
  </r>
  <r>
    <x v="8"/>
    <x v="8"/>
    <x v="193"/>
    <x v="186"/>
    <n v="210710"/>
    <x v="65"/>
    <n v="3510"/>
    <n v="70"/>
    <n v="20"/>
    <n v="0"/>
    <n v="130"/>
    <n v="30"/>
    <n v="3360"/>
    <n v="40"/>
    <n v="5698005698005698"/>
    <n v="3.7037037037037032E+16"/>
    <n v="9572649572649572"/>
    <n v="1.9943019943019944E+16"/>
    <n v="0"/>
    <n v="2.307692307692308E+16"/>
    <n v="1.1904761904761904E+16"/>
    <n v="1.6657965924730674E+16"/>
    <n v="9491718475630012"/>
    <n v="6169617009159508"/>
    <n v="1.5946087039058422E+16"/>
    <n v="2093549235798377"/>
  </r>
  <r>
    <x v="8"/>
    <x v="8"/>
    <x v="193"/>
    <x v="186"/>
    <n v="210710"/>
    <x v="66"/>
    <n v="3600"/>
    <n v="90"/>
    <n v="20"/>
    <n v="0"/>
    <n v="130"/>
    <n v="0"/>
    <n v="3450"/>
    <n v="90"/>
    <n v="5555555555555556"/>
    <n v="3611111111111111"/>
    <n v="9583333333333334"/>
    <n v="25"/>
    <n v="0"/>
    <n v="0"/>
    <n v="2608695652173913"/>
    <n v="1.7085093256134024E+16"/>
    <n v="9491718475630012"/>
    <n v="6169617009159508"/>
    <n v="1.6373214370461772E+16"/>
    <n v="2.0905284424268944E+16"/>
  </r>
  <r>
    <x v="8"/>
    <x v="8"/>
    <x v="193"/>
    <x v="186"/>
    <n v="210710"/>
    <x v="67"/>
    <n v="3660"/>
    <n v="60"/>
    <n v="20"/>
    <n v="0"/>
    <n v="120"/>
    <n v="-10"/>
    <n v="3520"/>
    <n v="70"/>
    <n v="546448087431694"/>
    <n v="3278688524590164"/>
    <n v="9617486338797814"/>
    <n v="1639344262295082"/>
    <n v="0"/>
    <n v="-8333333333333333"/>
    <n v="1.9886363636363636E+16"/>
    <n v="1.7369844810402924E+16"/>
    <n v="9491718475630012"/>
    <n v="5695031085378008"/>
    <n v="1.6705424517108822E+16"/>
    <n v="2087525119846757"/>
  </r>
  <r>
    <x v="8"/>
    <x v="8"/>
    <x v="193"/>
    <x v="186"/>
    <n v="210710"/>
    <x v="68"/>
    <n v="3700"/>
    <n v="40"/>
    <n v="20"/>
    <n v="0"/>
    <n v="100"/>
    <n v="-20"/>
    <n v="3580"/>
    <n v="60"/>
    <n v="5405405405405406"/>
    <n v="2702702702702703"/>
    <n v="9675675675675676"/>
    <n v="1.0810810810810812E+16"/>
    <n v="0"/>
    <n v="-2"/>
    <n v="1675977653631285"/>
    <n v="1.7559679179915524E+16"/>
    <n v="9491718475630012"/>
    <n v="4.7458592378150064E+16"/>
    <n v="1.6990176071377722E+16"/>
    <n v="2084283105604438"/>
  </r>
  <r>
    <x v="8"/>
    <x v="8"/>
    <x v="193"/>
    <x v="186"/>
    <n v="210710"/>
    <x v="69"/>
    <n v="3720"/>
    <n v="20"/>
    <n v="20"/>
    <n v="0"/>
    <n v="90"/>
    <n v="-10"/>
    <n v="3610"/>
    <n v="30"/>
    <n v="5376344086021506"/>
    <n v="2.4193548387096776E+16"/>
    <n v="9704301075268816"/>
    <n v="5376344086021506"/>
    <n v="0"/>
    <n v="-1111111111111111"/>
    <n v="8310249307479225"/>
    <n v="1.7654596364671824E+16"/>
    <n v="9491718475630012"/>
    <n v="4271273314033506"/>
    <n v="1.7132551848512172E+16"/>
    <n v="2.0811710647960316E+16"/>
  </r>
  <r>
    <x v="8"/>
    <x v="8"/>
    <x v="193"/>
    <x v="186"/>
    <n v="210710"/>
    <x v="70"/>
    <n v="3720"/>
    <n v="0"/>
    <n v="20"/>
    <n v="0"/>
    <n v="120"/>
    <n v="30"/>
    <n v="3580"/>
    <n v="-30"/>
    <n v="5376344086021506"/>
    <n v="3225806451612903"/>
    <n v="9623655913978496"/>
    <n v="0"/>
    <n v="0"/>
    <n v="25"/>
    <n v="-8379888268156424"/>
    <n v="1.7654596364671824E+16"/>
    <n v="9491718475630012"/>
    <n v="5695031085378008"/>
    <n v="1.6990176071377722E+16"/>
    <n v="2.0792493841228936E+16"/>
  </r>
  <r>
    <x v="8"/>
    <x v="8"/>
    <x v="193"/>
    <x v="186"/>
    <n v="210710"/>
    <x v="71"/>
    <n v="3730"/>
    <n v="10"/>
    <n v="30"/>
    <n v="10"/>
    <n v="70"/>
    <n v="-50"/>
    <n v="3630"/>
    <n v="50"/>
    <n v="804289544235925"/>
    <n v="1876675603217158"/>
    <n v="9731903485254692"/>
    <n v="2680965147453083"/>
    <n v="3333333333333333"/>
    <n v="-7142857142857143"/>
    <n v="1.3774104683195592E+16"/>
    <n v="1.7702054957049976E+16"/>
    <n v="1423757771344502"/>
    <n v="3.3221014664705048E+16"/>
    <n v="1.7227469033268472E+16"/>
    <n v="2.0767993599300696E+16"/>
  </r>
  <r>
    <x v="8"/>
    <x v="8"/>
    <x v="193"/>
    <x v="186"/>
    <n v="210710"/>
    <x v="72"/>
    <n v="3730"/>
    <n v="0"/>
    <n v="30"/>
    <n v="0"/>
    <n v="30"/>
    <n v="-40"/>
    <n v="3670"/>
    <n v="40"/>
    <n v="804289544235925"/>
    <n v="804289544235925"/>
    <n v="9839142091152816"/>
    <n v="0"/>
    <n v="0"/>
    <n v="-1.3333333333333332E+16"/>
    <n v="1.0899182561307902E+16"/>
    <n v="1.7702054957049976E+16"/>
    <n v="1423757771344502"/>
    <n v="1423757771344502"/>
    <n v="1741730340278107"/>
    <n v="2.0736824494746436E+16"/>
  </r>
  <r>
    <x v="8"/>
    <x v="8"/>
    <x v="193"/>
    <x v="186"/>
    <n v="210710"/>
    <x v="73"/>
    <n v="3740"/>
    <n v="10"/>
    <n v="30"/>
    <n v="0"/>
    <n v="0"/>
    <n v="-30"/>
    <n v="3710"/>
    <n v="40"/>
    <n v="8021390374331552"/>
    <n v="0"/>
    <n v="9919786096256684"/>
    <n v="267379679144385"/>
    <n v="0"/>
    <n v="0"/>
    <n v="1078167115902965"/>
    <n v="1.7749513549428124E+16"/>
    <n v="1423757771344502"/>
    <n v="0"/>
    <n v="1.7607137772293674E+16"/>
    <n v="2.0702128871751356E+16"/>
  </r>
  <r>
    <x v="8"/>
    <x v="8"/>
    <x v="193"/>
    <x v="186"/>
    <n v="210710"/>
    <x v="74"/>
    <n v="3750"/>
    <n v="10"/>
    <n v="30"/>
    <n v="0"/>
    <n v="10"/>
    <n v="10"/>
    <n v="3710"/>
    <n v="0"/>
    <n v="8"/>
    <n v="2.6666666666666664E+16"/>
    <n v="9893333333333332"/>
    <n v="2.6666666666666664E+16"/>
    <n v="0"/>
    <n v="10"/>
    <n v="0"/>
    <n v="1.7796972141806272E+16"/>
    <n v="1423757771344502"/>
    <n v="4.7458592378150064E+16"/>
    <n v="1.7607137772293674E+16"/>
    <n v="2.0673330341055016E+16"/>
  </r>
  <r>
    <x v="8"/>
    <x v="8"/>
    <x v="193"/>
    <x v="186"/>
    <n v="210710"/>
    <x v="75"/>
    <n v="3770"/>
    <n v="20"/>
    <n v="30"/>
    <n v="0"/>
    <n v="30"/>
    <n v="20"/>
    <n v="3710"/>
    <n v="0"/>
    <n v="7957559681697613"/>
    <n v="7957559681697613"/>
    <n v="9840848806366048"/>
    <n v="5305039787798408"/>
    <n v="0"/>
    <n v="6666666666666666"/>
    <n v="0"/>
    <n v="1.7891889326562574E+16"/>
    <n v="1423757771344502"/>
    <n v="1423757771344502"/>
    <n v="1.7607137772293674E+16"/>
    <n v="2.0651464014287584E+16"/>
  </r>
  <r>
    <x v="8"/>
    <x v="8"/>
    <x v="193"/>
    <x v="186"/>
    <n v="210710"/>
    <x v="76"/>
    <n v="3780"/>
    <n v="10"/>
    <n v="30"/>
    <n v="0"/>
    <n v="40"/>
    <n v="10"/>
    <n v="3710"/>
    <n v="0"/>
    <n v="7936507936507936"/>
    <n v="1.058201058201058E+16"/>
    <n v="9814814814814816"/>
    <n v="2.6455026455026456E+16"/>
    <n v="0"/>
    <n v="25"/>
    <n v="0"/>
    <n v="1.7939347918940724E+16"/>
    <n v="1423757771344502"/>
    <n v="1.8983436951260024E+16"/>
    <n v="1.7607137772293674E+16"/>
    <n v="2.0633633832342512E+16"/>
  </r>
  <r>
    <x v="8"/>
    <x v="8"/>
    <x v="193"/>
    <x v="186"/>
    <n v="210710"/>
    <x v="77"/>
    <n v="3830"/>
    <n v="50"/>
    <n v="30"/>
    <n v="0"/>
    <n v="60"/>
    <n v="20"/>
    <n v="3740"/>
    <n v="30"/>
    <n v="7832898172323759"/>
    <n v="1.5665796344647518E+16"/>
    <n v="9765013054830288"/>
    <n v="1.3054830287206266E+16"/>
    <n v="0"/>
    <n v="3333333333333333"/>
    <n v="8021390374331552"/>
    <n v="1.8176640880831472E+16"/>
    <n v="1423757771344502"/>
    <n v="2847515542689004"/>
    <n v="1.7749513549428124E+16"/>
    <n v="2062091766385073"/>
  </r>
  <r>
    <x v="8"/>
    <x v="8"/>
    <x v="193"/>
    <x v="186"/>
    <n v="210710"/>
    <x v="78"/>
    <n v="3840"/>
    <n v="10"/>
    <n v="30"/>
    <n v="0"/>
    <n v="40"/>
    <n v="-20"/>
    <n v="3770"/>
    <n v="30"/>
    <n v="78125"/>
    <n v="1.0416666666666666E+16"/>
    <n v="9817708333333334"/>
    <n v="2.6041666666666664E+16"/>
    <n v="0"/>
    <n v="-5"/>
    <n v="7957559681697613"/>
    <n v="1.8224099473209624E+16"/>
    <n v="1423757771344502"/>
    <n v="1.8983436951260024E+16"/>
    <n v="1.7891889326562574E+16"/>
    <n v="2060578595462371"/>
  </r>
  <r>
    <x v="8"/>
    <x v="8"/>
    <x v="193"/>
    <x v="186"/>
    <n v="210710"/>
    <x v="79"/>
    <n v="3850"/>
    <n v="10"/>
    <n v="30"/>
    <n v="0"/>
    <n v="50"/>
    <n v="10"/>
    <n v="3770"/>
    <n v="0"/>
    <n v="7792207792207792"/>
    <n v="1.2987012987012988E+16"/>
    <n v="9792207792207792"/>
    <n v="2.5974025974025976E+16"/>
    <n v="0"/>
    <n v="2"/>
    <n v="0"/>
    <n v="1.8271558065587776E+16"/>
    <n v="1423757771344502"/>
    <n v="2.3729296189075032E+16"/>
    <n v="1.7891889326562574E+16"/>
    <n v="2059367918959261"/>
  </r>
  <r>
    <x v="8"/>
    <x v="8"/>
    <x v="193"/>
    <x v="186"/>
    <n v="210710"/>
    <x v="80"/>
    <n v="3860"/>
    <n v="10"/>
    <n v="30"/>
    <n v="0"/>
    <n v="20"/>
    <n v="-30"/>
    <n v="3810"/>
    <n v="40"/>
    <n v="7772020725388601"/>
    <n v="5.1813471502590672E+16"/>
    <n v="9870466321243524"/>
    <n v="2.5906735751295336E+16"/>
    <n v="0"/>
    <n v="-15"/>
    <n v="1.0498687664041996E+16"/>
    <n v="1.8319016657965924E+16"/>
    <n v="1423757771344502"/>
    <n v="9491718475630012"/>
    <n v="1.8081723696075176E+16"/>
    <n v="2.0577623011699384E+16"/>
  </r>
  <r>
    <x v="8"/>
    <x v="8"/>
    <x v="193"/>
    <x v="186"/>
    <n v="210710"/>
    <x v="81"/>
    <n v="3890"/>
    <n v="30"/>
    <n v="30"/>
    <n v="0"/>
    <n v="40"/>
    <n v="20"/>
    <n v="3820"/>
    <n v="10"/>
    <n v="7712082262210797"/>
    <n v="1.0282776349614396E+16"/>
    <n v="9820051413881748"/>
    <n v="7712082262210797"/>
    <n v="0"/>
    <n v="5"/>
    <n v="2617801047120419"/>
    <n v="1.8461392435100372E+16"/>
    <n v="1423757771344502"/>
    <n v="1.8983436951260024E+16"/>
    <n v="1.8129182288453324E+16"/>
    <n v="2056600972305769"/>
  </r>
  <r>
    <x v="8"/>
    <x v="8"/>
    <x v="193"/>
    <x v="186"/>
    <n v="210710"/>
    <x v="82"/>
    <n v="3940"/>
    <n v="50"/>
    <n v="30"/>
    <n v="0"/>
    <n v="80"/>
    <n v="40"/>
    <n v="3830"/>
    <n v="10"/>
    <n v="7614213197969543"/>
    <n v="2030456852791878"/>
    <n v="9720812182741116"/>
    <n v="1.2690355329949238E+16"/>
    <n v="0"/>
    <n v="5"/>
    <n v="2.6109660574412532E+16"/>
    <n v="1.8698685396991124E+16"/>
    <n v="1423757771344502"/>
    <n v="3796687390252005"/>
    <n v="1.8176640880831472E+16"/>
    <n v="2.0561353829931608E+16"/>
  </r>
  <r>
    <x v="8"/>
    <x v="8"/>
    <x v="193"/>
    <x v="186"/>
    <n v="210710"/>
    <x v="83"/>
    <n v="4070"/>
    <n v="130"/>
    <n v="30"/>
    <n v="0"/>
    <n v="170"/>
    <n v="90"/>
    <n v="3870"/>
    <n v="40"/>
    <n v="7371007371007371"/>
    <n v="4176904176904177"/>
    <n v="9508599508599508"/>
    <n v="3194103194103194"/>
    <n v="0"/>
    <n v="5294117647058824"/>
    <n v="103359173126615"/>
    <n v="1.9315647097907076E+16"/>
    <n v="1423757771344502"/>
    <n v="806796070428551"/>
    <n v="1.8366475250344076E+16"/>
    <n v="2057040719299245"/>
  </r>
  <r>
    <x v="8"/>
    <x v="8"/>
    <x v="193"/>
    <x v="186"/>
    <n v="210710"/>
    <x v="84"/>
    <n v="4270"/>
    <n v="200"/>
    <n v="30"/>
    <n v="0"/>
    <n v="270"/>
    <n v="100"/>
    <n v="3970"/>
    <n v="100"/>
    <n v="702576112412178"/>
    <n v="6323185011709602"/>
    <n v="9297423887587822"/>
    <n v="468384074941452"/>
    <n v="0"/>
    <n v="3.7037037037037032E+16"/>
    <n v="2518891687657431"/>
    <n v="2.0264818945470076E+16"/>
    <n v="1423757771344502"/>
    <n v="1.2813819942100516E+16"/>
    <n v="1.8841061174125576E+16"/>
    <n v="2.0594426852863356E+16"/>
  </r>
  <r>
    <x v="8"/>
    <x v="8"/>
    <x v="193"/>
    <x v="186"/>
    <n v="210710"/>
    <x v="85"/>
    <n v="4390"/>
    <n v="120"/>
    <n v="30"/>
    <n v="0"/>
    <n v="250"/>
    <n v="-20"/>
    <n v="4110"/>
    <n v="140"/>
    <n v="683371298405467"/>
    <n v="5694760820045558"/>
    <n v="9362186788154896"/>
    <n v="2733485193621868"/>
    <n v="0"/>
    <n v="-8"/>
    <n v="340632603406326"/>
    <n v="2.0834322054007876E+16"/>
    <n v="1423757771344502"/>
    <n v="1.1864648094537516E+16"/>
    <n v="1.9505481467419676E+16"/>
    <n v="2.0615418273726296E+16"/>
  </r>
  <r>
    <x v="8"/>
    <x v="8"/>
    <x v="193"/>
    <x v="186"/>
    <n v="210710"/>
    <x v="86"/>
    <n v="4490"/>
    <n v="100"/>
    <n v="30"/>
    <n v="0"/>
    <n v="190"/>
    <n v="-60"/>
    <n v="4270"/>
    <n v="160"/>
    <n v="6.6815144766146992E+16"/>
    <n v="4.2316258351893096E+16"/>
    <n v="9510022271714922"/>
    <n v="2.2271714922049E+16"/>
    <n v="0"/>
    <n v="-3157894736842105"/>
    <n v="3747072599531616"/>
    <n v="2130890797778938"/>
    <n v="1423757771344502"/>
    <n v="9017132551848512"/>
    <n v="2.0264818945470076E+16"/>
    <n v="2062716705351725"/>
  </r>
  <r>
    <x v="8"/>
    <x v="8"/>
    <x v="193"/>
    <x v="186"/>
    <n v="210710"/>
    <x v="87"/>
    <n v="4540"/>
    <n v="50"/>
    <n v="30"/>
    <n v="0"/>
    <n v="160"/>
    <n v="-30"/>
    <n v="4350"/>
    <n v="80"/>
    <n v="6607929515418502"/>
    <n v="3524229074889868"/>
    <n v="9581497797356828"/>
    <n v="1.1013215859030838E+16"/>
    <n v="0"/>
    <n v="-1875"/>
    <n v="1839080459770115"/>
    <n v="2154620093968013"/>
    <n v="1423757771344502"/>
    <n v="759337478050401"/>
    <n v="2.064448768449528E+16"/>
    <n v="2063386457779604"/>
  </r>
  <r>
    <x v="8"/>
    <x v="8"/>
    <x v="193"/>
    <x v="186"/>
    <n v="210710"/>
    <x v="88"/>
    <n v="4590"/>
    <n v="50"/>
    <n v="30"/>
    <n v="0"/>
    <n v="120"/>
    <n v="-40"/>
    <n v="4440"/>
    <n v="90"/>
    <n v="6535947712418301"/>
    <n v="2.6143790849673204E+16"/>
    <n v="9673202614379084"/>
    <n v="1.0893246187363836E+16"/>
    <n v="0"/>
    <n v="-3333333333333333"/>
    <n v="2027027027027027"/>
    <n v="2178349390157088"/>
    <n v="1423757771344502"/>
    <n v="5695031085378008"/>
    <n v="2.1071615015898628E+16"/>
    <n v="2.0634365085413416E+16"/>
  </r>
  <r>
    <x v="8"/>
    <x v="8"/>
    <x v="193"/>
    <x v="186"/>
    <n v="210710"/>
    <x v="89"/>
    <n v="4640"/>
    <n v="50"/>
    <n v="30"/>
    <n v="0"/>
    <n v="110"/>
    <n v="-10"/>
    <n v="4500"/>
    <n v="60"/>
    <n v="646551724137931"/>
    <n v="2.3706896551724136E+16"/>
    <n v="9698275862068966"/>
    <n v="1.0775862068965518E+16"/>
    <n v="0"/>
    <n v="-9090909090909092"/>
    <n v="1.3333333333333334E+16"/>
    <n v="2.2020786863461628E+16"/>
    <n v="1423757771344502"/>
    <n v="5220445161596507"/>
    <n v="2.1356366570167528E+16"/>
    <n v="2.0633556520214252E+16"/>
  </r>
  <r>
    <x v="8"/>
    <x v="8"/>
    <x v="193"/>
    <x v="186"/>
    <n v="210710"/>
    <x v="90"/>
    <n v="4760"/>
    <n v="120"/>
    <n v="30"/>
    <n v="0"/>
    <n v="150"/>
    <n v="40"/>
    <n v="4580"/>
    <n v="80"/>
    <n v="6.3025210084033616E+16"/>
    <n v="3.1512605042016808E+16"/>
    <n v="9621848739495800"/>
    <n v="2.5210084033613448E+16"/>
    <n v="0"/>
    <n v="2.6666666666666664E+16"/>
    <n v="1.7467248908296942E+16"/>
    <n v="2259028997199943"/>
    <n v="1423757771344502"/>
    <n v="7118788856722509"/>
    <n v="2.1736035309192728E+16"/>
    <n v="2.0639076374213624E+16"/>
  </r>
  <r>
    <x v="8"/>
    <x v="8"/>
    <x v="193"/>
    <x v="186"/>
    <n v="210710"/>
    <x v="91"/>
    <n v="4830"/>
    <n v="70"/>
    <n v="30"/>
    <n v="0"/>
    <n v="130"/>
    <n v="-20"/>
    <n v="4670"/>
    <n v="90"/>
    <n v="6211180124223602"/>
    <n v="2.6915113871635612E+16"/>
    <n v="9668737060041408"/>
    <n v="1.4492753623188406E+16"/>
    <n v="0"/>
    <n v="-1.5384615384615384E+16"/>
    <n v="1.9271948608137044E+16"/>
    <n v="2292250011864648"/>
    <n v="1423757771344502"/>
    <n v="6169617009159508"/>
    <n v="2216316264059608"/>
    <n v="2064171335638634"/>
  </r>
  <r>
    <x v="8"/>
    <x v="8"/>
    <x v="193"/>
    <x v="186"/>
    <n v="210710"/>
    <x v="92"/>
    <n v="4940"/>
    <n v="110"/>
    <n v="30"/>
    <n v="0"/>
    <n v="150"/>
    <n v="20"/>
    <n v="4760"/>
    <n v="90"/>
    <n v="6072874493927126"/>
    <n v="3.0364372469635624E+16"/>
    <n v="9635627530364372"/>
    <n v="2.2267206477732792E+16"/>
    <n v="0"/>
    <n v="1.3333333333333332E+16"/>
    <n v="1.8907563025210084E+16"/>
    <n v="2344454463480613"/>
    <n v="1423757771344502"/>
    <n v="7118788856722509"/>
    <n v="2259028997199943"/>
    <n v="2064750175492061"/>
  </r>
  <r>
    <x v="8"/>
    <x v="8"/>
    <x v="193"/>
    <x v="186"/>
    <n v="210710"/>
    <x v="93"/>
    <n v="5030"/>
    <n v="90"/>
    <n v="30"/>
    <n v="0"/>
    <n v="210"/>
    <n v="60"/>
    <n v="4790"/>
    <n v="30"/>
    <n v="5964214711729622"/>
    <n v="4.1749502982107352E+16"/>
    <n v="952286282306163"/>
    <n v="1.7892644135188866E+16"/>
    <n v="0"/>
    <n v="2857142857142857"/>
    <n v="6263048016701462"/>
    <n v="2.3871671966209484E+16"/>
    <n v="1423757771344502"/>
    <n v="9966304399411514"/>
    <n v="2273266574913388"/>
    <n v="2066139763559715"/>
  </r>
  <r>
    <x v="8"/>
    <x v="8"/>
    <x v="193"/>
    <x v="186"/>
    <n v="210710"/>
    <x v="94"/>
    <n v="5160"/>
    <n v="130"/>
    <n v="30"/>
    <n v="0"/>
    <n v="210"/>
    <n v="0"/>
    <n v="4920"/>
    <n v="130"/>
    <n v="5813953488372093"/>
    <n v="4.0697674418604656E+16"/>
    <n v="9534883720930232"/>
    <n v="2.5193798449612404E+16"/>
    <n v="0"/>
    <n v="0"/>
    <n v="2.642276422764228E+16"/>
    <n v="2.4488633667125432E+16"/>
    <n v="1423757771344502"/>
    <n v="9966304399411514"/>
    <n v="2.3349627450049832E+16"/>
    <n v="2.0675263858102916E+16"/>
  </r>
  <r>
    <x v="8"/>
    <x v="8"/>
    <x v="193"/>
    <x v="186"/>
    <n v="210710"/>
    <x v="95"/>
    <n v="5220"/>
    <n v="60"/>
    <n v="30"/>
    <n v="0"/>
    <n v="200"/>
    <n v="-10"/>
    <n v="4990"/>
    <n v="70"/>
    <n v="5747126436781609"/>
    <n v="3.8314176245210728E+16"/>
    <n v="9559386973180076"/>
    <n v="1.1494252873563218E+16"/>
    <n v="0"/>
    <n v="-5"/>
    <n v="1.4028056112224448E+16"/>
    <n v="2.4773385221394332E+16"/>
    <n v="1423757771344502"/>
    <n v="9491718475630012"/>
    <n v="2368183759669688"/>
    <n v="2068712666196511"/>
  </r>
  <r>
    <x v="8"/>
    <x v="8"/>
    <x v="193"/>
    <x v="186"/>
    <n v="210710"/>
    <x v="96"/>
    <n v="5380"/>
    <n v="160"/>
    <n v="40"/>
    <n v="10"/>
    <n v="310"/>
    <n v="110"/>
    <n v="5030"/>
    <n v="40"/>
    <n v="7434944237918215"/>
    <n v="5762081784386617"/>
    <n v="9349442379182156"/>
    <n v="2973977695167286"/>
    <n v="25"/>
    <n v="3548387096774194"/>
    <n v="7952286282306162"/>
    <n v="2.5532722699444736E+16"/>
    <n v="1.8983436951260024E+16"/>
    <n v="1471216363722652"/>
    <n v="2.3871671966209484E+16"/>
    <n v="2.0715675909349424E+16"/>
  </r>
  <r>
    <x v="8"/>
    <x v="8"/>
    <x v="193"/>
    <x v="186"/>
    <n v="210710"/>
    <x v="97"/>
    <n v="5600"/>
    <n v="220"/>
    <n v="40"/>
    <n v="0"/>
    <n v="360"/>
    <n v="50"/>
    <n v="5200"/>
    <n v="170"/>
    <n v="7142857142857143"/>
    <n v="6428571428571428"/>
    <n v="9285714285714286"/>
    <n v="3.9285714285714288E+16"/>
    <n v="0"/>
    <n v="1388888888888889"/>
    <n v="3.2692307692307696E+16"/>
    <n v="2.6576811731764036E+16"/>
    <n v="1.8983436951260024E+16"/>
    <n v="1.7085093256134024E+16"/>
    <n v="2.4678468036638032E+16"/>
    <n v="2.0750834402991664E+16"/>
  </r>
  <r>
    <x v="8"/>
    <x v="8"/>
    <x v="193"/>
    <x v="186"/>
    <n v="210710"/>
    <x v="98"/>
    <n v="5860"/>
    <n v="260"/>
    <n v="40"/>
    <n v="0"/>
    <n v="480"/>
    <n v="120"/>
    <n v="5340"/>
    <n v="140"/>
    <n v="6825938566552901"/>
    <n v="8191126279863481"/>
    <n v="9112627986348124"/>
    <n v="4436860068259386"/>
    <n v="0"/>
    <n v="25"/>
    <n v="2.6217228464419476E+16"/>
    <n v="2781073513359594"/>
    <n v="1.8983436951260024E+16"/>
    <n v="2.2780124341512032E+16"/>
    <n v="2.5342888329932136E+16"/>
    <n v="2.0801223687766948E+16"/>
  </r>
  <r>
    <x v="8"/>
    <x v="8"/>
    <x v="193"/>
    <x v="186"/>
    <n v="210710"/>
    <x v="99"/>
    <n v="6110"/>
    <n v="250"/>
    <n v="40"/>
    <n v="0"/>
    <n v="510"/>
    <n v="30"/>
    <n v="5560"/>
    <n v="220"/>
    <n v="6546644844517185"/>
    <n v="8346972176759411"/>
    <n v="9099836333878888"/>
    <n v="4091653027823241"/>
    <n v="0"/>
    <n v="5.8823529411764704E+16"/>
    <n v="3.9568345323741008E+16"/>
    <n v="2899719994304969"/>
    <n v="1.8983436951260024E+16"/>
    <n v="2420388211285653"/>
    <n v="2.6386977362251436E+16"/>
    <n v="2085526963491416"/>
  </r>
  <r>
    <x v="8"/>
    <x v="8"/>
    <x v="193"/>
    <x v="186"/>
    <n v="210710"/>
    <x v="100"/>
    <n v="6260"/>
    <n v="150"/>
    <n v="40"/>
    <n v="0"/>
    <n v="410"/>
    <n v="-100"/>
    <n v="5810"/>
    <n v="250"/>
    <n v="6389776357827476"/>
    <n v="6549520766773163"/>
    <n v="9281150159744408"/>
    <n v="2.3961661341853032E+16"/>
    <n v="0"/>
    <n v="-2.4390243902439024E+16"/>
    <n v="4.3029259896729776E+16"/>
    <n v="2970907882872194"/>
    <n v="1.8983436951260024E+16"/>
    <n v="1.9458022875041528E+16"/>
    <n v="2757344217170519"/>
    <n v="2089450473806078"/>
  </r>
  <r>
    <x v="8"/>
    <x v="8"/>
    <x v="193"/>
    <x v="186"/>
    <n v="210710"/>
    <x v="101"/>
    <n v="6360"/>
    <n v="100"/>
    <n v="40"/>
    <n v="0"/>
    <n v="320"/>
    <n v="-90"/>
    <n v="6000"/>
    <n v="190"/>
    <n v="6289308176100629"/>
    <n v="5.0314465408805032E+16"/>
    <n v="9433962264150944"/>
    <n v="1.5723270440251572E+16"/>
    <n v="0"/>
    <n v="-28125"/>
    <n v="3166666666666667"/>
    <n v="3.018366475250344E+16"/>
    <n v="1.8983436951260024E+16"/>
    <n v="1518674956100802"/>
    <n v="2847515542689004"/>
    <n v="2.0919537800775516E+16"/>
  </r>
  <r>
    <x v="8"/>
    <x v="8"/>
    <x v="193"/>
    <x v="186"/>
    <n v="210710"/>
    <x v="102"/>
    <n v="6440"/>
    <n v="80"/>
    <n v="40"/>
    <n v="0"/>
    <n v="250"/>
    <n v="-70"/>
    <n v="6150"/>
    <n v="150"/>
    <n v="6211180124223602"/>
    <n v="3881987577639751"/>
    <n v="9549689440993788"/>
    <n v="1.2422360248447204E+16"/>
    <n v="0"/>
    <n v="-28"/>
    <n v="2.4390243902439024E+16"/>
    <n v="3056333349152864"/>
    <n v="1.8983436951260024E+16"/>
    <n v="1.1864648094537516E+16"/>
    <n v="2918703431256229"/>
    <n v="2.0933636518898924E+16"/>
  </r>
  <r>
    <x v="8"/>
    <x v="8"/>
    <x v="193"/>
    <x v="186"/>
    <n v="210710"/>
    <x v="103"/>
    <n v="6640"/>
    <n v="200"/>
    <n v="40"/>
    <n v="0"/>
    <n v="280"/>
    <n v="30"/>
    <n v="6320"/>
    <n v="170"/>
    <n v="6024096385542169"/>
    <n v="4216867469879518"/>
    <n v="9518072289156626"/>
    <n v="3.0120481927710844E+16"/>
    <n v="0"/>
    <n v="1.0714285714285714E+16"/>
    <n v="2689873417721519"/>
    <n v="3.1512505339091644E+16"/>
    <n v="1.8983436951260024E+16"/>
    <n v="1.328840586588202E+16"/>
    <n v="2999383038299084"/>
    <n v="2.0951667422502912E+16"/>
  </r>
  <r>
    <x v="8"/>
    <x v="8"/>
    <x v="193"/>
    <x v="186"/>
    <n v="210710"/>
    <x v="104"/>
    <n v="6690"/>
    <n v="50"/>
    <n v="40"/>
    <n v="0"/>
    <n v="200"/>
    <n v="-80"/>
    <n v="6450"/>
    <n v="130"/>
    <n v="5979073243647235"/>
    <n v="2.9895366218236172E+16"/>
    <n v="9641255605381166"/>
    <n v="7473841554559043"/>
    <n v="0"/>
    <n v="-4"/>
    <n v="2.015503875968992E+16"/>
    <n v="3174979830098239"/>
    <n v="1.8983436951260024E+16"/>
    <n v="9491718475630012"/>
    <n v="3.0610792083906792E+16"/>
    <n v="2095805333076161"/>
  </r>
  <r>
    <x v="8"/>
    <x v="8"/>
    <x v="193"/>
    <x v="186"/>
    <n v="210710"/>
    <x v="105"/>
    <n v="6780"/>
    <n v="90"/>
    <n v="40"/>
    <n v="0"/>
    <n v="180"/>
    <n v="-20"/>
    <n v="6560"/>
    <n v="110"/>
    <n v="5.8997050147492624E+16"/>
    <n v="2654867256637168"/>
    <n v="967551622418879"/>
    <n v="1327433628318584"/>
    <n v="0"/>
    <n v="-1111111111111111"/>
    <n v="1676829268292683"/>
    <n v="3.2176925632385744E+16"/>
    <n v="1.8983436951260024E+16"/>
    <n v="8542546628067012"/>
    <n v="3.1132836600066444E+16"/>
    <n v="2096179169685053"/>
  </r>
  <r>
    <x v="8"/>
    <x v="8"/>
    <x v="193"/>
    <x v="186"/>
    <n v="210710"/>
    <x v="106"/>
    <n v="6910"/>
    <n v="130"/>
    <n v="40"/>
    <n v="0"/>
    <n v="200"/>
    <n v="20"/>
    <n v="6670"/>
    <n v="110"/>
    <n v="5788712011577424"/>
    <n v="2894356005788712"/>
    <n v="9652677279305356"/>
    <n v="1881331403762663"/>
    <n v="0"/>
    <n v="1"/>
    <n v="1649175412293853"/>
    <n v="3.2793887333301696E+16"/>
    <n v="1.8983436951260024E+16"/>
    <n v="9491718475630012"/>
    <n v="3.1654881116226096E+16"/>
    <n v="2.0968274960852328E+16"/>
  </r>
  <r>
    <x v="8"/>
    <x v="8"/>
    <x v="193"/>
    <x v="186"/>
    <n v="210710"/>
    <x v="107"/>
    <n v="7090"/>
    <n v="180"/>
    <n v="40"/>
    <n v="0"/>
    <n v="330"/>
    <n v="130"/>
    <n v="6720"/>
    <n v="50"/>
    <n v="5641748942172073"/>
    <n v="465444287729196"/>
    <n v="9478138222849084"/>
    <n v="2538787023977433"/>
    <n v="0"/>
    <n v="3939393939393939"/>
    <n v="744047619047619"/>
    <n v="3.3648141996108396E+16"/>
    <n v="1.8983436951260024E+16"/>
    <n v="1.5661335484789522E+16"/>
    <n v="3.1892174078116844E+16"/>
    <n v="2099015893296928"/>
  </r>
  <r>
    <x v="8"/>
    <x v="8"/>
    <x v="193"/>
    <x v="186"/>
    <n v="210710"/>
    <x v="108"/>
    <n v="7260"/>
    <n v="170"/>
    <n v="40"/>
    <n v="0"/>
    <n v="400"/>
    <n v="70"/>
    <n v="6820"/>
    <n v="100"/>
    <n v="5509641873278237"/>
    <n v="5509641873278237"/>
    <n v="9393939393939394"/>
    <n v="2.3415977961432508E+16"/>
    <n v="0"/>
    <n v="175"/>
    <n v="1466275659824047"/>
    <n v="3.4454938066536944E+16"/>
    <n v="1.8983436951260024E+16"/>
    <n v="1.8983436951260024E+16"/>
    <n v="3.2366760001898344E+16"/>
    <n v="2.1018944100710276E+16"/>
  </r>
  <r>
    <x v="8"/>
    <x v="8"/>
    <x v="193"/>
    <x v="186"/>
    <n v="210710"/>
    <x v="109"/>
    <n v="7510"/>
    <n v="250"/>
    <n v="40"/>
    <n v="0"/>
    <n v="500"/>
    <n v="100"/>
    <n v="6970"/>
    <n v="150"/>
    <n v="5326231691078562"/>
    <n v="6657789613848203"/>
    <n v="9280958721704394"/>
    <n v="3.3288948069241016E+16"/>
    <n v="0"/>
    <n v="2"/>
    <n v="2.1520803443328552E+16"/>
    <n v="356414028759907"/>
    <n v="1.8983436951260024E+16"/>
    <n v="2372929618907503"/>
    <n v="3.3078638887570596E+16"/>
    <n v="2105795098959912"/>
  </r>
  <r>
    <x v="8"/>
    <x v="8"/>
    <x v="193"/>
    <x v="186"/>
    <n v="210710"/>
    <x v="110"/>
    <n v="7860"/>
    <n v="350"/>
    <n v="40"/>
    <n v="0"/>
    <n v="640"/>
    <n v="140"/>
    <n v="7180"/>
    <n v="210"/>
    <n v="5089058524173028"/>
    <n v="8142493638676845"/>
    <n v="9134860050890584"/>
    <n v="44529262086514"/>
    <n v="0"/>
    <n v="21875"/>
    <n v="2924791086350975"/>
    <n v="3730245360922595"/>
    <n v="1.8983436951260024E+16"/>
    <n v="3037349912201604"/>
    <n v="3407526932751175"/>
    <n v="2.1111713056432216E+16"/>
  </r>
  <r>
    <x v="8"/>
    <x v="8"/>
    <x v="193"/>
    <x v="186"/>
    <n v="210710"/>
    <x v="111"/>
    <n v="8360"/>
    <n v="500"/>
    <n v="60"/>
    <n v="20"/>
    <n v="900"/>
    <n v="260"/>
    <n v="7400"/>
    <n v="220"/>
    <n v="7177033492822967"/>
    <n v="1076555023923445"/>
    <n v="8851674641148325"/>
    <n v="5980861244019139"/>
    <n v="3333333333333333"/>
    <n v="2.8888888888888888E+16"/>
    <n v="2972972972972973"/>
    <n v="3.9675383228133456E+16"/>
    <n v="2847515542689004"/>
    <n v="4271273314033506"/>
    <n v="3511935835983105"/>
    <n v="2119753097462065"/>
  </r>
  <r>
    <x v="8"/>
    <x v="8"/>
    <x v="193"/>
    <x v="186"/>
    <n v="210710"/>
    <x v="112"/>
    <n v="8870"/>
    <n v="510"/>
    <n v="70"/>
    <n v="10"/>
    <n v="860"/>
    <n v="-40"/>
    <n v="7940"/>
    <n v="540"/>
    <n v="7891770011273957"/>
    <n v="9695603156708004"/>
    <n v="895152198421646"/>
    <n v="5749718151071026"/>
    <n v="1.4285714285714284E+16"/>
    <n v="-4.6511627906976744E+16"/>
    <n v="6801007556675064"/>
    <n v="4.2095771439419104E+16"/>
    <n v="3.3221014664705048E+16"/>
    <n v="4.0814389445209056E+16"/>
    <n v="3768212234825115"/>
    <n v="2128286065410346"/>
  </r>
  <r>
    <x v="8"/>
    <x v="8"/>
    <x v="193"/>
    <x v="186"/>
    <n v="210710"/>
    <x v="113"/>
    <n v="9430"/>
    <n v="560"/>
    <n v="60"/>
    <n v="-10"/>
    <n v="1040"/>
    <n v="180"/>
    <n v="8330"/>
    <n v="390"/>
    <n v="6362672322375398"/>
    <n v="1102863202545069"/>
    <n v="8833510074231177"/>
    <n v="5938494167550371"/>
    <n v="-1.6666666666666666E+16"/>
    <n v="1.7307692307692308E+16"/>
    <n v="468187274909964"/>
    <n v="4475345261259551"/>
    <n v="2847515542689004"/>
    <n v="4.9356936073276064E+16"/>
    <n v="39533007450999"/>
    <n v="2138476678524699"/>
  </r>
  <r>
    <x v="8"/>
    <x v="8"/>
    <x v="193"/>
    <x v="186"/>
    <n v="210710"/>
    <x v="114"/>
    <n v="9740"/>
    <n v="310"/>
    <n v="70"/>
    <n v="10"/>
    <n v="800"/>
    <n v="-240"/>
    <n v="8870"/>
    <n v="540"/>
    <n v="7186858316221766"/>
    <n v="8213552361396304"/>
    <n v="9106776180698152"/>
    <n v="3182751540041068"/>
    <n v="1.4285714285714284E+16"/>
    <n v="-3"/>
    <n v="6.0879368658399096E+16"/>
    <n v="4.622466897631816E+16"/>
    <n v="3.3221014664705048E+16"/>
    <n v="3796687390252005"/>
    <n v="4.2095771439419104E+16"/>
    <n v="2145715254827168"/>
  </r>
  <r>
    <x v="8"/>
    <x v="8"/>
    <x v="193"/>
    <x v="186"/>
    <n v="210710"/>
    <x v="115"/>
    <n v="10210"/>
    <n v="470"/>
    <n v="70"/>
    <n v="0"/>
    <n v="920"/>
    <n v="120"/>
    <n v="9220"/>
    <n v="350"/>
    <n v="6.8560235063663072E+16"/>
    <n v="901077375122429"/>
    <n v="9030362389813908"/>
    <n v="4603330068560235"/>
    <n v="0"/>
    <n v="1.3043478260869564E+16"/>
    <n v="3796095444685466"/>
    <n v="4845522281809121"/>
    <n v="3.3221014664705048E+16"/>
    <n v="4366190498789806"/>
    <n v="4.3756822172654352E+16"/>
    <n v="2153948608388747"/>
  </r>
  <r>
    <x v="8"/>
    <x v="8"/>
    <x v="193"/>
    <x v="186"/>
    <n v="210710"/>
    <x v="116"/>
    <n v="10650"/>
    <n v="440"/>
    <n v="80"/>
    <n v="10"/>
    <n v="830"/>
    <n v="-90"/>
    <n v="9740"/>
    <n v="520"/>
    <n v="7511737089201878"/>
    <n v="7793427230046948"/>
    <n v="9145539906103286"/>
    <n v="4131455399061033"/>
    <n v="125"/>
    <n v="-1.0843373493975904E+16"/>
    <n v="5.3388090349075976E+16"/>
    <n v="5054340088272982"/>
    <n v="3796687390252005"/>
    <n v="3.9390631673864552E+16"/>
    <n v="4.622466897631816E+16"/>
    <n v="2.1609837054966684E+16"/>
  </r>
  <r>
    <x v="8"/>
    <x v="8"/>
    <x v="193"/>
    <x v="186"/>
    <n v="210710"/>
    <x v="117"/>
    <n v="11030"/>
    <n v="380"/>
    <n v="80"/>
    <n v="0"/>
    <n v="870"/>
    <n v="40"/>
    <n v="10080"/>
    <n v="340"/>
    <n v="7252946509519492"/>
    <n v="7887579329102448"/>
    <n v="9138712601994560"/>
    <n v="3445149592021759"/>
    <n v="0"/>
    <n v="4597701149425287"/>
    <n v="3373015873015873"/>
    <n v="5234682739309952"/>
    <n v="3796687390252005"/>
    <n v="4128897536899056"/>
    <n v="4.7838261117175264E+16"/>
    <n v="2167909892121909"/>
  </r>
  <r>
    <x v="8"/>
    <x v="8"/>
    <x v="193"/>
    <x v="186"/>
    <n v="210710"/>
    <x v="118"/>
    <n v="11370"/>
    <n v="340"/>
    <n v="90"/>
    <n v="10"/>
    <n v="750"/>
    <n v="-120"/>
    <n v="10530"/>
    <n v="450"/>
    <n v="79155672823219"/>
    <n v="6596306068601583"/>
    <n v="9261213720316622"/>
    <n v="2990325417766051"/>
    <n v="1111111111111111"/>
    <n v="-16"/>
    <n v="4.2735042735042736E+16"/>
    <n v="5396041953395662"/>
    <n v="4271273314033506"/>
    <n v="3559394428361255"/>
    <n v="4997389777419202"/>
    <n v="2173230700233469"/>
  </r>
  <r>
    <x v="8"/>
    <x v="8"/>
    <x v="193"/>
    <x v="186"/>
    <n v="210710"/>
    <x v="119"/>
    <n v="11550"/>
    <n v="180"/>
    <n v="90"/>
    <n v="0"/>
    <n v="610"/>
    <n v="-140"/>
    <n v="10850"/>
    <n v="320"/>
    <n v="7792207792207792"/>
    <n v="5281385281385281"/>
    <n v="9393939393939394"/>
    <n v="1.5584415584415584E+16"/>
    <n v="0"/>
    <n v="-2.2950819672131148E+16"/>
    <n v="2.9493087557603688E+16"/>
    <n v="5481467419676332"/>
    <n v="4271273314033506"/>
    <n v="2894974135067154"/>
    <n v="5149257273029282"/>
    <n v="2176523686978724"/>
  </r>
  <r>
    <x v="8"/>
    <x v="8"/>
    <x v="193"/>
    <x v="186"/>
    <n v="210710"/>
    <x v="120"/>
    <n v="11840"/>
    <n v="290"/>
    <n v="110"/>
    <n v="20"/>
    <n v="540"/>
    <n v="-70"/>
    <n v="11190"/>
    <n v="340"/>
    <n v="9290540540540540"/>
    <n v="4560810810810811"/>
    <n v="9451013513513512"/>
    <n v="2.4493243243243244E+16"/>
    <n v="1.8181818181818184E+16"/>
    <n v="-1.2962962962962962E+16"/>
    <n v="3038427167113494"/>
    <n v="5619097337572968"/>
    <n v="5220445161596507"/>
    <n v="2.5627639884201036E+16"/>
    <n v="5310616487114992"/>
    <n v="2.1793098762820752E+16"/>
  </r>
  <r>
    <x v="8"/>
    <x v="8"/>
    <x v="193"/>
    <x v="186"/>
    <n v="210710"/>
    <x v="121"/>
    <n v="12220"/>
    <n v="380"/>
    <n v="110"/>
    <n v="0"/>
    <n v="700"/>
    <n v="160"/>
    <n v="11410"/>
    <n v="220"/>
    <n v="900163666121113"/>
    <n v="5.7283142389525368E+16"/>
    <n v="9337152209492636"/>
    <n v="3.1096563011456628E+16"/>
    <n v="0"/>
    <n v="2.2857142857142856E+16"/>
    <n v="1.9281332164767744E+16"/>
    <n v="5799439988609938"/>
    <n v="5220445161596507"/>
    <n v="3.3221014664705044E+16"/>
    <n v="5415025390346922"/>
    <n v="2183506686499645"/>
  </r>
  <r>
    <x v="8"/>
    <x v="8"/>
    <x v="193"/>
    <x v="186"/>
    <n v="210710"/>
    <x v="122"/>
    <n v="12600"/>
    <n v="380"/>
    <n v="110"/>
    <n v="0"/>
    <n v="770"/>
    <n v="70"/>
    <n v="11720"/>
    <n v="310"/>
    <n v="873015873015873"/>
    <n v="6111111111111111"/>
    <n v="9301587301587302"/>
    <n v="3015873015873016"/>
    <n v="0"/>
    <n v="9090909090909092"/>
    <n v="2.6450511945392492E+16"/>
    <n v="5979782639646908"/>
    <n v="5220445161596507"/>
    <n v="3.6543116131175552E+16"/>
    <n v="5562147026719188"/>
    <n v="2188089877212572"/>
  </r>
  <r>
    <x v="8"/>
    <x v="8"/>
    <x v="193"/>
    <x v="186"/>
    <n v="210710"/>
    <x v="123"/>
    <n v="12950"/>
    <n v="350"/>
    <n v="110"/>
    <n v="0"/>
    <n v="770"/>
    <n v="0"/>
    <n v="12070"/>
    <n v="350"/>
    <n v="8494208494208495"/>
    <n v="5945945945945946"/>
    <n v="932046332046332"/>
    <n v="2702702702702703"/>
    <n v="0"/>
    <n v="0"/>
    <n v="2899751449875725"/>
    <n v="6.1458877129704336E+16"/>
    <n v="5220445161596507"/>
    <n v="3.6543116131175552E+16"/>
    <n v="5728252100042713"/>
    <n v="2.1923748722915144E+16"/>
  </r>
  <r>
    <x v="8"/>
    <x v="8"/>
    <x v="193"/>
    <x v="186"/>
    <n v="210710"/>
    <x v="124"/>
    <n v="13430"/>
    <n v="480"/>
    <n v="110"/>
    <n v="0"/>
    <n v="840"/>
    <n v="70"/>
    <n v="12480"/>
    <n v="410"/>
    <n v="8190618019359643"/>
    <n v="6254653760238273"/>
    <n v="9292628443782576"/>
    <n v="3.5740878629932984E+16"/>
    <n v="0"/>
    <n v="8333333333333333"/>
    <n v="3.2852564102564104E+16"/>
    <n v="6373688956385553"/>
    <n v="5220445161596507"/>
    <n v="3.9865217597646056E+16"/>
    <n v="5922832328793128"/>
    <n v="2.1971105857826704E+16"/>
  </r>
  <r>
    <x v="8"/>
    <x v="8"/>
    <x v="193"/>
    <x v="186"/>
    <n v="210710"/>
    <x v="125"/>
    <n v="13820"/>
    <n v="390"/>
    <n v="110"/>
    <n v="0"/>
    <n v="910"/>
    <n v="70"/>
    <n v="12800"/>
    <n v="320"/>
    <n v="7959479015918957"/>
    <n v="658465991316932"/>
    <n v="9261939218523878"/>
    <n v="2.8219971056439944E+16"/>
    <n v="0"/>
    <n v="7692307692307693"/>
    <n v="25"/>
    <n v="6558777466660339"/>
    <n v="5220445161596507"/>
    <n v="4.3187319064116552E+16"/>
    <n v="6074699824403208"/>
    <n v="2.2021195681964124E+16"/>
  </r>
  <r>
    <x v="8"/>
    <x v="8"/>
    <x v="193"/>
    <x v="186"/>
    <n v="210710"/>
    <x v="126"/>
    <n v="14190"/>
    <n v="370"/>
    <n v="120"/>
    <n v="10"/>
    <n v="800"/>
    <n v="-110"/>
    <n v="13270"/>
    <n v="470"/>
    <n v="8456659619450317"/>
    <n v="5637773079633545"/>
    <n v="9351656095842142"/>
    <n v="2.6074700493305144E+16"/>
    <n v="8333333333333333"/>
    <n v="-1375"/>
    <n v="3541823662396383"/>
    <n v="6734374258459495"/>
    <n v="5695031085378008"/>
    <n v="3796687390252005"/>
    <n v="6297755208580514"/>
    <n v="2.2061555890655816E+16"/>
  </r>
  <r>
    <x v="8"/>
    <x v="8"/>
    <x v="193"/>
    <x v="186"/>
    <n v="210710"/>
    <x v="127"/>
    <n v="14620"/>
    <n v="430"/>
    <n v="120"/>
    <n v="0"/>
    <n v="840"/>
    <n v="40"/>
    <n v="13660"/>
    <n v="390"/>
    <n v="8207934336525308"/>
    <n v="5.7455540355677152E+16"/>
    <n v="9343365253077976"/>
    <n v="2.9411764705882352E+16"/>
    <n v="0"/>
    <n v="4.7619047619047616E+16"/>
    <n v="2855051244509517"/>
    <n v="693844620568554"/>
    <n v="5695031085378008"/>
    <n v="3.9865217597646056E+16"/>
    <n v="6482843718855299"/>
    <n v="2210341917626495"/>
  </r>
  <r>
    <x v="8"/>
    <x v="8"/>
    <x v="193"/>
    <x v="186"/>
    <n v="210710"/>
    <x v="128"/>
    <n v="14830"/>
    <n v="210"/>
    <n v="130"/>
    <n v="10"/>
    <n v="690"/>
    <n v="-150"/>
    <n v="14010"/>
    <n v="350"/>
    <n v="8766014834794335"/>
    <n v="4652730950775455"/>
    <n v="9447066756574512"/>
    <n v="1.416048550236008E+16"/>
    <n v="7692307692307693"/>
    <n v="-2.1739130434782608E+16"/>
    <n v="2.4982155603140612E+16"/>
    <n v="7038109249679654"/>
    <n v="6169617009159508"/>
    <n v="3.2746428740923544E+16"/>
    <n v="6648948792178824"/>
    <n v="2213251087917506"/>
  </r>
  <r>
    <x v="8"/>
    <x v="8"/>
    <x v="194"/>
    <x v="187"/>
    <n v="1475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4"/>
    <x v="187"/>
    <n v="1475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4"/>
    <x v="187"/>
    <n v="1475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4"/>
    <x v="187"/>
    <n v="1475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4"/>
    <x v="187"/>
    <n v="1475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4"/>
    <x v="187"/>
    <n v="1475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4"/>
    <x v="187"/>
    <n v="147530"/>
    <x v="6"/>
    <n v="30"/>
    <n v="30"/>
    <n v="0"/>
    <n v="0"/>
    <n v="20"/>
    <n v="20"/>
    <n v="10"/>
    <n v="10"/>
    <n v="0"/>
    <n v="6666666666666666"/>
    <n v="3333333333333333"/>
    <n v="10"/>
    <n v="0"/>
    <n v="10"/>
    <n v="10"/>
    <n v="2.0334847149732256E+16"/>
    <n v="0"/>
    <n v="1355656476648817"/>
    <n v="6778282383244085"/>
    <n v="0"/>
  </r>
  <r>
    <x v="8"/>
    <x v="8"/>
    <x v="194"/>
    <x v="187"/>
    <n v="147530"/>
    <x v="7"/>
    <n v="30"/>
    <n v="0"/>
    <n v="0"/>
    <n v="0"/>
    <n v="20"/>
    <n v="0"/>
    <n v="10"/>
    <n v="0"/>
    <n v="0"/>
    <n v="6666666666666666"/>
    <n v="3333333333333333"/>
    <n v="0"/>
    <n v="0"/>
    <n v="0"/>
    <n v="0"/>
    <n v="2.0334847149732256E+16"/>
    <n v="0"/>
    <n v="1355656476648817"/>
    <n v="6778282383244085"/>
    <n v="0"/>
  </r>
  <r>
    <x v="8"/>
    <x v="8"/>
    <x v="194"/>
    <x v="187"/>
    <n v="147530"/>
    <x v="8"/>
    <n v="60"/>
    <n v="30"/>
    <n v="0"/>
    <n v="0"/>
    <n v="40"/>
    <n v="20"/>
    <n v="20"/>
    <n v="10"/>
    <n v="0"/>
    <n v="6666666666666666"/>
    <n v="3333333333333333"/>
    <n v="5"/>
    <n v="0"/>
    <n v="5"/>
    <n v="5"/>
    <n v="4.0669694299464512E+16"/>
    <n v="0"/>
    <n v="2711312953297634"/>
    <n v="1355656476648817"/>
    <n v="4.0016274741792592E+16"/>
  </r>
  <r>
    <x v="8"/>
    <x v="8"/>
    <x v="194"/>
    <x v="187"/>
    <n v="147530"/>
    <x v="9"/>
    <n v="60"/>
    <n v="0"/>
    <n v="0"/>
    <n v="0"/>
    <n v="30"/>
    <n v="-10"/>
    <n v="30"/>
    <n v="10"/>
    <n v="0"/>
    <n v="5"/>
    <n v="5"/>
    <n v="0"/>
    <n v="0"/>
    <n v="-3333333333333333"/>
    <n v="3333333333333333"/>
    <n v="4.0669694299464512E+16"/>
    <n v="0"/>
    <n v="2.0334847149732256E+16"/>
    <n v="2.0334847149732256E+16"/>
    <n v="2637513388892827"/>
  </r>
  <r>
    <x v="8"/>
    <x v="8"/>
    <x v="194"/>
    <x v="187"/>
    <n v="147530"/>
    <x v="10"/>
    <n v="70"/>
    <n v="10"/>
    <n v="0"/>
    <n v="0"/>
    <n v="30"/>
    <n v="0"/>
    <n v="40"/>
    <n v="10"/>
    <n v="0"/>
    <n v="4.2857142857142856E+16"/>
    <n v="5714285714285714"/>
    <n v="1.4285714285714284E+16"/>
    <n v="0"/>
    <n v="0"/>
    <n v="25"/>
    <n v="474479766827086"/>
    <n v="0"/>
    <n v="2.0334847149732256E+16"/>
    <n v="2711312953297634"/>
    <n v="2324683330204125"/>
  </r>
  <r>
    <x v="8"/>
    <x v="8"/>
    <x v="194"/>
    <x v="187"/>
    <n v="147530"/>
    <x v="11"/>
    <n v="70"/>
    <n v="0"/>
    <n v="0"/>
    <n v="0"/>
    <n v="10"/>
    <n v="-20"/>
    <n v="60"/>
    <n v="20"/>
    <n v="0"/>
    <n v="1.4285714285714284E+16"/>
    <n v="8571428571428571"/>
    <n v="0"/>
    <n v="0"/>
    <n v="-20"/>
    <n v="3333333333333333"/>
    <n v="474479766827086"/>
    <n v="0"/>
    <n v="6778282383244085"/>
    <n v="4.0669694299464512E+16"/>
    <n v="1.8151997770988936E+16"/>
  </r>
  <r>
    <x v="8"/>
    <x v="8"/>
    <x v="194"/>
    <x v="187"/>
    <n v="147530"/>
    <x v="12"/>
    <n v="80"/>
    <n v="10"/>
    <n v="0"/>
    <n v="0"/>
    <n v="20"/>
    <n v="10"/>
    <n v="60"/>
    <n v="0"/>
    <n v="0"/>
    <n v="25"/>
    <n v="75"/>
    <n v="125"/>
    <n v="0"/>
    <n v="5"/>
    <n v="0"/>
    <n v="5422625906595268"/>
    <n v="0"/>
    <n v="1355656476648817"/>
    <n v="4.0669694299464512E+16"/>
    <n v="1.824027701162928E+16"/>
  </r>
  <r>
    <x v="8"/>
    <x v="8"/>
    <x v="194"/>
    <x v="187"/>
    <n v="147530"/>
    <x v="13"/>
    <n v="90"/>
    <n v="10"/>
    <n v="0"/>
    <n v="0"/>
    <n v="20"/>
    <n v="0"/>
    <n v="70"/>
    <n v="10"/>
    <n v="0"/>
    <n v="2222222222222222"/>
    <n v="7777777777777778"/>
    <n v="1111111111111111"/>
    <n v="0"/>
    <n v="0"/>
    <n v="1.4285714285714284E+16"/>
    <n v="6100454144919678"/>
    <n v="0"/>
    <n v="1355656476648817"/>
    <n v="474479766827086"/>
    <n v="1842993777426353"/>
  </r>
  <r>
    <x v="8"/>
    <x v="8"/>
    <x v="194"/>
    <x v="187"/>
    <n v="147530"/>
    <x v="14"/>
    <n v="90"/>
    <n v="0"/>
    <n v="0"/>
    <n v="0"/>
    <n v="10"/>
    <n v="-10"/>
    <n v="80"/>
    <n v="10"/>
    <n v="0"/>
    <n v="1111111111111111"/>
    <n v="8888888888888888"/>
    <n v="0"/>
    <n v="0"/>
    <n v="-10"/>
    <n v="125"/>
    <n v="6100454144919678"/>
    <n v="0"/>
    <n v="6778282383244085"/>
    <n v="5422625906595268"/>
    <n v="1.7952702262134984E+16"/>
  </r>
  <r>
    <x v="8"/>
    <x v="8"/>
    <x v="194"/>
    <x v="187"/>
    <n v="147530"/>
    <x v="15"/>
    <n v="90"/>
    <n v="0"/>
    <n v="0"/>
    <n v="0"/>
    <n v="0"/>
    <n v="-10"/>
    <n v="90"/>
    <n v="10"/>
    <n v="0"/>
    <n v="0"/>
    <n v="10"/>
    <n v="0"/>
    <n v="0"/>
    <n v="0"/>
    <n v="1111111111111111"/>
    <n v="6100454144919678"/>
    <n v="0"/>
    <n v="0"/>
    <n v="6100454144919678"/>
    <n v="1.7253383872651536E+16"/>
  </r>
  <r>
    <x v="8"/>
    <x v="8"/>
    <x v="194"/>
    <x v="187"/>
    <n v="147530"/>
    <x v="16"/>
    <n v="110"/>
    <n v="20"/>
    <n v="0"/>
    <n v="0"/>
    <n v="20"/>
    <n v="20"/>
    <n v="90"/>
    <n v="0"/>
    <n v="0"/>
    <n v="1.8181818181818184E+16"/>
    <n v="8181818181818182"/>
    <n v="1.8181818181818184E+16"/>
    <n v="0"/>
    <n v="10"/>
    <n v="0"/>
    <n v="7456110621568495"/>
    <n v="0"/>
    <n v="1355656476648817"/>
    <n v="6100454144919678"/>
    <n v="1.7753823996114196E+16"/>
  </r>
  <r>
    <x v="8"/>
    <x v="8"/>
    <x v="194"/>
    <x v="187"/>
    <n v="147530"/>
    <x v="17"/>
    <n v="110"/>
    <n v="0"/>
    <n v="0"/>
    <n v="0"/>
    <n v="20"/>
    <n v="0"/>
    <n v="90"/>
    <n v="0"/>
    <n v="0"/>
    <n v="1.8181818181818184E+16"/>
    <n v="8181818181818182"/>
    <n v="0"/>
    <n v="0"/>
    <n v="0"/>
    <n v="0"/>
    <n v="7456110621568495"/>
    <n v="0"/>
    <n v="1355656476648817"/>
    <n v="6100454144919678"/>
    <n v="1.8050655589220248E+16"/>
  </r>
  <r>
    <x v="8"/>
    <x v="8"/>
    <x v="194"/>
    <x v="187"/>
    <n v="147530"/>
    <x v="18"/>
    <n v="130"/>
    <n v="20"/>
    <n v="0"/>
    <n v="0"/>
    <n v="20"/>
    <n v="0"/>
    <n v="110"/>
    <n v="20"/>
    <n v="0"/>
    <n v="1.5384615384615384E+16"/>
    <n v="8461538461538461"/>
    <n v="1.5384615384615384E+16"/>
    <n v="0"/>
    <n v="0"/>
    <n v="1.8181818181818184E+16"/>
    <n v="8811767098217312"/>
    <n v="0"/>
    <n v="1355656476648817"/>
    <n v="7456110621568495"/>
    <n v="1.8468963277806584E+16"/>
  </r>
  <r>
    <x v="8"/>
    <x v="8"/>
    <x v="194"/>
    <x v="187"/>
    <n v="147530"/>
    <x v="19"/>
    <n v="140"/>
    <n v="10"/>
    <n v="0"/>
    <n v="0"/>
    <n v="30"/>
    <n v="10"/>
    <n v="110"/>
    <n v="0"/>
    <n v="0"/>
    <n v="2.1428571428571428E+16"/>
    <n v="7857142857142857"/>
    <n v="7142857142857142"/>
    <n v="0"/>
    <n v="3333333333333333"/>
    <n v="0"/>
    <n v="948959533654172"/>
    <n v="0"/>
    <n v="2.0334847149732256E+16"/>
    <n v="7456110621568495"/>
    <n v="1.9006960280300128E+16"/>
  </r>
  <r>
    <x v="8"/>
    <x v="8"/>
    <x v="194"/>
    <x v="187"/>
    <n v="147530"/>
    <x v="20"/>
    <n v="140"/>
    <n v="0"/>
    <n v="0"/>
    <n v="0"/>
    <n v="10"/>
    <n v="-20"/>
    <n v="130"/>
    <n v="20"/>
    <n v="0"/>
    <n v="7142857142857142"/>
    <n v="9285714285714286"/>
    <n v="0"/>
    <n v="0"/>
    <n v="-20"/>
    <n v="1.5384615384615384E+16"/>
    <n v="948959533654172"/>
    <n v="0"/>
    <n v="6778282383244085"/>
    <n v="8811767098217312"/>
    <n v="1.8888162517513644E+16"/>
  </r>
  <r>
    <x v="8"/>
    <x v="8"/>
    <x v="194"/>
    <x v="187"/>
    <n v="147530"/>
    <x v="21"/>
    <n v="160"/>
    <n v="20"/>
    <n v="0"/>
    <n v="0"/>
    <n v="20"/>
    <n v="10"/>
    <n v="140"/>
    <n v="10"/>
    <n v="0"/>
    <n v="125"/>
    <n v="875"/>
    <n v="125"/>
    <n v="0"/>
    <n v="5"/>
    <n v="7142857142857142"/>
    <n v="1.0845251813190536E+16"/>
    <n v="0"/>
    <n v="1355656476648817"/>
    <n v="948959533654172"/>
    <n v="1.911473340176438E+16"/>
  </r>
  <r>
    <x v="8"/>
    <x v="8"/>
    <x v="194"/>
    <x v="187"/>
    <n v="147530"/>
    <x v="22"/>
    <n v="190"/>
    <n v="30"/>
    <n v="0"/>
    <n v="0"/>
    <n v="50"/>
    <n v="30"/>
    <n v="140"/>
    <n v="0"/>
    <n v="0"/>
    <n v="2631578947368421"/>
    <n v="7368421052631579"/>
    <n v="1.5789473684210524E+16"/>
    <n v="0"/>
    <n v="6"/>
    <n v="0"/>
    <n v="1.2878736528163764E+16"/>
    <n v="0"/>
    <n v="3389141191622043"/>
    <n v="948959533654172"/>
    <n v="1.9903313738947896E+16"/>
  </r>
  <r>
    <x v="8"/>
    <x v="8"/>
    <x v="194"/>
    <x v="187"/>
    <n v="147530"/>
    <x v="23"/>
    <n v="220"/>
    <n v="30"/>
    <n v="0"/>
    <n v="0"/>
    <n v="80"/>
    <n v="30"/>
    <n v="140"/>
    <n v="0"/>
    <n v="0"/>
    <n v="3.6363636363636368E+16"/>
    <n v="6363636363636364"/>
    <n v="1.3636363636363636E+16"/>
    <n v="0"/>
    <n v="375"/>
    <n v="0"/>
    <n v="1491222124313699"/>
    <n v="0"/>
    <n v="5422625906595268"/>
    <n v="948959533654172"/>
    <n v="2097393402573528"/>
  </r>
  <r>
    <x v="8"/>
    <x v="8"/>
    <x v="194"/>
    <x v="187"/>
    <n v="147530"/>
    <x v="24"/>
    <n v="250"/>
    <n v="30"/>
    <n v="20"/>
    <n v="20"/>
    <n v="60"/>
    <n v="-20"/>
    <n v="170"/>
    <n v="30"/>
    <n v="8"/>
    <n v="24"/>
    <n v="68"/>
    <n v="12"/>
    <n v="10"/>
    <n v="-3333333333333333"/>
    <n v="1.7647058823529412E+16"/>
    <n v="1.6945705958110216E+16"/>
    <n v="1355656476648817"/>
    <n v="4.0669694299464512E+16"/>
    <n v="1.1523080051514946E+16"/>
    <n v="2.2355280757060016E+16"/>
  </r>
  <r>
    <x v="8"/>
    <x v="8"/>
    <x v="194"/>
    <x v="187"/>
    <n v="147530"/>
    <x v="25"/>
    <n v="260"/>
    <n v="10"/>
    <n v="20"/>
    <n v="0"/>
    <n v="30"/>
    <n v="-30"/>
    <n v="210"/>
    <n v="40"/>
    <n v="7692307692307693"/>
    <n v="1.153846153846154E+16"/>
    <n v="8076923076923077"/>
    <n v="3.8461538461538464E+16"/>
    <n v="0"/>
    <n v="-10"/>
    <n v="1.9047619047619048E+16"/>
    <n v="1.7623534196434624E+16"/>
    <n v="1355656476648817"/>
    <n v="2.0334847149732256E+16"/>
    <n v="1423439300481258"/>
    <n v="2.2607700630834816E+16"/>
  </r>
  <r>
    <x v="8"/>
    <x v="8"/>
    <x v="194"/>
    <x v="187"/>
    <n v="147530"/>
    <x v="26"/>
    <n v="280"/>
    <n v="20"/>
    <n v="20"/>
    <n v="0"/>
    <n v="30"/>
    <n v="0"/>
    <n v="230"/>
    <n v="20"/>
    <n v="7142857142857142"/>
    <n v="1.0714285714285714E+16"/>
    <n v="8214285714285714"/>
    <n v="7142857142857142"/>
    <n v="0"/>
    <n v="0"/>
    <n v="8695652173913043"/>
    <n v="1897919067308344"/>
    <n v="1355656476648817"/>
    <n v="2.0334847149732256E+16"/>
    <n v="1.5590049481461396E+16"/>
    <n v="2266502920780338"/>
  </r>
  <r>
    <x v="8"/>
    <x v="8"/>
    <x v="194"/>
    <x v="187"/>
    <n v="147530"/>
    <x v="27"/>
    <n v="350"/>
    <n v="70"/>
    <n v="20"/>
    <n v="0"/>
    <n v="90"/>
    <n v="60"/>
    <n v="240"/>
    <n v="10"/>
    <n v="5714285714285714"/>
    <n v="2571428571428571"/>
    <n v="6857142857142857"/>
    <n v="2"/>
    <n v="0"/>
    <n v="6666666666666666"/>
    <n v="4.1666666666666664E+16"/>
    <n v="237239883413543"/>
    <n v="1355656476648817"/>
    <n v="6100454144919678"/>
    <n v="1.6267877719785806E+16"/>
    <n v="2.3528026780592596E+16"/>
  </r>
  <r>
    <x v="8"/>
    <x v="8"/>
    <x v="194"/>
    <x v="187"/>
    <n v="147530"/>
    <x v="28"/>
    <n v="470"/>
    <n v="120"/>
    <n v="20"/>
    <n v="0"/>
    <n v="180"/>
    <n v="90"/>
    <n v="270"/>
    <n v="30"/>
    <n v="425531914893617"/>
    <n v="3829787234042553"/>
    <n v="574468085106383"/>
    <n v="2553191489361702"/>
    <n v="0"/>
    <n v="5"/>
    <n v="1111111111111111"/>
    <n v="3.1857927201247204E+16"/>
    <n v="1355656476648817"/>
    <n v="1.2200908289839356E+16"/>
    <n v="1.8301362434759032E+16"/>
    <n v="2.5174262065862784E+16"/>
  </r>
  <r>
    <x v="8"/>
    <x v="8"/>
    <x v="194"/>
    <x v="187"/>
    <n v="147530"/>
    <x v="29"/>
    <n v="520"/>
    <n v="50"/>
    <n v="20"/>
    <n v="0"/>
    <n v="180"/>
    <n v="0"/>
    <n v="320"/>
    <n v="50"/>
    <n v="3.8461538461538464E+16"/>
    <n v="3.4615384615384616E+16"/>
    <n v="6153846153846154"/>
    <n v="9615384615384616"/>
    <n v="0"/>
    <n v="0"/>
    <n v="15625"/>
    <n v="3.5247068392869248E+16"/>
    <n v="1355656476648817"/>
    <n v="1.2200908289839356E+16"/>
    <n v="2.1690503626381072E+16"/>
    <n v="2601430666353367"/>
  </r>
  <r>
    <x v="8"/>
    <x v="8"/>
    <x v="194"/>
    <x v="187"/>
    <n v="147530"/>
    <x v="30"/>
    <n v="640"/>
    <n v="120"/>
    <n v="30"/>
    <n v="10"/>
    <n v="210"/>
    <n v="30"/>
    <n v="400"/>
    <n v="80"/>
    <n v="46875"/>
    <n v="328125"/>
    <n v="625"/>
    <n v="1875"/>
    <n v="3333333333333333"/>
    <n v="1.4285714285714284E+16"/>
    <n v="2"/>
    <n v="4338100725276215"/>
    <n v="2.0334847149732256E+16"/>
    <n v="1423439300481258"/>
    <n v="2.7113129532976344E+16"/>
    <n v="2.6600233106134236E+16"/>
  </r>
  <r>
    <x v="8"/>
    <x v="8"/>
    <x v="194"/>
    <x v="187"/>
    <n v="147530"/>
    <x v="31"/>
    <n v="720"/>
    <n v="80"/>
    <n v="40"/>
    <n v="10"/>
    <n v="200"/>
    <n v="-10"/>
    <n v="480"/>
    <n v="80"/>
    <n v="5555555555555555"/>
    <n v="2777777777777778"/>
    <n v="6666666666666666"/>
    <n v="1111111111111111"/>
    <n v="25"/>
    <n v="-5"/>
    <n v="1.6666666666666666E+16"/>
    <n v="4880363315935742"/>
    <n v="2711312953297634"/>
    <n v="1.3556564766488172E+16"/>
    <n v="3.2535755439571612E+16"/>
    <n v="2.6531603055704552E+16"/>
  </r>
  <r>
    <x v="8"/>
    <x v="8"/>
    <x v="194"/>
    <x v="187"/>
    <n v="147530"/>
    <x v="32"/>
    <n v="740"/>
    <n v="20"/>
    <n v="50"/>
    <n v="10"/>
    <n v="170"/>
    <n v="-30"/>
    <n v="520"/>
    <n v="40"/>
    <n v="6756756756756757"/>
    <n v="2.2972972972972976E+16"/>
    <n v="7027027027027027"/>
    <n v="2702702702702703"/>
    <n v="2"/>
    <n v="-1.7647058823529412E+16"/>
    <n v="7692307692307693"/>
    <n v="5015928963600623"/>
    <n v="3389141191622043"/>
    <n v="1.1523080051514946E+16"/>
    <n v="3.5247068392869248E+16"/>
    <n v="2.6236270830468524E+16"/>
  </r>
  <r>
    <x v="8"/>
    <x v="8"/>
    <x v="194"/>
    <x v="187"/>
    <n v="147530"/>
    <x v="33"/>
    <n v="750"/>
    <n v="10"/>
    <n v="50"/>
    <n v="0"/>
    <n v="60"/>
    <n v="-110"/>
    <n v="640"/>
    <n v="120"/>
    <n v="6666666666666667"/>
    <n v="8"/>
    <n v="8533333333333334"/>
    <n v="1.3333333333333334E+16"/>
    <n v="0"/>
    <n v="-1.8333333333333332E+16"/>
    <n v="1875"/>
    <n v="5083711787433064"/>
    <n v="3389141191622043"/>
    <n v="4.0669694299464512E+16"/>
    <n v="4338100725276215"/>
    <n v="2.4864648398329424E+16"/>
  </r>
  <r>
    <x v="8"/>
    <x v="8"/>
    <x v="194"/>
    <x v="187"/>
    <n v="147530"/>
    <x v="34"/>
    <n v="750"/>
    <n v="0"/>
    <n v="50"/>
    <n v="0"/>
    <n v="20"/>
    <n v="-40"/>
    <n v="680"/>
    <n v="40"/>
    <n v="6666666666666667"/>
    <n v="2666666666666667"/>
    <n v="9066666666666666"/>
    <n v="0"/>
    <n v="0"/>
    <n v="-20"/>
    <n v="5.8823529411764704E+16"/>
    <n v="5083711787433064"/>
    <n v="3389141191622043"/>
    <n v="1355656476648817"/>
    <n v="4.6092320206059784E+16"/>
    <n v="2.3856001847547588E+16"/>
  </r>
  <r>
    <x v="8"/>
    <x v="8"/>
    <x v="194"/>
    <x v="187"/>
    <n v="147530"/>
    <x v="35"/>
    <n v="850"/>
    <n v="100"/>
    <n v="50"/>
    <n v="0"/>
    <n v="100"/>
    <n v="80"/>
    <n v="700"/>
    <n v="20"/>
    <n v="5.8823529411764704E+16"/>
    <n v="1.176470588235294E+16"/>
    <n v="8235294117647058"/>
    <n v="1.176470588235294E+16"/>
    <n v="0"/>
    <n v="8"/>
    <n v="2857142857142857"/>
    <n v="5761540025757473"/>
    <n v="3389141191622043"/>
    <n v="6778282383244086"/>
    <n v="474479766827086"/>
    <n v="2357379315585697"/>
  </r>
  <r>
    <x v="8"/>
    <x v="8"/>
    <x v="194"/>
    <x v="187"/>
    <n v="147530"/>
    <x v="36"/>
    <n v="910"/>
    <n v="60"/>
    <n v="60"/>
    <n v="10"/>
    <n v="150"/>
    <n v="50"/>
    <n v="700"/>
    <n v="0"/>
    <n v="6593406593406594"/>
    <n v="1.6483516483516484E+16"/>
    <n v="7692307692307693"/>
    <n v="6593406593406594"/>
    <n v="1.6666666666666666E+16"/>
    <n v="3333333333333333"/>
    <n v="0"/>
    <n v="6168236968752119"/>
    <n v="4.0669694299464512E+16"/>
    <n v="1016742357486613"/>
    <n v="474479766827086"/>
    <n v="2.3630292608630696E+16"/>
  </r>
  <r>
    <x v="8"/>
    <x v="8"/>
    <x v="194"/>
    <x v="187"/>
    <n v="147530"/>
    <x v="37"/>
    <n v="1000"/>
    <n v="90"/>
    <n v="60"/>
    <n v="0"/>
    <n v="240"/>
    <n v="90"/>
    <n v="700"/>
    <n v="0"/>
    <n v="6"/>
    <n v="24"/>
    <n v="7"/>
    <n v="9"/>
    <n v="0"/>
    <n v="375"/>
    <n v="0"/>
    <n v="6778282383244086"/>
    <n v="4.0669694299464512E+16"/>
    <n v="1.6267877719785806E+16"/>
    <n v="474479766827086"/>
    <n v="2.3920587306980752E+16"/>
  </r>
  <r>
    <x v="8"/>
    <x v="8"/>
    <x v="194"/>
    <x v="187"/>
    <n v="147530"/>
    <x v="38"/>
    <n v="1000"/>
    <n v="0"/>
    <n v="60"/>
    <n v="0"/>
    <n v="170"/>
    <n v="-70"/>
    <n v="770"/>
    <n v="70"/>
    <n v="6"/>
    <n v="17"/>
    <n v="77"/>
    <n v="0"/>
    <n v="0"/>
    <n v="-4117647058823529"/>
    <n v="9090909090909092"/>
    <n v="6778282383244086"/>
    <n v="4.0669694299464512E+16"/>
    <n v="1.1523080051514946E+16"/>
    <n v="5219277435097946"/>
    <n v="2.3898842014670264E+16"/>
  </r>
  <r>
    <x v="8"/>
    <x v="8"/>
    <x v="194"/>
    <x v="187"/>
    <n v="147530"/>
    <x v="39"/>
    <n v="1100"/>
    <n v="100"/>
    <n v="60"/>
    <n v="0"/>
    <n v="190"/>
    <n v="20"/>
    <n v="850"/>
    <n v="80"/>
    <n v="5454545454545454"/>
    <n v="1.7272727272727272E+16"/>
    <n v="7727272727272727"/>
    <n v="9090909090909092"/>
    <n v="0"/>
    <n v="1.0526315789473684E+16"/>
    <n v="9411764705882352"/>
    <n v="7456110621568495"/>
    <n v="4.0669694299464512E+16"/>
    <n v="1.2878736528163764E+16"/>
    <n v="5761540025757473"/>
    <n v="2.3859267061282472E+16"/>
  </r>
  <r>
    <x v="8"/>
    <x v="8"/>
    <x v="194"/>
    <x v="187"/>
    <n v="147530"/>
    <x v="40"/>
    <n v="1110"/>
    <n v="10"/>
    <n v="60"/>
    <n v="0"/>
    <n v="170"/>
    <n v="-20"/>
    <n v="880"/>
    <n v="30"/>
    <n v="5405405405405406"/>
    <n v="1.5315315315315314E+16"/>
    <n v="7927927927927928"/>
    <n v="9009009009009008"/>
    <n v="0"/>
    <n v="-1.176470588235294E+16"/>
    <n v="3409090909090909"/>
    <n v="7523893445400935"/>
    <n v="4.0669694299464512E+16"/>
    <n v="1.1523080051514946E+16"/>
    <n v="5964888497254796"/>
    <n v="2.3761108861267716E+16"/>
  </r>
  <r>
    <x v="8"/>
    <x v="8"/>
    <x v="194"/>
    <x v="187"/>
    <n v="147530"/>
    <x v="41"/>
    <n v="1150"/>
    <n v="40"/>
    <n v="60"/>
    <n v="0"/>
    <n v="150"/>
    <n v="-20"/>
    <n v="940"/>
    <n v="60"/>
    <n v="5217391304347826"/>
    <n v="1.3043478260869564E+16"/>
    <n v="8173913043478261"/>
    <n v="3.4782608695652176E+16"/>
    <n v="0"/>
    <n v="-1.3333333333333332E+16"/>
    <n v="6382978723404255"/>
    <n v="7795024740730699"/>
    <n v="4.0669694299464512E+16"/>
    <n v="1016742357486613"/>
    <n v="6371585440249441"/>
    <n v="2.3599478572039648E+16"/>
  </r>
  <r>
    <x v="8"/>
    <x v="8"/>
    <x v="194"/>
    <x v="187"/>
    <n v="147530"/>
    <x v="42"/>
    <n v="1160"/>
    <n v="10"/>
    <n v="60"/>
    <n v="0"/>
    <n v="120"/>
    <n v="-30"/>
    <n v="980"/>
    <n v="40"/>
    <n v="5172413793103448"/>
    <n v="1.0344827586206896E+16"/>
    <n v="8448275862068966"/>
    <n v="8620689655172414"/>
    <n v="0"/>
    <n v="-25"/>
    <n v="4081632653061224"/>
    <n v="786280756456314"/>
    <n v="4.0669694299464512E+16"/>
    <n v="8133938859892903"/>
    <n v="6642716735579204"/>
    <n v="2.3394656097441696E+16"/>
  </r>
  <r>
    <x v="8"/>
    <x v="8"/>
    <x v="194"/>
    <x v="187"/>
    <n v="147530"/>
    <x v="43"/>
    <n v="1160"/>
    <n v="0"/>
    <n v="60"/>
    <n v="0"/>
    <n v="10"/>
    <n v="-110"/>
    <n v="1090"/>
    <n v="110"/>
    <n v="5172413793103448"/>
    <n v="8620689655172414"/>
    <n v="9396551724137932"/>
    <n v="0"/>
    <n v="0"/>
    <n v="-110"/>
    <n v="1.0091743119266056E+16"/>
    <n v="786280756456314"/>
    <n v="4.0669694299464512E+16"/>
    <n v="6778282383244085"/>
    <n v="7388327797736054"/>
    <n v="2295710353101396"/>
  </r>
  <r>
    <x v="8"/>
    <x v="8"/>
    <x v="194"/>
    <x v="187"/>
    <n v="147530"/>
    <x v="44"/>
    <n v="1190"/>
    <n v="30"/>
    <n v="60"/>
    <n v="0"/>
    <n v="30"/>
    <n v="20"/>
    <n v="1100"/>
    <n v="10"/>
    <n v="5042016806722689"/>
    <n v="2.5210084033613448E+16"/>
    <n v="9243697478991596"/>
    <n v="2.5210084033613448E+16"/>
    <n v="0"/>
    <n v="6666666666666666"/>
    <n v="909090909090909"/>
    <n v="8066156036060463"/>
    <n v="4.0669694299464512E+16"/>
    <n v="2.0334847149732256E+16"/>
    <n v="7456110621568495"/>
    <n v="2.2666862877929756E+16"/>
  </r>
  <r>
    <x v="8"/>
    <x v="8"/>
    <x v="194"/>
    <x v="187"/>
    <n v="147530"/>
    <x v="45"/>
    <n v="1220"/>
    <n v="30"/>
    <n v="60"/>
    <n v="0"/>
    <n v="50"/>
    <n v="20"/>
    <n v="1110"/>
    <n v="10"/>
    <n v="4918032786885246"/>
    <n v="4.0983606557377048E+16"/>
    <n v="9098360655737704"/>
    <n v="2459016393442623"/>
    <n v="0"/>
    <n v="4"/>
    <n v="9009009009009008"/>
    <n v="8269504507557785"/>
    <n v="4.0669694299464512E+16"/>
    <n v="3389141191622043"/>
    <n v="7523893445400935"/>
    <n v="224720515743924"/>
  </r>
  <r>
    <x v="8"/>
    <x v="8"/>
    <x v="194"/>
    <x v="187"/>
    <n v="147530"/>
    <x v="46"/>
    <n v="1260"/>
    <n v="40"/>
    <n v="60"/>
    <n v="0"/>
    <n v="80"/>
    <n v="30"/>
    <n v="1120"/>
    <n v="10"/>
    <n v="4.7619047619047616E+16"/>
    <n v="6349206349206349"/>
    <n v="8888888888888888"/>
    <n v="3.1746031746031744E+16"/>
    <n v="0"/>
    <n v="375"/>
    <n v="8928571428571428"/>
    <n v="8540635802887547"/>
    <n v="4.0669694299464512E+16"/>
    <n v="5422625906595268"/>
    <n v="7591676269233376"/>
    <n v="2.2355385398053572E+16"/>
  </r>
  <r>
    <x v="8"/>
    <x v="8"/>
    <x v="194"/>
    <x v="187"/>
    <n v="147530"/>
    <x v="47"/>
    <n v="1370"/>
    <n v="110"/>
    <n v="60"/>
    <n v="0"/>
    <n v="170"/>
    <n v="90"/>
    <n v="1140"/>
    <n v="20"/>
    <n v="4.3795620437956208E+16"/>
    <n v="1.2408759124087592E+16"/>
    <n v="8321167883211679"/>
    <n v="8029197080291971"/>
    <n v="0"/>
    <n v="5294117647058824"/>
    <n v="1.7543859649122806E+16"/>
    <n v="9286246865044396"/>
    <n v="4.0669694299464512E+16"/>
    <n v="1.1523080051514946E+16"/>
    <n v="7727241916898258"/>
    <n v="2.2362243920970304E+16"/>
  </r>
  <r>
    <x v="8"/>
    <x v="8"/>
    <x v="194"/>
    <x v="187"/>
    <n v="147530"/>
    <x v="48"/>
    <n v="1380"/>
    <n v="10"/>
    <n v="60"/>
    <n v="0"/>
    <n v="160"/>
    <n v="-10"/>
    <n v="1160"/>
    <n v="20"/>
    <n v="4.3478260869565216E+16"/>
    <n v="1.1594202898550724E+16"/>
    <n v="8405797101449275"/>
    <n v="7246376811594203"/>
    <n v="0"/>
    <n v="-625"/>
    <n v="1.7241379310344828E+16"/>
    <n v="9354029688876840"/>
    <n v="4.0669694299464512E+16"/>
    <n v="1.0845251813190536E+16"/>
    <n v="786280756456314"/>
    <n v="2235268224139974"/>
  </r>
  <r>
    <x v="8"/>
    <x v="8"/>
    <x v="194"/>
    <x v="187"/>
    <n v="147530"/>
    <x v="49"/>
    <n v="1430"/>
    <n v="50"/>
    <n v="60"/>
    <n v="0"/>
    <n v="140"/>
    <n v="-20"/>
    <n v="1230"/>
    <n v="70"/>
    <n v="4195804195804196"/>
    <n v="979020979020979"/>
    <n v="8601398601398601"/>
    <n v="3496503496503497"/>
    <n v="0"/>
    <n v="-1.4285714285714284E+16"/>
    <n v="5.6910569105691056E+16"/>
    <n v="9692943808039044"/>
    <n v="4.0669694299464512E+16"/>
    <n v="948959533654172"/>
    <n v="8337287331390226"/>
    <n v="2230812371438663"/>
  </r>
  <r>
    <x v="8"/>
    <x v="8"/>
    <x v="194"/>
    <x v="187"/>
    <n v="147530"/>
    <x v="50"/>
    <n v="1510"/>
    <n v="80"/>
    <n v="60"/>
    <n v="0"/>
    <n v="180"/>
    <n v="40"/>
    <n v="1270"/>
    <n v="40"/>
    <n v="3.9735099337748344E+16"/>
    <n v="1.1920529801324504E+16"/>
    <n v="8410596026490066"/>
    <n v="5.2980132450331128E+16"/>
    <n v="0"/>
    <n v="2222222222222222"/>
    <n v="3.1496062992125984E+16"/>
    <n v="1023520639869857"/>
    <n v="4.0669694299464512E+16"/>
    <n v="1.2200908289839356E+16"/>
    <n v="860841862671999"/>
    <n v="2230334582448127"/>
  </r>
  <r>
    <x v="8"/>
    <x v="8"/>
    <x v="194"/>
    <x v="187"/>
    <n v="147530"/>
    <x v="51"/>
    <n v="1610"/>
    <n v="100"/>
    <n v="60"/>
    <n v="0"/>
    <n v="210"/>
    <n v="30"/>
    <n v="1340"/>
    <n v="70"/>
    <n v="3.7267080745341616E+16"/>
    <n v="1.3043478260869564E+16"/>
    <n v="8322981366459627"/>
    <n v="6.2111801242236024E+16"/>
    <n v="0"/>
    <n v="1.4285714285714284E+16"/>
    <n v="5223880597014925"/>
    <n v="1.0913034637022978E+16"/>
    <n v="4.0669694299464512E+16"/>
    <n v="1423439300481258"/>
    <n v="9082898393547076"/>
    <n v="2.2315968772931076E+16"/>
  </r>
  <r>
    <x v="8"/>
    <x v="8"/>
    <x v="194"/>
    <x v="187"/>
    <n v="147530"/>
    <x v="52"/>
    <n v="1630"/>
    <n v="20"/>
    <n v="60"/>
    <n v="0"/>
    <n v="170"/>
    <n v="-40"/>
    <n v="1400"/>
    <n v="60"/>
    <n v="3680981595092025"/>
    <n v="1.0429447852760736E+16"/>
    <n v="8588957055214724"/>
    <n v="1.2269938650306748E+16"/>
    <n v="0"/>
    <n v="-2.352941176470588E+16"/>
    <n v="4285714285714286"/>
    <n v="1104860028468786"/>
    <n v="4.0669694299464512E+16"/>
    <n v="1.1523080051514946E+16"/>
    <n v="948959533654172"/>
    <n v="2227819883826772"/>
  </r>
  <r>
    <x v="8"/>
    <x v="8"/>
    <x v="194"/>
    <x v="187"/>
    <n v="147530"/>
    <x v="53"/>
    <n v="1780"/>
    <n v="150"/>
    <n v="60"/>
    <n v="0"/>
    <n v="200"/>
    <n v="30"/>
    <n v="1520"/>
    <n v="120"/>
    <n v="3.3707865168539324E+16"/>
    <n v="1.1235955056179776E+16"/>
    <n v="8539325842696629"/>
    <n v="8426966292134831"/>
    <n v="0"/>
    <n v="15"/>
    <n v="7894736842105263"/>
    <n v="1.2065342642174472E+16"/>
    <n v="4.0669694299464512E+16"/>
    <n v="1.3556564766488172E+16"/>
    <n v="1030298922253101"/>
    <n v="2.2252289008984216E+16"/>
  </r>
  <r>
    <x v="8"/>
    <x v="8"/>
    <x v="194"/>
    <x v="187"/>
    <n v="147530"/>
    <x v="54"/>
    <n v="1850"/>
    <n v="70"/>
    <n v="60"/>
    <n v="0"/>
    <n v="230"/>
    <n v="30"/>
    <n v="1560"/>
    <n v="40"/>
    <n v="3.2432432432432432E+16"/>
    <n v="1.2432432432432432E+16"/>
    <n v="8432432432432433"/>
    <n v="3783783783783784"/>
    <n v="0"/>
    <n v="1.3043478260869564E+16"/>
    <n v="2564102564102564"/>
    <n v="1253982240900156"/>
    <n v="4.0669694299464512E+16"/>
    <n v="1.5590049481461396E+16"/>
    <n v="1.0574120517860774E+16"/>
    <n v="2225149614332675"/>
  </r>
  <r>
    <x v="8"/>
    <x v="8"/>
    <x v="194"/>
    <x v="187"/>
    <n v="147530"/>
    <x v="55"/>
    <n v="1940"/>
    <n v="90"/>
    <n v="60"/>
    <n v="0"/>
    <n v="200"/>
    <n v="-30"/>
    <n v="1680"/>
    <n v="120"/>
    <n v="3.0927835051546392E+16"/>
    <n v="1.0309278350515464E+16"/>
    <n v="865979381443299"/>
    <n v="4639175257731959"/>
    <n v="0"/>
    <n v="-15"/>
    <n v="7142857142857142"/>
    <n v="1.3149867823493528E+16"/>
    <n v="4.0669694299464512E+16"/>
    <n v="1.3556564766488172E+16"/>
    <n v="1.1387514403850064E+16"/>
    <n v="2.2206156189138992E+16"/>
  </r>
  <r>
    <x v="8"/>
    <x v="8"/>
    <x v="194"/>
    <x v="187"/>
    <n v="147530"/>
    <x v="56"/>
    <n v="1980"/>
    <n v="40"/>
    <n v="70"/>
    <n v="10"/>
    <n v="210"/>
    <n v="10"/>
    <n v="1700"/>
    <n v="20"/>
    <n v="3535353535353535"/>
    <n v="1.0606060606060606E+16"/>
    <n v="8585858585858586"/>
    <n v="2.0202020202020204E+16"/>
    <n v="1.4285714285714284E+16"/>
    <n v="4.7619047619047616E+16"/>
    <n v="1.176470588235294E+16"/>
    <n v="1342099911882329"/>
    <n v="474479766827086"/>
    <n v="1423439300481258"/>
    <n v="1.1523080051514946E+16"/>
    <n v="2.2191125462979396E+16"/>
  </r>
  <r>
    <x v="8"/>
    <x v="8"/>
    <x v="194"/>
    <x v="187"/>
    <n v="147530"/>
    <x v="57"/>
    <n v="2010"/>
    <n v="30"/>
    <n v="70"/>
    <n v="0"/>
    <n v="100"/>
    <n v="-110"/>
    <n v="1840"/>
    <n v="140"/>
    <n v="3482587064676617"/>
    <n v="4975124378109453"/>
    <n v="9154228855721394"/>
    <n v="1.4925373134328358E+16"/>
    <n v="0"/>
    <n v="-11"/>
    <n v="7608695652173914"/>
    <n v="1.3624347590320612E+16"/>
    <n v="474479766827086"/>
    <n v="6778282383244086"/>
    <n v="1.2472039585169116E+16"/>
    <n v="220711521037972"/>
  </r>
  <r>
    <x v="8"/>
    <x v="8"/>
    <x v="194"/>
    <x v="187"/>
    <n v="147530"/>
    <x v="58"/>
    <n v="2070"/>
    <n v="60"/>
    <n v="70"/>
    <n v="0"/>
    <n v="140"/>
    <n v="40"/>
    <n v="1860"/>
    <n v="20"/>
    <n v="3.3816425120772944E+16"/>
    <n v="6763285024154589"/>
    <n v="8985507246376812"/>
    <n v="2.8985507246376812E+16"/>
    <n v="0"/>
    <n v="2857142857142857"/>
    <n v="1.0752688172043012E+16"/>
    <n v="1.4031044533315258E+16"/>
    <n v="474479766827086"/>
    <n v="948959533654172"/>
    <n v="12607605232834"/>
    <n v="2200164225519638"/>
  </r>
  <r>
    <x v="8"/>
    <x v="8"/>
    <x v="194"/>
    <x v="187"/>
    <n v="147530"/>
    <x v="59"/>
    <n v="2090"/>
    <n v="20"/>
    <n v="70"/>
    <n v="0"/>
    <n v="90"/>
    <n v="-50"/>
    <n v="1930"/>
    <n v="70"/>
    <n v="3349282296650718"/>
    <n v="430622009569378"/>
    <n v="9234449760765552"/>
    <n v="9569377990430622"/>
    <n v="0"/>
    <n v="-5555555555555556"/>
    <n v="3626943005181347"/>
    <n v="1416661018098014"/>
    <n v="474479766827086"/>
    <n v="6100454144919678"/>
    <n v="1.3082084999661084E+16"/>
    <n v="2.1901193839106176E+16"/>
  </r>
  <r>
    <x v="8"/>
    <x v="8"/>
    <x v="194"/>
    <x v="187"/>
    <n v="147530"/>
    <x v="60"/>
    <n v="2090"/>
    <n v="0"/>
    <n v="70"/>
    <n v="0"/>
    <n v="80"/>
    <n v="-10"/>
    <n v="1940"/>
    <n v="10"/>
    <n v="3349282296650718"/>
    <n v="3827751196172249"/>
    <n v="9282296650717704"/>
    <n v="0"/>
    <n v="0"/>
    <n v="-125"/>
    <n v="5154639175257732"/>
    <n v="1416661018098014"/>
    <n v="474479766827086"/>
    <n v="5422625906595268"/>
    <n v="1.3149867823493528E+16"/>
    <n v="2181190558730364"/>
  </r>
  <r>
    <x v="8"/>
    <x v="8"/>
    <x v="194"/>
    <x v="187"/>
    <n v="147530"/>
    <x v="61"/>
    <n v="2130"/>
    <n v="40"/>
    <n v="70"/>
    <n v="0"/>
    <n v="40"/>
    <n v="-40"/>
    <n v="2020"/>
    <n v="80"/>
    <n v="3286384976525822"/>
    <n v="1.8779342723004696E+16"/>
    <n v="9483568075117372"/>
    <n v="1.8779342723004696E+16"/>
    <n v="0"/>
    <n v="-10"/>
    <n v="3.96039603960396E+16"/>
    <n v="1.4437741476309902E+16"/>
    <n v="474479766827086"/>
    <n v="2711312953297634"/>
    <n v="1.3692130414153056E+16"/>
    <n v="2.1703857238959344E+16"/>
  </r>
  <r>
    <x v="8"/>
    <x v="8"/>
    <x v="194"/>
    <x v="187"/>
    <n v="147530"/>
    <x v="62"/>
    <n v="2140"/>
    <n v="10"/>
    <n v="70"/>
    <n v="0"/>
    <n v="50"/>
    <n v="10"/>
    <n v="2020"/>
    <n v="0"/>
    <n v="3271028037383177"/>
    <n v="2336448598130841"/>
    <n v="9439252336448598"/>
    <n v="4672897196261682"/>
    <n v="0"/>
    <n v="2"/>
    <n v="0"/>
    <n v="1.4505524300142344E+16"/>
    <n v="474479766827086"/>
    <n v="3389141191622043"/>
    <n v="1.3692130414153056E+16"/>
    <n v="2162015453946597"/>
  </r>
  <r>
    <x v="8"/>
    <x v="8"/>
    <x v="194"/>
    <x v="187"/>
    <n v="147530"/>
    <x v="63"/>
    <n v="2140"/>
    <n v="0"/>
    <n v="70"/>
    <n v="0"/>
    <n v="40"/>
    <n v="-10"/>
    <n v="2030"/>
    <n v="10"/>
    <n v="3271028037383177"/>
    <n v="1.8691588785046728E+16"/>
    <n v="9485981308411216"/>
    <n v="0"/>
    <n v="0"/>
    <n v="-25"/>
    <n v="4.9261083743842368E+16"/>
    <n v="1.4505524300142344E+16"/>
    <n v="474479766827086"/>
    <n v="2711312953297634"/>
    <n v="1.3759913237985496E+16"/>
    <n v="2.1543676310118552E+16"/>
  </r>
  <r>
    <x v="8"/>
    <x v="8"/>
    <x v="194"/>
    <x v="187"/>
    <n v="147530"/>
    <x v="64"/>
    <n v="2160"/>
    <n v="20"/>
    <n v="70"/>
    <n v="0"/>
    <n v="20"/>
    <n v="-20"/>
    <n v="2070"/>
    <n v="40"/>
    <n v="3.2407407407407408E+16"/>
    <n v="9259259259259260"/>
    <n v="9583333333333334"/>
    <n v="9259259259259260"/>
    <n v="0"/>
    <n v="-10"/>
    <n v="1932367149758454"/>
    <n v="1.4641089947807226E+16"/>
    <n v="474479766827086"/>
    <n v="1355656476648817"/>
    <n v="1.4031044533315258E+16"/>
    <n v="2.1465215345538008E+16"/>
  </r>
  <r>
    <x v="8"/>
    <x v="8"/>
    <x v="194"/>
    <x v="187"/>
    <n v="147530"/>
    <x v="65"/>
    <n v="2170"/>
    <n v="10"/>
    <n v="80"/>
    <n v="10"/>
    <n v="30"/>
    <n v="10"/>
    <n v="2060"/>
    <n v="-10"/>
    <n v="3686635944700461"/>
    <n v="1.3824884792626728E+16"/>
    <n v="9493087557603688"/>
    <n v="4608294930875576"/>
    <n v="125"/>
    <n v="3333333333333333"/>
    <n v="-4.8543689320388344E+16"/>
    <n v="1.4708872771639666E+16"/>
    <n v="5422625906595268"/>
    <n v="2.0334847149732256E+16"/>
    <n v="1.3963261709482816E+16"/>
    <n v="2.14125559136996E+16"/>
  </r>
  <r>
    <x v="8"/>
    <x v="8"/>
    <x v="194"/>
    <x v="187"/>
    <n v="147530"/>
    <x v="66"/>
    <n v="2200"/>
    <n v="30"/>
    <n v="80"/>
    <n v="0"/>
    <n v="50"/>
    <n v="20"/>
    <n v="2070"/>
    <n v="10"/>
    <n v="3636363636363636"/>
    <n v="2.2727272727272728E+16"/>
    <n v="9409090909090908"/>
    <n v="1.3636363636363636E+16"/>
    <n v="0"/>
    <n v="4"/>
    <n v="4830917874396135"/>
    <n v="1491222124313699"/>
    <n v="5422625906595268"/>
    <n v="3389141191622043"/>
    <n v="1.4031044533315258E+16"/>
    <n v="2.1374792008992344E+16"/>
  </r>
  <r>
    <x v="8"/>
    <x v="8"/>
    <x v="194"/>
    <x v="187"/>
    <n v="147530"/>
    <x v="67"/>
    <n v="2300"/>
    <n v="100"/>
    <n v="80"/>
    <n v="0"/>
    <n v="130"/>
    <n v="80"/>
    <n v="2090"/>
    <n v="20"/>
    <n v="3.4782608695652176E+16"/>
    <n v="5652173913043478"/>
    <n v="908695652173913"/>
    <n v="4.3478260869565216E+16"/>
    <n v="0"/>
    <n v="6153846153846154"/>
    <n v="9569377990430622"/>
    <n v="1.5590049481461398E+16"/>
    <n v="5422625906595268"/>
    <n v="8811767098217312"/>
    <n v="1416661018098014"/>
    <n v="2.1373074187971172E+16"/>
  </r>
  <r>
    <x v="8"/>
    <x v="8"/>
    <x v="194"/>
    <x v="187"/>
    <n v="147530"/>
    <x v="68"/>
    <n v="2370"/>
    <n v="70"/>
    <n v="80"/>
    <n v="0"/>
    <n v="170"/>
    <n v="40"/>
    <n v="2120"/>
    <n v="30"/>
    <n v="3375527426160337"/>
    <n v="7172995780590717"/>
    <n v="8945147679324894"/>
    <n v="2.9535864978902952E+16"/>
    <n v="0"/>
    <n v="2.352941176470588E+16"/>
    <n v="1.4150943396226416E+16"/>
    <n v="1.6064529248288484E+16"/>
    <n v="5422625906595268"/>
    <n v="1.1523080051514946E+16"/>
    <n v="1.4369958652477462E+16"/>
    <n v="2138621850250801"/>
  </r>
  <r>
    <x v="8"/>
    <x v="8"/>
    <x v="194"/>
    <x v="187"/>
    <n v="147530"/>
    <x v="69"/>
    <n v="2380"/>
    <n v="10"/>
    <n v="80"/>
    <n v="0"/>
    <n v="150"/>
    <n v="-20"/>
    <n v="2150"/>
    <n v="30"/>
    <n v="3361344537815126"/>
    <n v="6302521008403361"/>
    <n v="9033613445378152"/>
    <n v="4201680672268907"/>
    <n v="0"/>
    <n v="-1.3333333333333332E+16"/>
    <n v="1.3953488372093024E+16"/>
    <n v="1.6132312072120924E+16"/>
    <n v="5422625906595268"/>
    <n v="1016742357486613"/>
    <n v="1.4573307123974784E+16"/>
    <n v="2138978575577032"/>
  </r>
  <r>
    <x v="8"/>
    <x v="8"/>
    <x v="194"/>
    <x v="187"/>
    <n v="147530"/>
    <x v="70"/>
    <n v="2410"/>
    <n v="30"/>
    <n v="80"/>
    <n v="0"/>
    <n v="50"/>
    <n v="-100"/>
    <n v="2280"/>
    <n v="130"/>
    <n v="3319502074688797"/>
    <n v="2074688796680498"/>
    <n v="946058091286307"/>
    <n v="1.2448132780082988E+16"/>
    <n v="0"/>
    <n v="-20"/>
    <n v="5701754385964912"/>
    <n v="1.6335660543618248E+16"/>
    <n v="5422625906595268"/>
    <n v="3389141191622043"/>
    <n v="1.5454483833796516E+16"/>
    <n v="2.1351240564918656E+16"/>
  </r>
  <r>
    <x v="8"/>
    <x v="8"/>
    <x v="194"/>
    <x v="187"/>
    <n v="147530"/>
    <x v="71"/>
    <n v="2430"/>
    <n v="20"/>
    <n v="90"/>
    <n v="10"/>
    <n v="40"/>
    <n v="-10"/>
    <n v="2300"/>
    <n v="20"/>
    <n v="3.7037037037037032E+16"/>
    <n v="1646090534979424"/>
    <n v="9465020576131688"/>
    <n v="823045267489712"/>
    <n v="1111111111111111"/>
    <n v="-25"/>
    <n v="8695652173913044"/>
    <n v="1.6471226191283128E+16"/>
    <n v="6100454144919678"/>
    <n v="2711312953297634"/>
    <n v="1.5590049481461398E+16"/>
    <n v="2132023079741575"/>
  </r>
  <r>
    <x v="8"/>
    <x v="8"/>
    <x v="194"/>
    <x v="187"/>
    <n v="147530"/>
    <x v="72"/>
    <n v="2440"/>
    <n v="10"/>
    <n v="90"/>
    <n v="0"/>
    <n v="20"/>
    <n v="-20"/>
    <n v="2330"/>
    <n v="30"/>
    <n v="3.6885245901639344E+16"/>
    <n v="819672131147541"/>
    <n v="9549180327868852"/>
    <n v="4098360655737705"/>
    <n v="0"/>
    <n v="-10"/>
    <n v="1.2875536480686696E+16"/>
    <n v="1653900901511557"/>
    <n v="6100454144919678"/>
    <n v="1355656476648817"/>
    <n v="1579339795295872"/>
    <n v="2.1284726785098936E+16"/>
  </r>
  <r>
    <x v="8"/>
    <x v="8"/>
    <x v="194"/>
    <x v="187"/>
    <n v="147530"/>
    <x v="73"/>
    <n v="2480"/>
    <n v="40"/>
    <n v="90"/>
    <n v="0"/>
    <n v="50"/>
    <n v="30"/>
    <n v="2340"/>
    <n v="10"/>
    <n v="3.6290322580645168E+16"/>
    <n v="2.0161290322580644E+16"/>
    <n v="9435483870967742"/>
    <n v="1.6129032258064516E+16"/>
    <n v="0"/>
    <n v="6"/>
    <n v="4273504273504274"/>
    <n v="1.6810140310445336E+16"/>
    <n v="6100454144919678"/>
    <n v="3389141191622043"/>
    <n v="1.586118077679116E+16"/>
    <n v="2.1262924773618036E+16"/>
  </r>
  <r>
    <x v="8"/>
    <x v="8"/>
    <x v="194"/>
    <x v="187"/>
    <n v="147530"/>
    <x v="74"/>
    <n v="2530"/>
    <n v="50"/>
    <n v="100"/>
    <n v="10"/>
    <n v="100"/>
    <n v="50"/>
    <n v="2330"/>
    <n v="-10"/>
    <n v="3.9525691699604744E+16"/>
    <n v="3.9525691699604744E+16"/>
    <n v="9209486166007904"/>
    <n v="1.9762845849802372E+16"/>
    <n v="1"/>
    <n v="5"/>
    <n v="-4291845493562232"/>
    <n v="1714905442960754"/>
    <n v="6778282383244086"/>
    <n v="6778282383244086"/>
    <n v="1579339795295872"/>
    <n v="2.1265685209699632E+16"/>
  </r>
  <r>
    <x v="8"/>
    <x v="8"/>
    <x v="194"/>
    <x v="187"/>
    <n v="147530"/>
    <x v="75"/>
    <n v="2550"/>
    <n v="20"/>
    <n v="100"/>
    <n v="0"/>
    <n v="60"/>
    <n v="-40"/>
    <n v="2390"/>
    <n v="60"/>
    <n v="392156862745098"/>
    <n v="2.352941176470588E+16"/>
    <n v="9372549019607844"/>
    <n v="784313725490196"/>
    <n v="0"/>
    <n v="-6666666666666666"/>
    <n v="2510460251046025"/>
    <n v="1728462007727242"/>
    <n v="6778282383244086"/>
    <n v="4.0669694299464512E+16"/>
    <n v="1.6200094895953364E+16"/>
    <n v="2.1254929412109928E+16"/>
  </r>
  <r>
    <x v="8"/>
    <x v="8"/>
    <x v="194"/>
    <x v="187"/>
    <n v="147530"/>
    <x v="76"/>
    <n v="2580"/>
    <n v="30"/>
    <n v="100"/>
    <n v="0"/>
    <n v="50"/>
    <n v="-10"/>
    <n v="2430"/>
    <n v="40"/>
    <n v="3875968992248062"/>
    <n v="1937984496124031"/>
    <n v="9418604651162792"/>
    <n v="1.1627906976744186E+16"/>
    <n v="0"/>
    <n v="-2"/>
    <n v="1646090534979424"/>
    <n v="1.7487968548769742E+16"/>
    <n v="6778282383244086"/>
    <n v="3389141191622043"/>
    <n v="1.6471226191283128E+16"/>
    <n v="212414189949631"/>
  </r>
  <r>
    <x v="8"/>
    <x v="8"/>
    <x v="194"/>
    <x v="187"/>
    <n v="147530"/>
    <x v="77"/>
    <n v="2590"/>
    <n v="10"/>
    <n v="100"/>
    <n v="0"/>
    <n v="50"/>
    <n v="0"/>
    <n v="2440"/>
    <n v="10"/>
    <n v="3861003861003861"/>
    <n v="1.9305019305019304E+16"/>
    <n v="9420849420849420"/>
    <n v="3861003861003861"/>
    <n v="0"/>
    <n v="0"/>
    <n v="4098360655737705"/>
    <n v="1.7555751372602184E+16"/>
    <n v="6778282383244086"/>
    <n v="3389141191622043"/>
    <n v="1653900901511557"/>
    <n v="2.1229083970658936E+16"/>
  </r>
  <r>
    <x v="8"/>
    <x v="8"/>
    <x v="194"/>
    <x v="187"/>
    <n v="147530"/>
    <x v="78"/>
    <n v="2630"/>
    <n v="40"/>
    <n v="100"/>
    <n v="0"/>
    <n v="40"/>
    <n v="-10"/>
    <n v="2490"/>
    <n v="50"/>
    <n v="3802281368821293"/>
    <n v="1.5209125475285172E+16"/>
    <n v="9467680608365020"/>
    <n v="1.5209125475285172E+16"/>
    <n v="0"/>
    <n v="-25"/>
    <n v="2.008032128514056E+16"/>
    <n v="1.7826882667931946E+16"/>
    <n v="6778282383244086"/>
    <n v="2711312953297634"/>
    <n v="1.6877923134277776E+16"/>
    <n v="2.1214113721076584E+16"/>
  </r>
  <r>
    <x v="8"/>
    <x v="8"/>
    <x v="194"/>
    <x v="187"/>
    <n v="147530"/>
    <x v="79"/>
    <n v="2770"/>
    <n v="140"/>
    <n v="100"/>
    <n v="0"/>
    <n v="180"/>
    <n v="140"/>
    <n v="2490"/>
    <n v="0"/>
    <n v="3.6101083032490976E+16"/>
    <n v="6498194945848375"/>
    <n v="8989169675090253"/>
    <n v="5054151624548736"/>
    <n v="0"/>
    <n v="7777777777777778"/>
    <n v="0"/>
    <n v="1.877584220158612E+16"/>
    <n v="6778282383244086"/>
    <n v="1.2200908289839356E+16"/>
    <n v="1.6877923134277776E+16"/>
    <n v="212380722750214"/>
  </r>
  <r>
    <x v="8"/>
    <x v="8"/>
    <x v="194"/>
    <x v="187"/>
    <n v="147530"/>
    <x v="80"/>
    <n v="2880"/>
    <n v="110"/>
    <n v="100"/>
    <n v="0"/>
    <n v="230"/>
    <n v="50"/>
    <n v="2550"/>
    <n v="60"/>
    <n v="3.4722222222222224E+16"/>
    <n v="798611111111111"/>
    <n v="8854166666666666"/>
    <n v="3819444444444445"/>
    <n v="0"/>
    <n v="2.1739130434782608E+16"/>
    <n v="2.352941176470588E+16"/>
    <n v="1952145326374297"/>
    <n v="6778282383244086"/>
    <n v="1.5590049481461396E+16"/>
    <n v="1728462007727242"/>
    <n v="2127316152541924"/>
  </r>
  <r>
    <x v="8"/>
    <x v="8"/>
    <x v="194"/>
    <x v="187"/>
    <n v="147530"/>
    <x v="81"/>
    <n v="2920"/>
    <n v="40"/>
    <n v="100"/>
    <n v="0"/>
    <n v="220"/>
    <n v="-10"/>
    <n v="2600"/>
    <n v="50"/>
    <n v="3424657534246575"/>
    <n v="7534246575342465"/>
    <n v="8904109589041096"/>
    <n v="136986301369863"/>
    <n v="0"/>
    <n v="-4.5454545454545456E+16"/>
    <n v="1.9230769230769232E+16"/>
    <n v="1979258455907273"/>
    <n v="6778282383244086"/>
    <n v="1491222124313699"/>
    <n v="1.7623534196434624E+16"/>
    <n v="2.1302696877908116E+16"/>
  </r>
  <r>
    <x v="8"/>
    <x v="8"/>
    <x v="194"/>
    <x v="187"/>
    <n v="147530"/>
    <x v="82"/>
    <n v="3110"/>
    <n v="190"/>
    <n v="100"/>
    <n v="0"/>
    <n v="220"/>
    <n v="0"/>
    <n v="2790"/>
    <n v="190"/>
    <n v="3215434083601286"/>
    <n v="707395498392283"/>
    <n v="8971061093247589"/>
    <n v="6109324758842444"/>
    <n v="0"/>
    <n v="0"/>
    <n v="6810035842293907"/>
    <n v="2108045821188911"/>
    <n v="6778282383244086"/>
    <n v="1491222124313699"/>
    <n v="18911407849251"/>
    <n v="2133011959646285"/>
  </r>
  <r>
    <x v="8"/>
    <x v="8"/>
    <x v="194"/>
    <x v="187"/>
    <n v="147530"/>
    <x v="83"/>
    <n v="3180"/>
    <n v="70"/>
    <n v="100"/>
    <n v="0"/>
    <n v="250"/>
    <n v="30"/>
    <n v="2830"/>
    <n v="40"/>
    <n v="3.1446540880503144E+16"/>
    <n v="7861635220125786"/>
    <n v="889937106918239"/>
    <n v="220125786163522"/>
    <n v="0"/>
    <n v="12"/>
    <n v="1.4134275618374558E+16"/>
    <n v="2.1554937978716192E+16"/>
    <n v="6778282383244086"/>
    <n v="1.6945705958110216E+16"/>
    <n v="1918253914458076"/>
    <n v="2136273565439705"/>
  </r>
  <r>
    <x v="8"/>
    <x v="8"/>
    <x v="194"/>
    <x v="187"/>
    <n v="147530"/>
    <x v="84"/>
    <n v="3230"/>
    <n v="50"/>
    <n v="100"/>
    <n v="0"/>
    <n v="150"/>
    <n v="-100"/>
    <n v="2980"/>
    <n v="150"/>
    <n v="3.0959752321981424E+16"/>
    <n v="4643962848297214"/>
    <n v="9226006191950464"/>
    <n v="1.5479876160990712E+16"/>
    <n v="0"/>
    <n v="-6666666666666666"/>
    <n v="5.0335570469798656E+16"/>
    <n v="2.1893852097878396E+16"/>
    <n v="6778282383244086"/>
    <n v="1016742357486613"/>
    <n v="2.0199281502067376E+16"/>
    <n v="2136471474205922"/>
  </r>
  <r>
    <x v="8"/>
    <x v="8"/>
    <x v="194"/>
    <x v="187"/>
    <n v="147530"/>
    <x v="85"/>
    <n v="3430"/>
    <n v="200"/>
    <n v="100"/>
    <n v="0"/>
    <n v="310"/>
    <n v="160"/>
    <n v="3020"/>
    <n v="40"/>
    <n v="2.9154518950437316E+16"/>
    <n v="9037900874635568"/>
    <n v="880466472303207"/>
    <n v="5830903790087463"/>
    <n v="0"/>
    <n v="5161290322580645"/>
    <n v="1.324503311258278E+16"/>
    <n v="2.3249508574527216E+16"/>
    <n v="6778282383244086"/>
    <n v="2101267538805667"/>
    <n v="2047041279739714"/>
    <n v="2.1408716905501652E+16"/>
  </r>
  <r>
    <x v="8"/>
    <x v="8"/>
    <x v="194"/>
    <x v="187"/>
    <n v="147530"/>
    <x v="86"/>
    <n v="3550"/>
    <n v="120"/>
    <n v="110"/>
    <n v="10"/>
    <n v="290"/>
    <n v="-20"/>
    <n v="3150"/>
    <n v="130"/>
    <n v="3.0985915492957748E+16"/>
    <n v="8169014084507042"/>
    <n v="8873239436619719"/>
    <n v="3380281690140845"/>
    <n v="9090909090909092"/>
    <n v="-6896551724137931"/>
    <n v="4126984126984127"/>
    <n v="2.4062902460516508E+16"/>
    <n v="7456110621568495"/>
    <n v="1965701891140785"/>
    <n v="2.1351589507218872E+16"/>
    <n v="2144886938379852"/>
  </r>
  <r>
    <x v="8"/>
    <x v="8"/>
    <x v="194"/>
    <x v="187"/>
    <n v="147530"/>
    <x v="87"/>
    <n v="3720"/>
    <n v="170"/>
    <n v="120"/>
    <n v="10"/>
    <n v="360"/>
    <n v="70"/>
    <n v="3240"/>
    <n v="90"/>
    <n v="3225806451612903"/>
    <n v="967741935483871"/>
    <n v="8709677419354839"/>
    <n v="456989247311828"/>
    <n v="8333333333333333"/>
    <n v="1.9444444444444444E+16"/>
    <n v="2.7777777777777776E+16"/>
    <n v="25215210465668"/>
    <n v="8133938859892903"/>
    <n v="2440181657967871"/>
    <n v="2196163492171084"/>
    <n v="2150865356956399"/>
  </r>
  <r>
    <x v="8"/>
    <x v="8"/>
    <x v="194"/>
    <x v="187"/>
    <n v="147530"/>
    <x v="88"/>
    <n v="3770"/>
    <n v="50"/>
    <n v="130"/>
    <n v="10"/>
    <n v="220"/>
    <n v="-140"/>
    <n v="3420"/>
    <n v="180"/>
    <n v="3.4482758620689656E+16"/>
    <n v="5.8355437665782496E+16"/>
    <n v="9071618037135278"/>
    <n v="1.3262599469496022E+16"/>
    <n v="7692307692307693"/>
    <n v="-6363636363636364"/>
    <n v="5263157894736842"/>
    <n v="2.55541245848302E+16"/>
    <n v="8811767098217312"/>
    <n v="1491222124313699"/>
    <n v="2.3181725750694776E+16"/>
    <n v="2.1531138961158676E+16"/>
  </r>
  <r>
    <x v="8"/>
    <x v="8"/>
    <x v="194"/>
    <x v="187"/>
    <n v="147530"/>
    <x v="89"/>
    <n v="3860"/>
    <n v="90"/>
    <n v="130"/>
    <n v="0"/>
    <n v="180"/>
    <n v="-40"/>
    <n v="3550"/>
    <n v="130"/>
    <n v="3367875647668394"/>
    <n v="4.6632124352331608E+16"/>
    <n v="9196891191709844"/>
    <n v="2.3316062176165804E+16"/>
    <n v="0"/>
    <n v="-2222222222222222"/>
    <n v="3.6619718309859152E+16"/>
    <n v="2616416999932217"/>
    <n v="8811767098217312"/>
    <n v="1.2200908289839356E+16"/>
    <n v="2.4062902460516508E+16"/>
    <n v="2153963898493464"/>
  </r>
  <r>
    <x v="8"/>
    <x v="8"/>
    <x v="194"/>
    <x v="187"/>
    <n v="147530"/>
    <x v="90"/>
    <n v="4000"/>
    <n v="140"/>
    <n v="130"/>
    <n v="0"/>
    <n v="170"/>
    <n v="-10"/>
    <n v="3700"/>
    <n v="150"/>
    <n v="325"/>
    <n v="425"/>
    <n v="925"/>
    <n v="35"/>
    <n v="0"/>
    <n v="-5.8823529411764704E+16"/>
    <n v="4054054054054054"/>
    <n v="2.7113129532976344E+16"/>
    <n v="8811767098217312"/>
    <n v="1.1523080051514946E+16"/>
    <n v="2507964481800312"/>
    <n v="2.1543172050313608E+16"/>
  </r>
  <r>
    <x v="8"/>
    <x v="8"/>
    <x v="194"/>
    <x v="187"/>
    <n v="147530"/>
    <x v="91"/>
    <n v="4080"/>
    <n v="80"/>
    <n v="130"/>
    <n v="0"/>
    <n v="180"/>
    <n v="10"/>
    <n v="3770"/>
    <n v="70"/>
    <n v="3.1862745098039216E+16"/>
    <n v="4411764705882353"/>
    <n v="9240196078431372"/>
    <n v="196078431372549"/>
    <n v="0"/>
    <n v="5555555555555555"/>
    <n v="1856763925729443"/>
    <n v="2765539212363587"/>
    <n v="8811767098217312"/>
    <n v="1.2200908289839356E+16"/>
    <n v="2.55541245848302E+16"/>
    <n v="2154817119833048"/>
  </r>
  <r>
    <x v="8"/>
    <x v="8"/>
    <x v="194"/>
    <x v="187"/>
    <n v="147530"/>
    <x v="92"/>
    <n v="4200"/>
    <n v="120"/>
    <n v="130"/>
    <n v="0"/>
    <n v="170"/>
    <n v="-10"/>
    <n v="3900"/>
    <n v="130"/>
    <n v="3.0952380952380952E+16"/>
    <n v="4047619047619048"/>
    <n v="9285714285714286"/>
    <n v="2857142857142857"/>
    <n v="0"/>
    <n v="-5.8823529411764704E+16"/>
    <n v="3333333333333333"/>
    <n v="2846878600962516"/>
    <n v="8811767098217312"/>
    <n v="1.1523080051514946E+16"/>
    <n v="2.6435301294651936E+16"/>
    <n v="2.1549046456274564E+16"/>
  </r>
  <r>
    <x v="8"/>
    <x v="8"/>
    <x v="194"/>
    <x v="187"/>
    <n v="147530"/>
    <x v="93"/>
    <n v="4250"/>
    <n v="50"/>
    <n v="130"/>
    <n v="0"/>
    <n v="200"/>
    <n v="30"/>
    <n v="3920"/>
    <n v="20"/>
    <n v="3058823529411765"/>
    <n v="4.705882352941176E+16"/>
    <n v="9223529411764706"/>
    <n v="1.176470588235294E+16"/>
    <n v="0"/>
    <n v="15"/>
    <n v="510204081632653"/>
    <n v="2.8807700128787364E+16"/>
    <n v="8811767098217312"/>
    <n v="1.3556564766488172E+16"/>
    <n v="2.6570866942316816E+16"/>
    <n v="2.1556714065690344E+16"/>
  </r>
  <r>
    <x v="8"/>
    <x v="8"/>
    <x v="194"/>
    <x v="187"/>
    <n v="147530"/>
    <x v="94"/>
    <n v="4460"/>
    <n v="210"/>
    <n v="130"/>
    <n v="0"/>
    <n v="260"/>
    <n v="60"/>
    <n v="4070"/>
    <n v="150"/>
    <n v="2914798206278027"/>
    <n v="5829596412556054"/>
    <n v="9125560538116592"/>
    <n v="4708520179372197"/>
    <n v="0"/>
    <n v="2.307692307692308E+16"/>
    <n v="3.6855036855036856E+16"/>
    <n v="3.0231139429268624E+16"/>
    <n v="8811767098217312"/>
    <n v="1.7623534196434624E+16"/>
    <n v="2758760929980343"/>
    <n v="2.1576645748644668E+16"/>
  </r>
  <r>
    <x v="8"/>
    <x v="8"/>
    <x v="194"/>
    <x v="187"/>
    <n v="147530"/>
    <x v="95"/>
    <n v="4640"/>
    <n v="180"/>
    <n v="130"/>
    <n v="0"/>
    <n v="380"/>
    <n v="120"/>
    <n v="4130"/>
    <n v="60"/>
    <n v="2.8017241379310344E+16"/>
    <n v="8189655172413793"/>
    <n v="8900862068965517"/>
    <n v="3879310344827586"/>
    <n v="0"/>
    <n v="3157894736842105"/>
    <n v="1.4527845036319612E+16"/>
    <n v="3145123025825256"/>
    <n v="8811767098217312"/>
    <n v="2.5757473056327528E+16"/>
    <n v="2.7994306242798076E+16"/>
    <n v="2.1620733429247236E+16"/>
  </r>
  <r>
    <x v="8"/>
    <x v="8"/>
    <x v="194"/>
    <x v="187"/>
    <n v="147530"/>
    <x v="96"/>
    <n v="4810"/>
    <n v="170"/>
    <n v="130"/>
    <n v="0"/>
    <n v="340"/>
    <n v="-40"/>
    <n v="4340"/>
    <n v="210"/>
    <n v="2702702702702703"/>
    <n v="7068607068607069"/>
    <n v="9022869022869024"/>
    <n v="3.5343035343035344E+16"/>
    <n v="0"/>
    <n v="-1.176470588235294E+16"/>
    <n v="4838709677419355"/>
    <n v="3.2603538263404056E+16"/>
    <n v="8811767098217312"/>
    <n v="2.3046160103029892E+16"/>
    <n v="2.9417745543279332E+16"/>
    <n v="2165171631860091"/>
  </r>
  <r>
    <x v="8"/>
    <x v="8"/>
    <x v="194"/>
    <x v="187"/>
    <n v="147530"/>
    <x v="97"/>
    <n v="4930"/>
    <n v="120"/>
    <n v="140"/>
    <n v="10"/>
    <n v="300"/>
    <n v="-40"/>
    <n v="4490"/>
    <n v="150"/>
    <n v="2.8397565922920892E+16"/>
    <n v="6.0851926977687624E+16"/>
    <n v="9107505070993914"/>
    <n v="2434077079107505"/>
    <n v="7142857142857142"/>
    <n v="-1.3333333333333332E+16"/>
    <n v="334075723830735"/>
    <n v="3.3416932149393344E+16"/>
    <n v="948959533654172"/>
    <n v="2033484714973226"/>
    <n v="3.0434487900765948E+16"/>
    <n v="2.1674607469450376E+16"/>
  </r>
  <r>
    <x v="8"/>
    <x v="8"/>
    <x v="194"/>
    <x v="187"/>
    <n v="147530"/>
    <x v="98"/>
    <n v="5040"/>
    <n v="110"/>
    <n v="150"/>
    <n v="10"/>
    <n v="340"/>
    <n v="40"/>
    <n v="4550"/>
    <n v="60"/>
    <n v="2976190476190476"/>
    <n v="6746031746031746"/>
    <n v="9027777777777778"/>
    <n v="2.1825396825396824E+16"/>
    <n v="6666666666666667"/>
    <n v="1.176470588235294E+16"/>
    <n v="1.3186813186813188E+16"/>
    <n v="3416254321155019"/>
    <n v="1016742357486613"/>
    <n v="2.3046160103029892E+16"/>
    <n v="3084118484376059"/>
    <n v="2.1707044242289928E+16"/>
  </r>
  <r>
    <x v="8"/>
    <x v="8"/>
    <x v="194"/>
    <x v="187"/>
    <n v="147530"/>
    <x v="99"/>
    <n v="5100"/>
    <n v="60"/>
    <n v="150"/>
    <n v="0"/>
    <n v="180"/>
    <n v="-160"/>
    <n v="4770"/>
    <n v="220"/>
    <n v="2.9411764705882352E+16"/>
    <n v="3529411764705882"/>
    <n v="9352941176470588"/>
    <n v="1.176470588235294E+16"/>
    <n v="0"/>
    <n v="-8888888888888888"/>
    <n v="4612159329140461"/>
    <n v="3456924015454484"/>
    <n v="1016742357486613"/>
    <n v="1.2200908289839356E+16"/>
    <n v="3233240696807429"/>
    <n v="2170255889079052"/>
  </r>
  <r>
    <x v="8"/>
    <x v="8"/>
    <x v="194"/>
    <x v="187"/>
    <n v="147530"/>
    <x v="100"/>
    <n v="5200"/>
    <n v="100"/>
    <n v="160"/>
    <n v="10"/>
    <n v="200"/>
    <n v="20"/>
    <n v="4840"/>
    <n v="70"/>
    <n v="3076923076923077"/>
    <n v="3.8461538461538464E+16"/>
    <n v="9307692307692308"/>
    <n v="1.9230769230769232E+16"/>
    <n v="625"/>
    <n v="1"/>
    <n v="1.4462809917355372E+16"/>
    <n v="3.5247068392869244E+16"/>
    <n v="1.0845251813190536E+16"/>
    <n v="1.3556564766488172E+16"/>
    <n v="3.2806886734901376E+16"/>
    <n v="2170626299439537"/>
  </r>
  <r>
    <x v="8"/>
    <x v="8"/>
    <x v="194"/>
    <x v="187"/>
    <n v="147530"/>
    <x v="101"/>
    <n v="5330"/>
    <n v="130"/>
    <n v="160"/>
    <n v="0"/>
    <n v="240"/>
    <n v="40"/>
    <n v="4930"/>
    <n v="90"/>
    <n v="300187617260788"/>
    <n v="450281425891182"/>
    <n v="924953095684803"/>
    <n v="2.4390243902439024E+16"/>
    <n v="0"/>
    <n v="1.6666666666666666E+16"/>
    <n v="1.8255578093306288E+16"/>
    <n v="3612824510269098"/>
    <n v="1.0845251813190536E+16"/>
    <n v="1.6267877719785806E+16"/>
    <n v="3.3416932149393344E+16"/>
    <n v="217168819363643"/>
  </r>
  <r>
    <x v="8"/>
    <x v="8"/>
    <x v="194"/>
    <x v="187"/>
    <n v="147530"/>
    <x v="102"/>
    <n v="5350"/>
    <n v="20"/>
    <n v="160"/>
    <n v="0"/>
    <n v="200"/>
    <n v="-40"/>
    <n v="4990"/>
    <n v="60"/>
    <n v="2.9906542056074768E+16"/>
    <n v="3.7383177570093456E+16"/>
    <n v="9327102803738316"/>
    <n v="3738317757009346"/>
    <n v="0"/>
    <n v="-2"/>
    <n v="1.2024048096192384E+16"/>
    <n v="3626381075035586"/>
    <n v="1.0845251813190536E+16"/>
    <n v="1.3556564766488172E+16"/>
    <n v="3.3823629092387984E+16"/>
    <n v="2.1718826448802156E+16"/>
  </r>
  <r>
    <x v="8"/>
    <x v="8"/>
    <x v="194"/>
    <x v="187"/>
    <n v="147530"/>
    <x v="103"/>
    <n v="5490"/>
    <n v="140"/>
    <n v="160"/>
    <n v="0"/>
    <n v="220"/>
    <n v="20"/>
    <n v="5110"/>
    <n v="120"/>
    <n v="2.9143897996357012E+16"/>
    <n v="4007285974499089"/>
    <n v="930783242258652"/>
    <n v="2.5500910746812388E+16"/>
    <n v="0"/>
    <n v="9090909090909092"/>
    <n v="2.3483365949119372E+16"/>
    <n v="3721277028401003"/>
    <n v="1.0845251813190536E+16"/>
    <n v="1491222124313699"/>
    <n v="3463702297837728"/>
    <n v="2.1723793815655448E+16"/>
  </r>
  <r>
    <x v="8"/>
    <x v="8"/>
    <x v="194"/>
    <x v="187"/>
    <n v="147530"/>
    <x v="104"/>
    <n v="5630"/>
    <n v="140"/>
    <n v="180"/>
    <n v="20"/>
    <n v="240"/>
    <n v="20"/>
    <n v="5210"/>
    <n v="100"/>
    <n v="3197158081705151"/>
    <n v="4262877442273535"/>
    <n v="9253996447602132"/>
    <n v="2486678507992895"/>
    <n v="1111111111111111"/>
    <n v="8333333333333333"/>
    <n v="1.9193857965451056E+16"/>
    <n v="3816172981766421"/>
    <n v="1.2200908289839356E+16"/>
    <n v="1.6267877719785806E+16"/>
    <n v="3531485121670169"/>
    <n v="2.1738298118735772E+16"/>
  </r>
  <r>
    <x v="8"/>
    <x v="8"/>
    <x v="194"/>
    <x v="187"/>
    <n v="147530"/>
    <x v="105"/>
    <n v="5970"/>
    <n v="340"/>
    <n v="190"/>
    <n v="10"/>
    <n v="500"/>
    <n v="260"/>
    <n v="5280"/>
    <n v="70"/>
    <n v="3.1825795644891124E+16"/>
    <n v="8375209380234507"/>
    <n v="8844221105527639"/>
    <n v="5695142378559464"/>
    <n v="5263157894736842"/>
    <n v="52"/>
    <n v="1.3257575757575758E+16"/>
    <n v="4046634582796719"/>
    <n v="1.2878736528163764E+16"/>
    <n v="3389141191622043"/>
    <n v="3578933098352877"/>
    <n v="2.1797011072537376E+16"/>
  </r>
  <r>
    <x v="8"/>
    <x v="8"/>
    <x v="194"/>
    <x v="187"/>
    <n v="147530"/>
    <x v="106"/>
    <n v="6270"/>
    <n v="300"/>
    <n v="200"/>
    <n v="10"/>
    <n v="630"/>
    <n v="130"/>
    <n v="5440"/>
    <n v="160"/>
    <n v="3189792663476874"/>
    <n v="1.0047846889952152E+16"/>
    <n v="8676236044657097"/>
    <n v="4784688995215311"/>
    <n v="5"/>
    <n v="2.0634920634920632E+16"/>
    <n v="2.9411764705882352E+16"/>
    <n v="4249983054294042"/>
    <n v="1.3556564766488172E+16"/>
    <n v="4270317901443774"/>
    <n v="3687385616484783"/>
    <n v="2.1874956819413016E+16"/>
  </r>
  <r>
    <x v="8"/>
    <x v="8"/>
    <x v="194"/>
    <x v="187"/>
    <n v="147530"/>
    <x v="107"/>
    <n v="6820"/>
    <n v="550"/>
    <n v="200"/>
    <n v="0"/>
    <n v="860"/>
    <n v="230"/>
    <n v="5760"/>
    <n v="320"/>
    <n v="2932551319648094"/>
    <n v="1.2609970674486804E+16"/>
    <n v="844574780058651"/>
    <n v="8064516129032258"/>
    <n v="0"/>
    <n v="2.6744186046511624E+16"/>
    <n v="5555555555555555"/>
    <n v="4622788585372466"/>
    <n v="1.3556564766488172E+16"/>
    <n v="5829322849589914"/>
    <n v="3904290652748594"/>
    <n v="2.1986676404154152E+16"/>
  </r>
  <r>
    <x v="8"/>
    <x v="8"/>
    <x v="194"/>
    <x v="187"/>
    <n v="147530"/>
    <x v="108"/>
    <n v="7090"/>
    <n v="270"/>
    <n v="200"/>
    <n v="0"/>
    <n v="790"/>
    <n v="-70"/>
    <n v="6100"/>
    <n v="340"/>
    <n v="2.8208744710860368E+16"/>
    <n v="1.1142454160789844E+16"/>
    <n v="8603667136812412"/>
    <n v="380818053596615"/>
    <n v="0"/>
    <n v="-8860759493670886"/>
    <n v="5573770491803279"/>
    <n v="4805802209720057"/>
    <n v="1.3556564766488172E+16"/>
    <n v="5354843082762828"/>
    <n v="4134752253778892"/>
    <n v="2.2079858231825004E+16"/>
  </r>
  <r>
    <x v="8"/>
    <x v="8"/>
    <x v="194"/>
    <x v="187"/>
    <n v="147530"/>
    <x v="109"/>
    <n v="7560"/>
    <n v="470"/>
    <n v="210"/>
    <n v="10"/>
    <n v="750"/>
    <n v="-40"/>
    <n v="6600"/>
    <n v="500"/>
    <n v="2.7777777777777776E+16"/>
    <n v="992063492063492"/>
    <n v="873015873015873"/>
    <n v="6.2169312169312168E+16"/>
    <n v="4.7619047619047616E+16"/>
    <n v="-5333333333333334"/>
    <n v="7575757575757576"/>
    <n v="5124381481732529"/>
    <n v="1423439300481258"/>
    <n v="5083711787433064"/>
    <n v="4473666372941097"/>
    <n v="2216526293508682"/>
  </r>
  <r>
    <x v="8"/>
    <x v="8"/>
    <x v="194"/>
    <x v="187"/>
    <n v="147530"/>
    <x v="110"/>
    <n v="7990"/>
    <n v="430"/>
    <n v="210"/>
    <n v="0"/>
    <n v="840"/>
    <n v="90"/>
    <n v="6940"/>
    <n v="340"/>
    <n v="2.6282853566958696E+16"/>
    <n v="1.051314142678348E+16"/>
    <n v="8685857321652065"/>
    <n v="5381727158948686"/>
    <n v="0"/>
    <n v="1.0714285714285714E+16"/>
    <n v="4899135446685879"/>
    <n v="5415847624212025"/>
    <n v="1423439300481258"/>
    <n v="5693757201925032"/>
    <n v="4704127973971396"/>
    <n v="2.2257975859173612E+16"/>
  </r>
  <r>
    <x v="8"/>
    <x v="8"/>
    <x v="194"/>
    <x v="187"/>
    <n v="147530"/>
    <x v="111"/>
    <n v="8230"/>
    <n v="240"/>
    <n v="220"/>
    <n v="10"/>
    <n v="650"/>
    <n v="-190"/>
    <n v="7360"/>
    <n v="420"/>
    <n v="2.6731470230862696E+16"/>
    <n v="7897934386391252"/>
    <n v="8942891859052248"/>
    <n v="2916160388821385"/>
    <n v="4.5454545454545456E+16"/>
    <n v="-2923076923076923"/>
    <n v="5.7065217391304344E+16"/>
    <n v="5578526401409883"/>
    <n v="1491222124313699"/>
    <n v="4405883549108656"/>
    <n v="4988815834067647"/>
    <n v="2231357454021074"/>
  </r>
  <r>
    <x v="8"/>
    <x v="8"/>
    <x v="194"/>
    <x v="187"/>
    <n v="147530"/>
    <x v="112"/>
    <n v="8510"/>
    <n v="280"/>
    <n v="220"/>
    <n v="0"/>
    <n v="500"/>
    <n v="-150"/>
    <n v="7790"/>
    <n v="430"/>
    <n v="2.5851938895417156E+16"/>
    <n v="5875440658049354"/>
    <n v="9153936545240892"/>
    <n v="3290246768507638"/>
    <n v="0"/>
    <n v="-3"/>
    <n v="55198973042362"/>
    <n v="5768318308140717"/>
    <n v="1491222124313699"/>
    <n v="3389141191622043"/>
    <n v="5280281976547143"/>
    <n v="2.2339092500602368E+16"/>
  </r>
  <r>
    <x v="8"/>
    <x v="8"/>
    <x v="194"/>
    <x v="187"/>
    <n v="147530"/>
    <x v="113"/>
    <n v="9060"/>
    <n v="550"/>
    <n v="190"/>
    <n v="-30"/>
    <n v="860"/>
    <n v="360"/>
    <n v="8010"/>
    <n v="220"/>
    <n v="2097130242825607"/>
    <n v="9492273730684328"/>
    <n v="8841059602649006"/>
    <n v="6070640176600441"/>
    <n v="-1.5789473684210524E+16"/>
    <n v="4186046511627907"/>
    <n v="2746566791510612"/>
    <n v="6.1411238392191416E+16"/>
    <n v="1.2878736528163764E+16"/>
    <n v="5829322849589914"/>
    <n v="5429404188978513"/>
    <n v="2.2409295089620776E+16"/>
  </r>
  <r>
    <x v="8"/>
    <x v="8"/>
    <x v="194"/>
    <x v="187"/>
    <n v="147530"/>
    <x v="114"/>
    <n v="9260"/>
    <n v="200"/>
    <n v="180"/>
    <n v="-10"/>
    <n v="750"/>
    <n v="-110"/>
    <n v="8330"/>
    <n v="320"/>
    <n v="1.9438444924406048E+16"/>
    <n v="8099352051835854"/>
    <n v="8995680345572354"/>
    <n v="2159827213822894"/>
    <n v="-5555555555555555"/>
    <n v="-1.4666666666666668E+16"/>
    <n v="3841536614645858"/>
    <n v="6276689486884024"/>
    <n v="1.2200908289839356E+16"/>
    <n v="5083711787433064"/>
    <n v="5646309225242324"/>
    <n v="2.2451843117839824E+16"/>
  </r>
  <r>
    <x v="8"/>
    <x v="8"/>
    <x v="194"/>
    <x v="187"/>
    <n v="147530"/>
    <x v="115"/>
    <n v="9530"/>
    <n v="270"/>
    <n v="180"/>
    <n v="0"/>
    <n v="750"/>
    <n v="0"/>
    <n v="8600"/>
    <n v="270"/>
    <n v="1888772298006296"/>
    <n v="7869884575026233"/>
    <n v="9024134312696748"/>
    <n v="2833158447009444"/>
    <n v="0"/>
    <n v="0"/>
    <n v="3.1395348837209304E+16"/>
    <n v="6459703111231614"/>
    <n v="1.2200908289839356E+16"/>
    <n v="5083711787433064"/>
    <n v="5829322849589914"/>
    <n v="2.2489765178856784E+16"/>
  </r>
  <r>
    <x v="8"/>
    <x v="8"/>
    <x v="194"/>
    <x v="187"/>
    <n v="147530"/>
    <x v="116"/>
    <n v="9810"/>
    <n v="280"/>
    <n v="180"/>
    <n v="0"/>
    <n v="590"/>
    <n v="-160"/>
    <n v="9040"/>
    <n v="440"/>
    <n v="1834862385321101"/>
    <n v="6.0142711518858304E+16"/>
    <n v="9215086646279308"/>
    <n v="2854230377166157"/>
    <n v="0"/>
    <n v="-2711864406779661"/>
    <n v="4.8672566371681416E+16"/>
    <n v="6649495017962449"/>
    <n v="1.2200908289839356E+16"/>
    <n v="3999186606114011"/>
    <n v="6.1275672744526536E+16"/>
    <n v="2.2502743761243184E+16"/>
  </r>
  <r>
    <x v="8"/>
    <x v="8"/>
    <x v="194"/>
    <x v="187"/>
    <n v="147530"/>
    <x v="117"/>
    <n v="10230"/>
    <n v="420"/>
    <n v="190"/>
    <n v="10"/>
    <n v="750"/>
    <n v="160"/>
    <n v="9290"/>
    <n v="250"/>
    <n v="1857282502443793"/>
    <n v="7331378299120235"/>
    <n v="9081133919843596"/>
    <n v="4105571847507331"/>
    <n v="5263157894736842"/>
    <n v="2.1333333333333336E+16"/>
    <n v="2691065662002153"/>
    <n v="69341828780587"/>
    <n v="1.2878736528163764E+16"/>
    <n v="5083711787433064"/>
    <n v="6297024334033756"/>
    <n v="2253975029806804"/>
  </r>
  <r>
    <x v="8"/>
    <x v="8"/>
    <x v="194"/>
    <x v="187"/>
    <n v="147530"/>
    <x v="118"/>
    <n v="10440"/>
    <n v="210"/>
    <n v="190"/>
    <n v="0"/>
    <n v="580"/>
    <n v="-170"/>
    <n v="9670"/>
    <n v="380"/>
    <n v="1.8199233716475096E+16"/>
    <n v="5555555555555555"/>
    <n v="9262452107279694"/>
    <n v="2.0114942528735632E+16"/>
    <n v="0"/>
    <n v="-2.9310344827586204E+16"/>
    <n v="3929679420889348"/>
    <n v="7076526808106825"/>
    <n v="1.2878736528163764E+16"/>
    <n v="393140378228157"/>
    <n v="655459906459703"/>
    <n v="2.2552478491518048E+16"/>
  </r>
  <r>
    <x v="8"/>
    <x v="8"/>
    <x v="194"/>
    <x v="187"/>
    <n v="147530"/>
    <x v="119"/>
    <n v="10790"/>
    <n v="350"/>
    <n v="190"/>
    <n v="0"/>
    <n v="710"/>
    <n v="130"/>
    <n v="9890"/>
    <n v="220"/>
    <n v="1.7608897126969416E+16"/>
    <n v="6580166821130677"/>
    <n v="9165894346617238"/>
    <n v="3243744207599629"/>
    <n v="0"/>
    <n v="1.8309859154929576E+16"/>
    <n v="2.2244691607684528E+16"/>
    <n v="7313766691520369"/>
    <n v="1.2878736528163764E+16"/>
    <n v="4812580492103301"/>
    <n v="6703721277028401"/>
    <n v="2.2581048982496196E+16"/>
  </r>
  <r>
    <x v="8"/>
    <x v="8"/>
    <x v="194"/>
    <x v="187"/>
    <n v="147530"/>
    <x v="120"/>
    <n v="11220"/>
    <n v="430"/>
    <n v="190"/>
    <n v="0"/>
    <n v="810"/>
    <n v="100"/>
    <n v="10220"/>
    <n v="330"/>
    <n v="1693404634581105"/>
    <n v="7219251336898395"/>
    <n v="910873440285205"/>
    <n v="3832442067736185"/>
    <n v="0"/>
    <n v="1.2345679012345678E+16"/>
    <n v="3228962818003914"/>
    <n v="7605232833999864"/>
    <n v="1.2878736528163764E+16"/>
    <n v="549040873042771"/>
    <n v="6927404595675456"/>
    <n v="2.2620463557421644E+16"/>
  </r>
  <r>
    <x v="8"/>
    <x v="8"/>
    <x v="194"/>
    <x v="187"/>
    <n v="147530"/>
    <x v="121"/>
    <n v="11480"/>
    <n v="260"/>
    <n v="190"/>
    <n v="0"/>
    <n v="790"/>
    <n v="-20"/>
    <n v="10500"/>
    <n v="280"/>
    <n v="1.6550522648083624E+16"/>
    <n v="6881533101045297"/>
    <n v="9146341463414634"/>
    <n v="2264808362369338"/>
    <n v="0"/>
    <n v="-2531645569620253"/>
    <n v="2666666666666667"/>
    <n v="778146817596421"/>
    <n v="1.2878736528163764E+16"/>
    <n v="5354843082762828"/>
    <n v="711719650240629"/>
    <n v="2265476321408614"/>
  </r>
  <r>
    <x v="8"/>
    <x v="8"/>
    <x v="194"/>
    <x v="187"/>
    <n v="147530"/>
    <x v="122"/>
    <n v="11830"/>
    <n v="350"/>
    <n v="190"/>
    <n v="0"/>
    <n v="680"/>
    <n v="-110"/>
    <n v="10960"/>
    <n v="460"/>
    <n v="1.6060862214708368E+16"/>
    <n v="5.7480980557903632E+16"/>
    <n v="926458157227388"/>
    <n v="2.9585798816568048E+16"/>
    <n v="0"/>
    <n v="-1.6176470588235296E+16"/>
    <n v="4.1970802919708024E+16"/>
    <n v="8018708059377754"/>
    <n v="1.2878736528163764E+16"/>
    <n v="4.6092320206059784E+16"/>
    <n v="7428997492035518"/>
    <n v="2.2677192293944832E+16"/>
  </r>
  <r>
    <x v="8"/>
    <x v="8"/>
    <x v="194"/>
    <x v="187"/>
    <n v="147530"/>
    <x v="123"/>
    <n v="12300"/>
    <n v="470"/>
    <n v="190"/>
    <n v="0"/>
    <n v="850"/>
    <n v="170"/>
    <n v="11260"/>
    <n v="300"/>
    <n v="1.5447154471544716E+16"/>
    <n v="6910569105691057"/>
    <n v="9154471544715448"/>
    <n v="3.8211382113821136E+16"/>
    <n v="0"/>
    <n v="2"/>
    <n v="2664298401420959"/>
    <n v="8337287331390225"/>
    <n v="1.2878736528163764E+16"/>
    <n v="5761540025757473"/>
    <n v="7632345963532841"/>
    <n v="2.2717513383063384E+16"/>
  </r>
  <r>
    <x v="8"/>
    <x v="8"/>
    <x v="194"/>
    <x v="187"/>
    <n v="147530"/>
    <x v="124"/>
    <n v="12560"/>
    <n v="260"/>
    <n v="190"/>
    <n v="0"/>
    <n v="750"/>
    <n v="-100"/>
    <n v="11620"/>
    <n v="360"/>
    <n v="1.5127388535031848E+16"/>
    <n v="5.9713375796178344E+16"/>
    <n v="9251592356687898"/>
    <n v="2.070063694267516E+16"/>
    <n v="0"/>
    <n v="-1.3333333333333332E+16"/>
    <n v="3098106712564544"/>
    <n v="8513522673354571"/>
    <n v="1.2878736528163764E+16"/>
    <n v="5083711787433064"/>
    <n v="7876364129329628"/>
    <n v="2.2746340723978132E+16"/>
  </r>
  <r>
    <x v="8"/>
    <x v="8"/>
    <x v="194"/>
    <x v="187"/>
    <n v="147530"/>
    <x v="125"/>
    <n v="12910"/>
    <n v="350"/>
    <n v="190"/>
    <n v="0"/>
    <n v="690"/>
    <n v="-60"/>
    <n v="12030"/>
    <n v="410"/>
    <n v="1471727343144849"/>
    <n v="5.3446940356312936E+16"/>
    <n v="9318357862122386"/>
    <n v="2.7110766847405112E+16"/>
    <n v="0"/>
    <n v="-8695652173913043"/>
    <n v="3408146300914381"/>
    <n v="8750762556768116"/>
    <n v="1.2878736528163764E+16"/>
    <n v="4.6770148444384192E+16"/>
    <n v="8154273707042636"/>
    <n v="2.2770179138288724E+16"/>
  </r>
  <r>
    <x v="8"/>
    <x v="8"/>
    <x v="194"/>
    <x v="187"/>
    <n v="147530"/>
    <x v="126"/>
    <n v="13130"/>
    <n v="220"/>
    <n v="190"/>
    <n v="0"/>
    <n v="540"/>
    <n v="-150"/>
    <n v="12400"/>
    <n v="370"/>
    <n v="1.4470677837014472E+16"/>
    <n v="4112718964204113"/>
    <n v="9444021325209444"/>
    <n v="1.6755521706016754E+16"/>
    <n v="0"/>
    <n v="-2777777777777778"/>
    <n v="2.9838709677419356E+16"/>
    <n v="8899884769199484"/>
    <n v="1.2878736528163764E+16"/>
    <n v="3.6602724869518064E+16"/>
    <n v="8405070155222666"/>
    <n v="2278098557673053"/>
  </r>
  <r>
    <x v="8"/>
    <x v="8"/>
    <x v="194"/>
    <x v="187"/>
    <n v="147530"/>
    <x v="127"/>
    <n v="13320"/>
    <n v="190"/>
    <n v="190"/>
    <n v="0"/>
    <n v="440"/>
    <n v="-100"/>
    <n v="12690"/>
    <n v="290"/>
    <n v="1.4264264264264264E+16"/>
    <n v="3303303303303303"/>
    <n v="9527027027027028"/>
    <n v="1.4264264264264264E+16"/>
    <n v="0"/>
    <n v="-2.2727272727272728E+16"/>
    <n v="2.2852639873916468E+16"/>
    <n v="9028672134481124"/>
    <n v="1.2878736528163764E+16"/>
    <n v="2982444248627398"/>
    <n v="8601640344336745"/>
    <n v="2278462182855362"/>
  </r>
  <r>
    <x v="8"/>
    <x v="8"/>
    <x v="194"/>
    <x v="187"/>
    <n v="147530"/>
    <x v="128"/>
    <n v="13500"/>
    <n v="180"/>
    <n v="190"/>
    <n v="0"/>
    <n v="350"/>
    <n v="-90"/>
    <n v="12960"/>
    <n v="270"/>
    <n v="1.4074074074074074E+16"/>
    <n v="2.5925925925925924E+16"/>
    <n v="96"/>
    <n v="1.3333333333333334E+16"/>
    <n v="0"/>
    <n v="-2571428571428571"/>
    <n v="2.0833333333333332E+16"/>
    <n v="9150681217379516"/>
    <n v="1.2878736528163764E+16"/>
    <n v="237239883413543"/>
    <n v="8784653968684336"/>
    <n v="2278308656264659"/>
  </r>
  <r>
    <x v="8"/>
    <x v="8"/>
    <x v="195"/>
    <x v="188"/>
    <n v="1617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5"/>
    <x v="188"/>
    <n v="1617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5"/>
    <x v="188"/>
    <n v="1617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5"/>
    <x v="188"/>
    <n v="1617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5"/>
    <x v="188"/>
    <n v="1617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5"/>
    <x v="188"/>
    <n v="1617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5"/>
    <x v="188"/>
    <n v="161700"/>
    <x v="6"/>
    <n v="30"/>
    <n v="30"/>
    <n v="0"/>
    <n v="0"/>
    <n v="30"/>
    <n v="30"/>
    <n v="0"/>
    <n v="0"/>
    <n v="0"/>
    <n v="10"/>
    <n v="0"/>
    <n v="10"/>
    <n v="0"/>
    <n v="10"/>
    <n v="0"/>
    <n v="1855287569573284"/>
    <n v="0"/>
    <n v="1855287569573284"/>
    <n v="0"/>
    <n v="0"/>
  </r>
  <r>
    <x v="8"/>
    <x v="8"/>
    <x v="195"/>
    <x v="188"/>
    <n v="161700"/>
    <x v="7"/>
    <n v="40"/>
    <n v="10"/>
    <n v="0"/>
    <n v="0"/>
    <n v="40"/>
    <n v="10"/>
    <n v="0"/>
    <n v="0"/>
    <n v="0"/>
    <n v="10"/>
    <n v="0"/>
    <n v="25"/>
    <n v="0"/>
    <n v="25"/>
    <n v="0"/>
    <n v="2.4737167594310452E+16"/>
    <n v="0"/>
    <n v="2.4737167594310452E+16"/>
    <n v="0"/>
    <n v="0"/>
  </r>
  <r>
    <x v="8"/>
    <x v="8"/>
    <x v="195"/>
    <x v="188"/>
    <n v="161700"/>
    <x v="8"/>
    <n v="50"/>
    <n v="10"/>
    <n v="0"/>
    <n v="0"/>
    <n v="10"/>
    <n v="-30"/>
    <n v="40"/>
    <n v="40"/>
    <n v="0"/>
    <n v="2"/>
    <n v="8"/>
    <n v="2"/>
    <n v="0"/>
    <n v="-30"/>
    <n v="10"/>
    <n v="3092145949288806"/>
    <n v="0"/>
    <n v="6184291898577613"/>
    <n v="2.4737167594310452E+16"/>
    <n v="0"/>
  </r>
  <r>
    <x v="8"/>
    <x v="8"/>
    <x v="195"/>
    <x v="188"/>
    <n v="161700"/>
    <x v="9"/>
    <n v="120"/>
    <n v="70"/>
    <n v="0"/>
    <n v="0"/>
    <n v="80"/>
    <n v="70"/>
    <n v="40"/>
    <n v="0"/>
    <n v="0"/>
    <n v="6666666666666666"/>
    <n v="3333333333333333"/>
    <n v="5833333333333334"/>
    <n v="0"/>
    <n v="875"/>
    <n v="0"/>
    <n v="7421150278293136"/>
    <n v="0"/>
    <n v="4.9474335188620904E+16"/>
    <n v="2.4737167594310452E+16"/>
    <n v="0"/>
  </r>
  <r>
    <x v="8"/>
    <x v="8"/>
    <x v="195"/>
    <x v="188"/>
    <n v="161700"/>
    <x v="10"/>
    <n v="130"/>
    <n v="10"/>
    <n v="0"/>
    <n v="0"/>
    <n v="90"/>
    <n v="10"/>
    <n v="40"/>
    <n v="0"/>
    <n v="0"/>
    <n v="6923076923076923"/>
    <n v="3076923076923077"/>
    <n v="7692307692307693"/>
    <n v="0"/>
    <n v="1111111111111111"/>
    <n v="0"/>
    <n v="8039579468150897"/>
    <n v="0"/>
    <n v="5565862708719851"/>
    <n v="2.4737167594310452E+16"/>
    <n v="0"/>
  </r>
  <r>
    <x v="8"/>
    <x v="8"/>
    <x v="195"/>
    <x v="188"/>
    <n v="161700"/>
    <x v="11"/>
    <n v="130"/>
    <n v="0"/>
    <n v="0"/>
    <n v="0"/>
    <n v="90"/>
    <n v="0"/>
    <n v="40"/>
    <n v="0"/>
    <n v="0"/>
    <n v="6923076923076923"/>
    <n v="3076923076923077"/>
    <n v="0"/>
    <n v="0"/>
    <n v="0"/>
    <n v="0"/>
    <n v="8039579468150897"/>
    <n v="0"/>
    <n v="5565862708719851"/>
    <n v="2.4737167594310452E+16"/>
    <n v="0"/>
  </r>
  <r>
    <x v="8"/>
    <x v="8"/>
    <x v="195"/>
    <x v="188"/>
    <n v="161700"/>
    <x v="12"/>
    <n v="130"/>
    <n v="0"/>
    <n v="0"/>
    <n v="0"/>
    <n v="10"/>
    <n v="-80"/>
    <n v="120"/>
    <n v="80"/>
    <n v="0"/>
    <n v="7692307692307693"/>
    <n v="9230769230769232"/>
    <n v="0"/>
    <n v="0"/>
    <n v="-80"/>
    <n v="6666666666666666"/>
    <n v="8039579468150897"/>
    <n v="0"/>
    <n v="6184291898577613"/>
    <n v="7421150278293136"/>
    <n v="1.2827834872477976E+16"/>
  </r>
  <r>
    <x v="8"/>
    <x v="8"/>
    <x v="195"/>
    <x v="188"/>
    <n v="161700"/>
    <x v="13"/>
    <n v="130"/>
    <n v="0"/>
    <n v="0"/>
    <n v="0"/>
    <n v="0"/>
    <n v="-10"/>
    <n v="130"/>
    <n v="10"/>
    <n v="0"/>
    <n v="0"/>
    <n v="10"/>
    <n v="0"/>
    <n v="0"/>
    <n v="0"/>
    <n v="7692307692307693"/>
    <n v="8039579468150897"/>
    <n v="0"/>
    <n v="0"/>
    <n v="8039579468150897"/>
    <n v="1264875487142913"/>
  </r>
  <r>
    <x v="8"/>
    <x v="8"/>
    <x v="195"/>
    <x v="188"/>
    <n v="161700"/>
    <x v="14"/>
    <n v="130"/>
    <n v="0"/>
    <n v="0"/>
    <n v="0"/>
    <n v="0"/>
    <n v="0"/>
    <n v="130"/>
    <n v="0"/>
    <n v="0"/>
    <n v="0"/>
    <n v="10"/>
    <n v="0"/>
    <n v="0"/>
    <n v="0"/>
    <n v="0"/>
    <n v="8039579468150897"/>
    <n v="0"/>
    <n v="0"/>
    <n v="8039579468150897"/>
    <n v="1259815389983033"/>
  </r>
  <r>
    <x v="8"/>
    <x v="8"/>
    <x v="195"/>
    <x v="188"/>
    <n v="161700"/>
    <x v="15"/>
    <n v="130"/>
    <n v="0"/>
    <n v="0"/>
    <n v="0"/>
    <n v="0"/>
    <n v="0"/>
    <n v="130"/>
    <n v="0"/>
    <n v="0"/>
    <n v="0"/>
    <n v="10"/>
    <n v="0"/>
    <n v="0"/>
    <n v="0"/>
    <n v="0"/>
    <n v="8039579468150897"/>
    <n v="0"/>
    <n v="0"/>
    <n v="8039579468150897"/>
    <n v="1.2574271556614336E+16"/>
  </r>
  <r>
    <x v="8"/>
    <x v="8"/>
    <x v="195"/>
    <x v="188"/>
    <n v="161700"/>
    <x v="16"/>
    <n v="130"/>
    <n v="0"/>
    <n v="0"/>
    <n v="0"/>
    <n v="0"/>
    <n v="0"/>
    <n v="130"/>
    <n v="0"/>
    <n v="0"/>
    <n v="0"/>
    <n v="10"/>
    <n v="0"/>
    <n v="0"/>
    <n v="0"/>
    <n v="0"/>
    <n v="8039579468150897"/>
    <n v="0"/>
    <n v="0"/>
    <n v="8039579468150897"/>
    <n v="1.2560365770654372E+16"/>
  </r>
  <r>
    <x v="8"/>
    <x v="8"/>
    <x v="195"/>
    <x v="188"/>
    <n v="161700"/>
    <x v="17"/>
    <n v="130"/>
    <n v="0"/>
    <n v="0"/>
    <n v="0"/>
    <n v="0"/>
    <n v="0"/>
    <n v="130"/>
    <n v="0"/>
    <n v="0"/>
    <n v="0"/>
    <n v="10"/>
    <n v="0"/>
    <n v="0"/>
    <n v="0"/>
    <n v="0"/>
    <n v="8039579468150897"/>
    <n v="0"/>
    <n v="0"/>
    <n v="8039579468150897"/>
    <n v="1.2551265280214858E+16"/>
  </r>
  <r>
    <x v="8"/>
    <x v="8"/>
    <x v="195"/>
    <x v="188"/>
    <n v="161700"/>
    <x v="18"/>
    <n v="130"/>
    <n v="0"/>
    <n v="0"/>
    <n v="0"/>
    <n v="0"/>
    <n v="0"/>
    <n v="130"/>
    <n v="0"/>
    <n v="0"/>
    <n v="0"/>
    <n v="10"/>
    <n v="0"/>
    <n v="0"/>
    <n v="0"/>
    <n v="0"/>
    <n v="8039579468150897"/>
    <n v="0"/>
    <n v="0"/>
    <n v="8039579468150897"/>
    <n v="1.2544846257946562E+16"/>
  </r>
  <r>
    <x v="8"/>
    <x v="8"/>
    <x v="195"/>
    <x v="188"/>
    <n v="161700"/>
    <x v="19"/>
    <n v="150"/>
    <n v="20"/>
    <n v="0"/>
    <n v="0"/>
    <n v="20"/>
    <n v="20"/>
    <n v="130"/>
    <n v="0"/>
    <n v="0"/>
    <n v="1.3333333333333332E+16"/>
    <n v="8666666666666667"/>
    <n v="1.3333333333333332E+16"/>
    <n v="0"/>
    <n v="10"/>
    <n v="0"/>
    <n v="927643784786642"/>
    <n v="0"/>
    <n v="1.2368583797155226E+16"/>
    <n v="8039579468150897"/>
    <n v="1.2832939307423416E+16"/>
  </r>
  <r>
    <x v="8"/>
    <x v="8"/>
    <x v="195"/>
    <x v="188"/>
    <n v="161700"/>
    <x v="20"/>
    <n v="180"/>
    <n v="30"/>
    <n v="0"/>
    <n v="0"/>
    <n v="50"/>
    <n v="30"/>
    <n v="130"/>
    <n v="0"/>
    <n v="0"/>
    <n v="2777777777777778"/>
    <n v="7222222222222222"/>
    <n v="1.6666666666666666E+16"/>
    <n v="0"/>
    <n v="6"/>
    <n v="0"/>
    <n v="1.1131725417439702E+16"/>
    <n v="0"/>
    <n v="3092145949288806"/>
    <n v="8039579468150897"/>
    <n v="1.3444830770273326E+16"/>
  </r>
  <r>
    <x v="8"/>
    <x v="8"/>
    <x v="195"/>
    <x v="188"/>
    <n v="161700"/>
    <x v="21"/>
    <n v="320"/>
    <n v="140"/>
    <n v="0"/>
    <n v="0"/>
    <n v="140"/>
    <n v="90"/>
    <n v="180"/>
    <n v="50"/>
    <n v="0"/>
    <n v="4375"/>
    <n v="5625"/>
    <n v="4375"/>
    <n v="0"/>
    <n v="6428571428571429"/>
    <n v="2777777777777778"/>
    <n v="1.978973407544836E+16"/>
    <n v="0"/>
    <n v="8658008658008658"/>
    <n v="1.1131725417439702E+16"/>
    <n v="177898209786798"/>
  </r>
  <r>
    <x v="8"/>
    <x v="8"/>
    <x v="195"/>
    <x v="188"/>
    <n v="161700"/>
    <x v="22"/>
    <n v="440"/>
    <n v="120"/>
    <n v="0"/>
    <n v="0"/>
    <n v="190"/>
    <n v="50"/>
    <n v="250"/>
    <n v="70"/>
    <n v="0"/>
    <n v="4318181818181818"/>
    <n v="5681818181818182"/>
    <n v="2727272727272727"/>
    <n v="0"/>
    <n v="2631578947368421"/>
    <n v="28"/>
    <n v="272108843537415"/>
    <n v="0"/>
    <n v="1.1750154607297464E+16"/>
    <n v="1.5460729746444032E+16"/>
    <n v="2.3148814341312316E+16"/>
  </r>
  <r>
    <x v="8"/>
    <x v="8"/>
    <x v="195"/>
    <x v="188"/>
    <n v="161700"/>
    <x v="23"/>
    <n v="530"/>
    <n v="90"/>
    <n v="0"/>
    <n v="0"/>
    <n v="210"/>
    <n v="20"/>
    <n v="320"/>
    <n v="70"/>
    <n v="0"/>
    <n v="3.9622641509433968E+16"/>
    <n v="6037735849056604"/>
    <n v="1.6981132075471696E+16"/>
    <n v="0"/>
    <n v="9523809523809524"/>
    <n v="21875"/>
    <n v="3277674706246135"/>
    <n v="0"/>
    <n v="1.2987012987012988E+16"/>
    <n v="1.978973407544836E+16"/>
    <n v="2.5436061370367288E+16"/>
  </r>
  <r>
    <x v="8"/>
    <x v="8"/>
    <x v="195"/>
    <x v="188"/>
    <n v="161700"/>
    <x v="24"/>
    <n v="700"/>
    <n v="170"/>
    <n v="0"/>
    <n v="0"/>
    <n v="250"/>
    <n v="40"/>
    <n v="450"/>
    <n v="130"/>
    <n v="0"/>
    <n v="3.5714285714285716E+16"/>
    <n v="6428571428571429"/>
    <n v="2.4285714285714284E+16"/>
    <n v="0"/>
    <n v="16"/>
    <n v="2.8888888888888888E+16"/>
    <n v="4329004329004329"/>
    <n v="0"/>
    <n v="1.5460729746444032E+16"/>
    <n v="2782931354359926"/>
    <n v="2.5829600494565628E+16"/>
  </r>
  <r>
    <x v="8"/>
    <x v="8"/>
    <x v="195"/>
    <x v="188"/>
    <n v="161700"/>
    <x v="25"/>
    <n v="760"/>
    <n v="60"/>
    <n v="0"/>
    <n v="0"/>
    <n v="260"/>
    <n v="10"/>
    <n v="500"/>
    <n v="50"/>
    <n v="0"/>
    <n v="3.4210526315789476E+16"/>
    <n v="6578947368421053"/>
    <n v="7894736842105263"/>
    <n v="0"/>
    <n v="3.8461538461538464E+16"/>
    <n v="1"/>
    <n v="4700061842918985"/>
    <n v="0"/>
    <n v="1.6079158936301794E+16"/>
    <n v="3.0921459492888064E+16"/>
    <n v="2.5742649404206564E+16"/>
  </r>
  <r>
    <x v="8"/>
    <x v="8"/>
    <x v="195"/>
    <x v="188"/>
    <n v="161700"/>
    <x v="26"/>
    <n v="1040"/>
    <n v="280"/>
    <n v="0"/>
    <n v="0"/>
    <n v="360"/>
    <n v="100"/>
    <n v="680"/>
    <n v="180"/>
    <n v="0"/>
    <n v="3.4615384615384616E+16"/>
    <n v="6538461538461539"/>
    <n v="2692307692307692"/>
    <n v="0"/>
    <n v="2777777777777778"/>
    <n v="2647058823529412"/>
    <n v="6431663574520718"/>
    <n v="0"/>
    <n v="2.2263450834879404E+16"/>
    <n v="4205318491032776"/>
    <n v="257108039425257"/>
  </r>
  <r>
    <x v="8"/>
    <x v="8"/>
    <x v="195"/>
    <x v="188"/>
    <n v="161700"/>
    <x v="27"/>
    <n v="1410"/>
    <n v="370"/>
    <n v="0"/>
    <n v="0"/>
    <n v="560"/>
    <n v="200"/>
    <n v="850"/>
    <n v="170"/>
    <n v="0"/>
    <n v="3971631205673759"/>
    <n v="6028368794326241"/>
    <n v="2624113475177305"/>
    <n v="0"/>
    <n v="3.5714285714285716E+16"/>
    <n v="2"/>
    <n v="8719851576994433"/>
    <n v="0"/>
    <n v="3.4632034632034632E+16"/>
    <n v="5256648113790971"/>
    <n v="2.6412963291635844E+16"/>
  </r>
  <r>
    <x v="8"/>
    <x v="8"/>
    <x v="195"/>
    <x v="188"/>
    <n v="161700"/>
    <x v="28"/>
    <n v="1810"/>
    <n v="400"/>
    <n v="20"/>
    <n v="20"/>
    <n v="690"/>
    <n v="130"/>
    <n v="1100"/>
    <n v="250"/>
    <n v="1.1049723756906076E+16"/>
    <n v="3812154696132597"/>
    <n v="6077348066298343"/>
    <n v="2.2099447513812152E+16"/>
    <n v="10"/>
    <n v="1.8840579710144928E+16"/>
    <n v="2.2727272727272728E+16"/>
    <n v="1119356833642548"/>
    <n v="1.2368583797155226E+16"/>
    <n v="4.2671614100185528E+16"/>
    <n v="6802721088435374"/>
    <n v="2680501547483749"/>
  </r>
  <r>
    <x v="8"/>
    <x v="8"/>
    <x v="195"/>
    <x v="188"/>
    <n v="161700"/>
    <x v="29"/>
    <n v="1980"/>
    <n v="170"/>
    <n v="20"/>
    <n v="0"/>
    <n v="620"/>
    <n v="-70"/>
    <n v="1340"/>
    <n v="240"/>
    <n v="1.0101010101010102E+16"/>
    <n v="3.1313131313131316E+16"/>
    <n v="6767676767676768"/>
    <n v="8585858585858586"/>
    <n v="0"/>
    <n v="-1.129032258064516E+16"/>
    <n v="1791044776119403"/>
    <n v="1.2244897959183674E+16"/>
    <n v="1.2368583797155226E+16"/>
    <n v="383426097711812"/>
    <n v="8286951144094"/>
    <n v="2613362916728134"/>
  </r>
  <r>
    <x v="8"/>
    <x v="8"/>
    <x v="195"/>
    <x v="188"/>
    <n v="161700"/>
    <x v="30"/>
    <n v="2070"/>
    <n v="90"/>
    <n v="20"/>
    <n v="0"/>
    <n v="380"/>
    <n v="-240"/>
    <n v="1670"/>
    <n v="330"/>
    <n v="966183574879227"/>
    <n v="1.8357487922705316E+16"/>
    <n v="8067632850241546"/>
    <n v="4.3478260869565216E+16"/>
    <n v="0"/>
    <n v="-631578947368421"/>
    <n v="1.9760479041916168E+16"/>
    <n v="1280148423005566"/>
    <n v="1.2368583797155226E+16"/>
    <n v="2.3500309214594928E+16"/>
    <n v="1.0327767470624614E+16"/>
    <n v="2459461797907735"/>
  </r>
  <r>
    <x v="8"/>
    <x v="8"/>
    <x v="195"/>
    <x v="188"/>
    <n v="161700"/>
    <x v="31"/>
    <n v="2170"/>
    <n v="100"/>
    <n v="30"/>
    <n v="10"/>
    <n v="190"/>
    <n v="-190"/>
    <n v="1950"/>
    <n v="280"/>
    <n v="1.3824884792626728E+16"/>
    <n v="8755760368663594"/>
    <n v="8986175115207373"/>
    <n v="4608294930875576"/>
    <n v="3333333333333333"/>
    <n v="-10"/>
    <n v="1.4358974358974358E+16"/>
    <n v="1341991341991342"/>
    <n v="1855287569573284"/>
    <n v="1.1750154607297464E+16"/>
    <n v="1.2059369202226346E+16"/>
    <n v="2327249974767625"/>
  </r>
  <r>
    <x v="8"/>
    <x v="8"/>
    <x v="195"/>
    <x v="188"/>
    <n v="161700"/>
    <x v="32"/>
    <n v="2220"/>
    <n v="50"/>
    <n v="30"/>
    <n v="0"/>
    <n v="180"/>
    <n v="-10"/>
    <n v="2010"/>
    <n v="60"/>
    <n v="1.3513513513513514E+16"/>
    <n v="8108108108108109"/>
    <n v="9054054054054054"/>
    <n v="2252252252252252"/>
    <n v="0"/>
    <n v="-5555555555555555"/>
    <n v="2.9850746268656716E+16"/>
    <n v="1.37291280148423E+16"/>
    <n v="1855287569573284"/>
    <n v="1.1131725417439702E+16"/>
    <n v="1.2430426716141004E+16"/>
    <n v="2261093684023239"/>
  </r>
  <r>
    <x v="8"/>
    <x v="8"/>
    <x v="195"/>
    <x v="188"/>
    <n v="161700"/>
    <x v="33"/>
    <n v="2260"/>
    <n v="40"/>
    <n v="30"/>
    <n v="0"/>
    <n v="100"/>
    <n v="-80"/>
    <n v="2130"/>
    <n v="120"/>
    <n v="1327433628318584"/>
    <n v="4424778761061947"/>
    <n v="9424778761061948"/>
    <n v="1.7699115044247788E+16"/>
    <n v="0"/>
    <n v="-8"/>
    <n v="5.6338028169014088E+16"/>
    <n v="1.3976499690785406E+16"/>
    <n v="1855287569573284"/>
    <n v="6184291898577612"/>
    <n v="1.3172541743970316E+16"/>
    <n v="2.2083804724051236E+16"/>
  </r>
  <r>
    <x v="8"/>
    <x v="8"/>
    <x v="195"/>
    <x v="188"/>
    <n v="161700"/>
    <x v="34"/>
    <n v="2340"/>
    <n v="80"/>
    <n v="30"/>
    <n v="0"/>
    <n v="160"/>
    <n v="60"/>
    <n v="2150"/>
    <n v="20"/>
    <n v="1282051282051282"/>
    <n v="6837606837606838"/>
    <n v="9188034188034188"/>
    <n v="3418803418803419"/>
    <n v="0"/>
    <n v="375"/>
    <n v="9302325581395348"/>
    <n v="1.4471243042671616E+16"/>
    <n v="1855287569573284"/>
    <n v="9894867037724180"/>
    <n v="1.3296227581941868E+16"/>
    <n v="2182468214192453"/>
  </r>
  <r>
    <x v="8"/>
    <x v="8"/>
    <x v="195"/>
    <x v="188"/>
    <n v="161700"/>
    <x v="35"/>
    <n v="2390"/>
    <n v="50"/>
    <n v="30"/>
    <n v="0"/>
    <n v="160"/>
    <n v="0"/>
    <n v="2200"/>
    <n v="50"/>
    <n v="1.2552301255230124E+16"/>
    <n v="6694560669456066"/>
    <n v="9205020920502092"/>
    <n v="2092050209205021"/>
    <n v="0"/>
    <n v="0"/>
    <n v="2.2727272727272728E+16"/>
    <n v="1.4780457637600496E+16"/>
    <n v="1855287569573284"/>
    <n v="9894867037724180"/>
    <n v="1.3605442176870748E+16"/>
    <n v="2164237660593146"/>
  </r>
  <r>
    <x v="8"/>
    <x v="8"/>
    <x v="195"/>
    <x v="188"/>
    <n v="161700"/>
    <x v="36"/>
    <n v="2510"/>
    <n v="120"/>
    <n v="30"/>
    <n v="0"/>
    <n v="260"/>
    <n v="100"/>
    <n v="2220"/>
    <n v="20"/>
    <n v="1195219123505976"/>
    <n v="1.0358565737051792E+16"/>
    <n v="8844621513944223"/>
    <n v="4780876494023904"/>
    <n v="0"/>
    <n v="3.8461538461538464E+16"/>
    <n v="9009009009009008"/>
    <n v="1.5522572665429808E+16"/>
    <n v="1855287569573284"/>
    <n v="1.6079158936301794E+16"/>
    <n v="1.37291280148423E+16"/>
    <n v="2159230857500749"/>
  </r>
  <r>
    <x v="8"/>
    <x v="8"/>
    <x v="195"/>
    <x v="188"/>
    <n v="161700"/>
    <x v="37"/>
    <n v="2560"/>
    <n v="50"/>
    <n v="40"/>
    <n v="10"/>
    <n v="200"/>
    <n v="-60"/>
    <n v="2320"/>
    <n v="100"/>
    <n v="15625"/>
    <n v="78125"/>
    <n v="90625"/>
    <n v="1953125"/>
    <n v="25"/>
    <n v="-3"/>
    <n v="4310344827586207"/>
    <n v="1583178726035869"/>
    <n v="2.4737167594310452E+16"/>
    <n v="1.2368583797155224E+16"/>
    <n v="1.4347557204700062E+16"/>
    <n v="2.1516803641089352E+16"/>
  </r>
  <r>
    <x v="8"/>
    <x v="8"/>
    <x v="195"/>
    <x v="188"/>
    <n v="161700"/>
    <x v="38"/>
    <n v="2650"/>
    <n v="90"/>
    <n v="40"/>
    <n v="0"/>
    <n v="230"/>
    <n v="30"/>
    <n v="2380"/>
    <n v="60"/>
    <n v="1509433962264151"/>
    <n v="8679245283018867"/>
    <n v="8981132075471698"/>
    <n v="3.3962264150943396E+16"/>
    <n v="0"/>
    <n v="1.3043478260869564E+16"/>
    <n v="2.5210084033613448E+16"/>
    <n v="1.6388373531230674E+16"/>
    <n v="2.4737167594310452E+16"/>
    <n v="1422387136672851"/>
    <n v="1471861471861472"/>
    <n v="2.1475129659632604E+16"/>
  </r>
  <r>
    <x v="8"/>
    <x v="8"/>
    <x v="195"/>
    <x v="188"/>
    <n v="161700"/>
    <x v="39"/>
    <n v="2700"/>
    <n v="50"/>
    <n v="40"/>
    <n v="0"/>
    <n v="200"/>
    <n v="-30"/>
    <n v="2460"/>
    <n v="80"/>
    <n v="1.4814814814814816E+16"/>
    <n v="7407407407407407"/>
    <n v="9111111111111112"/>
    <n v="1.8518518518518516E+16"/>
    <n v="0"/>
    <n v="-15"/>
    <n v="3.2520325203252036E+16"/>
    <n v="1.6697588126159552E+16"/>
    <n v="2.4737167594310452E+16"/>
    <n v="1.2368583797155224E+16"/>
    <n v="1.5213358070500928E+16"/>
    <n v="2.1419435971069304E+16"/>
  </r>
  <r>
    <x v="8"/>
    <x v="8"/>
    <x v="195"/>
    <x v="188"/>
    <n v="161700"/>
    <x v="40"/>
    <n v="2760"/>
    <n v="60"/>
    <n v="50"/>
    <n v="10"/>
    <n v="190"/>
    <n v="-10"/>
    <n v="2520"/>
    <n v="60"/>
    <n v="1.8115942028985508E+16"/>
    <n v="6884057971014493"/>
    <n v="9130434782608696"/>
    <n v="2.1739130434782608E+16"/>
    <n v="2"/>
    <n v="-5263157894736842"/>
    <n v="2.3809523809523808E+16"/>
    <n v="1706864564007421"/>
    <n v="3092145949288806"/>
    <n v="1.1750154607297464E+16"/>
    <n v="1.5584415584415584E+16"/>
    <n v="2.1377954527839192E+16"/>
  </r>
  <r>
    <x v="8"/>
    <x v="8"/>
    <x v="195"/>
    <x v="188"/>
    <n v="161700"/>
    <x v="41"/>
    <n v="2890"/>
    <n v="130"/>
    <n v="50"/>
    <n v="0"/>
    <n v="190"/>
    <n v="0"/>
    <n v="2650"/>
    <n v="130"/>
    <n v="1730103806228374"/>
    <n v="657439446366782"/>
    <n v="916955017301038"/>
    <n v="4498269896193772"/>
    <n v="0"/>
    <n v="0"/>
    <n v="4905660377358491"/>
    <n v="178726035868893"/>
    <n v="3092145949288806"/>
    <n v="1.1750154607297464E+16"/>
    <n v="1.6388373531230674E+16"/>
    <n v="2133829645759529"/>
  </r>
  <r>
    <x v="8"/>
    <x v="8"/>
    <x v="195"/>
    <x v="188"/>
    <n v="161700"/>
    <x v="42"/>
    <n v="3000"/>
    <n v="110"/>
    <n v="60"/>
    <n v="10"/>
    <n v="180"/>
    <n v="-10"/>
    <n v="2760"/>
    <n v="110"/>
    <n v="2"/>
    <n v="6"/>
    <n v="92"/>
    <n v="3666666666666667"/>
    <n v="1.6666666666666666E+16"/>
    <n v="-5555555555555555"/>
    <n v="3985507246376811"/>
    <n v="1.8552875695732836E+16"/>
    <n v="3710575139146568"/>
    <n v="1.1131725417439702E+16"/>
    <n v="1706864564007421"/>
    <n v="2.1307000498603164E+16"/>
  </r>
  <r>
    <x v="8"/>
    <x v="8"/>
    <x v="195"/>
    <x v="188"/>
    <n v="161700"/>
    <x v="43"/>
    <n v="3090"/>
    <n v="90"/>
    <n v="60"/>
    <n v="0"/>
    <n v="170"/>
    <n v="-10"/>
    <n v="2860"/>
    <n v="100"/>
    <n v="1.9417475728155336E+16"/>
    <n v="5501618122977346"/>
    <n v="9255663430420712"/>
    <n v="2912621359223301"/>
    <n v="0"/>
    <n v="-5.8823529411764704E+16"/>
    <n v="3496503496503497"/>
    <n v="1.9109461966604824E+16"/>
    <n v="3710575139146568"/>
    <n v="1051329622758194"/>
    <n v="1768707482993197"/>
    <n v="2.1273497116180592E+16"/>
  </r>
  <r>
    <x v="8"/>
    <x v="8"/>
    <x v="195"/>
    <x v="188"/>
    <n v="161700"/>
    <x v="44"/>
    <n v="3100"/>
    <n v="10"/>
    <n v="70"/>
    <n v="10"/>
    <n v="110"/>
    <n v="-60"/>
    <n v="2920"/>
    <n v="60"/>
    <n v="2258064516129032"/>
    <n v="3.5483870967741936E+16"/>
    <n v="9419354838709676"/>
    <n v="3.2258064516129032E+16"/>
    <n v="1.4285714285714284E+16"/>
    <n v="-5454545454545454"/>
    <n v="2054794520547945"/>
    <n v="1.91713048855906E+16"/>
    <n v="4329004329004329"/>
    <n v="6802721088435375"/>
    <n v="1.8058132343846628E+16"/>
    <n v="212266575708563"/>
  </r>
  <r>
    <x v="8"/>
    <x v="8"/>
    <x v="195"/>
    <x v="188"/>
    <n v="161700"/>
    <x v="45"/>
    <n v="3100"/>
    <n v="0"/>
    <n v="70"/>
    <n v="0"/>
    <n v="40"/>
    <n v="-70"/>
    <n v="2990"/>
    <n v="70"/>
    <n v="2258064516129032"/>
    <n v="1.2903225806451612E+16"/>
    <n v="964516129032258"/>
    <n v="0"/>
    <n v="0"/>
    <n v="-175"/>
    <n v="2.3411371237458192E+16"/>
    <n v="1.91713048855906E+16"/>
    <n v="4329004329004329"/>
    <n v="2.4737167594310452E+16"/>
    <n v="1.8491032776747064E+16"/>
    <n v="2115671313090341"/>
  </r>
  <r>
    <x v="8"/>
    <x v="8"/>
    <x v="195"/>
    <x v="188"/>
    <n v="161700"/>
    <x v="46"/>
    <n v="3100"/>
    <n v="0"/>
    <n v="70"/>
    <n v="0"/>
    <n v="20"/>
    <n v="-20"/>
    <n v="3010"/>
    <n v="20"/>
    <n v="2258064516129032"/>
    <n v="6.4516129032258064E+16"/>
    <n v="9709677419354840"/>
    <n v="0"/>
    <n v="0"/>
    <n v="-10"/>
    <n v="6644518272425249"/>
    <n v="1.91713048855906E+16"/>
    <n v="4329004329004329"/>
    <n v="1.2368583797155226E+16"/>
    <n v="1.8614718614718616E+16"/>
    <n v="2.1090841920238036E+16"/>
  </r>
  <r>
    <x v="8"/>
    <x v="8"/>
    <x v="195"/>
    <x v="188"/>
    <n v="161700"/>
    <x v="47"/>
    <n v="3110"/>
    <n v="10"/>
    <n v="70"/>
    <n v="0"/>
    <n v="10"/>
    <n v="-10"/>
    <n v="3030"/>
    <n v="20"/>
    <n v="2.2508038585209004E+16"/>
    <n v="3215434083601286"/>
    <n v="9742765273311896"/>
    <n v="3215434083601286"/>
    <n v="0"/>
    <n v="-10"/>
    <n v="6600660066006601"/>
    <n v="1.9233147804576376E+16"/>
    <n v="4329004329004329"/>
    <n v="6184291898577613"/>
    <n v="1.8738404452690168E+16"/>
    <n v="2.1031699321467804E+16"/>
  </r>
  <r>
    <x v="8"/>
    <x v="8"/>
    <x v="195"/>
    <x v="188"/>
    <n v="161700"/>
    <x v="48"/>
    <n v="3110"/>
    <n v="0"/>
    <n v="70"/>
    <n v="0"/>
    <n v="10"/>
    <n v="0"/>
    <n v="3030"/>
    <n v="0"/>
    <n v="2.2508038585209004E+16"/>
    <n v="3215434083601286"/>
    <n v="9742765273311896"/>
    <n v="0"/>
    <n v="0"/>
    <n v="0"/>
    <n v="0"/>
    <n v="1.9233147804576376E+16"/>
    <n v="4329004329004329"/>
    <n v="6184291898577613"/>
    <n v="1.8738404452690168E+16"/>
    <n v="2.0981831364921044E+16"/>
  </r>
  <r>
    <x v="8"/>
    <x v="8"/>
    <x v="195"/>
    <x v="188"/>
    <n v="161700"/>
    <x v="49"/>
    <n v="3110"/>
    <n v="0"/>
    <n v="70"/>
    <n v="0"/>
    <n v="10"/>
    <n v="0"/>
    <n v="3030"/>
    <n v="0"/>
    <n v="2.2508038585209004E+16"/>
    <n v="3215434083601286"/>
    <n v="9742765273311896"/>
    <n v="0"/>
    <n v="0"/>
    <n v="0"/>
    <n v="0"/>
    <n v="1.9233147804576376E+16"/>
    <n v="4329004329004329"/>
    <n v="6184291898577613"/>
    <n v="1.8738404452690168E+16"/>
    <n v="2093921502387088"/>
  </r>
  <r>
    <x v="8"/>
    <x v="8"/>
    <x v="195"/>
    <x v="188"/>
    <n v="161700"/>
    <x v="50"/>
    <n v="3110"/>
    <n v="0"/>
    <n v="70"/>
    <n v="0"/>
    <n v="10"/>
    <n v="0"/>
    <n v="3030"/>
    <n v="0"/>
    <n v="2.2508038585209004E+16"/>
    <n v="3215434083601286"/>
    <n v="9742765273311896"/>
    <n v="0"/>
    <n v="0"/>
    <n v="0"/>
    <n v="0"/>
    <n v="1.9233147804576376E+16"/>
    <n v="4329004329004329"/>
    <n v="6184291898577613"/>
    <n v="1.8738404452690168E+16"/>
    <n v="2.0902375754657784E+16"/>
  </r>
  <r>
    <x v="8"/>
    <x v="8"/>
    <x v="195"/>
    <x v="188"/>
    <n v="161700"/>
    <x v="51"/>
    <n v="3130"/>
    <n v="20"/>
    <n v="70"/>
    <n v="0"/>
    <n v="30"/>
    <n v="20"/>
    <n v="3030"/>
    <n v="0"/>
    <n v="2.2364217252396164E+16"/>
    <n v="9584664536741214"/>
    <n v="9680511182108626"/>
    <n v="6389776357827476"/>
    <n v="0"/>
    <n v="6666666666666666"/>
    <n v="0"/>
    <n v="1935683364254793"/>
    <n v="4329004329004329"/>
    <n v="1855287569573284"/>
    <n v="1.8738404452690168E+16"/>
    <n v="2.0875542765456204E+16"/>
  </r>
  <r>
    <x v="8"/>
    <x v="8"/>
    <x v="195"/>
    <x v="188"/>
    <n v="161700"/>
    <x v="52"/>
    <n v="3210"/>
    <n v="80"/>
    <n v="70"/>
    <n v="0"/>
    <n v="100"/>
    <n v="70"/>
    <n v="3040"/>
    <n v="10"/>
    <n v="2.1806853582554516E+16"/>
    <n v="3115264797507788"/>
    <n v="9470404984423676"/>
    <n v="2.4922118380062304E+16"/>
    <n v="0"/>
    <n v="7"/>
    <n v="3289473684210526"/>
    <n v="1.9851576994434136E+16"/>
    <n v="4329004329004329"/>
    <n v="6184291898577612"/>
    <n v="1880024737167594"/>
    <n v="2086940680920077"/>
  </r>
  <r>
    <x v="8"/>
    <x v="8"/>
    <x v="195"/>
    <x v="188"/>
    <n v="161700"/>
    <x v="53"/>
    <n v="3450"/>
    <n v="240"/>
    <n v="70"/>
    <n v="0"/>
    <n v="320"/>
    <n v="220"/>
    <n v="3060"/>
    <n v="20"/>
    <n v="2.0289855072463768E+16"/>
    <n v="927536231884058"/>
    <n v="8869565217391304"/>
    <n v="6956521739130435"/>
    <n v="0"/>
    <n v="6875"/>
    <n v="6535947712418301"/>
    <n v="2.1335807050092764E+16"/>
    <n v="4329004329004329"/>
    <n v="1.978973407544836E+16"/>
    <n v="1.8923933209647496E+16"/>
    <n v="2.0916881068131596E+16"/>
  </r>
  <r>
    <x v="8"/>
    <x v="8"/>
    <x v="195"/>
    <x v="188"/>
    <n v="161700"/>
    <x v="54"/>
    <n v="3450"/>
    <n v="0"/>
    <n v="70"/>
    <n v="0"/>
    <n v="260"/>
    <n v="-60"/>
    <n v="3120"/>
    <n v="60"/>
    <n v="2.0289855072463768E+16"/>
    <n v="7536231884057971"/>
    <n v="9043478260869564"/>
    <n v="0"/>
    <n v="0"/>
    <n v="-2.307692307692308E+16"/>
    <n v="1.9230769230769232E+16"/>
    <n v="2.1335807050092764E+16"/>
    <n v="4329004329004329"/>
    <n v="1.6079158936301794E+16"/>
    <n v="1929499072356215"/>
    <n v="2094644456008188"/>
  </r>
  <r>
    <x v="8"/>
    <x v="8"/>
    <x v="195"/>
    <x v="188"/>
    <n v="161700"/>
    <x v="55"/>
    <n v="3560"/>
    <n v="110"/>
    <n v="70"/>
    <n v="0"/>
    <n v="250"/>
    <n v="-10"/>
    <n v="3240"/>
    <n v="120"/>
    <n v="1.9662921348314608E+16"/>
    <n v="702247191011236"/>
    <n v="9101123595505618"/>
    <n v="3089887640449438"/>
    <n v="0"/>
    <n v="-4"/>
    <n v="3.7037037037037032E+16"/>
    <n v="2.2016079158936304E+16"/>
    <n v="4329004329004329"/>
    <n v="1.5460729746444032E+16"/>
    <n v="2.0037105751391468E+16"/>
    <n v="2097207834150837"/>
  </r>
  <r>
    <x v="8"/>
    <x v="8"/>
    <x v="195"/>
    <x v="188"/>
    <n v="161700"/>
    <x v="56"/>
    <n v="3550"/>
    <n v="-10"/>
    <n v="70"/>
    <n v="0"/>
    <n v="140"/>
    <n v="-110"/>
    <n v="3340"/>
    <n v="100"/>
    <n v="1971830985915493"/>
    <n v="3943661971830986"/>
    <n v="9408450704225352"/>
    <n v="-2.8169014084507044E+16"/>
    <n v="0"/>
    <n v="-7857142857142857"/>
    <n v="2.994011976047904E+16"/>
    <n v="2.1954236239950524E+16"/>
    <n v="4329004329004329"/>
    <n v="8658008658008658"/>
    <n v="2065553494124923"/>
    <n v="2.0969664890814156E+16"/>
  </r>
  <r>
    <x v="8"/>
    <x v="8"/>
    <x v="195"/>
    <x v="188"/>
    <n v="161700"/>
    <x v="57"/>
    <n v="3560"/>
    <n v="10"/>
    <n v="70"/>
    <n v="0"/>
    <n v="60"/>
    <n v="-80"/>
    <n v="3430"/>
    <n v="90"/>
    <n v="1.9662921348314608E+16"/>
    <n v="1.6853932584269662E+16"/>
    <n v="9634831460674156"/>
    <n v="2.8089887640449436E+16"/>
    <n v="0"/>
    <n v="-1.3333333333333332E+16"/>
    <n v="2.6239067055393588E+16"/>
    <n v="2.2016079158936304E+16"/>
    <n v="4329004329004329"/>
    <n v="3710575139146568"/>
    <n v="2.1212121212121212E+16"/>
    <n v="2.094838288425936E+16"/>
  </r>
  <r>
    <x v="8"/>
    <x v="8"/>
    <x v="195"/>
    <x v="188"/>
    <n v="161700"/>
    <x v="58"/>
    <n v="3580"/>
    <n v="20"/>
    <n v="80"/>
    <n v="10"/>
    <n v="40"/>
    <n v="-20"/>
    <n v="3460"/>
    <n v="30"/>
    <n v="223463687150838"/>
    <n v="111731843575419"/>
    <n v="9664804469273744"/>
    <n v="558659217877095"/>
    <n v="125"/>
    <n v="-5"/>
    <n v="8670520231213872"/>
    <n v="2.2139764996907856E+16"/>
    <n v="4.9474335188620904E+16"/>
    <n v="2.4737167594310452E+16"/>
    <n v="2.1397649969078544E+16"/>
    <n v="2.0929204652289544E+16"/>
  </r>
  <r>
    <x v="8"/>
    <x v="8"/>
    <x v="195"/>
    <x v="188"/>
    <n v="161700"/>
    <x v="59"/>
    <n v="3600"/>
    <n v="20"/>
    <n v="80"/>
    <n v="0"/>
    <n v="40"/>
    <n v="0"/>
    <n v="3480"/>
    <n v="20"/>
    <n v="2.2222222222222224E+16"/>
    <n v="1.1111111111111112E+16"/>
    <n v="9666666666666668"/>
    <n v="5555555555555556"/>
    <n v="0"/>
    <n v="0"/>
    <n v="5747126436781609"/>
    <n v="2.2263450834879408E+16"/>
    <n v="4.9474335188620904E+16"/>
    <n v="2.4737167594310452E+16"/>
    <n v="2.1521335807050096E+16"/>
    <n v="2.0911949016471272E+16"/>
  </r>
  <r>
    <x v="8"/>
    <x v="8"/>
    <x v="195"/>
    <x v="188"/>
    <n v="161700"/>
    <x v="60"/>
    <n v="3660"/>
    <n v="60"/>
    <n v="80"/>
    <n v="0"/>
    <n v="90"/>
    <n v="50"/>
    <n v="3490"/>
    <n v="10"/>
    <n v="2185792349726776"/>
    <n v="2459016393442623"/>
    <n v="953551912568306"/>
    <n v="1639344262295082"/>
    <n v="0"/>
    <n v="5555555555555556"/>
    <n v="2.8653295128939828E+16"/>
    <n v="2.2634508348794064E+16"/>
    <n v="4.9474335188620904E+16"/>
    <n v="5565862708719851"/>
    <n v="2158317872603587"/>
    <n v="2090674218573082"/>
  </r>
  <r>
    <x v="8"/>
    <x v="8"/>
    <x v="195"/>
    <x v="188"/>
    <n v="161700"/>
    <x v="61"/>
    <n v="3720"/>
    <n v="60"/>
    <n v="80"/>
    <n v="0"/>
    <n v="110"/>
    <n v="20"/>
    <n v="3530"/>
    <n v="40"/>
    <n v="2.1505376344086024E+16"/>
    <n v="2956989247311828"/>
    <n v="9489247311827956"/>
    <n v="1.6129032258064516E+16"/>
    <n v="0"/>
    <n v="1.8181818181818184E+16"/>
    <n v="113314447592068"/>
    <n v="2300556586270872"/>
    <n v="4.9474335188620904E+16"/>
    <n v="6802721088435375"/>
    <n v="2.1830550401978972E+16"/>
    <n v="2.0905989037140156E+16"/>
  </r>
  <r>
    <x v="8"/>
    <x v="8"/>
    <x v="195"/>
    <x v="188"/>
    <n v="161700"/>
    <x v="62"/>
    <n v="3720"/>
    <n v="0"/>
    <n v="80"/>
    <n v="0"/>
    <n v="80"/>
    <n v="-30"/>
    <n v="3560"/>
    <n v="30"/>
    <n v="2.1505376344086024E+16"/>
    <n v="2.1505376344086024E+16"/>
    <n v="956989247311828"/>
    <n v="0"/>
    <n v="0"/>
    <n v="-375"/>
    <n v="8426966292134831"/>
    <n v="2300556586270872"/>
    <n v="4.9474335188620904E+16"/>
    <n v="4.9474335188620904E+16"/>
    <n v="2.2016079158936304E+16"/>
    <n v="2.0899522717987E+16"/>
  </r>
  <r>
    <x v="8"/>
    <x v="8"/>
    <x v="195"/>
    <x v="188"/>
    <n v="161700"/>
    <x v="63"/>
    <n v="3780"/>
    <n v="60"/>
    <n v="80"/>
    <n v="0"/>
    <n v="70"/>
    <n v="-10"/>
    <n v="3630"/>
    <n v="70"/>
    <n v="2.1164021164021164E+16"/>
    <n v="1.8518518518518516E+16"/>
    <n v="9603174603174604"/>
    <n v="1.5873015873015872E+16"/>
    <n v="0"/>
    <n v="-1.4285714285714284E+16"/>
    <n v="1928374655647383"/>
    <n v="2.3376623376623376E+16"/>
    <n v="4.9474335188620904E+16"/>
    <n v="4329004329004329"/>
    <n v="2.2448979591836736E+16"/>
    <n v="2.0891624805422216E+16"/>
  </r>
  <r>
    <x v="8"/>
    <x v="8"/>
    <x v="195"/>
    <x v="188"/>
    <n v="161700"/>
    <x v="64"/>
    <n v="3800"/>
    <n v="20"/>
    <n v="80"/>
    <n v="0"/>
    <n v="80"/>
    <n v="10"/>
    <n v="3640"/>
    <n v="10"/>
    <n v="2.1052631578947368E+16"/>
    <n v="2.1052631578947368E+16"/>
    <n v="9578947368421052"/>
    <n v="5263157894736842"/>
    <n v="0"/>
    <n v="125"/>
    <n v="2.7472527472527476E+16"/>
    <n v="2350030921459493"/>
    <n v="4.9474335188620904E+16"/>
    <n v="4.9474335188620904E+16"/>
    <n v="2.2510822510822512E+16"/>
    <n v="2.0886290304613024E+16"/>
  </r>
  <r>
    <x v="8"/>
    <x v="8"/>
    <x v="195"/>
    <x v="188"/>
    <n v="161700"/>
    <x v="65"/>
    <n v="3810"/>
    <n v="10"/>
    <n v="80"/>
    <n v="0"/>
    <n v="50"/>
    <n v="-30"/>
    <n v="3680"/>
    <n v="40"/>
    <n v="2099737532808399"/>
    <n v="1.3123359580052492E+16"/>
    <n v="9658792650918636"/>
    <n v="2.6246719160104988E+16"/>
    <n v="0"/>
    <n v="-6"/>
    <n v="1.0869565217391304E+16"/>
    <n v="2.3562152133580704E+16"/>
    <n v="4.9474335188620904E+16"/>
    <n v="3092145949288806"/>
    <n v="2.2758194186765616E+16"/>
    <n v="2087605312328848"/>
  </r>
  <r>
    <x v="8"/>
    <x v="8"/>
    <x v="195"/>
    <x v="188"/>
    <n v="161700"/>
    <x v="66"/>
    <n v="3810"/>
    <n v="0"/>
    <n v="80"/>
    <n v="0"/>
    <n v="20"/>
    <n v="-30"/>
    <n v="3710"/>
    <n v="30"/>
    <n v="2099737532808399"/>
    <n v="5249343832020997"/>
    <n v="973753280839895"/>
    <n v="0"/>
    <n v="0"/>
    <n v="-15"/>
    <n v="8086253369272238"/>
    <n v="2.3562152133580704E+16"/>
    <n v="4.9474335188620904E+16"/>
    <n v="1.2368583797155226E+16"/>
    <n v="2.2943722943722944E+16"/>
    <n v="208614506071595"/>
  </r>
  <r>
    <x v="8"/>
    <x v="8"/>
    <x v="195"/>
    <x v="188"/>
    <n v="161700"/>
    <x v="67"/>
    <n v="3820"/>
    <n v="10"/>
    <n v="80"/>
    <n v="0"/>
    <n v="20"/>
    <n v="0"/>
    <n v="3720"/>
    <n v="10"/>
    <n v="2.0942408376963352E+16"/>
    <n v="5235602094240838"/>
    <n v="9738219895287958"/>
    <n v="2617801047120419"/>
    <n v="0"/>
    <n v="0"/>
    <n v="2688172043010753"/>
    <n v="2.3623995052566484E+16"/>
    <n v="4.9474335188620904E+16"/>
    <n v="1.2368583797155226E+16"/>
    <n v="2300556586270872"/>
    <n v="2084808329613319"/>
  </r>
  <r>
    <x v="8"/>
    <x v="8"/>
    <x v="195"/>
    <x v="188"/>
    <n v="161700"/>
    <x v="68"/>
    <n v="3820"/>
    <n v="0"/>
    <n v="90"/>
    <n v="10"/>
    <n v="10"/>
    <n v="-10"/>
    <n v="3720"/>
    <n v="0"/>
    <n v="2356020942408377"/>
    <n v="2617801047120419"/>
    <n v="9738219895287958"/>
    <n v="0"/>
    <n v="1111111111111111"/>
    <n v="-10"/>
    <n v="0"/>
    <n v="2.3623995052566484E+16"/>
    <n v="5565862708719851"/>
    <n v="6184291898577613"/>
    <n v="2300556586270872"/>
    <n v="2083744502062727"/>
  </r>
  <r>
    <x v="8"/>
    <x v="8"/>
    <x v="195"/>
    <x v="188"/>
    <n v="161700"/>
    <x v="69"/>
    <n v="3820"/>
    <n v="0"/>
    <n v="90"/>
    <n v="0"/>
    <n v="10"/>
    <n v="0"/>
    <n v="3720"/>
    <n v="0"/>
    <n v="2356020942408377"/>
    <n v="2617801047120419"/>
    <n v="9738219895287958"/>
    <n v="0"/>
    <n v="0"/>
    <n v="0"/>
    <n v="0"/>
    <n v="2.3623995052566484E+16"/>
    <n v="5565862708719851"/>
    <n v="6184291898577613"/>
    <n v="2300556586270872"/>
    <n v="2082767346283636"/>
  </r>
  <r>
    <x v="8"/>
    <x v="8"/>
    <x v="195"/>
    <x v="188"/>
    <n v="161700"/>
    <x v="70"/>
    <n v="3820"/>
    <n v="0"/>
    <n v="90"/>
    <n v="0"/>
    <n v="0"/>
    <n v="-10"/>
    <n v="3730"/>
    <n v="10"/>
    <n v="2356020942408377"/>
    <n v="0"/>
    <n v="9764397905759162"/>
    <n v="0"/>
    <n v="0"/>
    <n v="0"/>
    <n v="2680965147453083"/>
    <n v="2.3623995052566484E+16"/>
    <n v="5565862708719851"/>
    <n v="0"/>
    <n v="2.3067408781694496E+16"/>
    <n v="2.0817161735620364E+16"/>
  </r>
  <r>
    <x v="8"/>
    <x v="8"/>
    <x v="195"/>
    <x v="188"/>
    <n v="161700"/>
    <x v="71"/>
    <n v="3820"/>
    <n v="0"/>
    <n v="90"/>
    <n v="0"/>
    <n v="0"/>
    <n v="0"/>
    <n v="3730"/>
    <n v="0"/>
    <n v="2356020942408377"/>
    <n v="0"/>
    <n v="9764397905759162"/>
    <n v="0"/>
    <n v="0"/>
    <n v="0"/>
    <n v="0"/>
    <n v="2.3623995052566484E+16"/>
    <n v="5565862708719851"/>
    <n v="0"/>
    <n v="2.3067408781694496E+16"/>
    <n v="2080744714899505"/>
  </r>
  <r>
    <x v="8"/>
    <x v="8"/>
    <x v="195"/>
    <x v="188"/>
    <n v="161700"/>
    <x v="72"/>
    <n v="3840"/>
    <n v="20"/>
    <n v="90"/>
    <n v="0"/>
    <n v="20"/>
    <n v="20"/>
    <n v="3730"/>
    <n v="0"/>
    <n v="234375"/>
    <n v="5208333333333333"/>
    <n v="9713541666666666"/>
    <n v="5208333333333333"/>
    <n v="0"/>
    <n v="10"/>
    <n v="0"/>
    <n v="2.3747680890538036E+16"/>
    <n v="5565862708719851"/>
    <n v="1.2368583797155226E+16"/>
    <n v="2.3067408781694496E+16"/>
    <n v="2080118142210163"/>
  </r>
  <r>
    <x v="8"/>
    <x v="8"/>
    <x v="195"/>
    <x v="188"/>
    <n v="161700"/>
    <x v="73"/>
    <n v="3840"/>
    <n v="0"/>
    <n v="90"/>
    <n v="0"/>
    <n v="20"/>
    <n v="0"/>
    <n v="3730"/>
    <n v="0"/>
    <n v="234375"/>
    <n v="5208333333333333"/>
    <n v="9713541666666666"/>
    <n v="0"/>
    <n v="0"/>
    <n v="0"/>
    <n v="0"/>
    <n v="2.3747680890538036E+16"/>
    <n v="5565862708719851"/>
    <n v="1.2368583797155226E+16"/>
    <n v="2.3067408781694496E+16"/>
    <n v="2.0795357354384208E+16"/>
  </r>
  <r>
    <x v="8"/>
    <x v="8"/>
    <x v="195"/>
    <x v="188"/>
    <n v="161700"/>
    <x v="74"/>
    <n v="4100"/>
    <n v="260"/>
    <n v="90"/>
    <n v="0"/>
    <n v="270"/>
    <n v="250"/>
    <n v="3740"/>
    <n v="10"/>
    <n v="2195121951219512"/>
    <n v="6585365853658537"/>
    <n v="9121951219512196"/>
    <n v="6341463414634146"/>
    <n v="0"/>
    <n v="9259259259259260"/>
    <n v="267379679144385"/>
    <n v="2.5355596784168216E+16"/>
    <n v="5565862708719851"/>
    <n v="1.6697588126159556E+16"/>
    <n v="2.3129251700680272E+16"/>
    <n v="2082205337339592"/>
  </r>
  <r>
    <x v="8"/>
    <x v="8"/>
    <x v="195"/>
    <x v="188"/>
    <n v="161700"/>
    <x v="75"/>
    <n v="4170"/>
    <n v="70"/>
    <n v="90"/>
    <n v="0"/>
    <n v="320"/>
    <n v="50"/>
    <n v="3760"/>
    <n v="20"/>
    <n v="2158273381294964"/>
    <n v="7673860911270983"/>
    <n v="9016786570743404"/>
    <n v="1.6786570743405276E+16"/>
    <n v="0"/>
    <n v="15625"/>
    <n v="5319148936170213"/>
    <n v="2.5788497217068644E+16"/>
    <n v="5565862708719851"/>
    <n v="1.978973407544836E+16"/>
    <n v="2.3252937538651824E+16"/>
    <n v="2085363029183665"/>
  </r>
  <r>
    <x v="8"/>
    <x v="8"/>
    <x v="195"/>
    <x v="188"/>
    <n v="161700"/>
    <x v="76"/>
    <n v="4290"/>
    <n v="120"/>
    <n v="90"/>
    <n v="0"/>
    <n v="370"/>
    <n v="50"/>
    <n v="3830"/>
    <n v="70"/>
    <n v="2097902097902098"/>
    <n v="8624708624708624"/>
    <n v="8927738927738927"/>
    <n v="2.7972027972027972E+16"/>
    <n v="0"/>
    <n v="1.3513513513513514E+16"/>
    <n v="1.8276762402088776E+16"/>
    <n v="2653061224489796"/>
    <n v="5565862708719851"/>
    <n v="2.2881880024737168E+16"/>
    <n v="2.3685837971552256E+16"/>
    <n v="2.0890940288104036E+16"/>
  </r>
  <r>
    <x v="8"/>
    <x v="8"/>
    <x v="195"/>
    <x v="188"/>
    <n v="161700"/>
    <x v="77"/>
    <n v="4420"/>
    <n v="130"/>
    <n v="90"/>
    <n v="0"/>
    <n v="250"/>
    <n v="-120"/>
    <n v="4080"/>
    <n v="250"/>
    <n v="2.0361990950226244E+16"/>
    <n v="5656108597285068"/>
    <n v="9230769230769232"/>
    <n v="2.9411764705882352E+16"/>
    <n v="0"/>
    <n v="-48"/>
    <n v="6.1274509803921568E+16"/>
    <n v="2733457019171305"/>
    <n v="5565862708719851"/>
    <n v="1.5460729746444032E+16"/>
    <n v="2.5231910946196664E+16"/>
    <n v="2091463827849893"/>
  </r>
  <r>
    <x v="8"/>
    <x v="8"/>
    <x v="195"/>
    <x v="188"/>
    <n v="161700"/>
    <x v="78"/>
    <n v="4630"/>
    <n v="210"/>
    <n v="90"/>
    <n v="0"/>
    <n v="380"/>
    <n v="130"/>
    <n v="4160"/>
    <n v="80"/>
    <n v="1.9438444924406048E+16"/>
    <n v="8207343412526998"/>
    <n v="8984881209503239"/>
    <n v="4535637149028078"/>
    <n v="0"/>
    <n v="3.4210526315789476E+16"/>
    <n v="1.9230769230769232E+16"/>
    <n v="2.8633271490414348E+16"/>
    <n v="5565862708719851"/>
    <n v="2.3500309214594928E+16"/>
    <n v="2572665429808287"/>
    <n v="2.0956137309131896E+16"/>
  </r>
  <r>
    <x v="8"/>
    <x v="8"/>
    <x v="195"/>
    <x v="188"/>
    <n v="161700"/>
    <x v="79"/>
    <n v="4910"/>
    <n v="280"/>
    <n v="90"/>
    <n v="0"/>
    <n v="480"/>
    <n v="100"/>
    <n v="4340"/>
    <n v="180"/>
    <n v="1.8329938900203664E+16"/>
    <n v="9775967413441956"/>
    <n v="8839103869653768"/>
    <n v="5702647657841141"/>
    <n v="0"/>
    <n v="2.0833333333333336E+16"/>
    <n v="4.1474654377880184E+16"/>
    <n v="3036487322201608"/>
    <n v="5565862708719851"/>
    <n v="2.9684601113172544E+16"/>
    <n v="2683982683982684"/>
    <n v="2101340314904749"/>
  </r>
  <r>
    <x v="8"/>
    <x v="8"/>
    <x v="195"/>
    <x v="188"/>
    <n v="161700"/>
    <x v="80"/>
    <n v="5040"/>
    <n v="130"/>
    <n v="90"/>
    <n v="0"/>
    <n v="430"/>
    <n v="-50"/>
    <n v="4520"/>
    <n v="180"/>
    <n v="1.7857142857142856E+16"/>
    <n v="8531746031746032"/>
    <n v="8968253968253969"/>
    <n v="2.5793650793650792E+16"/>
    <n v="0"/>
    <n v="-1.1627906976744186E+16"/>
    <n v="3982300884955752"/>
    <n v="3116883116883117"/>
    <n v="5565862708719851"/>
    <n v="2.6592455163883736E+16"/>
    <n v="2795299938157081"/>
    <n v="2.106316292353976E+16"/>
  </r>
  <r>
    <x v="8"/>
    <x v="8"/>
    <x v="195"/>
    <x v="188"/>
    <n v="161700"/>
    <x v="81"/>
    <n v="5390"/>
    <n v="350"/>
    <n v="90"/>
    <n v="0"/>
    <n v="470"/>
    <n v="40"/>
    <n v="4830"/>
    <n v="310"/>
    <n v="1.6697588126159554E+16"/>
    <n v="8719851576994433"/>
    <n v="8961038961038961"/>
    <n v="6493506493506493"/>
    <n v="0"/>
    <n v="851063829787234"/>
    <n v="6418219461697723"/>
    <n v="3.3333333333333336E+16"/>
    <n v="5565862708719851"/>
    <n v="2.9066171923314784E+16"/>
    <n v="2987012987012987"/>
    <n v="2112243806123434"/>
  </r>
  <r>
    <x v="8"/>
    <x v="8"/>
    <x v="195"/>
    <x v="188"/>
    <n v="161700"/>
    <x v="82"/>
    <n v="5460"/>
    <n v="70"/>
    <n v="100"/>
    <n v="10"/>
    <n v="400"/>
    <n v="-70"/>
    <n v="4960"/>
    <n v="130"/>
    <n v="1.8315018315018316E+16"/>
    <n v="7326007326007326"/>
    <n v="9084249084249084"/>
    <n v="1282051282051282"/>
    <n v="1"/>
    <n v="-175"/>
    <n v="2620967741935484"/>
    <n v="3376623376623377"/>
    <n v="6184291898577612"/>
    <n v="2473716759431045"/>
    <n v="3067408781694496"/>
    <n v="2117049258368221"/>
  </r>
  <r>
    <x v="8"/>
    <x v="8"/>
    <x v="195"/>
    <x v="188"/>
    <n v="161700"/>
    <x v="83"/>
    <n v="5650"/>
    <n v="190"/>
    <n v="100"/>
    <n v="0"/>
    <n v="400"/>
    <n v="0"/>
    <n v="5150"/>
    <n v="190"/>
    <n v="1.7699115044247788E+16"/>
    <n v="7079646017699115"/>
    <n v="911504424778761"/>
    <n v="3.3628318584070796E+16"/>
    <n v="0"/>
    <n v="0"/>
    <n v="3.6893203883495144E+16"/>
    <n v="3494124922696351"/>
    <n v="6184291898577612"/>
    <n v="2473716759431045"/>
    <n v="3.1849103277674704E+16"/>
    <n v="2.1217312299715976E+16"/>
  </r>
  <r>
    <x v="8"/>
    <x v="8"/>
    <x v="195"/>
    <x v="188"/>
    <n v="161700"/>
    <x v="84"/>
    <n v="5800"/>
    <n v="150"/>
    <n v="100"/>
    <n v="0"/>
    <n v="370"/>
    <n v="-30"/>
    <n v="5330"/>
    <n v="180"/>
    <n v="1.7241379310344828E+16"/>
    <n v="6379310344827586"/>
    <n v="9189655172413792"/>
    <n v="2586206896551724"/>
    <n v="0"/>
    <n v="-8108108108108109"/>
    <n v="3377110694183865"/>
    <n v="3586889301175015"/>
    <n v="6184291898577612"/>
    <n v="2.2881880024737168E+16"/>
    <n v="3.2962275819418676E+16"/>
    <n v="2125721509941949"/>
  </r>
  <r>
    <x v="8"/>
    <x v="8"/>
    <x v="195"/>
    <x v="188"/>
    <n v="161700"/>
    <x v="85"/>
    <n v="6130"/>
    <n v="330"/>
    <n v="100"/>
    <n v="0"/>
    <n v="480"/>
    <n v="110"/>
    <n v="5550"/>
    <n v="220"/>
    <n v="1631321370309951"/>
    <n v="7830342577487764"/>
    <n v="9053833605220228"/>
    <n v="5.3833605220228384E+16"/>
    <n v="0"/>
    <n v="2.2916666666666664E+16"/>
    <n v="3963963963963964"/>
    <n v="3.7909709338280768E+16"/>
    <n v="6184291898577612"/>
    <n v="2.9684601113172544E+16"/>
    <n v="3.4322820037105752E+16"/>
    <n v="2.1315216950675936E+16"/>
  </r>
  <r>
    <x v="8"/>
    <x v="8"/>
    <x v="195"/>
    <x v="188"/>
    <n v="161700"/>
    <x v="86"/>
    <n v="6310"/>
    <n v="180"/>
    <n v="110"/>
    <n v="10"/>
    <n v="390"/>
    <n v="-90"/>
    <n v="5810"/>
    <n v="260"/>
    <n v="1.7432646592709984E+16"/>
    <n v="6.1806656101426304E+16"/>
    <n v="9207606973058636"/>
    <n v="2.8526148969889064E+16"/>
    <n v="9090909090909092"/>
    <n v="-2.307692307692308E+16"/>
    <n v="4475043029259897"/>
    <n v="3902288188002474"/>
    <n v="6802721088435375"/>
    <n v="2411873840445269"/>
    <n v="3593073593073593"/>
    <n v="2.1359231444602392E+16"/>
  </r>
  <r>
    <x v="8"/>
    <x v="8"/>
    <x v="195"/>
    <x v="188"/>
    <n v="161700"/>
    <x v="87"/>
    <n v="6620"/>
    <n v="310"/>
    <n v="110"/>
    <n v="0"/>
    <n v="400"/>
    <n v="10"/>
    <n v="6110"/>
    <n v="300"/>
    <n v="1661631419939577"/>
    <n v="6042296072507553"/>
    <n v="9229607250755288"/>
    <n v="4682779456193353"/>
    <n v="0"/>
    <n v="25"/>
    <n v="4.909983633387888E+16"/>
    <n v="409400123685838"/>
    <n v="6802721088435375"/>
    <n v="2473716759431045"/>
    <n v="3778602350030922"/>
    <n v="2.1404327340671656E+16"/>
  </r>
  <r>
    <x v="8"/>
    <x v="8"/>
    <x v="195"/>
    <x v="188"/>
    <n v="161700"/>
    <x v="88"/>
    <n v="6970"/>
    <n v="350"/>
    <n v="110"/>
    <n v="0"/>
    <n v="610"/>
    <n v="210"/>
    <n v="6250"/>
    <n v="140"/>
    <n v="1.5781922525107604E+16"/>
    <n v="8751793400286945"/>
    <n v="896700143472023"/>
    <n v="5021520803443329"/>
    <n v="0"/>
    <n v="3442622950819672"/>
    <n v="224"/>
    <n v="4310451453308596"/>
    <n v="6802721088435375"/>
    <n v="3772418058132344"/>
    <n v="3865182436611008"/>
    <n v="2.1482246362501036E+16"/>
  </r>
  <r>
    <x v="8"/>
    <x v="8"/>
    <x v="195"/>
    <x v="188"/>
    <n v="161700"/>
    <x v="89"/>
    <n v="7220"/>
    <n v="250"/>
    <n v="120"/>
    <n v="10"/>
    <n v="550"/>
    <n v="-60"/>
    <n v="6550"/>
    <n v="300"/>
    <n v="1662049861495845"/>
    <n v="7617728531855955"/>
    <n v="907202216066482"/>
    <n v="3462603878116344"/>
    <n v="8333333333333333"/>
    <n v="-1.0909090909090908E+16"/>
    <n v="4580152671755725"/>
    <n v="4.4650587507730368E+16"/>
    <n v="7421150278293136"/>
    <n v="3401360544217687"/>
    <n v="4.0507111935683368E+16"/>
    <n v="2154955938888724"/>
  </r>
  <r>
    <x v="8"/>
    <x v="8"/>
    <x v="195"/>
    <x v="188"/>
    <n v="161700"/>
    <x v="90"/>
    <n v="7450"/>
    <n v="230"/>
    <n v="120"/>
    <n v="0"/>
    <n v="410"/>
    <n v="-140"/>
    <n v="6920"/>
    <n v="370"/>
    <n v="1.6107382550335572E+16"/>
    <n v="5503355704697987"/>
    <n v="9288590604026844"/>
    <n v="3087248322147651"/>
    <n v="0"/>
    <n v="-3.4146341463414636E+16"/>
    <n v="5346820809248555"/>
    <n v="4607297464440321"/>
    <n v="7421150278293136"/>
    <n v="2.5355596784168216E+16"/>
    <n v="4.2795299938157088E+16"/>
    <n v="2.1589761265246436E+16"/>
  </r>
  <r>
    <x v="8"/>
    <x v="8"/>
    <x v="195"/>
    <x v="188"/>
    <n v="161700"/>
    <x v="91"/>
    <n v="7670"/>
    <n v="220"/>
    <n v="120"/>
    <n v="0"/>
    <n v="410"/>
    <n v="0"/>
    <n v="7140"/>
    <n v="220"/>
    <n v="1564537157757497"/>
    <n v="5345501955671447"/>
    <n v="9308996088657104"/>
    <n v="2.8683181225554104E+16"/>
    <n v="0"/>
    <n v="0"/>
    <n v="3081232492997199"/>
    <n v="4743351886209029"/>
    <n v="7421150278293136"/>
    <n v="2.5355596784168216E+16"/>
    <n v="4.4155844155844152E+16"/>
    <n v="216269925516617"/>
  </r>
  <r>
    <x v="8"/>
    <x v="8"/>
    <x v="195"/>
    <x v="188"/>
    <n v="161700"/>
    <x v="92"/>
    <n v="7860"/>
    <n v="190"/>
    <n v="120"/>
    <n v="0"/>
    <n v="370"/>
    <n v="-40"/>
    <n v="7370"/>
    <n v="230"/>
    <n v="1.5267175572519084E+16"/>
    <n v="4.7073791348600504E+16"/>
    <n v="9376590330788804"/>
    <n v="2.4173027989821884E+16"/>
    <n v="0"/>
    <n v="-1.0810810810810812E+16"/>
    <n v="3.1207598371777476E+16"/>
    <n v="4.8608534322820032E+16"/>
    <n v="7421150278293136"/>
    <n v="2.2881880024737168E+16"/>
    <n v="4.5578231292517008E+16"/>
    <n v="2.1654976857576624E+16"/>
  </r>
  <r>
    <x v="8"/>
    <x v="8"/>
    <x v="195"/>
    <x v="188"/>
    <n v="161700"/>
    <x v="93"/>
    <n v="8000"/>
    <n v="140"/>
    <n v="130"/>
    <n v="10"/>
    <n v="290"/>
    <n v="-80"/>
    <n v="7580"/>
    <n v="210"/>
    <n v="1625"/>
    <n v="3625"/>
    <n v="9475"/>
    <n v="175"/>
    <n v="7692307692307693"/>
    <n v="-2.7586206896551724E+16"/>
    <n v="2.7704485488126648E+16"/>
    <n v="4.9474335188620904E+16"/>
    <n v="8039579468150897"/>
    <n v="1.7934446505875078E+16"/>
    <n v="4.6876932591218304E+16"/>
    <n v="2167148853569759"/>
  </r>
  <r>
    <x v="8"/>
    <x v="8"/>
    <x v="195"/>
    <x v="188"/>
    <n v="161700"/>
    <x v="94"/>
    <n v="8090"/>
    <n v="90"/>
    <n v="130"/>
    <n v="0"/>
    <n v="190"/>
    <n v="-100"/>
    <n v="7770"/>
    <n v="190"/>
    <n v="1.6069221260815822E+16"/>
    <n v="2.3485784919653896E+16"/>
    <n v="9604449938195304"/>
    <n v="1.1124845488257108E+16"/>
    <n v="0"/>
    <n v="-5263157894736842"/>
    <n v="2445302445302445"/>
    <n v="5.0030921459492888E+16"/>
    <n v="8039579468150897"/>
    <n v="1.1750154607297464E+16"/>
    <n v="4805194805194805"/>
    <n v="2167185910587147"/>
  </r>
  <r>
    <x v="8"/>
    <x v="8"/>
    <x v="195"/>
    <x v="188"/>
    <n v="161700"/>
    <x v="95"/>
    <n v="8130"/>
    <n v="40"/>
    <n v="130"/>
    <n v="0"/>
    <n v="150"/>
    <n v="-40"/>
    <n v="7850"/>
    <n v="80"/>
    <n v="1.5990159901599016E+16"/>
    <n v="1845018450184502"/>
    <n v="965559655596556"/>
    <n v="4920049200492005"/>
    <n v="0"/>
    <n v="-2.6666666666666664E+16"/>
    <n v="1019108280254777"/>
    <n v="5027829313543599"/>
    <n v="8039579468150897"/>
    <n v="927643784786642"/>
    <n v="4854669140383426"/>
    <n v="2.1666894956158096E+16"/>
  </r>
  <r>
    <x v="8"/>
    <x v="8"/>
    <x v="195"/>
    <x v="188"/>
    <n v="161700"/>
    <x v="96"/>
    <n v="8300"/>
    <n v="170"/>
    <n v="130"/>
    <n v="0"/>
    <n v="220"/>
    <n v="70"/>
    <n v="7950"/>
    <n v="100"/>
    <n v="1566265060240964"/>
    <n v="2650602409638554"/>
    <n v="9578313253012048"/>
    <n v="2.0481927710843376E+16"/>
    <n v="0"/>
    <n v="3181818181818182"/>
    <n v="1.257861635220126E+16"/>
    <n v="5.1329622758194184E+16"/>
    <n v="8039579468150897"/>
    <n v="1360544217687075"/>
    <n v="4916512059369202"/>
    <n v="2167295357062261"/>
  </r>
  <r>
    <x v="8"/>
    <x v="8"/>
    <x v="195"/>
    <x v="188"/>
    <n v="161700"/>
    <x v="97"/>
    <n v="8700"/>
    <n v="400"/>
    <n v="130"/>
    <n v="0"/>
    <n v="490"/>
    <n v="270"/>
    <n v="8080"/>
    <n v="130"/>
    <n v="1.4942528735632184E+16"/>
    <n v="5632183908045977"/>
    <n v="9287356321839080"/>
    <n v="4597701149425287"/>
    <n v="0"/>
    <n v="5510204081632653"/>
    <n v="1608910891089109"/>
    <n v="5380333951762523"/>
    <n v="8039579468150897"/>
    <n v="3.0303030303030304E+16"/>
    <n v="4.9969078540507112E+16"/>
    <n v="2.1715093116470284E+16"/>
  </r>
  <r>
    <x v="8"/>
    <x v="8"/>
    <x v="195"/>
    <x v="188"/>
    <n v="161700"/>
    <x v="98"/>
    <n v="9010"/>
    <n v="310"/>
    <n v="130"/>
    <n v="0"/>
    <n v="570"/>
    <n v="80"/>
    <n v="8310"/>
    <n v="230"/>
    <n v="1.4428412874583796E+16"/>
    <n v="6326304106548279"/>
    <n v="9223085460599334"/>
    <n v="3440621531631521"/>
    <n v="0"/>
    <n v="1.4035087719298244E+16"/>
    <n v="2.7677496991576416E+16"/>
    <n v="5572047000618429"/>
    <n v="8039579468150897"/>
    <n v="3.5250463821892396E+16"/>
    <n v="5.1391465677179968E+16"/>
    <n v="2.1765325532712312E+16"/>
  </r>
  <r>
    <x v="8"/>
    <x v="8"/>
    <x v="195"/>
    <x v="188"/>
    <n v="161700"/>
    <x v="99"/>
    <n v="9190"/>
    <n v="180"/>
    <n v="130"/>
    <n v="0"/>
    <n v="560"/>
    <n v="-10"/>
    <n v="8500"/>
    <n v="190"/>
    <n v="1.414581066376496E+16"/>
    <n v="6.0935799782372144E+16"/>
    <n v="9249183895538628"/>
    <n v="1958650707290533"/>
    <n v="0"/>
    <n v="-1.7857142857142856E+16"/>
    <n v="2235294117647059"/>
    <n v="5683364254792826"/>
    <n v="8039579468150897"/>
    <n v="3.4632034632034632E+16"/>
    <n v="5256648113790971"/>
    <n v="2181056788083645"/>
  </r>
  <r>
    <x v="8"/>
    <x v="8"/>
    <x v="195"/>
    <x v="188"/>
    <n v="161700"/>
    <x v="100"/>
    <n v="9360"/>
    <n v="170"/>
    <n v="130"/>
    <n v="0"/>
    <n v="440"/>
    <n v="-120"/>
    <n v="8790"/>
    <n v="290"/>
    <n v="1.3888888888888888E+16"/>
    <n v="4700854700854701"/>
    <n v="9391025641025640"/>
    <n v="1.8162393162393164E+16"/>
    <n v="0"/>
    <n v="-2727272727272727"/>
    <n v="3299203640500569"/>
    <n v="5788497217068646"/>
    <n v="8039579468150897"/>
    <n v="272108843537415"/>
    <n v="5435992578849722"/>
    <n v="218392714030273"/>
  </r>
  <r>
    <x v="8"/>
    <x v="8"/>
    <x v="195"/>
    <x v="188"/>
    <n v="161700"/>
    <x v="101"/>
    <n v="9550"/>
    <n v="190"/>
    <n v="130"/>
    <n v="0"/>
    <n v="340"/>
    <n v="-100"/>
    <n v="9080"/>
    <n v="290"/>
    <n v="1.3612565445026176E+16"/>
    <n v="356020942408377"/>
    <n v="9507853403141360"/>
    <n v="1.9895287958115184E+16"/>
    <n v="0"/>
    <n v="-2.9411764705882352E+16"/>
    <n v="3.1938325991189424E+16"/>
    <n v="590599876314162"/>
    <n v="8039579468150897"/>
    <n v="2102659245516388"/>
    <n v="5615337043908473"/>
    <n v="2185557043338236"/>
  </r>
  <r>
    <x v="8"/>
    <x v="8"/>
    <x v="195"/>
    <x v="188"/>
    <n v="161700"/>
    <x v="102"/>
    <n v="9640"/>
    <n v="90"/>
    <n v="130"/>
    <n v="0"/>
    <n v="220"/>
    <n v="-120"/>
    <n v="9290"/>
    <n v="210"/>
    <n v="1.3485477178423236E+16"/>
    <n v="2.2821576763485476E+16"/>
    <n v="9636929460580912"/>
    <n v="933609958506224"/>
    <n v="0"/>
    <n v="-5454545454545454"/>
    <n v="2.2604951560818084E+16"/>
    <n v="5961657390228819"/>
    <n v="8039579468150897"/>
    <n v="1360544217687075"/>
    <n v="5745207173778602"/>
    <n v="2185786069348443"/>
  </r>
  <r>
    <x v="8"/>
    <x v="8"/>
    <x v="195"/>
    <x v="188"/>
    <n v="161700"/>
    <x v="103"/>
    <n v="9950"/>
    <n v="310"/>
    <n v="130"/>
    <n v="0"/>
    <n v="430"/>
    <n v="210"/>
    <n v="9390"/>
    <n v="100"/>
    <n v="1306532663316583"/>
    <n v="4321608040201005"/>
    <n v="9437185929648240"/>
    <n v="3.1155778894472364E+16"/>
    <n v="0"/>
    <n v="4883720930232558"/>
    <n v="1.0649627263045794E+16"/>
    <n v="6153370439084725"/>
    <n v="8039579468150897"/>
    <n v="2.6592455163883736E+16"/>
    <n v="5.8070500927643784E+16"/>
    <n v="2.188397001062764E+16"/>
  </r>
  <r>
    <x v="8"/>
    <x v="8"/>
    <x v="195"/>
    <x v="188"/>
    <n v="161700"/>
    <x v="104"/>
    <n v="10230"/>
    <n v="280"/>
    <n v="140"/>
    <n v="10"/>
    <n v="550"/>
    <n v="120"/>
    <n v="9540"/>
    <n v="150"/>
    <n v="1.3685239491691104E+16"/>
    <n v="5.3763440860215056E+16"/>
    <n v="9325513196480938"/>
    <n v="2737047898338221"/>
    <n v="7142857142857142"/>
    <n v="2.1818181818181816E+16"/>
    <n v="1.5723270440251572E+16"/>
    <n v="6326530612244898"/>
    <n v="8658008658008658"/>
    <n v="3401360544217687"/>
    <n v="5.8998144712430424E+16"/>
    <n v="2.1923401402234032E+16"/>
  </r>
  <r>
    <x v="8"/>
    <x v="8"/>
    <x v="195"/>
    <x v="188"/>
    <n v="161700"/>
    <x v="105"/>
    <n v="10390"/>
    <n v="160"/>
    <n v="140"/>
    <n v="0"/>
    <n v="380"/>
    <n v="-170"/>
    <n v="9870"/>
    <n v="330"/>
    <n v="1.3474494706448508E+16"/>
    <n v="3657362848893166"/>
    <n v="9499518768046198"/>
    <n v="1.539942252165544E+16"/>
    <n v="0"/>
    <n v="-4473684210526316"/>
    <n v="3343465045592705"/>
    <n v="642547928262214"/>
    <n v="8658008658008658"/>
    <n v="2.3500309214594928E+16"/>
    <n v="6103896103896104"/>
    <n v="2.1944566963809224E+16"/>
  </r>
  <r>
    <x v="8"/>
    <x v="8"/>
    <x v="195"/>
    <x v="188"/>
    <n v="161700"/>
    <x v="106"/>
    <n v="10560"/>
    <n v="170"/>
    <n v="150"/>
    <n v="10"/>
    <n v="390"/>
    <n v="10"/>
    <n v="10020"/>
    <n v="150"/>
    <n v="1.4204545454545454E+16"/>
    <n v="3.6931818181818184E+16"/>
    <n v="9488636363636364"/>
    <n v="1.6098484848484848E+16"/>
    <n v="6666666666666667"/>
    <n v="2564102564102564"/>
    <n v="1.497005988023952E+16"/>
    <n v="6530612244897959"/>
    <n v="927643784786642"/>
    <n v="2411873840445269"/>
    <n v="6196660482374768"/>
    <n v="2196773760868632"/>
  </r>
  <r>
    <x v="8"/>
    <x v="8"/>
    <x v="195"/>
    <x v="188"/>
    <n v="161700"/>
    <x v="107"/>
    <n v="10970"/>
    <n v="410"/>
    <n v="160"/>
    <n v="10"/>
    <n v="600"/>
    <n v="210"/>
    <n v="10210"/>
    <n v="190"/>
    <n v="1.4585232452142206E+16"/>
    <n v="5.469462169553328E+16"/>
    <n v="9307201458523244"/>
    <n v="3.73746581586144E+16"/>
    <n v="625"/>
    <n v="35"/>
    <n v="1860920666013712"/>
    <n v="6784168212739642"/>
    <n v="9894867037724180"/>
    <n v="3710575139146568"/>
    <n v="6314162028447743"/>
    <n v="2.2012608950747644E+16"/>
  </r>
  <r>
    <x v="8"/>
    <x v="8"/>
    <x v="195"/>
    <x v="188"/>
    <n v="161700"/>
    <x v="108"/>
    <n v="11320"/>
    <n v="350"/>
    <n v="170"/>
    <n v="10"/>
    <n v="770"/>
    <n v="170"/>
    <n v="10380"/>
    <n v="170"/>
    <n v="1.5017667844522968E+16"/>
    <n v="6802120141342756"/>
    <n v="9169611307420494"/>
    <n v="3.0918727915194348E+16"/>
    <n v="5.8823529411764704E+16"/>
    <n v="2.2077922077922076E+16"/>
    <n v="1.6377649325626204E+16"/>
    <n v="7000618429189858"/>
    <n v="1051329622758194"/>
    <n v="4.7619047619047616E+16"/>
    <n v="6419294990723562"/>
    <n v="2207226625773475"/>
  </r>
  <r>
    <x v="8"/>
    <x v="8"/>
    <x v="195"/>
    <x v="188"/>
    <n v="161700"/>
    <x v="109"/>
    <n v="11590"/>
    <n v="270"/>
    <n v="170"/>
    <n v="0"/>
    <n v="660"/>
    <n v="-110"/>
    <n v="10760"/>
    <n v="380"/>
    <n v="1.466781708369284E+16"/>
    <n v="5.6945642795513376E+16"/>
    <n v="9283865401207938"/>
    <n v="2.3295944779982744E+16"/>
    <n v="0"/>
    <n v="-1.6666666666666666E+16"/>
    <n v="3531598513011153"/>
    <n v="7167594310451453"/>
    <n v="1051329622758194"/>
    <n v="4.0816326530612248E+16"/>
    <n v="6654298082869512"/>
    <n v="2212064653082591"/>
  </r>
  <r>
    <x v="8"/>
    <x v="8"/>
    <x v="195"/>
    <x v="188"/>
    <n v="161700"/>
    <x v="110"/>
    <n v="11980"/>
    <n v="390"/>
    <n v="170"/>
    <n v="0"/>
    <n v="710"/>
    <n v="50"/>
    <n v="11100"/>
    <n v="340"/>
    <n v="1.4190317195325544E+16"/>
    <n v="5926544240400668"/>
    <n v="9265442404006676"/>
    <n v="325542570951586"/>
    <n v="0"/>
    <n v="7042253521126761"/>
    <n v="3063063063063063"/>
    <n v="740878169449598"/>
    <n v="1051329622758194"/>
    <n v="4390847247990105"/>
    <n v="6864564007421151"/>
    <n v="2.2172706688801976E+16"/>
  </r>
  <r>
    <x v="8"/>
    <x v="8"/>
    <x v="195"/>
    <x v="188"/>
    <n v="161700"/>
    <x v="111"/>
    <n v="12430"/>
    <n v="450"/>
    <n v="170"/>
    <n v="0"/>
    <n v="830"/>
    <n v="120"/>
    <n v="11430"/>
    <n v="330"/>
    <n v="1.3676588897827836E+16"/>
    <n v="667739340305712"/>
    <n v="919549477071601"/>
    <n v="3.6202735317779568E+16"/>
    <n v="0"/>
    <n v="1.4457831325301204E+16"/>
    <n v="2.8871391076115484E+16"/>
    <n v="7687074829931973"/>
    <n v="1051329622758194"/>
    <n v="5132962275819419"/>
    <n v="7068645640074211"/>
    <n v="2.2234166022498716E+16"/>
  </r>
  <r>
    <x v="8"/>
    <x v="8"/>
    <x v="195"/>
    <x v="188"/>
    <n v="161700"/>
    <x v="112"/>
    <n v="12610"/>
    <n v="180"/>
    <n v="170"/>
    <n v="0"/>
    <n v="590"/>
    <n v="-240"/>
    <n v="11850"/>
    <n v="420"/>
    <n v="1.3481363996827916E+16"/>
    <n v="4.678826328310864E+16"/>
    <n v="9397303727200634"/>
    <n v="1.4274385408406028E+16"/>
    <n v="0"/>
    <n v="-4067796610169492"/>
    <n v="3.5443037974683544E+16"/>
    <n v="779839208410637"/>
    <n v="1051329622758194"/>
    <n v="3.648732220160792E+16"/>
    <n v="7328385899814471"/>
    <n v="2.2273390593426232E+16"/>
  </r>
  <r>
    <x v="8"/>
    <x v="8"/>
    <x v="195"/>
    <x v="188"/>
    <n v="161700"/>
    <x v="113"/>
    <n v="12990"/>
    <n v="380"/>
    <n v="170"/>
    <n v="0"/>
    <n v="680"/>
    <n v="90"/>
    <n v="12140"/>
    <n v="290"/>
    <n v="1308698999230177"/>
    <n v="5234795996920708"/>
    <n v="9345650500384912"/>
    <n v="2.9253271747498076E+16"/>
    <n v="0"/>
    <n v="1323529411764706"/>
    <n v="2.3887973640856672E+16"/>
    <n v="803339517625232"/>
    <n v="1051329622758194"/>
    <n v="4205318491032776"/>
    <n v="7507730364873222"/>
    <n v="2.2319450302562504E+16"/>
  </r>
  <r>
    <x v="8"/>
    <x v="8"/>
    <x v="195"/>
    <x v="188"/>
    <n v="161700"/>
    <x v="114"/>
    <n v="13390"/>
    <n v="400"/>
    <n v="180"/>
    <n v="10"/>
    <n v="810"/>
    <n v="130"/>
    <n v="12400"/>
    <n v="260"/>
    <n v="1344286781179985"/>
    <n v="6.0492905153099328E+16"/>
    <n v="9260642270351008"/>
    <n v="2.9873039581777448E+16"/>
    <n v="5555555555555555"/>
    <n v="1.6049382716049382E+16"/>
    <n v="2.0967741935483872E+16"/>
    <n v="8280766852195424"/>
    <n v="1.1131725417439702E+16"/>
    <n v="5009276437847867"/>
    <n v="7668521954236239"/>
    <n v="2237605384462666"/>
  </r>
  <r>
    <x v="8"/>
    <x v="8"/>
    <x v="195"/>
    <x v="188"/>
    <n v="161700"/>
    <x v="115"/>
    <n v="14110"/>
    <n v="720"/>
    <n v="180"/>
    <n v="0"/>
    <n v="1140"/>
    <n v="330"/>
    <n v="12790"/>
    <n v="390"/>
    <n v="1.2756909992912828E+16"/>
    <n v="8079376328844791"/>
    <n v="9064493267186392"/>
    <n v="5102763997165131"/>
    <n v="0"/>
    <n v="2894736842105263"/>
    <n v="3049257232212666"/>
    <n v="8726035868893012"/>
    <n v="1.1131725417439702E+16"/>
    <n v="7050092764378479"/>
    <n v="7909709338280767"/>
    <n v="2245902703225405"/>
  </r>
  <r>
    <x v="8"/>
    <x v="8"/>
    <x v="195"/>
    <x v="188"/>
    <n v="161700"/>
    <x v="116"/>
    <n v="14430"/>
    <n v="320"/>
    <n v="180"/>
    <n v="0"/>
    <n v="1070"/>
    <n v="-70"/>
    <n v="13180"/>
    <n v="390"/>
    <n v="1.2474012474012476E+16"/>
    <n v="7415107415107415"/>
    <n v="9133749133749134"/>
    <n v="2.2176022176022176E+16"/>
    <n v="0"/>
    <n v="-6542056074766354"/>
    <n v="2959028831562974"/>
    <n v="8923933209647496"/>
    <n v="1.1131725417439702E+16"/>
    <n v="6617192331478046"/>
    <n v="8150896722325294"/>
    <n v="2.2533029758610644E+16"/>
  </r>
  <r>
    <x v="8"/>
    <x v="8"/>
    <x v="195"/>
    <x v="188"/>
    <n v="161700"/>
    <x v="117"/>
    <n v="14890"/>
    <n v="460"/>
    <n v="200"/>
    <n v="20"/>
    <n v="960"/>
    <n v="-110"/>
    <n v="13730"/>
    <n v="550"/>
    <n v="1.3431833445265278E+16"/>
    <n v="6447280053727333"/>
    <n v="9220953660174612"/>
    <n v="3089321692411014"/>
    <n v="1"/>
    <n v="-1.1458333333333332E+16"/>
    <n v="4005826656955572"/>
    <n v="9208410636982066"/>
    <n v="1.2368583797155224E+16"/>
    <n v="5936920222634509"/>
    <n v="8491032776747062"/>
    <n v="2.2601756138993788E+16"/>
  </r>
  <r>
    <x v="8"/>
    <x v="8"/>
    <x v="195"/>
    <x v="188"/>
    <n v="161700"/>
    <x v="118"/>
    <n v="15160"/>
    <n v="270"/>
    <n v="210"/>
    <n v="10"/>
    <n v="730"/>
    <n v="-230"/>
    <n v="14220"/>
    <n v="490"/>
    <n v="1.3852242744063324E+16"/>
    <n v="4.8153034300791552E+16"/>
    <n v="9379947229551452"/>
    <n v="1.7810026385224276E+16"/>
    <n v="4.7619047619047616E+16"/>
    <n v="-3150684931506849"/>
    <n v="3.4458509142053444E+16"/>
    <n v="9375386518243660"/>
    <n v="1.2987012987012988E+16"/>
    <n v="4514533085961657"/>
    <n v="8794063079777366"/>
    <n v="2.2653321894152324E+16"/>
  </r>
  <r>
    <x v="8"/>
    <x v="8"/>
    <x v="195"/>
    <x v="188"/>
    <n v="161700"/>
    <x v="119"/>
    <n v="15400"/>
    <n v="240"/>
    <n v="210"/>
    <n v="0"/>
    <n v="670"/>
    <n v="-60"/>
    <n v="14520"/>
    <n v="300"/>
    <n v="1.3636363636363636E+16"/>
    <n v="4350649350649351"/>
    <n v="9428571428571428"/>
    <n v="1.5584415584415584E+16"/>
    <n v="0"/>
    <n v="-8955223880597014"/>
    <n v="2066115702479339"/>
    <n v="9523809523809524"/>
    <n v="1.2987012987012988E+16"/>
    <n v="4143475572047"/>
    <n v="8979591836734694"/>
    <n v="2.2698139036184272E+16"/>
  </r>
  <r>
    <x v="8"/>
    <x v="8"/>
    <x v="195"/>
    <x v="188"/>
    <n v="161700"/>
    <x v="120"/>
    <n v="15700"/>
    <n v="300"/>
    <n v="210"/>
    <n v="0"/>
    <n v="560"/>
    <n v="-110"/>
    <n v="14930"/>
    <n v="410"/>
    <n v="1337579617834395"/>
    <n v="3.5668789808917196E+16"/>
    <n v="9509554140127388"/>
    <n v="1910828025477707"/>
    <n v="0"/>
    <n v="-1.9642857142857144E+16"/>
    <n v="2.7461486939048896E+16"/>
    <n v="9709338280766852"/>
    <n v="1.2987012987012988E+16"/>
    <n v="3.4632034632034632E+16"/>
    <n v="9233147804576376"/>
    <n v="2273514061072704"/>
  </r>
  <r>
    <x v="8"/>
    <x v="8"/>
    <x v="195"/>
    <x v="188"/>
    <n v="161700"/>
    <x v="121"/>
    <n v="16020"/>
    <n v="320"/>
    <n v="220"/>
    <n v="10"/>
    <n v="690"/>
    <n v="130"/>
    <n v="15110"/>
    <n v="180"/>
    <n v="1373283395755306"/>
    <n v="4307116104868914"/>
    <n v="9431960049937578"/>
    <n v="1.9975031210986268E+16"/>
    <n v="4.5454545454545456E+16"/>
    <n v="1.8840579710144928E+16"/>
    <n v="1.1912640635340834E+16"/>
    <n v="9907235621521336"/>
    <n v="1360544217687075"/>
    <n v="4.2671614100185528E+16"/>
    <n v="9344465058750772"/>
    <n v="2.2780495110134512E+16"/>
  </r>
  <r>
    <x v="8"/>
    <x v="8"/>
    <x v="195"/>
    <x v="188"/>
    <n v="161700"/>
    <x v="122"/>
    <n v="16160"/>
    <n v="140"/>
    <n v="230"/>
    <n v="10"/>
    <n v="500"/>
    <n v="-190"/>
    <n v="15430"/>
    <n v="320"/>
    <n v="1.4232673267326732E+16"/>
    <n v="3094059405940594"/>
    <n v="9548267326732672"/>
    <n v="8663366336633664"/>
    <n v="4.3478260869565216E+16"/>
    <n v="-38"/>
    <n v="2.0738820479585224E+16"/>
    <n v="9993815708101424"/>
    <n v="1422387136672851"/>
    <n v="3.0921459492888064E+16"/>
    <n v="9542362399505256"/>
    <n v="2.2813234589651464E+16"/>
  </r>
  <r>
    <x v="8"/>
    <x v="8"/>
    <x v="195"/>
    <x v="188"/>
    <n v="161700"/>
    <x v="123"/>
    <n v="16600"/>
    <n v="440"/>
    <n v="230"/>
    <n v="0"/>
    <n v="580"/>
    <n v="80"/>
    <n v="15790"/>
    <n v="360"/>
    <n v="1.3855421686746988E+16"/>
    <n v="3493975903614458"/>
    <n v="9512048192771084"/>
    <n v="2650602409638554"/>
    <n v="0"/>
    <n v="1.3793103448275862E+16"/>
    <n v="2.2799240025332488E+16"/>
    <n v="1.0265924551638836E+16"/>
    <n v="1422387136672851"/>
    <n v="3.5868893011750156E+16"/>
    <n v="9764996907854052"/>
    <n v="2285221962914163"/>
  </r>
  <r>
    <x v="8"/>
    <x v="8"/>
    <x v="195"/>
    <x v="188"/>
    <n v="161700"/>
    <x v="124"/>
    <n v="16850"/>
    <n v="250"/>
    <n v="230"/>
    <n v="0"/>
    <n v="650"/>
    <n v="70"/>
    <n v="15970"/>
    <n v="180"/>
    <n v="1.3649851632047478E+16"/>
    <n v="3857566765578635"/>
    <n v="9477744807121662"/>
    <n v="1483679525222552"/>
    <n v="0"/>
    <n v="1076923076923077"/>
    <n v="1.1271133375078272E+16"/>
    <n v="1.0420531849103278E+16"/>
    <n v="1422387136672851"/>
    <n v="4.0197897340754488E+16"/>
    <n v="9876314162028448"/>
    <n v="2.2893388729787416E+16"/>
  </r>
  <r>
    <x v="8"/>
    <x v="8"/>
    <x v="195"/>
    <x v="188"/>
    <n v="161700"/>
    <x v="125"/>
    <n v="17500"/>
    <n v="650"/>
    <n v="230"/>
    <n v="0"/>
    <n v="910"/>
    <n v="260"/>
    <n v="16360"/>
    <n v="390"/>
    <n v="1.3142857142857144E+16"/>
    <n v="52"/>
    <n v="9348571428571428"/>
    <n v="3.7142857142857144E+16"/>
    <n v="0"/>
    <n v="2857142857142857"/>
    <n v="2.3838630806845964E+16"/>
    <n v="1.0822510822510824E+16"/>
    <n v="1422387136672851"/>
    <n v="5627705627705628"/>
    <n v="1.0117501546072974E+16"/>
    <n v="2295142535845839"/>
  </r>
  <r>
    <x v="8"/>
    <x v="8"/>
    <x v="195"/>
    <x v="188"/>
    <n v="161700"/>
    <x v="126"/>
    <n v="17820"/>
    <n v="320"/>
    <n v="230"/>
    <n v="0"/>
    <n v="920"/>
    <n v="10"/>
    <n v="16670"/>
    <n v="310"/>
    <n v="1.2906846240179574E+16"/>
    <n v="5.1627384960718296E+16"/>
    <n v="9354657687991020"/>
    <n v="1.7957351290684626E+16"/>
    <n v="0"/>
    <n v="1.0869565217391304E+16"/>
    <n v="1859628074385123"/>
    <n v="1.1020408163265306E+16"/>
    <n v="1422387136672851"/>
    <n v="5689548546691404"/>
    <n v="1.030921459492888E+16"/>
    <n v="2.3008034317754416E+16"/>
  </r>
  <r>
    <x v="8"/>
    <x v="8"/>
    <x v="195"/>
    <x v="188"/>
    <n v="161700"/>
    <x v="127"/>
    <n v="18020"/>
    <n v="200"/>
    <n v="230"/>
    <n v="0"/>
    <n v="600"/>
    <n v="-320"/>
    <n v="17190"/>
    <n v="520"/>
    <n v="1.2763596004439512E+16"/>
    <n v="3.3296337402885684E+16"/>
    <n v="9539400665926748"/>
    <n v="1.1098779134295228E+16"/>
    <n v="0"/>
    <n v="-5333333333333333"/>
    <n v="3.0250145433391504E+16"/>
    <n v="1.1144094001236858E+16"/>
    <n v="1422387136672851"/>
    <n v="3710575139146568"/>
    <n v="1.0630797773654916E+16"/>
    <n v="2304720229934379"/>
  </r>
  <r>
    <x v="8"/>
    <x v="8"/>
    <x v="195"/>
    <x v="188"/>
    <n v="161700"/>
    <x v="128"/>
    <n v="18290"/>
    <n v="270"/>
    <n v="230"/>
    <n v="0"/>
    <n v="480"/>
    <n v="-120"/>
    <n v="17580"/>
    <n v="390"/>
    <n v="1.2575177692728268E+16"/>
    <n v="2.6243849097867688E+16"/>
    <n v="9611809732094040"/>
    <n v="1.4762165117550574E+16"/>
    <n v="0"/>
    <n v="-25"/>
    <n v="2218430034129693"/>
    <n v="1.1311069882498456E+16"/>
    <n v="1422387136672851"/>
    <n v="2.9684601113172544E+16"/>
    <n v="1.0871985157699444E+16"/>
    <n v="2.3080438805660784E+16"/>
  </r>
  <r>
    <x v="8"/>
    <x v="8"/>
    <x v="196"/>
    <x v="189"/>
    <n v="1946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6"/>
    <x v="189"/>
    <n v="1946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6"/>
    <x v="189"/>
    <n v="1946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6"/>
    <x v="189"/>
    <n v="1946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6"/>
    <x v="189"/>
    <n v="1946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6"/>
    <x v="189"/>
    <n v="1946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6"/>
    <x v="189"/>
    <n v="194690"/>
    <x v="6"/>
    <n v="10"/>
    <n v="10"/>
    <n v="0"/>
    <n v="0"/>
    <n v="10"/>
    <n v="10"/>
    <n v="0"/>
    <n v="0"/>
    <n v="0"/>
    <n v="10"/>
    <n v="0"/>
    <n v="10"/>
    <n v="0"/>
    <n v="10"/>
    <n v="0"/>
    <n v="5136370640505419"/>
    <n v="0"/>
    <n v="5136370640505419"/>
    <n v="0"/>
    <n v="0"/>
  </r>
  <r>
    <x v="8"/>
    <x v="8"/>
    <x v="196"/>
    <x v="189"/>
    <n v="194690"/>
    <x v="7"/>
    <n v="10"/>
    <n v="0"/>
    <n v="0"/>
    <n v="0"/>
    <n v="10"/>
    <n v="0"/>
    <n v="0"/>
    <n v="0"/>
    <n v="0"/>
    <n v="10"/>
    <n v="0"/>
    <n v="0"/>
    <n v="0"/>
    <n v="0"/>
    <n v="0"/>
    <n v="5136370640505419"/>
    <n v="0"/>
    <n v="5136370640505419"/>
    <n v="0"/>
    <n v="0"/>
  </r>
  <r>
    <x v="8"/>
    <x v="8"/>
    <x v="196"/>
    <x v="189"/>
    <n v="194690"/>
    <x v="8"/>
    <n v="10"/>
    <n v="0"/>
    <n v="0"/>
    <n v="0"/>
    <n v="0"/>
    <n v="-10"/>
    <n v="10"/>
    <n v="10"/>
    <n v="0"/>
    <n v="0"/>
    <n v="10"/>
    <n v="0"/>
    <n v="0"/>
    <n v="0"/>
    <n v="10"/>
    <n v="5136370640505419"/>
    <n v="0"/>
    <n v="0"/>
    <n v="5136370640505419"/>
    <n v="0"/>
  </r>
  <r>
    <x v="8"/>
    <x v="8"/>
    <x v="196"/>
    <x v="189"/>
    <n v="194690"/>
    <x v="9"/>
    <n v="10"/>
    <n v="0"/>
    <n v="0"/>
    <n v="0"/>
    <n v="0"/>
    <n v="0"/>
    <n v="10"/>
    <n v="0"/>
    <n v="0"/>
    <n v="0"/>
    <n v="10"/>
    <n v="0"/>
    <n v="0"/>
    <n v="0"/>
    <n v="0"/>
    <n v="5136370640505419"/>
    <n v="0"/>
    <n v="0"/>
    <n v="5136370640505419"/>
    <n v="0"/>
  </r>
  <r>
    <x v="8"/>
    <x v="8"/>
    <x v="196"/>
    <x v="189"/>
    <n v="194690"/>
    <x v="10"/>
    <n v="20"/>
    <n v="10"/>
    <n v="0"/>
    <n v="0"/>
    <n v="10"/>
    <n v="10"/>
    <n v="10"/>
    <n v="0"/>
    <n v="0"/>
    <n v="5"/>
    <n v="5"/>
    <n v="5"/>
    <n v="0"/>
    <n v="10"/>
    <n v="0"/>
    <n v="1.0272741281010838E+16"/>
    <n v="0"/>
    <n v="5136370640505419"/>
    <n v="5136370640505419"/>
    <n v="0"/>
  </r>
  <r>
    <x v="8"/>
    <x v="8"/>
    <x v="196"/>
    <x v="189"/>
    <n v="194690"/>
    <x v="11"/>
    <n v="20"/>
    <n v="0"/>
    <n v="0"/>
    <n v="0"/>
    <n v="10"/>
    <n v="0"/>
    <n v="10"/>
    <n v="0"/>
    <n v="0"/>
    <n v="5"/>
    <n v="5"/>
    <n v="0"/>
    <n v="0"/>
    <n v="0"/>
    <n v="0"/>
    <n v="1.0272741281010838E+16"/>
    <n v="0"/>
    <n v="5136370640505419"/>
    <n v="5136370640505419"/>
    <n v="0"/>
  </r>
  <r>
    <x v="8"/>
    <x v="8"/>
    <x v="196"/>
    <x v="189"/>
    <n v="194690"/>
    <x v="12"/>
    <n v="20"/>
    <n v="0"/>
    <n v="0"/>
    <n v="0"/>
    <n v="10"/>
    <n v="0"/>
    <n v="10"/>
    <n v="0"/>
    <n v="0"/>
    <n v="5"/>
    <n v="5"/>
    <n v="0"/>
    <n v="0"/>
    <n v="0"/>
    <n v="0"/>
    <n v="1.0272741281010838E+16"/>
    <n v="0"/>
    <n v="5136370640505419"/>
    <n v="5136370640505419"/>
    <n v="0"/>
  </r>
  <r>
    <x v="8"/>
    <x v="8"/>
    <x v="196"/>
    <x v="189"/>
    <n v="194690"/>
    <x v="13"/>
    <n v="20"/>
    <n v="0"/>
    <n v="0"/>
    <n v="0"/>
    <n v="0"/>
    <n v="-10"/>
    <n v="20"/>
    <n v="10"/>
    <n v="0"/>
    <n v="0"/>
    <n v="10"/>
    <n v="0"/>
    <n v="0"/>
    <n v="0"/>
    <n v="5"/>
    <n v="1.0272741281010838E+16"/>
    <n v="0"/>
    <n v="0"/>
    <n v="1.0272741281010838E+16"/>
    <n v="1.4002311759220896E+16"/>
  </r>
  <r>
    <x v="8"/>
    <x v="8"/>
    <x v="196"/>
    <x v="189"/>
    <n v="194690"/>
    <x v="14"/>
    <n v="20"/>
    <n v="0"/>
    <n v="0"/>
    <n v="0"/>
    <n v="0"/>
    <n v="0"/>
    <n v="20"/>
    <n v="0"/>
    <n v="0"/>
    <n v="0"/>
    <n v="10"/>
    <n v="0"/>
    <n v="0"/>
    <n v="0"/>
    <n v="0"/>
    <n v="1.0272741281010838E+16"/>
    <n v="0"/>
    <n v="0"/>
    <n v="1.0272741281010838E+16"/>
    <n v="1.4002311759220896E+16"/>
  </r>
  <r>
    <x v="8"/>
    <x v="8"/>
    <x v="196"/>
    <x v="189"/>
    <n v="194690"/>
    <x v="15"/>
    <n v="20"/>
    <n v="0"/>
    <n v="0"/>
    <n v="0"/>
    <n v="0"/>
    <n v="0"/>
    <n v="20"/>
    <n v="0"/>
    <n v="0"/>
    <n v="0"/>
    <n v="10"/>
    <n v="0"/>
    <n v="0"/>
    <n v="0"/>
    <n v="0"/>
    <n v="1.0272741281010838E+16"/>
    <n v="0"/>
    <n v="0"/>
    <n v="1.0272741281010838E+16"/>
    <n v="1.4002311759220902E+16"/>
  </r>
  <r>
    <x v="8"/>
    <x v="8"/>
    <x v="196"/>
    <x v="189"/>
    <n v="194690"/>
    <x v="16"/>
    <n v="20"/>
    <n v="0"/>
    <n v="0"/>
    <n v="0"/>
    <n v="0"/>
    <n v="0"/>
    <n v="20"/>
    <n v="0"/>
    <n v="0"/>
    <n v="0"/>
    <n v="10"/>
    <n v="0"/>
    <n v="0"/>
    <n v="0"/>
    <n v="0"/>
    <n v="1.0272741281010838E+16"/>
    <n v="0"/>
    <n v="0"/>
    <n v="1.0272741281010838E+16"/>
    <n v="1.4002311759220896E+16"/>
  </r>
  <r>
    <x v="8"/>
    <x v="8"/>
    <x v="196"/>
    <x v="189"/>
    <n v="194690"/>
    <x v="17"/>
    <n v="20"/>
    <n v="0"/>
    <n v="0"/>
    <n v="0"/>
    <n v="0"/>
    <n v="0"/>
    <n v="20"/>
    <n v="0"/>
    <n v="0"/>
    <n v="0"/>
    <n v="10"/>
    <n v="0"/>
    <n v="0"/>
    <n v="0"/>
    <n v="0"/>
    <n v="1.0272741281010838E+16"/>
    <n v="0"/>
    <n v="0"/>
    <n v="1.0272741281010838E+16"/>
    <n v="140023117592209"/>
  </r>
  <r>
    <x v="8"/>
    <x v="8"/>
    <x v="196"/>
    <x v="189"/>
    <n v="194690"/>
    <x v="18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5409111921516256E+16"/>
    <n v="0"/>
    <n v="5136370640505419"/>
    <n v="1.0272741281010838E+16"/>
    <n v="1566936374309201"/>
  </r>
  <r>
    <x v="8"/>
    <x v="8"/>
    <x v="196"/>
    <x v="189"/>
    <n v="194690"/>
    <x v="19"/>
    <n v="30"/>
    <n v="0"/>
    <n v="0"/>
    <n v="0"/>
    <n v="0"/>
    <n v="-10"/>
    <n v="30"/>
    <n v="10"/>
    <n v="0"/>
    <n v="0"/>
    <n v="10"/>
    <n v="0"/>
    <n v="0"/>
    <n v="0"/>
    <n v="3333333333333333"/>
    <n v="1.5409111921516256E+16"/>
    <n v="0"/>
    <n v="0"/>
    <n v="1.5409111921516256E+16"/>
    <n v="1.6431855737568442E+16"/>
  </r>
  <r>
    <x v="8"/>
    <x v="8"/>
    <x v="196"/>
    <x v="189"/>
    <n v="194690"/>
    <x v="20"/>
    <n v="60"/>
    <n v="30"/>
    <n v="0"/>
    <n v="0"/>
    <n v="30"/>
    <n v="30"/>
    <n v="30"/>
    <n v="0"/>
    <n v="0"/>
    <n v="5"/>
    <n v="5"/>
    <n v="5"/>
    <n v="0"/>
    <n v="10"/>
    <n v="0"/>
    <n v="3081822384303251"/>
    <n v="0"/>
    <n v="1.5409111921516256E+16"/>
    <n v="1.5409111921516256E+16"/>
    <n v="2.2566730632590804E+16"/>
  </r>
  <r>
    <x v="8"/>
    <x v="8"/>
    <x v="196"/>
    <x v="189"/>
    <n v="194690"/>
    <x v="21"/>
    <n v="60"/>
    <n v="0"/>
    <n v="0"/>
    <n v="0"/>
    <n v="30"/>
    <n v="0"/>
    <n v="30"/>
    <n v="0"/>
    <n v="0"/>
    <n v="5"/>
    <n v="5"/>
    <n v="0"/>
    <n v="0"/>
    <n v="0"/>
    <n v="0"/>
    <n v="3081822384303251"/>
    <n v="0"/>
    <n v="1.5409111921516256E+16"/>
    <n v="1.5409111921516256E+16"/>
    <n v="2.5747776874454256E+16"/>
  </r>
  <r>
    <x v="8"/>
    <x v="8"/>
    <x v="196"/>
    <x v="189"/>
    <n v="194690"/>
    <x v="22"/>
    <n v="100"/>
    <n v="40"/>
    <n v="0"/>
    <n v="0"/>
    <n v="50"/>
    <n v="20"/>
    <n v="50"/>
    <n v="20"/>
    <n v="0"/>
    <n v="5"/>
    <n v="5"/>
    <n v="4"/>
    <n v="0"/>
    <n v="4"/>
    <n v="4"/>
    <n v="5136370640505419"/>
    <n v="0"/>
    <n v="2.5681853202527096E+16"/>
    <n v="2.5681853202527096E+16"/>
    <n v="3.0051516202409284E+16"/>
  </r>
  <r>
    <x v="8"/>
    <x v="8"/>
    <x v="196"/>
    <x v="189"/>
    <n v="194690"/>
    <x v="23"/>
    <n v="140"/>
    <n v="40"/>
    <n v="0"/>
    <n v="0"/>
    <n v="70"/>
    <n v="20"/>
    <n v="70"/>
    <n v="20"/>
    <n v="0"/>
    <n v="5"/>
    <n v="5"/>
    <n v="2857142857142857"/>
    <n v="0"/>
    <n v="2857142857142857"/>
    <n v="2857142857142857"/>
    <n v="7190918896707586"/>
    <n v="0"/>
    <n v="3595459448353793"/>
    <n v="3595459448353793"/>
    <n v="3127510108456013"/>
  </r>
  <r>
    <x v="8"/>
    <x v="8"/>
    <x v="196"/>
    <x v="189"/>
    <n v="194690"/>
    <x v="24"/>
    <n v="230"/>
    <n v="90"/>
    <n v="0"/>
    <n v="0"/>
    <n v="130"/>
    <n v="60"/>
    <n v="100"/>
    <n v="30"/>
    <n v="0"/>
    <n v="5652173913043478"/>
    <n v="4.3478260869565216E+16"/>
    <n v="391304347826087"/>
    <n v="0"/>
    <n v="4.615384615384616E+16"/>
    <n v="3"/>
    <n v="1.1813652473162464E+16"/>
    <n v="0"/>
    <n v="6677281832657045"/>
    <n v="5136370640505419"/>
    <n v="3.3595169046536156E+16"/>
  </r>
  <r>
    <x v="8"/>
    <x v="8"/>
    <x v="196"/>
    <x v="189"/>
    <n v="194690"/>
    <x v="25"/>
    <n v="320"/>
    <n v="90"/>
    <n v="0"/>
    <n v="0"/>
    <n v="170"/>
    <n v="40"/>
    <n v="150"/>
    <n v="50"/>
    <n v="0"/>
    <n v="53125"/>
    <n v="46875"/>
    <n v="28125"/>
    <n v="0"/>
    <n v="2.352941176470588E+16"/>
    <n v="3333333333333333"/>
    <n v="1643638604961734"/>
    <n v="0"/>
    <n v="8731830088859213"/>
    <n v="7704555960758129"/>
    <n v="3.2830488698606416E+16"/>
  </r>
  <r>
    <x v="8"/>
    <x v="8"/>
    <x v="196"/>
    <x v="189"/>
    <n v="194690"/>
    <x v="26"/>
    <n v="380"/>
    <n v="60"/>
    <n v="0"/>
    <n v="0"/>
    <n v="130"/>
    <n v="-40"/>
    <n v="250"/>
    <n v="100"/>
    <n v="0"/>
    <n v="3.4210526315789476E+16"/>
    <n v="6578947368421053"/>
    <n v="1.5789473684210524E+16"/>
    <n v="0"/>
    <n v="-3076923076923077"/>
    <n v="4"/>
    <n v="1.9518208433920592E+16"/>
    <n v="0"/>
    <n v="6677281832657045"/>
    <n v="1.2840926601263548E+16"/>
    <n v="2.7566357725149796E+16"/>
  </r>
  <r>
    <x v="8"/>
    <x v="8"/>
    <x v="196"/>
    <x v="189"/>
    <n v="194690"/>
    <x v="27"/>
    <n v="440"/>
    <n v="60"/>
    <n v="0"/>
    <n v="0"/>
    <n v="90"/>
    <n v="-40"/>
    <n v="350"/>
    <n v="100"/>
    <n v="0"/>
    <n v="2.0454545454545456E+16"/>
    <n v="7954545454545454"/>
    <n v="1.3636363636363636E+16"/>
    <n v="0"/>
    <n v="-4444444444444444"/>
    <n v="2857142857142857"/>
    <n v="2.2600030818223844E+16"/>
    <n v="0"/>
    <n v="4622733576454877"/>
    <n v="1.7977297241768964E+16"/>
    <n v="2435274299074623"/>
  </r>
  <r>
    <x v="8"/>
    <x v="8"/>
    <x v="196"/>
    <x v="189"/>
    <n v="194690"/>
    <x v="28"/>
    <n v="550"/>
    <n v="110"/>
    <n v="0"/>
    <n v="0"/>
    <n v="130"/>
    <n v="40"/>
    <n v="420"/>
    <n v="70"/>
    <n v="0"/>
    <n v="2.3636363636363636E+16"/>
    <n v="7636363636363637"/>
    <n v="2"/>
    <n v="0"/>
    <n v="3076923076923077"/>
    <n v="1.6666666666666666E+16"/>
    <n v="2.8250038522779804E+16"/>
    <n v="0"/>
    <n v="6677281832657045"/>
    <n v="2157275669012276"/>
    <n v="2360392084899794"/>
  </r>
  <r>
    <x v="8"/>
    <x v="8"/>
    <x v="196"/>
    <x v="189"/>
    <n v="194690"/>
    <x v="29"/>
    <n v="570"/>
    <n v="20"/>
    <n v="0"/>
    <n v="0"/>
    <n v="100"/>
    <n v="-30"/>
    <n v="470"/>
    <n v="50"/>
    <n v="0"/>
    <n v="1.7543859649122806E+16"/>
    <n v="8245614035087719"/>
    <n v="3508771929824561"/>
    <n v="0"/>
    <n v="-3"/>
    <n v="1.0638297872340426E+16"/>
    <n v="2.9277312650880884E+16"/>
    <n v="0"/>
    <n v="5136370640505419"/>
    <n v="2414094201037547"/>
    <n v="2.2898112201657272E+16"/>
  </r>
  <r>
    <x v="8"/>
    <x v="8"/>
    <x v="196"/>
    <x v="189"/>
    <n v="194690"/>
    <x v="30"/>
    <n v="630"/>
    <n v="60"/>
    <n v="0"/>
    <n v="0"/>
    <n v="120"/>
    <n v="20"/>
    <n v="510"/>
    <n v="40"/>
    <n v="0"/>
    <n v="1.9047619047619048E+16"/>
    <n v="8095238095238095"/>
    <n v="9523809523809524"/>
    <n v="0"/>
    <n v="1.6666666666666666E+16"/>
    <n v="784313725490196"/>
    <n v="3235913503518414"/>
    <n v="0"/>
    <n v="6163644768606503"/>
    <n v="2.6195490266577636E+16"/>
    <n v="2.2621682717115808E+16"/>
  </r>
  <r>
    <x v="8"/>
    <x v="8"/>
    <x v="196"/>
    <x v="189"/>
    <n v="194690"/>
    <x v="31"/>
    <n v="760"/>
    <n v="130"/>
    <n v="10"/>
    <n v="10"/>
    <n v="160"/>
    <n v="40"/>
    <n v="590"/>
    <n v="80"/>
    <n v="1.3157894736842104E+16"/>
    <n v="2.1052631578947368E+16"/>
    <n v="7763157894736842"/>
    <n v="1.7105263157894736E+16"/>
    <n v="10"/>
    <n v="25"/>
    <n v="1.3559322033898304E+16"/>
    <n v="3.9036416867841184E+16"/>
    <n v="5136370640505419"/>
    <n v="821819302480867"/>
    <n v="3030458677898197"/>
    <n v="2.2690543652227096E+16"/>
  </r>
  <r>
    <x v="8"/>
    <x v="8"/>
    <x v="196"/>
    <x v="189"/>
    <n v="194690"/>
    <x v="32"/>
    <n v="830"/>
    <n v="70"/>
    <n v="10"/>
    <n v="0"/>
    <n v="200"/>
    <n v="40"/>
    <n v="620"/>
    <n v="30"/>
    <n v="1.2048192771084338E+16"/>
    <n v="2.4096385542168676E+16"/>
    <n v="7469879518072289"/>
    <n v="8433734939759036"/>
    <n v="0"/>
    <n v="2"/>
    <n v="4838709677419355"/>
    <n v="4263187631619498"/>
    <n v="5136370640505419"/>
    <n v="1.0272741281010838E+16"/>
    <n v="3.1845497971133596E+16"/>
    <n v="2.2876810974527128E+16"/>
  </r>
  <r>
    <x v="8"/>
    <x v="8"/>
    <x v="196"/>
    <x v="189"/>
    <n v="194690"/>
    <x v="33"/>
    <n v="810"/>
    <n v="-20"/>
    <n v="10"/>
    <n v="0"/>
    <n v="160"/>
    <n v="-40"/>
    <n v="640"/>
    <n v="20"/>
    <n v="1.2345679012345678E+16"/>
    <n v="1.9753086419753084E+16"/>
    <n v="7901234567901234"/>
    <n v="-2.4691358024691356E+16"/>
    <n v="0"/>
    <n v="-25"/>
    <n v="3125"/>
    <n v="4.1604602188093896E+16"/>
    <n v="5136370640505419"/>
    <n v="821819302480867"/>
    <n v="3287277209923468"/>
    <n v="2.2821311119613184E+16"/>
  </r>
  <r>
    <x v="8"/>
    <x v="8"/>
    <x v="196"/>
    <x v="189"/>
    <n v="194690"/>
    <x v="34"/>
    <n v="820"/>
    <n v="10"/>
    <n v="10"/>
    <n v="0"/>
    <n v="90"/>
    <n v="-70"/>
    <n v="720"/>
    <n v="80"/>
    <n v="1.2195121951219512E+16"/>
    <n v="1.097560975609756E+16"/>
    <n v="8780487804878049"/>
    <n v="1.2195121951219512E+16"/>
    <n v="0"/>
    <n v="-7777777777777778"/>
    <n v="1111111111111111"/>
    <n v="4211823925214443"/>
    <n v="5136370640505419"/>
    <n v="4622733576454877"/>
    <n v="3.6981868611639016E+16"/>
    <n v="2246799923123771"/>
  </r>
  <r>
    <x v="8"/>
    <x v="8"/>
    <x v="196"/>
    <x v="189"/>
    <n v="194690"/>
    <x v="35"/>
    <n v="860"/>
    <n v="40"/>
    <n v="10"/>
    <n v="0"/>
    <n v="100"/>
    <n v="10"/>
    <n v="750"/>
    <n v="30"/>
    <n v="1.1627906976744186E+16"/>
    <n v="1.1627906976744186E+16"/>
    <n v="872093023255814"/>
    <n v="4.6511627906976744E+16"/>
    <n v="0"/>
    <n v="1"/>
    <n v="4"/>
    <n v="441727875083466"/>
    <n v="5136370640505419"/>
    <n v="5136370640505419"/>
    <n v="3852277980379064"/>
    <n v="2.2240991955980536E+16"/>
  </r>
  <r>
    <x v="8"/>
    <x v="8"/>
    <x v="196"/>
    <x v="189"/>
    <n v="194690"/>
    <x v="36"/>
    <n v="880"/>
    <n v="20"/>
    <n v="10"/>
    <n v="0"/>
    <n v="90"/>
    <n v="-10"/>
    <n v="780"/>
    <n v="30"/>
    <n v="1.1363636363636364E+16"/>
    <n v="1.0227272727272728E+16"/>
    <n v="8863636363636364"/>
    <n v="2.2727272727272728E+16"/>
    <n v="0"/>
    <n v="-1111111111111111"/>
    <n v="3.8461538461538464E+16"/>
    <n v="4520006163644769"/>
    <n v="5136370640505419"/>
    <n v="4622733576454877"/>
    <n v="4.0063690995942264E+16"/>
    <n v="2.2039604975557104E+16"/>
  </r>
  <r>
    <x v="8"/>
    <x v="8"/>
    <x v="196"/>
    <x v="189"/>
    <n v="194690"/>
    <x v="37"/>
    <n v="910"/>
    <n v="30"/>
    <n v="10"/>
    <n v="0"/>
    <n v="70"/>
    <n v="-20"/>
    <n v="830"/>
    <n v="50"/>
    <n v="1098901098901099"/>
    <n v="7692307692307693"/>
    <n v="9120879120879120"/>
    <n v="3296703296703297"/>
    <n v="0"/>
    <n v="-2857142857142857"/>
    <n v="6.0240963855421688E+16"/>
    <n v="4.6740972828599312E+16"/>
    <n v="5136370640505419"/>
    <n v="3595459448353793"/>
    <n v="4263187631619498"/>
    <n v="2182019781459737"/>
  </r>
  <r>
    <x v="8"/>
    <x v="8"/>
    <x v="196"/>
    <x v="189"/>
    <n v="194690"/>
    <x v="38"/>
    <n v="950"/>
    <n v="40"/>
    <n v="10"/>
    <n v="0"/>
    <n v="90"/>
    <n v="20"/>
    <n v="850"/>
    <n v="20"/>
    <n v="1.0526315789473684E+16"/>
    <n v="9473684210526316"/>
    <n v="8947368421052632"/>
    <n v="4.2105263157894736E+16"/>
    <n v="0"/>
    <n v="2222222222222222"/>
    <n v="2.352941176470588E+16"/>
    <n v="4879552108480148"/>
    <n v="5136370640505419"/>
    <n v="4622733576454877"/>
    <n v="4365915044429606"/>
    <n v="2.1693749459552208E+16"/>
  </r>
  <r>
    <x v="8"/>
    <x v="8"/>
    <x v="196"/>
    <x v="189"/>
    <n v="194690"/>
    <x v="39"/>
    <n v="1040"/>
    <n v="90"/>
    <n v="10"/>
    <n v="0"/>
    <n v="140"/>
    <n v="50"/>
    <n v="890"/>
    <n v="40"/>
    <n v="9615384615384616"/>
    <n v="1346153846153846"/>
    <n v="8557692307692307"/>
    <n v="8653846153846154"/>
    <n v="0"/>
    <n v="3.5714285714285716E+16"/>
    <n v="449438202247191"/>
    <n v="5341825466125636"/>
    <n v="5136370640505419"/>
    <n v="7190918896707586"/>
    <n v="4571369870049823"/>
    <n v="2167804097175063"/>
  </r>
  <r>
    <x v="8"/>
    <x v="8"/>
    <x v="196"/>
    <x v="189"/>
    <n v="194690"/>
    <x v="40"/>
    <n v="1070"/>
    <n v="30"/>
    <n v="10"/>
    <n v="0"/>
    <n v="160"/>
    <n v="20"/>
    <n v="900"/>
    <n v="10"/>
    <n v="9345794392523364"/>
    <n v="1.4953271028037382E+16"/>
    <n v="8411214953271028"/>
    <n v="2.8037383177570092E+16"/>
    <n v="0"/>
    <n v="125"/>
    <n v="1.1111111111111112E+16"/>
    <n v="5.4959165853407984E+16"/>
    <n v="5136370640505419"/>
    <n v="821819302480867"/>
    <n v="4622733576454877"/>
    <n v="2.1697014069490616E+16"/>
  </r>
  <r>
    <x v="8"/>
    <x v="8"/>
    <x v="196"/>
    <x v="189"/>
    <n v="194690"/>
    <x v="41"/>
    <n v="1130"/>
    <n v="60"/>
    <n v="10"/>
    <n v="0"/>
    <n v="150"/>
    <n v="-10"/>
    <n v="970"/>
    <n v="70"/>
    <n v="8849557522123894"/>
    <n v="1.3274336283185842E+16"/>
    <n v="8584070796460177"/>
    <n v="5309734513274336"/>
    <n v="0"/>
    <n v="-6666666666666667"/>
    <n v="7216494845360824"/>
    <n v="5.8040988237711232E+16"/>
    <n v="5136370640505419"/>
    <n v="7704555960758129"/>
    <n v="4.9822795212902568E+16"/>
    <n v="2.1680234768523984E+16"/>
  </r>
  <r>
    <x v="8"/>
    <x v="8"/>
    <x v="196"/>
    <x v="189"/>
    <n v="194690"/>
    <x v="42"/>
    <n v="1180"/>
    <n v="50"/>
    <n v="10"/>
    <n v="0"/>
    <n v="130"/>
    <n v="-20"/>
    <n v="1040"/>
    <n v="70"/>
    <n v="847457627118644"/>
    <n v="1.1016949152542372E+16"/>
    <n v="8813559322033898"/>
    <n v="423728813559322"/>
    <n v="0"/>
    <n v="-1.5384615384615384E+16"/>
    <n v="673076923076923"/>
    <n v="6060917355796394"/>
    <n v="5136370640505419"/>
    <n v="6677281832657045"/>
    <n v="5341825466125636"/>
    <n v="2.1619513231485128E+16"/>
  </r>
  <r>
    <x v="8"/>
    <x v="8"/>
    <x v="196"/>
    <x v="189"/>
    <n v="194690"/>
    <x v="43"/>
    <n v="1200"/>
    <n v="20"/>
    <n v="10"/>
    <n v="0"/>
    <n v="110"/>
    <n v="-20"/>
    <n v="1080"/>
    <n v="40"/>
    <n v="8333333333333333"/>
    <n v="9166666666666666"/>
    <n v="9"/>
    <n v="1.6666666666666666E+16"/>
    <n v="0"/>
    <n v="-1.8181818181818184E+16"/>
    <n v="3.7037037037037032E+16"/>
    <n v="6163644768606503"/>
    <n v="5136370640505419"/>
    <n v="5650007704555961"/>
    <n v="5547280291745852"/>
    <n v="2.1534552454455656E+16"/>
  </r>
  <r>
    <x v="8"/>
    <x v="8"/>
    <x v="196"/>
    <x v="189"/>
    <n v="194690"/>
    <x v="44"/>
    <n v="1260"/>
    <n v="60"/>
    <n v="10"/>
    <n v="0"/>
    <n v="100"/>
    <n v="-10"/>
    <n v="1150"/>
    <n v="70"/>
    <n v="7936507936507936"/>
    <n v="7936507936507936"/>
    <n v="9126984126984128"/>
    <n v="4.7619047619047616E+16"/>
    <n v="0"/>
    <n v="-1"/>
    <n v="6086956521739131"/>
    <n v="6471827007036828"/>
    <n v="5136370640505419"/>
    <n v="5136370640505419"/>
    <n v="5906826236581232"/>
    <n v="2143784797322267"/>
  </r>
  <r>
    <x v="8"/>
    <x v="8"/>
    <x v="196"/>
    <x v="189"/>
    <n v="194690"/>
    <x v="45"/>
    <n v="1300"/>
    <n v="40"/>
    <n v="10"/>
    <n v="0"/>
    <n v="100"/>
    <n v="0"/>
    <n v="1190"/>
    <n v="40"/>
    <n v="7692307692307693"/>
    <n v="7692307692307693"/>
    <n v="9153846153846154"/>
    <n v="3076923076923077"/>
    <n v="0"/>
    <n v="0"/>
    <n v="3361344537815126"/>
    <n v="6677281832657044"/>
    <n v="5136370640505419"/>
    <n v="5136370640505419"/>
    <n v="6112281062201449"/>
    <n v="2.1354320303821556E+16"/>
  </r>
  <r>
    <x v="8"/>
    <x v="8"/>
    <x v="196"/>
    <x v="189"/>
    <n v="194690"/>
    <x v="46"/>
    <n v="1350"/>
    <n v="50"/>
    <n v="10"/>
    <n v="0"/>
    <n v="130"/>
    <n v="30"/>
    <n v="1210"/>
    <n v="20"/>
    <n v="7407407407407408"/>
    <n v="962962962962963"/>
    <n v="8962962962962963"/>
    <n v="3.7037037037037032E+16"/>
    <n v="0"/>
    <n v="2.307692307692308E+16"/>
    <n v="1652892561983471"/>
    <n v="6934100364682316"/>
    <n v="5136370640505419"/>
    <n v="6677281832657045"/>
    <n v="6215008475011557"/>
    <n v="2131983848378614"/>
  </r>
  <r>
    <x v="8"/>
    <x v="8"/>
    <x v="196"/>
    <x v="189"/>
    <n v="194690"/>
    <x v="47"/>
    <n v="1380"/>
    <n v="30"/>
    <n v="10"/>
    <n v="0"/>
    <n v="100"/>
    <n v="-30"/>
    <n v="1270"/>
    <n v="60"/>
    <n v="7246376811594203"/>
    <n v="7246376811594203"/>
    <n v="9202898550724636"/>
    <n v="2.1739130434782608E+16"/>
    <n v="0"/>
    <n v="-3"/>
    <n v="4.7244094488188976E+16"/>
    <n v="7088191483897478"/>
    <n v="5136370640505419"/>
    <n v="5136370640505419"/>
    <n v="6523190713441882"/>
    <n v="2.1250888413749608E+16"/>
  </r>
  <r>
    <x v="8"/>
    <x v="8"/>
    <x v="196"/>
    <x v="189"/>
    <n v="194690"/>
    <x v="48"/>
    <n v="1390"/>
    <n v="10"/>
    <n v="10"/>
    <n v="0"/>
    <n v="70"/>
    <n v="-30"/>
    <n v="1310"/>
    <n v="40"/>
    <n v="7194244604316547"/>
    <n v="5.0359712230215824E+16"/>
    <n v="9424460431654676"/>
    <n v="7194244604316547"/>
    <n v="0"/>
    <n v="-4.2857142857142856E+16"/>
    <n v="3.0534351145038168E+16"/>
    <n v="7.1395551903025328E+16"/>
    <n v="5136370640505419"/>
    <n v="3595459448353793"/>
    <n v="6728645539062099"/>
    <n v="2115902063851677"/>
  </r>
  <r>
    <x v="8"/>
    <x v="8"/>
    <x v="196"/>
    <x v="189"/>
    <n v="194690"/>
    <x v="49"/>
    <n v="1420"/>
    <n v="30"/>
    <n v="10"/>
    <n v="0"/>
    <n v="80"/>
    <n v="10"/>
    <n v="1330"/>
    <n v="20"/>
    <n v="7042253521126761"/>
    <n v="5.6338028169014088E+16"/>
    <n v="9366197183098592"/>
    <n v="2112676056338028"/>
    <n v="0"/>
    <n v="125"/>
    <n v="1.5037593984962404E+16"/>
    <n v="7293646309517695"/>
    <n v="5136370640505419"/>
    <n v="4109096512404335"/>
    <n v="6.8313729518722072E+16"/>
    <n v="2109156613827765"/>
  </r>
  <r>
    <x v="8"/>
    <x v="8"/>
    <x v="196"/>
    <x v="189"/>
    <n v="194690"/>
    <x v="50"/>
    <n v="1440"/>
    <n v="20"/>
    <n v="10"/>
    <n v="0"/>
    <n v="80"/>
    <n v="0"/>
    <n v="1350"/>
    <n v="20"/>
    <n v="6944444444444444"/>
    <n v="5555555555555555"/>
    <n v="9375"/>
    <n v="1.3888888888888888E+16"/>
    <n v="0"/>
    <n v="0"/>
    <n v="1.4814814814814816E+16"/>
    <n v="7396373722327803"/>
    <n v="5136370640505419"/>
    <n v="4109096512404335"/>
    <n v="6934100364682316"/>
    <n v="2.1034058406222568E+16"/>
  </r>
  <r>
    <x v="8"/>
    <x v="8"/>
    <x v="196"/>
    <x v="189"/>
    <n v="194690"/>
    <x v="51"/>
    <n v="1750"/>
    <n v="310"/>
    <n v="10"/>
    <n v="0"/>
    <n v="350"/>
    <n v="270"/>
    <n v="1390"/>
    <n v="40"/>
    <n v="5714285714285714"/>
    <n v="2"/>
    <n v="7942857142857143"/>
    <n v="1.7714285714285712E+16"/>
    <n v="0"/>
    <n v="7714285714285715"/>
    <n v="2877697841726619"/>
    <n v="8988648620884484"/>
    <n v="5136370640505419"/>
    <n v="1.7977297241768964E+16"/>
    <n v="7.1395551903025328E+16"/>
    <n v="2120716854274832"/>
  </r>
  <r>
    <x v="8"/>
    <x v="8"/>
    <x v="196"/>
    <x v="189"/>
    <n v="194690"/>
    <x v="52"/>
    <n v="1760"/>
    <n v="10"/>
    <n v="10"/>
    <n v="0"/>
    <n v="320"/>
    <n v="-30"/>
    <n v="1430"/>
    <n v="40"/>
    <n v="5681818181818182"/>
    <n v="1.8181818181818184E+16"/>
    <n v="8125"/>
    <n v="5681818181818182"/>
    <n v="0"/>
    <n v="-9375"/>
    <n v="2.7972027972027972E+16"/>
    <n v="9040012327289538"/>
    <n v="5136370640505419"/>
    <n v="1643638604961734"/>
    <n v="7345010015922749"/>
    <n v="2133007745522116"/>
  </r>
  <r>
    <x v="8"/>
    <x v="8"/>
    <x v="196"/>
    <x v="189"/>
    <n v="194690"/>
    <x v="53"/>
    <n v="1770"/>
    <n v="10"/>
    <n v="10"/>
    <n v="0"/>
    <n v="280"/>
    <n v="-40"/>
    <n v="1480"/>
    <n v="50"/>
    <n v="5649717514124294"/>
    <n v="1.5819209039548024E+16"/>
    <n v="8361581920903954"/>
    <n v="5649717514124294"/>
    <n v="0"/>
    <n v="-1.4285714285714284E+16"/>
    <n v="3.3783783783783784E+16"/>
    <n v="909137603369459"/>
    <n v="5136370640505419"/>
    <n v="1.4381837793415172E+16"/>
    <n v="760182854794802"/>
    <n v="2.1403326884762044E+16"/>
  </r>
  <r>
    <x v="8"/>
    <x v="8"/>
    <x v="196"/>
    <x v="189"/>
    <n v="194690"/>
    <x v="54"/>
    <n v="1780"/>
    <n v="10"/>
    <n v="10"/>
    <n v="0"/>
    <n v="30"/>
    <n v="-250"/>
    <n v="1740"/>
    <n v="260"/>
    <n v="5.6179775280898872E+16"/>
    <n v="1.6853932584269662E+16"/>
    <n v="9775280898876404"/>
    <n v="5.6179775280898872E+16"/>
    <n v="0"/>
    <n v="-8333333333333334"/>
    <n v="1.4942528735632184E+16"/>
    <n v="9142739740099644"/>
    <n v="5136370640505419"/>
    <n v="1.5409111921516256E+16"/>
    <n v="8937284914479429"/>
    <n v="2123889069258499"/>
  </r>
  <r>
    <x v="8"/>
    <x v="8"/>
    <x v="196"/>
    <x v="189"/>
    <n v="194690"/>
    <x v="55"/>
    <n v="1810"/>
    <n v="30"/>
    <n v="20"/>
    <n v="10"/>
    <n v="40"/>
    <n v="10"/>
    <n v="1750"/>
    <n v="10"/>
    <n v="1.1049723756906076E+16"/>
    <n v="2.2099447513812152E+16"/>
    <n v="9668508287292816"/>
    <n v="1.6574585635359116E+16"/>
    <n v="5"/>
    <n v="25"/>
    <n v="5714285714285714"/>
    <n v="9296830859314808"/>
    <n v="1.0272741281010838E+16"/>
    <n v="2.0545482562021676E+16"/>
    <n v="8988648620884484"/>
    <n v="2.1131156897488776E+16"/>
  </r>
  <r>
    <x v="8"/>
    <x v="8"/>
    <x v="196"/>
    <x v="189"/>
    <n v="194690"/>
    <x v="56"/>
    <n v="1820"/>
    <n v="10"/>
    <n v="20"/>
    <n v="0"/>
    <n v="50"/>
    <n v="10"/>
    <n v="1750"/>
    <n v="0"/>
    <n v="1098901098901099"/>
    <n v="2.7472527472527472E+16"/>
    <n v="9615384615384616"/>
    <n v="5494505494505495"/>
    <n v="0"/>
    <n v="2"/>
    <n v="0"/>
    <n v="9348194565719864"/>
    <n v="1.0272741281010838E+16"/>
    <n v="2.5681853202527096E+16"/>
    <n v="8988648620884484"/>
    <n v="2105137016855921"/>
  </r>
  <r>
    <x v="8"/>
    <x v="8"/>
    <x v="196"/>
    <x v="189"/>
    <n v="194690"/>
    <x v="57"/>
    <n v="1830"/>
    <n v="10"/>
    <n v="20"/>
    <n v="0"/>
    <n v="50"/>
    <n v="0"/>
    <n v="1760"/>
    <n v="10"/>
    <n v="1092896174863388"/>
    <n v="273224043715847"/>
    <n v="9617486338797814"/>
    <n v="546448087431694"/>
    <n v="0"/>
    <n v="0"/>
    <n v="5681818181818182"/>
    <n v="9399558272124916"/>
    <n v="1.0272741281010838E+16"/>
    <n v="2.5681853202527096E+16"/>
    <n v="9040012327289538"/>
    <n v="2098474479328139"/>
  </r>
  <r>
    <x v="8"/>
    <x v="8"/>
    <x v="196"/>
    <x v="189"/>
    <n v="194690"/>
    <x v="58"/>
    <n v="1850"/>
    <n v="20"/>
    <n v="20"/>
    <n v="0"/>
    <n v="40"/>
    <n v="-10"/>
    <n v="1790"/>
    <n v="30"/>
    <n v="1.0810810810810812E+16"/>
    <n v="2.1621621621621624E+16"/>
    <n v="9675675675675676"/>
    <n v="1.0810810810810812E+16"/>
    <n v="0"/>
    <n v="-25"/>
    <n v="1675977653631285"/>
    <n v="9502285684935024"/>
    <n v="1.0272741281010838E+16"/>
    <n v="2.0545482562021676E+16"/>
    <n v="91941034465047"/>
    <n v="209205603327534"/>
  </r>
  <r>
    <x v="8"/>
    <x v="8"/>
    <x v="196"/>
    <x v="189"/>
    <n v="194690"/>
    <x v="59"/>
    <n v="1900"/>
    <n v="50"/>
    <n v="20"/>
    <n v="0"/>
    <n v="80"/>
    <n v="40"/>
    <n v="1800"/>
    <n v="10"/>
    <n v="1.0526315789473684E+16"/>
    <n v="4.2105263157894736E+16"/>
    <n v="9473684210526316"/>
    <n v="2631578947368421"/>
    <n v="0"/>
    <n v="5"/>
    <n v="5555555555555556"/>
    <n v="9759104216960296"/>
    <n v="1.0272741281010838E+16"/>
    <n v="4109096512404335"/>
    <n v="9245467152909754"/>
    <n v="2088840404085222"/>
  </r>
  <r>
    <x v="8"/>
    <x v="8"/>
    <x v="196"/>
    <x v="189"/>
    <n v="194690"/>
    <x v="60"/>
    <n v="1910"/>
    <n v="10"/>
    <n v="20"/>
    <n v="0"/>
    <n v="70"/>
    <n v="-10"/>
    <n v="1820"/>
    <n v="20"/>
    <n v="1.0471204188481676E+16"/>
    <n v="3664921465968586"/>
    <n v="9528795811518324"/>
    <n v="5235602094240838"/>
    <n v="0"/>
    <n v="-1.4285714285714284E+16"/>
    <n v="1098901098901099"/>
    <n v="981046792336535"/>
    <n v="1.0272741281010838E+16"/>
    <n v="3595459448353793"/>
    <n v="9348194565719864"/>
    <n v="2085469851113077"/>
  </r>
  <r>
    <x v="8"/>
    <x v="8"/>
    <x v="196"/>
    <x v="189"/>
    <n v="194690"/>
    <x v="61"/>
    <n v="1920"/>
    <n v="10"/>
    <n v="30"/>
    <n v="10"/>
    <n v="30"/>
    <n v="-40"/>
    <n v="1860"/>
    <n v="40"/>
    <n v="15625"/>
    <n v="15625"/>
    <n v="96875"/>
    <n v="5208333333333333"/>
    <n v="3333333333333333"/>
    <n v="-1.3333333333333332E+16"/>
    <n v="2.1505376344086024E+16"/>
    <n v="9861831629770404"/>
    <n v="1.5409111921516256E+16"/>
    <n v="1.5409111921516256E+16"/>
    <n v="955364939134008"/>
    <n v="2081363312555709"/>
  </r>
  <r>
    <x v="8"/>
    <x v="8"/>
    <x v="196"/>
    <x v="189"/>
    <n v="194690"/>
    <x v="62"/>
    <n v="1930"/>
    <n v="10"/>
    <n v="40"/>
    <n v="10"/>
    <n v="20"/>
    <n v="-10"/>
    <n v="1870"/>
    <n v="10"/>
    <n v="2072538860103627"/>
    <n v="1.0362694300518136E+16"/>
    <n v="9689119170984456"/>
    <n v="5.1813471502590672E+16"/>
    <n v="25"/>
    <n v="-5"/>
    <n v="53475935828877"/>
    <n v="9913195336175460"/>
    <n v="2.0545482562021676E+16"/>
    <n v="1.0272741281010838E+16"/>
    <n v="9605013097745134"/>
    <n v="2.0782558014877796E+16"/>
  </r>
  <r>
    <x v="8"/>
    <x v="8"/>
    <x v="196"/>
    <x v="189"/>
    <n v="194690"/>
    <x v="63"/>
    <n v="1930"/>
    <n v="0"/>
    <n v="40"/>
    <n v="0"/>
    <n v="10"/>
    <n v="-10"/>
    <n v="1880"/>
    <n v="10"/>
    <n v="2072538860103627"/>
    <n v="5.1813471502590672E+16"/>
    <n v="9740932642487048"/>
    <n v="0"/>
    <n v="0"/>
    <n v="-10"/>
    <n v="5319148936170213"/>
    <n v="9913195336175460"/>
    <n v="2.0545482562021676E+16"/>
    <n v="5136370640505419"/>
    <n v="9656376804150188"/>
    <n v="2075061990433119"/>
  </r>
  <r>
    <x v="8"/>
    <x v="8"/>
    <x v="196"/>
    <x v="189"/>
    <n v="194690"/>
    <x v="64"/>
    <n v="1950"/>
    <n v="20"/>
    <n v="40"/>
    <n v="0"/>
    <n v="20"/>
    <n v="10"/>
    <n v="1890"/>
    <n v="10"/>
    <n v="2.0512820512820512E+16"/>
    <n v="1.0256410256410256E+16"/>
    <n v="9692307692307692"/>
    <n v="1.0256410256410256E+16"/>
    <n v="0"/>
    <n v="5"/>
    <n v="5291005291005291"/>
    <n v="1.0015922748985568E+16"/>
    <n v="2.0545482562021676E+16"/>
    <n v="1.0272741281010838E+16"/>
    <n v="9707740510555244"/>
    <n v="2072654894796356"/>
  </r>
  <r>
    <x v="8"/>
    <x v="8"/>
    <x v="196"/>
    <x v="189"/>
    <n v="194690"/>
    <x v="65"/>
    <n v="1960"/>
    <n v="10"/>
    <n v="40"/>
    <n v="0"/>
    <n v="20"/>
    <n v="0"/>
    <n v="1900"/>
    <n v="10"/>
    <n v="2040816326530612"/>
    <n v="1020408163265306"/>
    <n v="9693877551020408"/>
    <n v="510204081632653"/>
    <n v="0"/>
    <n v="0"/>
    <n v="5263157894736842"/>
    <n v="1006728645539062"/>
    <n v="2.0545482562021676E+16"/>
    <n v="1.0272741281010838E+16"/>
    <n v="9759104216960296"/>
    <n v="2.0705015559452744E+16"/>
  </r>
  <r>
    <x v="8"/>
    <x v="8"/>
    <x v="196"/>
    <x v="189"/>
    <n v="194690"/>
    <x v="66"/>
    <n v="2010"/>
    <n v="50"/>
    <n v="40"/>
    <n v="0"/>
    <n v="60"/>
    <n v="40"/>
    <n v="1910"/>
    <n v="10"/>
    <n v="1990049751243781"/>
    <n v="2.9850746268656716E+16"/>
    <n v="9502487562189056"/>
    <n v="2.4875621890547264E+16"/>
    <n v="0"/>
    <n v="6666666666666666"/>
    <n v="5235602094240838"/>
    <n v="1.0324104987415892E+16"/>
    <n v="2.0545482562021676E+16"/>
    <n v="3081822384303251"/>
    <n v="981046792336535"/>
    <n v="2.0701120714790556E+16"/>
  </r>
  <r>
    <x v="8"/>
    <x v="8"/>
    <x v="196"/>
    <x v="189"/>
    <n v="194690"/>
    <x v="67"/>
    <n v="2070"/>
    <n v="60"/>
    <n v="40"/>
    <n v="0"/>
    <n v="100"/>
    <n v="40"/>
    <n v="1930"/>
    <n v="20"/>
    <n v="1932367149758454"/>
    <n v="4830917874396135"/>
    <n v="9323671497584540"/>
    <n v="2.8985507246376812E+16"/>
    <n v="0"/>
    <n v="4"/>
    <n v="1.0362694300518136E+16"/>
    <n v="1.0632287225846218E+16"/>
    <n v="2.0545482562021676E+16"/>
    <n v="5136370640505419"/>
    <n v="9913195336175460"/>
    <n v="2.0712286442309848E+16"/>
  </r>
  <r>
    <x v="8"/>
    <x v="8"/>
    <x v="196"/>
    <x v="189"/>
    <n v="194690"/>
    <x v="68"/>
    <n v="2170"/>
    <n v="100"/>
    <n v="40"/>
    <n v="0"/>
    <n v="140"/>
    <n v="40"/>
    <n v="1990"/>
    <n v="60"/>
    <n v="1.8433179723502304E+16"/>
    <n v="6451612903225806"/>
    <n v="9170506912442396"/>
    <n v="4608294930875576"/>
    <n v="0"/>
    <n v="2857142857142857"/>
    <n v="3015075376884422"/>
    <n v="1.114592428989676E+16"/>
    <n v="2.0545482562021676E+16"/>
    <n v="7190918896707586"/>
    <n v="1.0221377574605784E+16"/>
    <n v="2073705326002302"/>
  </r>
  <r>
    <x v="8"/>
    <x v="8"/>
    <x v="196"/>
    <x v="189"/>
    <n v="194690"/>
    <x v="69"/>
    <n v="2190"/>
    <n v="20"/>
    <n v="40"/>
    <n v="0"/>
    <n v="100"/>
    <n v="-40"/>
    <n v="2050"/>
    <n v="60"/>
    <n v="182648401826484"/>
    <n v="45662100456621"/>
    <n v="9360730593607306"/>
    <n v="91324200913242"/>
    <n v="0"/>
    <n v="-4"/>
    <n v="2926829268292683"/>
    <n v="1.1248651702706868E+16"/>
    <n v="2.0545482562021676E+16"/>
    <n v="5136370640505419"/>
    <n v="1.0529559813036108E+16"/>
    <n v="2.0744857763565988E+16"/>
  </r>
  <r>
    <x v="8"/>
    <x v="8"/>
    <x v="196"/>
    <x v="189"/>
    <n v="194690"/>
    <x v="70"/>
    <n v="2220"/>
    <n v="30"/>
    <n v="40"/>
    <n v="0"/>
    <n v="100"/>
    <n v="0"/>
    <n v="2080"/>
    <n v="30"/>
    <n v="1.8018018018018016E+16"/>
    <n v="4504504504504504"/>
    <n v="9369369369369368"/>
    <n v="1.3513513513513514E+16"/>
    <n v="0"/>
    <n v="0"/>
    <n v="1.4423076923076924E+16"/>
    <n v="1140274282192203"/>
    <n v="2.0545482562021676E+16"/>
    <n v="5136370640505419"/>
    <n v="1.0683650932251272E+16"/>
    <n v="2.0751673793192736E+16"/>
  </r>
  <r>
    <x v="8"/>
    <x v="8"/>
    <x v="196"/>
    <x v="189"/>
    <n v="194690"/>
    <x v="71"/>
    <n v="2240"/>
    <n v="20"/>
    <n v="40"/>
    <n v="0"/>
    <n v="50"/>
    <n v="-50"/>
    <n v="2150"/>
    <n v="70"/>
    <n v="1.7857142857142856E+16"/>
    <n v="2.2321428571428572E+16"/>
    <n v="9598214285714286"/>
    <n v="8928571428571428"/>
    <n v="0"/>
    <n v="-10"/>
    <n v="3255813953488372"/>
    <n v="1.1505470234732138E+16"/>
    <n v="2.0545482562021676E+16"/>
    <n v="2.5681853202527096E+16"/>
    <n v="1104319687708665"/>
    <n v="2073949785458095"/>
  </r>
  <r>
    <x v="8"/>
    <x v="8"/>
    <x v="196"/>
    <x v="189"/>
    <n v="194690"/>
    <x v="72"/>
    <n v="2280"/>
    <n v="40"/>
    <n v="40"/>
    <n v="0"/>
    <n v="60"/>
    <n v="10"/>
    <n v="2180"/>
    <n v="30"/>
    <n v="1.7543859649122806E+16"/>
    <n v="2631578947368421"/>
    <n v="956140350877193"/>
    <n v="1.7543859649122806E+16"/>
    <n v="0"/>
    <n v="1.6666666666666666E+16"/>
    <n v="1.3761467889908258E+16"/>
    <n v="1.1710925060352354E+16"/>
    <n v="2.0545482562021676E+16"/>
    <n v="3081822384303251"/>
    <n v="1.1197287996301812E+16"/>
    <n v="2.0731593606577056E+16"/>
  </r>
  <r>
    <x v="8"/>
    <x v="8"/>
    <x v="196"/>
    <x v="189"/>
    <n v="194690"/>
    <x v="73"/>
    <n v="2310"/>
    <n v="30"/>
    <n v="40"/>
    <n v="0"/>
    <n v="50"/>
    <n v="-10"/>
    <n v="2220"/>
    <n v="40"/>
    <n v="1.7316017316017316E+16"/>
    <n v="2.1645021645021644E+16"/>
    <n v="961038961038961"/>
    <n v="1.2987012987012988E+16"/>
    <n v="0"/>
    <n v="-2"/>
    <n v="1.8018018018018016E+16"/>
    <n v="1.1865016179567518E+16"/>
    <n v="2.0545482562021676E+16"/>
    <n v="2.5681853202527096E+16"/>
    <n v="1140274282192203"/>
    <n v="2.0720611908019424E+16"/>
  </r>
  <r>
    <x v="8"/>
    <x v="8"/>
    <x v="196"/>
    <x v="189"/>
    <n v="194690"/>
    <x v="74"/>
    <n v="2330"/>
    <n v="20"/>
    <n v="40"/>
    <n v="0"/>
    <n v="40"/>
    <n v="-10"/>
    <n v="2250"/>
    <n v="30"/>
    <n v="1.7167381974248928E+16"/>
    <n v="1.7167381974248928E+16"/>
    <n v="9656652360515020"/>
    <n v="8583690987124463"/>
    <n v="0"/>
    <n v="-25"/>
    <n v="1.3333333333333334E+16"/>
    <n v="1.1967743592377628E+16"/>
    <n v="2.0545482562021676E+16"/>
    <n v="2.0545482562021676E+16"/>
    <n v="1.1556833941137192E+16"/>
    <n v="2.07070808072892E+16"/>
  </r>
  <r>
    <x v="8"/>
    <x v="8"/>
    <x v="196"/>
    <x v="189"/>
    <n v="194690"/>
    <x v="75"/>
    <n v="2390"/>
    <n v="60"/>
    <n v="40"/>
    <n v="0"/>
    <n v="70"/>
    <n v="30"/>
    <n v="2280"/>
    <n v="30"/>
    <n v="1.6736401673640166E+16"/>
    <n v="2.9288702928870292E+16"/>
    <n v="9539748953974896"/>
    <n v="2510460251046025"/>
    <n v="0"/>
    <n v="4.2857142857142856E+16"/>
    <n v="1.3157894736842104E+16"/>
    <n v="1.2275925830807952E+16"/>
    <n v="2.0545482562021676E+16"/>
    <n v="3595459448353793"/>
    <n v="1.1710925060352354E+16"/>
    <n v="2070399337859538"/>
  </r>
  <r>
    <x v="8"/>
    <x v="8"/>
    <x v="196"/>
    <x v="189"/>
    <n v="194690"/>
    <x v="76"/>
    <n v="2460"/>
    <n v="70"/>
    <n v="40"/>
    <n v="0"/>
    <n v="110"/>
    <n v="40"/>
    <n v="2310"/>
    <n v="30"/>
    <n v="1.6260162601626018E+16"/>
    <n v="4.4715447154471544E+16"/>
    <n v="9390243902439024"/>
    <n v="2.8455284552845528E+16"/>
    <n v="0"/>
    <n v="3.6363636363636368E+16"/>
    <n v="1.2987012987012988E+16"/>
    <n v="1.2635471775643332E+16"/>
    <n v="2.0545482562021676E+16"/>
    <n v="5650007704555961"/>
    <n v="1.1865016179567518E+16"/>
    <n v="207132754997929"/>
  </r>
  <r>
    <x v="8"/>
    <x v="8"/>
    <x v="196"/>
    <x v="189"/>
    <n v="194690"/>
    <x v="77"/>
    <n v="2550"/>
    <n v="90"/>
    <n v="40"/>
    <n v="0"/>
    <n v="130"/>
    <n v="20"/>
    <n v="2380"/>
    <n v="70"/>
    <n v="1568627450980392"/>
    <n v="5.0980392156862744E+16"/>
    <n v="9333333333333332"/>
    <n v="3529411764705882"/>
    <n v="0"/>
    <n v="1.5384615384615384E+16"/>
    <n v="2.9411764705882352E+16"/>
    <n v="1.3097745133288818E+16"/>
    <n v="2.0545482562021676E+16"/>
    <n v="6677281832657045"/>
    <n v="1.2224562124402896E+16"/>
    <n v="2072777885737904"/>
  </r>
  <r>
    <x v="8"/>
    <x v="8"/>
    <x v="196"/>
    <x v="189"/>
    <n v="194690"/>
    <x v="78"/>
    <n v="2650"/>
    <n v="100"/>
    <n v="50"/>
    <n v="10"/>
    <n v="190"/>
    <n v="60"/>
    <n v="2410"/>
    <n v="30"/>
    <n v="1.8867924528301888E+16"/>
    <n v="7169811320754717"/>
    <n v="909433962264151"/>
    <n v="3773584905660377"/>
    <n v="2"/>
    <n v="3157894736842105"/>
    <n v="1.2448132780082988E+16"/>
    <n v="1361138219733936"/>
    <n v="2.5681853202527096E+16"/>
    <n v="9759104216960296"/>
    <n v="1.237865324361806E+16"/>
    <n v="2.0764715676853112E+16"/>
  </r>
  <r>
    <x v="8"/>
    <x v="8"/>
    <x v="196"/>
    <x v="189"/>
    <n v="194690"/>
    <x v="79"/>
    <n v="2930"/>
    <n v="280"/>
    <n v="60"/>
    <n v="10"/>
    <n v="400"/>
    <n v="210"/>
    <n v="2470"/>
    <n v="60"/>
    <n v="2.0477815699658704E+16"/>
    <n v="1.3651877133105804E+16"/>
    <n v="8430034129692833"/>
    <n v="9556313993174062"/>
    <n v="1.6666666666666666E+16"/>
    <n v="525"/>
    <n v="2.4291497975708504E+16"/>
    <n v="1.5049565976680876E+16"/>
    <n v="3081822384303251"/>
    <n v="2.0545482562021676E+16"/>
    <n v="1.2686835482048384E+16"/>
    <n v="2.0866789770313752E+16"/>
  </r>
  <r>
    <x v="8"/>
    <x v="8"/>
    <x v="196"/>
    <x v="189"/>
    <n v="194690"/>
    <x v="80"/>
    <n v="3080"/>
    <n v="150"/>
    <n v="60"/>
    <n v="0"/>
    <n v="440"/>
    <n v="40"/>
    <n v="2580"/>
    <n v="110"/>
    <n v="1948051948051948"/>
    <n v="1.4285714285714284E+16"/>
    <n v="8376623376623377"/>
    <n v="4.8701298701298704E+16"/>
    <n v="0"/>
    <n v="9090909090909092"/>
    <n v="4263565891472868"/>
    <n v="1582002157275669"/>
    <n v="3081822384303251"/>
    <n v="2.2600030818223844E+16"/>
    <n v="1.325183625250398E+16"/>
    <n v="2097640136285768"/>
  </r>
  <r>
    <x v="8"/>
    <x v="8"/>
    <x v="196"/>
    <x v="189"/>
    <n v="194690"/>
    <x v="81"/>
    <n v="3270"/>
    <n v="190"/>
    <n v="60"/>
    <n v="0"/>
    <n v="410"/>
    <n v="-30"/>
    <n v="2800"/>
    <n v="220"/>
    <n v="1834862385321101"/>
    <n v="1.2538226299694188E+16"/>
    <n v="8562691131498471"/>
    <n v="581039755351682"/>
    <n v="0"/>
    <n v="-7317073170731707"/>
    <n v="7857142857142857"/>
    <n v="1679593199445272"/>
    <n v="3081822384303251"/>
    <n v="2.1059119626072216E+16"/>
    <n v="1.4381837793415172E+16"/>
    <n v="2.1075403319606804E+16"/>
  </r>
  <r>
    <x v="8"/>
    <x v="8"/>
    <x v="196"/>
    <x v="189"/>
    <n v="194690"/>
    <x v="82"/>
    <n v="3480"/>
    <n v="210"/>
    <n v="60"/>
    <n v="0"/>
    <n v="390"/>
    <n v="-20"/>
    <n v="3030"/>
    <n v="230"/>
    <n v="1.7241379310344828E+16"/>
    <n v="1.1206896551724138E+16"/>
    <n v="8706896551724138"/>
    <n v="603448275862069"/>
    <n v="0"/>
    <n v="-5128205128205128"/>
    <n v="7590759075907591"/>
    <n v="1.7874569828958858E+16"/>
    <n v="3081822384303251"/>
    <n v="2.0031845497971132E+16"/>
    <n v="1556320304073142"/>
    <n v="2.1162904208242876E+16"/>
  </r>
  <r>
    <x v="8"/>
    <x v="8"/>
    <x v="196"/>
    <x v="189"/>
    <n v="194690"/>
    <x v="83"/>
    <n v="3710"/>
    <n v="230"/>
    <n v="60"/>
    <n v="0"/>
    <n v="420"/>
    <n v="30"/>
    <n v="3230"/>
    <n v="200"/>
    <n v="1.6172506738544476E+16"/>
    <n v="1.1320754716981132E+16"/>
    <n v="8706199460916442"/>
    <n v="6199460916442048"/>
    <n v="0"/>
    <n v="7142857142857142"/>
    <n v="6191950464396285"/>
    <n v="1.9055935076275104E+16"/>
    <n v="3081822384303251"/>
    <n v="2157275669012276"/>
    <n v="165904771688325"/>
    <n v="2.1252669221412184E+16"/>
  </r>
  <r>
    <x v="8"/>
    <x v="8"/>
    <x v="196"/>
    <x v="189"/>
    <n v="194690"/>
    <x v="84"/>
    <n v="3880"/>
    <n v="170"/>
    <n v="70"/>
    <n v="10"/>
    <n v="410"/>
    <n v="-10"/>
    <n v="3400"/>
    <n v="170"/>
    <n v="1804123711340206"/>
    <n v="1056701030927835"/>
    <n v="8762886597938144"/>
    <n v="4381443298969072"/>
    <n v="1.4285714285714284E+16"/>
    <n v="-2.4390243902439024E+16"/>
    <n v="5"/>
    <n v="1.9929118085161024E+16"/>
    <n v="3595459448353793"/>
    <n v="2.1059119626072216E+16"/>
    <n v="1.7463660177718422E+16"/>
    <n v="2.1335018975433824E+16"/>
  </r>
  <r>
    <x v="8"/>
    <x v="8"/>
    <x v="196"/>
    <x v="189"/>
    <n v="194690"/>
    <x v="85"/>
    <n v="4290"/>
    <n v="410"/>
    <n v="70"/>
    <n v="0"/>
    <n v="560"/>
    <n v="150"/>
    <n v="3660"/>
    <n v="260"/>
    <n v="1.6317016317016316E+16"/>
    <n v="1.3053613053613052E+16"/>
    <n v="8531468531468531"/>
    <n v="9557109557109556"/>
    <n v="0"/>
    <n v="2.6785714285714284E+16"/>
    <n v="7103825136612021"/>
    <n v="2.2035030047768248E+16"/>
    <n v="3595459448353793"/>
    <n v="2.8763675586830344E+16"/>
    <n v="1879911654424983"/>
    <n v="2.1459580504659196E+16"/>
  </r>
  <r>
    <x v="8"/>
    <x v="8"/>
    <x v="196"/>
    <x v="189"/>
    <n v="194690"/>
    <x v="86"/>
    <n v="4490"/>
    <n v="200"/>
    <n v="80"/>
    <n v="10"/>
    <n v="490"/>
    <n v="-70"/>
    <n v="3920"/>
    <n v="260"/>
    <n v="1.7817371937639196E+16"/>
    <n v="1091314031180401"/>
    <n v="8730512249443207"/>
    <n v="4.4543429844097992E+16"/>
    <n v="125"/>
    <n v="-1.4285714285714284E+16"/>
    <n v="663265306122449"/>
    <n v="2.3062304175869332E+16"/>
    <n v="4109096512404335"/>
    <n v="2516821613847655"/>
    <n v="2013457291078124"/>
    <n v="2154935258681257"/>
  </r>
  <r>
    <x v="8"/>
    <x v="8"/>
    <x v="196"/>
    <x v="189"/>
    <n v="194690"/>
    <x v="87"/>
    <n v="4650"/>
    <n v="160"/>
    <n v="80"/>
    <n v="0"/>
    <n v="330"/>
    <n v="-160"/>
    <n v="4240"/>
    <n v="320"/>
    <n v="1.7204301075268816E+16"/>
    <n v="7096774193548387"/>
    <n v="9118279569892472"/>
    <n v="3.4408602150537632E+16"/>
    <n v="0"/>
    <n v="-4.8484848484848488E+16"/>
    <n v="7547169811320754"/>
    <n v="2.3884123478350196E+16"/>
    <n v="4109096512404335"/>
    <n v="1.6950023113667884E+16"/>
    <n v="2.1778211515742976E+16"/>
    <n v="2156710667387961"/>
  </r>
  <r>
    <x v="8"/>
    <x v="8"/>
    <x v="196"/>
    <x v="189"/>
    <n v="194690"/>
    <x v="88"/>
    <n v="4710"/>
    <n v="60"/>
    <n v="80"/>
    <n v="0"/>
    <n v="180"/>
    <n v="-150"/>
    <n v="4450"/>
    <n v="210"/>
    <n v="1.6985138004246284E+16"/>
    <n v="3821656050955414"/>
    <n v="9447983014861996"/>
    <n v="1.2738853503184714E+16"/>
    <n v="0"/>
    <n v="-8333333333333334"/>
    <n v="4719101123595506"/>
    <n v="2.4192305716780524E+16"/>
    <n v="4109096512404335"/>
    <n v="9245467152909754"/>
    <n v="2.2856849350249116E+16"/>
    <n v="2152793676737361"/>
  </r>
  <r>
    <x v="8"/>
    <x v="8"/>
    <x v="196"/>
    <x v="189"/>
    <n v="194690"/>
    <x v="89"/>
    <n v="4830"/>
    <n v="120"/>
    <n v="80"/>
    <n v="0"/>
    <n v="150"/>
    <n v="-30"/>
    <n v="4600"/>
    <n v="150"/>
    <n v="1.6563146997929608E+16"/>
    <n v="3.1055900621118012E+16"/>
    <n v="9523809523809524"/>
    <n v="2.4844720496894408E+16"/>
    <n v="0"/>
    <n v="-2"/>
    <n v="3260869565217391"/>
    <n v="2.4808670193641176E+16"/>
    <n v="4109096512404335"/>
    <n v="7704555960758129"/>
    <n v="2.3627304946324928E+16"/>
    <n v="214836312157549"/>
  </r>
  <r>
    <x v="8"/>
    <x v="8"/>
    <x v="196"/>
    <x v="189"/>
    <n v="194690"/>
    <x v="90"/>
    <n v="4910"/>
    <n v="80"/>
    <n v="90"/>
    <n v="10"/>
    <n v="150"/>
    <n v="0"/>
    <n v="4670"/>
    <n v="70"/>
    <n v="1.8329938900203664E+16"/>
    <n v="3054989816700611"/>
    <n v="9511201629327902"/>
    <n v="1.6293279022403256E+16"/>
    <n v="1111111111111111"/>
    <n v="0"/>
    <n v="1.4989293361884368E+16"/>
    <n v="2.5219579844881608E+16"/>
    <n v="4622733576454877"/>
    <n v="7704555960758129"/>
    <n v="2.3986850891160304E+16"/>
    <n v="2.1452230459333472E+16"/>
  </r>
  <r>
    <x v="8"/>
    <x v="8"/>
    <x v="196"/>
    <x v="189"/>
    <n v="194690"/>
    <x v="91"/>
    <n v="5130"/>
    <n v="220"/>
    <n v="90"/>
    <n v="0"/>
    <n v="250"/>
    <n v="100"/>
    <n v="4790"/>
    <n v="120"/>
    <n v="1.7543859649122806E+16"/>
    <n v="4873294346978557"/>
    <n v="9337231968810916"/>
    <n v="4.2884990253411304E+16"/>
    <n v="0"/>
    <n v="4"/>
    <n v="2.5052192066805848E+16"/>
    <n v="263495813857928"/>
    <n v="4622733576454877"/>
    <n v="1.2840926601263548E+16"/>
    <n v="2.4603215368020956E+16"/>
    <n v="2.1451684559372176E+16"/>
  </r>
  <r>
    <x v="8"/>
    <x v="8"/>
    <x v="196"/>
    <x v="189"/>
    <n v="194690"/>
    <x v="92"/>
    <n v="5220"/>
    <n v="90"/>
    <n v="90"/>
    <n v="0"/>
    <n v="230"/>
    <n v="-20"/>
    <n v="4900"/>
    <n v="110"/>
    <n v="1.7241379310344828E+16"/>
    <n v="4.4061302681992336E+16"/>
    <n v="9386973180076628"/>
    <n v="1.7241379310344828E+16"/>
    <n v="0"/>
    <n v="-8695652173913043"/>
    <n v="2.2448979591836732E+16"/>
    <n v="2.6811854743438284E+16"/>
    <n v="4622733576454877"/>
    <n v="1.1813652473162464E+16"/>
    <n v="2.5168216138476552E+16"/>
    <n v="2144519487240255"/>
  </r>
  <r>
    <x v="8"/>
    <x v="8"/>
    <x v="196"/>
    <x v="189"/>
    <n v="194690"/>
    <x v="93"/>
    <n v="5350"/>
    <n v="130"/>
    <n v="90"/>
    <n v="0"/>
    <n v="260"/>
    <n v="30"/>
    <n v="5000"/>
    <n v="100"/>
    <n v="1.6822429906542056E+16"/>
    <n v="4.8598130841121496E+16"/>
    <n v="9345794392523364"/>
    <n v="2.4299065420560748E+16"/>
    <n v="0"/>
    <n v="1.153846153846154E+16"/>
    <n v="2"/>
    <n v="2747958292670399"/>
    <n v="4622733576454877"/>
    <n v="1335456366531409"/>
    <n v="2.5681853202527096E+16"/>
    <n v="2144610082643935"/>
  </r>
  <r>
    <x v="8"/>
    <x v="8"/>
    <x v="196"/>
    <x v="189"/>
    <n v="194690"/>
    <x v="94"/>
    <n v="5420"/>
    <n v="70"/>
    <n v="90"/>
    <n v="0"/>
    <n v="170"/>
    <n v="-90"/>
    <n v="5160"/>
    <n v="160"/>
    <n v="1.6605166051660516E+16"/>
    <n v="3136531365313653"/>
    <n v="9520295202952028"/>
    <n v="1.2915129151291512E+16"/>
    <n v="0"/>
    <n v="-5294117647058824"/>
    <n v="3.1007751937984496E+16"/>
    <n v="2783912887153937"/>
    <n v="4622733576454877"/>
    <n v="8731830088859213"/>
    <n v="2.650367250500796E+16"/>
    <n v="2142533992838511"/>
  </r>
  <r>
    <x v="8"/>
    <x v="8"/>
    <x v="196"/>
    <x v="189"/>
    <n v="194690"/>
    <x v="95"/>
    <n v="5470"/>
    <n v="50"/>
    <n v="90"/>
    <n v="0"/>
    <n v="80"/>
    <n v="-90"/>
    <n v="5300"/>
    <n v="140"/>
    <n v="1.6453382084095064E+16"/>
    <n v="1.4625228519195612E+16"/>
    <n v="9689213893967094"/>
    <n v="9140767824497258"/>
    <n v="0"/>
    <n v="-1125"/>
    <n v="2.6415094339622644E+16"/>
    <n v="2809594740356464"/>
    <n v="4622733576454877"/>
    <n v="4109096512404335"/>
    <n v="2722276439467872"/>
    <n v="2.1387127980764844E+16"/>
  </r>
  <r>
    <x v="8"/>
    <x v="8"/>
    <x v="196"/>
    <x v="189"/>
    <n v="194690"/>
    <x v="96"/>
    <n v="5570"/>
    <n v="100"/>
    <n v="90"/>
    <n v="0"/>
    <n v="140"/>
    <n v="60"/>
    <n v="5340"/>
    <n v="40"/>
    <n v="1615798922800718"/>
    <n v="2.5134649910233392E+16"/>
    <n v="9587073608617596"/>
    <n v="1.7953321364452424E+16"/>
    <n v="0"/>
    <n v="4.2857142857142856E+16"/>
    <n v="749063670411985"/>
    <n v="2.8609584467615184E+16"/>
    <n v="4622733576454877"/>
    <n v="7190918896707586"/>
    <n v="2.7428219220298936E+16"/>
    <n v="213666253426967"/>
  </r>
  <r>
    <x v="8"/>
    <x v="8"/>
    <x v="196"/>
    <x v="189"/>
    <n v="194690"/>
    <x v="97"/>
    <n v="5660"/>
    <n v="90"/>
    <n v="90"/>
    <n v="0"/>
    <n v="190"/>
    <n v="50"/>
    <n v="5380"/>
    <n v="40"/>
    <n v="1.5901060070671376E+16"/>
    <n v="3356890459363958"/>
    <n v="950530035335689"/>
    <n v="1.5901060070671376E+16"/>
    <n v="0"/>
    <n v="2631578947368421"/>
    <n v="7434944237918215"/>
    <n v="2907185782526067"/>
    <n v="4622733576454877"/>
    <n v="9759104216960296"/>
    <n v="2.7633674045919152E+16"/>
    <n v="2135832801687361"/>
  </r>
  <r>
    <x v="8"/>
    <x v="8"/>
    <x v="196"/>
    <x v="189"/>
    <n v="194690"/>
    <x v="98"/>
    <n v="5730"/>
    <n v="70"/>
    <n v="100"/>
    <n v="10"/>
    <n v="150"/>
    <n v="-40"/>
    <n v="5480"/>
    <n v="100"/>
    <n v="1.7452006980802792E+16"/>
    <n v="2617801047120419"/>
    <n v="956369982547993"/>
    <n v="1.2216404886561954E+16"/>
    <n v="1"/>
    <n v="-2.6666666666666664E+16"/>
    <n v="1824817518248175"/>
    <n v="2943140377009605"/>
    <n v="5136370640505419"/>
    <n v="7704555960758129"/>
    <n v="2.8147311109969696E+16"/>
    <n v="2.1347215662356016E+16"/>
  </r>
  <r>
    <x v="8"/>
    <x v="8"/>
    <x v="196"/>
    <x v="189"/>
    <n v="194690"/>
    <x v="99"/>
    <n v="5870"/>
    <n v="140"/>
    <n v="100"/>
    <n v="0"/>
    <n v="190"/>
    <n v="40"/>
    <n v="5580"/>
    <n v="100"/>
    <n v="1.7035775127768312E+16"/>
    <n v="3236797274275979"/>
    <n v="9505962521294720"/>
    <n v="2385008517887564"/>
    <n v="0"/>
    <n v="2.1052631578947368E+16"/>
    <n v="1.7921146953405016E+16"/>
    <n v="3015049565976681"/>
    <n v="5136370640505419"/>
    <n v="9759104216960296"/>
    <n v="2866094817402024"/>
    <n v="2.1344093157200756E+16"/>
  </r>
  <r>
    <x v="8"/>
    <x v="8"/>
    <x v="196"/>
    <x v="189"/>
    <n v="194690"/>
    <x v="100"/>
    <n v="5940"/>
    <n v="70"/>
    <n v="100"/>
    <n v="0"/>
    <n v="190"/>
    <n v="0"/>
    <n v="5650"/>
    <n v="70"/>
    <n v="1.6835016835016836E+16"/>
    <n v="3198653198653199"/>
    <n v="9511784511784512"/>
    <n v="1.1784511784511784E+16"/>
    <n v="0"/>
    <n v="0"/>
    <n v="1.2389380530973452E+16"/>
    <n v="3051004160460219"/>
    <n v="5136370640505419"/>
    <n v="9759104216960296"/>
    <n v="2.9020494118855616E+16"/>
    <n v="2134126411343808"/>
  </r>
  <r>
    <x v="8"/>
    <x v="8"/>
    <x v="196"/>
    <x v="189"/>
    <n v="194690"/>
    <x v="101"/>
    <n v="5980"/>
    <n v="40"/>
    <n v="110"/>
    <n v="10"/>
    <n v="160"/>
    <n v="-30"/>
    <n v="5710"/>
    <n v="60"/>
    <n v="1839464882943144"/>
    <n v="2.6755852842809364E+16"/>
    <n v="9548494983277592"/>
    <n v="6688963210702341"/>
    <n v="9090909090909092"/>
    <n v="-1875"/>
    <n v="1.0507880910683012E+16"/>
    <n v="3.0715496430222404E+16"/>
    <n v="5650007704555961"/>
    <n v="821819302480867"/>
    <n v="2932867635728594"/>
    <n v="2.1337171583850384E+16"/>
  </r>
  <r>
    <x v="8"/>
    <x v="8"/>
    <x v="196"/>
    <x v="189"/>
    <n v="194690"/>
    <x v="102"/>
    <n v="6000"/>
    <n v="20"/>
    <n v="110"/>
    <n v="0"/>
    <n v="90"/>
    <n v="-70"/>
    <n v="5800"/>
    <n v="90"/>
    <n v="1.8333333333333332E+16"/>
    <n v="15"/>
    <n v="9666666666666668"/>
    <n v="3.3333333333333336E+16"/>
    <n v="0"/>
    <n v="-7777777777777778"/>
    <n v="1.5517241379310344E+16"/>
    <n v="3.0818223843032512E+16"/>
    <n v="5650007704555961"/>
    <n v="4622733576454877"/>
    <n v="2979094971493143"/>
    <n v="2132310509016224"/>
  </r>
  <r>
    <x v="8"/>
    <x v="8"/>
    <x v="196"/>
    <x v="189"/>
    <n v="194690"/>
    <x v="103"/>
    <n v="6090"/>
    <n v="90"/>
    <n v="110"/>
    <n v="0"/>
    <n v="120"/>
    <n v="30"/>
    <n v="5860"/>
    <n v="60"/>
    <n v="180623973727422"/>
    <n v="1.9704433497536944E+16"/>
    <n v="9622331691297208"/>
    <n v="1.4778325123152708E+16"/>
    <n v="0"/>
    <n v="25"/>
    <n v="1.0238907849829352E+16"/>
    <n v="31280497200678"/>
    <n v="5650007704555961"/>
    <n v="6163644768606503"/>
    <n v="3.0099131953361752E+16"/>
    <n v="2131478753853654"/>
  </r>
  <r>
    <x v="8"/>
    <x v="8"/>
    <x v="196"/>
    <x v="189"/>
    <n v="194690"/>
    <x v="104"/>
    <n v="6200"/>
    <n v="110"/>
    <n v="110"/>
    <n v="0"/>
    <n v="180"/>
    <n v="60"/>
    <n v="5910"/>
    <n v="50"/>
    <n v="1.7741935483870968E+16"/>
    <n v="2903225806451613"/>
    <n v="9532258064516128"/>
    <n v="1.7741935483870968E+16"/>
    <n v="0"/>
    <n v="3333333333333333"/>
    <n v="8460236886632826"/>
    <n v="318454979711336"/>
    <n v="5650007704555961"/>
    <n v="9245467152909754"/>
    <n v="3.0355950485387024E+16"/>
    <n v="2.1315431712499476E+16"/>
  </r>
  <r>
    <x v="8"/>
    <x v="8"/>
    <x v="196"/>
    <x v="189"/>
    <n v="194690"/>
    <x v="105"/>
    <n v="6320"/>
    <n v="120"/>
    <n v="110"/>
    <n v="0"/>
    <n v="240"/>
    <n v="60"/>
    <n v="5970"/>
    <n v="60"/>
    <n v="1740506329113924"/>
    <n v="379746835443038"/>
    <n v="944620253164557"/>
    <n v="189873417721519"/>
    <n v="0"/>
    <n v="25"/>
    <n v="1.0050251256281408E+16"/>
    <n v="3246186244799425"/>
    <n v="5650007704555961"/>
    <n v="1.2327289537213004E+16"/>
    <n v="3066413272381735"/>
    <n v="213237652556289"/>
  </r>
  <r>
    <x v="8"/>
    <x v="8"/>
    <x v="196"/>
    <x v="189"/>
    <n v="194690"/>
    <x v="106"/>
    <n v="6400"/>
    <n v="80"/>
    <n v="120"/>
    <n v="10"/>
    <n v="220"/>
    <n v="-20"/>
    <n v="6060"/>
    <n v="90"/>
    <n v="1875"/>
    <n v="34375"/>
    <n v="946875"/>
    <n v="125"/>
    <n v="8333333333333333"/>
    <n v="-9090909090909092"/>
    <n v="1485148514851485"/>
    <n v="3287277209923468"/>
    <n v="6163644768606503"/>
    <n v="1.1300015409111924E+16"/>
    <n v="3112640608146284"/>
    <n v="2133139754691641"/>
  </r>
  <r>
    <x v="8"/>
    <x v="8"/>
    <x v="196"/>
    <x v="189"/>
    <n v="194690"/>
    <x v="107"/>
    <n v="6520"/>
    <n v="120"/>
    <n v="120"/>
    <n v="0"/>
    <n v="170"/>
    <n v="-50"/>
    <n v="6230"/>
    <n v="170"/>
    <n v="1.8404907975460124E+16"/>
    <n v="2607361963190184"/>
    <n v="9555214723926380"/>
    <n v="1.8404907975460124E+16"/>
    <n v="0"/>
    <n v="-2.9411764705882352E+16"/>
    <n v="2.7287319422150884E+16"/>
    <n v="3.3489136576095336E+16"/>
    <n v="6163644768606503"/>
    <n v="8731830088859213"/>
    <n v="3199958909034876"/>
    <n v="2133248323416449"/>
  </r>
  <r>
    <x v="8"/>
    <x v="8"/>
    <x v="196"/>
    <x v="189"/>
    <n v="194690"/>
    <x v="108"/>
    <n v="6740"/>
    <n v="220"/>
    <n v="120"/>
    <n v="0"/>
    <n v="340"/>
    <n v="170"/>
    <n v="6280"/>
    <n v="50"/>
    <n v="1.7804154302670624E+16"/>
    <n v="5.0445103857566768E+16"/>
    <n v="9317507418397626"/>
    <n v="3.2640949554896144E+16"/>
    <n v="0"/>
    <n v="5"/>
    <n v="7961783439490446"/>
    <n v="3461913811700652"/>
    <n v="6163644768606503"/>
    <n v="1.7463660177718424E+16"/>
    <n v="3225640762237403"/>
    <n v="2.1353483422955536E+16"/>
  </r>
  <r>
    <x v="8"/>
    <x v="8"/>
    <x v="196"/>
    <x v="189"/>
    <n v="194690"/>
    <x v="109"/>
    <n v="7080"/>
    <n v="340"/>
    <n v="120"/>
    <n v="0"/>
    <n v="530"/>
    <n v="190"/>
    <n v="6430"/>
    <n v="150"/>
    <n v="1694915254237288"/>
    <n v="748587570621469"/>
    <n v="9081920903954802"/>
    <n v="480225988700565"/>
    <n v="0"/>
    <n v="3584905660377358"/>
    <n v="2332814930015552"/>
    <n v="3636550413477836"/>
    <n v="6163644768606503"/>
    <n v="2722276439467872"/>
    <n v="3302686321844984"/>
    <n v="2139502678940885"/>
  </r>
  <r>
    <x v="8"/>
    <x v="8"/>
    <x v="196"/>
    <x v="189"/>
    <n v="194690"/>
    <x v="110"/>
    <n v="7300"/>
    <n v="220"/>
    <n v="120"/>
    <n v="0"/>
    <n v="530"/>
    <n v="0"/>
    <n v="6650"/>
    <n v="220"/>
    <n v="1643835616438356"/>
    <n v="7260273972602739"/>
    <n v="910958904109589"/>
    <n v="3.0136986301369864E+16"/>
    <n v="0"/>
    <n v="0"/>
    <n v="3308270676691729"/>
    <n v="3749550567568956"/>
    <n v="6163644768606503"/>
    <n v="2722276439467872"/>
    <n v="3415686475936104"/>
    <n v="2.1434321884161416E+16"/>
  </r>
  <r>
    <x v="8"/>
    <x v="8"/>
    <x v="196"/>
    <x v="189"/>
    <n v="194690"/>
    <x v="111"/>
    <n v="7710"/>
    <n v="410"/>
    <n v="120"/>
    <n v="0"/>
    <n v="600"/>
    <n v="70"/>
    <n v="6990"/>
    <n v="340"/>
    <n v="1556420233463035"/>
    <n v="7782101167315175"/>
    <n v="9066147859922180"/>
    <n v="5317769130998703"/>
    <n v="0"/>
    <n v="1.1666666666666668E+16"/>
    <n v="4864091559370529"/>
    <n v="3960141763829678"/>
    <n v="6163644768606503"/>
    <n v="3.0818223843032516E+16"/>
    <n v="3590323077713288"/>
    <n v="2148064500489249"/>
  </r>
  <r>
    <x v="8"/>
    <x v="8"/>
    <x v="196"/>
    <x v="189"/>
    <n v="194690"/>
    <x v="112"/>
    <n v="8030"/>
    <n v="320"/>
    <n v="120"/>
    <n v="0"/>
    <n v="680"/>
    <n v="80"/>
    <n v="7230"/>
    <n v="240"/>
    <n v="1.4943960149439602E+16"/>
    <n v="8468244084682441"/>
    <n v="900373599003736"/>
    <n v="3.98505603985056E+16"/>
    <n v="0"/>
    <n v="1.176470588235294E+16"/>
    <n v="3319502074688797"/>
    <n v="4.1245056243258512E+16"/>
    <n v="6163644768606503"/>
    <n v="3492732035543685"/>
    <n v="3713595973085418"/>
    <n v="2153334849184921"/>
  </r>
  <r>
    <x v="8"/>
    <x v="8"/>
    <x v="196"/>
    <x v="189"/>
    <n v="194690"/>
    <x v="113"/>
    <n v="8460"/>
    <n v="430"/>
    <n v="120"/>
    <n v="0"/>
    <n v="730"/>
    <n v="50"/>
    <n v="7610"/>
    <n v="380"/>
    <n v="1.4184397163120568E+16"/>
    <n v="8628841607565012"/>
    <n v="8995271867612293"/>
    <n v="508274231678487"/>
    <n v="0"/>
    <n v="684931506849315"/>
    <n v="4993429697766097"/>
    <n v="4345369561867585"/>
    <n v="6163644768606503"/>
    <n v="3.7495505675689552E+16"/>
    <n v="3908778057424624"/>
    <n v="2.1589966644285848E+16"/>
  </r>
  <r>
    <x v="8"/>
    <x v="8"/>
    <x v="196"/>
    <x v="189"/>
    <n v="194690"/>
    <x v="114"/>
    <n v="8790"/>
    <n v="330"/>
    <n v="130"/>
    <n v="10"/>
    <n v="770"/>
    <n v="40"/>
    <n v="7890"/>
    <n v="280"/>
    <n v="1478953356086462"/>
    <n v="875995449374289"/>
    <n v="8976109215017065"/>
    <n v="3754266211604096"/>
    <n v="7692307692307693"/>
    <n v="5194805194805195"/>
    <n v="3.5487959442332064E+16"/>
    <n v="4514869793004263"/>
    <n v="6677281832657045"/>
    <n v="3.9550053931891728E+16"/>
    <n v="4.0525964353587752E+16"/>
    <n v="2.16497049534138E+16"/>
  </r>
  <r>
    <x v="8"/>
    <x v="8"/>
    <x v="196"/>
    <x v="189"/>
    <n v="194690"/>
    <x v="115"/>
    <n v="9100"/>
    <n v="310"/>
    <n v="130"/>
    <n v="0"/>
    <n v="690"/>
    <n v="-80"/>
    <n v="8280"/>
    <n v="390"/>
    <n v="1.4285714285714284E+16"/>
    <n v="7582417582417582"/>
    <n v="9098901098901100"/>
    <n v="3406593406593406"/>
    <n v="0"/>
    <n v="-1.1594202898550724E+16"/>
    <n v="4710144927536232"/>
    <n v="4674097282859931"/>
    <n v="6677281832657045"/>
    <n v="3544095741948739"/>
    <n v="4252914890338487"/>
    <n v="2169721328475172"/>
  </r>
  <r>
    <x v="8"/>
    <x v="8"/>
    <x v="196"/>
    <x v="189"/>
    <n v="194690"/>
    <x v="116"/>
    <n v="9430"/>
    <n v="330"/>
    <n v="150"/>
    <n v="20"/>
    <n v="750"/>
    <n v="60"/>
    <n v="8530"/>
    <n v="250"/>
    <n v="1.5906680805938492E+16"/>
    <n v="7953340402969247"/>
    <n v="9045599151643692"/>
    <n v="3499469777306469"/>
    <n v="1.3333333333333332E+16"/>
    <n v="8"/>
    <n v="2.9308323563892144E+16"/>
    <n v="4.8435975139966096E+16"/>
    <n v="7704555960758129"/>
    <n v="3852277980379064"/>
    <n v="4381324156351123"/>
    <n v="2.1752121484957584E+16"/>
  </r>
  <r>
    <x v="8"/>
    <x v="8"/>
    <x v="196"/>
    <x v="189"/>
    <n v="194690"/>
    <x v="117"/>
    <n v="9760"/>
    <n v="330"/>
    <n v="160"/>
    <n v="10"/>
    <n v="520"/>
    <n v="-230"/>
    <n v="9080"/>
    <n v="550"/>
    <n v="1639344262295082"/>
    <n v="5327868852459016"/>
    <n v="930327868852459"/>
    <n v="3381147540983607"/>
    <n v="625"/>
    <n v="-4423076923076923"/>
    <n v="605726872246696"/>
    <n v="5013097745133289"/>
    <n v="821819302480867"/>
    <n v="2670912733062818"/>
    <n v="4.6638245415789208E+16"/>
    <n v="2.1781768864645696E+16"/>
  </r>
  <r>
    <x v="8"/>
    <x v="8"/>
    <x v="196"/>
    <x v="189"/>
    <n v="194690"/>
    <x v="118"/>
    <n v="10170"/>
    <n v="410"/>
    <n v="160"/>
    <n v="0"/>
    <n v="690"/>
    <n v="170"/>
    <n v="9320"/>
    <n v="240"/>
    <n v="1.5732546705998034E+16"/>
    <n v="6784660766961652"/>
    <n v="9164208456243854"/>
    <n v="4031465093411996"/>
    <n v="0"/>
    <n v="2463768115942029"/>
    <n v="2575107296137339"/>
    <n v="5223688941394011"/>
    <n v="821819302480867"/>
    <n v="3544095741948739"/>
    <n v="4.7870974369510504E+16"/>
    <n v="2.1827735222523636E+16"/>
  </r>
  <r>
    <x v="8"/>
    <x v="8"/>
    <x v="196"/>
    <x v="189"/>
    <n v="194690"/>
    <x v="119"/>
    <n v="10450"/>
    <n v="280"/>
    <n v="170"/>
    <n v="10"/>
    <n v="610"/>
    <n v="-80"/>
    <n v="9670"/>
    <n v="350"/>
    <n v="1.6267942583732056E+16"/>
    <n v="5837320574162679"/>
    <n v="9253588516746412"/>
    <n v="2.6794258373205744E+16"/>
    <n v="5.8823529411764704E+16"/>
    <n v="-1.3114754098360656E+16"/>
    <n v="3619441571871768"/>
    <n v="5367507319328163"/>
    <n v="8731830088859213"/>
    <n v="3.1331860907083056E+16"/>
    <n v="4.9668704093687408E+16"/>
    <n v="2.1864240156875456E+16"/>
  </r>
  <r>
    <x v="8"/>
    <x v="8"/>
    <x v="196"/>
    <x v="189"/>
    <n v="194690"/>
    <x v="120"/>
    <n v="11060"/>
    <n v="610"/>
    <n v="170"/>
    <n v="0"/>
    <n v="910"/>
    <n v="300"/>
    <n v="9980"/>
    <n v="310"/>
    <n v="1.5370705244122964E+16"/>
    <n v="8227848101265822"/>
    <n v="9023508137432188"/>
    <n v="5515370705244123"/>
    <n v="0"/>
    <n v="3.2967032967032968E+16"/>
    <n v="3.1062124248496992E+16"/>
    <n v="5680825928398993"/>
    <n v="8731830088859213"/>
    <n v="4.6740972828599312E+16"/>
    <n v="5126097899224408"/>
    <n v="2192954865161028"/>
  </r>
  <r>
    <x v="8"/>
    <x v="8"/>
    <x v="196"/>
    <x v="189"/>
    <n v="194690"/>
    <x v="121"/>
    <n v="11310"/>
    <n v="250"/>
    <n v="170"/>
    <n v="0"/>
    <n v="780"/>
    <n v="-130"/>
    <n v="10360"/>
    <n v="380"/>
    <n v="1.5030946065428824E+16"/>
    <n v="6896551724137931"/>
    <n v="9160035366931920"/>
    <n v="2.2104332449160036E+16"/>
    <n v="0"/>
    <n v="-1.6666666666666666E+16"/>
    <n v="3667953667953668"/>
    <n v="5.8092351944116288E+16"/>
    <n v="8731830088859213"/>
    <n v="4.0063690995942264E+16"/>
    <n v="5321279983563614"/>
    <n v="2.1976967551609196E+16"/>
  </r>
  <r>
    <x v="8"/>
    <x v="8"/>
    <x v="196"/>
    <x v="189"/>
    <n v="194690"/>
    <x v="122"/>
    <n v="11770"/>
    <n v="460"/>
    <n v="170"/>
    <n v="0"/>
    <n v="760"/>
    <n v="-20"/>
    <n v="10840"/>
    <n v="480"/>
    <n v="1.4443500424808836E+16"/>
    <n v="6457094307561598"/>
    <n v="9209855564995752"/>
    <n v="3908241291418862"/>
    <n v="0"/>
    <n v="-2631578947368421"/>
    <n v="4428044280442804"/>
    <n v="6045508243874878"/>
    <n v="8731830088859213"/>
    <n v="3.9036416867841184E+16"/>
    <n v="5567825774307874"/>
    <n v="2202050486151176"/>
  </r>
  <r>
    <x v="8"/>
    <x v="8"/>
    <x v="196"/>
    <x v="189"/>
    <n v="194690"/>
    <x v="123"/>
    <n v="12360"/>
    <n v="590"/>
    <n v="170"/>
    <n v="0"/>
    <n v="970"/>
    <n v="210"/>
    <n v="11220"/>
    <n v="380"/>
    <n v="1.3754045307443364E+16"/>
    <n v="784789644012945"/>
    <n v="9077669902912622"/>
    <n v="4773462783171521"/>
    <n v="0"/>
    <n v="2.1649484536082476E+16"/>
    <n v="338680926916221"/>
    <n v="6348554111664698"/>
    <n v="8731830088859213"/>
    <n v="4.9822795212902568E+16"/>
    <n v="576300785864708"/>
    <n v="2.2081897911805928E+16"/>
  </r>
  <r>
    <x v="8"/>
    <x v="8"/>
    <x v="196"/>
    <x v="189"/>
    <n v="194690"/>
    <x v="124"/>
    <n v="12790"/>
    <n v="430"/>
    <n v="170"/>
    <n v="0"/>
    <n v="1080"/>
    <n v="110"/>
    <n v="11540"/>
    <n v="320"/>
    <n v="1.3291634089132134E+16"/>
    <n v="8444096950742767"/>
    <n v="9022673964034402"/>
    <n v="3.3620015637216576E+16"/>
    <n v="0"/>
    <n v="1.0185185185185184E+16"/>
    <n v="2772963604852686"/>
    <n v="656941804920643"/>
    <n v="8731830088859213"/>
    <n v="5547280291745852"/>
    <n v="5927371719143254"/>
    <n v="2214833821556629"/>
  </r>
  <r>
    <x v="8"/>
    <x v="8"/>
    <x v="196"/>
    <x v="189"/>
    <n v="194690"/>
    <x v="125"/>
    <n v="13100"/>
    <n v="310"/>
    <n v="180"/>
    <n v="10"/>
    <n v="850"/>
    <n v="-230"/>
    <n v="12070"/>
    <n v="530"/>
    <n v="1.3740458015267176E+16"/>
    <n v="648854961832061"/>
    <n v="9213740458015268"/>
    <n v="2366412213740458"/>
    <n v="5555555555555555"/>
    <n v="-2.7058823529411764E+16"/>
    <n v="4.3910521955260976E+16"/>
    <n v="6728645539062099"/>
    <n v="9245467152909754"/>
    <n v="4365915044429606"/>
    <n v="6.19959936309004E+16"/>
    <n v="2.2192291585372788E+16"/>
  </r>
  <r>
    <x v="8"/>
    <x v="8"/>
    <x v="196"/>
    <x v="189"/>
    <n v="194690"/>
    <x v="126"/>
    <n v="13460"/>
    <n v="360"/>
    <n v="180"/>
    <n v="0"/>
    <n v="720"/>
    <n v="-130"/>
    <n v="12560"/>
    <n v="490"/>
    <n v="1337295690936107"/>
    <n v="5349182763744428"/>
    <n v="9331352154531948"/>
    <n v="2674591381872214"/>
    <n v="0"/>
    <n v="-1.8055555555555556E+16"/>
    <n v="3901273885350318"/>
    <n v="6913554882120294"/>
    <n v="9245467152909754"/>
    <n v="3.6981868611639016E+16"/>
    <n v="6451281524474806"/>
    <n v="2222313715942051"/>
  </r>
  <r>
    <x v="8"/>
    <x v="8"/>
    <x v="196"/>
    <x v="189"/>
    <n v="194690"/>
    <x v="127"/>
    <n v="13610"/>
    <n v="150"/>
    <n v="180"/>
    <n v="0"/>
    <n v="430"/>
    <n v="-290"/>
    <n v="13000"/>
    <n v="440"/>
    <n v="1322556943423953"/>
    <n v="3159441587068332"/>
    <n v="9551800146950772"/>
    <n v="1.1021307861866276E+16"/>
    <n v="0"/>
    <n v="-6744186046511628"/>
    <n v="3.3846153846153844E+16"/>
    <n v="6990600441727875"/>
    <n v="9245467152909754"/>
    <n v="220863937541733"/>
    <n v="6677281832657044"/>
    <n v="2.2228362486269036E+16"/>
  </r>
  <r>
    <x v="8"/>
    <x v="8"/>
    <x v="196"/>
    <x v="189"/>
    <n v="194690"/>
    <x v="128"/>
    <n v="13860"/>
    <n v="250"/>
    <n v="180"/>
    <n v="0"/>
    <n v="420"/>
    <n v="-10"/>
    <n v="13260"/>
    <n v="260"/>
    <n v="1.2987012987012988E+16"/>
    <n v="3.0303030303030304E+16"/>
    <n v="9567099567099568"/>
    <n v="1.8037518037518036E+16"/>
    <n v="0"/>
    <n v="-2.3809523809523808E+16"/>
    <n v="196078431372549"/>
    <n v="7119009707740511"/>
    <n v="9245467152909754"/>
    <n v="2157275669012276"/>
    <n v="6810827469310185"/>
    <n v="2.2233925791335632E+16"/>
  </r>
  <r>
    <x v="8"/>
    <x v="8"/>
    <x v="197"/>
    <x v="190"/>
    <n v="462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8"/>
    <n v="40"/>
    <n v="40"/>
    <n v="0"/>
    <n v="0"/>
    <n v="40"/>
    <n v="40"/>
    <n v="0"/>
    <n v="0"/>
    <n v="0"/>
    <n v="10"/>
    <n v="0"/>
    <n v="10"/>
    <n v="0"/>
    <n v="10"/>
    <n v="0"/>
    <n v="8640801866413203"/>
    <n v="0"/>
    <n v="8640801866413203"/>
    <n v="0"/>
    <n v="0"/>
  </r>
  <r>
    <x v="8"/>
    <x v="8"/>
    <x v="197"/>
    <x v="190"/>
    <n v="462920"/>
    <x v="9"/>
    <n v="70"/>
    <n v="30"/>
    <n v="0"/>
    <n v="0"/>
    <n v="60"/>
    <n v="20"/>
    <n v="10"/>
    <n v="10"/>
    <n v="0"/>
    <n v="8571428571428571"/>
    <n v="1.4285714285714284E+16"/>
    <n v="4.2857142857142856E+16"/>
    <n v="0"/>
    <n v="3333333333333333"/>
    <n v="10"/>
    <n v="1.5121403266223106E+16"/>
    <n v="0"/>
    <n v="1.2961202799619804E+16"/>
    <n v="2.1602004666033008E+16"/>
    <n v="0"/>
  </r>
  <r>
    <x v="8"/>
    <x v="8"/>
    <x v="197"/>
    <x v="190"/>
    <n v="462920"/>
    <x v="10"/>
    <n v="90"/>
    <n v="20"/>
    <n v="0"/>
    <n v="0"/>
    <n v="80"/>
    <n v="20"/>
    <n v="10"/>
    <n v="0"/>
    <n v="0"/>
    <n v="8888888888888888"/>
    <n v="1111111111111111"/>
    <n v="2222222222222222"/>
    <n v="0"/>
    <n v="25"/>
    <n v="0"/>
    <n v="1.9441804199429708E+16"/>
    <n v="0"/>
    <n v="1.7281603732826406E+16"/>
    <n v="2.1602004666033008E+16"/>
    <n v="0"/>
  </r>
  <r>
    <x v="8"/>
    <x v="8"/>
    <x v="197"/>
    <x v="190"/>
    <n v="462920"/>
    <x v="11"/>
    <n v="90"/>
    <n v="0"/>
    <n v="0"/>
    <n v="0"/>
    <n v="60"/>
    <n v="-20"/>
    <n v="30"/>
    <n v="20"/>
    <n v="0"/>
    <n v="6666666666666666"/>
    <n v="3333333333333333"/>
    <n v="0"/>
    <n v="0"/>
    <n v="-3333333333333333"/>
    <n v="6666666666666666"/>
    <n v="1.9441804199429708E+16"/>
    <n v="0"/>
    <n v="1.2961202799619804E+16"/>
    <n v="6480601399809902"/>
    <n v="1.5003349066828382E+16"/>
  </r>
  <r>
    <x v="8"/>
    <x v="8"/>
    <x v="197"/>
    <x v="190"/>
    <n v="462920"/>
    <x v="12"/>
    <n v="100"/>
    <n v="10"/>
    <n v="0"/>
    <n v="0"/>
    <n v="20"/>
    <n v="-40"/>
    <n v="80"/>
    <n v="50"/>
    <n v="0"/>
    <n v="2"/>
    <n v="8"/>
    <n v="1"/>
    <n v="0"/>
    <n v="-20"/>
    <n v="625"/>
    <n v="2.1602004666033008E+16"/>
    <n v="0"/>
    <n v="4.3204009332066016E+16"/>
    <n v="1.7281603732826406E+16"/>
    <n v="1.2828168565005726E+16"/>
  </r>
  <r>
    <x v="8"/>
    <x v="8"/>
    <x v="197"/>
    <x v="190"/>
    <n v="462920"/>
    <x v="13"/>
    <n v="100"/>
    <n v="0"/>
    <n v="0"/>
    <n v="0"/>
    <n v="10"/>
    <n v="-10"/>
    <n v="90"/>
    <n v="10"/>
    <n v="0"/>
    <n v="1"/>
    <n v="9"/>
    <n v="0"/>
    <n v="0"/>
    <n v="-10"/>
    <n v="1111111111111111"/>
    <n v="2.1602004666033008E+16"/>
    <n v="0"/>
    <n v="2.1602004666033008E+16"/>
    <n v="1.9441804199429708E+16"/>
    <n v="1253755765415082"/>
  </r>
  <r>
    <x v="8"/>
    <x v="8"/>
    <x v="197"/>
    <x v="190"/>
    <n v="462920"/>
    <x v="14"/>
    <n v="140"/>
    <n v="40"/>
    <n v="0"/>
    <n v="0"/>
    <n v="50"/>
    <n v="40"/>
    <n v="90"/>
    <n v="0"/>
    <n v="0"/>
    <n v="3.5714285714285716E+16"/>
    <n v="6428571428571429"/>
    <n v="2857142857142857"/>
    <n v="0"/>
    <n v="8"/>
    <n v="0"/>
    <n v="3024280653244621"/>
    <n v="0"/>
    <n v="1.0801002333016504E+16"/>
    <n v="1.9441804199429708E+16"/>
    <n v="1445154357909497"/>
  </r>
  <r>
    <x v="8"/>
    <x v="8"/>
    <x v="197"/>
    <x v="190"/>
    <n v="462920"/>
    <x v="15"/>
    <n v="190"/>
    <n v="50"/>
    <n v="0"/>
    <n v="0"/>
    <n v="90"/>
    <n v="40"/>
    <n v="100"/>
    <n v="10"/>
    <n v="0"/>
    <n v="4.7368421052631576E+16"/>
    <n v="5263157894736842"/>
    <n v="2631578947368421"/>
    <n v="0"/>
    <n v="4444444444444444"/>
    <n v="1"/>
    <n v="4.104380886546272E+16"/>
    <n v="0"/>
    <n v="1.9441804199429708E+16"/>
    <n v="2.1602004666033008E+16"/>
    <n v="1745481186291492"/>
  </r>
  <r>
    <x v="8"/>
    <x v="8"/>
    <x v="197"/>
    <x v="190"/>
    <n v="462920"/>
    <x v="16"/>
    <n v="230"/>
    <n v="40"/>
    <n v="0"/>
    <n v="0"/>
    <n v="110"/>
    <n v="20"/>
    <n v="120"/>
    <n v="20"/>
    <n v="0"/>
    <n v="4782608695652174"/>
    <n v="5217391304347826"/>
    <n v="1.7391304347826086E+16"/>
    <n v="0"/>
    <n v="1.8181818181818184E+16"/>
    <n v="1.6666666666666666E+16"/>
    <n v="4968461073187592"/>
    <n v="0"/>
    <n v="2.3762205132636308E+16"/>
    <n v="2592240559923961"/>
    <n v="2.0470750353817744E+16"/>
  </r>
  <r>
    <x v="8"/>
    <x v="8"/>
    <x v="197"/>
    <x v="190"/>
    <n v="462920"/>
    <x v="17"/>
    <n v="250"/>
    <n v="20"/>
    <n v="0"/>
    <n v="0"/>
    <n v="70"/>
    <n v="-40"/>
    <n v="180"/>
    <n v="60"/>
    <n v="0"/>
    <n v="28"/>
    <n v="72"/>
    <n v="8"/>
    <n v="0"/>
    <n v="-5714285714285714"/>
    <n v="3333333333333333"/>
    <n v="5400501166508252"/>
    <n v="0"/>
    <n v="1.5121403266223106E+16"/>
    <n v="3.8883608398859416E+16"/>
    <n v="2.0668794594017864E+16"/>
  </r>
  <r>
    <x v="8"/>
    <x v="8"/>
    <x v="197"/>
    <x v="190"/>
    <n v="462920"/>
    <x v="18"/>
    <n v="360"/>
    <n v="110"/>
    <n v="0"/>
    <n v="0"/>
    <n v="130"/>
    <n v="60"/>
    <n v="230"/>
    <n v="50"/>
    <n v="0"/>
    <n v="3611111111111111"/>
    <n v="6388888888888888"/>
    <n v="3055555555555556"/>
    <n v="0"/>
    <n v="4.615384615384616E+16"/>
    <n v="2.1739130434782608E+16"/>
    <n v="7776721679771883"/>
    <n v="0"/>
    <n v="2808260606584291"/>
    <n v="4968461073187592"/>
    <n v="2.2453150883873288E+16"/>
  </r>
  <r>
    <x v="8"/>
    <x v="8"/>
    <x v="197"/>
    <x v="190"/>
    <n v="462920"/>
    <x v="19"/>
    <n v="440"/>
    <n v="80"/>
    <n v="0"/>
    <n v="0"/>
    <n v="190"/>
    <n v="60"/>
    <n v="250"/>
    <n v="20"/>
    <n v="0"/>
    <n v="4318181818181818"/>
    <n v="5681818181818182"/>
    <n v="1.8181818181818184E+16"/>
    <n v="0"/>
    <n v="3157894736842105"/>
    <n v="8"/>
    <n v="9504882053054524"/>
    <n v="0"/>
    <n v="4.104380886546272E+16"/>
    <n v="5400501166508252"/>
    <n v="2.4229988581560432E+16"/>
  </r>
  <r>
    <x v="8"/>
    <x v="8"/>
    <x v="197"/>
    <x v="190"/>
    <n v="462920"/>
    <x v="20"/>
    <n v="550"/>
    <n v="110"/>
    <n v="0"/>
    <n v="0"/>
    <n v="220"/>
    <n v="30"/>
    <n v="330"/>
    <n v="80"/>
    <n v="0"/>
    <n v="4"/>
    <n v="6"/>
    <n v="2"/>
    <n v="0"/>
    <n v="1.3636363636363636E+16"/>
    <n v="2.4242424242424244E+16"/>
    <n v="1.1881102566318154E+16"/>
    <n v="0"/>
    <n v="4.7524410265272616E+16"/>
    <n v="7128661539790893"/>
    <n v="2509542297988752"/>
  </r>
  <r>
    <x v="8"/>
    <x v="8"/>
    <x v="197"/>
    <x v="190"/>
    <n v="462920"/>
    <x v="21"/>
    <n v="600"/>
    <n v="50"/>
    <n v="0"/>
    <n v="0"/>
    <n v="190"/>
    <n v="-30"/>
    <n v="410"/>
    <n v="80"/>
    <n v="0"/>
    <n v="3.1666666666666664E+16"/>
    <n v="6833333333333333"/>
    <n v="8333333333333333"/>
    <n v="0"/>
    <n v="-1.5789473684210524E+16"/>
    <n v="1951219512195122"/>
    <n v="1.2961202799619804E+16"/>
    <n v="0"/>
    <n v="4.104380886546272E+16"/>
    <n v="8856821913073534"/>
    <n v="2447384043445522"/>
  </r>
  <r>
    <x v="8"/>
    <x v="8"/>
    <x v="197"/>
    <x v="190"/>
    <n v="462920"/>
    <x v="22"/>
    <n v="780"/>
    <n v="180"/>
    <n v="0"/>
    <n v="0"/>
    <n v="280"/>
    <n v="90"/>
    <n v="500"/>
    <n v="90"/>
    <n v="0"/>
    <n v="358974358974359"/>
    <n v="6410256410256411"/>
    <n v="2.307692307692308E+16"/>
    <n v="0"/>
    <n v="3.2142857142857144E+16"/>
    <n v="18"/>
    <n v="1.6849563639505744E+16"/>
    <n v="0"/>
    <n v="6048561306489242"/>
    <n v="1.0801002333016504E+16"/>
    <n v="2475325935799477"/>
  </r>
  <r>
    <x v="8"/>
    <x v="8"/>
    <x v="197"/>
    <x v="190"/>
    <n v="462920"/>
    <x v="23"/>
    <n v="880"/>
    <n v="100"/>
    <n v="0"/>
    <n v="0"/>
    <n v="320"/>
    <n v="40"/>
    <n v="560"/>
    <n v="60"/>
    <n v="0"/>
    <n v="3.6363636363636368E+16"/>
    <n v="6363636363636364"/>
    <n v="1.1363636363636364E+16"/>
    <n v="0"/>
    <n v="125"/>
    <n v="1.0714285714285714E+16"/>
    <n v="1.9009764106109048E+16"/>
    <n v="0"/>
    <n v="6912641493130562"/>
    <n v="1.2097122612978484E+16"/>
    <n v="2497240859671419"/>
  </r>
  <r>
    <x v="8"/>
    <x v="8"/>
    <x v="197"/>
    <x v="190"/>
    <n v="462920"/>
    <x v="24"/>
    <n v="1110"/>
    <n v="230"/>
    <n v="10"/>
    <n v="10"/>
    <n v="400"/>
    <n v="80"/>
    <n v="700"/>
    <n v="140"/>
    <n v="9009009009009008"/>
    <n v="3.6036036036036032E+16"/>
    <n v="6306306306306306"/>
    <n v="2072072072072072"/>
    <n v="10"/>
    <n v="2"/>
    <n v="2"/>
    <n v="2.3978225179296636E+16"/>
    <n v="2.1602004666033008E+16"/>
    <n v="8640801866413203"/>
    <n v="1.5121403266223106E+16"/>
    <n v="2531154361218342"/>
  </r>
  <r>
    <x v="8"/>
    <x v="8"/>
    <x v="197"/>
    <x v="190"/>
    <n v="462920"/>
    <x v="25"/>
    <n v="1290"/>
    <n v="180"/>
    <n v="10"/>
    <n v="0"/>
    <n v="520"/>
    <n v="120"/>
    <n v="760"/>
    <n v="60"/>
    <n v="7751937984496124"/>
    <n v="4.031007751937984E+16"/>
    <n v="5891472868217055"/>
    <n v="1.3953488372093024E+16"/>
    <n v="0"/>
    <n v="2.307692307692308E+16"/>
    <n v="7894736842105263"/>
    <n v="2.7866586019182584E+16"/>
    <n v="2.1602004666033008E+16"/>
    <n v="1.1233042426337164E+16"/>
    <n v="1.6417523546185088E+16"/>
    <n v="2.5942678948479104E+16"/>
  </r>
  <r>
    <x v="8"/>
    <x v="8"/>
    <x v="197"/>
    <x v="190"/>
    <n v="462920"/>
    <x v="26"/>
    <n v="1580"/>
    <n v="290"/>
    <n v="20"/>
    <n v="10"/>
    <n v="560"/>
    <n v="40"/>
    <n v="1000"/>
    <n v="240"/>
    <n v="1.2658227848101266E+16"/>
    <n v="3.5443037974683544E+16"/>
    <n v="6329113924050633"/>
    <n v="1.8354430379746836E+16"/>
    <n v="5"/>
    <n v="7142857142857142"/>
    <n v="24"/>
    <n v="3413116737233215"/>
    <n v="4.3204009332066016E+16"/>
    <n v="1.2097122612978484E+16"/>
    <n v="2160200466603301"/>
    <n v="259457560692559"/>
  </r>
  <r>
    <x v="8"/>
    <x v="8"/>
    <x v="197"/>
    <x v="190"/>
    <n v="462920"/>
    <x v="27"/>
    <n v="1940"/>
    <n v="360"/>
    <n v="20"/>
    <n v="0"/>
    <n v="640"/>
    <n v="80"/>
    <n v="1280"/>
    <n v="280"/>
    <n v="1.0309278350515464E+16"/>
    <n v="3.2989690721649484E+16"/>
    <n v="6597938144329897"/>
    <n v="1.8556701030927836E+16"/>
    <n v="0"/>
    <n v="125"/>
    <n v="21875"/>
    <n v="4190788905210404"/>
    <n v="4.3204009332066016E+16"/>
    <n v="1.3825282986261124E+16"/>
    <n v="2765056597252225"/>
    <n v="2562379532110276"/>
  </r>
  <r>
    <x v="8"/>
    <x v="8"/>
    <x v="197"/>
    <x v="190"/>
    <n v="462920"/>
    <x v="28"/>
    <n v="2510"/>
    <n v="570"/>
    <n v="40"/>
    <n v="20"/>
    <n v="910"/>
    <n v="270"/>
    <n v="1560"/>
    <n v="280"/>
    <n v="1593625498007968"/>
    <n v="3.625498007968128E+16"/>
    <n v="6215139442231076"/>
    <n v="2.2709163346613544E+16"/>
    <n v="5"/>
    <n v="2967032967032967"/>
    <n v="1794871794871795"/>
    <n v="5422103171174285"/>
    <n v="8640801866413203"/>
    <n v="1.965782424609004E+16"/>
    <n v="3369912727901149"/>
    <n v="2.5965595775794904E+16"/>
  </r>
  <r>
    <x v="8"/>
    <x v="8"/>
    <x v="197"/>
    <x v="190"/>
    <n v="462920"/>
    <x v="29"/>
    <n v="2780"/>
    <n v="270"/>
    <n v="40"/>
    <n v="0"/>
    <n v="940"/>
    <n v="30"/>
    <n v="1800"/>
    <n v="240"/>
    <n v="1.4388489208633094E+16"/>
    <n v="3381294964028777"/>
    <n v="6474820143884892"/>
    <n v="9712230215827340"/>
    <n v="0"/>
    <n v="3.1914893617021272E+16"/>
    <n v="1.3333333333333332E+16"/>
    <n v="6005357297157177"/>
    <n v="8640801866413203"/>
    <n v="2.0305884386071028E+16"/>
    <n v="3.8883608398859416E+16"/>
    <n v="2.5867345468682944E+16"/>
  </r>
  <r>
    <x v="8"/>
    <x v="8"/>
    <x v="197"/>
    <x v="190"/>
    <n v="462920"/>
    <x v="30"/>
    <n v="3400"/>
    <n v="620"/>
    <n v="40"/>
    <n v="0"/>
    <n v="1140"/>
    <n v="200"/>
    <n v="2220"/>
    <n v="420"/>
    <n v="1.176470588235294E+16"/>
    <n v="3352941176470588"/>
    <n v="6529411764705882"/>
    <n v="1.8235294117647056E+16"/>
    <n v="0"/>
    <n v="1.7543859649122806E+16"/>
    <n v="1891891891891892"/>
    <n v="7344681586451223"/>
    <n v="8640801866413203"/>
    <n v="2462628531927763"/>
    <n v="4795645035859327"/>
    <n v="2574703702768251"/>
  </r>
  <r>
    <x v="8"/>
    <x v="8"/>
    <x v="197"/>
    <x v="190"/>
    <n v="462920"/>
    <x v="31"/>
    <n v="3840"/>
    <n v="440"/>
    <n v="40"/>
    <n v="0"/>
    <n v="1110"/>
    <n v="-30"/>
    <n v="2690"/>
    <n v="470"/>
    <n v="1.0416666666666666E+16"/>
    <n v="2890625"/>
    <n v="7005208333333334"/>
    <n v="1.1458333333333332E+16"/>
    <n v="0"/>
    <n v="-2702702702702703"/>
    <n v="1.7472118959107808E+16"/>
    <n v="8295169791756674"/>
    <n v="8640801866413203"/>
    <n v="2.3978225179296636E+16"/>
    <n v="5810939255162879"/>
    <n v="2.5227248258004976E+16"/>
  </r>
  <r>
    <x v="8"/>
    <x v="8"/>
    <x v="197"/>
    <x v="190"/>
    <n v="462920"/>
    <x v="32"/>
    <n v="4170"/>
    <n v="330"/>
    <n v="40"/>
    <n v="0"/>
    <n v="970"/>
    <n v="-140"/>
    <n v="3160"/>
    <n v="470"/>
    <n v="9592326139088728"/>
    <n v="2.3261390887290168E+16"/>
    <n v="7577937649880095"/>
    <n v="7913669064748201"/>
    <n v="0"/>
    <n v="-1.4432989690721648E+16"/>
    <n v="1.4873417721518986E+16"/>
    <n v="9008035945735764"/>
    <n v="8640801866413203"/>
    <n v="2095394452605202"/>
    <n v="682623347446643"/>
    <n v="2448707431174001"/>
  </r>
  <r>
    <x v="8"/>
    <x v="8"/>
    <x v="197"/>
    <x v="190"/>
    <n v="462920"/>
    <x v="33"/>
    <n v="4470"/>
    <n v="300"/>
    <n v="40"/>
    <n v="0"/>
    <n v="800"/>
    <n v="-170"/>
    <n v="3630"/>
    <n v="470"/>
    <n v="8948545861297539"/>
    <n v="1789709172259508"/>
    <n v="8120805369127517"/>
    <n v="6711409395973154"/>
    <n v="0"/>
    <n v="-2125"/>
    <n v="1.2947658402203856E+16"/>
    <n v="9656096085716754"/>
    <n v="8640801866413203"/>
    <n v="1.7281603732826406E+16"/>
    <n v="7841527693769982"/>
    <n v="2.3718357963866784E+16"/>
  </r>
  <r>
    <x v="8"/>
    <x v="8"/>
    <x v="197"/>
    <x v="190"/>
    <n v="462920"/>
    <x v="34"/>
    <n v="4680"/>
    <n v="210"/>
    <n v="40"/>
    <n v="0"/>
    <n v="780"/>
    <n v="-20"/>
    <n v="3860"/>
    <n v="230"/>
    <n v="8547008547008548"/>
    <n v="1.6666666666666666E+16"/>
    <n v="8247863247863247"/>
    <n v="4487179487179487"/>
    <n v="0"/>
    <n v="-2564102564102564"/>
    <n v="5958549222797927"/>
    <n v="1.0109738183703448E+16"/>
    <n v="8640801866413203"/>
    <n v="1.6849563639505744E+16"/>
    <n v="8338373801088741"/>
    <n v="2.3229607836729904E+16"/>
  </r>
  <r>
    <x v="8"/>
    <x v="8"/>
    <x v="197"/>
    <x v="190"/>
    <n v="462920"/>
    <x v="35"/>
    <n v="4870"/>
    <n v="190"/>
    <n v="40"/>
    <n v="0"/>
    <n v="590"/>
    <n v="-190"/>
    <n v="4240"/>
    <n v="380"/>
    <n v="8213552361396304"/>
    <n v="1.2114989733059548E+16"/>
    <n v="8706365503080082"/>
    <n v="3.9014373716632448E+16"/>
    <n v="0"/>
    <n v="-3220338983050847"/>
    <n v="8962264150943396"/>
    <n v="1.0520176272358074E+16"/>
    <n v="8640801866413203"/>
    <n v="1.2745182752959474E+16"/>
    <n v="9159249978397996"/>
    <n v="2272103304409336"/>
  </r>
  <r>
    <x v="8"/>
    <x v="8"/>
    <x v="197"/>
    <x v="190"/>
    <n v="462920"/>
    <x v="36"/>
    <n v="4970"/>
    <n v="100"/>
    <n v="70"/>
    <n v="30"/>
    <n v="480"/>
    <n v="-110"/>
    <n v="4420"/>
    <n v="180"/>
    <n v="1.408450704225352E+16"/>
    <n v="96579476861167"/>
    <n v="8893360160965795"/>
    <n v="2012072434607646"/>
    <n v="4.2857142857142856E+16"/>
    <n v="-2.2916666666666664E+16"/>
    <n v="4072398190045249"/>
    <n v="1.0736196319018404E+16"/>
    <n v="1.5121403266223106E+16"/>
    <n v="1.0368962239695844E+16"/>
    <n v="954808606238659"/>
    <n v="223538215451568"/>
  </r>
  <r>
    <x v="8"/>
    <x v="8"/>
    <x v="197"/>
    <x v="190"/>
    <n v="462920"/>
    <x v="37"/>
    <n v="5130"/>
    <n v="160"/>
    <n v="80"/>
    <n v="10"/>
    <n v="370"/>
    <n v="-110"/>
    <n v="4680"/>
    <n v="260"/>
    <n v="1.5594541910331384E+16"/>
    <n v="7212475633528265"/>
    <n v="9122807017543860"/>
    <n v="3.1189083820662768E+16"/>
    <n v="125"/>
    <n v="-2972972972972973"/>
    <n v="5555555555555555"/>
    <n v="1.1081828393674932E+16"/>
    <n v="1.7281603732826406E+16"/>
    <n v="7992741726432213"/>
    <n v="1.0109738183703448E+16"/>
    <n v="2203491018502237"/>
  </r>
  <r>
    <x v="8"/>
    <x v="8"/>
    <x v="197"/>
    <x v="190"/>
    <n v="462920"/>
    <x v="38"/>
    <n v="5220"/>
    <n v="90"/>
    <n v="100"/>
    <n v="20"/>
    <n v="310"/>
    <n v="-60"/>
    <n v="4810"/>
    <n v="130"/>
    <n v="1.9157088122605364E+16"/>
    <n v="5938697318007663"/>
    <n v="921455938697318"/>
    <n v="1.7241379310344828E+16"/>
    <n v="2"/>
    <n v="-1935483870967742"/>
    <n v="2702702702702703"/>
    <n v="1127624643566923"/>
    <n v="2.1602004666033008E+16"/>
    <n v="6696621446470233"/>
    <n v="1.0390564244361876E+16"/>
    <n v="2.1798535221174024E+16"/>
  </r>
  <r>
    <x v="8"/>
    <x v="8"/>
    <x v="197"/>
    <x v="190"/>
    <n v="462920"/>
    <x v="39"/>
    <n v="5490"/>
    <n v="270"/>
    <n v="100"/>
    <n v="0"/>
    <n v="440"/>
    <n v="130"/>
    <n v="4950"/>
    <n v="140"/>
    <n v="1.8214936247723136E+16"/>
    <n v="8014571948998178"/>
    <n v="9016393442622952"/>
    <n v="4918032786885246"/>
    <n v="0"/>
    <n v="2.9545454545454548E+16"/>
    <n v="2.8282828282828284E+16"/>
    <n v="1.185950056165212E+16"/>
    <n v="2.1602004666033008E+16"/>
    <n v="9504882053054524"/>
    <n v="1.069299230968634E+16"/>
    <n v="2166973786335082"/>
  </r>
  <r>
    <x v="8"/>
    <x v="8"/>
    <x v="197"/>
    <x v="190"/>
    <n v="462920"/>
    <x v="40"/>
    <n v="5630"/>
    <n v="140"/>
    <n v="100"/>
    <n v="0"/>
    <n v="510"/>
    <n v="70"/>
    <n v="5020"/>
    <n v="70"/>
    <n v="1.7761989342806392E+16"/>
    <n v="905861456483126"/>
    <n v="8916518650088809"/>
    <n v="2486678507992895"/>
    <n v="0"/>
    <n v="1.3725490196078432E+16"/>
    <n v="1.394422310756972E+16"/>
    <n v="1.2161928626976584E+16"/>
    <n v="2.1602004666033008E+16"/>
    <n v="1.1017022379676836E+16"/>
    <n v="1084420634234857"/>
    <n v="215950923657791"/>
  </r>
  <r>
    <x v="8"/>
    <x v="8"/>
    <x v="197"/>
    <x v="190"/>
    <n v="462920"/>
    <x v="41"/>
    <n v="5840"/>
    <n v="210"/>
    <n v="110"/>
    <n v="10"/>
    <n v="550"/>
    <n v="40"/>
    <n v="5180"/>
    <n v="160"/>
    <n v="1.8835616438356164E+16"/>
    <n v="9417808219178082"/>
    <n v="886986301369863"/>
    <n v="3595890410958904"/>
    <n v="9090909090909092"/>
    <n v="7272727272727272"/>
    <n v="3088803088803089"/>
    <n v="1.2615570724963276E+16"/>
    <n v="2.3762205132636308E+16"/>
    <n v="1.1881102566318154E+16"/>
    <n v="1.1189838417005098E+16"/>
    <n v="2.1549585626391136E+16"/>
  </r>
  <r>
    <x v="8"/>
    <x v="8"/>
    <x v="197"/>
    <x v="190"/>
    <n v="462920"/>
    <x v="42"/>
    <n v="6010"/>
    <n v="170"/>
    <n v="110"/>
    <n v="0"/>
    <n v="590"/>
    <n v="40"/>
    <n v="5310"/>
    <n v="130"/>
    <n v="1.8302828618968388E+16"/>
    <n v="9816971713810316"/>
    <n v="8835274542429284"/>
    <n v="2.8286189683860232E+16"/>
    <n v="0"/>
    <n v="6779661016949153"/>
    <n v="2448210922787194"/>
    <n v="1.2982804804285836E+16"/>
    <n v="2.3762205132636308E+16"/>
    <n v="1.2745182752959474E+16"/>
    <n v="1.1470664477663528E+16"/>
    <n v="2.1520923498467988E+16"/>
  </r>
  <r>
    <x v="8"/>
    <x v="8"/>
    <x v="197"/>
    <x v="190"/>
    <n v="462920"/>
    <x v="43"/>
    <n v="6120"/>
    <n v="110"/>
    <n v="110"/>
    <n v="0"/>
    <n v="380"/>
    <n v="-210"/>
    <n v="5630"/>
    <n v="320"/>
    <n v="1.7973856209150324E+16"/>
    <n v="6209150326797386"/>
    <n v="9199346405228758"/>
    <n v="1.7973856209150324E+16"/>
    <n v="0"/>
    <n v="-5526315789473685"/>
    <n v="5.6838365896980464E+16"/>
    <n v="132204268556122"/>
    <n v="2.3762205132636308E+16"/>
    <n v="8208761773092543"/>
    <n v="1.2161928626976584E+16"/>
    <n v="2143256143753927"/>
  </r>
  <r>
    <x v="8"/>
    <x v="8"/>
    <x v="197"/>
    <x v="190"/>
    <n v="462920"/>
    <x v="44"/>
    <n v="6330"/>
    <n v="210"/>
    <n v="110"/>
    <n v="0"/>
    <n v="430"/>
    <n v="50"/>
    <n v="5790"/>
    <n v="160"/>
    <n v="1.7377567140600316E+16"/>
    <n v="679304897314376"/>
    <n v="9146919431279620"/>
    <n v="3317535545023697"/>
    <n v="0"/>
    <n v="1.1627906976744186E+16"/>
    <n v="2.763385146804836E+16"/>
    <n v="1.3674068953598892E+16"/>
    <n v="2.3762205132636308E+16"/>
    <n v="9288862006394194"/>
    <n v="1.2507560701633112E+16"/>
    <n v="2.1369878268747848E+16"/>
  </r>
  <r>
    <x v="8"/>
    <x v="8"/>
    <x v="197"/>
    <x v="190"/>
    <n v="462920"/>
    <x v="45"/>
    <n v="6530"/>
    <n v="200"/>
    <n v="110"/>
    <n v="0"/>
    <n v="440"/>
    <n v="10"/>
    <n v="5980"/>
    <n v="190"/>
    <n v="1.6845329249617152E+16"/>
    <n v="6738131699846861"/>
    <n v="9157733537519144"/>
    <n v="3.0627871362940276E+16"/>
    <n v="0"/>
    <n v="2.2727272727272728E+16"/>
    <n v="3177257525083612"/>
    <n v="1.4106109046919552E+16"/>
    <n v="2.3762205132636308E+16"/>
    <n v="9504882053054524"/>
    <n v="1.2917998790287738E+16"/>
    <n v="2.131692782070308E+16"/>
  </r>
  <r>
    <x v="8"/>
    <x v="8"/>
    <x v="197"/>
    <x v="190"/>
    <n v="462920"/>
    <x v="46"/>
    <n v="6650"/>
    <n v="120"/>
    <n v="110"/>
    <n v="0"/>
    <n v="520"/>
    <n v="80"/>
    <n v="6020"/>
    <n v="40"/>
    <n v="1.6541353383458644E+16"/>
    <n v="7819548872180451"/>
    <n v="9052631578947368"/>
    <n v="1804511278195489"/>
    <n v="0"/>
    <n v="1.5384615384615384E+16"/>
    <n v="6644518272425249"/>
    <n v="1436533310291195"/>
    <n v="2.3762205132636308E+16"/>
    <n v="1.1233042426337164E+16"/>
    <n v="1.3004406808951872E+16"/>
    <n v="2129030539395006"/>
  </r>
  <r>
    <x v="8"/>
    <x v="8"/>
    <x v="197"/>
    <x v="190"/>
    <n v="462920"/>
    <x v="47"/>
    <n v="6980"/>
    <n v="330"/>
    <n v="110"/>
    <n v="0"/>
    <n v="610"/>
    <n v="90"/>
    <n v="6260"/>
    <n v="240"/>
    <n v="1.5759312320916904E+16"/>
    <n v="8739255014326648"/>
    <n v="8968481375358166"/>
    <n v="4727793696275072"/>
    <n v="0"/>
    <n v="1.4754098360655736E+16"/>
    <n v="3.8338658146964856E+16"/>
    <n v="1507819925689104"/>
    <n v="2.3762205132636308E+16"/>
    <n v="1.3177222846280136E+16"/>
    <n v="1.3522854920936664E+16"/>
    <n v="2128210198566885"/>
  </r>
  <r>
    <x v="8"/>
    <x v="8"/>
    <x v="197"/>
    <x v="190"/>
    <n v="462920"/>
    <x v="48"/>
    <n v="7500"/>
    <n v="520"/>
    <n v="110"/>
    <n v="0"/>
    <n v="960"/>
    <n v="350"/>
    <n v="6430"/>
    <n v="170"/>
    <n v="1.4666666666666666E+16"/>
    <n v="128"/>
    <n v="8573333333333333"/>
    <n v="6933333333333333"/>
    <n v="0"/>
    <n v="3645833333333333"/>
    <n v="2.6438569206842924E+16"/>
    <n v="1.6201503499524756E+16"/>
    <n v="2.3762205132636308E+16"/>
    <n v="2.0737924479391688E+16"/>
    <n v="1.3890089000259224E+16"/>
    <n v="2.1339180774527688E+16"/>
  </r>
  <r>
    <x v="8"/>
    <x v="8"/>
    <x v="197"/>
    <x v="190"/>
    <n v="462920"/>
    <x v="49"/>
    <n v="7800"/>
    <n v="300"/>
    <n v="120"/>
    <n v="10"/>
    <n v="1060"/>
    <n v="100"/>
    <n v="6620"/>
    <n v="190"/>
    <n v="1.5384615384615384E+16"/>
    <n v="1358974358974359"/>
    <n v="8487179487179487"/>
    <n v="3.8461538461538464E+16"/>
    <n v="8333333333333333"/>
    <n v="9433962264150944"/>
    <n v="2.8700906344410876E+16"/>
    <n v="1.6849563639505744E+16"/>
    <n v="2592240559923961"/>
    <n v="2.2898124945994988E+16"/>
    <n v="1.4300527088913852E+16"/>
    <n v="2.1407373018290456E+16"/>
  </r>
  <r>
    <x v="8"/>
    <x v="8"/>
    <x v="197"/>
    <x v="190"/>
    <n v="462920"/>
    <x v="50"/>
    <n v="8350"/>
    <n v="550"/>
    <n v="120"/>
    <n v="0"/>
    <n v="1440"/>
    <n v="380"/>
    <n v="6790"/>
    <n v="170"/>
    <n v="1437125748502994"/>
    <n v="1724550898203593"/>
    <n v="8131736526946107"/>
    <n v="658682634730539"/>
    <n v="0"/>
    <n v="2638888888888889"/>
    <n v="2.503681885125184E+16"/>
    <n v="1.8037673896137564E+16"/>
    <n v="2592240559923961"/>
    <n v="3.1106886719087532E+16"/>
    <n v="1.4667761168236412E+16"/>
    <n v="2.1528582710891248E+16"/>
  </r>
  <r>
    <x v="8"/>
    <x v="8"/>
    <x v="197"/>
    <x v="190"/>
    <n v="462920"/>
    <x v="51"/>
    <n v="8590"/>
    <n v="240"/>
    <n v="120"/>
    <n v="0"/>
    <n v="910"/>
    <n v="-530"/>
    <n v="7560"/>
    <n v="770"/>
    <n v="1.3969732246798604E+16"/>
    <n v="1.059371362048894E+16"/>
    <n v="880093131548312"/>
    <n v="2.7939464493597204E+16"/>
    <n v="0"/>
    <n v="-5824175824175825"/>
    <n v="1.0185185185185184E+16"/>
    <n v="1.8556122008122356E+16"/>
    <n v="2592240559923961"/>
    <n v="1.965782424609004E+16"/>
    <n v="1.6331115527520952E+16"/>
    <n v="2.1538341388768384E+16"/>
  </r>
  <r>
    <x v="8"/>
    <x v="8"/>
    <x v="197"/>
    <x v="190"/>
    <n v="462920"/>
    <x v="52"/>
    <n v="8960"/>
    <n v="370"/>
    <n v="120"/>
    <n v="0"/>
    <n v="940"/>
    <n v="30"/>
    <n v="7900"/>
    <n v="340"/>
    <n v="1.3392857142857142E+16"/>
    <n v="1.0491071428571428E+16"/>
    <n v="8816964285714286"/>
    <n v="4.1294642857142856E+16"/>
    <n v="0"/>
    <n v="3.1914893617021272E+16"/>
    <n v="4.3037974683544304E+16"/>
    <n v="1.9355396180765576E+16"/>
    <n v="2592240559923961"/>
    <n v="2.0305884386071028E+16"/>
    <n v="1.7065583686166076E+16"/>
    <n v="2.1547393243316556E+16"/>
  </r>
  <r>
    <x v="8"/>
    <x v="8"/>
    <x v="197"/>
    <x v="190"/>
    <n v="462920"/>
    <x v="53"/>
    <n v="9210"/>
    <n v="250"/>
    <n v="120"/>
    <n v="0"/>
    <n v="730"/>
    <n v="-210"/>
    <n v="8360"/>
    <n v="460"/>
    <n v="1.3029315960912052E+16"/>
    <n v="7926167209554831"/>
    <n v="9077090119435396"/>
    <n v="2714440825190011"/>
    <n v="0"/>
    <n v="-2876712328767123"/>
    <n v="5502392344497608"/>
    <n v="198954462974164"/>
    <n v="2592240559923961"/>
    <n v="1.5769463406204096E+16"/>
    <n v="1.8059275900803592E+16"/>
    <n v="2151381764523195"/>
  </r>
  <r>
    <x v="8"/>
    <x v="8"/>
    <x v="197"/>
    <x v="190"/>
    <n v="462920"/>
    <x v="54"/>
    <n v="9600"/>
    <n v="390"/>
    <n v="120"/>
    <n v="0"/>
    <n v="840"/>
    <n v="110"/>
    <n v="8640"/>
    <n v="280"/>
    <n v="125"/>
    <n v="875"/>
    <n v="9"/>
    <n v="40625"/>
    <n v="0"/>
    <n v="1.3095238095238096E+16"/>
    <n v="3.2407407407407408E+16"/>
    <n v="2.0737924479391688E+16"/>
    <n v="2592240559923961"/>
    <n v="1.8145683919467728E+16"/>
    <n v="1866413203145252"/>
    <n v="2.1500235855380208E+16"/>
  </r>
  <r>
    <x v="8"/>
    <x v="8"/>
    <x v="197"/>
    <x v="190"/>
    <n v="462920"/>
    <x v="55"/>
    <n v="9760"/>
    <n v="160"/>
    <n v="130"/>
    <n v="10"/>
    <n v="560"/>
    <n v="-280"/>
    <n v="9070"/>
    <n v="430"/>
    <n v="1331967213114754"/>
    <n v="5737704918032787"/>
    <n v="9293032786885246"/>
    <n v="1639344262295082"/>
    <n v="7692307692307693"/>
    <n v="-5"/>
    <n v="4.7409040793825792E+16"/>
    <n v="2.1083556554048216E+16"/>
    <n v="2808260606584291"/>
    <n v="1.2097122612978484E+16"/>
    <n v="1.9593018232091936E+16"/>
    <n v="2144414441300719"/>
  </r>
  <r>
    <x v="8"/>
    <x v="8"/>
    <x v="197"/>
    <x v="190"/>
    <n v="462920"/>
    <x v="56"/>
    <n v="9850"/>
    <n v="90"/>
    <n v="140"/>
    <n v="10"/>
    <n v="470"/>
    <n v="-90"/>
    <n v="9240"/>
    <n v="170"/>
    <n v="1.4213197969543148E+16"/>
    <n v="4.7715736040609136E+16"/>
    <n v="9380710659898476"/>
    <n v="9137055837563452"/>
    <n v="7142857142857142"/>
    <n v="-1.9148936170212768E+16"/>
    <n v="183982683982684"/>
    <n v="2.1277974596042512E+16"/>
    <n v="3024280653244621"/>
    <n v="1.0152942193035514E+16"/>
    <n v="199602523114145"/>
    <n v="2.1386368165787072E+16"/>
  </r>
  <r>
    <x v="8"/>
    <x v="8"/>
    <x v="197"/>
    <x v="190"/>
    <n v="462920"/>
    <x v="57"/>
    <n v="9900"/>
    <n v="50"/>
    <n v="140"/>
    <n v="0"/>
    <n v="240"/>
    <n v="-230"/>
    <n v="9520"/>
    <n v="280"/>
    <n v="1.4141414141414142E+16"/>
    <n v="2.424242424242424E+16"/>
    <n v="9616161616161616"/>
    <n v="5050505050505051"/>
    <n v="0"/>
    <n v="-9583333333333334"/>
    <n v="2.9411764705882352E+16"/>
    <n v="2.1385984619372676E+16"/>
    <n v="3024280653244621"/>
    <n v="5184481119847921"/>
    <n v="2.0565108442063424E+16"/>
    <n v="2.1304205121170244E+16"/>
  </r>
  <r>
    <x v="8"/>
    <x v="8"/>
    <x v="197"/>
    <x v="190"/>
    <n v="462920"/>
    <x v="58"/>
    <n v="9990"/>
    <n v="90"/>
    <n v="140"/>
    <n v="0"/>
    <n v="240"/>
    <n v="0"/>
    <n v="9610"/>
    <n v="90"/>
    <n v="1.4014014014014014E+16"/>
    <n v="2.4024024024024024E+16"/>
    <n v="9619619619619620"/>
    <n v="9009009009009008"/>
    <n v="0"/>
    <n v="0"/>
    <n v="9365244536940686"/>
    <n v="2.1580402661366976E+16"/>
    <n v="3024280653244621"/>
    <n v="5184481119847921"/>
    <n v="2.075952648405772E+16"/>
    <n v="2123537203328741"/>
  </r>
  <r>
    <x v="8"/>
    <x v="8"/>
    <x v="197"/>
    <x v="190"/>
    <n v="462920"/>
    <x v="59"/>
    <n v="10010"/>
    <n v="20"/>
    <n v="140"/>
    <n v="0"/>
    <n v="160"/>
    <n v="-80"/>
    <n v="9710"/>
    <n v="100"/>
    <n v="1.3986013986013986E+16"/>
    <n v="1.5984015984015984E+16"/>
    <n v="97002997002997"/>
    <n v="1998001998001998"/>
    <n v="0"/>
    <n v="-5"/>
    <n v="1.0298661174047374E+16"/>
    <n v="2.162360667069904E+16"/>
    <n v="3024280653244621"/>
    <n v="3456320746565281"/>
    <n v="2097554653071805"/>
    <n v="2.1167507570291304E+16"/>
  </r>
  <r>
    <x v="8"/>
    <x v="8"/>
    <x v="197"/>
    <x v="190"/>
    <n v="462920"/>
    <x v="60"/>
    <n v="10090"/>
    <n v="80"/>
    <n v="140"/>
    <n v="0"/>
    <n v="190"/>
    <n v="30"/>
    <n v="9760"/>
    <n v="50"/>
    <n v="1.3875123885034688E+16"/>
    <n v="1.8830525272547076E+16"/>
    <n v="9672943508424182"/>
    <n v="7928642220019821"/>
    <n v="0"/>
    <n v="1.5789473684210524E+16"/>
    <n v="5122950819672131"/>
    <n v="2.1796422708027304E+16"/>
    <n v="3024280653244621"/>
    <n v="4.104380886546272E+16"/>
    <n v="2.1083556554048216E+16"/>
    <n v="2.1113015660031016E+16"/>
  </r>
  <r>
    <x v="8"/>
    <x v="8"/>
    <x v="197"/>
    <x v="190"/>
    <n v="462920"/>
    <x v="61"/>
    <n v="10130"/>
    <n v="40"/>
    <n v="140"/>
    <n v="0"/>
    <n v="50"/>
    <n v="-140"/>
    <n v="9940"/>
    <n v="180"/>
    <n v="1.3820335636722606E+16"/>
    <n v="4935834155972359"/>
    <n v="981243830207305"/>
    <n v="3948667324777887"/>
    <n v="0"/>
    <n v="-28"/>
    <n v="1.8108651911468816E+16"/>
    <n v="2.188283072669144E+16"/>
    <n v="3024280653244621"/>
    <n v="1.0801002333016504E+16"/>
    <n v="2147239263803681"/>
    <n v="2.1050555211337352E+16"/>
  </r>
  <r>
    <x v="8"/>
    <x v="8"/>
    <x v="197"/>
    <x v="190"/>
    <n v="462920"/>
    <x v="62"/>
    <n v="10180"/>
    <n v="50"/>
    <n v="140"/>
    <n v="0"/>
    <n v="50"/>
    <n v="0"/>
    <n v="9990"/>
    <n v="50"/>
    <n v="137524557956778"/>
    <n v="4911591355599214"/>
    <n v="981335952848723"/>
    <n v="4911591355599214"/>
    <n v="0"/>
    <n v="0"/>
    <n v="5005005005005005"/>
    <n v="219908407500216"/>
    <n v="3024280653244621"/>
    <n v="1.0801002333016504E+16"/>
    <n v="2.1580402661366976E+16"/>
    <n v="2.0996569687114816E+16"/>
  </r>
  <r>
    <x v="8"/>
    <x v="8"/>
    <x v="197"/>
    <x v="190"/>
    <n v="462920"/>
    <x v="63"/>
    <n v="10350"/>
    <n v="170"/>
    <n v="150"/>
    <n v="10"/>
    <n v="210"/>
    <n v="160"/>
    <n v="9990"/>
    <n v="0"/>
    <n v="1.4492753623188406E+16"/>
    <n v="2.0289855072463768E+16"/>
    <n v="9652173913043478"/>
    <n v="1642512077294686"/>
    <n v="6666666666666667"/>
    <n v="7619047619047619"/>
    <n v="0"/>
    <n v="2.2358074829344164E+16"/>
    <n v="3240300699904951"/>
    <n v="4.5364209798669312E+16"/>
    <n v="2.1580402661366976E+16"/>
    <n v="2096602646963162"/>
  </r>
  <r>
    <x v="8"/>
    <x v="8"/>
    <x v="197"/>
    <x v="190"/>
    <n v="462920"/>
    <x v="64"/>
    <n v="10380"/>
    <n v="30"/>
    <n v="150"/>
    <n v="0"/>
    <n v="190"/>
    <n v="-20"/>
    <n v="10040"/>
    <n v="50"/>
    <n v="1.445086705202312E+16"/>
    <n v="1.8304431599229288E+16"/>
    <n v="9672447013487476"/>
    <n v="2890173410404624"/>
    <n v="0"/>
    <n v="-1.0526315789473684E+16"/>
    <n v="49800796812749"/>
    <n v="2.2422880843342264E+16"/>
    <n v="3240300699904951"/>
    <n v="4.104380886546272E+16"/>
    <n v="2168841268469714"/>
    <n v="2093742674913939"/>
  </r>
  <r>
    <x v="8"/>
    <x v="8"/>
    <x v="197"/>
    <x v="190"/>
    <n v="462920"/>
    <x v="65"/>
    <n v="10460"/>
    <n v="80"/>
    <n v="150"/>
    <n v="0"/>
    <n v="200"/>
    <n v="10"/>
    <n v="10110"/>
    <n v="70"/>
    <n v="1.4340344168260038E+16"/>
    <n v="1.9120458891013384E+16"/>
    <n v="9665391969407264"/>
    <n v="7.6481835564053536E+16"/>
    <n v="0"/>
    <n v="5"/>
    <n v="6923837784371909"/>
    <n v="2.2595696880670528E+16"/>
    <n v="3240300699904951"/>
    <n v="4.3204009332066016E+16"/>
    <n v="2183962671735937"/>
    <n v="2091278976131773"/>
  </r>
  <r>
    <x v="8"/>
    <x v="8"/>
    <x v="197"/>
    <x v="190"/>
    <n v="462920"/>
    <x v="66"/>
    <n v="10490"/>
    <n v="30"/>
    <n v="160"/>
    <n v="10"/>
    <n v="110"/>
    <n v="-90"/>
    <n v="10220"/>
    <n v="110"/>
    <n v="1.5252621544327932E+16"/>
    <n v="1.0486177311725452E+16"/>
    <n v="9742612011439468"/>
    <n v="2859866539561487"/>
    <n v="625"/>
    <n v="-8181818181818182"/>
    <n v="1.076320939334638E+16"/>
    <n v="2.2660502894668624E+16"/>
    <n v="3456320746565281"/>
    <n v="2.3762205132636308E+16"/>
    <n v="2.2077248768685736E+16"/>
    <n v="2.0885217925398516E+16"/>
  </r>
  <r>
    <x v="8"/>
    <x v="8"/>
    <x v="197"/>
    <x v="190"/>
    <n v="462920"/>
    <x v="67"/>
    <n v="10520"/>
    <n v="30"/>
    <n v="160"/>
    <n v="0"/>
    <n v="100"/>
    <n v="-10"/>
    <n v="10260"/>
    <n v="40"/>
    <n v="1.5209125475285172E+16"/>
    <n v="9505703422053232"/>
    <n v="9752851711026616"/>
    <n v="2.8517110266159696E+16"/>
    <n v="0"/>
    <n v="-1"/>
    <n v="3898635477582846"/>
    <n v="2.2725308908666724E+16"/>
    <n v="3456320746565281"/>
    <n v="2.1602004666033008E+16"/>
    <n v="2.2163656787349864E+16"/>
    <n v="2.0859849539131132E+16"/>
  </r>
  <r>
    <x v="8"/>
    <x v="8"/>
    <x v="197"/>
    <x v="190"/>
    <n v="462920"/>
    <x v="68"/>
    <n v="10530"/>
    <n v="10"/>
    <n v="160"/>
    <n v="0"/>
    <n v="60"/>
    <n v="-40"/>
    <n v="10310"/>
    <n v="50"/>
    <n v="1.5194681861348528E+16"/>
    <n v="5698005698005698"/>
    <n v="9791073124406456"/>
    <n v="949667616334283"/>
    <n v="0"/>
    <n v="-6666666666666666"/>
    <n v="4849660523763337"/>
    <n v="2274691091333276"/>
    <n v="3456320746565281"/>
    <n v="1.2961202799619804E+16"/>
    <n v="2227166681068003"/>
    <n v="2.0834227441625676E+16"/>
  </r>
  <r>
    <x v="8"/>
    <x v="8"/>
    <x v="197"/>
    <x v="190"/>
    <n v="462920"/>
    <x v="69"/>
    <n v="10570"/>
    <n v="40"/>
    <n v="160"/>
    <n v="0"/>
    <n v="40"/>
    <n v="-20"/>
    <n v="10370"/>
    <n v="60"/>
    <n v="1.5137180700094608E+16"/>
    <n v="3784295175023652"/>
    <n v="9810785241248816"/>
    <n v="3784295175023652"/>
    <n v="0"/>
    <n v="-5"/>
    <n v="5.7859209257473488E+16"/>
    <n v="2.2833318931996888E+16"/>
    <n v="3456320746565281"/>
    <n v="8640801866413203"/>
    <n v="2240127883867623"/>
    <n v="2080970260411419"/>
  </r>
  <r>
    <x v="8"/>
    <x v="8"/>
    <x v="197"/>
    <x v="190"/>
    <n v="462920"/>
    <x v="70"/>
    <n v="10700"/>
    <n v="130"/>
    <n v="170"/>
    <n v="10"/>
    <n v="130"/>
    <n v="90"/>
    <n v="10400"/>
    <n v="30"/>
    <n v="1588785046728972"/>
    <n v="1.2149532710280374E+16"/>
    <n v="9719626168224300"/>
    <n v="1.2149532710280374E+16"/>
    <n v="5.8823529411764704E+16"/>
    <n v="6923076923076923"/>
    <n v="2.8846153846153848E+16"/>
    <n v="2.311414499265532E+16"/>
    <n v="3672340793225611"/>
    <n v="2808260606584291"/>
    <n v="2246608485267433"/>
    <n v="2079458202138934"/>
  </r>
  <r>
    <x v="8"/>
    <x v="8"/>
    <x v="197"/>
    <x v="190"/>
    <n v="462920"/>
    <x v="71"/>
    <n v="10790"/>
    <n v="90"/>
    <n v="170"/>
    <n v="0"/>
    <n v="200"/>
    <n v="70"/>
    <n v="10420"/>
    <n v="20"/>
    <n v="1.5755329008341056E+16"/>
    <n v="1.8535681186283592E+16"/>
    <n v="9657089898053752"/>
    <n v="8341056533827619"/>
    <n v="0"/>
    <n v="35"/>
    <n v="1.9193857965451056E+16"/>
    <n v="2.3308563034649616E+16"/>
    <n v="3672340793225611"/>
    <n v="4.3204009332066016E+16"/>
    <n v="2.2509288862006392E+16"/>
    <n v="2078516691714921"/>
  </r>
  <r>
    <x v="8"/>
    <x v="8"/>
    <x v="197"/>
    <x v="190"/>
    <n v="462920"/>
    <x v="72"/>
    <n v="10940"/>
    <n v="150"/>
    <n v="170"/>
    <n v="0"/>
    <n v="280"/>
    <n v="80"/>
    <n v="10490"/>
    <n v="70"/>
    <n v="1.553930530164534E+16"/>
    <n v="2.5594149908592324E+16"/>
    <n v="9588665447897624"/>
    <n v="1.3711151736745886E+16"/>
    <n v="0"/>
    <n v="2857142857142857"/>
    <n v="667302192564347"/>
    <n v="2363259310464011"/>
    <n v="3672340793225611"/>
    <n v="6048561306489242"/>
    <n v="2.2660502894668624E+16"/>
    <n v="2.0781327086660648E+16"/>
  </r>
  <r>
    <x v="8"/>
    <x v="8"/>
    <x v="197"/>
    <x v="190"/>
    <n v="462920"/>
    <x v="73"/>
    <n v="11040"/>
    <n v="100"/>
    <n v="170"/>
    <n v="0"/>
    <n v="300"/>
    <n v="20"/>
    <n v="10570"/>
    <n v="80"/>
    <n v="1.5398550724637682E+16"/>
    <n v="2717391304347826"/>
    <n v="957427536231884"/>
    <n v="9057971014492754"/>
    <n v="0"/>
    <n v="6666666666666667"/>
    <n v="7568590350047304"/>
    <n v="2384861315130044"/>
    <n v="3672340793225611"/>
    <n v="6480601399809902"/>
    <n v="2.2833318931996888E+16"/>
    <n v="207790172470345"/>
  </r>
  <r>
    <x v="8"/>
    <x v="8"/>
    <x v="197"/>
    <x v="190"/>
    <n v="462920"/>
    <x v="74"/>
    <n v="11090"/>
    <n v="50"/>
    <n v="170"/>
    <n v="0"/>
    <n v="180"/>
    <n v="-120"/>
    <n v="10740"/>
    <n v="170"/>
    <n v="1.5329125338142472E+16"/>
    <n v="1.6230838593327322E+16"/>
    <n v="9684400360685302"/>
    <n v="4508566275924256"/>
    <n v="0"/>
    <n v="-6666666666666666"/>
    <n v="1.5828677839851024E+16"/>
    <n v="2.3956623174630608E+16"/>
    <n v="3672340793225611"/>
    <n v="3.8883608398859416E+16"/>
    <n v="2320055301131945"/>
    <n v="2.0770232078692436E+16"/>
  </r>
  <r>
    <x v="8"/>
    <x v="8"/>
    <x v="197"/>
    <x v="190"/>
    <n v="462920"/>
    <x v="75"/>
    <n v="11340"/>
    <n v="250"/>
    <n v="170"/>
    <n v="0"/>
    <n v="320"/>
    <n v="140"/>
    <n v="10850"/>
    <n v="110"/>
    <n v="1.4991181657848324E+16"/>
    <n v="2821869488536155"/>
    <n v="9567901234567902"/>
    <n v="2204585537918871"/>
    <n v="0"/>
    <n v="4375"/>
    <n v="1.0138248847926268E+16"/>
    <n v="2449667329128143"/>
    <n v="3672340793225611"/>
    <n v="6912641493130562"/>
    <n v="2.3438175062645812E+16"/>
    <n v="2.0769936210427568E+16"/>
  </r>
  <r>
    <x v="8"/>
    <x v="8"/>
    <x v="197"/>
    <x v="190"/>
    <n v="462920"/>
    <x v="76"/>
    <n v="11520"/>
    <n v="180"/>
    <n v="170"/>
    <n v="0"/>
    <n v="390"/>
    <n v="70"/>
    <n v="10960"/>
    <n v="110"/>
    <n v="1.4756944444444444E+16"/>
    <n v="3.3854166666666664E+16"/>
    <n v="9513888888888888"/>
    <n v="15625"/>
    <n v="0"/>
    <n v="1794871794871795"/>
    <n v="1.0036496350364964E+16"/>
    <n v="2.4885509375270028E+16"/>
    <n v="3672340793225611"/>
    <n v="8424781819752873"/>
    <n v="2.3675797113972176E+16"/>
    <n v="2.0773587713911676E+16"/>
  </r>
  <r>
    <x v="8"/>
    <x v="8"/>
    <x v="197"/>
    <x v="190"/>
    <n v="462920"/>
    <x v="77"/>
    <n v="11670"/>
    <n v="150"/>
    <n v="180"/>
    <n v="10"/>
    <n v="320"/>
    <n v="-70"/>
    <n v="11170"/>
    <n v="210"/>
    <n v="1.5424164524421594E+16"/>
    <n v="2.7420736932305056E+16"/>
    <n v="9571550985432732"/>
    <n v="1.2853470437017996E+16"/>
    <n v="5555555555555555"/>
    <n v="-21875"/>
    <n v="1.8800358102059088E+16"/>
    <n v="2520953944526052"/>
    <n v="3.8883608398859416E+16"/>
    <n v="6912641493130562"/>
    <n v="2412943921195887"/>
    <n v="2.0774653695910764E+16"/>
  </r>
  <r>
    <x v="8"/>
    <x v="8"/>
    <x v="197"/>
    <x v="190"/>
    <n v="462920"/>
    <x v="78"/>
    <n v="11830"/>
    <n v="160"/>
    <n v="190"/>
    <n v="10"/>
    <n v="300"/>
    <n v="-20"/>
    <n v="11340"/>
    <n v="170"/>
    <n v="1.6060862214708368E+16"/>
    <n v="253592561284869"/>
    <n v="9585798816568048"/>
    <n v="1.3524936601859678E+16"/>
    <n v="5263157894736842"/>
    <n v="-6666666666666667"/>
    <n v="1.4991181657848324E+16"/>
    <n v="2.5555171519917048E+16"/>
    <n v="4.104380886546272E+16"/>
    <n v="6480601399809902"/>
    <n v="2449667329128143"/>
    <n v="2.0775898268998864E+16"/>
  </r>
  <r>
    <x v="8"/>
    <x v="8"/>
    <x v="197"/>
    <x v="190"/>
    <n v="462920"/>
    <x v="79"/>
    <n v="12150"/>
    <n v="320"/>
    <n v="190"/>
    <n v="0"/>
    <n v="530"/>
    <n v="230"/>
    <n v="11430"/>
    <n v="90"/>
    <n v="1.5637860082304528E+16"/>
    <n v="4.3621399176954736E+16"/>
    <n v="9407407407407408"/>
    <n v="2633744855967078"/>
    <n v="0"/>
    <n v="4339622641509434"/>
    <n v="7874015748031496"/>
    <n v="2.6246435669230104E+16"/>
    <n v="4.104380886546272E+16"/>
    <n v="1.1449062472997492E+16"/>
    <n v="2.4691091333275728E+16"/>
    <n v="2.0789052310923996E+16"/>
  </r>
  <r>
    <x v="8"/>
    <x v="8"/>
    <x v="197"/>
    <x v="190"/>
    <n v="462920"/>
    <x v="80"/>
    <n v="12320"/>
    <n v="170"/>
    <n v="190"/>
    <n v="0"/>
    <n v="480"/>
    <n v="-50"/>
    <n v="11650"/>
    <n v="220"/>
    <n v="1.5422077922077922E+16"/>
    <n v="3896103896103896"/>
    <n v="9456168831168832"/>
    <n v="1.3798701298701298E+16"/>
    <n v="0"/>
    <n v="-1.0416666666666668E+16"/>
    <n v="1888412017167382"/>
    <n v="2.6613669748552668E+16"/>
    <n v="4.104380886546272E+16"/>
    <n v="1.0368962239695844E+16"/>
    <n v="2.5166335435928452E+16"/>
    <n v="2.0799332852712744E+16"/>
  </r>
  <r>
    <x v="8"/>
    <x v="8"/>
    <x v="197"/>
    <x v="190"/>
    <n v="462920"/>
    <x v="81"/>
    <n v="12790"/>
    <n v="470"/>
    <n v="190"/>
    <n v="0"/>
    <n v="660"/>
    <n v="180"/>
    <n v="11940"/>
    <n v="290"/>
    <n v="1.4855355746677092E+16"/>
    <n v="5160281469898358"/>
    <n v="9335418295543392"/>
    <n v="3674745895230649"/>
    <n v="0"/>
    <n v="2727272727272727"/>
    <n v="2.4288107202680068E+16"/>
    <n v="2.7628963967856216E+16"/>
    <n v="4.104380886546272E+16"/>
    <n v="1.4257323079581786E+16"/>
    <n v="2.5792793571243412E+16"/>
    <n v="2081894795524857"/>
  </r>
  <r>
    <x v="8"/>
    <x v="8"/>
    <x v="197"/>
    <x v="190"/>
    <n v="462920"/>
    <x v="82"/>
    <n v="13190"/>
    <n v="400"/>
    <n v="190"/>
    <n v="0"/>
    <n v="780"/>
    <n v="120"/>
    <n v="12220"/>
    <n v="280"/>
    <n v="1.4404852160727824E+16"/>
    <n v="5913570887035633"/>
    <n v="9264594389689158"/>
    <n v="3.032600454890068E+16"/>
    <n v="0"/>
    <n v="1.5384615384615384E+16"/>
    <n v="2.2913256955810144E+16"/>
    <n v="2.8493044154497536E+16"/>
    <n v="4.104380886546272E+16"/>
    <n v="1.6849563639505744E+16"/>
    <n v="2.6397649701892336E+16"/>
    <n v="2.0844358497277056E+16"/>
  </r>
  <r>
    <x v="8"/>
    <x v="8"/>
    <x v="197"/>
    <x v="190"/>
    <n v="462920"/>
    <x v="83"/>
    <n v="13590"/>
    <n v="400"/>
    <n v="190"/>
    <n v="0"/>
    <n v="830"/>
    <n v="50"/>
    <n v="12570"/>
    <n v="350"/>
    <n v="1.3980868285504048E+16"/>
    <n v="6.1074319352465048E+16"/>
    <n v="9249448123620308"/>
    <n v="2.9433406916850624E+16"/>
    <n v="0"/>
    <n v="6.0240963855421688E+16"/>
    <n v="2784407319013524"/>
    <n v="2.9357124341138856E+16"/>
    <n v="4.104380886546272E+16"/>
    <n v="1.7929663872807396E+16"/>
    <n v="2715371986520349"/>
    <n v="2.0872025974221632E+16"/>
  </r>
  <r>
    <x v="8"/>
    <x v="8"/>
    <x v="197"/>
    <x v="190"/>
    <n v="462920"/>
    <x v="84"/>
    <n v="13950"/>
    <n v="360"/>
    <n v="190"/>
    <n v="0"/>
    <n v="670"/>
    <n v="-160"/>
    <n v="13090"/>
    <n v="520"/>
    <n v="1.3620071684587814E+16"/>
    <n v="4802867383512545"/>
    <n v="9383512544802868"/>
    <n v="2.5806451612903224E+16"/>
    <n v="0"/>
    <n v="-2.3880597014925372E+16"/>
    <n v="3972498090145149"/>
    <n v="3.0134796509116048E+16"/>
    <n v="4.104380886546272E+16"/>
    <n v="1.4473343126242116E+16"/>
    <n v="2.8277024107837208E+16"/>
    <n v="208915037437043"/>
  </r>
  <r>
    <x v="8"/>
    <x v="8"/>
    <x v="197"/>
    <x v="190"/>
    <n v="462920"/>
    <x v="85"/>
    <n v="14500"/>
    <n v="550"/>
    <n v="190"/>
    <n v="0"/>
    <n v="910"/>
    <n v="240"/>
    <n v="13400"/>
    <n v="310"/>
    <n v="1310344827586207"/>
    <n v="6275862068965517"/>
    <n v="9241379310344828"/>
    <n v="3793103448275862"/>
    <n v="0"/>
    <n v="2.6373626373626376E+16"/>
    <n v="2.3134328358208956E+16"/>
    <n v="3.1322906765747864E+16"/>
    <n v="4.104380886546272E+16"/>
    <n v="1.965782424609004E+16"/>
    <n v="2894668625248423"/>
    <n v="2092330768689941"/>
  </r>
  <r>
    <x v="8"/>
    <x v="8"/>
    <x v="197"/>
    <x v="190"/>
    <n v="462920"/>
    <x v="86"/>
    <n v="14960"/>
    <n v="460"/>
    <n v="200"/>
    <n v="10"/>
    <n v="920"/>
    <n v="10"/>
    <n v="13840"/>
    <n v="440"/>
    <n v="1.3368983957219252E+16"/>
    <n v="6149732620320856"/>
    <n v="9251336898395722"/>
    <n v="3074866310160428"/>
    <n v="5"/>
    <n v="1.0869565217391304E+16"/>
    <n v="3.1791907514450864E+16"/>
    <n v="3231659898038538"/>
    <n v="4.3204009332066016E+16"/>
    <n v="1.9873844292750368E+16"/>
    <n v="2.989717445778968E+16"/>
    <n v="2.0956249887900264E+16"/>
  </r>
  <r>
    <x v="8"/>
    <x v="8"/>
    <x v="197"/>
    <x v="190"/>
    <n v="462920"/>
    <x v="87"/>
    <n v="15520"/>
    <n v="560"/>
    <n v="200"/>
    <n v="0"/>
    <n v="900"/>
    <n v="-20"/>
    <n v="14420"/>
    <n v="580"/>
    <n v="1288659793814433"/>
    <n v="5798969072164949"/>
    <n v="9291237113402062"/>
    <n v="3608247422680412"/>
    <n v="0"/>
    <n v="-2.2222222222222224E+16"/>
    <n v="4022191400832178"/>
    <n v="3352631124168323"/>
    <n v="4.3204009332066016E+16"/>
    <n v="1.9441804199429708E+16"/>
    <n v="3.1150090728419596E+16"/>
    <n v="2.0988224061911844E+16"/>
  </r>
  <r>
    <x v="8"/>
    <x v="8"/>
    <x v="197"/>
    <x v="190"/>
    <n v="462920"/>
    <x v="88"/>
    <n v="15850"/>
    <n v="330"/>
    <n v="210"/>
    <n v="10"/>
    <n v="860"/>
    <n v="-40"/>
    <n v="14780"/>
    <n v="360"/>
    <n v="1.3249211356466876E+16"/>
    <n v="5425867507886435"/>
    <n v="9324921135646688"/>
    <n v="2082018927444795"/>
    <n v="4.7619047619047616E+16"/>
    <n v="-4.6511627906976744E+16"/>
    <n v="2435723951285521"/>
    <n v="3.4239177395662316E+16"/>
    <n v="4.5364209798669312E+16"/>
    <n v="1.8577724012788388E+16"/>
    <n v="3.1927762896396788E+16"/>
    <n v="2.1017791189697304E+16"/>
  </r>
  <r>
    <x v="8"/>
    <x v="8"/>
    <x v="197"/>
    <x v="190"/>
    <n v="462920"/>
    <x v="89"/>
    <n v="16590"/>
    <n v="740"/>
    <n v="210"/>
    <n v="0"/>
    <n v="990"/>
    <n v="130"/>
    <n v="15390"/>
    <n v="610"/>
    <n v="1.2658227848101266E+16"/>
    <n v="5.9674502712477392E+16"/>
    <n v="9276672694394212"/>
    <n v="4460518384569018"/>
    <n v="0"/>
    <n v="1.3131313131313132E+16"/>
    <n v="396361273554256"/>
    <n v="3583772574094876"/>
    <n v="4.5364209798669312E+16"/>
    <n v="2138598461937268"/>
    <n v="332454851810248"/>
    <n v="2.1054652107172088E+16"/>
  </r>
  <r>
    <x v="8"/>
    <x v="8"/>
    <x v="197"/>
    <x v="190"/>
    <n v="462920"/>
    <x v="90"/>
    <n v="17220"/>
    <n v="630"/>
    <n v="230"/>
    <n v="20"/>
    <n v="1180"/>
    <n v="190"/>
    <n v="15810"/>
    <n v="420"/>
    <n v="1.335656213704994E+16"/>
    <n v="6852497096399536"/>
    <n v="9181184668989548"/>
    <n v="3.6585365853658536E+16"/>
    <n v="8695652173913043"/>
    <n v="1.6101694915254236E+16"/>
    <n v="2.6565464895635672E+16"/>
    <n v="3719865203490884"/>
    <n v="4968461073187592"/>
    <n v="2549036550591895"/>
    <n v="3.4152769376998184E+16"/>
    <n v="2110249997042901"/>
  </r>
  <r>
    <x v="8"/>
    <x v="8"/>
    <x v="197"/>
    <x v="190"/>
    <n v="462920"/>
    <x v="91"/>
    <n v="17610"/>
    <n v="390"/>
    <n v="240"/>
    <n v="10"/>
    <n v="870"/>
    <n v="-310"/>
    <n v="16500"/>
    <n v="690"/>
    <n v="1.3628620102214652E+16"/>
    <n v="4.9403747870528104E+16"/>
    <n v="9369676320272572"/>
    <n v="2.2146507666098808E+16"/>
    <n v="4.1666666666666664E+16"/>
    <n v="-3563218390804598"/>
    <n v="4181818181818182"/>
    <n v="3804113021688413"/>
    <n v="5184481119847921"/>
    <n v="1.879374405944872E+16"/>
    <n v="3.5643307698954464E+16"/>
    <n v="2.1133627570032784E+16"/>
  </r>
  <r>
    <x v="8"/>
    <x v="8"/>
    <x v="197"/>
    <x v="190"/>
    <n v="462920"/>
    <x v="92"/>
    <n v="17950"/>
    <n v="340"/>
    <n v="260"/>
    <n v="20"/>
    <n v="760"/>
    <n v="-110"/>
    <n v="16930"/>
    <n v="430"/>
    <n v="1.448467966573816E+16"/>
    <n v="4233983286908078"/>
    <n v="9431754874651812"/>
    <n v="1894150417827298"/>
    <n v="7692307692307693"/>
    <n v="-1.4473684210526316E+16"/>
    <n v="2.5398700531600708E+16"/>
    <n v="3877559837552925"/>
    <n v="5616521213168583"/>
    <n v="1.6417523546185088E+16"/>
    <n v="3657219389959388"/>
    <n v="2.1159504235798324E+16"/>
  </r>
  <r>
    <x v="8"/>
    <x v="8"/>
    <x v="197"/>
    <x v="190"/>
    <n v="462920"/>
    <x v="93"/>
    <n v="18650"/>
    <n v="700"/>
    <n v="270"/>
    <n v="10"/>
    <n v="990"/>
    <n v="230"/>
    <n v="17390"/>
    <n v="460"/>
    <n v="1.4477211796246648E+16"/>
    <n v="5308310991957105"/>
    <n v="9324396782841824"/>
    <n v="3753351206434316"/>
    <n v="3.7037037037037032E+16"/>
    <n v="2.3232323232323232E+16"/>
    <n v="2645198389879241"/>
    <n v="4028773870215156"/>
    <n v="5832541259828912"/>
    <n v="2138598461937268"/>
    <n v="375658861142314"/>
    <n v="2.1197824767943484E+16"/>
  </r>
  <r>
    <x v="8"/>
    <x v="8"/>
    <x v="197"/>
    <x v="190"/>
    <n v="462920"/>
    <x v="94"/>
    <n v="19260"/>
    <n v="610"/>
    <n v="280"/>
    <n v="10"/>
    <n v="1280"/>
    <n v="290"/>
    <n v="17700"/>
    <n v="310"/>
    <n v="1.453790238836968E+16"/>
    <n v="6645898234683281"/>
    <n v="9190031152647976"/>
    <n v="3167185877466251"/>
    <n v="3571428571428571"/>
    <n v="2265625"/>
    <n v="1751412429378531"/>
    <n v="4160546098677957"/>
    <n v="6048561306489242"/>
    <n v="2765056597252225"/>
    <n v="3823554825887842"/>
    <n v="2.1249374469778328E+16"/>
  </r>
  <r>
    <x v="8"/>
    <x v="8"/>
    <x v="197"/>
    <x v="190"/>
    <n v="462920"/>
    <x v="95"/>
    <n v="19950"/>
    <n v="690"/>
    <n v="280"/>
    <n v="0"/>
    <n v="1450"/>
    <n v="170"/>
    <n v="18220"/>
    <n v="520"/>
    <n v="1.4035087719298246E+16"/>
    <n v="7268170426065163"/>
    <n v="9132832080200500"/>
    <n v="3458646616541353"/>
    <n v="0"/>
    <n v="1.1724137931034484E+16"/>
    <n v="2854006586169045"/>
    <n v="4309599930873585"/>
    <n v="6048561306489242"/>
    <n v="3132290676574786"/>
    <n v="3935885250151214"/>
    <n v="213069489265508"/>
  </r>
  <r>
    <x v="8"/>
    <x v="8"/>
    <x v="197"/>
    <x v="190"/>
    <n v="462920"/>
    <x v="96"/>
    <n v="20400"/>
    <n v="450"/>
    <n v="310"/>
    <n v="30"/>
    <n v="1200"/>
    <n v="-250"/>
    <n v="18890"/>
    <n v="670"/>
    <n v="1.5196078431372548E+16"/>
    <n v="5.8823529411764704E+16"/>
    <n v="9259803921568628"/>
    <n v="2.2058823529411768E+16"/>
    <n v="967741935483871"/>
    <n v="-2.0833333333333336E+16"/>
    <n v="3.5468501852832184E+16"/>
    <n v="4406808951870733"/>
    <n v="6696621446470233"/>
    <n v="2592240559923961"/>
    <n v="4080618681413635"/>
    <n v="2.1352559219404464E+16"/>
  </r>
  <r>
    <x v="8"/>
    <x v="8"/>
    <x v="197"/>
    <x v="190"/>
    <n v="462920"/>
    <x v="97"/>
    <n v="20950"/>
    <n v="550"/>
    <n v="320"/>
    <n v="10"/>
    <n v="1120"/>
    <n v="-80"/>
    <n v="19510"/>
    <n v="620"/>
    <n v="1.5274463007159904E+16"/>
    <n v="5346062052505966"/>
    <n v="9312649164677804"/>
    <n v="2.6252983293556088E+16"/>
    <n v="3125"/>
    <n v="-7142857142857142"/>
    <n v="3177857508969759"/>
    <n v="4525619977533915"/>
    <n v="6912641493130562"/>
    <n v="2419424522595697"/>
    <n v="421455111034304"/>
    <n v="2139313065229148"/>
  </r>
  <r>
    <x v="8"/>
    <x v="8"/>
    <x v="197"/>
    <x v="190"/>
    <n v="462920"/>
    <x v="98"/>
    <n v="21390"/>
    <n v="440"/>
    <n v="310"/>
    <n v="-10"/>
    <n v="1110"/>
    <n v="-10"/>
    <n v="19970"/>
    <n v="460"/>
    <n v="1.4492753623188406E+16"/>
    <n v="5.1893408134642352E+16"/>
    <n v="9336138382421692"/>
    <n v="2.0570359981299672E+16"/>
    <n v="-3225806451612903"/>
    <n v="-9009009009009008"/>
    <n v="2303455182774161"/>
    <n v="462066879806446"/>
    <n v="6696621446470233"/>
    <n v="2.3978225179296636E+16"/>
    <n v="4.3139203318067912E+16"/>
    <n v="2142960242381024"/>
  </r>
  <r>
    <x v="8"/>
    <x v="8"/>
    <x v="197"/>
    <x v="190"/>
    <n v="462920"/>
    <x v="99"/>
    <n v="21990"/>
    <n v="600"/>
    <n v="320"/>
    <n v="10"/>
    <n v="1040"/>
    <n v="-70"/>
    <n v="20630"/>
    <n v="660"/>
    <n v="1455206912232833"/>
    <n v="4729422464756708"/>
    <n v="9381537062301046"/>
    <n v="2.7285129604365624E+16"/>
    <n v="3125"/>
    <n v="-673076923076923"/>
    <n v="3.1992244304411056E+16"/>
    <n v="4750280826060659"/>
    <n v="6912641493130562"/>
    <n v="2246608485267433"/>
    <n v="445649356260261"/>
    <n v="2146239837654501"/>
  </r>
  <r>
    <x v="8"/>
    <x v="8"/>
    <x v="197"/>
    <x v="190"/>
    <n v="462920"/>
    <x v="100"/>
    <n v="22280"/>
    <n v="290"/>
    <n v="320"/>
    <n v="0"/>
    <n v="800"/>
    <n v="-240"/>
    <n v="21160"/>
    <n v="530"/>
    <n v="1436265709156194"/>
    <n v="3590664272890485"/>
    <n v="9497307001795332"/>
    <n v="1.3016157989228008E+16"/>
    <n v="0"/>
    <n v="-3"/>
    <n v="2504725897920605"/>
    <n v="4812926639592154"/>
    <n v="6912641493130562"/>
    <n v="1.7281603732826406E+16"/>
    <n v="4.570984187332584E+16"/>
    <n v="2.1482244526856268E+16"/>
  </r>
  <r>
    <x v="8"/>
    <x v="8"/>
    <x v="197"/>
    <x v="190"/>
    <n v="462920"/>
    <x v="101"/>
    <n v="22920"/>
    <n v="640"/>
    <n v="320"/>
    <n v="0"/>
    <n v="650"/>
    <n v="-150"/>
    <n v="21950"/>
    <n v="790"/>
    <n v="1.3961605584642234E+16"/>
    <n v="2.8359511343804536E+16"/>
    <n v="9576788830715532"/>
    <n v="2.7923211169284468E+16"/>
    <n v="0"/>
    <n v="-2.307692307692308E+16"/>
    <n v="3599088838268793"/>
    <n v="4951179469454765"/>
    <n v="6912641493130562"/>
    <n v="1.4041303032921456E+16"/>
    <n v="4741640024194245"/>
    <n v="2.1495697067199896E+16"/>
  </r>
  <r>
    <x v="8"/>
    <x v="8"/>
    <x v="197"/>
    <x v="190"/>
    <n v="462920"/>
    <x v="102"/>
    <n v="23320"/>
    <n v="400"/>
    <n v="330"/>
    <n v="10"/>
    <n v="710"/>
    <n v="60"/>
    <n v="22280"/>
    <n v="330"/>
    <n v="1.4150943396226416E+16"/>
    <n v="3.0445969125214408E+16"/>
    <n v="9554030874785592"/>
    <n v="1.7152658662092624E+16"/>
    <n v="3.0303030303030304E+16"/>
    <n v="8450704225352113"/>
    <n v="1481149012567325"/>
    <n v="5.0375874881188976E+16"/>
    <n v="7128661539790893"/>
    <n v="1.5337423312883436E+16"/>
    <n v="4812926639592154"/>
    <n v="2.1512145877480376E+16"/>
  </r>
  <r>
    <x v="8"/>
    <x v="8"/>
    <x v="197"/>
    <x v="190"/>
    <n v="462920"/>
    <x v="103"/>
    <n v="24010"/>
    <n v="690"/>
    <n v="340"/>
    <n v="10"/>
    <n v="1140"/>
    <n v="430"/>
    <n v="22530"/>
    <n v="250"/>
    <n v="1.4160766347355268E+16"/>
    <n v="4748021657642649"/>
    <n v="9383590170762184"/>
    <n v="2.8738025822573928E+16"/>
    <n v="2.9411764705882352E+16"/>
    <n v="3.7719298245614032E+16"/>
    <n v="1.1096316023080338E+16"/>
    <n v="5.1866413203145256E+16"/>
    <n v="7344681586451222"/>
    <n v="2462628531927763"/>
    <n v="4866931651257237"/>
    <n v="2.1546582843395416E+16"/>
  </r>
  <r>
    <x v="8"/>
    <x v="8"/>
    <x v="197"/>
    <x v="190"/>
    <n v="462920"/>
    <x v="104"/>
    <n v="24620"/>
    <n v="610"/>
    <n v="350"/>
    <n v="10"/>
    <n v="1330"/>
    <n v="190"/>
    <n v="22940"/>
    <n v="410"/>
    <n v="1421608448415922"/>
    <n v="5402112103980504"/>
    <n v="9317627944760356"/>
    <n v="2.4776604386677496E+16"/>
    <n v="2857142857142857"/>
    <n v="1.4285714285714284E+16"/>
    <n v="1.7872711421098516E+16"/>
    <n v="5318413548777327"/>
    <n v="7560701633111553"/>
    <n v="287306662058239"/>
    <n v="4955499870387972"/>
    <n v="2.1587389426722304E+16"/>
  </r>
  <r>
    <x v="8"/>
    <x v="8"/>
    <x v="197"/>
    <x v="190"/>
    <n v="462920"/>
    <x v="105"/>
    <n v="25290"/>
    <n v="670"/>
    <n v="360"/>
    <n v="10"/>
    <n v="1310"/>
    <n v="-20"/>
    <n v="23620"/>
    <n v="680"/>
    <n v="1.4234875444839856E+16"/>
    <n v="5.1799130090945032E+16"/>
    <n v="9339659944642152"/>
    <n v="2649268485567418"/>
    <n v="2.7777777777777776E+16"/>
    <n v="-1.5267175572519084E+16"/>
    <n v="2.8789161727349704E+16"/>
    <n v="5463146980039748"/>
    <n v="7776721679771883"/>
    <n v="2829862611250324"/>
    <n v="5.1023935021169968E+16"/>
    <n v="2.1626737124313492E+16"/>
  </r>
  <r>
    <x v="8"/>
    <x v="8"/>
    <x v="197"/>
    <x v="190"/>
    <n v="462920"/>
    <x v="106"/>
    <n v="26000"/>
    <n v="710"/>
    <n v="390"/>
    <n v="30"/>
    <n v="1520"/>
    <n v="210"/>
    <n v="24090"/>
    <n v="470"/>
    <n v="15"/>
    <n v="5846153846153846"/>
    <n v="9265384615384616"/>
    <n v="2.7307692307692308E+16"/>
    <n v="7692307692307693"/>
    <n v="1.3815789473684212E+16"/>
    <n v="1.9510170195101704E+16"/>
    <n v="5616521213168582"/>
    <n v="8424781819752873"/>
    <n v="3.2835047092370172E+16"/>
    <n v="5203922924047351"/>
    <n v="2.1674205917240176E+16"/>
  </r>
  <r>
    <x v="8"/>
    <x v="8"/>
    <x v="197"/>
    <x v="190"/>
    <n v="462920"/>
    <x v="107"/>
    <n v="26980"/>
    <n v="980"/>
    <n v="400"/>
    <n v="10"/>
    <n v="1820"/>
    <n v="300"/>
    <n v="24760"/>
    <n v="670"/>
    <n v="1.4825796886582652E+16"/>
    <n v="6745737583395107"/>
    <n v="9177168272794662"/>
    <n v="363232023721275"/>
    <n v="25"/>
    <n v="1.6483516483516484E+16"/>
    <n v="2705977382875606"/>
    <n v="5828220858895705"/>
    <n v="8640801866413203"/>
    <n v="3.931564849218008E+16"/>
    <n v="5348656355309773"/>
    <n v="2.1731863127494108E+16"/>
  </r>
  <r>
    <x v="8"/>
    <x v="8"/>
    <x v="197"/>
    <x v="190"/>
    <n v="462920"/>
    <x v="108"/>
    <n v="28350"/>
    <n v="1370"/>
    <n v="430"/>
    <n v="30"/>
    <n v="2420"/>
    <n v="600"/>
    <n v="25500"/>
    <n v="740"/>
    <n v="1.5167548500881834E+16"/>
    <n v="853615520282187"/>
    <n v="8994708994708994"/>
    <n v="4832451499118166"/>
    <n v="6976744186046512"/>
    <n v="2.4793388429752068E+16"/>
    <n v="2.9019607843137256E+16"/>
    <n v="6.1241683228203576E+16"/>
    <n v="9288862006394194"/>
    <n v="5227685129179988"/>
    <n v="5508511189838417"/>
    <n v="2181187893797779"/>
  </r>
  <r>
    <x v="8"/>
    <x v="8"/>
    <x v="197"/>
    <x v="190"/>
    <n v="462920"/>
    <x v="109"/>
    <n v="29520"/>
    <n v="1170"/>
    <n v="450"/>
    <n v="20"/>
    <n v="2370"/>
    <n v="-50"/>
    <n v="26700"/>
    <n v="1200"/>
    <n v="1524390243902439"/>
    <n v="8028455284552846"/>
    <n v="9044715447154472"/>
    <n v="3.9634146341463416E+16"/>
    <n v="4.4444444444444448E+16"/>
    <n v="-2109704641350211"/>
    <n v="449438202247191"/>
    <n v="6376911777412944"/>
    <n v="9720902099714854"/>
    <n v="5119675105849823"/>
    <n v="5767735245830813"/>
    <n v="2.1890114219757084E+16"/>
  </r>
  <r>
    <x v="8"/>
    <x v="8"/>
    <x v="197"/>
    <x v="190"/>
    <n v="462920"/>
    <x v="110"/>
    <n v="30250"/>
    <n v="730"/>
    <n v="460"/>
    <n v="10"/>
    <n v="1960"/>
    <n v="-410"/>
    <n v="27830"/>
    <n v="1130"/>
    <n v="1.5206611570247934E+16"/>
    <n v="6479338842975206"/>
    <n v="92"/>
    <n v="2.413223140495868E+16"/>
    <n v="2.1739130434782608E+16"/>
    <n v="-2.0918367346938776E+16"/>
    <n v="4060366510959396"/>
    <n v="6.5346064114749848E+16"/>
    <n v="9936922146375184"/>
    <n v="4233992914542469"/>
    <n v="6011837898556986"/>
    <n v="2.1951143101386872E+16"/>
  </r>
  <r>
    <x v="8"/>
    <x v="8"/>
    <x v="197"/>
    <x v="190"/>
    <n v="462920"/>
    <x v="111"/>
    <n v="31210"/>
    <n v="960"/>
    <n v="500"/>
    <n v="40"/>
    <n v="1760"/>
    <n v="-200"/>
    <n v="28950"/>
    <n v="1120"/>
    <n v="1.6020506247997436E+16"/>
    <n v="5639218199295098"/>
    <n v="9275873117590516"/>
    <n v="3075937199615508"/>
    <n v="8"/>
    <n v="-1.1363636363636364E+16"/>
    <n v="386873920552677"/>
    <n v="6741985656268902"/>
    <n v="1.0801002333016504E+16"/>
    <n v="3.8019528212218096E+16"/>
    <n v="6.2537803508165552E+16"/>
    <n v="2.2006191436180232E+16"/>
  </r>
  <r>
    <x v="8"/>
    <x v="8"/>
    <x v="197"/>
    <x v="190"/>
    <n v="462920"/>
    <x v="112"/>
    <n v="31940"/>
    <n v="730"/>
    <n v="510"/>
    <n v="10"/>
    <n v="1610"/>
    <n v="-150"/>
    <n v="29820"/>
    <n v="870"/>
    <n v="1.5967438948027552E+16"/>
    <n v="504070131496556"/>
    <n v="9336255479023168"/>
    <n v="2.285535378835316E+16"/>
    <n v="196078431372549"/>
    <n v="-9316770186335404"/>
    <n v="2.9175050301810864E+16"/>
    <n v="6899680290330942"/>
    <n v="1.1017022379676836E+16"/>
    <n v="3477922751231314"/>
    <n v="6441717791411043"/>
    <n v="2.2053870682204956E+16"/>
  </r>
  <r>
    <x v="8"/>
    <x v="8"/>
    <x v="197"/>
    <x v="190"/>
    <n v="462920"/>
    <x v="113"/>
    <n v="32940"/>
    <n v="1000"/>
    <n v="470"/>
    <n v="-40"/>
    <n v="1770"/>
    <n v="160"/>
    <n v="30700"/>
    <n v="880"/>
    <n v="1426836672738312"/>
    <n v="5373406193078324"/>
    <n v="9319975713418336"/>
    <n v="3.0358227079538552E+16"/>
    <n v="-851063829787234"/>
    <n v="903954802259887"/>
    <n v="2.8664495114006512E+16"/>
    <n v="7115700336991272"/>
    <n v="1.0152942193035514E+16"/>
    <n v="3.8235548258878424E+16"/>
    <n v="6631815432472134"/>
    <n v="2.2102548984693296E+16"/>
  </r>
  <r>
    <x v="8"/>
    <x v="8"/>
    <x v="197"/>
    <x v="190"/>
    <n v="462920"/>
    <x v="114"/>
    <n v="33330"/>
    <n v="390"/>
    <n v="470"/>
    <n v="0"/>
    <n v="1600"/>
    <n v="-170"/>
    <n v="31260"/>
    <n v="560"/>
    <n v="1.41014101410141E+16"/>
    <n v="48004800480048"/>
    <n v="9378937893789380"/>
    <n v="1.17011701170117E+16"/>
    <n v="0"/>
    <n v="-10625"/>
    <n v="1.7914267434420986E+16"/>
    <n v="7199948155188802"/>
    <n v="1.0152942193035514E+16"/>
    <n v="3.4563207465652812E+16"/>
    <n v="6752786658601918"/>
    <n v="2214173415563606"/>
  </r>
  <r>
    <x v="8"/>
    <x v="8"/>
    <x v="197"/>
    <x v="190"/>
    <n v="462920"/>
    <x v="115"/>
    <n v="33890"/>
    <n v="560"/>
    <n v="480"/>
    <n v="10"/>
    <n v="1240"/>
    <n v="-360"/>
    <n v="32170"/>
    <n v="910"/>
    <n v="1416347005016229"/>
    <n v="3658896429625258"/>
    <n v="9492475656535852"/>
    <n v="1.6524048391856004E+16"/>
    <n v="2.0833333333333332E+16"/>
    <n v="-2903225806451613"/>
    <n v="2.8287224121852656E+16"/>
    <n v="7320919381318586"/>
    <n v="1.0368962239695844E+16"/>
    <n v="2678648578588093"/>
    <n v="6949364901062819"/>
    <n v="2.2168814922888244E+16"/>
  </r>
  <r>
    <x v="8"/>
    <x v="8"/>
    <x v="197"/>
    <x v="190"/>
    <n v="462920"/>
    <x v="116"/>
    <n v="34170"/>
    <n v="280"/>
    <n v="500"/>
    <n v="20"/>
    <n v="930"/>
    <n v="-310"/>
    <n v="32740"/>
    <n v="570"/>
    <n v="1.4632718759145448E+16"/>
    <n v="2.7216856892010536E+16"/>
    <n v="958150424348844"/>
    <n v="8194322505121452"/>
    <n v="4"/>
    <n v="-3333333333333333"/>
    <n v="1740989615149664"/>
    <n v="7381404994383479"/>
    <n v="1.0801002333016504E+16"/>
    <n v="2.0089864339410696E+16"/>
    <n v="7072496327659207"/>
    <n v="2.2186167742846216E+16"/>
  </r>
  <r>
    <x v="8"/>
    <x v="8"/>
    <x v="197"/>
    <x v="190"/>
    <n v="462920"/>
    <x v="117"/>
    <n v="34580"/>
    <n v="410"/>
    <n v="500"/>
    <n v="0"/>
    <n v="850"/>
    <n v="-80"/>
    <n v="33230"/>
    <n v="490"/>
    <n v="1.4459224985540776E+16"/>
    <n v="2.458068247541932E+16"/>
    <n v="9609600925390400"/>
    <n v="1.1856564488143436E+16"/>
    <n v="0"/>
    <n v="-9411764705882352"/>
    <n v="1.4745711706289496E+16"/>
    <n v="7469973213514214"/>
    <n v="1.0801002333016504E+16"/>
    <n v="1.8361703966128056E+16"/>
    <n v="7178346150522768"/>
    <n v="2220073915743023"/>
  </r>
  <r>
    <x v="8"/>
    <x v="8"/>
    <x v="197"/>
    <x v="190"/>
    <n v="462920"/>
    <x v="118"/>
    <n v="35020"/>
    <n v="440"/>
    <n v="500"/>
    <n v="0"/>
    <n v="950"/>
    <n v="100"/>
    <n v="33570"/>
    <n v="340"/>
    <n v="1.4277555682467162E+16"/>
    <n v="2.7127355796687608E+16"/>
    <n v="9585950885208452"/>
    <n v="1.2564249000571102E+16"/>
    <n v="0"/>
    <n v="1.0526315789473684E+16"/>
    <n v="1012809055704498"/>
    <n v="7565022034044759"/>
    <n v="1.0801002333016504E+16"/>
    <n v="2.052190443273136E+16"/>
    <n v="7251792966387281"/>
    <n v="2221762858334075"/>
  </r>
  <r>
    <x v="8"/>
    <x v="8"/>
    <x v="197"/>
    <x v="190"/>
    <n v="462920"/>
    <x v="119"/>
    <n v="35600"/>
    <n v="580"/>
    <n v="500"/>
    <n v="0"/>
    <n v="1080"/>
    <n v="130"/>
    <n v="34020"/>
    <n v="450"/>
    <n v="1.404494382022472E+16"/>
    <n v="3.0337078651685392E+16"/>
    <n v="9556179775280900"/>
    <n v="1.6292134831460674E+16"/>
    <n v="0"/>
    <n v="1.2037037037037036E+16"/>
    <n v="1.3227513227513228E+16"/>
    <n v="7690313661107751"/>
    <n v="1.0801002333016504E+16"/>
    <n v="2333016503931565"/>
    <n v="734900198738443"/>
    <n v="2.2237756160990988E+16"/>
  </r>
  <r>
    <x v="8"/>
    <x v="8"/>
    <x v="197"/>
    <x v="190"/>
    <n v="462920"/>
    <x v="120"/>
    <n v="35820"/>
    <n v="220"/>
    <n v="540"/>
    <n v="40"/>
    <n v="920"/>
    <n v="-160"/>
    <n v="34360"/>
    <n v="340"/>
    <n v="1507537688442211"/>
    <n v="2568397543271915"/>
    <n v="9592406476828588"/>
    <n v="6141820212171971"/>
    <n v="7407407407407407"/>
    <n v="-1.7391304347826086E+16"/>
    <n v="989522700814901"/>
    <n v="7737838071373024"/>
    <n v="1.1665082519657824E+16"/>
    <n v="1.9873844292750368E+16"/>
    <n v="7422448803248942"/>
    <n v="2.2254674430638952E+16"/>
  </r>
  <r>
    <x v="8"/>
    <x v="8"/>
    <x v="197"/>
    <x v="190"/>
    <n v="462920"/>
    <x v="121"/>
    <n v="36230"/>
    <n v="410"/>
    <n v="540"/>
    <n v="0"/>
    <n v="830"/>
    <n v="-90"/>
    <n v="34860"/>
    <n v="500"/>
    <n v="1.4904775048302512E+16"/>
    <n v="2.2909191277946452E+16"/>
    <n v="962186033673751"/>
    <n v="1.1316588462600054E+16"/>
    <n v="0"/>
    <n v="-1.0843373493975904E+16"/>
    <n v="1434308663224326"/>
    <n v="7826406290503759"/>
    <n v="1.1665082519657824E+16"/>
    <n v="1.7929663872807396E+16"/>
    <n v="7530458826579107"/>
    <n v="2226916377894877"/>
  </r>
  <r>
    <x v="8"/>
    <x v="8"/>
    <x v="197"/>
    <x v="190"/>
    <n v="462920"/>
    <x v="122"/>
    <n v="36730"/>
    <n v="500"/>
    <n v="570"/>
    <n v="30"/>
    <n v="910"/>
    <n v="80"/>
    <n v="35250"/>
    <n v="390"/>
    <n v="1.5518649605227334E+16"/>
    <n v="2477538796624013"/>
    <n v="9597059624285326"/>
    <n v="1.3612850530901172E+16"/>
    <n v="5263157894736842"/>
    <n v="8791208791208792"/>
    <n v="1.1063829787234044E+16"/>
    <n v="7934416313833924"/>
    <n v="1.2313142659638816E+16"/>
    <n v="1.965782424609004E+16"/>
    <n v="7614706644776635"/>
    <n v="222868333804689"/>
  </r>
  <r>
    <x v="8"/>
    <x v="8"/>
    <x v="197"/>
    <x v="190"/>
    <n v="462920"/>
    <x v="123"/>
    <n v="37630"/>
    <n v="900"/>
    <n v="580"/>
    <n v="10"/>
    <n v="1440"/>
    <n v="530"/>
    <n v="35610"/>
    <n v="360"/>
    <n v="1.54132341217114E+16"/>
    <n v="3.8267339888386928E+16"/>
    <n v="9463194259899016"/>
    <n v="2391708743024183"/>
    <n v="1.7241379310344828E+16"/>
    <n v="3680555555555556"/>
    <n v="1.0109519797809604E+16"/>
    <n v="8128834355828221"/>
    <n v="1.2529162706299144E+16"/>
    <n v="3.1106886719087532E+16"/>
    <n v="7692473861574354"/>
    <n v="2231687703395227"/>
  </r>
  <r>
    <x v="8"/>
    <x v="8"/>
    <x v="197"/>
    <x v="190"/>
    <n v="462920"/>
    <x v="124"/>
    <n v="38120"/>
    <n v="490"/>
    <n v="590"/>
    <n v="10"/>
    <n v="1370"/>
    <n v="-70"/>
    <n v="36160"/>
    <n v="550"/>
    <n v="1.5477439664218258E+16"/>
    <n v="3.5939139559286464E+16"/>
    <n v="9485834207764952"/>
    <n v="1285414480587618"/>
    <n v="1694915254237288"/>
    <n v="-5.1094890510948904E+16"/>
    <n v="1.5210176991150442E+16"/>
    <n v="8234684178691782"/>
    <n v="1.2745182752959474E+16"/>
    <n v="2959474639246522"/>
    <n v="7811284887237535"/>
    <n v="2.2344804033035456E+16"/>
  </r>
  <r>
    <x v="8"/>
    <x v="8"/>
    <x v="197"/>
    <x v="190"/>
    <n v="462920"/>
    <x v="125"/>
    <n v="38870"/>
    <n v="750"/>
    <n v="590"/>
    <n v="0"/>
    <n v="1410"/>
    <n v="40"/>
    <n v="36870"/>
    <n v="710"/>
    <n v="1.5178801131978388E+16"/>
    <n v="3627476202727039"/>
    <n v="9485464368407512"/>
    <n v="1.9295086184718292E+16"/>
    <n v="0"/>
    <n v="2.8368794326241136E+16"/>
    <n v="1925684838622186"/>
    <n v="839669921368703"/>
    <n v="1.2745182752959474E+16"/>
    <n v="3045882657910654"/>
    <n v="796465912036637"/>
    <n v="2237351125815239"/>
  </r>
  <r>
    <x v="8"/>
    <x v="8"/>
    <x v="197"/>
    <x v="190"/>
    <n v="462920"/>
    <x v="126"/>
    <n v="39340"/>
    <n v="470"/>
    <n v="610"/>
    <n v="20"/>
    <n v="1340"/>
    <n v="-70"/>
    <n v="37390"/>
    <n v="520"/>
    <n v="1.550584646670056E+16"/>
    <n v="340620233858668"/>
    <n v="9504321301474328"/>
    <n v="1.1947127605490596E+16"/>
    <n v="3278688524590164"/>
    <n v="-5223880597014925"/>
    <n v="1.3907461888205404E+16"/>
    <n v="8498228635617385"/>
    <n v="1.3177222846280136E+16"/>
    <n v="2.8946686252484232E+16"/>
    <n v="8076989544629742"/>
    <n v="2240064473421493"/>
  </r>
  <r>
    <x v="8"/>
    <x v="8"/>
    <x v="197"/>
    <x v="190"/>
    <n v="462920"/>
    <x v="127"/>
    <n v="40240"/>
    <n v="900"/>
    <n v="610"/>
    <n v="0"/>
    <n v="1630"/>
    <n v="290"/>
    <n v="38000"/>
    <n v="610"/>
    <n v="1.5159045725646124E+16"/>
    <n v="4.0506958250497016E+16"/>
    <n v="9443339960238568"/>
    <n v="2.2365805168986084E+16"/>
    <n v="0"/>
    <n v="1.7791411042944784E+16"/>
    <n v="1.6052631578947368E+16"/>
    <n v="8692646677611682"/>
    <n v="1.3177222846280136E+16"/>
    <n v="3.52112676056338E+16"/>
    <n v="8208761773092543"/>
    <n v="2.2433536112436796E+16"/>
  </r>
  <r>
    <x v="8"/>
    <x v="8"/>
    <x v="197"/>
    <x v="190"/>
    <n v="462920"/>
    <x v="128"/>
    <n v="40840"/>
    <n v="600"/>
    <n v="610"/>
    <n v="0"/>
    <n v="1590"/>
    <n v="-40"/>
    <n v="38640"/>
    <n v="640"/>
    <n v="1.493633692458374E+16"/>
    <n v="3893241919686582"/>
    <n v="9461312438785504"/>
    <n v="1.4691478942213516E+16"/>
    <n v="0"/>
    <n v="-2.5157232704402516E+16"/>
    <n v="1.6563146997929608E+16"/>
    <n v="882225870560788"/>
    <n v="1.3177222846280136E+16"/>
    <n v="3.4347187418992484E+16"/>
    <n v="8347014602955154"/>
    <n v="2.2464899520238192E+16"/>
  </r>
  <r>
    <x v="8"/>
    <x v="8"/>
    <x v="198"/>
    <x v="191"/>
    <n v="4945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8"/>
    <x v="191"/>
    <n v="4945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8"/>
    <x v="191"/>
    <n v="4945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8"/>
    <x v="191"/>
    <n v="494510"/>
    <x v="3"/>
    <n v="70"/>
    <n v="70"/>
    <n v="0"/>
    <n v="0"/>
    <n v="70"/>
    <n v="70"/>
    <n v="0"/>
    <n v="0"/>
    <n v="0"/>
    <n v="10"/>
    <n v="0"/>
    <n v="10"/>
    <n v="0"/>
    <n v="10"/>
    <n v="0"/>
    <n v="1.4155426583891124E+16"/>
    <n v="0"/>
    <n v="1.4155426583891124E+16"/>
    <n v="0"/>
    <n v="0"/>
  </r>
  <r>
    <x v="8"/>
    <x v="8"/>
    <x v="198"/>
    <x v="191"/>
    <n v="494510"/>
    <x v="4"/>
    <n v="70"/>
    <n v="0"/>
    <n v="0"/>
    <n v="0"/>
    <n v="70"/>
    <n v="0"/>
    <n v="0"/>
    <n v="0"/>
    <n v="0"/>
    <n v="10"/>
    <n v="0"/>
    <n v="0"/>
    <n v="0"/>
    <n v="0"/>
    <n v="0"/>
    <n v="1.4155426583891124E+16"/>
    <n v="0"/>
    <n v="1.4155426583891124E+16"/>
    <n v="0"/>
    <n v="0"/>
  </r>
  <r>
    <x v="8"/>
    <x v="8"/>
    <x v="198"/>
    <x v="191"/>
    <n v="494510"/>
    <x v="5"/>
    <n v="80"/>
    <n v="10"/>
    <n v="0"/>
    <n v="0"/>
    <n v="80"/>
    <n v="10"/>
    <n v="0"/>
    <n v="0"/>
    <n v="0"/>
    <n v="10"/>
    <n v="0"/>
    <n v="125"/>
    <n v="0"/>
    <n v="125"/>
    <n v="0"/>
    <n v="1.6177630381589856E+16"/>
    <n v="0"/>
    <n v="1.6177630381589856E+16"/>
    <n v="0"/>
    <n v="0"/>
  </r>
  <r>
    <x v="8"/>
    <x v="8"/>
    <x v="198"/>
    <x v="191"/>
    <n v="494510"/>
    <x v="6"/>
    <n v="80"/>
    <n v="0"/>
    <n v="0"/>
    <n v="0"/>
    <n v="60"/>
    <n v="-20"/>
    <n v="20"/>
    <n v="20"/>
    <n v="0"/>
    <n v="75"/>
    <n v="25"/>
    <n v="0"/>
    <n v="0"/>
    <n v="-3333333333333333"/>
    <n v="10"/>
    <n v="1.6177630381589856E+16"/>
    <n v="0"/>
    <n v="1.2133222786192392E+16"/>
    <n v="4044407595397464"/>
    <n v="0"/>
  </r>
  <r>
    <x v="8"/>
    <x v="8"/>
    <x v="198"/>
    <x v="191"/>
    <n v="494510"/>
    <x v="7"/>
    <n v="90"/>
    <n v="10"/>
    <n v="0"/>
    <n v="0"/>
    <n v="50"/>
    <n v="-10"/>
    <n v="40"/>
    <n v="20"/>
    <n v="0"/>
    <n v="5555555555555556"/>
    <n v="4444444444444444"/>
    <n v="1111111111111111"/>
    <n v="0"/>
    <n v="-2"/>
    <n v="5"/>
    <n v="1819983417928859"/>
    <n v="0"/>
    <n v="1011101898849366"/>
    <n v="8088815190794928"/>
    <n v="1.5003489117370914E+16"/>
  </r>
  <r>
    <x v="8"/>
    <x v="8"/>
    <x v="198"/>
    <x v="191"/>
    <n v="494510"/>
    <x v="8"/>
    <n v="110"/>
    <n v="20"/>
    <n v="0"/>
    <n v="0"/>
    <n v="40"/>
    <n v="-10"/>
    <n v="70"/>
    <n v="30"/>
    <n v="0"/>
    <n v="3.6363636363636368E+16"/>
    <n v="6363636363636364"/>
    <n v="1.8181818181818184E+16"/>
    <n v="0"/>
    <n v="-25"/>
    <n v="4.2857142857142856E+16"/>
    <n v="2.2244241774686056E+16"/>
    <n v="0"/>
    <n v="8088815190794928"/>
    <n v="1.4155426583891124E+16"/>
    <n v="1.6057217472024554E+16"/>
  </r>
  <r>
    <x v="8"/>
    <x v="8"/>
    <x v="198"/>
    <x v="191"/>
    <n v="494510"/>
    <x v="9"/>
    <n v="160"/>
    <n v="50"/>
    <n v="0"/>
    <n v="0"/>
    <n v="60"/>
    <n v="20"/>
    <n v="100"/>
    <n v="30"/>
    <n v="0"/>
    <n v="375"/>
    <n v="625"/>
    <n v="3125"/>
    <n v="0"/>
    <n v="3333333333333333"/>
    <n v="3"/>
    <n v="3235526076317971"/>
    <n v="0"/>
    <n v="1.2133222786192392E+16"/>
    <n v="2022203797698732"/>
    <n v="1980309444872446"/>
  </r>
  <r>
    <x v="8"/>
    <x v="8"/>
    <x v="198"/>
    <x v="191"/>
    <n v="494510"/>
    <x v="10"/>
    <n v="200"/>
    <n v="40"/>
    <n v="0"/>
    <n v="0"/>
    <n v="100"/>
    <n v="40"/>
    <n v="100"/>
    <n v="0"/>
    <n v="0"/>
    <n v="5"/>
    <n v="5"/>
    <n v="2"/>
    <n v="0"/>
    <n v="4"/>
    <n v="0"/>
    <n v="4044407595397464"/>
    <n v="0"/>
    <n v="2022203797698732"/>
    <n v="2022203797698732"/>
    <n v="2301687792998564"/>
  </r>
  <r>
    <x v="8"/>
    <x v="8"/>
    <x v="198"/>
    <x v="191"/>
    <n v="494510"/>
    <x v="11"/>
    <n v="200"/>
    <n v="0"/>
    <n v="0"/>
    <n v="0"/>
    <n v="50"/>
    <n v="-50"/>
    <n v="150"/>
    <n v="50"/>
    <n v="0"/>
    <n v="25"/>
    <n v="75"/>
    <n v="0"/>
    <n v="0"/>
    <n v="-10"/>
    <n v="3333333333333333"/>
    <n v="4044407595397464"/>
    <n v="0"/>
    <n v="1011101898849366"/>
    <n v="3.0333056965480984E+16"/>
    <n v="2.0645676778809336E+16"/>
  </r>
  <r>
    <x v="8"/>
    <x v="8"/>
    <x v="198"/>
    <x v="191"/>
    <n v="494510"/>
    <x v="12"/>
    <n v="230"/>
    <n v="30"/>
    <n v="0"/>
    <n v="0"/>
    <n v="40"/>
    <n v="-10"/>
    <n v="190"/>
    <n v="40"/>
    <n v="0"/>
    <n v="1.7391304347826086E+16"/>
    <n v="8260869565217391"/>
    <n v="1.3043478260869564E+16"/>
    <n v="0"/>
    <n v="-25"/>
    <n v="2.1052631578947368E+16"/>
    <n v="4.6510687347070832E+16"/>
    <n v="0"/>
    <n v="8088815190794928"/>
    <n v="3842187215627591"/>
    <n v="1.9455329643643052E+16"/>
  </r>
  <r>
    <x v="8"/>
    <x v="8"/>
    <x v="198"/>
    <x v="191"/>
    <n v="494510"/>
    <x v="13"/>
    <n v="230"/>
    <n v="0"/>
    <n v="0"/>
    <n v="0"/>
    <n v="30"/>
    <n v="-10"/>
    <n v="200"/>
    <n v="10"/>
    <n v="0"/>
    <n v="1.3043478260869564E+16"/>
    <n v="8695652173913043"/>
    <n v="0"/>
    <n v="0"/>
    <n v="-3333333333333333"/>
    <n v="5"/>
    <n v="4.6510687347070832E+16"/>
    <n v="0"/>
    <n v="6066611393096196"/>
    <n v="4044407595397464"/>
    <n v="1.882458721373152E+16"/>
  </r>
  <r>
    <x v="8"/>
    <x v="8"/>
    <x v="198"/>
    <x v="191"/>
    <n v="494510"/>
    <x v="14"/>
    <n v="250"/>
    <n v="20"/>
    <n v="0"/>
    <n v="0"/>
    <n v="30"/>
    <n v="0"/>
    <n v="220"/>
    <n v="20"/>
    <n v="0"/>
    <n v="12"/>
    <n v="88"/>
    <n v="8"/>
    <n v="0"/>
    <n v="0"/>
    <n v="9090909090909092"/>
    <n v="5.0555094942468304E+16"/>
    <n v="0"/>
    <n v="6066611393096196"/>
    <n v="4448848354937211"/>
    <n v="1.8575797009329052E+16"/>
  </r>
  <r>
    <x v="8"/>
    <x v="8"/>
    <x v="198"/>
    <x v="191"/>
    <n v="494510"/>
    <x v="15"/>
    <n v="270"/>
    <n v="20"/>
    <n v="0"/>
    <n v="0"/>
    <n v="30"/>
    <n v="0"/>
    <n v="240"/>
    <n v="20"/>
    <n v="0"/>
    <n v="1111111111111111"/>
    <n v="8888888888888888"/>
    <n v="7407407407407407"/>
    <n v="0"/>
    <n v="0"/>
    <n v="8333333333333333"/>
    <n v="5459950253786577"/>
    <n v="0"/>
    <n v="6066611393096196"/>
    <n v="4853289114476957"/>
    <n v="1849704410986752"/>
  </r>
  <r>
    <x v="8"/>
    <x v="8"/>
    <x v="198"/>
    <x v="191"/>
    <n v="494510"/>
    <x v="16"/>
    <n v="340"/>
    <n v="70"/>
    <n v="0"/>
    <n v="0"/>
    <n v="90"/>
    <n v="60"/>
    <n v="250"/>
    <n v="10"/>
    <n v="0"/>
    <n v="2647058823529412"/>
    <n v="7352941176470589"/>
    <n v="2.0588235294117648E+16"/>
    <n v="0"/>
    <n v="6666666666666666"/>
    <n v="4"/>
    <n v="6875492912175689"/>
    <n v="0"/>
    <n v="1819983417928859"/>
    <n v="5.0555094942468304E+16"/>
    <n v="1.9430018866954516E+16"/>
  </r>
  <r>
    <x v="8"/>
    <x v="8"/>
    <x v="198"/>
    <x v="191"/>
    <n v="494510"/>
    <x v="17"/>
    <n v="340"/>
    <n v="0"/>
    <n v="0"/>
    <n v="0"/>
    <n v="90"/>
    <n v="0"/>
    <n v="250"/>
    <n v="0"/>
    <n v="0"/>
    <n v="2647058823529412"/>
    <n v="7352941176470589"/>
    <n v="0"/>
    <n v="0"/>
    <n v="0"/>
    <n v="0"/>
    <n v="6875492912175689"/>
    <n v="0"/>
    <n v="1819983417928859"/>
    <n v="5.0555094942468304E+16"/>
    <n v="1997839634499264"/>
  </r>
  <r>
    <x v="8"/>
    <x v="8"/>
    <x v="198"/>
    <x v="191"/>
    <n v="494510"/>
    <x v="18"/>
    <n v="410"/>
    <n v="70"/>
    <n v="0"/>
    <n v="0"/>
    <n v="150"/>
    <n v="60"/>
    <n v="260"/>
    <n v="10"/>
    <n v="0"/>
    <n v="3.6585365853658536E+16"/>
    <n v="6341463414634146"/>
    <n v="1.7073170731707318E+16"/>
    <n v="0"/>
    <n v="4"/>
    <n v="3.8461538461538464E+16"/>
    <n v="8291035570564801"/>
    <n v="0"/>
    <n v="3.0333056965480984E+16"/>
    <n v="5257729874016703"/>
    <n v="2.1045077981045924E+16"/>
  </r>
  <r>
    <x v="8"/>
    <x v="8"/>
    <x v="198"/>
    <x v="191"/>
    <n v="494510"/>
    <x v="19"/>
    <n v="450"/>
    <n v="40"/>
    <n v="0"/>
    <n v="0"/>
    <n v="90"/>
    <n v="-60"/>
    <n v="360"/>
    <n v="100"/>
    <n v="0"/>
    <n v="2"/>
    <n v="8"/>
    <n v="8888888888888889"/>
    <n v="0"/>
    <n v="-6666666666666666"/>
    <n v="2777777777777778"/>
    <n v="9099917089644294"/>
    <n v="0"/>
    <n v="1819983417928859"/>
    <n v="7279933671715436"/>
    <n v="2114257379182047"/>
  </r>
  <r>
    <x v="8"/>
    <x v="8"/>
    <x v="198"/>
    <x v="191"/>
    <n v="494510"/>
    <x v="20"/>
    <n v="490"/>
    <n v="40"/>
    <n v="0"/>
    <n v="0"/>
    <n v="80"/>
    <n v="-10"/>
    <n v="410"/>
    <n v="50"/>
    <n v="0"/>
    <n v="1.6326530612244896E+16"/>
    <n v="8367346938775511"/>
    <n v="8163265306122448"/>
    <n v="0"/>
    <n v="-125"/>
    <n v="1.2195121951219512E+16"/>
    <n v="9908798608723788"/>
    <n v="0"/>
    <n v="1.6177630381589856E+16"/>
    <n v="8291035570564801"/>
    <n v="2.1002815342841212E+16"/>
  </r>
  <r>
    <x v="8"/>
    <x v="8"/>
    <x v="198"/>
    <x v="191"/>
    <n v="494510"/>
    <x v="21"/>
    <n v="540"/>
    <n v="50"/>
    <n v="0"/>
    <n v="0"/>
    <n v="120"/>
    <n v="40"/>
    <n v="420"/>
    <n v="10"/>
    <n v="0"/>
    <n v="2222222222222222"/>
    <n v="7777777777777778"/>
    <n v="9259259259259260"/>
    <n v="0"/>
    <n v="3333333333333333"/>
    <n v="2.3809523809523808E+16"/>
    <n v="1.0919900507573154E+16"/>
    <n v="0"/>
    <n v="2.4266445572384784E+16"/>
    <n v="8493255950334675"/>
    <n v="2130445567574338"/>
  </r>
  <r>
    <x v="8"/>
    <x v="8"/>
    <x v="198"/>
    <x v="191"/>
    <n v="494510"/>
    <x v="22"/>
    <n v="660"/>
    <n v="120"/>
    <n v="0"/>
    <n v="0"/>
    <n v="170"/>
    <n v="50"/>
    <n v="490"/>
    <n v="70"/>
    <n v="0"/>
    <n v="2.5757575757575756E+16"/>
    <n v="7424242424242424"/>
    <n v="1.8181818181818184E+16"/>
    <n v="0"/>
    <n v="2.9411764705882352E+16"/>
    <n v="1.4285714285714284E+16"/>
    <n v="1.3346545064811632E+16"/>
    <n v="0"/>
    <n v="3.4377464560878444E+16"/>
    <n v="9908798608723788"/>
    <n v="2.1876776939386888E+16"/>
  </r>
  <r>
    <x v="8"/>
    <x v="8"/>
    <x v="198"/>
    <x v="191"/>
    <n v="494510"/>
    <x v="23"/>
    <n v="820"/>
    <n v="160"/>
    <n v="0"/>
    <n v="0"/>
    <n v="290"/>
    <n v="120"/>
    <n v="530"/>
    <n v="40"/>
    <n v="0"/>
    <n v="3.5365853658536584E+16"/>
    <n v="6463414634146342"/>
    <n v="1951219512195122"/>
    <n v="0"/>
    <n v="4.1379310344827584E+16"/>
    <n v="7547169811320754"/>
    <n v="1.6582071141129602E+16"/>
    <n v="0"/>
    <n v="5864391013326323"/>
    <n v="1071768012780328"/>
    <n v="2305275156145335"/>
  </r>
  <r>
    <x v="8"/>
    <x v="8"/>
    <x v="198"/>
    <x v="191"/>
    <n v="494510"/>
    <x v="24"/>
    <n v="1040"/>
    <n v="220"/>
    <n v="0"/>
    <n v="0"/>
    <n v="410"/>
    <n v="120"/>
    <n v="630"/>
    <n v="100"/>
    <n v="0"/>
    <n v="3942307692307692"/>
    <n v="6057692307692307"/>
    <n v="2.1153846153846152E+16"/>
    <n v="0"/>
    <n v="2926829268292683"/>
    <n v="1.5873015873015872E+16"/>
    <n v="2.1030919496066812E+16"/>
    <n v="0"/>
    <n v="8291035570564801"/>
    <n v="1.2739883925502012E+16"/>
    <n v="2.4472797457023504E+16"/>
  </r>
  <r>
    <x v="8"/>
    <x v="8"/>
    <x v="198"/>
    <x v="191"/>
    <n v="494510"/>
    <x v="25"/>
    <n v="1200"/>
    <n v="160"/>
    <n v="0"/>
    <n v="0"/>
    <n v="470"/>
    <n v="60"/>
    <n v="730"/>
    <n v="100"/>
    <n v="0"/>
    <n v="3.9166666666666664E+16"/>
    <n v="6083333333333333"/>
    <n v="1.3333333333333332E+16"/>
    <n v="0"/>
    <n v="1276595744680851"/>
    <n v="136986301369863"/>
    <n v="2.4266445572384788E+16"/>
    <n v="0"/>
    <n v="9504357849184040"/>
    <n v="1.4762087723200744E+16"/>
    <n v="2.5421218125327724E+16"/>
  </r>
  <r>
    <x v="8"/>
    <x v="8"/>
    <x v="198"/>
    <x v="191"/>
    <n v="494510"/>
    <x v="26"/>
    <n v="1640"/>
    <n v="440"/>
    <n v="0"/>
    <n v="0"/>
    <n v="520"/>
    <n v="50"/>
    <n v="1120"/>
    <n v="390"/>
    <n v="0"/>
    <n v="3170731707317073"/>
    <n v="6829268292682927"/>
    <n v="2682926829268293"/>
    <n v="0"/>
    <n v="9615384615384616"/>
    <n v="3482142857142857"/>
    <n v="3.3164142282259204E+16"/>
    <n v="0"/>
    <n v="1.0515459748033406E+16"/>
    <n v="226486825342258"/>
    <n v="2.5143638563647816E+16"/>
  </r>
  <r>
    <x v="8"/>
    <x v="8"/>
    <x v="198"/>
    <x v="191"/>
    <n v="494510"/>
    <x v="27"/>
    <n v="1830"/>
    <n v="190"/>
    <n v="0"/>
    <n v="0"/>
    <n v="470"/>
    <n v="-50"/>
    <n v="1360"/>
    <n v="240"/>
    <n v="0"/>
    <n v="2568306010928962"/>
    <n v="7431693989071039"/>
    <n v="1.0382513661202186E+16"/>
    <n v="0"/>
    <n v="-1.0638297872340426E+16"/>
    <n v="1.7647058823529412E+16"/>
    <n v="3.7006329497886792E+16"/>
    <n v="0"/>
    <n v="9504357849184040"/>
    <n v="2.7501971648702756E+16"/>
    <n v="2.4350303279161104E+16"/>
  </r>
  <r>
    <x v="8"/>
    <x v="8"/>
    <x v="198"/>
    <x v="191"/>
    <n v="494510"/>
    <x v="28"/>
    <n v="2150"/>
    <n v="320"/>
    <n v="10"/>
    <n v="10"/>
    <n v="450"/>
    <n v="-20"/>
    <n v="1690"/>
    <n v="330"/>
    <n v="4651162790697674"/>
    <n v="2.0930232558139536E+16"/>
    <n v="786046511627907"/>
    <n v="1.4883720930232558E+16"/>
    <n v="10"/>
    <n v="-4.4444444444444448E+16"/>
    <n v="1952662721893491"/>
    <n v="4347738165052274"/>
    <n v="2022203797698732"/>
    <n v="9099917089644294"/>
    <n v="3.4175244181108576E+16"/>
    <n v="2.3591045565122876E+16"/>
  </r>
  <r>
    <x v="8"/>
    <x v="8"/>
    <x v="198"/>
    <x v="191"/>
    <n v="494510"/>
    <x v="29"/>
    <n v="2310"/>
    <n v="160"/>
    <n v="10"/>
    <n v="0"/>
    <n v="500"/>
    <n v="50"/>
    <n v="1800"/>
    <n v="110"/>
    <n v="4329004329004329"/>
    <n v="2.1645021645021644E+16"/>
    <n v="7792207792207793"/>
    <n v="6926406926406926"/>
    <n v="0"/>
    <n v="1"/>
    <n v="6111111111111111"/>
    <n v="4671290772684071"/>
    <n v="2022203797698732"/>
    <n v="1.011101898849366E+16"/>
    <n v="3639966835857718"/>
    <n v="2.3306925931953464E+16"/>
  </r>
  <r>
    <x v="8"/>
    <x v="8"/>
    <x v="198"/>
    <x v="191"/>
    <n v="494510"/>
    <x v="30"/>
    <n v="2670"/>
    <n v="360"/>
    <n v="40"/>
    <n v="30"/>
    <n v="560"/>
    <n v="60"/>
    <n v="2070"/>
    <n v="270"/>
    <n v="149812734082397"/>
    <n v="2.0973782771535584E+16"/>
    <n v="7752808988764045"/>
    <n v="1348314606741573"/>
    <n v="75"/>
    <n v="1.0714285714285714E+16"/>
    <n v="1.3043478260869564E+16"/>
    <n v="5399284139855615"/>
    <n v="8088815190794928"/>
    <n v="113243412671129"/>
    <n v="4185961861236376"/>
    <n v="2321859528938329"/>
  </r>
  <r>
    <x v="8"/>
    <x v="8"/>
    <x v="198"/>
    <x v="191"/>
    <n v="494510"/>
    <x v="31"/>
    <n v="2900"/>
    <n v="230"/>
    <n v="60"/>
    <n v="20"/>
    <n v="560"/>
    <n v="0"/>
    <n v="2280"/>
    <n v="210"/>
    <n v="2.0689655172413792E+16"/>
    <n v="1.9310344827586208E+16"/>
    <n v="7862068965517242"/>
    <n v="7931034482758621"/>
    <n v="3333333333333333"/>
    <n v="0"/>
    <n v="9210526315789472"/>
    <n v="5864391013326323"/>
    <n v="1.2133222786192392E+16"/>
    <n v="113243412671129"/>
    <n v="4.6106246587531096E+16"/>
    <n v="2.3135661285765096E+16"/>
  </r>
  <r>
    <x v="8"/>
    <x v="8"/>
    <x v="198"/>
    <x v="191"/>
    <n v="494510"/>
    <x v="32"/>
    <n v="3140"/>
    <n v="240"/>
    <n v="80"/>
    <n v="20"/>
    <n v="640"/>
    <n v="80"/>
    <n v="2420"/>
    <n v="140"/>
    <n v="2.5477707006369428E+16"/>
    <n v="2.0382165605095544E+16"/>
    <n v="7707006369426752"/>
    <n v="7643312101910828"/>
    <n v="25"/>
    <n v="125"/>
    <n v="5785123966942149"/>
    <n v="6349719924774019"/>
    <n v="1.6177630381589856E+16"/>
    <n v="1.2942104305271884E+16"/>
    <n v="4893733190430931"/>
    <n v="2.3184947637502832E+16"/>
  </r>
  <r>
    <x v="8"/>
    <x v="8"/>
    <x v="198"/>
    <x v="191"/>
    <n v="494510"/>
    <x v="33"/>
    <n v="3560"/>
    <n v="420"/>
    <n v="90"/>
    <n v="10"/>
    <n v="810"/>
    <n v="170"/>
    <n v="2660"/>
    <n v="240"/>
    <n v="2.5280898876404496E+16"/>
    <n v="2.2752808988764044E+16"/>
    <n v="7471910112359551"/>
    <n v="1.1797752808988764E+16"/>
    <n v="1111111111111111"/>
    <n v="2.0987654320987652E+16"/>
    <n v="9022556390977444"/>
    <n v="7199045519807486"/>
    <n v="1819983417928859"/>
    <n v="1637985076135973"/>
    <n v="5379062101878627"/>
    <n v="2.3345330890539976E+16"/>
  </r>
  <r>
    <x v="8"/>
    <x v="8"/>
    <x v="198"/>
    <x v="191"/>
    <n v="494510"/>
    <x v="34"/>
    <n v="3700"/>
    <n v="140"/>
    <n v="90"/>
    <n v="0"/>
    <n v="760"/>
    <n v="-50"/>
    <n v="2850"/>
    <n v="190"/>
    <n v="2.4324324324324328E+16"/>
    <n v="2.0540540540540544E+16"/>
    <n v="7702702702702703"/>
    <n v="3783783783783784"/>
    <n v="0"/>
    <n v="-6578947368421052"/>
    <n v="6666666666666667"/>
    <n v="7482154051485309"/>
    <n v="1819983417928859"/>
    <n v="1.5368748862510364E+16"/>
    <n v="5763280823441386"/>
    <n v="2.3351792758791684E+16"/>
  </r>
  <r>
    <x v="8"/>
    <x v="8"/>
    <x v="198"/>
    <x v="191"/>
    <n v="494510"/>
    <x v="35"/>
    <n v="3950"/>
    <n v="250"/>
    <n v="90"/>
    <n v="0"/>
    <n v="730"/>
    <n v="-30"/>
    <n v="3130"/>
    <n v="280"/>
    <n v="2278481012658228"/>
    <n v="1848101265822785"/>
    <n v="7924050632911392"/>
    <n v="6329113924050633"/>
    <n v="0"/>
    <n v="-410958904109589"/>
    <n v="8945686900958466"/>
    <n v="7987705000909992"/>
    <n v="1819983417928859"/>
    <n v="1.4762087723200744E+16"/>
    <n v="6329497886797031"/>
    <n v="2326206678923609"/>
  </r>
  <r>
    <x v="8"/>
    <x v="8"/>
    <x v="198"/>
    <x v="191"/>
    <n v="494510"/>
    <x v="36"/>
    <n v="4240"/>
    <n v="290"/>
    <n v="120"/>
    <n v="30"/>
    <n v="740"/>
    <n v="10"/>
    <n v="3380"/>
    <n v="250"/>
    <n v="2830188679245283"/>
    <n v="1.7452830188679244E+16"/>
    <n v="7971698113207547"/>
    <n v="6839622641509434"/>
    <n v="25"/>
    <n v="1.3513513513513514E+16"/>
    <n v="7396449704142012"/>
    <n v="8574144102242624"/>
    <n v="2.4266445572384784E+16"/>
    <n v="1.4964308102970616E+16"/>
    <n v="6835048836221715"/>
    <n v="2319761328985315"/>
  </r>
  <r>
    <x v="8"/>
    <x v="8"/>
    <x v="198"/>
    <x v="191"/>
    <n v="494510"/>
    <x v="37"/>
    <n v="4560"/>
    <n v="320"/>
    <n v="120"/>
    <n v="0"/>
    <n v="790"/>
    <n v="50"/>
    <n v="3650"/>
    <n v="270"/>
    <n v="2631578947368421"/>
    <n v="1.7324561403508772E+16"/>
    <n v="8004385964912281"/>
    <n v="7017543859649122"/>
    <n v="0"/>
    <n v="6329113924050633"/>
    <n v="7397260273972603"/>
    <n v="9221249317506220"/>
    <n v="2.4266445572384784E+16"/>
    <n v="1.5975410001819982E+16"/>
    <n v="7381043861600372"/>
    <n v="2.3134749725612152E+16"/>
  </r>
  <r>
    <x v="8"/>
    <x v="8"/>
    <x v="198"/>
    <x v="191"/>
    <n v="494510"/>
    <x v="38"/>
    <n v="4790"/>
    <n v="230"/>
    <n v="130"/>
    <n v="10"/>
    <n v="820"/>
    <n v="30"/>
    <n v="3840"/>
    <n v="190"/>
    <n v="2.7139874739039668E+16"/>
    <n v="1.7118997912317328E+16"/>
    <n v="8016701461377871"/>
    <n v="4801670146137787"/>
    <n v="7692307692307693"/>
    <n v="3.6585365853658536E+16"/>
    <n v="4.9479166666666664E+16"/>
    <n v="9686356190976928"/>
    <n v="2.6288649370083516E+16"/>
    <n v="1.6582071141129602E+16"/>
    <n v="7765262583163131"/>
    <n v="2.3089276576013784E+16"/>
  </r>
  <r>
    <x v="8"/>
    <x v="8"/>
    <x v="198"/>
    <x v="191"/>
    <n v="494510"/>
    <x v="39"/>
    <n v="4970"/>
    <n v="180"/>
    <n v="130"/>
    <n v="0"/>
    <n v="530"/>
    <n v="-290"/>
    <n v="4310"/>
    <n v="470"/>
    <n v="2.61569416498994E+16"/>
    <n v="1.0663983903420524E+16"/>
    <n v="8672032193158954"/>
    <n v="3621730382293763"/>
    <n v="0"/>
    <n v="-5471698113207547"/>
    <n v="1.0904872389791184E+16"/>
    <n v="1.00503528745627E+16"/>
    <n v="2.6288649370083516E+16"/>
    <n v="1071768012780328"/>
    <n v="8715698368081536"/>
    <n v="2282837438378239"/>
  </r>
  <r>
    <x v="8"/>
    <x v="8"/>
    <x v="198"/>
    <x v="191"/>
    <n v="494510"/>
    <x v="40"/>
    <n v="5110"/>
    <n v="140"/>
    <n v="130"/>
    <n v="0"/>
    <n v="460"/>
    <n v="-70"/>
    <n v="4520"/>
    <n v="210"/>
    <n v="2.5440313111545988E+16"/>
    <n v="9001956947162426"/>
    <n v="8845401174168297"/>
    <n v="273972602739726"/>
    <n v="0"/>
    <n v="-1.5217391304347828E+16"/>
    <n v="4.6460176991150448E+16"/>
    <n v="1.0333461406240522E+16"/>
    <n v="2.6288649370083516E+16"/>
    <n v="9302137469414168"/>
    <n v="914036116559827"/>
    <n v="2258603685133947"/>
  </r>
  <r>
    <x v="8"/>
    <x v="8"/>
    <x v="198"/>
    <x v="191"/>
    <n v="494510"/>
    <x v="41"/>
    <n v="5220"/>
    <n v="110"/>
    <n v="130"/>
    <n v="0"/>
    <n v="320"/>
    <n v="-140"/>
    <n v="4770"/>
    <n v="250"/>
    <n v="2490421455938697"/>
    <n v="6130268199233716"/>
    <n v="9137931034482760"/>
    <n v="210727969348659"/>
    <n v="0"/>
    <n v="-4375"/>
    <n v="5241090146750524"/>
    <n v="1055590382398738"/>
    <n v="2.6288649370083516E+16"/>
    <n v="6471052152635942"/>
    <n v="9645912115022952"/>
    <n v="2.2324350656529584E+16"/>
  </r>
  <r>
    <x v="8"/>
    <x v="8"/>
    <x v="198"/>
    <x v="191"/>
    <n v="494510"/>
    <x v="42"/>
    <n v="5340"/>
    <n v="120"/>
    <n v="130"/>
    <n v="0"/>
    <n v="330"/>
    <n v="10"/>
    <n v="4880"/>
    <n v="110"/>
    <n v="2.4344569288389512E+16"/>
    <n v="6179775280898876"/>
    <n v="9138576779026216"/>
    <n v="2247191011235955"/>
    <n v="0"/>
    <n v="3.0303030303030304E+16"/>
    <n v="2.2540983606557376E+16"/>
    <n v="1079856827971123"/>
    <n v="2.6288649370083516E+16"/>
    <n v="6673272532405816"/>
    <n v="9868354532769812"/>
    <n v="2.2129450225773336E+16"/>
  </r>
  <r>
    <x v="8"/>
    <x v="8"/>
    <x v="198"/>
    <x v="191"/>
    <n v="494510"/>
    <x v="43"/>
    <n v="5400"/>
    <n v="60"/>
    <n v="130"/>
    <n v="0"/>
    <n v="230"/>
    <n v="-100"/>
    <n v="5040"/>
    <n v="160"/>
    <n v="2.4074074074074072E+16"/>
    <n v="4259259259259259"/>
    <n v="9333333333333332"/>
    <n v="1.1111111111111112E+16"/>
    <n v="0"/>
    <n v="-4.3478260869565216E+16"/>
    <n v="3.1746031746031744E+16"/>
    <n v="1.0919900507573152E+16"/>
    <n v="2.6288649370083516E+16"/>
    <n v="4.6510687347070832E+16"/>
    <n v="1019190714040161"/>
    <n v="2193736831591355"/>
  </r>
  <r>
    <x v="8"/>
    <x v="8"/>
    <x v="198"/>
    <x v="191"/>
    <n v="494510"/>
    <x v="44"/>
    <n v="5460"/>
    <n v="60"/>
    <n v="150"/>
    <n v="20"/>
    <n v="210"/>
    <n v="-20"/>
    <n v="5100"/>
    <n v="60"/>
    <n v="2.7472527472527472E+16"/>
    <n v="3.8461538461538464E+16"/>
    <n v="9340659340659340"/>
    <n v="1098901098901099"/>
    <n v="1.3333333333333332E+16"/>
    <n v="-9523809523809524"/>
    <n v="1.176470588235294E+16"/>
    <n v="1.1041232735435076E+16"/>
    <n v="3.0333056965480984E+16"/>
    <n v="4.2466279751673376E+16"/>
    <n v="1.0313239368263534E+16"/>
    <n v="2.1793842673771224E+16"/>
  </r>
  <r>
    <x v="8"/>
    <x v="8"/>
    <x v="198"/>
    <x v="191"/>
    <n v="494510"/>
    <x v="45"/>
    <n v="5540"/>
    <n v="80"/>
    <n v="160"/>
    <n v="10"/>
    <n v="160"/>
    <n v="-50"/>
    <n v="5220"/>
    <n v="120"/>
    <n v="2888086642599278"/>
    <n v="2888086642599278"/>
    <n v="9422382671480144"/>
    <n v="1444043321299639"/>
    <n v="625"/>
    <n v="-3125"/>
    <n v="2.2988505747126436E+16"/>
    <n v="1.1203009039250976E+16"/>
    <n v="3235526076317971"/>
    <n v="3235526076317971"/>
    <n v="1055590382398738"/>
    <n v="2166657432031858"/>
  </r>
  <r>
    <x v="8"/>
    <x v="8"/>
    <x v="198"/>
    <x v="191"/>
    <n v="494510"/>
    <x v="46"/>
    <n v="5660"/>
    <n v="120"/>
    <n v="170"/>
    <n v="10"/>
    <n v="230"/>
    <n v="70"/>
    <n v="5260"/>
    <n v="40"/>
    <n v="3.0035335689045936E+16"/>
    <n v="4063604240282685"/>
    <n v="9293286219081272"/>
    <n v="2120141342756184"/>
    <n v="5.8823529411764704E+16"/>
    <n v="3.0434782608695656E+16"/>
    <n v="7.6045627376425856E+16"/>
    <n v="1.1445673494974824E+16"/>
    <n v="3.4377464560878444E+16"/>
    <n v="4.6510687347070832E+16"/>
    <n v="1063679197589533"/>
    <n v="2.1586365551482368E+16"/>
  </r>
  <r>
    <x v="8"/>
    <x v="8"/>
    <x v="198"/>
    <x v="191"/>
    <n v="494510"/>
    <x v="47"/>
    <n v="5860"/>
    <n v="200"/>
    <n v="170"/>
    <n v="0"/>
    <n v="350"/>
    <n v="120"/>
    <n v="5340"/>
    <n v="80"/>
    <n v="2901023890784983"/>
    <n v="5.9726962457337888E+16"/>
    <n v="9112627986348124"/>
    <n v="3.4129692832764504E+16"/>
    <n v="0"/>
    <n v="3.4285714285714288E+16"/>
    <n v="149812734082397"/>
    <n v="1185011425451457"/>
    <n v="3.4377464560878444E+16"/>
    <n v="7077713291945562"/>
    <n v="1079856827971123"/>
    <n v="2.1545936458453548E+16"/>
  </r>
  <r>
    <x v="8"/>
    <x v="8"/>
    <x v="198"/>
    <x v="191"/>
    <n v="494510"/>
    <x v="48"/>
    <n v="6010"/>
    <n v="150"/>
    <n v="170"/>
    <n v="0"/>
    <n v="450"/>
    <n v="100"/>
    <n v="5390"/>
    <n v="50"/>
    <n v="2.8286189683860232E+16"/>
    <n v="7487520798668885"/>
    <n v="8968386023294509"/>
    <n v="2.4958402662229616E+16"/>
    <n v="0"/>
    <n v="2222222222222222"/>
    <n v="927643784786642"/>
    <n v="1.215344482416938E+16"/>
    <n v="3.4377464560878444E+16"/>
    <n v="9099917089644294"/>
    <n v="1.0899678469596164E+16"/>
    <n v="2153250514388174"/>
  </r>
  <r>
    <x v="8"/>
    <x v="8"/>
    <x v="198"/>
    <x v="191"/>
    <n v="494510"/>
    <x v="49"/>
    <n v="6290"/>
    <n v="280"/>
    <n v="170"/>
    <n v="0"/>
    <n v="560"/>
    <n v="110"/>
    <n v="5560"/>
    <n v="170"/>
    <n v="2702702702702703"/>
    <n v="890302066772655"/>
    <n v="8839427662957074"/>
    <n v="4451510333863275"/>
    <n v="0"/>
    <n v="1.9642857142857144E+16"/>
    <n v="3.0575539568345324E+16"/>
    <n v="1.2719661887525024E+16"/>
    <n v="3.4377464560878444E+16"/>
    <n v="113243412671129"/>
    <n v="1.1243453115204952E+16"/>
    <n v="2153963747936135"/>
  </r>
  <r>
    <x v="8"/>
    <x v="8"/>
    <x v="198"/>
    <x v="191"/>
    <n v="494510"/>
    <x v="50"/>
    <n v="6460"/>
    <n v="170"/>
    <n v="170"/>
    <n v="0"/>
    <n v="610"/>
    <n v="50"/>
    <n v="5680"/>
    <n v="120"/>
    <n v="2631578947368421"/>
    <n v="9442724458204334"/>
    <n v="8792569659442725"/>
    <n v="2631578947368421"/>
    <n v="0"/>
    <n v="8196721311475409"/>
    <n v="2112676056338028"/>
    <n v="1.3063436533133808E+16"/>
    <n v="3.4377464560878444E+16"/>
    <n v="1.2335443165962264E+16"/>
    <n v="1.1486117570928798E+16"/>
    <n v="2.1553018695961996E+16"/>
  </r>
  <r>
    <x v="8"/>
    <x v="8"/>
    <x v="198"/>
    <x v="191"/>
    <n v="494510"/>
    <x v="51"/>
    <n v="6660"/>
    <n v="200"/>
    <n v="170"/>
    <n v="0"/>
    <n v="560"/>
    <n v="-50"/>
    <n v="5930"/>
    <n v="250"/>
    <n v="2.5525525525525528E+16"/>
    <n v="8408408408408409"/>
    <n v="8903903903903904"/>
    <n v="3003003003003003"/>
    <n v="0"/>
    <n v="-8928571428571429"/>
    <n v="4215851602023609"/>
    <n v="1.3467877292673556E+16"/>
    <n v="3.4377464560878444E+16"/>
    <n v="113243412671129"/>
    <n v="1.1991668520353482E+16"/>
    <n v="2155087553108053"/>
  </r>
  <r>
    <x v="8"/>
    <x v="8"/>
    <x v="198"/>
    <x v="191"/>
    <n v="494510"/>
    <x v="52"/>
    <n v="6880"/>
    <n v="220"/>
    <n v="180"/>
    <n v="10"/>
    <n v="660"/>
    <n v="100"/>
    <n v="6040"/>
    <n v="110"/>
    <n v="2616279069767442"/>
    <n v="9593023255813954"/>
    <n v="877906976744186"/>
    <n v="3197674418604651"/>
    <n v="5555555555555555"/>
    <n v="1.5151515151515152E+16"/>
    <n v="1.8211920529801324E+16"/>
    <n v="1.3912762128167276E+16"/>
    <n v="3639966835857718"/>
    <n v="1.3346545064811632E+16"/>
    <n v="1.2214110938100344E+16"/>
    <n v="215683235511513"/>
  </r>
  <r>
    <x v="8"/>
    <x v="8"/>
    <x v="198"/>
    <x v="191"/>
    <n v="494510"/>
    <x v="53"/>
    <n v="7060"/>
    <n v="180"/>
    <n v="180"/>
    <n v="0"/>
    <n v="490"/>
    <n v="-170"/>
    <n v="6390"/>
    <n v="350"/>
    <n v="2.5495750708215296E+16"/>
    <n v="6940509915014165"/>
    <n v="9050991501416432"/>
    <n v="2.5495750708215296E+16"/>
    <n v="0"/>
    <n v="-3469387755102041"/>
    <n v="5.4773082942097024E+16"/>
    <n v="1.4276758811753048E+16"/>
    <n v="3639966835857718"/>
    <n v="9908798608723788"/>
    <n v="1.2921882267294896E+16"/>
    <n v="2154815771178001"/>
  </r>
  <r>
    <x v="8"/>
    <x v="8"/>
    <x v="198"/>
    <x v="191"/>
    <n v="494510"/>
    <x v="54"/>
    <n v="7230"/>
    <n v="170"/>
    <n v="180"/>
    <n v="0"/>
    <n v="480"/>
    <n v="-10"/>
    <n v="6570"/>
    <n v="180"/>
    <n v="2.4896265560165972E+16"/>
    <n v="6639004149377593"/>
    <n v="9087136929460580"/>
    <n v="2351313969571231"/>
    <n v="0"/>
    <n v="-2.0833333333333332E+16"/>
    <n v="273972602739726"/>
    <n v="1.4620533457361832E+16"/>
    <n v="3639966835857718"/>
    <n v="9706578228953914"/>
    <n v="1328587895088067"/>
    <n v="2.1526043267344472E+16"/>
  </r>
  <r>
    <x v="8"/>
    <x v="8"/>
    <x v="198"/>
    <x v="191"/>
    <n v="494510"/>
    <x v="55"/>
    <n v="7420"/>
    <n v="190"/>
    <n v="190"/>
    <n v="10"/>
    <n v="450"/>
    <n v="-30"/>
    <n v="6780"/>
    <n v="210"/>
    <n v="2.5606469002695416E+16"/>
    <n v="6064690026954178"/>
    <n v="9137466307277628"/>
    <n v="2.5606469002695416E+16"/>
    <n v="5263157894736842"/>
    <n v="-6666666666666667"/>
    <n v="3.0973451327433628E+16"/>
    <n v="1.5004752178924592E+16"/>
    <n v="3842187215627591"/>
    <n v="9099917089644294"/>
    <n v="1.3710541748397404E+16"/>
    <n v="2.1501894443489212E+16"/>
  </r>
  <r>
    <x v="8"/>
    <x v="8"/>
    <x v="198"/>
    <x v="191"/>
    <n v="494510"/>
    <x v="56"/>
    <n v="7550"/>
    <n v="130"/>
    <n v="200"/>
    <n v="10"/>
    <n v="510"/>
    <n v="60"/>
    <n v="6840"/>
    <n v="60"/>
    <n v="2.6490066225165564E+16"/>
    <n v="6754966887417219"/>
    <n v="9059602649006624"/>
    <n v="1.7218543046357616E+16"/>
    <n v="5"/>
    <n v="1.176470588235294E+16"/>
    <n v="8771929824561403"/>
    <n v="1.5267638672625428E+16"/>
    <n v="4044407595397464"/>
    <n v="1.0313239368263532E+16"/>
    <n v="1.3831873976259328E+16"/>
    <n v="2149263827953537"/>
  </r>
  <r>
    <x v="8"/>
    <x v="8"/>
    <x v="198"/>
    <x v="191"/>
    <n v="494510"/>
    <x v="57"/>
    <n v="7770"/>
    <n v="220"/>
    <n v="200"/>
    <n v="0"/>
    <n v="400"/>
    <n v="-110"/>
    <n v="7170"/>
    <n v="330"/>
    <n v="2574002574002574"/>
    <n v="5148005148005148"/>
    <n v="9227799227799228"/>
    <n v="2.8314028314028316E+16"/>
    <n v="0"/>
    <n v="-275"/>
    <n v="4602510460251046"/>
    <n v="1.5712523508119148E+16"/>
    <n v="4044407595397464"/>
    <n v="8088815190794928"/>
    <n v="1449920122949991"/>
    <n v="2.1463497528774776E+16"/>
  </r>
  <r>
    <x v="8"/>
    <x v="8"/>
    <x v="198"/>
    <x v="191"/>
    <n v="494510"/>
    <x v="58"/>
    <n v="7950"/>
    <n v="180"/>
    <n v="200"/>
    <n v="0"/>
    <n v="470"/>
    <n v="70"/>
    <n v="7280"/>
    <n v="110"/>
    <n v="2.5157232704402516E+16"/>
    <n v="5911949685534591"/>
    <n v="9157232704402516"/>
    <n v="2.2641509433962264E+16"/>
    <n v="0"/>
    <n v="1.4893617021276596E+16"/>
    <n v="1510989010989011"/>
    <n v="1607652019170492"/>
    <n v="4044407595397464"/>
    <n v="9504357849184040"/>
    <n v="1472164364724677"/>
    <n v="2144696785369794"/>
  </r>
  <r>
    <x v="8"/>
    <x v="8"/>
    <x v="198"/>
    <x v="191"/>
    <n v="494510"/>
    <x v="59"/>
    <n v="8110"/>
    <n v="160"/>
    <n v="200"/>
    <n v="0"/>
    <n v="500"/>
    <n v="30"/>
    <n v="7410"/>
    <n v="130"/>
    <n v="2466091245376079"/>
    <n v="6165228113440197"/>
    <n v="9136868064118372"/>
    <n v="1972872996300863"/>
    <n v="0"/>
    <n v="6"/>
    <n v="1.7543859649122806E+16"/>
    <n v="1.6400072799336718E+16"/>
    <n v="4044407595397464"/>
    <n v="1.011101898849366E+16"/>
    <n v="1.4984530140947604E+16"/>
    <n v="2.1435200517393516E+16"/>
  </r>
  <r>
    <x v="8"/>
    <x v="8"/>
    <x v="198"/>
    <x v="191"/>
    <n v="494510"/>
    <x v="60"/>
    <n v="8260"/>
    <n v="150"/>
    <n v="200"/>
    <n v="0"/>
    <n v="530"/>
    <n v="30"/>
    <n v="7530"/>
    <n v="120"/>
    <n v="2.4213075060532688E+16"/>
    <n v="6416464891041163"/>
    <n v="9116222760290556"/>
    <n v="1.8159806295399512E+16"/>
    <n v="0"/>
    <n v="5660377358490566"/>
    <n v="1593625498007968"/>
    <n v="1.6703403368991528E+16"/>
    <n v="4044407595397464"/>
    <n v="1071768012780328"/>
    <n v="1.5227194596671452E+16"/>
    <n v="2142756820488251"/>
  </r>
  <r>
    <x v="8"/>
    <x v="8"/>
    <x v="198"/>
    <x v="191"/>
    <n v="494510"/>
    <x v="61"/>
    <n v="8710"/>
    <n v="450"/>
    <n v="200"/>
    <n v="0"/>
    <n v="610"/>
    <n v="80"/>
    <n v="7900"/>
    <n v="370"/>
    <n v="2.296211251435132E+16"/>
    <n v="7003444316877153"/>
    <n v="9070034443168772"/>
    <n v="5166475315729047"/>
    <n v="0"/>
    <n v="1.3114754098360656E+16"/>
    <n v="4683544303797468"/>
    <n v="1.7613395077955956E+16"/>
    <n v="4044407595397464"/>
    <n v="1.2335443165962264E+16"/>
    <n v="1.5975410001819984E+16"/>
    <n v="2.1427371723527756E+16"/>
  </r>
  <r>
    <x v="8"/>
    <x v="8"/>
    <x v="198"/>
    <x v="191"/>
    <n v="494510"/>
    <x v="62"/>
    <n v="8860"/>
    <n v="150"/>
    <n v="210"/>
    <n v="10"/>
    <n v="610"/>
    <n v="0"/>
    <n v="8040"/>
    <n v="140"/>
    <n v="2.3702031602708804E+16"/>
    <n v="6884875846501129"/>
    <n v="90744920993228"/>
    <n v="1.6930022573363432E+16"/>
    <n v="4.7619047619047616E+16"/>
    <n v="0"/>
    <n v="1.7412935323383084E+16"/>
    <n v="1.7916725647610764E+16"/>
    <n v="4.2466279751673376E+16"/>
    <n v="1.2335443165962264E+16"/>
    <n v="1.6258518533497804E+16"/>
    <n v="2.1428460148619368E+16"/>
  </r>
  <r>
    <x v="8"/>
    <x v="8"/>
    <x v="198"/>
    <x v="191"/>
    <n v="494510"/>
    <x v="63"/>
    <n v="9150"/>
    <n v="290"/>
    <n v="210"/>
    <n v="0"/>
    <n v="710"/>
    <n v="100"/>
    <n v="8230"/>
    <n v="190"/>
    <n v="2.2950819672131148E+16"/>
    <n v="7759562841530054"/>
    <n v="8994535519125683"/>
    <n v="3169398907103825"/>
    <n v="0"/>
    <n v="1.4084507042253522E+16"/>
    <n v="2.3086269744835968E+16"/>
    <n v="185031647489434"/>
    <n v="4.2466279751673376E+16"/>
    <n v="1.4357646963660998E+16"/>
    <n v="1.6642737255060564E+16"/>
    <n v="2.1439708644056904E+16"/>
  </r>
  <r>
    <x v="8"/>
    <x v="8"/>
    <x v="198"/>
    <x v="191"/>
    <n v="494510"/>
    <x v="64"/>
    <n v="9430"/>
    <n v="280"/>
    <n v="220"/>
    <n v="10"/>
    <n v="590"/>
    <n v="-120"/>
    <n v="8620"/>
    <n v="390"/>
    <n v="2332979851537646"/>
    <n v="6256627783669141"/>
    <n v="9141039236479320"/>
    <n v="2.9692470837751856E+16"/>
    <n v="4.5454545454545456E+16"/>
    <n v="-2033898305084746"/>
    <n v="4524361948955916"/>
    <n v="1.9069381812299044E+16"/>
    <n v="4448848354937211"/>
    <n v="1193100240642252"/>
    <n v="1743139673616307"/>
    <n v="2.1435286425487124E+16"/>
  </r>
  <r>
    <x v="8"/>
    <x v="8"/>
    <x v="198"/>
    <x v="191"/>
    <n v="494510"/>
    <x v="65"/>
    <n v="9550"/>
    <n v="120"/>
    <n v="220"/>
    <n v="0"/>
    <n v="480"/>
    <n v="-110"/>
    <n v="8850"/>
    <n v="230"/>
    <n v="2.3036649214659684E+16"/>
    <n v="5.0261780104712048E+16"/>
    <n v="9267015706806284"/>
    <n v="1.2565445026178012E+16"/>
    <n v="0"/>
    <n v="-2.2916666666666664E+16"/>
    <n v="2598870056497175"/>
    <n v="1.9312046268022892E+16"/>
    <n v="4448848354937211"/>
    <n v="9706578228953914"/>
    <n v="1789650360963378"/>
    <n v="2141717270298791"/>
  </r>
  <r>
    <x v="8"/>
    <x v="8"/>
    <x v="198"/>
    <x v="191"/>
    <n v="494510"/>
    <x v="66"/>
    <n v="9770"/>
    <n v="220"/>
    <n v="220"/>
    <n v="0"/>
    <n v="310"/>
    <n v="-170"/>
    <n v="9240"/>
    <n v="390"/>
    <n v="2.2517911975435004E+16"/>
    <n v="3172978505629478"/>
    <n v="9457523029682702"/>
    <n v="2.2517911975435004E+16"/>
    <n v="0"/>
    <n v="-5483870967741935"/>
    <n v="4220779220779221"/>
    <n v="1.9756931103516616E+16"/>
    <n v="4448848354937211"/>
    <n v="626883177286607"/>
    <n v="1.8685163090736284E+16"/>
    <n v="2137884347558341"/>
  </r>
  <r>
    <x v="8"/>
    <x v="8"/>
    <x v="198"/>
    <x v="191"/>
    <n v="494510"/>
    <x v="67"/>
    <n v="9990"/>
    <n v="220"/>
    <n v="220"/>
    <n v="0"/>
    <n v="440"/>
    <n v="130"/>
    <n v="9330"/>
    <n v="90"/>
    <n v="2.2022022022022024E+16"/>
    <n v="4.4044044044044048E+16"/>
    <n v="933933933933934"/>
    <n v="2.2022022022022024E+16"/>
    <n v="0"/>
    <n v="2.9545454545454548E+16"/>
    <n v="964630225080386"/>
    <n v="2.0201815939010332E+16"/>
    <n v="4448848354937211"/>
    <n v="8897696709874422"/>
    <n v="1886716143252917"/>
    <n v="2135885543647601"/>
  </r>
  <r>
    <x v="8"/>
    <x v="8"/>
    <x v="198"/>
    <x v="191"/>
    <n v="494510"/>
    <x v="68"/>
    <n v="10120"/>
    <n v="130"/>
    <n v="220"/>
    <n v="0"/>
    <n v="350"/>
    <n v="-90"/>
    <n v="9550"/>
    <n v="220"/>
    <n v="2.1739130434782608E+16"/>
    <n v="3458498023715415"/>
    <n v="9436758893280632"/>
    <n v="1.2845849802371542E+16"/>
    <n v="0"/>
    <n v="-2571428571428571"/>
    <n v="2.3036649214659684E+16"/>
    <n v="2046470243271117"/>
    <n v="4448848354937211"/>
    <n v="7077713291945562"/>
    <n v="1.9312046268022892E+16"/>
    <n v="2.1330683604876316E+16"/>
  </r>
  <r>
    <x v="8"/>
    <x v="8"/>
    <x v="198"/>
    <x v="191"/>
    <n v="494510"/>
    <x v="69"/>
    <n v="10250"/>
    <n v="130"/>
    <n v="230"/>
    <n v="10"/>
    <n v="330"/>
    <n v="-20"/>
    <n v="9690"/>
    <n v="140"/>
    <n v="224390243902439"/>
    <n v="3219512195121951"/>
    <n v="9453658536585364"/>
    <n v="1.2682926829268294E+16"/>
    <n v="4.3478260869565216E+16"/>
    <n v="-6060606060606061"/>
    <n v="1.4447884416924664E+16"/>
    <n v="2.0727588926412004E+16"/>
    <n v="4.6510687347070832E+16"/>
    <n v="6673272532405816"/>
    <n v="1.9595154799700716E+16"/>
    <n v="213051712454235"/>
  </r>
  <r>
    <x v="8"/>
    <x v="8"/>
    <x v="198"/>
    <x v="191"/>
    <n v="494510"/>
    <x v="70"/>
    <n v="10430"/>
    <n v="180"/>
    <n v="230"/>
    <n v="0"/>
    <n v="290"/>
    <n v="-40"/>
    <n v="9910"/>
    <n v="220"/>
    <n v="2205177372962608"/>
    <n v="2.7804410354745924E+16"/>
    <n v="950143815915628"/>
    <n v="1725790987535954"/>
    <n v="0"/>
    <n v="-1.3793103448275862E+16"/>
    <n v="2.2199798183652876E+16"/>
    <n v="2.1091585609997776E+16"/>
    <n v="4.6510687347070832E+16"/>
    <n v="5864391013326323"/>
    <n v="2.0040039635194436E+16"/>
    <n v="2127760996927358"/>
  </r>
  <r>
    <x v="8"/>
    <x v="8"/>
    <x v="198"/>
    <x v="191"/>
    <n v="494510"/>
    <x v="71"/>
    <n v="10670"/>
    <n v="240"/>
    <n v="250"/>
    <n v="20"/>
    <n v="420"/>
    <n v="130"/>
    <n v="10000"/>
    <n v="90"/>
    <n v="2.3430178069353328E+16"/>
    <n v="3936269915651359"/>
    <n v="9372071227741332"/>
    <n v="2.2492970946579196E+16"/>
    <n v="8"/>
    <n v="3.0952380952380952E+16"/>
    <n v="9"/>
    <n v="2.1576914521445472E+16"/>
    <n v="5.0555094942468304E+16"/>
    <n v="8493255950334675"/>
    <n v="2022203797698732"/>
    <n v="2.1268165666947724E+16"/>
  </r>
  <r>
    <x v="8"/>
    <x v="8"/>
    <x v="198"/>
    <x v="191"/>
    <n v="494510"/>
    <x v="72"/>
    <n v="10870"/>
    <n v="200"/>
    <n v="250"/>
    <n v="0"/>
    <n v="460"/>
    <n v="40"/>
    <n v="10160"/>
    <n v="160"/>
    <n v="2.2999080036798528E+16"/>
    <n v="4231830726770929"/>
    <n v="9346826126954920"/>
    <n v="1839926402943882"/>
    <n v="0"/>
    <n v="8695652173913043"/>
    <n v="1.5748031496062992E+16"/>
    <n v="2198135528098522"/>
    <n v="5.0555094942468304E+16"/>
    <n v="9302137469414168"/>
    <n v="2.0545590584619116E+16"/>
    <n v="2.1262632573816896E+16"/>
  </r>
  <r>
    <x v="8"/>
    <x v="8"/>
    <x v="198"/>
    <x v="191"/>
    <n v="494510"/>
    <x v="73"/>
    <n v="11110"/>
    <n v="240"/>
    <n v="250"/>
    <n v="0"/>
    <n v="430"/>
    <n v="-30"/>
    <n v="10430"/>
    <n v="270"/>
    <n v="2.2502250225022504E+16"/>
    <n v="387038703870387"/>
    <n v="9387938793879388"/>
    <n v="2.16021602160216E+16"/>
    <n v="0"/>
    <n v="-6976744186046512"/>
    <n v="2588686481303931"/>
    <n v="2.2466684192432912E+16"/>
    <n v="5.0555094942468304E+16"/>
    <n v="8695476330104548"/>
    <n v="2.1091585609997776E+16"/>
    <n v="2125429166989465"/>
  </r>
  <r>
    <x v="8"/>
    <x v="8"/>
    <x v="198"/>
    <x v="191"/>
    <n v="494510"/>
    <x v="74"/>
    <n v="11500"/>
    <n v="390"/>
    <n v="250"/>
    <n v="0"/>
    <n v="580"/>
    <n v="150"/>
    <n v="10670"/>
    <n v="240"/>
    <n v="2.1739130434782608E+16"/>
    <n v="5.0434782608695656E+16"/>
    <n v="9278260869565216"/>
    <n v="3391304347826087"/>
    <n v="0"/>
    <n v="2.5862068965517244E+16"/>
    <n v="2.2492970946579196E+16"/>
    <n v="2325534367353542"/>
    <n v="5.0555094942468304E+16"/>
    <n v="1.1728782026652646E+16"/>
    <n v="2.1576914521445472E+16"/>
    <n v="2.1258369238707452E+16"/>
  </r>
  <r>
    <x v="8"/>
    <x v="8"/>
    <x v="198"/>
    <x v="191"/>
    <n v="494510"/>
    <x v="75"/>
    <n v="11750"/>
    <n v="250"/>
    <n v="250"/>
    <n v="0"/>
    <n v="560"/>
    <n v="-20"/>
    <n v="10940"/>
    <n v="270"/>
    <n v="2127659574468085"/>
    <n v="4765957446808511"/>
    <n v="931063829787234"/>
    <n v="2127659574468085"/>
    <n v="0"/>
    <n v="-3571428571428571"/>
    <n v="2.4680073126142596E+16"/>
    <n v="2.3760894622960104E+16"/>
    <n v="5.0555094942468304E+16"/>
    <n v="113243412671129"/>
    <n v="2212290954682413"/>
    <n v="2.1259885118551068E+16"/>
  </r>
  <r>
    <x v="8"/>
    <x v="8"/>
    <x v="198"/>
    <x v="191"/>
    <n v="494510"/>
    <x v="76"/>
    <n v="12230"/>
    <n v="480"/>
    <n v="250"/>
    <n v="0"/>
    <n v="710"/>
    <n v="150"/>
    <n v="11270"/>
    <n v="330"/>
    <n v="2044153720359771"/>
    <n v="580539656582175"/>
    <n v="9215044971381848"/>
    <n v="3.9247751430907608E+16"/>
    <n v="0"/>
    <n v="2112676056338028"/>
    <n v="2.9281277728482696E+16"/>
    <n v="2.4731552445855496E+16"/>
    <n v="5.0555094942468304E+16"/>
    <n v="1.4357646963660998E+16"/>
    <n v="2279023680006471"/>
    <n v="2.1272397030844408E+16"/>
  </r>
  <r>
    <x v="8"/>
    <x v="8"/>
    <x v="198"/>
    <x v="191"/>
    <n v="494510"/>
    <x v="77"/>
    <n v="12700"/>
    <n v="470"/>
    <n v="260"/>
    <n v="10"/>
    <n v="890"/>
    <n v="180"/>
    <n v="11550"/>
    <n v="280"/>
    <n v="2047244094488189"/>
    <n v="7007874015748032"/>
    <n v="9094488188976378"/>
    <n v="3700787401574803"/>
    <n v="3.8461538461538464E+16"/>
    <n v="2.0224719101123596E+16"/>
    <n v="2.424242424242424E+16"/>
    <n v="256819882307739"/>
    <n v="5257729874016703"/>
    <n v="1.7997613799518716E+16"/>
    <n v="2.3356453863420356E+16"/>
    <n v="2.1298622837188824E+16"/>
  </r>
  <r>
    <x v="8"/>
    <x v="8"/>
    <x v="198"/>
    <x v="191"/>
    <n v="494510"/>
    <x v="78"/>
    <n v="13170"/>
    <n v="470"/>
    <n v="260"/>
    <n v="0"/>
    <n v="950"/>
    <n v="60"/>
    <n v="11960"/>
    <n v="410"/>
    <n v="1.9741837509491268E+16"/>
    <n v="721336370539104"/>
    <n v="9081245254365984"/>
    <n v="3568716780561883"/>
    <n v="0"/>
    <n v="6315789473684211"/>
    <n v="3.4280936454849496E+16"/>
    <n v="266324240156923"/>
    <n v="5257729874016703"/>
    <n v="1.9210936078137952E+16"/>
    <n v="2.4185557420476836E+16"/>
    <n v="2132674671982164"/>
  </r>
  <r>
    <x v="8"/>
    <x v="8"/>
    <x v="198"/>
    <x v="191"/>
    <n v="494510"/>
    <x v="79"/>
    <n v="13640"/>
    <n v="470"/>
    <n v="270"/>
    <n v="10"/>
    <n v="940"/>
    <n v="-10"/>
    <n v="12430"/>
    <n v="470"/>
    <n v="1.9794721407624632E+16"/>
    <n v="689149560117302"/>
    <n v="9112903225806452"/>
    <n v="344574780058651"/>
    <n v="3.7037037037037032E+16"/>
    <n v="-1.0638297872340424E+16"/>
    <n v="3781174577634755"/>
    <n v="2.7582859800610704E+16"/>
    <n v="5459950253786577"/>
    <n v="1.900871569836808E+16"/>
    <n v="2513599320539524"/>
    <n v="2.1352816283439476E+16"/>
  </r>
  <r>
    <x v="8"/>
    <x v="8"/>
    <x v="198"/>
    <x v="191"/>
    <n v="494510"/>
    <x v="80"/>
    <n v="13950"/>
    <n v="310"/>
    <n v="270"/>
    <n v="0"/>
    <n v="760"/>
    <n v="-180"/>
    <n v="12920"/>
    <n v="490"/>
    <n v="1935483870967742"/>
    <n v="5448028673835126"/>
    <n v="9261648745519712"/>
    <n v="2.2222222222222224E+16"/>
    <n v="0"/>
    <n v="-2.3684210526315788E+16"/>
    <n v="3.7925696594427248E+16"/>
    <n v="2.8209742977897312E+16"/>
    <n v="5459950253786577"/>
    <n v="1.5368748862510364E+16"/>
    <n v="2.6126873066267616E+16"/>
    <n v="2.1362659211164084E+16"/>
  </r>
  <r>
    <x v="8"/>
    <x v="8"/>
    <x v="198"/>
    <x v="191"/>
    <n v="494510"/>
    <x v="81"/>
    <n v="14500"/>
    <n v="550"/>
    <n v="280"/>
    <n v="10"/>
    <n v="830"/>
    <n v="70"/>
    <n v="13390"/>
    <n v="470"/>
    <n v="1.9310344827586208E+16"/>
    <n v="5724137931034483"/>
    <n v="923448275862069"/>
    <n v="3793103448275862"/>
    <n v="3571428571428571"/>
    <n v="8433734939759036"/>
    <n v="351008215085885"/>
    <n v="2.9321955066631616E+16"/>
    <n v="566217063355645"/>
    <n v="1.6784291520899476E+16"/>
    <n v="2.7077308851186024E+16"/>
    <n v="2137771368872511"/>
  </r>
  <r>
    <x v="8"/>
    <x v="8"/>
    <x v="198"/>
    <x v="191"/>
    <n v="494510"/>
    <x v="82"/>
    <n v="14940"/>
    <n v="440"/>
    <n v="280"/>
    <n v="0"/>
    <n v="960"/>
    <n v="130"/>
    <n v="13700"/>
    <n v="310"/>
    <n v="1.8741633199464524E+16"/>
    <n v="642570281124498"/>
    <n v="9170013386880856"/>
    <n v="2.9451137884872824E+16"/>
    <n v="0"/>
    <n v="1.3541666666666666E+16"/>
    <n v="2.2627737226277376E+16"/>
    <n v="3.0211724737619056E+16"/>
    <n v="566217063355645"/>
    <n v="1.9413156457907828E+16"/>
    <n v="2770419202847263"/>
    <n v="2.1400132880489436E+16"/>
  </r>
  <r>
    <x v="8"/>
    <x v="8"/>
    <x v="198"/>
    <x v="191"/>
    <n v="494510"/>
    <x v="83"/>
    <n v="15390"/>
    <n v="450"/>
    <n v="290"/>
    <n v="10"/>
    <n v="990"/>
    <n v="30"/>
    <n v="14110"/>
    <n v="410"/>
    <n v="1.8843404808317088E+16"/>
    <n v="6432748538011696"/>
    <n v="916829109811566"/>
    <n v="2.9239766081871344E+16"/>
    <n v="3.4482758620689656E+16"/>
    <n v="3.0303030303030304E+16"/>
    <n v="2.9057406094968108E+16"/>
    <n v="3.1121716446583488E+16"/>
    <n v="5864391013326323"/>
    <n v="2.0019817597217448E+16"/>
    <n v="2853329558552911"/>
    <n v="2142353125725627"/>
  </r>
  <r>
    <x v="8"/>
    <x v="8"/>
    <x v="198"/>
    <x v="191"/>
    <n v="494510"/>
    <x v="84"/>
    <n v="16000"/>
    <n v="610"/>
    <n v="300"/>
    <n v="10"/>
    <n v="1130"/>
    <n v="140"/>
    <n v="14570"/>
    <n v="460"/>
    <n v="1875"/>
    <n v="70625"/>
    <n v="910625"/>
    <n v="38125"/>
    <n v="3333333333333333"/>
    <n v="1.2389380530973452E+16"/>
    <n v="3.1571722717913524E+16"/>
    <n v="3.2355260763179716E+16"/>
    <n v="6066611393096197"/>
    <n v="2.2850902913995672E+16"/>
    <n v="2.9463509332470528E+16"/>
    <n v="2.1455312173311644E+16"/>
  </r>
  <r>
    <x v="8"/>
    <x v="8"/>
    <x v="198"/>
    <x v="191"/>
    <n v="494510"/>
    <x v="85"/>
    <n v="16440"/>
    <n v="440"/>
    <n v="310"/>
    <n v="10"/>
    <n v="1040"/>
    <n v="-90"/>
    <n v="15090"/>
    <n v="520"/>
    <n v="1.885644768856448E+16"/>
    <n v="6326034063260341"/>
    <n v="9178832116788320"/>
    <n v="267639902676399"/>
    <n v="3225806451612903"/>
    <n v="-8653846153846154"/>
    <n v="3445990722332671"/>
    <n v="3324503043416716"/>
    <n v="626883177286607"/>
    <n v="2.1030919496066812E+16"/>
    <n v="3.0515055307273864E+16"/>
    <n v="2.1479225408088928E+16"/>
  </r>
  <r>
    <x v="8"/>
    <x v="8"/>
    <x v="198"/>
    <x v="191"/>
    <n v="494510"/>
    <x v="86"/>
    <n v="17050"/>
    <n v="610"/>
    <n v="310"/>
    <n v="0"/>
    <n v="1140"/>
    <n v="100"/>
    <n v="15600"/>
    <n v="510"/>
    <n v="1818181818181818"/>
    <n v="6686217008797654"/>
    <n v="9149560117302052"/>
    <n v="3577712609970674"/>
    <n v="0"/>
    <n v="8771929824561403"/>
    <n v="3.2692307692307696E+16"/>
    <n v="3447857475076338"/>
    <n v="626883177286607"/>
    <n v="2.3053123293765548E+16"/>
    <n v="3154637924410022"/>
    <n v="2150716507416727"/>
  </r>
  <r>
    <x v="8"/>
    <x v="8"/>
    <x v="198"/>
    <x v="191"/>
    <n v="494510"/>
    <x v="87"/>
    <n v="17600"/>
    <n v="550"/>
    <n v="330"/>
    <n v="20"/>
    <n v="1080"/>
    <n v="-60"/>
    <n v="16190"/>
    <n v="590"/>
    <n v="1875"/>
    <n v="6136363636363636"/>
    <n v="9198863636363636"/>
    <n v="3125"/>
    <n v="6060606060606061"/>
    <n v="-5555555555555555"/>
    <n v="3644224830142063"/>
    <n v="3559078683949768"/>
    <n v="6673272532405816"/>
    <n v="2183980101514631"/>
    <n v="3273947948474247"/>
    <n v="2.1531072036829496E+16"/>
  </r>
  <r>
    <x v="8"/>
    <x v="8"/>
    <x v="198"/>
    <x v="191"/>
    <n v="494510"/>
    <x v="88"/>
    <n v="18130"/>
    <n v="530"/>
    <n v="330"/>
    <n v="0"/>
    <n v="1120"/>
    <n v="40"/>
    <n v="16680"/>
    <n v="490"/>
    <n v="1820187534473249"/>
    <n v="6177606177606178"/>
    <n v="9200220628792056"/>
    <n v="2923331494760066"/>
    <n v="0"/>
    <n v="3571428571428571"/>
    <n v="2.9376498800959232E+16"/>
    <n v="3.6662554852278016E+16"/>
    <n v="6673272532405816"/>
    <n v="226486825342258"/>
    <n v="3373035934561485"/>
    <n v="2.1554924689567592E+16"/>
  </r>
  <r>
    <x v="8"/>
    <x v="8"/>
    <x v="198"/>
    <x v="191"/>
    <n v="494510"/>
    <x v="89"/>
    <n v="18460"/>
    <n v="330"/>
    <n v="330"/>
    <n v="0"/>
    <n v="800"/>
    <n v="-320"/>
    <n v="17330"/>
    <n v="650"/>
    <n v="1.7876489707475622E+16"/>
    <n v="4333694474539545"/>
    <n v="9387865655471288"/>
    <n v="1.7876489707475622E+16"/>
    <n v="0"/>
    <n v="-4"/>
    <n v="3750721292556261"/>
    <n v="3732988210551859"/>
    <n v="6673272532405816"/>
    <n v="1.6177630381589856E+16"/>
    <n v="3.5044791814119024E+16"/>
    <n v="2.1556955923623936E+16"/>
  </r>
  <r>
    <x v="8"/>
    <x v="8"/>
    <x v="198"/>
    <x v="191"/>
    <n v="494510"/>
    <x v="90"/>
    <n v="18890"/>
    <n v="430"/>
    <n v="350"/>
    <n v="20"/>
    <n v="830"/>
    <n v="30"/>
    <n v="17710"/>
    <n v="380"/>
    <n v="1.85283218634198E+16"/>
    <n v="4393859184753838"/>
    <n v="9375330862890420"/>
    <n v="2.2763366860772896E+16"/>
    <n v="5714285714285714"/>
    <n v="3614457831325301"/>
    <n v="2.1456804065499716E+16"/>
    <n v="3819942973852905"/>
    <n v="7077713291945562"/>
    <n v="1.6784291520899476E+16"/>
    <n v="3.5813229257244544E+16"/>
    <n v="2.1562935519012416E+16"/>
  </r>
  <r>
    <x v="8"/>
    <x v="8"/>
    <x v="198"/>
    <x v="191"/>
    <n v="494510"/>
    <x v="91"/>
    <n v="19430"/>
    <n v="540"/>
    <n v="350"/>
    <n v="0"/>
    <n v="970"/>
    <n v="140"/>
    <n v="18110"/>
    <n v="400"/>
    <n v="1.8013381369016986E+16"/>
    <n v="4.9922799794132784E+16"/>
    <n v="9320638188368502"/>
    <n v="2.7792074112197632E+16"/>
    <n v="0"/>
    <n v="1.4432989690721648E+16"/>
    <n v="2.2087244616234124E+16"/>
    <n v="3929141978928637"/>
    <n v="7077713291945562"/>
    <n v="1.9615376837677704E+16"/>
    <n v="3.6622110776324032E+16"/>
    <n v="2.1576284815704512E+16"/>
  </r>
  <r>
    <x v="8"/>
    <x v="8"/>
    <x v="198"/>
    <x v="191"/>
    <n v="494510"/>
    <x v="92"/>
    <n v="19710"/>
    <n v="280"/>
    <n v="350"/>
    <n v="0"/>
    <n v="810"/>
    <n v="-160"/>
    <n v="18550"/>
    <n v="440"/>
    <n v="1.7757483510908168E+16"/>
    <n v="410958904109589"/>
    <n v="9411466260781328"/>
    <n v="1.4205986808726534E+16"/>
    <n v="0"/>
    <n v="-1.9753086419753084E+16"/>
    <n v="2371967654986523"/>
    <n v="3985763685264201"/>
    <n v="7077713291945562"/>
    <n v="1637985076135973"/>
    <n v="3751188044731148"/>
    <n v="2.1579721664587152E+16"/>
  </r>
  <r>
    <x v="8"/>
    <x v="8"/>
    <x v="198"/>
    <x v="191"/>
    <n v="494510"/>
    <x v="93"/>
    <n v="20080"/>
    <n v="370"/>
    <n v="350"/>
    <n v="0"/>
    <n v="670"/>
    <n v="-140"/>
    <n v="19060"/>
    <n v="510"/>
    <n v="1743027888446215"/>
    <n v="3336653386454183"/>
    <n v="9492031872509960"/>
    <n v="1.8426294820717132E+16"/>
    <n v="0"/>
    <n v="-208955223880597"/>
    <n v="2.6757607555089192E+16"/>
    <n v="4060585225779054"/>
    <n v="7077713291945562"/>
    <n v="1.3548765444581504E+16"/>
    <n v="3854320438413783"/>
    <n v="2.1575771637104144E+16"/>
  </r>
  <r>
    <x v="8"/>
    <x v="8"/>
    <x v="198"/>
    <x v="191"/>
    <n v="494510"/>
    <x v="94"/>
    <n v="20470"/>
    <n v="390"/>
    <n v="360"/>
    <n v="10"/>
    <n v="660"/>
    <n v="-10"/>
    <n v="19450"/>
    <n v="390"/>
    <n v="1.7586712261846604E+16"/>
    <n v="3224230581338544"/>
    <n v="9501709819247680"/>
    <n v="1.9052271617000488E+16"/>
    <n v="2.7777777777777776E+16"/>
    <n v="-1.5151515151515152E+16"/>
    <n v="2005141388174807"/>
    <n v="4.1394511738893048E+16"/>
    <n v="7279933671715436"/>
    <n v="1.3346545064811632E+16"/>
    <n v="3933186386524034"/>
    <n v="2.1573086682720704E+16"/>
  </r>
  <r>
    <x v="8"/>
    <x v="8"/>
    <x v="198"/>
    <x v="191"/>
    <n v="494510"/>
    <x v="95"/>
    <n v="20770"/>
    <n v="300"/>
    <n v="370"/>
    <n v="10"/>
    <n v="650"/>
    <n v="-10"/>
    <n v="19750"/>
    <n v="300"/>
    <n v="1781415503129514"/>
    <n v="3.1295137217140104E+16"/>
    <n v="9508907077515648"/>
    <n v="1.4443909484833896E+16"/>
    <n v="2702702702702703"/>
    <n v="-1.5384615384615384E+16"/>
    <n v="1.5189873417721518E+16"/>
    <n v="4200117287820266"/>
    <n v="7482154051485309"/>
    <n v="1.314432468504176E+16"/>
    <n v="3.9938525004549952E+16"/>
    <n v="2.1571474947510048E+16"/>
  </r>
  <r>
    <x v="8"/>
    <x v="8"/>
    <x v="198"/>
    <x v="191"/>
    <n v="494510"/>
    <x v="96"/>
    <n v="21210"/>
    <n v="440"/>
    <n v="380"/>
    <n v="10"/>
    <n v="820"/>
    <n v="170"/>
    <n v="20010"/>
    <n v="260"/>
    <n v="1.7916077322017916E+16"/>
    <n v="3866100895803866"/>
    <n v="9434229137199436"/>
    <n v="2.0744931636020744E+16"/>
    <n v="2631578947368421"/>
    <n v="2073170731707317"/>
    <n v="1.2993503248375812E+16"/>
    <n v="4.2890942549190104E+16"/>
    <n v="7684374431255181"/>
    <n v="1.6582071141129602E+16"/>
    <n v="4046429799195163"/>
    <n v="2157907115273918"/>
  </r>
  <r>
    <x v="8"/>
    <x v="8"/>
    <x v="198"/>
    <x v="191"/>
    <n v="494510"/>
    <x v="97"/>
    <n v="21600"/>
    <n v="390"/>
    <n v="400"/>
    <n v="20"/>
    <n v="820"/>
    <n v="0"/>
    <n v="20380"/>
    <n v="370"/>
    <n v="1.8518518518518516E+16"/>
    <n v="3796296296296296"/>
    <n v="9435185185185184"/>
    <n v="1.8055555555555552E+16"/>
    <n v="5"/>
    <n v="0"/>
    <n v="1815505397448479"/>
    <n v="4367960203029261"/>
    <n v="8088815190794928"/>
    <n v="1.6582071141129602E+16"/>
    <n v="4121251339710016"/>
    <n v="2.1588089389304472E+16"/>
  </r>
  <r>
    <x v="8"/>
    <x v="8"/>
    <x v="198"/>
    <x v="191"/>
    <n v="494510"/>
    <x v="98"/>
    <n v="21920"/>
    <n v="320"/>
    <n v="420"/>
    <n v="20"/>
    <n v="750"/>
    <n v="-70"/>
    <n v="20750"/>
    <n v="370"/>
    <n v="1916058394160584"/>
    <n v="3.4215328467153284E+16"/>
    <n v="9466240875912408"/>
    <n v="1.45985401459854E+16"/>
    <n v="4.7619047619047616E+16"/>
    <n v="-9333333333333334"/>
    <n v="1783132530120482"/>
    <n v="4432670724555621"/>
    <n v="8493255950334675"/>
    <n v="1.5166528482740492E+16"/>
    <n v="4196072880224869"/>
    <n v="2159536668967645"/>
  </r>
  <r>
    <x v="8"/>
    <x v="8"/>
    <x v="198"/>
    <x v="191"/>
    <n v="494510"/>
    <x v="99"/>
    <n v="22420"/>
    <n v="500"/>
    <n v="430"/>
    <n v="10"/>
    <n v="840"/>
    <n v="90"/>
    <n v="21150"/>
    <n v="400"/>
    <n v="191793041926851"/>
    <n v="3746654772524532"/>
    <n v="9433541480820696"/>
    <n v="2230151650312221"/>
    <n v="2.3255813953488372E+16"/>
    <n v="1.0714285714285714E+16"/>
    <n v="1.8912529550827424E+16"/>
    <n v="4.5337809144405576E+16"/>
    <n v="8695476330104548"/>
    <n v="1698651190066935"/>
    <n v="4276961032132818"/>
    <n v="2.1607010999837084E+16"/>
  </r>
  <r>
    <x v="8"/>
    <x v="8"/>
    <x v="198"/>
    <x v="191"/>
    <n v="494510"/>
    <x v="100"/>
    <n v="23120"/>
    <n v="700"/>
    <n v="430"/>
    <n v="0"/>
    <n v="1200"/>
    <n v="360"/>
    <n v="21490"/>
    <n v="340"/>
    <n v="1.8598615916955016E+16"/>
    <n v="5190311418685121"/>
    <n v="9294982698961938"/>
    <n v="3027681660899654"/>
    <n v="0"/>
    <n v="3"/>
    <n v="1582131223825035"/>
    <n v="4.6753351802794688E+16"/>
    <n v="8695476330104548"/>
    <n v="2.4266445572384788E+16"/>
    <n v="4345715961254575"/>
    <n v="2163235523505581"/>
  </r>
  <r>
    <x v="8"/>
    <x v="8"/>
    <x v="198"/>
    <x v="191"/>
    <n v="494510"/>
    <x v="101"/>
    <n v="23820"/>
    <n v="700"/>
    <n v="450"/>
    <n v="20"/>
    <n v="1360"/>
    <n v="160"/>
    <n v="22010"/>
    <n v="520"/>
    <n v="1.8891687657430732E+16"/>
    <n v="5709487825356843"/>
    <n v="9240134340890008"/>
    <n v="2938706968933669"/>
    <n v="4.4444444444444448E+16"/>
    <n v="1.176470588235294E+16"/>
    <n v="2.3625624716038164E+16"/>
    <n v="481688944611838"/>
    <n v="9099917089644294"/>
    <n v="2.7501971648702756E+16"/>
    <n v="4450870558734909"/>
    <n v="2.1664082253434764E+16"/>
  </r>
  <r>
    <x v="8"/>
    <x v="8"/>
    <x v="198"/>
    <x v="191"/>
    <n v="494510"/>
    <x v="102"/>
    <n v="24320"/>
    <n v="500"/>
    <n v="460"/>
    <n v="10"/>
    <n v="1280"/>
    <n v="-80"/>
    <n v="22580"/>
    <n v="570"/>
    <n v="1.8914473684210528E+16"/>
    <n v="5263157894736842"/>
    <n v="928453947368421"/>
    <n v="2055921052631579"/>
    <n v="2.1739130434782608E+16"/>
    <n v="-625"/>
    <n v="2.5243578387953944E+16"/>
    <n v="4917999636003316"/>
    <n v="9302137469414168"/>
    <n v="2588420861054377"/>
    <n v="4.5661361752037376E+16"/>
    <n v="2169172611132972"/>
  </r>
  <r>
    <x v="8"/>
    <x v="8"/>
    <x v="198"/>
    <x v="191"/>
    <n v="494510"/>
    <x v="103"/>
    <n v="25230"/>
    <n v="910"/>
    <n v="470"/>
    <n v="10"/>
    <n v="1440"/>
    <n v="160"/>
    <n v="23320"/>
    <n v="740"/>
    <n v="186286167261197"/>
    <n v="5.7074910820451848E+16"/>
    <n v="9242964724534284"/>
    <n v="3.6068172810146656E+16"/>
    <n v="2127659574468085"/>
    <n v="1111111111111111"/>
    <n v="3173241852487135"/>
    <n v="5102020181593901"/>
    <n v="9504357849184040"/>
    <n v="2.9119734686861744E+16"/>
    <n v="4.7157792562334432E+16"/>
    <n v="2172526621432687"/>
  </r>
  <r>
    <x v="8"/>
    <x v="8"/>
    <x v="198"/>
    <x v="191"/>
    <n v="494510"/>
    <x v="104"/>
    <n v="26000"/>
    <n v="770"/>
    <n v="510"/>
    <n v="40"/>
    <n v="1580"/>
    <n v="140"/>
    <n v="23910"/>
    <n v="590"/>
    <n v="1.9615384615384616E+16"/>
    <n v="6076923076923077"/>
    <n v="9196153846153846"/>
    <n v="2.9615384615384616E+16"/>
    <n v="784313725490196"/>
    <n v="8860759493670886"/>
    <n v="246758678377248"/>
    <n v="5257729874016703"/>
    <n v="1.0313239368263532E+16"/>
    <n v="3.1950820003639964E+16"/>
    <n v="4835089280297668"/>
    <n v="2.1765019349572924E+16"/>
  </r>
  <r>
    <x v="8"/>
    <x v="8"/>
    <x v="198"/>
    <x v="191"/>
    <n v="494510"/>
    <x v="105"/>
    <n v="27310"/>
    <n v="1310"/>
    <n v="520"/>
    <n v="10"/>
    <n v="2190"/>
    <n v="610"/>
    <n v="24600"/>
    <n v="690"/>
    <n v="1904064445258147"/>
    <n v="8019040644452581"/>
    <n v="9007689491028928"/>
    <n v="4.79677773709264E+16"/>
    <n v="1.9230769230769232E+16"/>
    <n v="2785388127853881"/>
    <n v="2804878048780488"/>
    <n v="5522638571515237"/>
    <n v="1.0515459748033406E+16"/>
    <n v="4428626316960223"/>
    <n v="4974621342338881"/>
    <n v="2.1825575006420436E+16"/>
  </r>
  <r>
    <x v="8"/>
    <x v="8"/>
    <x v="198"/>
    <x v="191"/>
    <n v="494510"/>
    <x v="106"/>
    <n v="28090"/>
    <n v="780"/>
    <n v="520"/>
    <n v="0"/>
    <n v="2120"/>
    <n v="-70"/>
    <n v="25450"/>
    <n v="850"/>
    <n v="1.8511925952296192E+16"/>
    <n v="7547169811320754"/>
    <n v="9060163759344962"/>
    <n v="2.7767888928444288E+16"/>
    <n v="0"/>
    <n v="-330188679245283"/>
    <n v="3339882121807466"/>
    <n v="5680370467735738"/>
    <n v="1.0515459748033406E+16"/>
    <n v="4287072051121312"/>
    <n v="5146508665143273"/>
    <n v="2188057996419551"/>
  </r>
  <r>
    <x v="8"/>
    <x v="8"/>
    <x v="198"/>
    <x v="191"/>
    <n v="494510"/>
    <x v="107"/>
    <n v="29200"/>
    <n v="1110"/>
    <n v="550"/>
    <n v="30"/>
    <n v="2280"/>
    <n v="160"/>
    <n v="26370"/>
    <n v="920"/>
    <n v="1.8835616438356164E+16"/>
    <n v="7808219178082192"/>
    <n v="9030821917808220"/>
    <n v="3801369863013699"/>
    <n v="5454545454545454"/>
    <n v="7017543859649122"/>
    <n v="3.4888130451270384E+16"/>
    <n v="5904835089280298"/>
    <n v="1.1122120887343026E+16"/>
    <n v="4.6106246587531096E+16"/>
    <n v="5332551414531557"/>
    <n v="2194093933976096"/>
  </r>
  <r>
    <x v="8"/>
    <x v="8"/>
    <x v="198"/>
    <x v="191"/>
    <n v="494510"/>
    <x v="108"/>
    <n v="30090"/>
    <n v="890"/>
    <n v="550"/>
    <n v="0"/>
    <n v="2120"/>
    <n v="-160"/>
    <n v="27420"/>
    <n v="1050"/>
    <n v="1.8278497839813892E+16"/>
    <n v="7045530076437355"/>
    <n v="9112662013958126"/>
    <n v="2957793286806248"/>
    <n v="0"/>
    <n v="-7547169811320754"/>
    <n v="3.8293216630196936E+16"/>
    <n v="6084811227275485"/>
    <n v="1.1122120887343026E+16"/>
    <n v="4287072051121312"/>
    <n v="5544882813289923"/>
    <n v="2.1993236450207028E+16"/>
  </r>
  <r>
    <x v="8"/>
    <x v="8"/>
    <x v="198"/>
    <x v="191"/>
    <n v="494510"/>
    <x v="109"/>
    <n v="31200"/>
    <n v="1110"/>
    <n v="560"/>
    <n v="10"/>
    <n v="2050"/>
    <n v="-70"/>
    <n v="28590"/>
    <n v="1170"/>
    <n v="1.7948717948717948E+16"/>
    <n v="6570512820512821"/>
    <n v="9163461538461538"/>
    <n v="3.5576923076923076E+16"/>
    <n v="1.7857142857142856E+16"/>
    <n v="-3414634146341464"/>
    <n v="4.0923399790136416E+16"/>
    <n v="6309275848820044"/>
    <n v="113243412671129"/>
    <n v="4145517785282401"/>
    <n v="5781480657620675"/>
    <n v="2204235058645696"/>
  </r>
  <r>
    <x v="8"/>
    <x v="8"/>
    <x v="198"/>
    <x v="191"/>
    <n v="494510"/>
    <x v="110"/>
    <n v="32190"/>
    <n v="990"/>
    <n v="580"/>
    <n v="20"/>
    <n v="2040"/>
    <n v="-10"/>
    <n v="29570"/>
    <n v="980"/>
    <n v="1.8018018018018016E+16"/>
    <n v="6337371854613234"/>
    <n v="9186082634358496"/>
    <n v="3075489282385834"/>
    <n v="3.4482758620689656E+16"/>
    <n v="-4901960784313725"/>
    <n v="3314169766655394"/>
    <n v="6.5094740247922184E+16"/>
    <n v="1.1728782026652646E+16"/>
    <n v="4125295747305413"/>
    <n v="5979656629795151"/>
    <n v="2.2090314809996024E+16"/>
  </r>
  <r>
    <x v="8"/>
    <x v="8"/>
    <x v="198"/>
    <x v="191"/>
    <n v="494510"/>
    <x v="111"/>
    <n v="33580"/>
    <n v="1390"/>
    <n v="590"/>
    <n v="10"/>
    <n v="2430"/>
    <n v="390"/>
    <n v="30560"/>
    <n v="990"/>
    <n v="1756998213222156"/>
    <n v="7236450268016677"/>
    <n v="9100655151876116"/>
    <n v="4.1393686718284696E+16"/>
    <n v="1694915254237288"/>
    <n v="1.6049382716049382E+16"/>
    <n v="3.2395287958115184E+16"/>
    <n v="6790560352672343"/>
    <n v="1193100240642252"/>
    <n v="4913955228407919"/>
    <n v="6179854805767325"/>
    <n v="2215001720118808"/>
  </r>
  <r>
    <x v="8"/>
    <x v="8"/>
    <x v="198"/>
    <x v="191"/>
    <n v="494510"/>
    <x v="112"/>
    <n v="34740"/>
    <n v="1160"/>
    <n v="620"/>
    <n v="30"/>
    <n v="2450"/>
    <n v="20"/>
    <n v="31670"/>
    <n v="1110"/>
    <n v="1.7846862406447898E+16"/>
    <n v="7052389176741508"/>
    <n v="911629245826137"/>
    <n v="333909038572251"/>
    <n v="4838709677419355"/>
    <n v="816326530612245"/>
    <n v="3504894221660878"/>
    <n v="7025135993205395"/>
    <n v="1253766354573214"/>
    <n v="4954399304361894"/>
    <n v="6404319427311885"/>
    <n v="2.2209752996937676E+16"/>
  </r>
  <r>
    <x v="8"/>
    <x v="8"/>
    <x v="198"/>
    <x v="191"/>
    <n v="494510"/>
    <x v="113"/>
    <n v="35910"/>
    <n v="1170"/>
    <n v="610"/>
    <n v="-10"/>
    <n v="2200"/>
    <n v="-250"/>
    <n v="33100"/>
    <n v="1430"/>
    <n v="1.6986911723753828E+16"/>
    <n v="6126427179058758"/>
    <n v="9217488164856584"/>
    <n v="3258145363408521"/>
    <n v="-1639344262295082"/>
    <n v="-1.1363636363636364E+16"/>
    <n v="43202416918429"/>
    <n v="7261733837536146"/>
    <n v="1.2335443165962264E+16"/>
    <n v="444884835493721"/>
    <n v="6693494570382804"/>
    <n v="2225956097431253"/>
  </r>
  <r>
    <x v="8"/>
    <x v="8"/>
    <x v="198"/>
    <x v="191"/>
    <n v="494510"/>
    <x v="114"/>
    <n v="36620"/>
    <n v="710"/>
    <n v="650"/>
    <n v="40"/>
    <n v="1750"/>
    <n v="-450"/>
    <n v="34220"/>
    <n v="1120"/>
    <n v="1774986346258875"/>
    <n v="4778809393773894"/>
    <n v="9344620425996724"/>
    <n v="1.9388312397596944E+16"/>
    <n v="6153846153846154"/>
    <n v="-2571428571428571"/>
    <n v="3272939801285798"/>
    <n v="7405310307172757"/>
    <n v="1.314432468504176E+16"/>
    <n v="3.5388566459727812E+16"/>
    <n v="6919981395725062"/>
    <n v="2229572540357664"/>
  </r>
  <r>
    <x v="8"/>
    <x v="8"/>
    <x v="198"/>
    <x v="191"/>
    <n v="494510"/>
    <x v="115"/>
    <n v="37610"/>
    <n v="990"/>
    <n v="650"/>
    <n v="0"/>
    <n v="1760"/>
    <n v="10"/>
    <n v="35200"/>
    <n v="980"/>
    <n v="1728263759638394"/>
    <n v="4679606487636267"/>
    <n v="9359212975272534"/>
    <n v="26322786492954"/>
    <n v="0"/>
    <n v="5681818181818182"/>
    <n v="2784090909090909"/>
    <n v="7605508483144932"/>
    <n v="1.314432468504176E+16"/>
    <n v="3.5590786839497688E+16"/>
    <n v="7118157367899537"/>
    <n v="2.2331192543824304E+16"/>
  </r>
  <r>
    <x v="8"/>
    <x v="8"/>
    <x v="198"/>
    <x v="191"/>
    <n v="494510"/>
    <x v="116"/>
    <n v="38810"/>
    <n v="1200"/>
    <n v="670"/>
    <n v="20"/>
    <n v="2130"/>
    <n v="370"/>
    <n v="36010"/>
    <n v="810"/>
    <n v="1.7263591857768616E+16"/>
    <n v="5.4882762174697248E+16"/>
    <n v="9278536459675342"/>
    <n v="3091986601391394"/>
    <n v="2.9850746268656716E+16"/>
    <n v="1.7370892018779344E+16"/>
    <n v="2249375173562899"/>
    <n v="7848172938868779"/>
    <n v="1.3548765444581504E+16"/>
    <n v="4307294089098299"/>
    <n v="7281955875513134"/>
    <n v="2.2377260309708984E+16"/>
  </r>
  <r>
    <x v="8"/>
    <x v="8"/>
    <x v="198"/>
    <x v="191"/>
    <n v="494510"/>
    <x v="117"/>
    <n v="39680"/>
    <n v="870"/>
    <n v="670"/>
    <n v="0"/>
    <n v="2000"/>
    <n v="-130"/>
    <n v="37010"/>
    <n v="1000"/>
    <n v="1688508064516129"/>
    <n v="5040322580645161"/>
    <n v="9327116935483872"/>
    <n v="2.1925403225806452E+16"/>
    <n v="0"/>
    <n v="-65"/>
    <n v="2.7019724398811132E+16"/>
    <n v="8024104669268569"/>
    <n v="1.3548765444581504E+16"/>
    <n v="4.044407595397464E+16"/>
    <n v="7484176255283007"/>
    <n v="2241779356907962"/>
  </r>
  <r>
    <x v="8"/>
    <x v="8"/>
    <x v="198"/>
    <x v="191"/>
    <n v="494510"/>
    <x v="118"/>
    <n v="40410"/>
    <n v="730"/>
    <n v="680"/>
    <n v="10"/>
    <n v="1730"/>
    <n v="-270"/>
    <n v="38000"/>
    <n v="990"/>
    <n v="1.6827517941103688E+16"/>
    <n v="4281118535016085"/>
    <n v="9403612967087356"/>
    <n v="1.8064835436773076E+16"/>
    <n v="1.4705882352941176E+16"/>
    <n v="-1.5606936416184972E+16"/>
    <n v="2605263157894737"/>
    <n v="8171725546500576"/>
    <n v="1.3750985824351378E+16"/>
    <n v="3.4984125700188064E+16"/>
    <n v="7684374431255182"/>
    <n v="2.2450159146293808E+16"/>
  </r>
  <r>
    <x v="8"/>
    <x v="8"/>
    <x v="198"/>
    <x v="191"/>
    <n v="494510"/>
    <x v="119"/>
    <n v="41040"/>
    <n v="630"/>
    <n v="680"/>
    <n v="0"/>
    <n v="1520"/>
    <n v="-210"/>
    <n v="38840"/>
    <n v="840"/>
    <n v="1.6569200779727096E+16"/>
    <n v="3.7037037037037032E+16"/>
    <n v="9463937621832360"/>
    <n v="1.5350877192982456E+16"/>
    <n v="0"/>
    <n v="-1.3815789473684212E+16"/>
    <n v="2.1627188465499484E+16"/>
    <n v="8299124385755596"/>
    <n v="1.3750985824351378E+16"/>
    <n v="3.0737497725020728E+16"/>
    <n v="7854239550261875"/>
    <n v="2247597085625337"/>
  </r>
  <r>
    <x v="8"/>
    <x v="8"/>
    <x v="198"/>
    <x v="191"/>
    <n v="494510"/>
    <x v="120"/>
    <n v="41610"/>
    <n v="570"/>
    <n v="700"/>
    <n v="20"/>
    <n v="1230"/>
    <n v="-290"/>
    <n v="39680"/>
    <n v="840"/>
    <n v="1682287911559721"/>
    <n v="2.9560201874549384E+16"/>
    <n v="9536169190098532"/>
    <n v="136986301369863"/>
    <n v="2857142857142857"/>
    <n v="-2.3577235772357724E+16"/>
    <n v="2.1169354838709676E+16"/>
    <n v="8414390002224424"/>
    <n v="1.4155426583891124E+16"/>
    <n v="2.4873106711694404E+16"/>
    <n v="8024104669268569"/>
    <n v="2.2495180625928656E+16"/>
  </r>
  <r>
    <x v="8"/>
    <x v="8"/>
    <x v="198"/>
    <x v="191"/>
    <n v="494510"/>
    <x v="121"/>
    <n v="42310"/>
    <n v="700"/>
    <n v="720"/>
    <n v="20"/>
    <n v="1320"/>
    <n v="90"/>
    <n v="40270"/>
    <n v="590"/>
    <n v="1.7017253604348856E+16"/>
    <n v="3.1198298274639564E+16"/>
    <n v="9517844481210116"/>
    <n v="1.6544552115339162E+16"/>
    <n v="2.7777777777777776E+16"/>
    <n v="6818181818181818"/>
    <n v="1.4651105040973428E+16"/>
    <n v="8555944268063335"/>
    <n v="1.4559867343430872E+16"/>
    <n v="2.6693090129623264E+16"/>
    <n v="8143414693332794"/>
    <n v="2251724961175878"/>
  </r>
  <r>
    <x v="8"/>
    <x v="8"/>
    <x v="198"/>
    <x v="191"/>
    <n v="494510"/>
    <x v="122"/>
    <n v="43160"/>
    <n v="850"/>
    <n v="730"/>
    <n v="10"/>
    <n v="1570"/>
    <n v="250"/>
    <n v="40860"/>
    <n v="590"/>
    <n v="1.6913809082483782E+16"/>
    <n v="3.6376274328081552E+16"/>
    <n v="9467099165894348"/>
    <n v="1969416126042632"/>
    <n v="136986301369863"/>
    <n v="1592356687898089"/>
    <n v="1443954968184043"/>
    <n v="8727831590867728"/>
    <n v="1.4762087723200744E+16"/>
    <n v="3.1748599623870096E+16"/>
    <n v="8262724717397019"/>
    <n v="2254508824463777"/>
  </r>
  <r>
    <x v="8"/>
    <x v="8"/>
    <x v="198"/>
    <x v="191"/>
    <n v="494510"/>
    <x v="123"/>
    <n v="43940"/>
    <n v="780"/>
    <n v="740"/>
    <n v="10"/>
    <n v="1510"/>
    <n v="-60"/>
    <n v="41690"/>
    <n v="830"/>
    <n v="1.6841147018661812E+16"/>
    <n v="3.4365043240782884E+16"/>
    <n v="9487938097405552"/>
    <n v="1775147928994083"/>
    <n v="1.3513513513513514E+16"/>
    <n v="-3.9735099337748344E+16"/>
    <n v="1.9908851043415688E+16"/>
    <n v="8885563487088229"/>
    <n v="1.4964308102970616E+16"/>
    <n v="3.0535277345250856E+16"/>
    <n v="8430567632606014"/>
    <n v="2257181315790052"/>
  </r>
  <r>
    <x v="8"/>
    <x v="8"/>
    <x v="198"/>
    <x v="191"/>
    <n v="494510"/>
    <x v="124"/>
    <n v="44500"/>
    <n v="560"/>
    <n v="740"/>
    <n v="0"/>
    <n v="1320"/>
    <n v="-190"/>
    <n v="42440"/>
    <n v="750"/>
    <n v="1662921348314607"/>
    <n v="2.9662921348314608E+16"/>
    <n v="9537078651685392"/>
    <n v="1.2584269662921348E+16"/>
    <n v="0"/>
    <n v="-1.4393939393939396E+16"/>
    <n v="1767200754005655"/>
    <n v="8998806899759358"/>
    <n v="1.4964308102970616E+16"/>
    <n v="2.6693090129623264E+16"/>
    <n v="8582232917433418"/>
    <n v="2.2593997951977324E+16"/>
  </r>
  <r>
    <x v="8"/>
    <x v="8"/>
    <x v="198"/>
    <x v="191"/>
    <n v="494510"/>
    <x v="125"/>
    <n v="45230"/>
    <n v="730"/>
    <n v="740"/>
    <n v="0"/>
    <n v="1270"/>
    <n v="-50"/>
    <n v="43220"/>
    <n v="780"/>
    <n v="1.6360822462967058E+16"/>
    <n v="2.80787088215786E+16"/>
    <n v="9555604687154544"/>
    <n v="1.6139730267521556E+16"/>
    <n v="0"/>
    <n v="-3937007874015748"/>
    <n v="1.8047200370198984E+16"/>
    <n v="9146427776991364"/>
    <n v="1.4964308102970616E+16"/>
    <n v="2.5681988230773896E+16"/>
    <n v="873996481365392"/>
    <n v="2261536371645414"/>
  </r>
  <r>
    <x v="8"/>
    <x v="8"/>
    <x v="198"/>
    <x v="191"/>
    <n v="494510"/>
    <x v="126"/>
    <n v="45580"/>
    <n v="350"/>
    <n v="770"/>
    <n v="30"/>
    <n v="1110"/>
    <n v="-160"/>
    <n v="43700"/>
    <n v="480"/>
    <n v="1689337428696797"/>
    <n v="2.4352786309784992E+16"/>
    <n v="958753839403247"/>
    <n v="7678806494076349"/>
    <n v="3896103896103896"/>
    <n v="-1.4414414414414414E+16"/>
    <n v="1.0983981693363844E+16"/>
    <n v="921720490991082"/>
    <n v="1.5570969242280236E+16"/>
    <n v="2.2446462154455928E+16"/>
    <n v="883703059594346"/>
    <n v="2.2633939454401832E+16"/>
  </r>
  <r>
    <x v="8"/>
    <x v="8"/>
    <x v="198"/>
    <x v="191"/>
    <n v="494510"/>
    <x v="127"/>
    <n v="46280"/>
    <n v="700"/>
    <n v="770"/>
    <n v="0"/>
    <n v="1140"/>
    <n v="30"/>
    <n v="44370"/>
    <n v="670"/>
    <n v="1.6637856525496976E+16"/>
    <n v="2.4632670700086432E+16"/>
    <n v="9587294727744166"/>
    <n v="1512532411408816"/>
    <n v="0"/>
    <n v="2631578947368421"/>
    <n v="1.5100292990759524E+16"/>
    <n v="9358759175749732"/>
    <n v="1.5570969242280236E+16"/>
    <n v="2.3053123293765548E+16"/>
    <n v="8972518250389275"/>
    <n v="2.2653349768889808E+16"/>
  </r>
  <r>
    <x v="8"/>
    <x v="8"/>
    <x v="198"/>
    <x v="191"/>
    <n v="494510"/>
    <x v="128"/>
    <n v="46750"/>
    <n v="470"/>
    <n v="780"/>
    <n v="10"/>
    <n v="1050"/>
    <n v="-90"/>
    <n v="44920"/>
    <n v="550"/>
    <n v="1.6684491978609628E+16"/>
    <n v="2.2459893048128344E+16"/>
    <n v="960855614973262"/>
    <n v="1.0053475935828876E+16"/>
    <n v="1282051282051282"/>
    <n v="-8571428571428572"/>
    <n v="1.22439893143366E+16"/>
    <n v="9453802754241572"/>
    <n v="1577318962205011"/>
    <n v="2.1233139875836688E+16"/>
    <n v="9083739459262704"/>
    <n v="2.2671205308564484E+16"/>
  </r>
  <r>
    <x v="8"/>
    <x v="8"/>
    <x v="199"/>
    <x v="192"/>
    <n v="995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9"/>
    <x v="192"/>
    <n v="995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9"/>
    <x v="192"/>
    <n v="995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9"/>
    <x v="192"/>
    <n v="995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9"/>
    <x v="192"/>
    <n v="995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9"/>
    <x v="192"/>
    <n v="995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9"/>
    <x v="192"/>
    <n v="99590"/>
    <x v="6"/>
    <n v="20"/>
    <n v="20"/>
    <n v="0"/>
    <n v="0"/>
    <n v="10"/>
    <n v="10"/>
    <n v="10"/>
    <n v="10"/>
    <n v="0"/>
    <n v="5"/>
    <n v="5"/>
    <n v="10"/>
    <n v="0"/>
    <n v="10"/>
    <n v="10"/>
    <n v="2.0082337584094788E+16"/>
    <n v="0"/>
    <n v="1.0041168792047394E+16"/>
    <n v="1.0041168792047394E+16"/>
    <n v="0"/>
  </r>
  <r>
    <x v="8"/>
    <x v="8"/>
    <x v="199"/>
    <x v="192"/>
    <n v="99590"/>
    <x v="7"/>
    <n v="20"/>
    <n v="0"/>
    <n v="0"/>
    <n v="0"/>
    <n v="10"/>
    <n v="0"/>
    <n v="10"/>
    <n v="0"/>
    <n v="0"/>
    <n v="5"/>
    <n v="5"/>
    <n v="0"/>
    <n v="0"/>
    <n v="0"/>
    <n v="0"/>
    <n v="2.0082337584094788E+16"/>
    <n v="0"/>
    <n v="1.0041168792047394E+16"/>
    <n v="1.0041168792047394E+16"/>
    <n v="0"/>
  </r>
  <r>
    <x v="8"/>
    <x v="8"/>
    <x v="199"/>
    <x v="192"/>
    <n v="99590"/>
    <x v="8"/>
    <n v="20"/>
    <n v="0"/>
    <n v="0"/>
    <n v="0"/>
    <n v="10"/>
    <n v="0"/>
    <n v="10"/>
    <n v="0"/>
    <n v="0"/>
    <n v="5"/>
    <n v="5"/>
    <n v="0"/>
    <n v="0"/>
    <n v="0"/>
    <n v="0"/>
    <n v="2.0082337584094788E+16"/>
    <n v="0"/>
    <n v="1.0041168792047394E+16"/>
    <n v="1.0041168792047394E+16"/>
    <n v="0"/>
  </r>
  <r>
    <x v="8"/>
    <x v="8"/>
    <x v="199"/>
    <x v="192"/>
    <n v="99590"/>
    <x v="9"/>
    <n v="20"/>
    <n v="0"/>
    <n v="0"/>
    <n v="0"/>
    <n v="10"/>
    <n v="0"/>
    <n v="10"/>
    <n v="0"/>
    <n v="0"/>
    <n v="5"/>
    <n v="5"/>
    <n v="0"/>
    <n v="0"/>
    <n v="0"/>
    <n v="0"/>
    <n v="2.0082337584094788E+16"/>
    <n v="0"/>
    <n v="1.0041168792047394E+16"/>
    <n v="1.0041168792047394E+16"/>
    <n v="0"/>
  </r>
  <r>
    <x v="8"/>
    <x v="8"/>
    <x v="199"/>
    <x v="192"/>
    <n v="99590"/>
    <x v="10"/>
    <n v="30"/>
    <n v="10"/>
    <n v="0"/>
    <n v="0"/>
    <n v="10"/>
    <n v="0"/>
    <n v="20"/>
    <n v="10"/>
    <n v="0"/>
    <n v="3333333333333333"/>
    <n v="6666666666666666"/>
    <n v="3333333333333333"/>
    <n v="0"/>
    <n v="0"/>
    <n v="5"/>
    <n v="3012350637614218"/>
    <n v="0"/>
    <n v="1.0041168792047394E+16"/>
    <n v="2.0082337584094788E+16"/>
    <n v="2.0008036229992284E+16"/>
  </r>
  <r>
    <x v="8"/>
    <x v="8"/>
    <x v="199"/>
    <x v="192"/>
    <n v="99590"/>
    <x v="11"/>
    <n v="30"/>
    <n v="0"/>
    <n v="0"/>
    <n v="0"/>
    <n v="10"/>
    <n v="0"/>
    <n v="20"/>
    <n v="0"/>
    <n v="0"/>
    <n v="3333333333333333"/>
    <n v="6666666666666666"/>
    <n v="0"/>
    <n v="0"/>
    <n v="0"/>
    <n v="0"/>
    <n v="3012350637614218"/>
    <n v="0"/>
    <n v="1.0041168792047394E+16"/>
    <n v="2.0082337584094788E+16"/>
    <n v="2000803622999229"/>
  </r>
  <r>
    <x v="8"/>
    <x v="8"/>
    <x v="199"/>
    <x v="192"/>
    <n v="99590"/>
    <x v="12"/>
    <n v="30"/>
    <n v="0"/>
    <n v="0"/>
    <n v="0"/>
    <n v="0"/>
    <n v="-10"/>
    <n v="30"/>
    <n v="10"/>
    <n v="0"/>
    <n v="0"/>
    <n v="10"/>
    <n v="0"/>
    <n v="0"/>
    <n v="0"/>
    <n v="3333333333333333"/>
    <n v="3012350637614218"/>
    <n v="0"/>
    <n v="0"/>
    <n v="3012350637614218"/>
    <n v="1.6160916796484692E+16"/>
  </r>
  <r>
    <x v="8"/>
    <x v="8"/>
    <x v="199"/>
    <x v="192"/>
    <n v="99590"/>
    <x v="13"/>
    <n v="30"/>
    <n v="0"/>
    <n v="0"/>
    <n v="0"/>
    <n v="0"/>
    <n v="0"/>
    <n v="30"/>
    <n v="0"/>
    <n v="0"/>
    <n v="0"/>
    <n v="10"/>
    <n v="0"/>
    <n v="0"/>
    <n v="0"/>
    <n v="0"/>
    <n v="3012350637614218"/>
    <n v="0"/>
    <n v="0"/>
    <n v="3012350637614218"/>
    <n v="1.5461440535846946E+16"/>
  </r>
  <r>
    <x v="8"/>
    <x v="8"/>
    <x v="199"/>
    <x v="192"/>
    <n v="99590"/>
    <x v="14"/>
    <n v="40"/>
    <n v="10"/>
    <n v="0"/>
    <n v="0"/>
    <n v="10"/>
    <n v="10"/>
    <n v="30"/>
    <n v="0"/>
    <n v="0"/>
    <n v="25"/>
    <n v="75"/>
    <n v="25"/>
    <n v="0"/>
    <n v="10"/>
    <n v="0"/>
    <n v="4.0164675168189576E+16"/>
    <n v="0"/>
    <n v="1.0041168792047394E+16"/>
    <n v="3012350637614218"/>
    <n v="1.6782068399282464E+16"/>
  </r>
  <r>
    <x v="8"/>
    <x v="8"/>
    <x v="199"/>
    <x v="192"/>
    <n v="99590"/>
    <x v="15"/>
    <n v="40"/>
    <n v="0"/>
    <n v="0"/>
    <n v="0"/>
    <n v="10"/>
    <n v="0"/>
    <n v="30"/>
    <n v="0"/>
    <n v="0"/>
    <n v="25"/>
    <n v="75"/>
    <n v="0"/>
    <n v="0"/>
    <n v="0"/>
    <n v="0"/>
    <n v="4.0164675168189576E+16"/>
    <n v="0"/>
    <n v="1.0041168792047394E+16"/>
    <n v="3012350637614218"/>
    <n v="1750841372417198"/>
  </r>
  <r>
    <x v="8"/>
    <x v="8"/>
    <x v="199"/>
    <x v="192"/>
    <n v="99590"/>
    <x v="16"/>
    <n v="60"/>
    <n v="20"/>
    <n v="0"/>
    <n v="0"/>
    <n v="30"/>
    <n v="20"/>
    <n v="30"/>
    <n v="0"/>
    <n v="0"/>
    <n v="5"/>
    <n v="5"/>
    <n v="3333333333333333"/>
    <n v="0"/>
    <n v="6666666666666666"/>
    <n v="0"/>
    <n v="6024701275228437"/>
    <n v="0"/>
    <n v="3012350637614218"/>
    <n v="3012350637614218"/>
    <n v="2001039534330853"/>
  </r>
  <r>
    <x v="8"/>
    <x v="8"/>
    <x v="199"/>
    <x v="192"/>
    <n v="99590"/>
    <x v="17"/>
    <n v="120"/>
    <n v="60"/>
    <n v="0"/>
    <n v="0"/>
    <n v="80"/>
    <n v="50"/>
    <n v="40"/>
    <n v="10"/>
    <n v="0"/>
    <n v="6666666666666666"/>
    <n v="3333333333333333"/>
    <n v="5"/>
    <n v="0"/>
    <n v="625"/>
    <n v="25"/>
    <n v="1.2049402550456872E+16"/>
    <n v="0"/>
    <n v="8032935033637915"/>
    <n v="4.0164675168189576E+16"/>
    <n v="3.0023742649827152E+16"/>
  </r>
  <r>
    <x v="8"/>
    <x v="8"/>
    <x v="199"/>
    <x v="192"/>
    <n v="99590"/>
    <x v="18"/>
    <n v="290"/>
    <n v="170"/>
    <n v="0"/>
    <n v="0"/>
    <n v="220"/>
    <n v="140"/>
    <n v="70"/>
    <n v="30"/>
    <n v="0"/>
    <n v="7586206896551724"/>
    <n v="2413793103448276"/>
    <n v="5862068965517241"/>
    <n v="0"/>
    <n v="6363636363636364"/>
    <n v="4.2857142857142856E+16"/>
    <n v="2.911938949693744E+16"/>
    <n v="0"/>
    <n v="2.2090571342504268E+16"/>
    <n v="7028818154433176"/>
    <n v="5085940353224102"/>
  </r>
  <r>
    <x v="8"/>
    <x v="8"/>
    <x v="199"/>
    <x v="192"/>
    <n v="99590"/>
    <x v="19"/>
    <n v="410"/>
    <n v="120"/>
    <n v="0"/>
    <n v="0"/>
    <n v="320"/>
    <n v="100"/>
    <n v="90"/>
    <n v="20"/>
    <n v="0"/>
    <n v="7804878048780488"/>
    <n v="2.195121951219512E+16"/>
    <n v="2926829268292683"/>
    <n v="0"/>
    <n v="3125"/>
    <n v="2222222222222222"/>
    <n v="4116879204739432"/>
    <n v="0"/>
    <n v="3213174013455166"/>
    <n v="9037051912842656"/>
    <n v="5860125475549435"/>
  </r>
  <r>
    <x v="8"/>
    <x v="8"/>
    <x v="199"/>
    <x v="192"/>
    <n v="99590"/>
    <x v="20"/>
    <n v="450"/>
    <n v="40"/>
    <n v="0"/>
    <n v="0"/>
    <n v="300"/>
    <n v="-20"/>
    <n v="150"/>
    <n v="60"/>
    <n v="0"/>
    <n v="6666666666666666"/>
    <n v="3333333333333333"/>
    <n v="8888888888888889"/>
    <n v="0"/>
    <n v="-6666666666666667"/>
    <n v="4"/>
    <n v="4.5185259564213272E+16"/>
    <n v="0"/>
    <n v="3012350637614218"/>
    <n v="1506175318807109"/>
    <n v="4707389379555664"/>
  </r>
  <r>
    <x v="8"/>
    <x v="8"/>
    <x v="199"/>
    <x v="192"/>
    <n v="99590"/>
    <x v="21"/>
    <n v="480"/>
    <n v="30"/>
    <n v="0"/>
    <n v="0"/>
    <n v="210"/>
    <n v="-90"/>
    <n v="270"/>
    <n v="120"/>
    <n v="0"/>
    <n v="4375"/>
    <n v="5625"/>
    <n v="625"/>
    <n v="0"/>
    <n v="-4.2857142857142856E+16"/>
    <n v="4444444444444444"/>
    <n v="4819761020182749"/>
    <n v="0"/>
    <n v="2108645446329953"/>
    <n v="2.7111155738527964E+16"/>
    <n v="3224312482576063"/>
  </r>
  <r>
    <x v="8"/>
    <x v="8"/>
    <x v="199"/>
    <x v="192"/>
    <n v="99590"/>
    <x v="22"/>
    <n v="550"/>
    <n v="70"/>
    <n v="0"/>
    <n v="0"/>
    <n v="120"/>
    <n v="-90"/>
    <n v="430"/>
    <n v="160"/>
    <n v="0"/>
    <n v="2.1818181818181816E+16"/>
    <n v="7818181818181819"/>
    <n v="1.2727272727272726E+16"/>
    <n v="0"/>
    <n v="-75"/>
    <n v="3.7209302325581392E+16"/>
    <n v="5522642835626067"/>
    <n v="0"/>
    <n v="1.2049402550456872E+16"/>
    <n v="431770258058038"/>
    <n v="2504408430007042"/>
  </r>
  <r>
    <x v="8"/>
    <x v="8"/>
    <x v="199"/>
    <x v="192"/>
    <n v="99590"/>
    <x v="23"/>
    <n v="590"/>
    <n v="40"/>
    <n v="0"/>
    <n v="0"/>
    <n v="120"/>
    <n v="0"/>
    <n v="470"/>
    <n v="40"/>
    <n v="0"/>
    <n v="2033898305084746"/>
    <n v="7966101694915254"/>
    <n v="6779661016949153"/>
    <n v="0"/>
    <n v="0"/>
    <n v="851063829787234"/>
    <n v="5924289587307962"/>
    <n v="0"/>
    <n v="1.2049402550456872E+16"/>
    <n v="4719349332262275"/>
    <n v="2.3409147795281944E+16"/>
  </r>
  <r>
    <x v="8"/>
    <x v="8"/>
    <x v="199"/>
    <x v="192"/>
    <n v="99590"/>
    <x v="24"/>
    <n v="650"/>
    <n v="60"/>
    <n v="0"/>
    <n v="0"/>
    <n v="120"/>
    <n v="0"/>
    <n v="530"/>
    <n v="60"/>
    <n v="0"/>
    <n v="1.8461538461538464E+16"/>
    <n v="8153846153846154"/>
    <n v="9230769230769232"/>
    <n v="0"/>
    <n v="0"/>
    <n v="1.1320754716981132E+16"/>
    <n v="6526759714830806"/>
    <n v="0"/>
    <n v="1.2049402550456872E+16"/>
    <n v="5321819459785119"/>
    <n v="2260525375034633"/>
  </r>
  <r>
    <x v="8"/>
    <x v="8"/>
    <x v="199"/>
    <x v="192"/>
    <n v="99590"/>
    <x v="25"/>
    <n v="710"/>
    <n v="60"/>
    <n v="0"/>
    <n v="0"/>
    <n v="160"/>
    <n v="40"/>
    <n v="550"/>
    <n v="20"/>
    <n v="0"/>
    <n v="2.2535211267605632E+16"/>
    <n v="7746478873239436"/>
    <n v="8450704225352113"/>
    <n v="0"/>
    <n v="25"/>
    <n v="3636363636363636"/>
    <n v="712922984235365"/>
    <n v="0"/>
    <n v="1606587006727583"/>
    <n v="5522642835626067"/>
    <n v="2.2434279265400844E+16"/>
  </r>
  <r>
    <x v="8"/>
    <x v="8"/>
    <x v="199"/>
    <x v="192"/>
    <n v="99590"/>
    <x v="26"/>
    <n v="790"/>
    <n v="80"/>
    <n v="0"/>
    <n v="0"/>
    <n v="120"/>
    <n v="-40"/>
    <n v="670"/>
    <n v="120"/>
    <n v="0"/>
    <n v="1518987341772152"/>
    <n v="8481012658227848"/>
    <n v="1.0126582278481012E+16"/>
    <n v="0"/>
    <n v="-3333333333333333"/>
    <n v="1791044776119403"/>
    <n v="7932523345717442"/>
    <n v="0"/>
    <n v="1.2049402550456872E+16"/>
    <n v="6727583090671754"/>
    <n v="2198062496077722"/>
  </r>
  <r>
    <x v="8"/>
    <x v="8"/>
    <x v="199"/>
    <x v="192"/>
    <n v="99590"/>
    <x v="27"/>
    <n v="820"/>
    <n v="30"/>
    <n v="0"/>
    <n v="0"/>
    <n v="90"/>
    <n v="-30"/>
    <n v="730"/>
    <n v="60"/>
    <n v="0"/>
    <n v="1.097560975609756E+16"/>
    <n v="8902439024390244"/>
    <n v="3.6585365853658536E+16"/>
    <n v="0"/>
    <n v="-3333333333333333"/>
    <n v="821917808219178"/>
    <n v="8233758409478864"/>
    <n v="0"/>
    <n v="9037051912842656"/>
    <n v="7330053218194598"/>
    <n v="2.1554239617530936E+16"/>
  </r>
  <r>
    <x v="8"/>
    <x v="8"/>
    <x v="199"/>
    <x v="192"/>
    <n v="99590"/>
    <x v="28"/>
    <n v="980"/>
    <n v="160"/>
    <n v="0"/>
    <n v="0"/>
    <n v="200"/>
    <n v="110"/>
    <n v="780"/>
    <n v="50"/>
    <n v="0"/>
    <n v="2.0408163265306124E+16"/>
    <n v="7959183673469388"/>
    <n v="1.6326530612244896E+16"/>
    <n v="0"/>
    <n v="55"/>
    <n v="641025641025641"/>
    <n v="9840345416206446"/>
    <n v="0"/>
    <n v="2008233758409479"/>
    <n v="7832111657796968"/>
    <n v="2166754196915698"/>
  </r>
  <r>
    <x v="8"/>
    <x v="8"/>
    <x v="199"/>
    <x v="192"/>
    <n v="99590"/>
    <x v="29"/>
    <n v="1020"/>
    <n v="40"/>
    <n v="0"/>
    <n v="0"/>
    <n v="220"/>
    <n v="20"/>
    <n v="800"/>
    <n v="20"/>
    <n v="0"/>
    <n v="2.1568627450980392E+16"/>
    <n v="7843137254901961"/>
    <n v="392156862745098"/>
    <n v="0"/>
    <n v="9090909090909092"/>
    <n v="25"/>
    <n v="1.0241992167888342E+16"/>
    <n v="0"/>
    <n v="2.2090571342504268E+16"/>
    <n v="8032935033637916"/>
    <n v="2.1789943359349456E+16"/>
  </r>
  <r>
    <x v="8"/>
    <x v="8"/>
    <x v="199"/>
    <x v="192"/>
    <n v="99590"/>
    <x v="30"/>
    <n v="1070"/>
    <n v="50"/>
    <n v="0"/>
    <n v="0"/>
    <n v="180"/>
    <n v="-40"/>
    <n v="890"/>
    <n v="90"/>
    <n v="0"/>
    <n v="1.6822429906542056E+16"/>
    <n v="8317757009345794"/>
    <n v="4672897196261682"/>
    <n v="0"/>
    <n v="-2222222222222222"/>
    <n v="1.0112359550561796E+16"/>
    <n v="1.0744050607490712E+16"/>
    <n v="0"/>
    <n v="1807410382568531"/>
    <n v="8936640224922181"/>
    <n v="2173743870321645"/>
  </r>
  <r>
    <x v="8"/>
    <x v="8"/>
    <x v="199"/>
    <x v="192"/>
    <n v="99590"/>
    <x v="31"/>
    <n v="1180"/>
    <n v="110"/>
    <n v="0"/>
    <n v="0"/>
    <n v="190"/>
    <n v="10"/>
    <n v="990"/>
    <n v="100"/>
    <n v="0"/>
    <n v="1.6101694915254236E+16"/>
    <n v="8389830508474576"/>
    <n v="9322033898305084"/>
    <n v="0"/>
    <n v="5263157894736842"/>
    <n v="1.01010101010101E+16"/>
    <n v="1.1848579174615924E+16"/>
    <n v="0"/>
    <n v="1907822070489005"/>
    <n v="994075710412692"/>
    <n v="2.1691963454370976E+16"/>
  </r>
  <r>
    <x v="8"/>
    <x v="8"/>
    <x v="199"/>
    <x v="192"/>
    <n v="99590"/>
    <x v="32"/>
    <n v="1180"/>
    <n v="0"/>
    <n v="0"/>
    <n v="0"/>
    <n v="140"/>
    <n v="-50"/>
    <n v="1040"/>
    <n v="50"/>
    <n v="0"/>
    <n v="1.1864406779661016E+16"/>
    <n v="8813559322033898"/>
    <n v="0"/>
    <n v="0"/>
    <n v="-3.5714285714285716E+16"/>
    <n v="4807692307692308"/>
    <n v="1.1848579174615924E+16"/>
    <n v="0"/>
    <n v="1.4057636308866352E+16"/>
    <n v="1044281554372929"/>
    <n v="2153863534478443"/>
  </r>
  <r>
    <x v="8"/>
    <x v="8"/>
    <x v="199"/>
    <x v="192"/>
    <n v="99590"/>
    <x v="33"/>
    <n v="1200"/>
    <n v="20"/>
    <n v="0"/>
    <n v="0"/>
    <n v="80"/>
    <n v="-60"/>
    <n v="1120"/>
    <n v="80"/>
    <n v="0"/>
    <n v="6666666666666667"/>
    <n v="9333333333333332"/>
    <n v="1.6666666666666666E+16"/>
    <n v="0"/>
    <n v="-75"/>
    <n v="7142857142857142"/>
    <n v="1.2049402550456872E+16"/>
    <n v="0"/>
    <n v="8032935033637915"/>
    <n v="1.124610904709308E+16"/>
    <n v="2.1290805195880072E+16"/>
  </r>
  <r>
    <x v="8"/>
    <x v="8"/>
    <x v="199"/>
    <x v="192"/>
    <n v="99590"/>
    <x v="34"/>
    <n v="1240"/>
    <n v="40"/>
    <n v="0"/>
    <n v="0"/>
    <n v="80"/>
    <n v="0"/>
    <n v="1160"/>
    <n v="40"/>
    <n v="0"/>
    <n v="6451612903225806"/>
    <n v="9354838709677420"/>
    <n v="3225806451612903"/>
    <n v="0"/>
    <n v="0"/>
    <n v="3.4482758620689656E+16"/>
    <n v="1.2451049302138768E+16"/>
    <n v="0"/>
    <n v="8032935033637915"/>
    <n v="1.1647755798774976E+16"/>
    <n v="2110805161464926"/>
  </r>
  <r>
    <x v="8"/>
    <x v="8"/>
    <x v="199"/>
    <x v="192"/>
    <n v="99590"/>
    <x v="35"/>
    <n v="1250"/>
    <n v="10"/>
    <n v="0"/>
    <n v="0"/>
    <n v="70"/>
    <n v="-10"/>
    <n v="1180"/>
    <n v="20"/>
    <n v="0"/>
    <n v="56"/>
    <n v="944"/>
    <n v="8"/>
    <n v="0"/>
    <n v="-1.4285714285714284E+16"/>
    <n v="1694915254237288"/>
    <n v="1.2551460990059242E+16"/>
    <n v="0"/>
    <n v="7028818154433176"/>
    <n v="1.1848579174615924E+16"/>
    <n v="2095795902588127"/>
  </r>
  <r>
    <x v="8"/>
    <x v="8"/>
    <x v="199"/>
    <x v="192"/>
    <n v="99590"/>
    <x v="36"/>
    <n v="1250"/>
    <n v="0"/>
    <n v="0"/>
    <n v="0"/>
    <n v="30"/>
    <n v="-40"/>
    <n v="1220"/>
    <n v="40"/>
    <n v="0"/>
    <n v="24"/>
    <n v="976"/>
    <n v="0"/>
    <n v="0"/>
    <n v="-1.3333333333333332E+16"/>
    <n v="3278688524590164"/>
    <n v="1.2551460990059242E+16"/>
    <n v="0"/>
    <n v="3012350637614218"/>
    <n v="1225022592629782"/>
    <n v="2.0784535681357144E+16"/>
  </r>
  <r>
    <x v="8"/>
    <x v="8"/>
    <x v="199"/>
    <x v="192"/>
    <n v="99590"/>
    <x v="37"/>
    <n v="1260"/>
    <n v="10"/>
    <n v="0"/>
    <n v="0"/>
    <n v="20"/>
    <n v="-10"/>
    <n v="1240"/>
    <n v="20"/>
    <n v="0"/>
    <n v="1.5873015873015872E+16"/>
    <n v="9841269841269840"/>
    <n v="7936507936507936"/>
    <n v="0"/>
    <n v="-5"/>
    <n v="1.6129032258064516E+16"/>
    <n v="1.2651872677979716E+16"/>
    <n v="0"/>
    <n v="2.0082337584094788E+16"/>
    <n v="1.2451049302138768E+16"/>
    <n v="2063745378502355"/>
  </r>
  <r>
    <x v="8"/>
    <x v="8"/>
    <x v="199"/>
    <x v="192"/>
    <n v="99590"/>
    <x v="38"/>
    <n v="1280"/>
    <n v="20"/>
    <n v="0"/>
    <n v="0"/>
    <n v="40"/>
    <n v="20"/>
    <n v="1240"/>
    <n v="0"/>
    <n v="0"/>
    <n v="3125"/>
    <n v="96875"/>
    <n v="15625"/>
    <n v="0"/>
    <n v="5"/>
    <n v="0"/>
    <n v="1.2852696053820664E+16"/>
    <n v="0"/>
    <n v="4.0164675168189576E+16"/>
    <n v="1.2451049302138768E+16"/>
    <n v="2054508077127111"/>
  </r>
  <r>
    <x v="8"/>
    <x v="8"/>
    <x v="199"/>
    <x v="192"/>
    <n v="99590"/>
    <x v="39"/>
    <n v="1310"/>
    <n v="30"/>
    <n v="0"/>
    <n v="0"/>
    <n v="40"/>
    <n v="0"/>
    <n v="1270"/>
    <n v="30"/>
    <n v="0"/>
    <n v="3.0534351145038168E+16"/>
    <n v="9694656488549618"/>
    <n v="2.2900763358778624E+16"/>
    <n v="0"/>
    <n v="0"/>
    <n v="2.3622047244094488E+16"/>
    <n v="1.3153931117582086E+16"/>
    <n v="0"/>
    <n v="4.0164675168189576E+16"/>
    <n v="1275228436590019"/>
    <n v="2.0468696095795836E+16"/>
  </r>
  <r>
    <x v="8"/>
    <x v="8"/>
    <x v="199"/>
    <x v="192"/>
    <n v="99590"/>
    <x v="40"/>
    <n v="1320"/>
    <n v="10"/>
    <n v="0"/>
    <n v="0"/>
    <n v="50"/>
    <n v="10"/>
    <n v="1270"/>
    <n v="0"/>
    <n v="0"/>
    <n v="3787878787878788"/>
    <n v="9621212121212122"/>
    <n v="7575757575757576"/>
    <n v="0"/>
    <n v="2"/>
    <n v="0"/>
    <n v="1325434280550256"/>
    <n v="0"/>
    <n v="5.0205843960236976E+16"/>
    <n v="1275228436590019"/>
    <n v="2.041612431891324E+16"/>
  </r>
  <r>
    <x v="8"/>
    <x v="8"/>
    <x v="199"/>
    <x v="192"/>
    <n v="99590"/>
    <x v="41"/>
    <n v="1420"/>
    <n v="100"/>
    <n v="0"/>
    <n v="0"/>
    <n v="130"/>
    <n v="80"/>
    <n v="1290"/>
    <n v="20"/>
    <n v="0"/>
    <n v="9154929577464788"/>
    <n v="9084507042253520"/>
    <n v="7042253521126761"/>
    <n v="0"/>
    <n v="6153846153846154"/>
    <n v="1.5503875968992248E+16"/>
    <n v="142584596847073"/>
    <n v="0"/>
    <n v="1.3053519429661612E+16"/>
    <n v="1.2953107741741138E+16"/>
    <n v="2.0440975402808084E+16"/>
  </r>
  <r>
    <x v="8"/>
    <x v="8"/>
    <x v="199"/>
    <x v="192"/>
    <n v="99590"/>
    <x v="42"/>
    <n v="1460"/>
    <n v="40"/>
    <n v="0"/>
    <n v="0"/>
    <n v="150"/>
    <n v="20"/>
    <n v="1310"/>
    <n v="20"/>
    <n v="0"/>
    <n v="1.0273972602739724E+16"/>
    <n v="8972602739726028"/>
    <n v="273972602739726"/>
    <n v="0"/>
    <n v="1.3333333333333332E+16"/>
    <n v="1.5267175572519084E+16"/>
    <n v="1.4660106436389196E+16"/>
    <n v="0"/>
    <n v="1506175318807109"/>
    <n v="1.3153931117582086E+16"/>
    <n v="2047863524155378"/>
  </r>
  <r>
    <x v="8"/>
    <x v="8"/>
    <x v="199"/>
    <x v="192"/>
    <n v="99590"/>
    <x v="43"/>
    <n v="1630"/>
    <n v="170"/>
    <n v="0"/>
    <n v="0"/>
    <n v="280"/>
    <n v="130"/>
    <n v="1350"/>
    <n v="40"/>
    <n v="0"/>
    <n v="1.7177914110429448E+16"/>
    <n v="8282208588957055"/>
    <n v="1.0429447852760736E+16"/>
    <n v="0"/>
    <n v="4642857142857143"/>
    <n v="2962962962962963"/>
    <n v="1.6367105131037252E+16"/>
    <n v="0"/>
    <n v="2.8115272617732704E+16"/>
    <n v="1.355557786926398E+16"/>
    <n v="2.0614176637185056E+16"/>
  </r>
  <r>
    <x v="8"/>
    <x v="8"/>
    <x v="199"/>
    <x v="192"/>
    <n v="99590"/>
    <x v="44"/>
    <n v="1740"/>
    <n v="110"/>
    <n v="0"/>
    <n v="0"/>
    <n v="310"/>
    <n v="30"/>
    <n v="1430"/>
    <n v="80"/>
    <n v="0"/>
    <n v="1781609195402299"/>
    <n v="8218390804597702"/>
    <n v="6321839080459771"/>
    <n v="0"/>
    <n v="967741935483871"/>
    <n v="5.5944055944055944E+16"/>
    <n v="1.7471633698162466E+16"/>
    <n v="0"/>
    <n v="3112762325534692"/>
    <n v="1.4358871372627776E+16"/>
    <n v="2076309115909548"/>
  </r>
  <r>
    <x v="8"/>
    <x v="8"/>
    <x v="199"/>
    <x v="192"/>
    <n v="99590"/>
    <x v="45"/>
    <n v="1840"/>
    <n v="100"/>
    <n v="0"/>
    <n v="0"/>
    <n v="320"/>
    <n v="10"/>
    <n v="1520"/>
    <n v="90"/>
    <n v="0"/>
    <n v="1.7391304347826086E+16"/>
    <n v="8260869565217391"/>
    <n v="5434782608695652"/>
    <n v="0"/>
    <n v="3125"/>
    <n v="5921052631578947"/>
    <n v="1.8475750577367208E+16"/>
    <n v="0"/>
    <n v="3213174013455166"/>
    <n v="1526257656391204"/>
    <n v="2090704427511864"/>
  </r>
  <r>
    <x v="8"/>
    <x v="8"/>
    <x v="199"/>
    <x v="192"/>
    <n v="99590"/>
    <x v="46"/>
    <n v="1870"/>
    <n v="30"/>
    <n v="0"/>
    <n v="0"/>
    <n v="260"/>
    <n v="-60"/>
    <n v="1610"/>
    <n v="90"/>
    <n v="0"/>
    <n v="1.390374331550802E+16"/>
    <n v="8609625668449198"/>
    <n v="1.6042780748663104E+16"/>
    <n v="0"/>
    <n v="-2.307692307692308E+16"/>
    <n v="5.5900621118012424E+16"/>
    <n v="1.8776985641128628E+16"/>
    <n v="0"/>
    <n v="2.6107038859323224E+16"/>
    <n v="1.6166281755196304E+16"/>
    <n v="2.0987747166336964E+16"/>
  </r>
  <r>
    <x v="8"/>
    <x v="8"/>
    <x v="199"/>
    <x v="192"/>
    <n v="99590"/>
    <x v="47"/>
    <n v="1910"/>
    <n v="40"/>
    <n v="10"/>
    <n v="10"/>
    <n v="170"/>
    <n v="-90"/>
    <n v="1730"/>
    <n v="120"/>
    <n v="5235602094240838"/>
    <n v="8900523560209424"/>
    <n v="9057591623036648"/>
    <n v="2.0942408376963352E+16"/>
    <n v="10"/>
    <n v="-5294117647058824"/>
    <n v="6936416184971098"/>
    <n v="1.9178632392810524E+16"/>
    <n v="1.0041168792047394E+16"/>
    <n v="1706998694648057"/>
    <n v="1.7371222010241992E+16"/>
    <n v="2.1002735717697336E+16"/>
  </r>
  <r>
    <x v="8"/>
    <x v="8"/>
    <x v="199"/>
    <x v="192"/>
    <n v="99590"/>
    <x v="48"/>
    <n v="1950"/>
    <n v="40"/>
    <n v="10"/>
    <n v="0"/>
    <n v="120"/>
    <n v="-50"/>
    <n v="1820"/>
    <n v="90"/>
    <n v="5128205128205128"/>
    <n v="6153846153846154"/>
    <n v="9333333333333332"/>
    <n v="2.0512820512820512E+16"/>
    <n v="0"/>
    <n v="-4166666666666667"/>
    <n v="4945054945054945"/>
    <n v="1958027914449242"/>
    <n v="1.0041168792047394E+16"/>
    <n v="1.2049402550456872E+16"/>
    <n v="1.8274927201526256E+16"/>
    <n v="2097524645725961"/>
  </r>
  <r>
    <x v="8"/>
    <x v="8"/>
    <x v="199"/>
    <x v="192"/>
    <n v="99590"/>
    <x v="49"/>
    <n v="1950"/>
    <n v="0"/>
    <n v="10"/>
    <n v="0"/>
    <n v="60"/>
    <n v="-60"/>
    <n v="1880"/>
    <n v="60"/>
    <n v="5128205128205128"/>
    <n v="3076923076923077"/>
    <n v="9641025641025640"/>
    <n v="0"/>
    <n v="0"/>
    <n v="-10"/>
    <n v="3.1914893617021272E+16"/>
    <n v="1958027914449242"/>
    <n v="1.0041168792047394E+16"/>
    <n v="6024701275228437"/>
    <n v="188773973290491"/>
    <n v="2090707080161604"/>
  </r>
  <r>
    <x v="8"/>
    <x v="8"/>
    <x v="199"/>
    <x v="192"/>
    <n v="99590"/>
    <x v="50"/>
    <n v="1990"/>
    <n v="40"/>
    <n v="10"/>
    <n v="0"/>
    <n v="70"/>
    <n v="10"/>
    <n v="1910"/>
    <n v="30"/>
    <n v="5025125628140704"/>
    <n v="3.5175879396984924E+16"/>
    <n v="9597989949748744"/>
    <n v="2.0100502512562816E+16"/>
    <n v="0"/>
    <n v="1.4285714285714284E+16"/>
    <n v="1.5706806282722512E+16"/>
    <n v="1.9981925896174312E+16"/>
    <n v="1.0041168792047394E+16"/>
    <n v="7028818154433176"/>
    <n v="1.9178632392810524E+16"/>
    <n v="2.0857127313302056E+16"/>
  </r>
  <r>
    <x v="8"/>
    <x v="8"/>
    <x v="199"/>
    <x v="192"/>
    <n v="99590"/>
    <x v="51"/>
    <n v="2020"/>
    <n v="30"/>
    <n v="10"/>
    <n v="0"/>
    <n v="70"/>
    <n v="0"/>
    <n v="1940"/>
    <n v="30"/>
    <n v="4.9504950495049504E+16"/>
    <n v="3.4653465346534656E+16"/>
    <n v="9603960396039604"/>
    <n v="1485148514851485"/>
    <n v="0"/>
    <n v="0"/>
    <n v="1.5463917525773196E+16"/>
    <n v="2.0283160959935736E+16"/>
    <n v="1.0041168792047394E+16"/>
    <n v="7028818154433176"/>
    <n v="1.9479867456571944E+16"/>
    <n v="2.0815083111926176E+16"/>
  </r>
  <r>
    <x v="8"/>
    <x v="8"/>
    <x v="199"/>
    <x v="192"/>
    <n v="99590"/>
    <x v="52"/>
    <n v="2090"/>
    <n v="70"/>
    <n v="10"/>
    <n v="0"/>
    <n v="130"/>
    <n v="60"/>
    <n v="1950"/>
    <n v="10"/>
    <n v="4784688995215311"/>
    <n v="6220095693779904"/>
    <n v="9330143540669856"/>
    <n v="3349282296650718"/>
    <n v="0"/>
    <n v="4.615384615384616E+16"/>
    <n v="5128205128205128"/>
    <n v="2.0986042775379056E+16"/>
    <n v="1.0041168792047394E+16"/>
    <n v="1.3053519429661612E+16"/>
    <n v="1958027914449242"/>
    <n v="2.0815146193239664E+16"/>
  </r>
  <r>
    <x v="8"/>
    <x v="8"/>
    <x v="199"/>
    <x v="192"/>
    <n v="99590"/>
    <x v="53"/>
    <n v="2210"/>
    <n v="120"/>
    <n v="10"/>
    <n v="0"/>
    <n v="200"/>
    <n v="70"/>
    <n v="2000"/>
    <n v="50"/>
    <n v="4524886877828055"/>
    <n v="9049773755656108"/>
    <n v="9049773755656108"/>
    <n v="5429864253393665"/>
    <n v="0"/>
    <n v="35"/>
    <n v="25"/>
    <n v="2219098303042474"/>
    <n v="1.0041168792047394E+16"/>
    <n v="2008233758409479"/>
    <n v="2008233758409479"/>
    <n v="2.0854743994529152E+16"/>
  </r>
  <r>
    <x v="8"/>
    <x v="8"/>
    <x v="199"/>
    <x v="192"/>
    <n v="99590"/>
    <x v="54"/>
    <n v="2270"/>
    <n v="60"/>
    <n v="10"/>
    <n v="0"/>
    <n v="200"/>
    <n v="0"/>
    <n v="2060"/>
    <n v="60"/>
    <n v="4405286343612335"/>
    <n v="881057268722467"/>
    <n v="9074889867841408"/>
    <n v="2643171806167401"/>
    <n v="0"/>
    <n v="0"/>
    <n v="2912621359223301"/>
    <n v="2.2793453157947584E+16"/>
    <n v="1.0041168792047394E+16"/>
    <n v="2008233758409479"/>
    <n v="2.0684807711617632E+16"/>
    <n v="2088988098855429"/>
  </r>
  <r>
    <x v="8"/>
    <x v="8"/>
    <x v="199"/>
    <x v="192"/>
    <n v="99590"/>
    <x v="55"/>
    <n v="2320"/>
    <n v="50"/>
    <n v="10"/>
    <n v="0"/>
    <n v="170"/>
    <n v="-30"/>
    <n v="2140"/>
    <n v="80"/>
    <n v="4310344827586207"/>
    <n v="7327586206896551"/>
    <n v="9224137931034484"/>
    <n v="2.1551724137931036E+16"/>
    <n v="0"/>
    <n v="-1.7647058823529412E+16"/>
    <n v="3.7383177570093456E+16"/>
    <n v="2.3295511597549952E+16"/>
    <n v="1.0041168792047394E+16"/>
    <n v="1706998694648057"/>
    <n v="2.1488101214981424E+16"/>
    <n v="209055617509105"/>
  </r>
  <r>
    <x v="8"/>
    <x v="8"/>
    <x v="199"/>
    <x v="192"/>
    <n v="99590"/>
    <x v="56"/>
    <n v="2360"/>
    <n v="40"/>
    <n v="10"/>
    <n v="0"/>
    <n v="150"/>
    <n v="-20"/>
    <n v="2200"/>
    <n v="60"/>
    <n v="423728813559322"/>
    <n v="635593220338983"/>
    <n v="9322033898305084"/>
    <n v="1694915254237288"/>
    <n v="0"/>
    <n v="-1.3333333333333332E+16"/>
    <n v="2727272727272727"/>
    <n v="2369715834923185"/>
    <n v="1.0041168792047394E+16"/>
    <n v="1506175318807109"/>
    <n v="2.2090571342504268E+16"/>
    <n v="2090926197589724"/>
  </r>
  <r>
    <x v="8"/>
    <x v="8"/>
    <x v="199"/>
    <x v="192"/>
    <n v="99590"/>
    <x v="57"/>
    <n v="2410"/>
    <n v="50"/>
    <n v="10"/>
    <n v="0"/>
    <n v="120"/>
    <n v="-30"/>
    <n v="2280"/>
    <n v="80"/>
    <n v="4149377593360996"/>
    <n v="4979253112033195"/>
    <n v="946058091286307"/>
    <n v="2074688796680498"/>
    <n v="0"/>
    <n v="-25"/>
    <n v="3508771929824561"/>
    <n v="2419921678883422"/>
    <n v="1.0041168792047394E+16"/>
    <n v="1.2049402550456872E+16"/>
    <n v="2289386484586806"/>
    <n v="2.0897836935690556E+16"/>
  </r>
  <r>
    <x v="8"/>
    <x v="8"/>
    <x v="199"/>
    <x v="192"/>
    <n v="99590"/>
    <x v="58"/>
    <n v="2410"/>
    <n v="0"/>
    <n v="10"/>
    <n v="0"/>
    <n v="90"/>
    <n v="-30"/>
    <n v="2310"/>
    <n v="30"/>
    <n v="4149377593360996"/>
    <n v="3734439834024896"/>
    <n v="9585062240663900"/>
    <n v="0"/>
    <n v="0"/>
    <n v="-3333333333333333"/>
    <n v="1.2987012987012988E+16"/>
    <n v="2419921678883422"/>
    <n v="1.0041168792047394E+16"/>
    <n v="9037051912842656"/>
    <n v="2319509990962948"/>
    <n v="2.087398300360664E+16"/>
  </r>
  <r>
    <x v="8"/>
    <x v="8"/>
    <x v="199"/>
    <x v="192"/>
    <n v="99590"/>
    <x v="59"/>
    <n v="2450"/>
    <n v="40"/>
    <n v="10"/>
    <n v="0"/>
    <n v="60"/>
    <n v="-30"/>
    <n v="2380"/>
    <n v="70"/>
    <n v="4081632653061225"/>
    <n v="2.4489795918367344E+16"/>
    <n v="9714285714285714"/>
    <n v="163265306122449"/>
    <n v="0"/>
    <n v="-5"/>
    <n v="2.9411764705882352E+16"/>
    <n v="2.4600863540516116E+16"/>
    <n v="1.0041168792047394E+16"/>
    <n v="6024701275228437"/>
    <n v="2.3897981725072796E+16"/>
    <n v="2.0839413883958968E+16"/>
  </r>
  <r>
    <x v="8"/>
    <x v="8"/>
    <x v="199"/>
    <x v="192"/>
    <n v="99590"/>
    <x v="60"/>
    <n v="2480"/>
    <n v="30"/>
    <n v="10"/>
    <n v="0"/>
    <n v="80"/>
    <n v="20"/>
    <n v="2390"/>
    <n v="10"/>
    <n v="4032258064516129"/>
    <n v="3225806451612903"/>
    <n v="9637096774193548"/>
    <n v="1.2096774193548388E+16"/>
    <n v="0"/>
    <n v="25"/>
    <n v="4.1841004184100416E+16"/>
    <n v="2.4902098604277536E+16"/>
    <n v="1.0041168792047394E+16"/>
    <n v="8032935033637915"/>
    <n v="2399839341299327"/>
    <n v="2.0818308573634624E+16"/>
  </r>
  <r>
    <x v="8"/>
    <x v="8"/>
    <x v="199"/>
    <x v="192"/>
    <n v="99590"/>
    <x v="61"/>
    <n v="2550"/>
    <n v="70"/>
    <n v="10"/>
    <n v="0"/>
    <n v="100"/>
    <n v="20"/>
    <n v="2440"/>
    <n v="50"/>
    <n v="392156862745098"/>
    <n v="392156862745098"/>
    <n v="9568627450980392"/>
    <n v="2.7450980392156864E+16"/>
    <n v="0"/>
    <n v="2"/>
    <n v="2.0491803278688524E+16"/>
    <n v="2.5604980419720856E+16"/>
    <n v="1.0041168792047394E+16"/>
    <n v="1.0041168792047396E+16"/>
    <n v="2450045185259564"/>
    <n v="2.0808156282743484E+16"/>
  </r>
  <r>
    <x v="8"/>
    <x v="8"/>
    <x v="199"/>
    <x v="192"/>
    <n v="99590"/>
    <x v="62"/>
    <n v="2550"/>
    <n v="0"/>
    <n v="10"/>
    <n v="0"/>
    <n v="60"/>
    <n v="-40"/>
    <n v="2480"/>
    <n v="40"/>
    <n v="392156862745098"/>
    <n v="2.352941176470588E+16"/>
    <n v="9725490196078432"/>
    <n v="0"/>
    <n v="0"/>
    <n v="-6666666666666666"/>
    <n v="1.6129032258064516E+16"/>
    <n v="2.5604980419720856E+16"/>
    <n v="1.0041168792047394E+16"/>
    <n v="6024701275228437"/>
    <n v="2.4902098604277536E+16"/>
    <n v="2078382526707301"/>
  </r>
  <r>
    <x v="8"/>
    <x v="8"/>
    <x v="199"/>
    <x v="192"/>
    <n v="99590"/>
    <x v="63"/>
    <n v="2570"/>
    <n v="20"/>
    <n v="20"/>
    <n v="10"/>
    <n v="40"/>
    <n v="-20"/>
    <n v="2510"/>
    <n v="30"/>
    <n v="7782101167315175"/>
    <n v="1556420233463035"/>
    <n v="9766536964980544"/>
    <n v="7782101167315175"/>
    <n v="5"/>
    <n v="-5"/>
    <n v="1195219123505976"/>
    <n v="2.58058037955618E+16"/>
    <n v="2.0082337584094788E+16"/>
    <n v="4.0164675168189576E+16"/>
    <n v="2520333366803896"/>
    <n v="2.0762590168605036E+16"/>
  </r>
  <r>
    <x v="8"/>
    <x v="8"/>
    <x v="199"/>
    <x v="192"/>
    <n v="99590"/>
    <x v="64"/>
    <n v="2660"/>
    <n v="90"/>
    <n v="20"/>
    <n v="0"/>
    <n v="110"/>
    <n v="70"/>
    <n v="2530"/>
    <n v="20"/>
    <n v="7518796992481203"/>
    <n v="4.1353383458646616E+16"/>
    <n v="9511278195488722"/>
    <n v="3383458646616541"/>
    <n v="0"/>
    <n v="6363636363636364"/>
    <n v="7905138339920948"/>
    <n v="2.6709508986846068E+16"/>
    <n v="2.0082337584094788E+16"/>
    <n v="1.1045285671252134E+16"/>
    <n v="2.5404157043879904E+16"/>
    <n v="2076888547847857"/>
  </r>
  <r>
    <x v="8"/>
    <x v="8"/>
    <x v="199"/>
    <x v="192"/>
    <n v="99590"/>
    <x v="65"/>
    <n v="2750"/>
    <n v="90"/>
    <n v="20"/>
    <n v="0"/>
    <n v="180"/>
    <n v="70"/>
    <n v="2550"/>
    <n v="20"/>
    <n v="7272727272727273"/>
    <n v="6545454545454546"/>
    <n v="9272727272727272"/>
    <n v="3272727272727273"/>
    <n v="0"/>
    <n v="3888888888888889"/>
    <n v="784313725490196"/>
    <n v="2.7613214178130332E+16"/>
    <n v="2.0082337584094788E+16"/>
    <n v="1807410382568531"/>
    <n v="2.5604980419720856E+16"/>
    <n v="2.0798389834892484E+16"/>
  </r>
  <r>
    <x v="8"/>
    <x v="8"/>
    <x v="199"/>
    <x v="192"/>
    <n v="99590"/>
    <x v="66"/>
    <n v="2760"/>
    <n v="10"/>
    <n v="20"/>
    <n v="0"/>
    <n v="130"/>
    <n v="-50"/>
    <n v="2610"/>
    <n v="60"/>
    <n v="7246376811594203"/>
    <n v="4710144927536232"/>
    <n v="9456521739130436"/>
    <n v="3.6231884057971016E+16"/>
    <n v="0"/>
    <n v="-3.8461538461538464E+16"/>
    <n v="2.2988505747126436E+16"/>
    <n v="2.7713625866050808E+16"/>
    <n v="2.0082337584094788E+16"/>
    <n v="1.3053519429661612E+16"/>
    <n v="2.6207450547243696E+16"/>
    <n v="2.0809542959535244E+16"/>
  </r>
  <r>
    <x v="8"/>
    <x v="8"/>
    <x v="199"/>
    <x v="192"/>
    <n v="99590"/>
    <x v="67"/>
    <n v="2800"/>
    <n v="40"/>
    <n v="20"/>
    <n v="0"/>
    <n v="80"/>
    <n v="-50"/>
    <n v="2700"/>
    <n v="90"/>
    <n v="7142857142857143"/>
    <n v="2857142857142857"/>
    <n v="9642857142857144"/>
    <n v="1.4285714285714284E+16"/>
    <n v="0"/>
    <n v="-625"/>
    <n v="3333333333333333"/>
    <n v="2.8115272617732704E+16"/>
    <n v="2.0082337584094788E+16"/>
    <n v="8032935033637915"/>
    <n v="2.7111155738527964E+16"/>
    <n v="2080443995849611"/>
  </r>
  <r>
    <x v="8"/>
    <x v="8"/>
    <x v="199"/>
    <x v="192"/>
    <n v="99590"/>
    <x v="68"/>
    <n v="2910"/>
    <n v="110"/>
    <n v="20"/>
    <n v="0"/>
    <n v="150"/>
    <n v="70"/>
    <n v="2740"/>
    <n v="40"/>
    <n v="6872852233676976"/>
    <n v="5154639175257732"/>
    <n v="9415807560137456"/>
    <n v="3.7800687285223368E+16"/>
    <n v="0"/>
    <n v="4666666666666667"/>
    <n v="1.45985401459854E+16"/>
    <n v="2921980118485792"/>
    <n v="2.0082337584094788E+16"/>
    <n v="1506175318807109"/>
    <n v="2751280249020986"/>
    <n v="2.0822578167535512E+16"/>
  </r>
  <r>
    <x v="8"/>
    <x v="8"/>
    <x v="199"/>
    <x v="192"/>
    <n v="99590"/>
    <x v="69"/>
    <n v="2990"/>
    <n v="80"/>
    <n v="20"/>
    <n v="0"/>
    <n v="200"/>
    <n v="50"/>
    <n v="2770"/>
    <n v="30"/>
    <n v="6688963210702341"/>
    <n v="6688963210702341"/>
    <n v="9264214046822744"/>
    <n v="2.6755852842809364E+16"/>
    <n v="0"/>
    <n v="25"/>
    <n v="1.0830324909747292E+16"/>
    <n v="3002309468822171"/>
    <n v="2.0082337584094788E+16"/>
    <n v="2008233758409479"/>
    <n v="2.7814037553971284E+16"/>
    <n v="2.0854516305470656E+16"/>
  </r>
  <r>
    <x v="8"/>
    <x v="8"/>
    <x v="199"/>
    <x v="192"/>
    <n v="99590"/>
    <x v="70"/>
    <n v="3020"/>
    <n v="30"/>
    <n v="20"/>
    <n v="0"/>
    <n v="130"/>
    <n v="-70"/>
    <n v="2870"/>
    <n v="100"/>
    <n v="6622516556291391"/>
    <n v="4304635761589404"/>
    <n v="9503311258278144"/>
    <n v="9933774834437088"/>
    <n v="0"/>
    <n v="-5384615384615384"/>
    <n v="3484320557491289"/>
    <n v="3.0324329751983132E+16"/>
    <n v="2.0082337584094788E+16"/>
    <n v="1.3053519429661612E+16"/>
    <n v="2.8818154433176024E+16"/>
    <n v="2086425697048829"/>
  </r>
  <r>
    <x v="8"/>
    <x v="8"/>
    <x v="199"/>
    <x v="192"/>
    <n v="99590"/>
    <x v="71"/>
    <n v="3060"/>
    <n v="40"/>
    <n v="30"/>
    <n v="10"/>
    <n v="70"/>
    <n v="-60"/>
    <n v="2960"/>
    <n v="90"/>
    <n v="980392156862745"/>
    <n v="2287581699346405"/>
    <n v="9673202614379084"/>
    <n v="1.3071895424836602E+16"/>
    <n v="3333333333333333"/>
    <n v="-8571428571428571"/>
    <n v="3.0405405405405408E+16"/>
    <n v="3.0725976503665028E+16"/>
    <n v="3012350637614218"/>
    <n v="7028818154433176"/>
    <n v="2972185962446029"/>
    <n v="2.0862238100723008E+16"/>
  </r>
  <r>
    <x v="8"/>
    <x v="8"/>
    <x v="199"/>
    <x v="192"/>
    <n v="99590"/>
    <x v="72"/>
    <n v="3080"/>
    <n v="20"/>
    <n v="40"/>
    <n v="10"/>
    <n v="60"/>
    <n v="-10"/>
    <n v="2980"/>
    <n v="20"/>
    <n v="1.2987012987012988E+16"/>
    <n v="1948051948051948"/>
    <n v="9675324675324676"/>
    <n v="6493506493506494"/>
    <n v="25"/>
    <n v="-1.6666666666666666E+16"/>
    <n v="6711409395973154"/>
    <n v="3.0926799879505976E+16"/>
    <n v="4.0164675168189576E+16"/>
    <n v="6024701275228437"/>
    <n v="2.9922683000301236E+16"/>
    <n v="208635615412879"/>
  </r>
  <r>
    <x v="8"/>
    <x v="8"/>
    <x v="199"/>
    <x v="192"/>
    <n v="99590"/>
    <x v="73"/>
    <n v="3110"/>
    <n v="30"/>
    <n v="50"/>
    <n v="10"/>
    <n v="60"/>
    <n v="0"/>
    <n v="3000"/>
    <n v="20"/>
    <n v="1607717041800643"/>
    <n v="1929260450160772"/>
    <n v="9646302250803860"/>
    <n v="964630225080386"/>
    <n v="2"/>
    <n v="0"/>
    <n v="6666666666666667"/>
    <n v="3.1228034943267396E+16"/>
    <n v="5.0205843960236976E+16"/>
    <n v="6024701275228437"/>
    <n v="3.0123506376142184E+16"/>
    <n v="2.0870488172611404E+16"/>
  </r>
  <r>
    <x v="8"/>
    <x v="8"/>
    <x v="199"/>
    <x v="192"/>
    <n v="99590"/>
    <x v="74"/>
    <n v="3110"/>
    <n v="0"/>
    <n v="50"/>
    <n v="0"/>
    <n v="30"/>
    <n v="-30"/>
    <n v="3030"/>
    <n v="30"/>
    <n v="1607717041800643"/>
    <n v="964630225080386"/>
    <n v="9742765273311896"/>
    <n v="0"/>
    <n v="0"/>
    <n v="-10"/>
    <n v="9900990099009900"/>
    <n v="3.1228034943267396E+16"/>
    <n v="5.0205843960236976E+16"/>
    <n v="3012350637614218"/>
    <n v="3.0424741439903608E+16"/>
    <n v="2086915286085789"/>
  </r>
  <r>
    <x v="8"/>
    <x v="8"/>
    <x v="199"/>
    <x v="192"/>
    <n v="99590"/>
    <x v="75"/>
    <n v="3120"/>
    <n v="10"/>
    <n v="50"/>
    <n v="0"/>
    <n v="10"/>
    <n v="-20"/>
    <n v="3060"/>
    <n v="30"/>
    <n v="1.6025641025641024E+16"/>
    <n v="3205128205128205"/>
    <n v="9807692307692308"/>
    <n v="3205128205128205"/>
    <n v="0"/>
    <n v="-20"/>
    <n v="980392156862745"/>
    <n v="3132844663118787"/>
    <n v="5.0205843960236976E+16"/>
    <n v="1.0041168792047394E+16"/>
    <n v="3.0725976503665028E+16"/>
    <n v="2.0863168047049504E+16"/>
  </r>
  <r>
    <x v="8"/>
    <x v="8"/>
    <x v="199"/>
    <x v="192"/>
    <n v="99590"/>
    <x v="76"/>
    <n v="3130"/>
    <n v="10"/>
    <n v="50"/>
    <n v="0"/>
    <n v="20"/>
    <n v="10"/>
    <n v="3060"/>
    <n v="0"/>
    <n v="1597444089456869"/>
    <n v="6389776357827476"/>
    <n v="9776357827476040"/>
    <n v="3194888178913738"/>
    <n v="0"/>
    <n v="5"/>
    <n v="0"/>
    <n v="3.1428858319108344E+16"/>
    <n v="5.0205843960236976E+16"/>
    <n v="2.0082337584094788E+16"/>
    <n v="3.0725976503665028E+16"/>
    <n v="208602196887795"/>
  </r>
  <r>
    <x v="8"/>
    <x v="8"/>
    <x v="199"/>
    <x v="192"/>
    <n v="99590"/>
    <x v="77"/>
    <n v="3180"/>
    <n v="50"/>
    <n v="50"/>
    <n v="0"/>
    <n v="70"/>
    <n v="50"/>
    <n v="3060"/>
    <n v="0"/>
    <n v="1.5723270440251572E+16"/>
    <n v="220125786163522"/>
    <n v="9622641509433962"/>
    <n v="1.5723270440251572E+16"/>
    <n v="0"/>
    <n v="7142857142857143"/>
    <n v="0"/>
    <n v="3.1930916758710716E+16"/>
    <n v="5.0205843960236976E+16"/>
    <n v="7028818154433176"/>
    <n v="3.0725976503665028E+16"/>
    <n v="2.0869072368730492E+16"/>
  </r>
  <r>
    <x v="8"/>
    <x v="8"/>
    <x v="199"/>
    <x v="192"/>
    <n v="99590"/>
    <x v="78"/>
    <n v="3230"/>
    <n v="50"/>
    <n v="50"/>
    <n v="0"/>
    <n v="80"/>
    <n v="10"/>
    <n v="3100"/>
    <n v="40"/>
    <n v="1.5479876160990712E+16"/>
    <n v="2476780185758514"/>
    <n v="9597523219814240"/>
    <n v="1.5479876160990712E+16"/>
    <n v="0"/>
    <n v="125"/>
    <n v="1.2903225806451612E+16"/>
    <n v="3.2432975198313084E+16"/>
    <n v="5.0205843960236976E+16"/>
    <n v="8032935033637915"/>
    <n v="3.1127623255346924E+16"/>
    <n v="2.0879941420194488E+16"/>
  </r>
  <r>
    <x v="8"/>
    <x v="8"/>
    <x v="199"/>
    <x v="192"/>
    <n v="99590"/>
    <x v="79"/>
    <n v="3290"/>
    <n v="60"/>
    <n v="50"/>
    <n v="0"/>
    <n v="120"/>
    <n v="40"/>
    <n v="3120"/>
    <n v="20"/>
    <n v="1.5197568389057752E+16"/>
    <n v="364741641337386"/>
    <n v="9483282674772036"/>
    <n v="182370820668693"/>
    <n v="0"/>
    <n v="3333333333333333"/>
    <n v="641025641025641"/>
    <n v="3303544532583593"/>
    <n v="5.0205843960236976E+16"/>
    <n v="1.2049402550456872E+16"/>
    <n v="3132844663118787"/>
    <n v="208988032790185"/>
  </r>
  <r>
    <x v="8"/>
    <x v="8"/>
    <x v="199"/>
    <x v="192"/>
    <n v="99590"/>
    <x v="80"/>
    <n v="3440"/>
    <n v="150"/>
    <n v="50"/>
    <n v="0"/>
    <n v="230"/>
    <n v="110"/>
    <n v="3160"/>
    <n v="40"/>
    <n v="1.4534883720930232E+16"/>
    <n v="6686046511627906"/>
    <n v="9186046511627908"/>
    <n v="436046511627907"/>
    <n v="0"/>
    <n v="4782608695652174"/>
    <n v="1.2658227848101266E+16"/>
    <n v="3454162064464304"/>
    <n v="5.0205843960236976E+16"/>
    <n v="2.3094688221709008E+16"/>
    <n v="3.1730093382869768E+16"/>
    <n v="2.0940128383219956E+16"/>
  </r>
  <r>
    <x v="8"/>
    <x v="8"/>
    <x v="199"/>
    <x v="192"/>
    <n v="99590"/>
    <x v="81"/>
    <n v="3500"/>
    <n v="60"/>
    <n v="50"/>
    <n v="0"/>
    <n v="200"/>
    <n v="-30"/>
    <n v="3250"/>
    <n v="90"/>
    <n v="1.4285714285714284E+16"/>
    <n v="5714285714285714"/>
    <n v="9285714285714286"/>
    <n v="1.7142857142857144E+16"/>
    <n v="0"/>
    <n v="-15"/>
    <n v="2.7692307692307692E+16"/>
    <n v="3514409077216588"/>
    <n v="5.0205843960236976E+16"/>
    <n v="2008233758409479"/>
    <n v="3.2633798574154032E+16"/>
    <n v="2.0974212314343608E+16"/>
  </r>
  <r>
    <x v="8"/>
    <x v="8"/>
    <x v="199"/>
    <x v="192"/>
    <n v="99590"/>
    <x v="82"/>
    <n v="3570"/>
    <n v="70"/>
    <n v="50"/>
    <n v="0"/>
    <n v="150"/>
    <n v="-50"/>
    <n v="3370"/>
    <n v="120"/>
    <n v="1.400560224089636E+16"/>
    <n v="4201680672268908"/>
    <n v="9439775910364144"/>
    <n v="196078431372549"/>
    <n v="0"/>
    <n v="-3333333333333333"/>
    <n v="3560830860534125"/>
    <n v="358469725876092"/>
    <n v="5.0205843960236976E+16"/>
    <n v="1506175318807109"/>
    <n v="3383873882919972"/>
    <n v="2.0997578816000304E+16"/>
  </r>
  <r>
    <x v="8"/>
    <x v="8"/>
    <x v="199"/>
    <x v="192"/>
    <n v="99590"/>
    <x v="83"/>
    <n v="3620"/>
    <n v="50"/>
    <n v="50"/>
    <n v="0"/>
    <n v="80"/>
    <n v="-70"/>
    <n v="3490"/>
    <n v="120"/>
    <n v="1.3812154696132596E+16"/>
    <n v="2.2099447513812152E+16"/>
    <n v="9640883977900552"/>
    <n v="1.3812154696132596E+16"/>
    <n v="0"/>
    <n v="-875"/>
    <n v="3.4383954154727792E+16"/>
    <n v="3634903102721157"/>
    <n v="5.0205843960236976E+16"/>
    <n v="8032935033637915"/>
    <n v="3504367908424541"/>
    <n v="2100590695008461"/>
  </r>
  <r>
    <x v="8"/>
    <x v="8"/>
    <x v="199"/>
    <x v="192"/>
    <n v="99590"/>
    <x v="84"/>
    <n v="3660"/>
    <n v="40"/>
    <n v="50"/>
    <n v="0"/>
    <n v="80"/>
    <n v="0"/>
    <n v="3530"/>
    <n v="40"/>
    <n v="1366120218579235"/>
    <n v="2185792349726776"/>
    <n v="9644808743169400"/>
    <n v="1092896174863388"/>
    <n v="0"/>
    <n v="0"/>
    <n v="113314447592068"/>
    <n v="3675067777889346"/>
    <n v="5.0205843960236976E+16"/>
    <n v="8032935033637915"/>
    <n v="354453258359273"/>
    <n v="2101399440015443"/>
  </r>
  <r>
    <x v="8"/>
    <x v="8"/>
    <x v="199"/>
    <x v="192"/>
    <n v="99590"/>
    <x v="85"/>
    <n v="3660"/>
    <n v="0"/>
    <n v="50"/>
    <n v="0"/>
    <n v="40"/>
    <n v="-40"/>
    <n v="3570"/>
    <n v="40"/>
    <n v="1366120218579235"/>
    <n v="1092896174863388"/>
    <n v="9754098360655736"/>
    <n v="0"/>
    <n v="0"/>
    <n v="-10"/>
    <n v="1.1204481792717088E+16"/>
    <n v="3675067777889346"/>
    <n v="5.0205843960236976E+16"/>
    <n v="4.0164675168189576E+16"/>
    <n v="358469725876092"/>
    <n v="2.1013576133539896E+16"/>
  </r>
  <r>
    <x v="8"/>
    <x v="8"/>
    <x v="199"/>
    <x v="192"/>
    <n v="99590"/>
    <x v="86"/>
    <n v="3720"/>
    <n v="60"/>
    <n v="50"/>
    <n v="0"/>
    <n v="80"/>
    <n v="40"/>
    <n v="3590"/>
    <n v="20"/>
    <n v="1.3440860215053764E+16"/>
    <n v="2.1505376344086024E+16"/>
    <n v="9650537634408602"/>
    <n v="1.6129032258064516E+16"/>
    <n v="0"/>
    <n v="5"/>
    <n v="5571030640668524"/>
    <n v="3735314790641631"/>
    <n v="5.0205843960236976E+16"/>
    <n v="8032935033637915"/>
    <n v="3.6047795963450144E+16"/>
    <n v="210213833410196"/>
  </r>
  <r>
    <x v="8"/>
    <x v="8"/>
    <x v="199"/>
    <x v="192"/>
    <n v="99590"/>
    <x v="87"/>
    <n v="3830"/>
    <n v="110"/>
    <n v="50"/>
    <n v="0"/>
    <n v="150"/>
    <n v="70"/>
    <n v="3630"/>
    <n v="40"/>
    <n v="1.3054830287206266E+16"/>
    <n v="391644908616188"/>
    <n v="9477806788511748"/>
    <n v="2.8720626631853788E+16"/>
    <n v="0"/>
    <n v="4666666666666667"/>
    <n v="1.1019283746556474E+16"/>
    <n v="3845767647354152"/>
    <n v="5.0205843960236976E+16"/>
    <n v="1506175318807109"/>
    <n v="3644944271513204"/>
    <n v="2.1042623410661824E+16"/>
  </r>
  <r>
    <x v="8"/>
    <x v="8"/>
    <x v="199"/>
    <x v="192"/>
    <n v="99590"/>
    <x v="88"/>
    <n v="3850"/>
    <n v="20"/>
    <n v="50"/>
    <n v="0"/>
    <n v="110"/>
    <n v="-40"/>
    <n v="3690"/>
    <n v="60"/>
    <n v="1.2987012987012988E+16"/>
    <n v="2857142857142857"/>
    <n v="9584415584415584"/>
    <n v="5194805194805195"/>
    <n v="0"/>
    <n v="-3.6363636363636368E+16"/>
    <n v="1.6260162601626018E+16"/>
    <n v="3865849984938247"/>
    <n v="5.0205843960236976E+16"/>
    <n v="1.1045285671252134E+16"/>
    <n v="3.7051912842654888E+16"/>
    <n v="2.1055490096457844E+16"/>
  </r>
  <r>
    <x v="8"/>
    <x v="8"/>
    <x v="199"/>
    <x v="192"/>
    <n v="99590"/>
    <x v="89"/>
    <n v="3920"/>
    <n v="70"/>
    <n v="50"/>
    <n v="0"/>
    <n v="60"/>
    <n v="-50"/>
    <n v="3810"/>
    <n v="120"/>
    <n v="1.2755102040816328E+16"/>
    <n v="1.5306122448979592E+16"/>
    <n v="9719387755102040"/>
    <n v="1.7857142857142856E+16"/>
    <n v="0"/>
    <n v="-8333333333333334"/>
    <n v="3.1496062992125984E+16"/>
    <n v="3.9361381664825784E+16"/>
    <n v="5.0205843960236976E+16"/>
    <n v="6024701275228437"/>
    <n v="3825685309770057"/>
    <n v="2.1059529734240944E+16"/>
  </r>
  <r>
    <x v="8"/>
    <x v="8"/>
    <x v="199"/>
    <x v="192"/>
    <n v="99590"/>
    <x v="90"/>
    <n v="4030"/>
    <n v="110"/>
    <n v="50"/>
    <n v="0"/>
    <n v="160"/>
    <n v="100"/>
    <n v="3820"/>
    <n v="10"/>
    <n v="1240694789081886"/>
    <n v="3970223325062035"/>
    <n v="9478908188585608"/>
    <n v="2729528535980149"/>
    <n v="0"/>
    <n v="625"/>
    <n v="2617801047120419"/>
    <n v="40465910231951"/>
    <n v="5.0205843960236976E+16"/>
    <n v="1606587006727583"/>
    <n v="3.8357264785621048E+16"/>
    <n v="2108180283631878"/>
  </r>
  <r>
    <x v="8"/>
    <x v="8"/>
    <x v="199"/>
    <x v="192"/>
    <n v="99590"/>
    <x v="91"/>
    <n v="4090"/>
    <n v="60"/>
    <n v="50"/>
    <n v="0"/>
    <n v="150"/>
    <n v="-10"/>
    <n v="3890"/>
    <n v="70"/>
    <n v="1.2224938875305624E+16"/>
    <n v="3667481662591687"/>
    <n v="9511002444987776"/>
    <n v="1.4669926650366748E+16"/>
    <n v="0"/>
    <n v="-6666666666666667"/>
    <n v="1.7994858611825194E+16"/>
    <n v="4106838035947384"/>
    <n v="5.0205843960236976E+16"/>
    <n v="1506175318807109"/>
    <n v="3906014660106436"/>
    <n v="2.1101656623752136E+16"/>
  </r>
  <r>
    <x v="8"/>
    <x v="8"/>
    <x v="199"/>
    <x v="192"/>
    <n v="99590"/>
    <x v="92"/>
    <n v="4170"/>
    <n v="80"/>
    <n v="50"/>
    <n v="0"/>
    <n v="160"/>
    <n v="10"/>
    <n v="3960"/>
    <n v="70"/>
    <n v="1.1990407673860912E+16"/>
    <n v="3836930455635491"/>
    <n v="9496402877697842"/>
    <n v="1.9184652278177456E+16"/>
    <n v="0"/>
    <n v="625"/>
    <n v="1.7676767676767676E+16"/>
    <n v="4187167386283763"/>
    <n v="5.0205843960236976E+16"/>
    <n v="1606587006727583"/>
    <n v="3976302841650768"/>
    <n v="2.1122847759729764E+16"/>
  </r>
  <r>
    <x v="8"/>
    <x v="8"/>
    <x v="199"/>
    <x v="192"/>
    <n v="99590"/>
    <x v="93"/>
    <n v="4250"/>
    <n v="80"/>
    <n v="60"/>
    <n v="10"/>
    <n v="150"/>
    <n v="-10"/>
    <n v="4040"/>
    <n v="80"/>
    <n v="1411764705882353"/>
    <n v="3529411764705882"/>
    <n v="9505882352941176"/>
    <n v="1.8823529411764704E+16"/>
    <n v="1.6666666666666666E+16"/>
    <n v="-6666666666666667"/>
    <n v="1.98019801980198E+16"/>
    <n v="4.2674967366201424E+16"/>
    <n v="6024701275228437"/>
    <n v="1506175318807109"/>
    <n v="4056632191987147"/>
    <n v="2114546401227387"/>
  </r>
  <r>
    <x v="8"/>
    <x v="8"/>
    <x v="199"/>
    <x v="192"/>
    <n v="99590"/>
    <x v="94"/>
    <n v="4290"/>
    <n v="40"/>
    <n v="70"/>
    <n v="10"/>
    <n v="140"/>
    <n v="-10"/>
    <n v="4080"/>
    <n v="40"/>
    <n v="1.6317016317016316E+16"/>
    <n v="3263403263403263"/>
    <n v="951048951048951"/>
    <n v="9324009324009324"/>
    <n v="1.4285714285714284E+16"/>
    <n v="-7142857142857142"/>
    <n v="980392156862745"/>
    <n v="4307661411788332"/>
    <n v="7028818154433176"/>
    <n v="1.4057636308866352E+16"/>
    <n v="4096796867155337"/>
    <n v="2116854090470756"/>
  </r>
  <r>
    <x v="8"/>
    <x v="8"/>
    <x v="199"/>
    <x v="192"/>
    <n v="99590"/>
    <x v="95"/>
    <n v="4390"/>
    <n v="100"/>
    <n v="70"/>
    <n v="0"/>
    <n v="130"/>
    <n v="-10"/>
    <n v="4190"/>
    <n v="110"/>
    <n v="1.5945330296127564E+16"/>
    <n v="2.9612756264236904E+16"/>
    <n v="9544419134396356"/>
    <n v="2.2779043280182232E+16"/>
    <n v="0"/>
    <n v="-7692307692307693"/>
    <n v="2.6252983293556088E+16"/>
    <n v="4408073099708806"/>
    <n v="7028818154433176"/>
    <n v="1.3053519429661612E+16"/>
    <n v="4207249723867858"/>
    <n v="2.1190027151357184E+16"/>
  </r>
  <r>
    <x v="8"/>
    <x v="8"/>
    <x v="199"/>
    <x v="192"/>
    <n v="99590"/>
    <x v="96"/>
    <n v="4410"/>
    <n v="20"/>
    <n v="70"/>
    <n v="0"/>
    <n v="120"/>
    <n v="-10"/>
    <n v="4220"/>
    <n v="30"/>
    <n v="1.5873015873015872E+16"/>
    <n v="2.7210884353741496E+16"/>
    <n v="9569160997732428"/>
    <n v="4.5351473922902496E+16"/>
    <n v="0"/>
    <n v="-8333333333333333"/>
    <n v="7.1090047393364928E+16"/>
    <n v="4428155437292901"/>
    <n v="7028818154433176"/>
    <n v="1.2049402550456872E+16"/>
    <n v="4237373230244"/>
    <n v="2.1208445765262704E+16"/>
  </r>
  <r>
    <x v="8"/>
    <x v="8"/>
    <x v="199"/>
    <x v="192"/>
    <n v="99590"/>
    <x v="97"/>
    <n v="4500"/>
    <n v="90"/>
    <n v="70"/>
    <n v="0"/>
    <n v="100"/>
    <n v="-20"/>
    <n v="4330"/>
    <n v="110"/>
    <n v="1.5555555555555556E+16"/>
    <n v="2.2222222222222224E+16"/>
    <n v="9622222222222222"/>
    <n v="2"/>
    <n v="0"/>
    <n v="-2"/>
    <n v="2.5404157043879908E+16"/>
    <n v="4518525956421327"/>
    <n v="7028818154433176"/>
    <n v="1.0041168792047396E+16"/>
    <n v="4.3478260869565216E+16"/>
    <n v="212238480078382"/>
  </r>
  <r>
    <x v="8"/>
    <x v="8"/>
    <x v="199"/>
    <x v="192"/>
    <n v="99590"/>
    <x v="98"/>
    <n v="4640"/>
    <n v="140"/>
    <n v="70"/>
    <n v="0"/>
    <n v="190"/>
    <n v="90"/>
    <n v="4380"/>
    <n v="50"/>
    <n v="1.5086206896551724E+16"/>
    <n v="4.094827586206896E+16"/>
    <n v="9439655172413792"/>
    <n v="3017241379310345"/>
    <n v="0"/>
    <n v="4.7368421052631576E+16"/>
    <n v="1141552511415525"/>
    <n v="4659102319509991"/>
    <n v="7028818154433176"/>
    <n v="1907822070489005"/>
    <n v="4.3980319309167584E+16"/>
    <n v="2125335778058732"/>
  </r>
  <r>
    <x v="8"/>
    <x v="8"/>
    <x v="199"/>
    <x v="192"/>
    <n v="99590"/>
    <x v="99"/>
    <n v="4750"/>
    <n v="110"/>
    <n v="70"/>
    <n v="0"/>
    <n v="220"/>
    <n v="30"/>
    <n v="4460"/>
    <n v="80"/>
    <n v="1.4736842105263158E+16"/>
    <n v="4631578947368421"/>
    <n v="9389473684210526"/>
    <n v="2.3157894736842104E+16"/>
    <n v="0"/>
    <n v="1.3636363636363636E+16"/>
    <n v="1.7937219730941704E+16"/>
    <n v="4769555176222512"/>
    <n v="7028818154433176"/>
    <n v="2.2090571342504268E+16"/>
    <n v="4478361281253138"/>
    <n v="2.1286786305961204E+16"/>
  </r>
  <r>
    <x v="8"/>
    <x v="8"/>
    <x v="199"/>
    <x v="192"/>
    <n v="99590"/>
    <x v="100"/>
    <n v="4840"/>
    <n v="90"/>
    <n v="80"/>
    <n v="10"/>
    <n v="250"/>
    <n v="30"/>
    <n v="4510"/>
    <n v="50"/>
    <n v="1652892561983471"/>
    <n v="5165289256198347"/>
    <n v="9318181818181818"/>
    <n v="1859504132231405"/>
    <n v="125"/>
    <n v="12"/>
    <n v="1.1086474501108648E+16"/>
    <n v="4.8599256953509384E+16"/>
    <n v="8032935033637915"/>
    <n v="2.5102921980118484E+16"/>
    <n v="4528567125213375"/>
    <n v="2132618918786473"/>
  </r>
  <r>
    <x v="8"/>
    <x v="8"/>
    <x v="199"/>
    <x v="192"/>
    <n v="99590"/>
    <x v="101"/>
    <n v="4970"/>
    <n v="130"/>
    <n v="90"/>
    <n v="10"/>
    <n v="200"/>
    <n v="-50"/>
    <n v="4680"/>
    <n v="170"/>
    <n v="1.8108651911468816E+16"/>
    <n v="4024144869215292"/>
    <n v="9416498993963782"/>
    <n v="2.61569416498994E+16"/>
    <n v="1111111111111111"/>
    <n v="-25"/>
    <n v="3632478632478633"/>
    <n v="4990460889647555"/>
    <n v="9037051912842656"/>
    <n v="2008233758409479"/>
    <n v="469926699467818"/>
    <n v="2.1361555518011132E+16"/>
  </r>
  <r>
    <x v="8"/>
    <x v="8"/>
    <x v="199"/>
    <x v="192"/>
    <n v="99590"/>
    <x v="102"/>
    <n v="5030"/>
    <n v="60"/>
    <n v="100"/>
    <n v="10"/>
    <n v="170"/>
    <n v="-30"/>
    <n v="4760"/>
    <n v="80"/>
    <n v="1.9880715705765408E+16"/>
    <n v="3.3797216699801192E+16"/>
    <n v="9463220675944334"/>
    <n v="1.1928429423459244E+16"/>
    <n v="1"/>
    <n v="-1.7647058823529412E+16"/>
    <n v="1680672268907563"/>
    <n v="5050707902399839"/>
    <n v="1.0041168792047396E+16"/>
    <n v="1706998694648057"/>
    <n v="4.7795963450145592E+16"/>
    <n v="2.1393902536422784E+16"/>
  </r>
  <r>
    <x v="8"/>
    <x v="8"/>
    <x v="199"/>
    <x v="192"/>
    <n v="99590"/>
    <x v="103"/>
    <n v="5170"/>
    <n v="140"/>
    <n v="110"/>
    <n v="10"/>
    <n v="200"/>
    <n v="30"/>
    <n v="4860"/>
    <n v="100"/>
    <n v="2127659574468085"/>
    <n v="3868471953578337"/>
    <n v="9400386847195358"/>
    <n v="2.7079303675048356E+16"/>
    <n v="9090909090909092"/>
    <n v="15"/>
    <n v="205761316872428"/>
    <n v="5.1912842654885024E+16"/>
    <n v="1.1045285671252134E+16"/>
    <n v="2008233758409479"/>
    <n v="4.8800080329350336E+16"/>
    <n v="2143319412849713"/>
  </r>
  <r>
    <x v="8"/>
    <x v="8"/>
    <x v="199"/>
    <x v="192"/>
    <n v="99590"/>
    <x v="104"/>
    <n v="5310"/>
    <n v="140"/>
    <n v="110"/>
    <n v="0"/>
    <n v="290"/>
    <n v="90"/>
    <n v="4910"/>
    <n v="50"/>
    <n v="2071563088512241"/>
    <n v="5.4613935969868176E+16"/>
    <n v="9246704331450094"/>
    <n v="2.6365348399246704E+16"/>
    <n v="0"/>
    <n v="3103448275862069"/>
    <n v="1.0183299389002036E+16"/>
    <n v="5331860628577166"/>
    <n v="1.1045285671252134E+16"/>
    <n v="2.911938949693744E+16"/>
    <n v="4.9302138768952704E+16"/>
    <n v="2.1483567126542004E+16"/>
  </r>
  <r>
    <x v="8"/>
    <x v="8"/>
    <x v="199"/>
    <x v="192"/>
    <n v="99590"/>
    <x v="105"/>
    <n v="5530"/>
    <n v="220"/>
    <n v="120"/>
    <n v="10"/>
    <n v="330"/>
    <n v="40"/>
    <n v="5080"/>
    <n v="170"/>
    <n v="216998191681736"/>
    <n v="5.9674502712477392E+16"/>
    <n v="918625678119349"/>
    <n v="3.9783001808318264E+16"/>
    <n v="8333333333333333"/>
    <n v="1.2121212121212122E+16"/>
    <n v="3346456692913386"/>
    <n v="5552766342002209"/>
    <n v="1.2049402550456872E+16"/>
    <n v="331358570137564"/>
    <n v="5100913746360076"/>
    <n v="2.1543095203953796E+16"/>
  </r>
  <r>
    <x v="8"/>
    <x v="8"/>
    <x v="199"/>
    <x v="192"/>
    <n v="99590"/>
    <x v="106"/>
    <n v="5810"/>
    <n v="280"/>
    <n v="120"/>
    <n v="0"/>
    <n v="430"/>
    <n v="100"/>
    <n v="5260"/>
    <n v="180"/>
    <n v="2.0654044750430296E+16"/>
    <n v="7401032702237521"/>
    <n v="9053356282271944"/>
    <n v="4819277108433735"/>
    <n v="0"/>
    <n v="2.3255813953488372E+16"/>
    <n v="3.4220532319391636E+16"/>
    <n v="5.833919068179536E+16"/>
    <n v="1.2049402550456872E+16"/>
    <n v="431770258058038"/>
    <n v="5281654784616929"/>
    <n v="2.1617695482413276E+16"/>
  </r>
  <r>
    <x v="8"/>
    <x v="8"/>
    <x v="199"/>
    <x v="192"/>
    <n v="99590"/>
    <x v="107"/>
    <n v="5970"/>
    <n v="160"/>
    <n v="120"/>
    <n v="0"/>
    <n v="360"/>
    <n v="-70"/>
    <n v="5490"/>
    <n v="230"/>
    <n v="2.0100502512562816E+16"/>
    <n v="6030150753768844"/>
    <n v="9195979899497488"/>
    <n v="2680067001675042"/>
    <n v="0"/>
    <n v="-1.9444444444444444E+16"/>
    <n v="4189435336976321"/>
    <n v="5994577768852295"/>
    <n v="1.2049402550456872E+16"/>
    <n v="3614820765137062"/>
    <n v="5512601666834019"/>
    <n v="2.1681551656063784E+16"/>
  </r>
  <r>
    <x v="8"/>
    <x v="8"/>
    <x v="199"/>
    <x v="192"/>
    <n v="99590"/>
    <x v="108"/>
    <n v="6180"/>
    <n v="210"/>
    <n v="120"/>
    <n v="0"/>
    <n v="420"/>
    <n v="60"/>
    <n v="5640"/>
    <n v="150"/>
    <n v="1.9417475728155336E+16"/>
    <n v="6796116504854369"/>
    <n v="912621359223301"/>
    <n v="3398058252427184"/>
    <n v="0"/>
    <n v="1.4285714285714284E+16"/>
    <n v="2.6595744680851064E+16"/>
    <n v="620544231348529"/>
    <n v="1.2049402550456872E+16"/>
    <n v="4217290892659906"/>
    <n v="5663219198714731"/>
    <n v="217524703346609"/>
  </r>
  <r>
    <x v="8"/>
    <x v="8"/>
    <x v="199"/>
    <x v="192"/>
    <n v="99590"/>
    <x v="109"/>
    <n v="6250"/>
    <n v="70"/>
    <n v="130"/>
    <n v="10"/>
    <n v="230"/>
    <n v="-190"/>
    <n v="5890"/>
    <n v="250"/>
    <n v="208"/>
    <n v="368"/>
    <n v="9424"/>
    <n v="112"/>
    <n v="7692307692307693"/>
    <n v="-8260869565217391"/>
    <n v="4.2444821731748728E+16"/>
    <n v="6275730495029622"/>
    <n v="1.3053519429661612E+16"/>
    <n v="2.3094688221709008E+16"/>
    <n v="5.9142484185159152E+16"/>
    <n v="2179671053272192"/>
  </r>
  <r>
    <x v="8"/>
    <x v="8"/>
    <x v="199"/>
    <x v="192"/>
    <n v="99590"/>
    <x v="110"/>
    <n v="6550"/>
    <n v="300"/>
    <n v="130"/>
    <n v="0"/>
    <n v="410"/>
    <n v="180"/>
    <n v="6010"/>
    <n v="120"/>
    <n v="1984732824427481"/>
    <n v="6259541984732825"/>
    <n v="917557251908397"/>
    <n v="4580152671755725"/>
    <n v="0"/>
    <n v="4.390243902439024E+16"/>
    <n v="1.9966722129783692E+16"/>
    <n v="6576965558791043"/>
    <n v="1.3053519429661612E+16"/>
    <n v="4116879204739432"/>
    <n v="6034742444020484"/>
    <n v="2186660923647597"/>
  </r>
  <r>
    <x v="8"/>
    <x v="8"/>
    <x v="199"/>
    <x v="192"/>
    <n v="99590"/>
    <x v="111"/>
    <n v="6680"/>
    <n v="130"/>
    <n v="150"/>
    <n v="20"/>
    <n v="350"/>
    <n v="-60"/>
    <n v="6180"/>
    <n v="170"/>
    <n v="2245508982035928"/>
    <n v="5239520958083832"/>
    <n v="9251497005988024"/>
    <n v="1.9461077844311376E+16"/>
    <n v="1.3333333333333332E+16"/>
    <n v="-1.7142857142857144E+16"/>
    <n v="2750809061488673"/>
    <n v="670750075308766"/>
    <n v="1506175318807109"/>
    <n v="3.514409077216588E+16"/>
    <n v="620544231348529"/>
    <n v="2.1930674217817296E+16"/>
  </r>
  <r>
    <x v="8"/>
    <x v="8"/>
    <x v="199"/>
    <x v="192"/>
    <n v="99590"/>
    <x v="112"/>
    <n v="6760"/>
    <n v="80"/>
    <n v="160"/>
    <n v="10"/>
    <n v="250"/>
    <n v="-100"/>
    <n v="6350"/>
    <n v="170"/>
    <n v="2.3668639053254436E+16"/>
    <n v="3698224852071006"/>
    <n v="9393491124260356"/>
    <n v="1.183431952662722E+16"/>
    <n v="625"/>
    <n v="-4"/>
    <n v="2.6771653543307088E+16"/>
    <n v="6787830103424039"/>
    <n v="1606587006727583"/>
    <n v="2.5102921980118484E+16"/>
    <n v="6.376142182950096E+16"/>
    <n v="2198020511330248"/>
  </r>
  <r>
    <x v="8"/>
    <x v="8"/>
    <x v="199"/>
    <x v="192"/>
    <n v="99590"/>
    <x v="113"/>
    <n v="6930"/>
    <n v="170"/>
    <n v="130"/>
    <n v="-30"/>
    <n v="270"/>
    <n v="20"/>
    <n v="6530"/>
    <n v="180"/>
    <n v="1875901875901876"/>
    <n v="3896103896103896"/>
    <n v="9422799422799424"/>
    <n v="2.4531024531024532E+16"/>
    <n v="-2.307692307692308E+16"/>
    <n v="7407407407407407"/>
    <n v="2.7565084226646248E+16"/>
    <n v="6958529972888844"/>
    <n v="1.3053519429661612E+16"/>
    <n v="2.7111155738527964E+16"/>
    <n v="6556883221206948"/>
    <n v="2.2022556735514836E+16"/>
  </r>
  <r>
    <x v="8"/>
    <x v="8"/>
    <x v="199"/>
    <x v="192"/>
    <n v="99590"/>
    <x v="114"/>
    <n v="7210"/>
    <n v="280"/>
    <n v="120"/>
    <n v="-10"/>
    <n v="450"/>
    <n v="180"/>
    <n v="6640"/>
    <n v="110"/>
    <n v="1.6643550624133148E+16"/>
    <n v="6241331484049931"/>
    <n v="9209431345353676"/>
    <n v="3.8834951456310672E+16"/>
    <n v="-8333333333333333"/>
    <n v="4"/>
    <n v="1.6566265060240964E+16"/>
    <n v="723968269906617"/>
    <n v="1.2049402550456872E+16"/>
    <n v="4.5185259564213272E+16"/>
    <n v="666733607791947"/>
    <n v="2208534670105668"/>
  </r>
  <r>
    <x v="8"/>
    <x v="8"/>
    <x v="199"/>
    <x v="192"/>
    <n v="99590"/>
    <x v="115"/>
    <n v="7330"/>
    <n v="120"/>
    <n v="130"/>
    <n v="10"/>
    <n v="390"/>
    <n v="-60"/>
    <n v="6810"/>
    <n v="170"/>
    <n v="1.7735334242837656E+16"/>
    <n v="5320600272851296"/>
    <n v="9290586630286494"/>
    <n v="1637107776261937"/>
    <n v="7692307692307693"/>
    <n v="-1.5384615384615384E+16"/>
    <n v="2.4963289280469896E+16"/>
    <n v="736017672457074"/>
    <n v="1.3053519429661612E+16"/>
    <n v="3916055828898484"/>
    <n v="6838035947384275"/>
    <n v="2.2139890714605132E+16"/>
  </r>
  <r>
    <x v="8"/>
    <x v="8"/>
    <x v="199"/>
    <x v="192"/>
    <n v="99590"/>
    <x v="116"/>
    <n v="7390"/>
    <n v="60"/>
    <n v="140"/>
    <n v="10"/>
    <n v="260"/>
    <n v="-130"/>
    <n v="6990"/>
    <n v="180"/>
    <n v="1.8944519621109608E+16"/>
    <n v="3.5182679296346416E+16"/>
    <n v="945872801082544"/>
    <n v="8119079837618403"/>
    <n v="7142857142857142"/>
    <n v="-5"/>
    <n v="2575107296137339"/>
    <n v="7420423737323025"/>
    <n v="1.4057636308866352E+16"/>
    <n v="2.6107038859323224E+16"/>
    <n v="7018776985641128"/>
    <n v="2217749220480917"/>
  </r>
  <r>
    <x v="8"/>
    <x v="8"/>
    <x v="199"/>
    <x v="192"/>
    <n v="99590"/>
    <x v="117"/>
    <n v="7460"/>
    <n v="70"/>
    <n v="140"/>
    <n v="0"/>
    <n v="130"/>
    <n v="-130"/>
    <n v="7190"/>
    <n v="200"/>
    <n v="1876675603217158"/>
    <n v="1742627345844504"/>
    <n v="9638069705093834"/>
    <n v="938337801608579"/>
    <n v="0"/>
    <n v="-10"/>
    <n v="2.7816411682892908E+16"/>
    <n v="7490711918867356"/>
    <n v="1.4057636308866352E+16"/>
    <n v="1.3053519429661612E+16"/>
    <n v="7219600361482076"/>
    <n v="2.2197459074385412E+16"/>
  </r>
  <r>
    <x v="8"/>
    <x v="8"/>
    <x v="199"/>
    <x v="192"/>
    <n v="99590"/>
    <x v="118"/>
    <n v="7650"/>
    <n v="190"/>
    <n v="140"/>
    <n v="0"/>
    <n v="250"/>
    <n v="120"/>
    <n v="7260"/>
    <n v="70"/>
    <n v="1.8300653594771244E+16"/>
    <n v="3.2679738562091504E+16"/>
    <n v="9490196078431372"/>
    <n v="2483660130718954"/>
    <n v="0"/>
    <n v="48"/>
    <n v="9641873278236916"/>
    <n v="7681494125916257"/>
    <n v="1.4057636308866352E+16"/>
    <n v="2.5102921980118484E+16"/>
    <n v="7289888543026408"/>
    <n v="2223188529440754"/>
  </r>
  <r>
    <x v="8"/>
    <x v="8"/>
    <x v="199"/>
    <x v="192"/>
    <n v="99590"/>
    <x v="119"/>
    <n v="7830"/>
    <n v="180"/>
    <n v="150"/>
    <n v="10"/>
    <n v="320"/>
    <n v="70"/>
    <n v="7360"/>
    <n v="100"/>
    <n v="1.9157088122605364E+16"/>
    <n v="4086845466155811"/>
    <n v="9399744572158364"/>
    <n v="2.2988505747126436E+16"/>
    <n v="6666666666666667"/>
    <n v="21875"/>
    <n v="1358695652173913"/>
    <n v="786223516417311"/>
    <n v="1506175318807109"/>
    <n v="3213174013455166"/>
    <n v="7390300230946882"/>
    <n v="2227570779792886"/>
  </r>
  <r>
    <x v="8"/>
    <x v="8"/>
    <x v="199"/>
    <x v="192"/>
    <n v="99590"/>
    <x v="120"/>
    <n v="8060"/>
    <n v="230"/>
    <n v="150"/>
    <n v="0"/>
    <n v="470"/>
    <n v="150"/>
    <n v="7440"/>
    <n v="80"/>
    <n v="1.8610421836228288E+16"/>
    <n v="5831265508684864"/>
    <n v="9230769230769232"/>
    <n v="2.8535980148883372E+16"/>
    <n v="0"/>
    <n v="3191489361702128"/>
    <n v="1.0752688172043012E+16"/>
    <n v="80931820463902"/>
    <n v="1506175318807109"/>
    <n v="4719349332262275"/>
    <n v="7470629581283261"/>
    <n v="2233447429644257"/>
  </r>
  <r>
    <x v="8"/>
    <x v="8"/>
    <x v="199"/>
    <x v="192"/>
    <n v="99590"/>
    <x v="121"/>
    <n v="8290"/>
    <n v="230"/>
    <n v="150"/>
    <n v="0"/>
    <n v="510"/>
    <n v="40"/>
    <n v="7630"/>
    <n v="190"/>
    <n v="1.8094089264173704E+16"/>
    <n v="6.1519903498190592E+16"/>
    <n v="9203860072376358"/>
    <n v="2.7744270205066344E+16"/>
    <n v="0"/>
    <n v="784313725490196"/>
    <n v="2490170380078637"/>
    <n v="832412892860729"/>
    <n v="1506175318807109"/>
    <n v="5120996083944171"/>
    <n v="7661411788332163"/>
    <n v="2.2396326791437952E+16"/>
  </r>
  <r>
    <x v="8"/>
    <x v="8"/>
    <x v="199"/>
    <x v="192"/>
    <n v="99590"/>
    <x v="122"/>
    <n v="8550"/>
    <n v="260"/>
    <n v="150"/>
    <n v="0"/>
    <n v="570"/>
    <n v="60"/>
    <n v="7830"/>
    <n v="200"/>
    <n v="1.7543859649122806E+16"/>
    <n v="6666666666666667"/>
    <n v="9157894736842104"/>
    <n v="304093567251462"/>
    <n v="0"/>
    <n v="1.0526315789473684E+16"/>
    <n v="2554278416347382"/>
    <n v="8585199317200523"/>
    <n v="1506175318807109"/>
    <n v="5723466211467015"/>
    <n v="786223516417311"/>
    <n v="2.2463503589871468E+16"/>
  </r>
  <r>
    <x v="8"/>
    <x v="8"/>
    <x v="199"/>
    <x v="192"/>
    <n v="99590"/>
    <x v="123"/>
    <n v="8930"/>
    <n v="380"/>
    <n v="170"/>
    <n v="20"/>
    <n v="720"/>
    <n v="150"/>
    <n v="8040"/>
    <n v="210"/>
    <n v="1.9036954087346024E+16"/>
    <n v="8062709966405375"/>
    <n v="9003359462486002"/>
    <n v="425531914893617"/>
    <n v="1.176470588235294E+16"/>
    <n v="2.0833333333333336E+16"/>
    <n v="2.6119402985074624E+16"/>
    <n v="8966763731298324"/>
    <n v="1706998694648057"/>
    <n v="7229641530274124"/>
    <n v="8073099708806105"/>
    <n v="2.2550740012504336E+16"/>
  </r>
  <r>
    <x v="8"/>
    <x v="8"/>
    <x v="199"/>
    <x v="192"/>
    <n v="99590"/>
    <x v="124"/>
    <n v="9220"/>
    <n v="290"/>
    <n v="190"/>
    <n v="20"/>
    <n v="770"/>
    <n v="50"/>
    <n v="8260"/>
    <n v="220"/>
    <n v="2.0607375271149676E+16"/>
    <n v="8351409978308026"/>
    <n v="89587852494577"/>
    <n v="3.1453362255965296E+16"/>
    <n v="1.0526315789473684E+16"/>
    <n v="6493506493506493"/>
    <n v="2.6634382566585956E+16"/>
    <n v="9257957626267696"/>
    <n v="1907822070489005"/>
    <n v="7731699969876494"/>
    <n v="8294005422231148"/>
    <n v="2.2645059084400072E+16"/>
  </r>
  <r>
    <x v="8"/>
    <x v="8"/>
    <x v="199"/>
    <x v="192"/>
    <n v="99590"/>
    <x v="125"/>
    <n v="9610"/>
    <n v="390"/>
    <n v="190"/>
    <n v="0"/>
    <n v="710"/>
    <n v="-60"/>
    <n v="8710"/>
    <n v="450"/>
    <n v="1.9771071800208116E+16"/>
    <n v="7388137356919876"/>
    <n v="9063475546305932"/>
    <n v="4058272632674298"/>
    <n v="0"/>
    <n v="-8450704225352113"/>
    <n v="5166475315729047"/>
    <n v="9649563209157546"/>
    <n v="1907822070489005"/>
    <n v="712922984235365"/>
    <n v="8745858017873281"/>
    <n v="2273586483302334"/>
  </r>
  <r>
    <x v="8"/>
    <x v="8"/>
    <x v="199"/>
    <x v="192"/>
    <n v="99590"/>
    <x v="126"/>
    <n v="9830"/>
    <n v="220"/>
    <n v="190"/>
    <n v="0"/>
    <n v="640"/>
    <n v="-70"/>
    <n v="9000"/>
    <n v="290"/>
    <n v="1.9328585961342828E+16"/>
    <n v="6510681586978637"/>
    <n v="9155645981688708"/>
    <n v="2.2380467955239064E+16"/>
    <n v="0"/>
    <n v="-109375"/>
    <n v="3222222222222222"/>
    <n v="9870468922582588"/>
    <n v="1907822070489005"/>
    <n v="6426348026910332"/>
    <n v="9037051912842656"/>
    <n v="2281651175218434"/>
  </r>
  <r>
    <x v="8"/>
    <x v="8"/>
    <x v="199"/>
    <x v="192"/>
    <n v="99590"/>
    <x v="127"/>
    <n v="10080"/>
    <n v="250"/>
    <n v="200"/>
    <n v="10"/>
    <n v="520"/>
    <n v="-120"/>
    <n v="9360"/>
    <n v="360"/>
    <n v="1984126984126984"/>
    <n v="5.1587301587301584E+16"/>
    <n v="9285714285714286"/>
    <n v="248015873015873"/>
    <n v="5"/>
    <n v="-2.307692307692308E+16"/>
    <n v="3.8461538461538464E+16"/>
    <n v="1.0121498142383772E+16"/>
    <n v="2008233758409479"/>
    <n v="5221407771864645"/>
    <n v="939853398935636"/>
    <n v="2.2886295591933116E+16"/>
  </r>
  <r>
    <x v="8"/>
    <x v="8"/>
    <x v="199"/>
    <x v="192"/>
    <n v="99590"/>
    <x v="128"/>
    <n v="10340"/>
    <n v="260"/>
    <n v="200"/>
    <n v="0"/>
    <n v="530"/>
    <n v="10"/>
    <n v="9610"/>
    <n v="250"/>
    <n v="1.9342359767891684E+16"/>
    <n v="5125725338491296"/>
    <n v="9294003868471954"/>
    <n v="2.5145067698259188E+16"/>
    <n v="0"/>
    <n v="1.8867924528301888E+16"/>
    <n v="2.6014568158168576E+16"/>
    <n v="1.0382568530977004E+16"/>
    <n v="2008233758409479"/>
    <n v="5321819459785119"/>
    <n v="9649563209157546"/>
    <n v="2.2955334220657812E+16"/>
  </r>
  <r>
    <x v="8"/>
    <x v="8"/>
    <x v="200"/>
    <x v="193"/>
    <n v="2367240"/>
    <x v="0"/>
    <n v="340"/>
    <n v="340"/>
    <n v="0"/>
    <n v="0"/>
    <n v="340"/>
    <n v="340"/>
    <n v="0"/>
    <n v="0"/>
    <n v="0"/>
    <n v="10"/>
    <n v="0"/>
    <n v="10"/>
    <n v="0"/>
    <n v="10"/>
    <n v="0"/>
    <n v="1.4362717764147276E+16"/>
    <n v="0"/>
    <n v="1.4362717764147276E+16"/>
    <n v="0"/>
    <n v="0"/>
  </r>
  <r>
    <x v="8"/>
    <x v="8"/>
    <x v="200"/>
    <x v="193"/>
    <n v="2367240"/>
    <x v="1"/>
    <n v="370"/>
    <n v="30"/>
    <n v="0"/>
    <n v="0"/>
    <n v="370"/>
    <n v="30"/>
    <n v="0"/>
    <n v="0"/>
    <n v="0"/>
    <n v="10"/>
    <n v="0"/>
    <n v="8108108108108109"/>
    <n v="0"/>
    <n v="8108108108108109"/>
    <n v="0"/>
    <n v="1.5630016390395564E+16"/>
    <n v="0"/>
    <n v="1.5630016390395564E+16"/>
    <n v="0"/>
    <n v="0"/>
  </r>
  <r>
    <x v="8"/>
    <x v="8"/>
    <x v="200"/>
    <x v="193"/>
    <n v="2367240"/>
    <x v="2"/>
    <n v="420"/>
    <n v="50"/>
    <n v="0"/>
    <n v="0"/>
    <n v="420"/>
    <n v="50"/>
    <n v="0"/>
    <n v="0"/>
    <n v="0"/>
    <n v="10"/>
    <n v="0"/>
    <n v="1.1904761904761904E+16"/>
    <n v="0"/>
    <n v="1.1904761904761904E+16"/>
    <n v="0"/>
    <n v="1774218076747605"/>
    <n v="0"/>
    <n v="1774218076747605"/>
    <n v="0"/>
    <n v="0"/>
  </r>
  <r>
    <x v="8"/>
    <x v="8"/>
    <x v="200"/>
    <x v="193"/>
    <n v="2367240"/>
    <x v="3"/>
    <n v="480"/>
    <n v="60"/>
    <n v="0"/>
    <n v="0"/>
    <n v="480"/>
    <n v="60"/>
    <n v="0"/>
    <n v="0"/>
    <n v="0"/>
    <n v="10"/>
    <n v="0"/>
    <n v="125"/>
    <n v="0"/>
    <n v="125"/>
    <n v="0"/>
    <n v="2.0276778019972628E+16"/>
    <n v="0"/>
    <n v="2.0276778019972628E+16"/>
    <n v="0"/>
    <n v="0"/>
  </r>
  <r>
    <x v="8"/>
    <x v="8"/>
    <x v="200"/>
    <x v="193"/>
    <n v="2367240"/>
    <x v="4"/>
    <n v="510"/>
    <n v="30"/>
    <n v="0"/>
    <n v="0"/>
    <n v="510"/>
    <n v="30"/>
    <n v="0"/>
    <n v="0"/>
    <n v="0"/>
    <n v="10"/>
    <n v="0"/>
    <n v="5.8823529411764704E+16"/>
    <n v="0"/>
    <n v="5.8823529411764704E+16"/>
    <n v="0"/>
    <n v="2.1544076646220916E+16"/>
    <n v="0"/>
    <n v="2.1544076646220916E+16"/>
    <n v="0"/>
    <n v="0"/>
  </r>
  <r>
    <x v="8"/>
    <x v="8"/>
    <x v="200"/>
    <x v="193"/>
    <n v="2367240"/>
    <x v="5"/>
    <n v="510"/>
    <n v="0"/>
    <n v="0"/>
    <n v="0"/>
    <n v="510"/>
    <n v="0"/>
    <n v="0"/>
    <n v="0"/>
    <n v="0"/>
    <n v="10"/>
    <n v="0"/>
    <n v="0"/>
    <n v="0"/>
    <n v="0"/>
    <n v="0"/>
    <n v="2.1544076646220916E+16"/>
    <n v="0"/>
    <n v="2.1544076646220916E+16"/>
    <n v="0"/>
    <n v="0"/>
  </r>
  <r>
    <x v="8"/>
    <x v="8"/>
    <x v="200"/>
    <x v="193"/>
    <n v="2367240"/>
    <x v="6"/>
    <n v="510"/>
    <n v="0"/>
    <n v="0"/>
    <n v="0"/>
    <n v="70"/>
    <n v="-440"/>
    <n v="440"/>
    <n v="440"/>
    <n v="0"/>
    <n v="1.3725490196078432E+16"/>
    <n v="8627450980392157"/>
    <n v="0"/>
    <n v="0"/>
    <n v="-6285714285714286"/>
    <n v="10"/>
    <n v="2.1544076646220916E+16"/>
    <n v="0"/>
    <n v="2.9570301279126744E+16"/>
    <n v="1.858704651830824E+16"/>
    <n v="0"/>
  </r>
  <r>
    <x v="8"/>
    <x v="8"/>
    <x v="200"/>
    <x v="193"/>
    <n v="2367240"/>
    <x v="7"/>
    <n v="570"/>
    <n v="60"/>
    <n v="0"/>
    <n v="0"/>
    <n v="100"/>
    <n v="30"/>
    <n v="470"/>
    <n v="30"/>
    <n v="0"/>
    <n v="1.7543859649122806E+16"/>
    <n v="8245614035087719"/>
    <n v="1.0526315789473684E+16"/>
    <n v="0"/>
    <n v="3"/>
    <n v="6382978723404255"/>
    <n v="2.4078673898717496E+16"/>
    <n v="0"/>
    <n v="4224328754160964"/>
    <n v="1985434514455653"/>
    <n v="3.0012614927254612E+16"/>
  </r>
  <r>
    <x v="8"/>
    <x v="8"/>
    <x v="200"/>
    <x v="193"/>
    <n v="2367240"/>
    <x v="8"/>
    <n v="910"/>
    <n v="340"/>
    <n v="0"/>
    <n v="0"/>
    <n v="470"/>
    <n v="370"/>
    <n v="440"/>
    <n v="-30"/>
    <n v="0"/>
    <n v="5164835164835165"/>
    <n v="4835164835164835"/>
    <n v="3.736263736263736E+16"/>
    <n v="0"/>
    <n v="7872340425531915"/>
    <n v="-6818181818181818"/>
    <n v="3844139166286477"/>
    <n v="0"/>
    <n v="1985434514455653"/>
    <n v="1.858704651830824E+16"/>
    <n v="-3.6686454159983744E+16"/>
  </r>
  <r>
    <x v="8"/>
    <x v="8"/>
    <x v="200"/>
    <x v="193"/>
    <n v="2367240"/>
    <x v="9"/>
    <n v="1330"/>
    <n v="420"/>
    <n v="0"/>
    <n v="0"/>
    <n v="760"/>
    <n v="290"/>
    <n v="570"/>
    <n v="130"/>
    <n v="0"/>
    <n v="5714285714285714"/>
    <n v="4.2857142857142856E+16"/>
    <n v="3157894736842105"/>
    <n v="0"/>
    <n v="3815789473684211"/>
    <n v="2.2807017543859648E+16"/>
    <n v="5618357243034081"/>
    <n v="0"/>
    <n v="3.2104898531623328E+16"/>
    <n v="2.4078673898717496E+16"/>
    <n v="6021346077809044"/>
  </r>
  <r>
    <x v="8"/>
    <x v="8"/>
    <x v="200"/>
    <x v="193"/>
    <n v="2367240"/>
    <x v="10"/>
    <n v="1450"/>
    <n v="120"/>
    <n v="0"/>
    <n v="0"/>
    <n v="820"/>
    <n v="60"/>
    <n v="630"/>
    <n v="60"/>
    <n v="0"/>
    <n v="5655172413793104"/>
    <n v="4.344827586206896E+16"/>
    <n v="8275862068965517"/>
    <n v="0"/>
    <n v="7317073170731707"/>
    <n v="9523809523809524"/>
    <n v="6125276693533398"/>
    <n v="0"/>
    <n v="346394957841199"/>
    <n v="2661327115121407"/>
    <n v="5479797651904137"/>
  </r>
  <r>
    <x v="8"/>
    <x v="8"/>
    <x v="200"/>
    <x v="193"/>
    <n v="2367240"/>
    <x v="11"/>
    <n v="1490"/>
    <n v="40"/>
    <n v="0"/>
    <n v="0"/>
    <n v="720"/>
    <n v="-100"/>
    <n v="770"/>
    <n v="140"/>
    <n v="0"/>
    <n v="4.8322147651006712E+16"/>
    <n v="5167785234899329"/>
    <n v="2.6845637583892616E+16"/>
    <n v="0"/>
    <n v="-1388888888888889"/>
    <n v="1.8181818181818184E+16"/>
    <n v="6294249843699836"/>
    <n v="0"/>
    <n v="3041516702995894"/>
    <n v="3.2527331407039424E+16"/>
    <n v="3892290930991704"/>
  </r>
  <r>
    <x v="8"/>
    <x v="8"/>
    <x v="200"/>
    <x v="193"/>
    <n v="2367240"/>
    <x v="12"/>
    <n v="1600"/>
    <n v="110"/>
    <n v="0"/>
    <n v="0"/>
    <n v="240"/>
    <n v="-480"/>
    <n v="1360"/>
    <n v="590"/>
    <n v="0"/>
    <n v="15"/>
    <n v="85"/>
    <n v="6875"/>
    <n v="0"/>
    <n v="-20"/>
    <n v="4338235294117647"/>
    <n v="6758926006657542"/>
    <n v="0"/>
    <n v="1.0138389009986314E+16"/>
    <n v="5745087105658911"/>
    <n v="1.9848411901326528E+16"/>
  </r>
  <r>
    <x v="8"/>
    <x v="8"/>
    <x v="200"/>
    <x v="193"/>
    <n v="2367240"/>
    <x v="13"/>
    <n v="1620"/>
    <n v="20"/>
    <n v="0"/>
    <n v="0"/>
    <n v="150"/>
    <n v="-90"/>
    <n v="1470"/>
    <n v="110"/>
    <n v="0"/>
    <n v="9259259259259260"/>
    <n v="9074074074074074"/>
    <n v="1.2345679012345678E+16"/>
    <n v="0"/>
    <n v="-6"/>
    <n v="7482993197278912"/>
    <n v="6843412581740762"/>
    <n v="0"/>
    <n v="6.3364931312414456E+16"/>
    <n v="6209763268616617"/>
    <n v="181562507836637"/>
  </r>
  <r>
    <x v="8"/>
    <x v="8"/>
    <x v="200"/>
    <x v="193"/>
    <n v="2367240"/>
    <x v="14"/>
    <n v="1630"/>
    <n v="10"/>
    <n v="0"/>
    <n v="0"/>
    <n v="60"/>
    <n v="-90"/>
    <n v="1570"/>
    <n v="100"/>
    <n v="0"/>
    <n v="3680981595092025"/>
    <n v="9631901840490796"/>
    <n v="6134969325153374"/>
    <n v="0"/>
    <n v="-15"/>
    <n v="6369426751592357"/>
    <n v="688565586928237"/>
    <n v="0"/>
    <n v="2.5345972524965784E+16"/>
    <n v="6632196144032713"/>
    <n v="1.7325061839265574E+16"/>
  </r>
  <r>
    <x v="8"/>
    <x v="8"/>
    <x v="200"/>
    <x v="193"/>
    <n v="2367240"/>
    <x v="15"/>
    <n v="1660"/>
    <n v="30"/>
    <n v="0"/>
    <n v="0"/>
    <n v="50"/>
    <n v="-10"/>
    <n v="1610"/>
    <n v="40"/>
    <n v="0"/>
    <n v="3.0120481927710844E+16"/>
    <n v="9698795180722892"/>
    <n v="1.8072289156626504E+16"/>
    <n v="0"/>
    <n v="-2"/>
    <n v="2.4844720496894408E+16"/>
    <n v="70123857319072"/>
    <n v="0"/>
    <n v="2112164377080482"/>
    <n v="6801169294199152"/>
    <n v="1.6956977517807924E+16"/>
  </r>
  <r>
    <x v="8"/>
    <x v="8"/>
    <x v="200"/>
    <x v="193"/>
    <n v="2367240"/>
    <x v="16"/>
    <n v="1910"/>
    <n v="250"/>
    <n v="0"/>
    <n v="0"/>
    <n v="280"/>
    <n v="230"/>
    <n v="1630"/>
    <n v="20"/>
    <n v="0"/>
    <n v="1.4659685863874344E+16"/>
    <n v="8534031413612565"/>
    <n v="1.3089005235602094E+16"/>
    <n v="0"/>
    <n v="8214285714285714"/>
    <n v="1.2269938650306748E+16"/>
    <n v="8068467920447441"/>
    <n v="0"/>
    <n v="1.1828120511650698E+16"/>
    <n v="688565586928237"/>
    <n v="173044888258692"/>
  </r>
  <r>
    <x v="8"/>
    <x v="8"/>
    <x v="200"/>
    <x v="193"/>
    <n v="2367240"/>
    <x v="17"/>
    <n v="2030"/>
    <n v="120"/>
    <n v="0"/>
    <n v="0"/>
    <n v="290"/>
    <n v="10"/>
    <n v="1740"/>
    <n v="110"/>
    <n v="0"/>
    <n v="1.4285714285714284E+16"/>
    <n v="8571428571428571"/>
    <n v="5.9113300492610832E+16"/>
    <n v="0"/>
    <n v="3.4482758620689656E+16"/>
    <n v="6321839080459771"/>
    <n v="8575387370946756"/>
    <n v="0"/>
    <n v="1.2250553387066796E+16"/>
    <n v="7350332032240077"/>
    <n v="1.7628995447266438E+16"/>
  </r>
  <r>
    <x v="8"/>
    <x v="8"/>
    <x v="200"/>
    <x v="193"/>
    <n v="2367240"/>
    <x v="18"/>
    <n v="2470"/>
    <n v="440"/>
    <n v="0"/>
    <n v="0"/>
    <n v="650"/>
    <n v="360"/>
    <n v="1820"/>
    <n v="80"/>
    <n v="0"/>
    <n v="2631578947368421"/>
    <n v="7368421052631579"/>
    <n v="1.7813765182186234E+16"/>
    <n v="0"/>
    <n v="5538461538461539"/>
    <n v="4395604395604396"/>
    <n v="1.043409202277758E+16"/>
    <n v="0"/>
    <n v="2.7458136902046264E+16"/>
    <n v="7688278332572954"/>
    <n v="1.8559456605022936E+16"/>
  </r>
  <r>
    <x v="8"/>
    <x v="8"/>
    <x v="200"/>
    <x v="193"/>
    <n v="2367240"/>
    <x v="19"/>
    <n v="2830"/>
    <n v="360"/>
    <n v="0"/>
    <n v="0"/>
    <n v="840"/>
    <n v="190"/>
    <n v="1990"/>
    <n v="170"/>
    <n v="0"/>
    <n v="2968197879858657"/>
    <n v="7031802120141343"/>
    <n v="127208480565371"/>
    <n v="0"/>
    <n v="2261904761904762"/>
    <n v="8542713567839195"/>
    <n v="1.1954850374275528E+16"/>
    <n v="0"/>
    <n v="354843615349521"/>
    <n v="8406414220780318"/>
    <n v="1.9665041893781152E+16"/>
  </r>
  <r>
    <x v="8"/>
    <x v="8"/>
    <x v="200"/>
    <x v="193"/>
    <n v="2367240"/>
    <x v="20"/>
    <n v="3110"/>
    <n v="280"/>
    <n v="0"/>
    <n v="0"/>
    <n v="790"/>
    <n v="-50"/>
    <n v="2320"/>
    <n v="330"/>
    <n v="0"/>
    <n v="2540192926045016"/>
    <n v="7459807073954984"/>
    <n v="9003215434083602"/>
    <n v="0"/>
    <n v="-6329113924050633"/>
    <n v="1.4224137931034484E+16"/>
    <n v="1.3137662425440596E+16"/>
    <n v="0"/>
    <n v="3.3372197157871616E+16"/>
    <n v="9800442709653436"/>
    <n v="2.0487534183977364E+16"/>
  </r>
  <r>
    <x v="8"/>
    <x v="8"/>
    <x v="200"/>
    <x v="193"/>
    <n v="2367240"/>
    <x v="21"/>
    <n v="3290"/>
    <n v="180"/>
    <n v="0"/>
    <n v="0"/>
    <n v="760"/>
    <n v="-30"/>
    <n v="2530"/>
    <n v="210"/>
    <n v="0"/>
    <n v="2.3100303951367784E+16"/>
    <n v="7689969604863222"/>
    <n v="547112462006079"/>
    <n v="0"/>
    <n v="-3.9473684210526312E+16"/>
    <n v="8300395256916997"/>
    <n v="1389804160118957"/>
    <n v="0"/>
    <n v="3.2104898531623328E+16"/>
    <n v="1.0687551748027238E+16"/>
    <n v="2.0957117266157016E+16"/>
  </r>
  <r>
    <x v="8"/>
    <x v="8"/>
    <x v="200"/>
    <x v="193"/>
    <n v="2367240"/>
    <x v="22"/>
    <n v="3920"/>
    <n v="630"/>
    <n v="0"/>
    <n v="0"/>
    <n v="950"/>
    <n v="190"/>
    <n v="2970"/>
    <n v="440"/>
    <n v="0"/>
    <n v="2423469387755102"/>
    <n v="7576530612244898"/>
    <n v="1.6071428571428572E+16"/>
    <n v="0"/>
    <n v="2"/>
    <n v="1.4814814814814814E+16"/>
    <n v="1.6559368716310978E+16"/>
    <n v="0"/>
    <n v="4.013112316452916E+16"/>
    <n v="1.2546256399858062E+16"/>
    <n v="2.1527120895143176E+16"/>
  </r>
  <r>
    <x v="8"/>
    <x v="8"/>
    <x v="200"/>
    <x v="193"/>
    <n v="2367240"/>
    <x v="23"/>
    <n v="4330"/>
    <n v="410"/>
    <n v="0"/>
    <n v="0"/>
    <n v="1080"/>
    <n v="130"/>
    <n v="3250"/>
    <n v="280"/>
    <n v="0"/>
    <n v="2.4942263279445728E+16"/>
    <n v="7505773672055427"/>
    <n v="9468822170900692"/>
    <n v="0"/>
    <n v="1.2037037037037036E+16"/>
    <n v="8615384615384615"/>
    <n v="1.8291343505516972E+16"/>
    <n v="0"/>
    <n v="4.5622750544938408E+16"/>
    <n v="1.3729068451023134E+16"/>
    <n v="2.1982631190653524E+16"/>
  </r>
  <r>
    <x v="8"/>
    <x v="8"/>
    <x v="200"/>
    <x v="193"/>
    <n v="2367240"/>
    <x v="24"/>
    <n v="5300"/>
    <n v="970"/>
    <n v="30"/>
    <n v="30"/>
    <n v="1570"/>
    <n v="490"/>
    <n v="3700"/>
    <n v="450"/>
    <n v="5660377358490566"/>
    <n v="2962264150943396"/>
    <n v="6981132075471698"/>
    <n v="1830188679245283"/>
    <n v="10"/>
    <n v="3.1210191082802544E+16"/>
    <n v="1.2162162162162164E+16"/>
    <n v="2.2388942397053104E+16"/>
    <n v="1.2672986262482892E+16"/>
    <n v="6632196144032713"/>
    <n v="1.5630016390395568E+16"/>
    <n v="2.2824635134537736E+16"/>
  </r>
  <r>
    <x v="8"/>
    <x v="8"/>
    <x v="200"/>
    <x v="193"/>
    <n v="2367240"/>
    <x v="25"/>
    <n v="6070"/>
    <n v="770"/>
    <n v="30"/>
    <n v="0"/>
    <n v="2000"/>
    <n v="430"/>
    <n v="4040"/>
    <n v="340"/>
    <n v="4942339373970346"/>
    <n v="3.2948929159802304E+16"/>
    <n v="6655683690280065"/>
    <n v="1.2685337726523888E+16"/>
    <n v="0"/>
    <n v="215"/>
    <n v="8415841584158416"/>
    <n v="2564167553775705"/>
    <n v="1.2672986262482892E+16"/>
    <n v="8448657508321928"/>
    <n v="1.7066288166810292E+16"/>
    <n v="2366204775599022"/>
  </r>
  <r>
    <x v="8"/>
    <x v="8"/>
    <x v="200"/>
    <x v="193"/>
    <n v="2367240"/>
    <x v="26"/>
    <n v="7620"/>
    <n v="1550"/>
    <n v="30"/>
    <n v="0"/>
    <n v="2610"/>
    <n v="610"/>
    <n v="4980"/>
    <n v="940"/>
    <n v="3937007874015748"/>
    <n v="3425196850393701"/>
    <n v="6535433070866141"/>
    <n v="2.0341207349081364E+16"/>
    <n v="0"/>
    <n v="2.3371647509578544E+16"/>
    <n v="1.8875502008032128E+16"/>
    <n v="3.2189385106706544E+16"/>
    <n v="1.2672986262482892E+16"/>
    <n v="1.1025498048360116E+16"/>
    <n v="210371571957216"/>
    <n v="2449169442875651"/>
  </r>
  <r>
    <x v="8"/>
    <x v="8"/>
    <x v="200"/>
    <x v="193"/>
    <n v="2367240"/>
    <x v="27"/>
    <n v="9390"/>
    <n v="1770"/>
    <n v="40"/>
    <n v="10"/>
    <n v="2990"/>
    <n v="380"/>
    <n v="6360"/>
    <n v="1380"/>
    <n v="4259850905218318"/>
    <n v="3184238551650692"/>
    <n v="6773162939297125"/>
    <n v="1.8849840255591056E+16"/>
    <n v="25"/>
    <n v="1.2709030100334448E+16"/>
    <n v="2169811320754717"/>
    <n v="3966644700157145"/>
    <n v="1.6897315016643856E+16"/>
    <n v="1.263074297494128E+16"/>
    <n v="2686673087646373"/>
    <n v="2481036430955028"/>
  </r>
  <r>
    <x v="8"/>
    <x v="8"/>
    <x v="200"/>
    <x v="193"/>
    <n v="2367240"/>
    <x v="28"/>
    <n v="11540"/>
    <n v="2150"/>
    <n v="90"/>
    <n v="50"/>
    <n v="3720"/>
    <n v="730"/>
    <n v="7730"/>
    <n v="1370"/>
    <n v="779896013864818"/>
    <n v="3223570190641248"/>
    <n v="669844020797227"/>
    <n v="1.8630849220103988E+16"/>
    <n v="5555555555555556"/>
    <n v="1.9623655913978496E+16"/>
    <n v="1.7723156532988356E+16"/>
    <n v="4874875382301752"/>
    <n v="3.8018958787448672E+16"/>
    <n v="1.5714502965478784E+16"/>
    <n v="3265406126966425"/>
    <n v="2509441550605603"/>
  </r>
  <r>
    <x v="8"/>
    <x v="8"/>
    <x v="200"/>
    <x v="193"/>
    <n v="2367240"/>
    <x v="29"/>
    <n v="12390"/>
    <n v="850"/>
    <n v="90"/>
    <n v="0"/>
    <n v="3450"/>
    <n v="-270"/>
    <n v="8850"/>
    <n v="1120"/>
    <n v="7263922518159807"/>
    <n v="2784503631961259"/>
    <n v="7142857142857143"/>
    <n v="6860371267150928"/>
    <n v="0"/>
    <n v="-782608695652174"/>
    <n v="1.2655367231638416E+16"/>
    <n v="5233943326405434"/>
    <n v="3.8018958787448672E+16"/>
    <n v="1.4573934201855324E+16"/>
    <n v="3738530947432453"/>
    <n v="2.4807103328774296E+16"/>
  </r>
  <r>
    <x v="8"/>
    <x v="8"/>
    <x v="200"/>
    <x v="193"/>
    <n v="2367240"/>
    <x v="30"/>
    <n v="13920"/>
    <n v="1530"/>
    <n v="110"/>
    <n v="20"/>
    <n v="3390"/>
    <n v="-60"/>
    <n v="10420"/>
    <n v="1570"/>
    <n v="7902298850574713"/>
    <n v="2435344827586207"/>
    <n v="7485632183908046"/>
    <n v="1.0991379310344828E+16"/>
    <n v="1.8181818181818184E+16"/>
    <n v="-1.7699115044247788E+16"/>
    <n v="1.5067178502879078E+16"/>
    <n v="5880265625792062"/>
    <n v="4.6467616295770608E+16"/>
    <n v="1.4320474476605668E+16"/>
    <n v="4.4017505618357248E+16"/>
    <n v="2434814942597118"/>
  </r>
  <r>
    <x v="8"/>
    <x v="8"/>
    <x v="200"/>
    <x v="193"/>
    <n v="2367240"/>
    <x v="31"/>
    <n v="15650"/>
    <n v="1730"/>
    <n v="150"/>
    <n v="40"/>
    <n v="3250"/>
    <n v="-140"/>
    <n v="12250"/>
    <n v="1830"/>
    <n v="9584664536741214"/>
    <n v="2.0766773162939296E+16"/>
    <n v="7827476038338658"/>
    <n v="1.1054313099041534E+16"/>
    <n v="2.6666666666666664E+16"/>
    <n v="-4.3076923076923072E+16"/>
    <n v="1493877551020408"/>
    <n v="6611074500261909"/>
    <n v="6.3364931312414456E+16"/>
    <n v="1.3729068451023134E+16"/>
    <n v="5.1748027238471808E+16"/>
    <n v="238269897831081"/>
  </r>
  <r>
    <x v="8"/>
    <x v="8"/>
    <x v="200"/>
    <x v="193"/>
    <n v="2367240"/>
    <x v="32"/>
    <n v="16350"/>
    <n v="700"/>
    <n v="210"/>
    <n v="60"/>
    <n v="2970"/>
    <n v="-280"/>
    <n v="13170"/>
    <n v="920"/>
    <n v="1.2844036697247708E+16"/>
    <n v="181651376146789"/>
    <n v="8055045871559633"/>
    <n v="4281345565749235"/>
    <n v="2857142857142857"/>
    <n v="-9427609427609428"/>
    <n v="6985573272589218"/>
    <n v="6906777513053175"/>
    <n v="8871090383738024"/>
    <n v="1.2546256399858062E+16"/>
    <n v="556344096922999"/>
    <n v="2.3427865148243044E+16"/>
  </r>
  <r>
    <x v="8"/>
    <x v="8"/>
    <x v="200"/>
    <x v="193"/>
    <n v="2367240"/>
    <x v="33"/>
    <n v="17100"/>
    <n v="750"/>
    <n v="230"/>
    <n v="20"/>
    <n v="2410"/>
    <n v="-560"/>
    <n v="14460"/>
    <n v="1290"/>
    <n v="1.3450292397660818E+16"/>
    <n v="1409356725146199"/>
    <n v="8456140350877193"/>
    <n v="4.3859649122807016E+16"/>
    <n v="8695652173913043"/>
    <n v="-2.3236514522821576E+16"/>
    <n v="8921161825726141"/>
    <n v="7223602169615248"/>
    <n v="9715956134570216"/>
    <n v="1.0180632297527924E+16"/>
    <n v="6108379378516754"/>
    <n v="2298437787977047"/>
  </r>
  <r>
    <x v="8"/>
    <x v="8"/>
    <x v="200"/>
    <x v="193"/>
    <n v="2367240"/>
    <x v="34"/>
    <n v="17550"/>
    <n v="450"/>
    <n v="240"/>
    <n v="10"/>
    <n v="1940"/>
    <n v="-470"/>
    <n v="15370"/>
    <n v="910"/>
    <n v="1.3675213675213676E+16"/>
    <n v="1.1054131054131054E+16"/>
    <n v="8757834757834758"/>
    <n v="2564102564102564"/>
    <n v="4.1666666666666664E+16"/>
    <n v="-2422680412371134"/>
    <n v="5920624593363696"/>
    <n v="7413696963552491"/>
    <n v="1.0138389009986314E+16"/>
    <n v="8195197783072269"/>
    <n v="6492793295145401"/>
    <n v="2258456418633758"/>
  </r>
  <r>
    <x v="8"/>
    <x v="8"/>
    <x v="200"/>
    <x v="193"/>
    <n v="2367240"/>
    <x v="35"/>
    <n v="18100"/>
    <n v="550"/>
    <n v="240"/>
    <n v="0"/>
    <n v="1580"/>
    <n v="-360"/>
    <n v="16280"/>
    <n v="910"/>
    <n v="1.3259668508287292E+16"/>
    <n v="8729281767955802"/>
    <n v="8994475138121547"/>
    <n v="3038674033149171"/>
    <n v="0"/>
    <n v="-2.278481012658228E+16"/>
    <n v="5.5896805896805896E+16"/>
    <n v="7646035045031344"/>
    <n v="1.0138389009986314E+16"/>
    <n v="6674439431574323"/>
    <n v="6877207211774049"/>
    <n v="2.2233925405026984E+16"/>
  </r>
  <r>
    <x v="8"/>
    <x v="8"/>
    <x v="200"/>
    <x v="193"/>
    <n v="2367240"/>
    <x v="36"/>
    <n v="18650"/>
    <n v="550"/>
    <n v="260"/>
    <n v="20"/>
    <n v="1620"/>
    <n v="40"/>
    <n v="16770"/>
    <n v="490"/>
    <n v="1.3941018766756032E+16"/>
    <n v="8686327077747989"/>
    <n v="8991957104557641"/>
    <n v="2.9490616621983912E+16"/>
    <n v="7692307692307693"/>
    <n v="2.4691358024691356E+16"/>
    <n v="2.9218843172331544E+16"/>
    <n v="7878373126510198"/>
    <n v="1.0983254760818504E+16"/>
    <n v="6843412581740762"/>
    <n v="7.0841993207279368E+16"/>
    <n v="2199795170985022"/>
  </r>
  <r>
    <x v="8"/>
    <x v="8"/>
    <x v="200"/>
    <x v="193"/>
    <n v="2367240"/>
    <x v="37"/>
    <n v="19200"/>
    <n v="550"/>
    <n v="320"/>
    <n v="60"/>
    <n v="1510"/>
    <n v="-110"/>
    <n v="17370"/>
    <n v="600"/>
    <n v="1.6666666666666666E+16"/>
    <n v="7864583333333333"/>
    <n v="9046875"/>
    <n v="2.8645833333333332E+16"/>
    <n v="1875"/>
    <n v="-728476821192053"/>
    <n v="3454231433506045"/>
    <n v="811071120798905"/>
    <n v="1.3517852013315084E+16"/>
    <n v="6378736418783055"/>
    <n v="7337659045977594"/>
    <n v="2.1819349395207672E+16"/>
  </r>
  <r>
    <x v="8"/>
    <x v="8"/>
    <x v="200"/>
    <x v="193"/>
    <n v="2367240"/>
    <x v="38"/>
    <n v="19370"/>
    <n v="170"/>
    <n v="350"/>
    <n v="30"/>
    <n v="1410"/>
    <n v="-100"/>
    <n v="17610"/>
    <n v="240"/>
    <n v="1.8069179143004648E+16"/>
    <n v="7279297883324728"/>
    <n v="909137842023748"/>
    <n v="8776458440887971"/>
    <n v="8571428571428572"/>
    <n v="-7092198581560284"/>
    <n v="1.3628620102214652E+16"/>
    <n v="8.1825247968097872E+16"/>
    <n v="1.4785150639563372E+16"/>
    <n v="5956303543366959"/>
    <n v="7439042936077457"/>
    <n v="2.1682511109212672E+16"/>
  </r>
  <r>
    <x v="8"/>
    <x v="8"/>
    <x v="200"/>
    <x v="193"/>
    <n v="2367240"/>
    <x v="39"/>
    <n v="20260"/>
    <n v="890"/>
    <n v="350"/>
    <n v="0"/>
    <n v="1700"/>
    <n v="290"/>
    <n v="18210"/>
    <n v="600"/>
    <n v="1.7275419545903256E+16"/>
    <n v="8390918065153011"/>
    <n v="8988153998025666"/>
    <n v="43928923988154"/>
    <n v="0"/>
    <n v="1.7058823529411764E+16"/>
    <n v="3.2948929159802304E+16"/>
    <n v="8558490055930113"/>
    <n v="1.4785150639563372E+16"/>
    <n v="7181358882073639"/>
    <n v="7692502661327115"/>
    <n v="215965282409174"/>
  </r>
  <r>
    <x v="8"/>
    <x v="8"/>
    <x v="200"/>
    <x v="193"/>
    <n v="2367240"/>
    <x v="40"/>
    <n v="21120"/>
    <n v="860"/>
    <n v="350"/>
    <n v="0"/>
    <n v="2170"/>
    <n v="470"/>
    <n v="18600"/>
    <n v="390"/>
    <n v="1.6571969696969696E+16"/>
    <n v="1.0274621212121212E+16"/>
    <n v="8806818181818182"/>
    <n v="4071969696969697"/>
    <n v="0"/>
    <n v="2.1658986175115208E+16"/>
    <n v="2.0967741935483872E+16"/>
    <n v="8921782328787956"/>
    <n v="1.4785150639563372E+16"/>
    <n v="9166793396529292"/>
    <n v="7.857251482739392E+16"/>
    <n v="2.1565256517648176E+16"/>
  </r>
  <r>
    <x v="8"/>
    <x v="8"/>
    <x v="200"/>
    <x v="193"/>
    <n v="2367240"/>
    <x v="41"/>
    <n v="21850"/>
    <n v="730"/>
    <n v="360"/>
    <n v="10"/>
    <n v="2250"/>
    <n v="80"/>
    <n v="19240"/>
    <n v="640"/>
    <n v="1.6475972540045768E+16"/>
    <n v="1.0297482837528604E+16"/>
    <n v="8805491990846682"/>
    <n v="3.3409610983981696E+16"/>
    <n v="2.7777777777777776E+16"/>
    <n v="3.5555555555555556E+16"/>
    <n v="3.3264033264033264E+16"/>
    <n v="9230158327841706"/>
    <n v="1520758351497947"/>
    <n v="9504739696862168"/>
    <n v="8127608523005694"/>
    <n v="2154182752162975"/>
  </r>
  <r>
    <x v="8"/>
    <x v="8"/>
    <x v="200"/>
    <x v="193"/>
    <n v="2367240"/>
    <x v="42"/>
    <n v="22580"/>
    <n v="730"/>
    <n v="360"/>
    <n v="0"/>
    <n v="2080"/>
    <n v="-170"/>
    <n v="20140"/>
    <n v="900"/>
    <n v="1.5943312666076176E+16"/>
    <n v="9211691762621788"/>
    <n v="8919397697077059"/>
    <n v="3.2329495128432244E+16"/>
    <n v="0"/>
    <n v="-8173076923076923"/>
    <n v="4.4687189672293944E+16"/>
    <n v="9538534326895456"/>
    <n v="1520758351497947"/>
    <n v="8786603808654804"/>
    <n v="8507798110880181"/>
    <n v="2.1502143521722888E+16"/>
  </r>
  <r>
    <x v="8"/>
    <x v="8"/>
    <x v="200"/>
    <x v="193"/>
    <n v="2367240"/>
    <x v="43"/>
    <n v="23720"/>
    <n v="1140"/>
    <n v="410"/>
    <n v="50"/>
    <n v="2260"/>
    <n v="180"/>
    <n v="21050"/>
    <n v="910"/>
    <n v="1.7284991568296796E+16"/>
    <n v="9527824620573356"/>
    <n v="8874367622259697"/>
    <n v="4.8060708263069136E+16"/>
    <n v="1.2195121951219512E+16"/>
    <n v="7964601769911504"/>
    <n v="4323040380047506"/>
    <n v="1.0020107804869804E+16"/>
    <n v="1731974789205995"/>
    <n v="9546982984403778"/>
    <n v="889221202750883"/>
    <n v="2.1481652844847424E+16"/>
  </r>
  <r>
    <x v="8"/>
    <x v="8"/>
    <x v="200"/>
    <x v="193"/>
    <n v="2367240"/>
    <x v="44"/>
    <n v="24340"/>
    <n v="620"/>
    <n v="440"/>
    <n v="30"/>
    <n v="2250"/>
    <n v="-10"/>
    <n v="21650"/>
    <n v="600"/>
    <n v="1.8077239112571896E+16"/>
    <n v="924404272801972"/>
    <n v="889482333607231"/>
    <n v="2.5472473294987676E+16"/>
    <n v="6818181818181818"/>
    <n v="-4.4444444444444448E+16"/>
    <n v="2771362586605081"/>
    <n v="1.0282016187627784E+16"/>
    <n v="1.858704651830824E+16"/>
    <n v="9504739696862168"/>
    <n v="9145671752758486"/>
    <n v="2146396181129593"/>
  </r>
  <r>
    <x v="8"/>
    <x v="8"/>
    <x v="200"/>
    <x v="193"/>
    <n v="2367240"/>
    <x v="45"/>
    <n v="25190"/>
    <n v="850"/>
    <n v="440"/>
    <n v="0"/>
    <n v="2080"/>
    <n v="-170"/>
    <n v="22670"/>
    <n v="1020"/>
    <n v="1.7467248908296942E+16"/>
    <n v="8257244938467646"/>
    <n v="8999603017070266"/>
    <n v="3374354902739182"/>
    <n v="0"/>
    <n v="-8173076923076923"/>
    <n v="4.4993383325981472E+16"/>
    <n v="1.0641084131731468E+16"/>
    <n v="1.858704651830824E+16"/>
    <n v="8786603808654804"/>
    <n v="9576553285682904"/>
    <n v="2143186611868453"/>
  </r>
  <r>
    <x v="8"/>
    <x v="8"/>
    <x v="200"/>
    <x v="193"/>
    <n v="2367240"/>
    <x v="46"/>
    <n v="25820"/>
    <n v="630"/>
    <n v="440"/>
    <n v="0"/>
    <n v="2170"/>
    <n v="90"/>
    <n v="23210"/>
    <n v="540"/>
    <n v="1.7041053446940356E+16"/>
    <n v="8404337722695585"/>
    <n v="8989155693261038"/>
    <n v="2.43996901626646E+16"/>
    <n v="0"/>
    <n v="4.1474654377880184E+16"/>
    <n v="2.3265833692373976E+16"/>
    <n v="1.0907216843243608E+16"/>
    <n v="1.858704651830824E+16"/>
    <n v="9166793396529292"/>
    <n v="9804667038407596"/>
    <n v="2.1407490849900044E+16"/>
  </r>
  <r>
    <x v="8"/>
    <x v="8"/>
    <x v="200"/>
    <x v="193"/>
    <n v="2367240"/>
    <x v="47"/>
    <n v="26840"/>
    <n v="1020"/>
    <n v="450"/>
    <n v="10"/>
    <n v="2210"/>
    <n v="40"/>
    <n v="24180"/>
    <n v="970"/>
    <n v="1676602086438152"/>
    <n v="823397913561848"/>
    <n v="9008941877794336"/>
    <n v="3.800298062593144E+16"/>
    <n v="2.2222222222222224E+16"/>
    <n v="1809954751131222"/>
    <n v="4.0115798180314304E+16"/>
    <n v="1.1338098376168028E+16"/>
    <n v="1.9009479393724336E+16"/>
    <n v="933576654669573"/>
    <n v="1.0214426927561212E+16"/>
    <n v="2.1384876764649668E+16"/>
  </r>
  <r>
    <x v="8"/>
    <x v="8"/>
    <x v="200"/>
    <x v="193"/>
    <n v="2367240"/>
    <x v="48"/>
    <n v="27760"/>
    <n v="920"/>
    <n v="450"/>
    <n v="0"/>
    <n v="2610"/>
    <n v="400"/>
    <n v="24700"/>
    <n v="520"/>
    <n v="1.6210374639769452E+16"/>
    <n v="9402017291066282"/>
    <n v="8897694524495677"/>
    <n v="3314121037463977"/>
    <n v="0"/>
    <n v="1532567049808429"/>
    <n v="2.1052631578947368E+16"/>
    <n v="1.1726736621550836E+16"/>
    <n v="1.9009479393724336E+16"/>
    <n v="1.1025498048360116E+16"/>
    <n v="1043409202277758"/>
    <n v="2.1384116280694156E+16"/>
  </r>
  <r>
    <x v="8"/>
    <x v="8"/>
    <x v="200"/>
    <x v="193"/>
    <n v="2367240"/>
    <x v="49"/>
    <n v="29080"/>
    <n v="1320"/>
    <n v="460"/>
    <n v="10"/>
    <n v="2860"/>
    <n v="250"/>
    <n v="25760"/>
    <n v="1060"/>
    <n v="1581843191196699"/>
    <n v="9834938101788172"/>
    <n v="8858321870701513"/>
    <n v="453920220082531"/>
    <n v="2.1739130434782608E+16"/>
    <n v="8741258741258741"/>
    <n v="4114906832298137"/>
    <n v="1.2284348017100084E+16"/>
    <n v="1.9431912269140436E+16"/>
    <n v="1.2081580236900356E+16"/>
    <n v="1.0881870870718644E+16"/>
    <n v="2.1392130309474176E+16"/>
  </r>
  <r>
    <x v="8"/>
    <x v="8"/>
    <x v="200"/>
    <x v="193"/>
    <n v="2367240"/>
    <x v="50"/>
    <n v="30370"/>
    <n v="1290"/>
    <n v="470"/>
    <n v="10"/>
    <n v="3600"/>
    <n v="740"/>
    <n v="26300"/>
    <n v="540"/>
    <n v="1.5475798485347384E+16"/>
    <n v="1.1853803095159696E+16"/>
    <n v="8659861705630556"/>
    <n v="4247612775765558"/>
    <n v="2127659574468085"/>
    <n v="2.0555555555555556E+16"/>
    <n v="2053231939163498"/>
    <n v="1.2829286426386848E+16"/>
    <n v="1985434514455653"/>
    <n v="1520758351497947"/>
    <n v="1.1109984623443336E+16"/>
    <n v="2.1431944871768796E+16"/>
  </r>
  <r>
    <x v="8"/>
    <x v="8"/>
    <x v="200"/>
    <x v="193"/>
    <n v="2367240"/>
    <x v="51"/>
    <n v="32090"/>
    <n v="1720"/>
    <n v="490"/>
    <n v="20"/>
    <n v="3920"/>
    <n v="320"/>
    <n v="27680"/>
    <n v="1380"/>
    <n v="15269554378311"/>
    <n v="122156435026488"/>
    <n v="862574010595201"/>
    <n v="5359925210345902"/>
    <n v="4081632653061224"/>
    <n v="8163265306122448"/>
    <n v="4985549132947977"/>
    <n v="1.3555870972102532E+16"/>
    <n v="2.0699210895388724E+16"/>
    <n v="1.6559368716310978E+16"/>
    <n v="1.1692941991517548E+16"/>
    <n v="2147801714951372"/>
  </r>
  <r>
    <x v="8"/>
    <x v="8"/>
    <x v="200"/>
    <x v="193"/>
    <n v="2367240"/>
    <x v="52"/>
    <n v="33190"/>
    <n v="1100"/>
    <n v="510"/>
    <n v="20"/>
    <n v="3970"/>
    <n v="50"/>
    <n v="28710"/>
    <n v="1030"/>
    <n v="1.5366074118710456E+16"/>
    <n v="1.1961434166917746E+16"/>
    <n v="8650195842121121"/>
    <n v="3.3142512805061768E+16"/>
    <n v="392156862745098"/>
    <n v="1.2594458438287154E+16"/>
    <n v="3587600139324277"/>
    <n v="1.4020547135060238E+16"/>
    <n v="2.1544076646220916E+16"/>
    <n v="1.6770585154019028E+16"/>
    <n v="1.2128047853196128E+16"/>
    <n v="215176509348462"/>
  </r>
  <r>
    <x v="8"/>
    <x v="8"/>
    <x v="200"/>
    <x v="193"/>
    <n v="2367240"/>
    <x v="53"/>
    <n v="34860"/>
    <n v="1670"/>
    <n v="520"/>
    <n v="10"/>
    <n v="3690"/>
    <n v="-280"/>
    <n v="30650"/>
    <n v="1940"/>
    <n v="1491681009753299"/>
    <n v="1.0585197934595524E+16"/>
    <n v="8792312105565118"/>
    <n v="4.790590935169248E+16"/>
    <n v="1.9230769230769232E+16"/>
    <n v="-7588075880758807"/>
    <n v="632952691680261"/>
    <n v="1472601003700512"/>
    <n v="2196650952163701"/>
    <n v="1.5587773102853956E+16"/>
    <n v="1.2947567631503354E+16"/>
    <n v="2153409703335208"/>
  </r>
  <r>
    <x v="8"/>
    <x v="8"/>
    <x v="200"/>
    <x v="193"/>
    <n v="2367240"/>
    <x v="54"/>
    <n v="36060"/>
    <n v="1200"/>
    <n v="520"/>
    <n v="0"/>
    <n v="3900"/>
    <n v="210"/>
    <n v="31640"/>
    <n v="990"/>
    <n v="14420410427066"/>
    <n v="1.08153078202995E+16"/>
    <n v="877426511369939"/>
    <n v="3.3277870216306156E+16"/>
    <n v="0"/>
    <n v="5384615384615385"/>
    <n v="3.1289506953223764E+16"/>
    <n v="1.5232929487504436E+16"/>
    <n v="2196650952163701"/>
    <n v="1.6474882141227758E+16"/>
    <n v="1336577617816529"/>
    <n v="2.1552972655726492E+16"/>
  </r>
  <r>
    <x v="8"/>
    <x v="8"/>
    <x v="200"/>
    <x v="193"/>
    <n v="2367240"/>
    <x v="55"/>
    <n v="37820"/>
    <n v="1760"/>
    <n v="540"/>
    <n v="20"/>
    <n v="3500"/>
    <n v="-400"/>
    <n v="33780"/>
    <n v="2140"/>
    <n v="1.4278159703860392E+16"/>
    <n v="9254362771020624"/>
    <n v="8931782125859333"/>
    <n v="4.6536224219989424E+16"/>
    <n v="3.7037037037037032E+16"/>
    <n v="-1.1428571428571428E+16"/>
    <n v="6335109532267615"/>
    <n v="1.5976411348236764E+16"/>
    <n v="2.2811375272469204E+16"/>
    <n v="1.4785150639563374E+16"/>
    <n v="1.4269782531555736E+16"/>
    <n v="2.1547029561699964E+16"/>
  </r>
  <r>
    <x v="8"/>
    <x v="8"/>
    <x v="200"/>
    <x v="193"/>
    <n v="2367240"/>
    <x v="56"/>
    <n v="39070"/>
    <n v="1250"/>
    <n v="580"/>
    <n v="40"/>
    <n v="3870"/>
    <n v="370"/>
    <n v="34620"/>
    <n v="840"/>
    <n v="148451497312516"/>
    <n v="9905298182748912"/>
    <n v="8861018684412593"/>
    <n v="3199385717942155"/>
    <n v="6896551724137931"/>
    <n v="9560723514211886"/>
    <n v="2.4263431542461004E+16"/>
    <n v="1.6504452442506884E+16"/>
    <n v="2450110677413359"/>
    <n v="1634815227860293"/>
    <n v="1.4624626146905256E+16"/>
    <n v="2.1556489616433176E+16"/>
  </r>
  <r>
    <x v="8"/>
    <x v="8"/>
    <x v="200"/>
    <x v="193"/>
    <n v="2367240"/>
    <x v="57"/>
    <n v="40550"/>
    <n v="1480"/>
    <n v="620"/>
    <n v="40"/>
    <n v="3620"/>
    <n v="-250"/>
    <n v="36310"/>
    <n v="1690"/>
    <n v="1.5289765721331688E+16"/>
    <n v="8927250308261406"/>
    <n v="8954377311960543"/>
    <n v="3649815043156597"/>
    <n v="6451612903225806"/>
    <n v="-6906077348066299"/>
    <n v="4654365188653264"/>
    <n v="1.7129653098122708E+16"/>
    <n v="2619083827579798"/>
    <n v="1529207009006269"/>
    <n v="1533853770635846"/>
    <n v="2155296630977555"/>
  </r>
  <r>
    <x v="8"/>
    <x v="8"/>
    <x v="200"/>
    <x v="193"/>
    <n v="2367240"/>
    <x v="58"/>
    <n v="42000"/>
    <n v="1450"/>
    <n v="640"/>
    <n v="20"/>
    <n v="4040"/>
    <n v="420"/>
    <n v="37320"/>
    <n v="1010"/>
    <n v="1.5238095238095238E+16"/>
    <n v="9619047619047620"/>
    <n v="8885714285714286"/>
    <n v="3.4523809523809528E+16"/>
    <n v="3125"/>
    <n v="1.0396039603960396E+16"/>
    <n v="2.7063236870310824E+16"/>
    <n v="1774218076747605"/>
    <n v="2703570402663017"/>
    <n v="1.7066288166810292E+16"/>
    <n v="1.5765194910528716E+16"/>
    <n v="2.1563126405547168E+16"/>
  </r>
  <r>
    <x v="8"/>
    <x v="8"/>
    <x v="200"/>
    <x v="193"/>
    <n v="2367240"/>
    <x v="59"/>
    <n v="42480"/>
    <n v="480"/>
    <n v="640"/>
    <n v="0"/>
    <n v="3220"/>
    <n v="-820"/>
    <n v="38620"/>
    <n v="1300"/>
    <n v="1.5065913370998116E+16"/>
    <n v="7580037664783427"/>
    <n v="9091337099811676"/>
    <n v="1.1299435028248588E+16"/>
    <n v="0"/>
    <n v="-2546583850931677"/>
    <n v="3.3661315380631792E+16"/>
    <n v="1.7944948547675772E+16"/>
    <n v="2703570402663017"/>
    <n v="1.3602338588398304E+16"/>
    <n v="1.6314357648569644E+16"/>
    <n v="2.1540928840930344E+16"/>
  </r>
  <r>
    <x v="8"/>
    <x v="8"/>
    <x v="200"/>
    <x v="193"/>
    <n v="2367240"/>
    <x v="60"/>
    <n v="43760"/>
    <n v="1280"/>
    <n v="650"/>
    <n v="10"/>
    <n v="3570"/>
    <n v="350"/>
    <n v="39540"/>
    <n v="920"/>
    <n v="1.4853747714808044E+16"/>
    <n v="8158135283363803"/>
    <n v="9035648994515540"/>
    <n v="2.9250457038391224E+16"/>
    <n v="1.5384615384615384E+16"/>
    <n v="9803921568627452"/>
    <n v="2326757713707638"/>
    <n v="1.8485662628208376E+16"/>
    <n v="2.7458136902046264E+16"/>
    <n v="1508085365235464"/>
    <n v="1670299589395245"/>
    <n v="2.1531425655125448E+16"/>
  </r>
  <r>
    <x v="8"/>
    <x v="8"/>
    <x v="200"/>
    <x v="193"/>
    <n v="2367240"/>
    <x v="61"/>
    <n v="44960"/>
    <n v="1200"/>
    <n v="700"/>
    <n v="50"/>
    <n v="2140"/>
    <n v="-1430"/>
    <n v="42120"/>
    <n v="2580"/>
    <n v="1.5569395017793594E+16"/>
    <n v="4759786476868327"/>
    <n v="9368327402135232"/>
    <n v="2.6690391459074736E+16"/>
    <n v="7142857142857142"/>
    <n v="-6682242990654206"/>
    <n v="6125356125356125"/>
    <n v="1.8992582078707692E+16"/>
    <n v="2.9570301279126744E+16"/>
    <n v="9040063533904464"/>
    <n v="1779287271252598"/>
    <n v="2147530527283749"/>
  </r>
  <r>
    <x v="8"/>
    <x v="8"/>
    <x v="200"/>
    <x v="193"/>
    <n v="2367240"/>
    <x v="62"/>
    <n v="45510"/>
    <n v="550"/>
    <n v="710"/>
    <n v="10"/>
    <n v="1880"/>
    <n v="-260"/>
    <n v="42920"/>
    <n v="800"/>
    <n v="1.5600966820479016E+16"/>
    <n v="4130960228521204"/>
    <n v="943089430894309"/>
    <n v="1.2085255987695012E+16"/>
    <n v="1.408450704225352E+16"/>
    <n v="-1.3829787234042554E+16"/>
    <n v="1863932898415657"/>
    <n v="1.9224920160186544E+16"/>
    <n v="2999273415454284"/>
    <n v="7941738057822612"/>
    <n v="1.8130819012858856E+16"/>
    <n v="2141960615335486"/>
  </r>
  <r>
    <x v="8"/>
    <x v="8"/>
    <x v="200"/>
    <x v="193"/>
    <n v="2367240"/>
    <x v="63"/>
    <n v="46500"/>
    <n v="990"/>
    <n v="750"/>
    <n v="40"/>
    <n v="1740"/>
    <n v="-140"/>
    <n v="44010"/>
    <n v="1090"/>
    <n v="1.6129032258064516E+16"/>
    <n v="3741935483870968"/>
    <n v="9464516129032258"/>
    <n v="2129032258064516"/>
    <n v="5333333333333334"/>
    <n v="-8045977011494253"/>
    <n v="2.4767098386730288E+16"/>
    <n v="1964312870684848"/>
    <n v="3168246565620723"/>
    <n v="7350332032240077"/>
    <n v="1.85912708470624E+16"/>
    <n v="2136847770525024"/>
  </r>
  <r>
    <x v="8"/>
    <x v="8"/>
    <x v="200"/>
    <x v="193"/>
    <n v="2367240"/>
    <x v="64"/>
    <n v="47290"/>
    <n v="790"/>
    <n v="770"/>
    <n v="20"/>
    <n v="1650"/>
    <n v="-90"/>
    <n v="44870"/>
    <n v="860"/>
    <n v="1628251215901882"/>
    <n v="3489109748361176"/>
    <n v="9488263903573694"/>
    <n v="1670543455275957"/>
    <n v="2.5974025974025976E+16"/>
    <n v="-5454545454545454"/>
    <n v="1.9166480944952084E+16"/>
    <n v="199768506784272"/>
    <n v="3.2527331407039424E+16"/>
    <n v="697014244436559"/>
    <n v="1.8954563119920244E+16"/>
    <n v="2.1322291017079056E+16"/>
  </r>
  <r>
    <x v="8"/>
    <x v="8"/>
    <x v="200"/>
    <x v="193"/>
    <n v="2367240"/>
    <x v="65"/>
    <n v="48110"/>
    <n v="820"/>
    <n v="770"/>
    <n v="0"/>
    <n v="1790"/>
    <n v="140"/>
    <n v="45550"/>
    <n v="680"/>
    <n v="1.6004988567865308E+16"/>
    <n v="3.7206401995427144E+16"/>
    <n v="9467886094367076"/>
    <n v="1.7044273539804612E+16"/>
    <n v="0"/>
    <n v="782122905027933"/>
    <n v="1.4928649835345774E+16"/>
    <n v="2.0323245636268396E+16"/>
    <n v="3.2527331407039424E+16"/>
    <n v="7561548469948125"/>
    <n v="1.9241817475203192E+16"/>
    <n v="2.1285355979346128E+16"/>
  </r>
  <r>
    <x v="8"/>
    <x v="8"/>
    <x v="200"/>
    <x v="193"/>
    <n v="2367240"/>
    <x v="66"/>
    <n v="48750"/>
    <n v="640"/>
    <n v="840"/>
    <n v="70"/>
    <n v="1480"/>
    <n v="-310"/>
    <n v="46430"/>
    <n v="880"/>
    <n v="1723076923076923"/>
    <n v="3.035897435897436E+16"/>
    <n v="9524102564102564"/>
    <n v="1.3128205128205128E+16"/>
    <n v="8333333333333333"/>
    <n v="-2.0945945945945944E+16"/>
    <n v="1.89532629765238E+16"/>
    <n v="2.0593602676534696E+16"/>
    <n v="354843615349521"/>
    <n v="6252006556158226"/>
    <n v="1.9613558405569352E+16"/>
    <n v="2.1248468855559928E+16"/>
  </r>
  <r>
    <x v="8"/>
    <x v="8"/>
    <x v="200"/>
    <x v="193"/>
    <n v="2367240"/>
    <x v="67"/>
    <n v="49400"/>
    <n v="650"/>
    <n v="860"/>
    <n v="20"/>
    <n v="1310"/>
    <n v="-170"/>
    <n v="47230"/>
    <n v="800"/>
    <n v="1.7408906882591092E+16"/>
    <n v="2651821862348178"/>
    <n v="9560728744939272"/>
    <n v="1.3157894736842104E+16"/>
    <n v="2.3255813953488372E+16"/>
    <n v="-1297709923664122"/>
    <n v="1693838661867457"/>
    <n v="2086818404555516"/>
    <n v="3632922728578429"/>
    <n v="5533870667950863"/>
    <n v="1.9951504705902232E+16"/>
    <n v="2121280507196255"/>
  </r>
  <r>
    <x v="8"/>
    <x v="8"/>
    <x v="200"/>
    <x v="193"/>
    <n v="2367240"/>
    <x v="68"/>
    <n v="49980"/>
    <n v="580"/>
    <n v="860"/>
    <n v="0"/>
    <n v="1200"/>
    <n v="-110"/>
    <n v="47920"/>
    <n v="690"/>
    <n v="1720688275310124"/>
    <n v="2.4009603841536616E+16"/>
    <n v="9587835134053622"/>
    <n v="1.1604641856742696E+16"/>
    <n v="0"/>
    <n v="-9166666666666666"/>
    <n v="1.4398998330550918E+16"/>
    <n v="2.1113195113296496E+16"/>
    <n v="3632922728578429"/>
    <n v="5.0691945049931568E+16"/>
    <n v="2.0242983389939336E+16"/>
    <n v="2117888041622804"/>
  </r>
  <r>
    <x v="8"/>
    <x v="8"/>
    <x v="200"/>
    <x v="193"/>
    <n v="2367240"/>
    <x v="69"/>
    <n v="50590"/>
    <n v="610"/>
    <n v="900"/>
    <n v="40"/>
    <n v="1200"/>
    <n v="0"/>
    <n v="48490"/>
    <n v="570"/>
    <n v="1.7790077090334058E+16"/>
    <n v="2.3720102787112076E+16"/>
    <n v="9584898201225540"/>
    <n v="1.2057718916781974E+16"/>
    <n v="4.4444444444444448E+16"/>
    <n v="0"/>
    <n v="1.1755001031140442E+16"/>
    <n v="2.1370879167300312E+16"/>
    <n v="3.8018958787448672E+16"/>
    <n v="5.0691945049931568E+16"/>
    <n v="2.0483770128926512E+16"/>
    <n v="2115040973032668"/>
  </r>
  <r>
    <x v="8"/>
    <x v="8"/>
    <x v="200"/>
    <x v="193"/>
    <n v="2367240"/>
    <x v="70"/>
    <n v="51000"/>
    <n v="410"/>
    <n v="940"/>
    <n v="40"/>
    <n v="960"/>
    <n v="-240"/>
    <n v="49100"/>
    <n v="610"/>
    <n v="1843137254901961"/>
    <n v="1.8823529411764704E+16"/>
    <n v="9627450980392156"/>
    <n v="803921568627451"/>
    <n v="425531914893617"/>
    <n v="-25"/>
    <n v="1.2423625254582484E+16"/>
    <n v="2.1544076646220912E+16"/>
    <n v="3970869028911306"/>
    <n v="4.0553556039945256E+16"/>
    <n v="2074145418293033"/>
    <n v="2112199488251249"/>
  </r>
  <r>
    <x v="8"/>
    <x v="8"/>
    <x v="200"/>
    <x v="193"/>
    <n v="2367240"/>
    <x v="71"/>
    <n v="51410"/>
    <n v="410"/>
    <n v="1010"/>
    <n v="70"/>
    <n v="920"/>
    <n v="-40"/>
    <n v="49480"/>
    <n v="380"/>
    <n v="1.9645983271737016E+16"/>
    <n v="1.7895351099007976E+16"/>
    <n v="962458665629255"/>
    <n v="7975102120210076"/>
    <n v="6930693069306931"/>
    <n v="-4.3478260869565216E+16"/>
    <n v="7679870654810024"/>
    <n v="2.1717274125141512E+16"/>
    <n v="4.2665720417025736E+16"/>
    <n v="3886382453828087"/>
    <n v="2090197867558845"/>
    <n v="2.1098570723113968E+16"/>
  </r>
  <r>
    <x v="8"/>
    <x v="8"/>
    <x v="200"/>
    <x v="193"/>
    <n v="2367240"/>
    <x v="72"/>
    <n v="51780"/>
    <n v="370"/>
    <n v="1020"/>
    <n v="10"/>
    <n v="840"/>
    <n v="-80"/>
    <n v="49920"/>
    <n v="440"/>
    <n v="1.969872537659328E+16"/>
    <n v="1.6222479721900348E+16"/>
    <n v="9640787949015064"/>
    <n v="7145616067979915"/>
    <n v="980392156862745"/>
    <n v="-9523809523809524"/>
    <n v="8814102564102564"/>
    <n v="2187357428904547"/>
    <n v="4308815329244183"/>
    <n v="354843615349521"/>
    <n v="2108784914077153"/>
    <n v="2107659711604662"/>
  </r>
  <r>
    <x v="8"/>
    <x v="8"/>
    <x v="200"/>
    <x v="193"/>
    <n v="2367240"/>
    <x v="73"/>
    <n v="52190"/>
    <n v="410"/>
    <n v="1090"/>
    <n v="70"/>
    <n v="810"/>
    <n v="-30"/>
    <n v="50290"/>
    <n v="370"/>
    <n v="2088522705499138"/>
    <n v="1552021460049818"/>
    <n v="9635945583445104"/>
    <n v="7855911094079326"/>
    <n v="6422018348623854"/>
    <n v="-3.7037037037037032E+16"/>
    <n v="7357327500497117"/>
    <n v="2204677176796607"/>
    <n v="4.6045183420354504E+16"/>
    <n v="3421706290870381"/>
    <n v="2.1244149304675488E+16"/>
    <n v="2105866893134225"/>
  </r>
  <r>
    <x v="8"/>
    <x v="8"/>
    <x v="200"/>
    <x v="193"/>
    <n v="2367240"/>
    <x v="74"/>
    <n v="52610"/>
    <n v="420"/>
    <n v="1090"/>
    <n v="0"/>
    <n v="900"/>
    <n v="90"/>
    <n v="50620"/>
    <n v="330"/>
    <n v="2071849458277894"/>
    <n v="1.7107013875689032E+16"/>
    <n v="962174491541532"/>
    <n v="7983273141988215"/>
    <n v="0"/>
    <n v="1"/>
    <n v="6519162386408534"/>
    <n v="2222419357564083"/>
    <n v="4.6045183420354504E+16"/>
    <n v="3.8018958787448672E+16"/>
    <n v="213835521535628"/>
    <n v="210439203028989"/>
  </r>
  <r>
    <x v="8"/>
    <x v="8"/>
    <x v="200"/>
    <x v="193"/>
    <n v="2367240"/>
    <x v="75"/>
    <n v="53180"/>
    <n v="570"/>
    <n v="1110"/>
    <n v="20"/>
    <n v="1000"/>
    <n v="100"/>
    <n v="51070"/>
    <n v="450"/>
    <n v="2.0872508461827756E+16"/>
    <n v="1.8804061677322304E+16"/>
    <n v="96032342986085"/>
    <n v="1.0718315156073712E+16"/>
    <n v="1.8018018018018016E+16"/>
    <n v="1"/>
    <n v="8811435284903074"/>
    <n v="2.2464980314628008E+16"/>
    <n v="468900491711867"/>
    <n v="4224328754160964"/>
    <n v="2157364694750004"/>
    <n v="2.1032574367156072E+16"/>
  </r>
  <r>
    <x v="8"/>
    <x v="8"/>
    <x v="200"/>
    <x v="193"/>
    <n v="2367240"/>
    <x v="76"/>
    <n v="54070"/>
    <n v="890"/>
    <n v="1160"/>
    <n v="50"/>
    <n v="1490"/>
    <n v="490"/>
    <n v="51420"/>
    <n v="350"/>
    <n v="2.1453671167005732E+16"/>
    <n v="2.7556870723136676E+16"/>
    <n v="9509894581098576"/>
    <n v="1.6460144257444056E+16"/>
    <n v="4310344827586207"/>
    <n v="3288590604026846"/>
    <n v="6806690003889537"/>
    <n v="2.2840945573748332E+16"/>
    <n v="4900221354826718"/>
    <n v="6294249843699836"/>
    <n v="2.1721498453895672E+16"/>
    <n v="2.1030565318983696E+16"/>
  </r>
  <r>
    <x v="8"/>
    <x v="8"/>
    <x v="200"/>
    <x v="193"/>
    <n v="2367240"/>
    <x v="77"/>
    <n v="55240"/>
    <n v="1170"/>
    <n v="1170"/>
    <n v="10"/>
    <n v="2030"/>
    <n v="540"/>
    <n v="52040"/>
    <n v="620"/>
    <n v="2.118030412744388E+16"/>
    <n v="3674873280231716"/>
    <n v="942070963070239"/>
    <n v="2.118030412744388E+16"/>
    <n v="8547008547008548"/>
    <n v="2660098522167488"/>
    <n v="1191391237509608"/>
    <n v="2.3335192037985164E+16"/>
    <n v="4.942464642368328E+16"/>
    <n v="8575387370946756"/>
    <n v="2.1983406836653656E+16"/>
    <n v="2.1036287012063384E+16"/>
  </r>
  <r>
    <x v="8"/>
    <x v="8"/>
    <x v="200"/>
    <x v="193"/>
    <n v="2367240"/>
    <x v="78"/>
    <n v="56230"/>
    <n v="990"/>
    <n v="1170"/>
    <n v="0"/>
    <n v="2300"/>
    <n v="270"/>
    <n v="52760"/>
    <n v="720"/>
    <n v="2.0807398186021696E+16"/>
    <n v="4090343233149564"/>
    <n v="9382891694824826"/>
    <n v="1760626000355682"/>
    <n v="0"/>
    <n v="1.1739130434782608E+16"/>
    <n v="1.3646702047005308E+16"/>
    <n v="237534005846471"/>
    <n v="4.942464642368328E+16"/>
    <n v="9715956134570216"/>
    <n v="2.2287558506953248E+16"/>
    <n v="2.1045067708836072E+16"/>
  </r>
  <r>
    <x v="8"/>
    <x v="8"/>
    <x v="200"/>
    <x v="193"/>
    <n v="2367240"/>
    <x v="79"/>
    <n v="57380"/>
    <n v="1150"/>
    <n v="1200"/>
    <n v="30"/>
    <n v="2050"/>
    <n v="-250"/>
    <n v="54130"/>
    <n v="1370"/>
    <n v="2.0913210177762288E+16"/>
    <n v="3572673405367724"/>
    <n v="9433600557685604"/>
    <n v="2.0041826420355524E+16"/>
    <n v="25"/>
    <n v="-1.2195121951219512E+16"/>
    <n v="2530944023646776"/>
    <n v="2.4239198391375612E+16"/>
    <n v="5.0691945049931568E+16"/>
    <n v="8659873946029976"/>
    <n v="2.2866291546273296E+16"/>
    <n v="2.1050729932210204E+16"/>
  </r>
  <r>
    <x v="8"/>
    <x v="8"/>
    <x v="200"/>
    <x v="193"/>
    <n v="2367240"/>
    <x v="80"/>
    <n v="58650"/>
    <n v="1270"/>
    <n v="1200"/>
    <n v="0"/>
    <n v="2370"/>
    <n v="320"/>
    <n v="55080"/>
    <n v="950"/>
    <n v="2.0460358056265984E+16"/>
    <n v="4040920716112532"/>
    <n v="9391304347826088"/>
    <n v="216538789428815"/>
    <n v="0"/>
    <n v="1350210970464135"/>
    <n v="1.7247639796659404E+16"/>
    <n v="2.4775688143154052E+16"/>
    <n v="5.0691945049931568E+16"/>
    <n v="1.0011659147361484E+16"/>
    <n v="2326760277791859"/>
    <n v="2.1060041901615336E+16"/>
  </r>
  <r>
    <x v="8"/>
    <x v="8"/>
    <x v="200"/>
    <x v="193"/>
    <n v="2367240"/>
    <x v="81"/>
    <n v="60070"/>
    <n v="1420"/>
    <n v="1230"/>
    <n v="30"/>
    <n v="2720"/>
    <n v="350"/>
    <n v="56120"/>
    <n v="1040"/>
    <n v="2.0476111203595804E+16"/>
    <n v="4.5280506076244384E+16"/>
    <n v="9342433827201598"/>
    <n v="2.363908773098052E+16"/>
    <n v="2.4390243902439024E+16"/>
    <n v="1.2867647058823528E+16"/>
    <n v="1.8531717747683536E+16"/>
    <n v="2537554282624491"/>
    <n v="5195924367617986"/>
    <n v="1.1490174211317822E+16"/>
    <n v="2.3706932968351328E+16"/>
    <n v="2107382931452465"/>
  </r>
  <r>
    <x v="8"/>
    <x v="8"/>
    <x v="200"/>
    <x v="193"/>
    <n v="2367240"/>
    <x v="82"/>
    <n v="61600"/>
    <n v="1530"/>
    <n v="1300"/>
    <n v="70"/>
    <n v="2840"/>
    <n v="120"/>
    <n v="57460"/>
    <n v="1340"/>
    <n v="2.1103896103896104E+16"/>
    <n v="4.6103896103896104E+16"/>
    <n v="9327922077922078"/>
    <n v="2483766233766234"/>
    <n v="5384615384615385"/>
    <n v="4225352112676056"/>
    <n v="2.3320570831883048E+16"/>
    <n v="2602186512563154"/>
    <n v="5491627380409253"/>
    <n v="1.1997093661817136E+16"/>
    <n v="2.4272993021408896E+16"/>
    <n v="2.1089962122527104E+16"/>
  </r>
  <r>
    <x v="8"/>
    <x v="8"/>
    <x v="200"/>
    <x v="193"/>
    <n v="2367240"/>
    <x v="83"/>
    <n v="63240"/>
    <n v="1640"/>
    <n v="1340"/>
    <n v="40"/>
    <n v="3090"/>
    <n v="250"/>
    <n v="58810"/>
    <n v="1350"/>
    <n v="2118912080961417"/>
    <n v="4.8861480075901328E+16"/>
    <n v="9299493991144844"/>
    <n v="2.5932953826691968E+16"/>
    <n v="2.9850746268656716E+16"/>
    <n v="8090614886731391"/>
    <n v="229552797143343"/>
    <n v="2.6714655041313936E+16"/>
    <n v="5660600530575691"/>
    <n v="1305317585035738"/>
    <n v="2484327740322063"/>
    <n v="2.1109108757621936E+16"/>
  </r>
  <r>
    <x v="8"/>
    <x v="8"/>
    <x v="200"/>
    <x v="193"/>
    <n v="2367240"/>
    <x v="84"/>
    <n v="64720"/>
    <n v="1480"/>
    <n v="1350"/>
    <n v="10"/>
    <n v="2980"/>
    <n v="-110"/>
    <n v="60390"/>
    <n v="1580"/>
    <n v="2.0859085290482076E+16"/>
    <n v="4604449938195303"/>
    <n v="9330964153275648"/>
    <n v="2.2867737948084056E+16"/>
    <n v="7407407407407408"/>
    <n v="-3691275167785235"/>
    <n v="2616327206491141"/>
    <n v="2.7339855696929756E+16"/>
    <n v="5702843818117301"/>
    <n v="1.2588499687399672E+16"/>
    <n v="2551072134637806"/>
    <n v="2.1126001322318656E+16"/>
  </r>
  <r>
    <x v="8"/>
    <x v="8"/>
    <x v="200"/>
    <x v="193"/>
    <n v="2367240"/>
    <x v="85"/>
    <n v="67370"/>
    <n v="2650"/>
    <n v="1350"/>
    <n v="0"/>
    <n v="4040"/>
    <n v="1060"/>
    <n v="61980"/>
    <n v="1590"/>
    <n v="2.0038592845480184E+16"/>
    <n v="5996734451536292"/>
    <n v="9199940626391568"/>
    <n v="3933501558557221"/>
    <n v="0"/>
    <n v="2623762376237624"/>
    <n v="2.5653436592449176E+16"/>
    <n v="2.8459302816782412E+16"/>
    <n v="5702843818117301"/>
    <n v="1.7066288166810292E+16"/>
    <n v="2.6182389618289652E+16"/>
    <n v="2115470440394358"/>
  </r>
  <r>
    <x v="8"/>
    <x v="8"/>
    <x v="200"/>
    <x v="193"/>
    <n v="2367240"/>
    <x v="86"/>
    <n v="69710"/>
    <n v="2340"/>
    <n v="1400"/>
    <n v="50"/>
    <n v="4150"/>
    <n v="110"/>
    <n v="64160"/>
    <n v="2180"/>
    <n v="2.0083201836178456E+16"/>
    <n v="5.9532348300100416E+16"/>
    <n v="9203844498637212"/>
    <n v="3356763735475542"/>
    <n v="3571428571428571"/>
    <n v="2650602409638554"/>
    <n v="3.3977556109725688E+16"/>
    <n v="2944779574525608"/>
    <n v="5914060255825349"/>
    <n v="17530964329768"/>
    <n v="2.7103293286696744E+16"/>
    <n v="2.1184540656803616E+16"/>
  </r>
  <r>
    <x v="8"/>
    <x v="8"/>
    <x v="200"/>
    <x v="193"/>
    <n v="2367240"/>
    <x v="87"/>
    <n v="72840"/>
    <n v="3130"/>
    <n v="1450"/>
    <n v="50"/>
    <n v="4920"/>
    <n v="770"/>
    <n v="66470"/>
    <n v="2310"/>
    <n v="1.9906644700713896E+16"/>
    <n v="6754530477759473"/>
    <n v="9125480505216914"/>
    <n v="4.2970895112575504E+16"/>
    <n v="3.4482758620689656E+16"/>
    <n v="1565040650406504"/>
    <n v="3.4752519933804724E+16"/>
    <n v="3077001064530846"/>
    <n v="6125276693533398"/>
    <n v="2.0783697470471944E+16"/>
    <n v="2.8079113228907924E+16"/>
    <n v="2.1223453310979244E+16"/>
  </r>
  <r>
    <x v="8"/>
    <x v="8"/>
    <x v="200"/>
    <x v="193"/>
    <n v="2367240"/>
    <x v="88"/>
    <n v="75030"/>
    <n v="2190"/>
    <n v="1470"/>
    <n v="20"/>
    <n v="5180"/>
    <n v="260"/>
    <n v="68380"/>
    <n v="1910"/>
    <n v="1.9592163134746104E+16"/>
    <n v="6903905104624816"/>
    <n v="9113687858190056"/>
    <n v="2.9188324670131948E+16"/>
    <n v="1.3605442176870748E+16"/>
    <n v="5019305019305019"/>
    <n v="2.7932143901725652E+16"/>
    <n v="3.1695138642469712E+16"/>
    <n v="6209763268616617"/>
    <n v="2.1882022946553792E+16"/>
    <n v="2888596002095267"/>
    <n v="2.1263388709615984E+16"/>
  </r>
  <r>
    <x v="8"/>
    <x v="8"/>
    <x v="200"/>
    <x v="193"/>
    <n v="2367240"/>
    <x v="89"/>
    <n v="78680"/>
    <n v="3650"/>
    <n v="1530"/>
    <n v="60"/>
    <n v="5760"/>
    <n v="580"/>
    <n v="71390"/>
    <n v="3010"/>
    <n v="1.9445856634468736E+16"/>
    <n v="7320793085917641"/>
    <n v="9073462125063548"/>
    <n v="4.6390442297915608E+16"/>
    <n v="392156862745098"/>
    <n v="1.0069444444444444E+16"/>
    <n v="4216276789466312"/>
    <n v="3323701863773846"/>
    <n v="6463222993866275"/>
    <n v="2433213362396715"/>
    <n v="3015748297595512"/>
    <n v="2131002960828737"/>
  </r>
  <r>
    <x v="8"/>
    <x v="8"/>
    <x v="200"/>
    <x v="193"/>
    <n v="2367240"/>
    <x v="90"/>
    <n v="81630"/>
    <n v="2950"/>
    <n v="1580"/>
    <n v="50"/>
    <n v="5740"/>
    <n v="-20"/>
    <n v="74310"/>
    <n v="2920"/>
    <n v="1.9355629057944384E+16"/>
    <n v="7031728531177263"/>
    <n v="910327085630283"/>
    <n v="3613867450692147"/>
    <n v="3164556962025317"/>
    <n v="-3484320557491289"/>
    <n v="3929484591575831"/>
    <n v="3448319562021595"/>
    <n v="6674439431574323"/>
    <n v="2424764704888393"/>
    <n v="3139098697217012"/>
    <n v="2.1355012957803712E+16"/>
  </r>
  <r>
    <x v="8"/>
    <x v="8"/>
    <x v="200"/>
    <x v="193"/>
    <n v="2367240"/>
    <x v="91"/>
    <n v="84770"/>
    <n v="3140"/>
    <n v="1680"/>
    <n v="100"/>
    <n v="5800"/>
    <n v="60"/>
    <n v="77290"/>
    <n v="2980"/>
    <n v="1981833195706028"/>
    <n v="6842043175651763"/>
    <n v="9117612362864220"/>
    <n v="3704140615783886"/>
    <n v="5952380952380952"/>
    <n v="1.0344827586206896E+16"/>
    <n v="3855608746280243"/>
    <n v="3580963484902249"/>
    <n v="709687230699042"/>
    <n v="2450110677413359"/>
    <n v="3264983694091009"/>
    <n v="2140037678855492"/>
  </r>
  <r>
    <x v="8"/>
    <x v="8"/>
    <x v="200"/>
    <x v="193"/>
    <n v="2367240"/>
    <x v="92"/>
    <n v="87470"/>
    <n v="2700"/>
    <n v="1750"/>
    <n v="70"/>
    <n v="5390"/>
    <n v="-410"/>
    <n v="80330"/>
    <n v="3040"/>
    <n v="2.0006859494683892E+16"/>
    <n v="6162112724362639"/>
    <n v="9183720132616896"/>
    <n v="3086772607751229"/>
    <n v="4"/>
    <n v="-7606679035250463"/>
    <n v="3784389393750778"/>
    <n v="3695020361264595"/>
    <n v="7392575319781687"/>
    <n v="2.2769131984927592E+16"/>
    <n v="3393403288217502"/>
    <n v="2143945122252546"/>
  </r>
  <r>
    <x v="8"/>
    <x v="8"/>
    <x v="200"/>
    <x v="193"/>
    <n v="2367240"/>
    <x v="93"/>
    <n v="89680"/>
    <n v="2210"/>
    <n v="1790"/>
    <n v="40"/>
    <n v="4840"/>
    <n v="-550"/>
    <n v="83050"/>
    <n v="2720"/>
    <n v="1995985727029438"/>
    <n v="5396966993755575"/>
    <n v="9260704727921498"/>
    <n v="2.4643175735950044E+16"/>
    <n v="223463687150838"/>
    <n v="-1.1363636363636364E+16"/>
    <n v="3275135460565924"/>
    <n v="3.788378026731552E+16"/>
    <n v="7561548469948125"/>
    <n v="2.0445751170139064E+16"/>
    <n v="350830503033068"/>
    <n v="2.14699500342954E+16"/>
  </r>
  <r>
    <x v="8"/>
    <x v="8"/>
    <x v="200"/>
    <x v="193"/>
    <n v="2367240"/>
    <x v="94"/>
    <n v="91720"/>
    <n v="2040"/>
    <n v="1870"/>
    <n v="80"/>
    <n v="4370"/>
    <n v="-470"/>
    <n v="85480"/>
    <n v="2430"/>
    <n v="2.0388137810728304E+16"/>
    <n v="4.7645006541648496E+16"/>
    <n v="9319668556476232"/>
    <n v="2.2241604884430876E+16"/>
    <n v="427807486631016"/>
    <n v="-1.0755148741418764E+16"/>
    <n v="2.8427702386523164E+16"/>
    <n v="3874554333316436"/>
    <n v="7899494770281002"/>
    <n v="1.8460316655683412E+16"/>
    <n v="3610956219056792"/>
    <n v="2.1494356253360656E+16"/>
  </r>
  <r>
    <x v="8"/>
    <x v="8"/>
    <x v="200"/>
    <x v="193"/>
    <n v="2367240"/>
    <x v="95"/>
    <n v="93190"/>
    <n v="1470"/>
    <n v="1920"/>
    <n v="50"/>
    <n v="3820"/>
    <n v="-550"/>
    <n v="87450"/>
    <n v="1970"/>
    <n v="2.0603068998819616E+16"/>
    <n v="4.0991522695568192E+16"/>
    <n v="9384054083056120"/>
    <n v="1.5774224702221268E+16"/>
    <n v="2.6041666666666668E+16"/>
    <n v="-1.4397905759162304E+16"/>
    <n v="2252715837621498"/>
    <n v="3.9366519660026024E+16"/>
    <n v="8110711207989051"/>
    <n v="1.6136935840894882E+16"/>
    <n v="3694175495513763"/>
    <n v="2151155484551861"/>
  </r>
  <r>
    <x v="8"/>
    <x v="8"/>
    <x v="200"/>
    <x v="193"/>
    <n v="2367240"/>
    <x v="96"/>
    <n v="95030"/>
    <n v="1840"/>
    <n v="1990"/>
    <n v="70"/>
    <n v="3510"/>
    <n v="-310"/>
    <n v="89530"/>
    <n v="2080"/>
    <n v="2094075555087867"/>
    <n v="3.6935704514363888E+16"/>
    <n v="9421235399347574"/>
    <n v="1.9362306640008416E+16"/>
    <n v="3.5175879396984924E+16"/>
    <n v="-8831908831908832"/>
    <n v="2.3232436054953648E+16"/>
    <n v="4014379615079164"/>
    <n v="8406414220780318"/>
    <n v="1.4827393927104984E+16"/>
    <n v="3782041533600311"/>
    <n v="2.1525562858202644E+16"/>
  </r>
  <r>
    <x v="8"/>
    <x v="8"/>
    <x v="200"/>
    <x v="193"/>
    <n v="2367240"/>
    <x v="97"/>
    <n v="97350"/>
    <n v="2320"/>
    <n v="2010"/>
    <n v="20"/>
    <n v="3890"/>
    <n v="380"/>
    <n v="91450"/>
    <n v="1920"/>
    <n v="2.0647149460708784E+16"/>
    <n v="3995891114535182"/>
    <n v="9393939393939394"/>
    <n v="2.3831535695942476E+16"/>
    <n v="9950248756218904"/>
    <n v="9768637532133676"/>
    <n v="2099507927829415"/>
    <n v="4.1123840421756984E+16"/>
    <n v="8490900795863537"/>
    <n v="1.6432638853686148E+16"/>
    <n v="3863148645680201"/>
    <n v="2.1542910687925864E+16"/>
  </r>
  <r>
    <x v="8"/>
    <x v="8"/>
    <x v="200"/>
    <x v="193"/>
    <n v="2367240"/>
    <x v="98"/>
    <n v="99870"/>
    <n v="2520"/>
    <n v="2080"/>
    <n v="70"/>
    <n v="4480"/>
    <n v="590"/>
    <n v="93310"/>
    <n v="1860"/>
    <n v="2.0827075197757084E+16"/>
    <n v="4485831581055372"/>
    <n v="9343146089916892"/>
    <n v="2.5232802643436464E+16"/>
    <n v="3365384615384615"/>
    <n v="1.3169642857142858E+16"/>
    <n v="1.9933554817275744E+16"/>
    <n v="4.2188371267805544E+16"/>
    <n v="8786603808654804"/>
    <n v="1.8924992818641116E+16"/>
    <n v="3941721160507595"/>
    <n v="2156625796014521"/>
  </r>
  <r>
    <x v="8"/>
    <x v="8"/>
    <x v="200"/>
    <x v="193"/>
    <n v="2367240"/>
    <x v="99"/>
    <n v="103020"/>
    <n v="3150"/>
    <n v="2170"/>
    <n v="90"/>
    <n v="4660"/>
    <n v="180"/>
    <n v="96190"/>
    <n v="2880"/>
    <n v="2106387109299165"/>
    <n v="452339351582217"/>
    <n v="9337021937487866"/>
    <n v="3.0576587070471752E+16"/>
    <n v="4.1474654377880184E+16"/>
    <n v="3862660944206009"/>
    <n v="2994074228090238"/>
    <n v="4351903482536625"/>
    <n v="9166793396529292"/>
    <n v="1968537199439009"/>
    <n v="4063381828627431"/>
    <n v="2.1591819993279496E+16"/>
  </r>
  <r>
    <x v="8"/>
    <x v="8"/>
    <x v="200"/>
    <x v="193"/>
    <n v="2367240"/>
    <x v="100"/>
    <n v="105800"/>
    <n v="2780"/>
    <n v="2240"/>
    <n v="70"/>
    <n v="4850"/>
    <n v="190"/>
    <n v="98710"/>
    <n v="2520"/>
    <n v="2117202268431002"/>
    <n v="4.5841209829867672E+16"/>
    <n v="9329867674858224"/>
    <n v="2.6275992438563328E+16"/>
    <n v="3125"/>
    <n v="3917525773195876"/>
    <n v="2.5529328335528312E+16"/>
    <n v="4.4693398219022992E+16"/>
    <n v="9462496409320560"/>
    <n v="2.0487994457680676E+16"/>
    <n v="4169834913232287"/>
    <n v="2161881032652088"/>
  </r>
  <r>
    <x v="8"/>
    <x v="8"/>
    <x v="200"/>
    <x v="193"/>
    <n v="2367240"/>
    <x v="101"/>
    <n v="109770"/>
    <n v="3970"/>
    <n v="2310"/>
    <n v="70"/>
    <n v="5670"/>
    <n v="820"/>
    <n v="101790"/>
    <n v="3080"/>
    <n v="2104400109319486"/>
    <n v="5.1653457228751024E+16"/>
    <n v="9273025416780540"/>
    <n v="3616653001730892"/>
    <n v="3.0303030303030304E+16"/>
    <n v="1.4462081128747796E+16"/>
    <n v="3.0258375085961296E+16"/>
    <n v="463704567344249"/>
    <n v="9758199422111826"/>
    <n v="2.3951944036092664E+16"/>
    <n v="4299944238860445"/>
    <n v="2165336222673988"/>
  </r>
  <r>
    <x v="8"/>
    <x v="8"/>
    <x v="200"/>
    <x v="193"/>
    <n v="2367240"/>
    <x v="102"/>
    <n v="112960"/>
    <n v="3190"/>
    <n v="2350"/>
    <n v="40"/>
    <n v="6210"/>
    <n v="540"/>
    <n v="104400"/>
    <n v="2610"/>
    <n v="2.0803824362606232E+16"/>
    <n v="5497521246458924"/>
    <n v="9242209631728046"/>
    <n v="2.8240084985835692E+16"/>
    <n v="1702127659574468"/>
    <n v="8695652173913043"/>
    <n v="25"/>
    <n v="4771801760700225"/>
    <n v="9927172572278264"/>
    <n v="2.6233081563339584E+16"/>
    <n v="4410199219344046"/>
    <n v="2.1691076856346684E+16"/>
  </r>
  <r>
    <x v="8"/>
    <x v="8"/>
    <x v="200"/>
    <x v="193"/>
    <n v="2367240"/>
    <x v="103"/>
    <n v="116760"/>
    <n v="3800"/>
    <n v="2430"/>
    <n v="80"/>
    <n v="6600"/>
    <n v="390"/>
    <n v="107730"/>
    <n v="3330"/>
    <n v="2081192189105858"/>
    <n v="565262076053443"/>
    <n v="9226618705035972"/>
    <n v="3254539225762247"/>
    <n v="3292181069958848"/>
    <n v="5909090909090909"/>
    <n v="3.0910609857978276E+16"/>
    <n v="4932326253358342"/>
    <n v="1.0265118872611142E+16"/>
    <n v="2788056977746236"/>
    <n v="4550869366857607"/>
    <n v="2.1731477938696356E+16"/>
  </r>
  <r>
    <x v="8"/>
    <x v="8"/>
    <x v="200"/>
    <x v="193"/>
    <n v="2367240"/>
    <x v="104"/>
    <n v="120230"/>
    <n v="3470"/>
    <n v="2590"/>
    <n v="160"/>
    <n v="6650"/>
    <n v="50"/>
    <n v="110990"/>
    <n v="3260"/>
    <n v="2.1542044414871496E+16"/>
    <n v="5531065457872411"/>
    <n v="9231473010064044"/>
    <n v="2886134908092822"/>
    <n v="6177606177606178"/>
    <n v="7518796992481203"/>
    <n v="2.9372015496891612E+16"/>
    <n v="5078910461127727"/>
    <n v="1.0941011473276896E+16"/>
    <n v="2809178621517041"/>
    <n v="4.6885824842432536E+16"/>
    <n v="2177252775543097"/>
  </r>
  <r>
    <x v="8"/>
    <x v="8"/>
    <x v="200"/>
    <x v="193"/>
    <n v="2367240"/>
    <x v="105"/>
    <n v="124490"/>
    <n v="4260"/>
    <n v="2620"/>
    <n v="30"/>
    <n v="8150"/>
    <n v="1500"/>
    <n v="113720"/>
    <n v="2730"/>
    <n v="2.1045867137922724E+16"/>
    <n v="6546710579162986"/>
    <n v="9134870270704474"/>
    <n v="3421961603341634"/>
    <n v="1.1450381679389312E+16"/>
    <n v="1.840490797546012E+16"/>
    <n v="2.4006331340133664E+16"/>
    <n v="5258866866054984"/>
    <n v="1.1067741335901726E+16"/>
    <n v="3.4428279346411856E+16"/>
    <n v="4803906659231848"/>
    <n v="2182376674684585"/>
  </r>
  <r>
    <x v="8"/>
    <x v="8"/>
    <x v="200"/>
    <x v="193"/>
    <n v="2367240"/>
    <x v="106"/>
    <n v="127460"/>
    <n v="2970"/>
    <n v="2690"/>
    <n v="70"/>
    <n v="7540"/>
    <n v="-610"/>
    <n v="117230"/>
    <n v="3510"/>
    <n v="2110466028557979"/>
    <n v="5915581358857681"/>
    <n v="9197395261258434"/>
    <n v="2330142789894869"/>
    <n v="2.6022304832713756E+16"/>
    <n v="-8090185676392574"/>
    <n v="2.9941141346071824E+16"/>
    <n v="5384329430053564"/>
    <n v="1.1363444348692992E+16"/>
    <n v="3.1851438806373668E+16"/>
    <n v="4952180598502898"/>
    <n v="2186766817302087"/>
  </r>
  <r>
    <x v="8"/>
    <x v="8"/>
    <x v="200"/>
    <x v="193"/>
    <n v="2367240"/>
    <x v="107"/>
    <n v="131230"/>
    <n v="3770"/>
    <n v="2720"/>
    <n v="30"/>
    <n v="7510"/>
    <n v="-30"/>
    <n v="121000"/>
    <n v="3770"/>
    <n v="2072696791892098"/>
    <n v="5722776804084432"/>
    <n v="9220452640402348"/>
    <n v="2.8728187152327976E+16"/>
    <n v="1.1029411764705884E+16"/>
    <n v="-3.9946737683089216E+16"/>
    <n v="3115702479338843"/>
    <n v="5543586624085433"/>
    <n v="1.1490174211317822E+16"/>
    <n v="3.172470894374884E+16"/>
    <n v="5111437792534766"/>
    <n v="2.1909226001283616E+16"/>
  </r>
  <r>
    <x v="8"/>
    <x v="8"/>
    <x v="200"/>
    <x v="193"/>
    <n v="2367240"/>
    <x v="108"/>
    <n v="134030"/>
    <n v="2800"/>
    <n v="2850"/>
    <n v="130"/>
    <n v="6390"/>
    <n v="-1120"/>
    <n v="124790"/>
    <n v="3790"/>
    <n v="2126389614265463"/>
    <n v="476758934566888"/>
    <n v="9310602104006566"/>
    <n v="2.0890845333134372E+16"/>
    <n v="456140350877193"/>
    <n v="-1752738654147105"/>
    <n v="3.0371023319176216E+16"/>
    <n v="5.6618678292019392E+16"/>
    <n v="1.2039336949358748E+16"/>
    <n v="2699346073908856"/>
    <n v="5271539852317467"/>
    <n v="2.1941502276023376E+16"/>
  </r>
  <r>
    <x v="8"/>
    <x v="8"/>
    <x v="200"/>
    <x v="193"/>
    <n v="2367240"/>
    <x v="109"/>
    <n v="137370"/>
    <n v="3340"/>
    <n v="2930"/>
    <n v="80"/>
    <n v="6340"/>
    <n v="-50"/>
    <n v="128100"/>
    <n v="3310"/>
    <n v="213292567518381"/>
    <n v="4615272621387494"/>
    <n v="9325180170342868"/>
    <n v="2.4313896775132852E+16"/>
    <n v="2.7303754266211604E+16"/>
    <n v="-7886435331230283"/>
    <n v="258391881342701"/>
    <n v="5802960409590916"/>
    <n v="1.2377283249691624E+16"/>
    <n v="2678224430138051"/>
    <n v="5.4113651340801944E+16"/>
    <n v="2.1972735468231224E+16"/>
  </r>
  <r>
    <x v="8"/>
    <x v="8"/>
    <x v="200"/>
    <x v="193"/>
    <n v="2367240"/>
    <x v="110"/>
    <n v="140580"/>
    <n v="3210"/>
    <n v="3000"/>
    <n v="70"/>
    <n v="6380"/>
    <n v="40"/>
    <n v="131200"/>
    <n v="3100"/>
    <n v="2.1340162185232608E+16"/>
    <n v="4538341158059468"/>
    <n v="9332764262341728"/>
    <n v="2283397353819889"/>
    <n v="2.3333333333333336E+16"/>
    <n v="6269592476489028"/>
    <n v="2.3628048780487804E+16"/>
    <n v="5938561362599483"/>
    <n v="1267298626248289"/>
    <n v="2695121745154695"/>
    <n v="5.5423193254591848E+16"/>
    <n v="2200341545177952"/>
  </r>
  <r>
    <x v="8"/>
    <x v="8"/>
    <x v="200"/>
    <x v="193"/>
    <n v="2367240"/>
    <x v="111"/>
    <n v="143350"/>
    <n v="2770"/>
    <n v="3110"/>
    <n v="110"/>
    <n v="6530"/>
    <n v="150"/>
    <n v="133710"/>
    <n v="2510"/>
    <n v="2.1695151726543424E+16"/>
    <n v="4555284269271015"/>
    <n v="9327520055807464"/>
    <n v="1.932333449598884E+16"/>
    <n v="3536977491961415"/>
    <n v="2.2970903522205208E+16"/>
    <n v="1.8771969187046592E+16"/>
    <n v="6055575269089742"/>
    <n v="1.3137662425440596E+16"/>
    <n v="2758486676467109"/>
    <n v="5648349977188625"/>
    <n v="2.2034548048082336E+16"/>
  </r>
  <r>
    <x v="8"/>
    <x v="8"/>
    <x v="200"/>
    <x v="193"/>
    <n v="2367240"/>
    <x v="112"/>
    <n v="145470"/>
    <n v="2120"/>
    <n v="3330"/>
    <n v="220"/>
    <n v="5870"/>
    <n v="-660"/>
    <n v="136270"/>
    <n v="2560"/>
    <n v="2.2891317797484016E+16"/>
    <n v="4035196260397333"/>
    <n v="9367567195985428"/>
    <n v="1.4573451570770606E+16"/>
    <n v="6606606606606606"/>
    <n v="-1.1243611584327088E+16"/>
    <n v="1.8786233213473252E+16"/>
    <n v="6145131038677954"/>
    <n v="1406701475135601"/>
    <n v="2479680978692486"/>
    <n v="5.7564927932951456E+16"/>
    <n v="2206198584231152"/>
  </r>
  <r>
    <x v="8"/>
    <x v="8"/>
    <x v="200"/>
    <x v="193"/>
    <n v="2367240"/>
    <x v="113"/>
    <n v="147190"/>
    <n v="1720"/>
    <n v="2800"/>
    <n v="-530"/>
    <n v="4570"/>
    <n v="-1300"/>
    <n v="139820"/>
    <n v="3550"/>
    <n v="190230314559413"/>
    <n v="3104830491201848"/>
    <n v="9499286636320402"/>
    <n v="1.1685576465792514E+16"/>
    <n v="-1.8928571428571428E+16"/>
    <n v="-2844638949671772"/>
    <n v="2.5389786868831356E+16"/>
    <n v="6217789493249523"/>
    <n v="1.1828120511650698E+16"/>
    <n v="1.9305182406515604E+16"/>
    <n v="5.9064564640678592E+16"/>
    <n v="220723857199356"/>
  </r>
  <r>
    <x v="8"/>
    <x v="8"/>
    <x v="200"/>
    <x v="193"/>
    <n v="2367240"/>
    <x v="114"/>
    <n v="148850"/>
    <n v="1660"/>
    <n v="2790"/>
    <n v="-10"/>
    <n v="4290"/>
    <n v="-280"/>
    <n v="141770"/>
    <n v="1950"/>
    <n v="1874370171313403"/>
    <n v="2.8820960698689956E+16"/>
    <n v="952435337588176"/>
    <n v="1.1152166610681894E+16"/>
    <n v="-3.5842293906810036E+16"/>
    <n v="-6526806526806526"/>
    <n v="1.3754673062001834E+16"/>
    <n v="6.2879133505685944E+16"/>
    <n v="1178587722410909"/>
    <n v="1.8122370355350536E+16"/>
    <n v="5988830874773998"/>
    <n v="2.2080547325957128E+16"/>
  </r>
  <r>
    <x v="8"/>
    <x v="8"/>
    <x v="200"/>
    <x v="193"/>
    <n v="2367240"/>
    <x v="115"/>
    <n v="151090"/>
    <n v="2240"/>
    <n v="2830"/>
    <n v="40"/>
    <n v="4430"/>
    <n v="140"/>
    <n v="143830"/>
    <n v="2060"/>
    <n v="1873055794559534"/>
    <n v="2.9320272685154544E+16"/>
    <n v="9519491693692500"/>
    <n v="1.4825600635382884E+16"/>
    <n v="1.4134275618374558E+16"/>
    <n v="3160270880361174"/>
    <n v="1.432246402002364E+16"/>
    <n v="6.3825383146618008E+16"/>
    <n v="1.1954850374275528E+16"/>
    <n v="1871377638093307"/>
    <n v="6.0758520471097144E+16"/>
    <n v="2.2090106075306536E+16"/>
  </r>
  <r>
    <x v="8"/>
    <x v="8"/>
    <x v="200"/>
    <x v="193"/>
    <n v="2367240"/>
    <x v="116"/>
    <n v="153100"/>
    <n v="2010"/>
    <n v="2880"/>
    <n v="50"/>
    <n v="4550"/>
    <n v="120"/>
    <n v="145670"/>
    <n v="1840"/>
    <n v="1.8811234487263224E+16"/>
    <n v="2.9719137818419336E+16"/>
    <n v="9514696276943174"/>
    <n v="1.3128674069235794E+16"/>
    <n v="1.7361111111111112E+16"/>
    <n v="2.6373626373626376E+16"/>
    <n v="1263128990183291"/>
    <n v="6.4674473226204352E+16"/>
    <n v="1.2166066811983576E+16"/>
    <n v="1.9220695831432384E+16"/>
    <n v="6153579696186276"/>
    <n v="2210078380097258"/>
  </r>
  <r>
    <x v="8"/>
    <x v="8"/>
    <x v="200"/>
    <x v="193"/>
    <n v="2367240"/>
    <x v="117"/>
    <n v="155790"/>
    <n v="2690"/>
    <n v="2960"/>
    <n v="80"/>
    <n v="4860"/>
    <n v="310"/>
    <n v="147970"/>
    <n v="2300"/>
    <n v="1.8999935811027664E+16"/>
    <n v="3119584055459272"/>
    <n v="9498042236343796"/>
    <n v="1.7266833557994736E+16"/>
    <n v="2702702702702703"/>
    <n v="6378600823045268"/>
    <n v="1.5543691288774752E+16"/>
    <n v="6581081766107366"/>
    <n v="1.2504013112316452E+16"/>
    <n v="2.0530237745222284E+16"/>
    <n v="6.2507392575319784E+16"/>
    <n v="2.2114139323079124E+16"/>
  </r>
  <r>
    <x v="8"/>
    <x v="8"/>
    <x v="200"/>
    <x v="193"/>
    <n v="2367240"/>
    <x v="118"/>
    <n v="158010"/>
    <n v="2220"/>
    <n v="3030"/>
    <n v="70"/>
    <n v="4900"/>
    <n v="40"/>
    <n v="150080"/>
    <n v="2110"/>
    <n v="1917600151889121"/>
    <n v="3.1010695525599644E+16"/>
    <n v="9498133029555092"/>
    <n v="1404974368710841"/>
    <n v="231023102310231"/>
    <n v="816326530612245"/>
    <n v="1.4059168443496802E+16"/>
    <n v="6674861864449739"/>
    <n v="1279971612510772"/>
    <n v="2.0699210895388724E+16"/>
    <n v="6.3398725942447744E+16"/>
    <n v="2.2128144947821824E+16"/>
  </r>
  <r>
    <x v="8"/>
    <x v="8"/>
    <x v="200"/>
    <x v="193"/>
    <n v="2367240"/>
    <x v="119"/>
    <n v="161110"/>
    <n v="3100"/>
    <n v="3090"/>
    <n v="60"/>
    <n v="5720"/>
    <n v="820"/>
    <n v="152300"/>
    <n v="2220"/>
    <n v="1.9179442616845636E+16"/>
    <n v="3550369312891813"/>
    <n v="9453168642542362"/>
    <n v="1.9241512010427656E+16"/>
    <n v="1.9417475728155336E+16"/>
    <n v="1.4335664335664336E+16"/>
    <n v="1.4576493762311228E+16"/>
    <n v="6805816055828729"/>
    <n v="1305317585035738"/>
    <n v="2.4163160473800712E+16"/>
    <n v="6.4336526925871472E+16"/>
    <n v="2.2146891217466872E+16"/>
  </r>
  <r>
    <x v="8"/>
    <x v="8"/>
    <x v="200"/>
    <x v="193"/>
    <n v="2367240"/>
    <x v="120"/>
    <n v="163990"/>
    <n v="2880"/>
    <n v="3090"/>
    <n v="0"/>
    <n v="6150"/>
    <n v="430"/>
    <n v="154750"/>
    <n v="2450"/>
    <n v="1.8842612354411856E+16"/>
    <n v="3750228672480029"/>
    <n v="9436551009207880"/>
    <n v="1756204646624794"/>
    <n v="0"/>
    <n v="6991869918699187"/>
    <n v="1.5831987075928918E+16"/>
    <n v="6927476723948565"/>
    <n v="1305317585035738"/>
    <n v="2597962183808993"/>
    <n v="6537148747064092"/>
    <n v="2.2167319299230864E+16"/>
  </r>
  <r>
    <x v="8"/>
    <x v="8"/>
    <x v="200"/>
    <x v="193"/>
    <n v="2367240"/>
    <x v="121"/>
    <n v="168090"/>
    <n v="4100"/>
    <n v="3170"/>
    <n v="80"/>
    <n v="7190"/>
    <n v="1040"/>
    <n v="157730"/>
    <n v="2980"/>
    <n v="1.8858944613004936E+16"/>
    <n v="4277470402760426"/>
    <n v="9383663513593908"/>
    <n v="2.4391694925337616E+16"/>
    <n v="2.5236593059936908E+16"/>
    <n v="1.4464534075104312E+16"/>
    <n v="1889304507703037"/>
    <n v="7100674202869165"/>
    <n v="1.3391122150690256E+16"/>
    <n v="3037292374241733"/>
    <n v="6663033743938088"/>
    <n v="2219351826533901"/>
  </r>
  <r>
    <x v="8"/>
    <x v="8"/>
    <x v="200"/>
    <x v="193"/>
    <n v="2367240"/>
    <x v="122"/>
    <n v="170680"/>
    <n v="2590"/>
    <n v="3260"/>
    <n v="90"/>
    <n v="6920"/>
    <n v="-270"/>
    <n v="160500"/>
    <n v="2770"/>
    <n v="1.9100070307007264E+16"/>
    <n v="4.0543707522849776E+16"/>
    <n v="9403562221701428"/>
    <n v="1.5174595734708226E+16"/>
    <n v="2.7607361963190184E+16"/>
    <n v="-3901734104046243"/>
    <n v="1.7258566978193148E+16"/>
    <n v="7210084317601933"/>
    <n v="1377131173856474"/>
    <n v="2923235497879387"/>
    <n v="6780047650428346"/>
    <n v="2221836352249544"/>
  </r>
  <r>
    <x v="8"/>
    <x v="8"/>
    <x v="200"/>
    <x v="193"/>
    <n v="2367240"/>
    <x v="123"/>
    <n v="175040"/>
    <n v="4360"/>
    <n v="3270"/>
    <n v="10"/>
    <n v="7900"/>
    <n v="980"/>
    <n v="163870"/>
    <n v="3370"/>
    <n v="1868144424131627"/>
    <n v="4513254113345521"/>
    <n v="9361860146252284"/>
    <n v="2490859232175503"/>
    <n v="3.058103975535168E+16"/>
    <n v="1240506329113924"/>
    <n v="2.0565082077256364E+16"/>
    <n v="7394265051283351"/>
    <n v="1381355502610635"/>
    <n v="3.3372197157871616E+16"/>
    <n v="6922407529443571"/>
    <n v="2.2247697844799984E+16"/>
  </r>
  <r>
    <x v="8"/>
    <x v="8"/>
    <x v="200"/>
    <x v="193"/>
    <n v="2367240"/>
    <x v="124"/>
    <n v="178510"/>
    <n v="3470"/>
    <n v="3390"/>
    <n v="120"/>
    <n v="8150"/>
    <n v="250"/>
    <n v="166970"/>
    <n v="3100"/>
    <n v="1.8990532743263684E+16"/>
    <n v="4.5655705562713576E+16"/>
    <n v="9353537616940228"/>
    <n v="1.9438686908296456E+16"/>
    <n v="3.5398230088495576E+16"/>
    <n v="3067484662576687"/>
    <n v="1.8566209498712344E+16"/>
    <n v="7540849259052737"/>
    <n v="1.4320474476605668E+16"/>
    <n v="3.4428279346411856E+16"/>
    <n v="7053361720822561"/>
    <n v="2227848585328221"/>
  </r>
  <r>
    <x v="8"/>
    <x v="8"/>
    <x v="200"/>
    <x v="193"/>
    <n v="2367240"/>
    <x v="125"/>
    <n v="182750"/>
    <n v="4240"/>
    <n v="3420"/>
    <n v="30"/>
    <n v="8630"/>
    <n v="480"/>
    <n v="170700"/>
    <n v="3730"/>
    <n v="187140902872777"/>
    <n v="4722298221614227"/>
    <n v="93406292749658"/>
    <n v="2320109439124487"/>
    <n v="8771929824561403"/>
    <n v="5.5619930475086904E+16"/>
    <n v="2185120093731693"/>
    <n v="771996079822916"/>
    <n v="1.4447204339230496E+16"/>
    <n v="3.645595714840912E+16"/>
    <n v="7210929183352765"/>
    <n v="2.2311293131458108E+16"/>
  </r>
  <r>
    <x v="8"/>
    <x v="8"/>
    <x v="200"/>
    <x v="193"/>
    <n v="2367240"/>
    <x v="126"/>
    <n v="186020"/>
    <n v="3270"/>
    <n v="3470"/>
    <n v="50"/>
    <n v="8010"/>
    <n v="-620"/>
    <n v="174540"/>
    <n v="3840"/>
    <n v="1.8653908181915924E+16"/>
    <n v="4305988603375981"/>
    <n v="9382862057843244"/>
    <n v="1.7578754972583592E+16"/>
    <n v="1440922190201729"/>
    <n v="-7740324594257178"/>
    <n v="2.2000687521485048E+16"/>
    <n v="7858096348490226"/>
    <n v="1.4658420776938544E+16"/>
    <n v="3.383687332082932E+16"/>
    <n v="7373143407512546"/>
    <n v="2234118837665607"/>
  </r>
  <r>
    <x v="8"/>
    <x v="8"/>
    <x v="200"/>
    <x v="193"/>
    <n v="2367240"/>
    <x v="127"/>
    <n v="189780"/>
    <n v="3760"/>
    <n v="3490"/>
    <n v="20"/>
    <n v="7820"/>
    <n v="-190"/>
    <n v="178470"/>
    <n v="3930"/>
    <n v="1.8389714406154492E+16"/>
    <n v="4120560649172726"/>
    <n v="9404046791021182"/>
    <n v="1981241437453894"/>
    <n v="5.7306590257879656E+16"/>
    <n v="-2.4296675191815856E+16"/>
    <n v="2202050764834426"/>
    <n v="8016931109646677"/>
    <n v="1.4742907352021764E+16"/>
    <n v="3.3034250857538736E+16"/>
    <n v="7539159527551073"/>
    <n v="2237017181377056"/>
  </r>
  <r>
    <x v="8"/>
    <x v="8"/>
    <x v="200"/>
    <x v="193"/>
    <n v="2367240"/>
    <x v="128"/>
    <n v="192830"/>
    <n v="3050"/>
    <n v="3570"/>
    <n v="80"/>
    <n v="7270"/>
    <n v="-550"/>
    <n v="181990"/>
    <n v="3520"/>
    <n v="1851371674531971"/>
    <n v="3.7701602447751904E+16"/>
    <n v="9437846808069284"/>
    <n v="1.5817040916869782E+16"/>
    <n v="2.2408963585434176E+16"/>
    <n v="-7565337001375516"/>
    <n v="1.9341722072641352E+16"/>
    <n v="8145773136648587"/>
    <n v="1508085365235464"/>
    <n v="3.0710870042750208E+16"/>
    <n v="7687855899697538"/>
    <n v="2239699414648012"/>
  </r>
  <r>
    <x v="8"/>
    <x v="8"/>
    <x v="201"/>
    <x v="194"/>
    <n v="3085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1"/>
    <x v="194"/>
    <n v="3085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1"/>
    <x v="194"/>
    <n v="3085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1"/>
    <x v="194"/>
    <n v="3085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1"/>
    <x v="194"/>
    <n v="3085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1"/>
    <x v="194"/>
    <n v="3085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1"/>
    <x v="194"/>
    <n v="308500"/>
    <x v="6"/>
    <n v="10"/>
    <n v="10"/>
    <n v="0"/>
    <n v="0"/>
    <n v="10"/>
    <n v="10"/>
    <n v="0"/>
    <n v="0"/>
    <n v="0"/>
    <n v="10"/>
    <n v="0"/>
    <n v="10"/>
    <n v="0"/>
    <n v="10"/>
    <n v="0"/>
    <n v="3.2414910858995136E+16"/>
    <n v="0"/>
    <n v="3.2414910858995136E+16"/>
    <n v="0"/>
    <n v="0"/>
  </r>
  <r>
    <x v="8"/>
    <x v="8"/>
    <x v="201"/>
    <x v="194"/>
    <n v="308500"/>
    <x v="7"/>
    <n v="10"/>
    <n v="0"/>
    <n v="0"/>
    <n v="0"/>
    <n v="10"/>
    <n v="0"/>
    <n v="0"/>
    <n v="0"/>
    <n v="0"/>
    <n v="10"/>
    <n v="0"/>
    <n v="0"/>
    <n v="0"/>
    <n v="0"/>
    <n v="0"/>
    <n v="3.2414910858995136E+16"/>
    <n v="0"/>
    <n v="3.2414910858995136E+16"/>
    <n v="0"/>
    <n v="0"/>
  </r>
  <r>
    <x v="8"/>
    <x v="8"/>
    <x v="201"/>
    <x v="194"/>
    <n v="308500"/>
    <x v="8"/>
    <n v="10"/>
    <n v="0"/>
    <n v="0"/>
    <n v="0"/>
    <n v="10"/>
    <n v="0"/>
    <n v="0"/>
    <n v="0"/>
    <n v="0"/>
    <n v="10"/>
    <n v="0"/>
    <n v="0"/>
    <n v="0"/>
    <n v="0"/>
    <n v="0"/>
    <n v="3.2414910858995136E+16"/>
    <n v="0"/>
    <n v="3.2414910858995136E+16"/>
    <n v="0"/>
    <n v="0"/>
  </r>
  <r>
    <x v="8"/>
    <x v="8"/>
    <x v="201"/>
    <x v="194"/>
    <n v="308500"/>
    <x v="9"/>
    <n v="20"/>
    <n v="10"/>
    <n v="0"/>
    <n v="0"/>
    <n v="10"/>
    <n v="0"/>
    <n v="10"/>
    <n v="10"/>
    <n v="0"/>
    <n v="5"/>
    <n v="5"/>
    <n v="5"/>
    <n v="0"/>
    <n v="0"/>
    <n v="10"/>
    <n v="6482982171799027"/>
    <n v="0"/>
    <n v="3.2414910858995136E+16"/>
    <n v="3.2414910858995136E+16"/>
    <n v="0"/>
  </r>
  <r>
    <x v="8"/>
    <x v="8"/>
    <x v="201"/>
    <x v="194"/>
    <n v="308500"/>
    <x v="10"/>
    <n v="20"/>
    <n v="0"/>
    <n v="0"/>
    <n v="0"/>
    <n v="0"/>
    <n v="-10"/>
    <n v="20"/>
    <n v="10"/>
    <n v="0"/>
    <n v="0"/>
    <n v="10"/>
    <n v="0"/>
    <n v="0"/>
    <n v="0"/>
    <n v="5"/>
    <n v="6482982171799027"/>
    <n v="0"/>
    <n v="0"/>
    <n v="6482982171799027"/>
    <n v="1000113465124741"/>
  </r>
  <r>
    <x v="8"/>
    <x v="8"/>
    <x v="201"/>
    <x v="194"/>
    <n v="308500"/>
    <x v="11"/>
    <n v="20"/>
    <n v="0"/>
    <n v="0"/>
    <n v="0"/>
    <n v="0"/>
    <n v="0"/>
    <n v="20"/>
    <n v="0"/>
    <n v="0"/>
    <n v="0"/>
    <n v="10"/>
    <n v="0"/>
    <n v="0"/>
    <n v="0"/>
    <n v="0"/>
    <n v="6482982171799027"/>
    <n v="0"/>
    <n v="0"/>
    <n v="6482982171799027"/>
    <n v="1.0001134651247408E+16"/>
  </r>
  <r>
    <x v="8"/>
    <x v="8"/>
    <x v="201"/>
    <x v="194"/>
    <n v="308500"/>
    <x v="12"/>
    <n v="40"/>
    <n v="20"/>
    <n v="0"/>
    <n v="0"/>
    <n v="20"/>
    <n v="20"/>
    <n v="20"/>
    <n v="0"/>
    <n v="0"/>
    <n v="5"/>
    <n v="5"/>
    <n v="5"/>
    <n v="0"/>
    <n v="10"/>
    <n v="0"/>
    <n v="1.2965964343598054E+16"/>
    <n v="0"/>
    <n v="6482982171799027"/>
    <n v="6482982171799027"/>
    <n v="1.6668881992421428E+16"/>
  </r>
  <r>
    <x v="8"/>
    <x v="8"/>
    <x v="201"/>
    <x v="194"/>
    <n v="308500"/>
    <x v="13"/>
    <n v="40"/>
    <n v="0"/>
    <n v="0"/>
    <n v="0"/>
    <n v="20"/>
    <n v="0"/>
    <n v="20"/>
    <n v="0"/>
    <n v="0"/>
    <n v="5"/>
    <n v="5"/>
    <n v="0"/>
    <n v="0"/>
    <n v="0"/>
    <n v="0"/>
    <n v="1.2965964343598054E+16"/>
    <n v="0"/>
    <n v="6482982171799027"/>
    <n v="6482982171799027"/>
    <n v="2000275566300842"/>
  </r>
  <r>
    <x v="8"/>
    <x v="8"/>
    <x v="201"/>
    <x v="194"/>
    <n v="308500"/>
    <x v="14"/>
    <n v="50"/>
    <n v="10"/>
    <n v="0"/>
    <n v="0"/>
    <n v="30"/>
    <n v="10"/>
    <n v="20"/>
    <n v="0"/>
    <n v="0"/>
    <n v="6"/>
    <n v="4"/>
    <n v="2"/>
    <n v="0"/>
    <n v="3333333333333333"/>
    <n v="0"/>
    <n v="1.6207455429497568E+16"/>
    <n v="0"/>
    <n v="9724473257698540"/>
    <n v="6482982171799027"/>
    <n v="2400350134819746"/>
  </r>
  <r>
    <x v="8"/>
    <x v="8"/>
    <x v="201"/>
    <x v="194"/>
    <n v="308500"/>
    <x v="15"/>
    <n v="70"/>
    <n v="20"/>
    <n v="0"/>
    <n v="0"/>
    <n v="20"/>
    <n v="-10"/>
    <n v="50"/>
    <n v="30"/>
    <n v="0"/>
    <n v="2857142857142857"/>
    <n v="7142857142857143"/>
    <n v="2857142857142857"/>
    <n v="0"/>
    <n v="-5"/>
    <n v="6"/>
    <n v="2.2690437601296596E+16"/>
    <n v="0"/>
    <n v="6482982171799027"/>
    <n v="1.6207455429497568E+16"/>
    <n v="2227849728749733"/>
  </r>
  <r>
    <x v="8"/>
    <x v="8"/>
    <x v="201"/>
    <x v="194"/>
    <n v="308500"/>
    <x v="16"/>
    <n v="80"/>
    <n v="10"/>
    <n v="0"/>
    <n v="0"/>
    <n v="20"/>
    <n v="0"/>
    <n v="60"/>
    <n v="10"/>
    <n v="0"/>
    <n v="25"/>
    <n v="75"/>
    <n v="125"/>
    <n v="0"/>
    <n v="0"/>
    <n v="1.6666666666666666E+16"/>
    <n v="2593192868719611"/>
    <n v="0"/>
    <n v="6482982171799027"/>
    <n v="1.9448946515397084E+16"/>
    <n v="2.1866727685853624E+16"/>
  </r>
  <r>
    <x v="8"/>
    <x v="8"/>
    <x v="201"/>
    <x v="194"/>
    <n v="308500"/>
    <x v="17"/>
    <n v="80"/>
    <n v="0"/>
    <n v="0"/>
    <n v="0"/>
    <n v="20"/>
    <n v="0"/>
    <n v="60"/>
    <n v="0"/>
    <n v="0"/>
    <n v="25"/>
    <n v="75"/>
    <n v="0"/>
    <n v="0"/>
    <n v="0"/>
    <n v="0"/>
    <n v="2593192868719611"/>
    <n v="0"/>
    <n v="6482982171799027"/>
    <n v="1.9448946515397084E+16"/>
    <n v="2176896943510367"/>
  </r>
  <r>
    <x v="8"/>
    <x v="8"/>
    <x v="201"/>
    <x v="194"/>
    <n v="308500"/>
    <x v="18"/>
    <n v="90"/>
    <n v="10"/>
    <n v="0"/>
    <n v="0"/>
    <n v="20"/>
    <n v="0"/>
    <n v="70"/>
    <n v="10"/>
    <n v="0"/>
    <n v="2222222222222222"/>
    <n v="7777777777777778"/>
    <n v="1111111111111111"/>
    <n v="0"/>
    <n v="0"/>
    <n v="1.4285714285714284E+16"/>
    <n v="2917341977309562"/>
    <n v="0"/>
    <n v="6482982171799027"/>
    <n v="2.2690437601296596E+16"/>
    <n v="2.1579737518678608E+16"/>
  </r>
  <r>
    <x v="8"/>
    <x v="8"/>
    <x v="201"/>
    <x v="194"/>
    <n v="308500"/>
    <x v="19"/>
    <n v="110"/>
    <n v="20"/>
    <n v="0"/>
    <n v="0"/>
    <n v="40"/>
    <n v="20"/>
    <n v="70"/>
    <n v="0"/>
    <n v="0"/>
    <n v="3.6363636363636368E+16"/>
    <n v="6363636363636364"/>
    <n v="1.8181818181818184E+16"/>
    <n v="0"/>
    <n v="5"/>
    <n v="0"/>
    <n v="3565640194489465"/>
    <n v="0"/>
    <n v="1.2965964343598054E+16"/>
    <n v="2.2690437601296596E+16"/>
    <n v="2263820071733313"/>
  </r>
  <r>
    <x v="8"/>
    <x v="8"/>
    <x v="201"/>
    <x v="194"/>
    <n v="308500"/>
    <x v="20"/>
    <n v="120"/>
    <n v="10"/>
    <n v="0"/>
    <n v="0"/>
    <n v="30"/>
    <n v="-10"/>
    <n v="90"/>
    <n v="20"/>
    <n v="0"/>
    <n v="25"/>
    <n v="75"/>
    <n v="8333333333333333"/>
    <n v="0"/>
    <n v="-3333333333333333"/>
    <n v="2222222222222222"/>
    <n v="3.8897893030794168E+16"/>
    <n v="0"/>
    <n v="9724473257698540"/>
    <n v="2917341977309562"/>
    <n v="2.2531669127926752E+16"/>
  </r>
  <r>
    <x v="8"/>
    <x v="8"/>
    <x v="201"/>
    <x v="194"/>
    <n v="308500"/>
    <x v="21"/>
    <n v="120"/>
    <n v="0"/>
    <n v="0"/>
    <n v="0"/>
    <n v="20"/>
    <n v="-10"/>
    <n v="100"/>
    <n v="10"/>
    <n v="0"/>
    <n v="1.6666666666666666E+16"/>
    <n v="8333333333333334"/>
    <n v="0"/>
    <n v="0"/>
    <n v="-5"/>
    <n v="1"/>
    <n v="3.8897893030794168E+16"/>
    <n v="0"/>
    <n v="6482982171799027"/>
    <n v="3.2414910858995136E+16"/>
    <n v="2.1876719790307524E+16"/>
  </r>
  <r>
    <x v="8"/>
    <x v="8"/>
    <x v="201"/>
    <x v="194"/>
    <n v="308500"/>
    <x v="22"/>
    <n v="150"/>
    <n v="30"/>
    <n v="0"/>
    <n v="0"/>
    <n v="30"/>
    <n v="10"/>
    <n v="120"/>
    <n v="20"/>
    <n v="0"/>
    <n v="2"/>
    <n v="8"/>
    <n v="2"/>
    <n v="0"/>
    <n v="3333333333333333"/>
    <n v="1.6666666666666666E+16"/>
    <n v="4862236628849271"/>
    <n v="0"/>
    <n v="9724473257698540"/>
    <n v="3.8897893030794168E+16"/>
    <n v="2.1755927425134836E+16"/>
  </r>
  <r>
    <x v="8"/>
    <x v="8"/>
    <x v="201"/>
    <x v="194"/>
    <n v="308500"/>
    <x v="23"/>
    <n v="220"/>
    <n v="70"/>
    <n v="0"/>
    <n v="0"/>
    <n v="80"/>
    <n v="50"/>
    <n v="140"/>
    <n v="20"/>
    <n v="0"/>
    <n v="3.6363636363636368E+16"/>
    <n v="6363636363636364"/>
    <n v="3181818181818182"/>
    <n v="0"/>
    <n v="625"/>
    <n v="1.4285714285714284E+16"/>
    <n v="713128038897893"/>
    <n v="0"/>
    <n v="2593192868719611"/>
    <n v="4.5380875202593192E+16"/>
    <n v="2333485711482904"/>
  </r>
  <r>
    <x v="8"/>
    <x v="8"/>
    <x v="201"/>
    <x v="194"/>
    <n v="308500"/>
    <x v="24"/>
    <n v="310"/>
    <n v="90"/>
    <n v="10"/>
    <n v="10"/>
    <n v="140"/>
    <n v="60"/>
    <n v="160"/>
    <n v="20"/>
    <n v="3225806451612903"/>
    <n v="4.516129032258064E+16"/>
    <n v="5161290322580645"/>
    <n v="2903225806451613"/>
    <n v="10"/>
    <n v="4.2857142857142856E+16"/>
    <n v="125"/>
    <n v="1.0048622366288492E+16"/>
    <n v="3.2414910858995136E+16"/>
    <n v="4.5380875202593192E+16"/>
    <n v="5186385737439222"/>
    <n v="2.6300157598310628E+16"/>
  </r>
  <r>
    <x v="8"/>
    <x v="8"/>
    <x v="201"/>
    <x v="194"/>
    <n v="308500"/>
    <x v="25"/>
    <n v="340"/>
    <n v="30"/>
    <n v="10"/>
    <n v="0"/>
    <n v="120"/>
    <n v="-20"/>
    <n v="210"/>
    <n v="50"/>
    <n v="2.9411764705882352E+16"/>
    <n v="3.5294117647058824E+16"/>
    <n v="6176470588235294"/>
    <n v="8823529411764706"/>
    <n v="0"/>
    <n v="-1.6666666666666666E+16"/>
    <n v="2.3809523809523808E+16"/>
    <n v="1.1021069692058348E+16"/>
    <n v="3.2414910858995136E+16"/>
    <n v="3.8897893030794168E+16"/>
    <n v="6807131280388979"/>
    <n v="2671937700316293"/>
  </r>
  <r>
    <x v="8"/>
    <x v="8"/>
    <x v="201"/>
    <x v="194"/>
    <n v="308500"/>
    <x v="26"/>
    <n v="570"/>
    <n v="230"/>
    <n v="10"/>
    <n v="0"/>
    <n v="240"/>
    <n v="120"/>
    <n v="320"/>
    <n v="110"/>
    <n v="1.7543859649122806E+16"/>
    <n v="4.2105263157894736E+16"/>
    <n v="5614035087719298"/>
    <n v="4.0350877192982456E+16"/>
    <n v="0"/>
    <n v="5"/>
    <n v="34375"/>
    <n v="1847649918962723"/>
    <n v="3.2414910858995136E+16"/>
    <n v="7779578606158833"/>
    <n v="1.0372771474878444E+16"/>
    <n v="2790906987902324"/>
  </r>
  <r>
    <x v="8"/>
    <x v="8"/>
    <x v="201"/>
    <x v="194"/>
    <n v="308500"/>
    <x v="27"/>
    <n v="810"/>
    <n v="240"/>
    <n v="10"/>
    <n v="0"/>
    <n v="400"/>
    <n v="160"/>
    <n v="400"/>
    <n v="80"/>
    <n v="1.2345679012345678E+16"/>
    <n v="4.9382716049382712E+16"/>
    <n v="4.9382716049382712E+16"/>
    <n v="2962962962962963"/>
    <n v="0"/>
    <n v="4"/>
    <n v="2"/>
    <n v="2.6256077795786064E+16"/>
    <n v="3.2414910858995136E+16"/>
    <n v="1.2965964343598056E+16"/>
    <n v="1.2965964343598056E+16"/>
    <n v="2.9707085705759584E+16"/>
  </r>
  <r>
    <x v="8"/>
    <x v="8"/>
    <x v="201"/>
    <x v="194"/>
    <n v="308500"/>
    <x v="28"/>
    <n v="1090"/>
    <n v="280"/>
    <n v="30"/>
    <n v="20"/>
    <n v="410"/>
    <n v="10"/>
    <n v="650"/>
    <n v="250"/>
    <n v="2.7522935779816516E+16"/>
    <n v="3761467889908257"/>
    <n v="5963302752293578"/>
    <n v="2.5688073394495416E+16"/>
    <n v="6666666666666666"/>
    <n v="2.4390243902439024E+16"/>
    <n v="3.8461538461538464E+16"/>
    <n v="353322528363047"/>
    <n v="9724473257698540"/>
    <n v="1.3290113452188008E+16"/>
    <n v="2106969205834684"/>
    <n v="2.8359241903146916E+16"/>
  </r>
  <r>
    <x v="8"/>
    <x v="8"/>
    <x v="201"/>
    <x v="194"/>
    <n v="308500"/>
    <x v="29"/>
    <n v="1180"/>
    <n v="90"/>
    <n v="30"/>
    <n v="0"/>
    <n v="310"/>
    <n v="-100"/>
    <n v="840"/>
    <n v="190"/>
    <n v="2.5423728813559324E+16"/>
    <n v="2627118644067797"/>
    <n v="711864406779661"/>
    <n v="7627118644067797"/>
    <n v="0"/>
    <n v="-3225806451612903"/>
    <n v="2261904761904762"/>
    <n v="3.8249594813614264E+16"/>
    <n v="9724473257698540"/>
    <n v="1.0048622366288492E+16"/>
    <n v="2.7228525121555916E+16"/>
    <n v="2621239650585716"/>
  </r>
  <r>
    <x v="8"/>
    <x v="8"/>
    <x v="201"/>
    <x v="194"/>
    <n v="308500"/>
    <x v="30"/>
    <n v="1360"/>
    <n v="180"/>
    <n v="30"/>
    <n v="0"/>
    <n v="370"/>
    <n v="60"/>
    <n v="960"/>
    <n v="120"/>
    <n v="2.2058823529411768E+16"/>
    <n v="2.7205882352941176E+16"/>
    <n v="7058823529411765"/>
    <n v="1323529411764706"/>
    <n v="0"/>
    <n v="1.6216216216216216E+16"/>
    <n v="125"/>
    <n v="4408427876823339"/>
    <n v="9724473257698540"/>
    <n v="119935170178282"/>
    <n v="3111831442463533"/>
    <n v="2.5439250429800888E+16"/>
  </r>
  <r>
    <x v="8"/>
    <x v="8"/>
    <x v="201"/>
    <x v="194"/>
    <n v="308500"/>
    <x v="31"/>
    <n v="1580"/>
    <n v="220"/>
    <n v="30"/>
    <n v="0"/>
    <n v="340"/>
    <n v="-30"/>
    <n v="1210"/>
    <n v="250"/>
    <n v="189873417721519"/>
    <n v="2.1518987341772152E+16"/>
    <n v="7658227848101266"/>
    <n v="1.3924050632911392E+16"/>
    <n v="0"/>
    <n v="-8823529411764706"/>
    <n v="2066115702479339"/>
    <n v="5121555915721232"/>
    <n v="9724473257698540"/>
    <n v="1.1021069692058348E+16"/>
    <n v="3.9222042139384112E+16"/>
    <n v="2.4468510547987624E+16"/>
  </r>
  <r>
    <x v="8"/>
    <x v="8"/>
    <x v="201"/>
    <x v="194"/>
    <n v="308500"/>
    <x v="32"/>
    <n v="1660"/>
    <n v="80"/>
    <n v="30"/>
    <n v="0"/>
    <n v="370"/>
    <n v="30"/>
    <n v="1260"/>
    <n v="50"/>
    <n v="1.8072289156626504E+16"/>
    <n v="2.2289156626506024E+16"/>
    <n v="7590361445783133"/>
    <n v="4819277108433735"/>
    <n v="0"/>
    <n v="8108108108108109"/>
    <n v="3968253968253968"/>
    <n v="5380875202593193"/>
    <n v="9724473257698540"/>
    <n v="119935170178282"/>
    <n v="4.0842787682333872E+16"/>
    <n v="2.4076900239168424E+16"/>
  </r>
  <r>
    <x v="8"/>
    <x v="8"/>
    <x v="201"/>
    <x v="194"/>
    <n v="308500"/>
    <x v="33"/>
    <n v="1930"/>
    <n v="270"/>
    <n v="30"/>
    <n v="0"/>
    <n v="450"/>
    <n v="80"/>
    <n v="1450"/>
    <n v="190"/>
    <n v="1.5544041450777202E+16"/>
    <n v="2.3316062176165804E+16"/>
    <n v="7512953367875648"/>
    <n v="1.3989637305699482E+16"/>
    <n v="0"/>
    <n v="1.7777777777777778E+16"/>
    <n v="1310344827586207"/>
    <n v="6256077795786062"/>
    <n v="9724473257698540"/>
    <n v="1.4586709886547812E+16"/>
    <n v="4700162074554295"/>
    <n v="2.3867012063306828E+16"/>
  </r>
  <r>
    <x v="8"/>
    <x v="8"/>
    <x v="201"/>
    <x v="194"/>
    <n v="308500"/>
    <x v="34"/>
    <n v="1990"/>
    <n v="60"/>
    <n v="40"/>
    <n v="10"/>
    <n v="340"/>
    <n v="-110"/>
    <n v="1610"/>
    <n v="160"/>
    <n v="2.0100502512562816E+16"/>
    <n v="1708542713567839"/>
    <n v="8090452261306532"/>
    <n v="3015075376884422"/>
    <n v="25"/>
    <n v="-3235294117647059"/>
    <n v="9937888198757764"/>
    <n v="6450567260940033"/>
    <n v="1.2965964343598054E+16"/>
    <n v="1.1021069692058348E+16"/>
    <n v="5218800648298217"/>
    <n v="2345854420704384"/>
  </r>
  <r>
    <x v="8"/>
    <x v="8"/>
    <x v="201"/>
    <x v="194"/>
    <n v="308500"/>
    <x v="35"/>
    <n v="2270"/>
    <n v="280"/>
    <n v="40"/>
    <n v="0"/>
    <n v="490"/>
    <n v="150"/>
    <n v="1740"/>
    <n v="130"/>
    <n v="1762114537444934"/>
    <n v="2.158590308370044E+16"/>
    <n v="7665198237885462"/>
    <n v="1.2334801762114538E+16"/>
    <n v="0"/>
    <n v="3.0612244897959184E+16"/>
    <n v="7471264367816093"/>
    <n v="7358184764991896"/>
    <n v="1.2965964343598054E+16"/>
    <n v="1.5883306320907618E+16"/>
    <n v="5640194489465154"/>
    <n v="2338749034245572"/>
  </r>
  <r>
    <x v="8"/>
    <x v="8"/>
    <x v="201"/>
    <x v="194"/>
    <n v="308500"/>
    <x v="36"/>
    <n v="2410"/>
    <n v="140"/>
    <n v="40"/>
    <n v="0"/>
    <n v="510"/>
    <n v="20"/>
    <n v="1860"/>
    <n v="120"/>
    <n v="1.6597510373443984E+16"/>
    <n v="2.116182572614108E+16"/>
    <n v="7717842323651453"/>
    <n v="5.8091286307053944E+16"/>
    <n v="0"/>
    <n v="392156862745098"/>
    <n v="6451612903225806"/>
    <n v="7811993517017828"/>
    <n v="1.2965964343598054E+16"/>
    <n v="1653160453808752"/>
    <n v="6029173419773096"/>
    <n v="2.3318839850537888E+16"/>
  </r>
  <r>
    <x v="8"/>
    <x v="8"/>
    <x v="201"/>
    <x v="194"/>
    <n v="308500"/>
    <x v="37"/>
    <n v="2530"/>
    <n v="120"/>
    <n v="50"/>
    <n v="10"/>
    <n v="430"/>
    <n v="-80"/>
    <n v="2050"/>
    <n v="190"/>
    <n v="1.9762845849802372E+16"/>
    <n v="1.699604743083004E+16"/>
    <n v="8102766798418972"/>
    <n v="4743083003952569"/>
    <n v="2"/>
    <n v="-1.8604651162790696E+16"/>
    <n v="9268292682926828"/>
    <n v="820097244732577"/>
    <n v="1.6207455429497568E+16"/>
    <n v="1.3938411669367908E+16"/>
    <n v="6645056726094003"/>
    <n v="2.3128220123522524E+16"/>
  </r>
  <r>
    <x v="8"/>
    <x v="8"/>
    <x v="201"/>
    <x v="194"/>
    <n v="308500"/>
    <x v="38"/>
    <n v="2660"/>
    <n v="130"/>
    <n v="50"/>
    <n v="0"/>
    <n v="480"/>
    <n v="50"/>
    <n v="2130"/>
    <n v="80"/>
    <n v="1.8796992481203008E+16"/>
    <n v="1.8045112781954888E+16"/>
    <n v="8007518796992481"/>
    <n v="4887218045112782"/>
    <n v="0"/>
    <n v="1.0416666666666668E+16"/>
    <n v="3755868544600939"/>
    <n v="8622366288492707"/>
    <n v="1.6207455429497568E+16"/>
    <n v="1.5559157212317666E+16"/>
    <n v="6904376012965964"/>
    <n v="2303031105580206"/>
  </r>
  <r>
    <x v="8"/>
    <x v="8"/>
    <x v="201"/>
    <x v="194"/>
    <n v="308500"/>
    <x v="39"/>
    <n v="2860"/>
    <n v="200"/>
    <n v="50"/>
    <n v="0"/>
    <n v="420"/>
    <n v="-60"/>
    <n v="2390"/>
    <n v="260"/>
    <n v="1.7482517482517484E+16"/>
    <n v="1.4685314685314684E+16"/>
    <n v="8356643356643356"/>
    <n v="6993006993006994"/>
    <n v="0"/>
    <n v="-1.4285714285714284E+16"/>
    <n v="1087866108786611"/>
    <n v="927066450567261"/>
    <n v="1.6207455429497568E+16"/>
    <n v="1.361426256077796E+16"/>
    <n v="7747163695299838"/>
    <n v="2.2830129471017416E+16"/>
  </r>
  <r>
    <x v="8"/>
    <x v="8"/>
    <x v="201"/>
    <x v="194"/>
    <n v="308500"/>
    <x v="40"/>
    <n v="2990"/>
    <n v="130"/>
    <n v="50"/>
    <n v="0"/>
    <n v="420"/>
    <n v="0"/>
    <n v="2520"/>
    <n v="130"/>
    <n v="1.6722408026755852E+16"/>
    <n v="1.4046822742474916E+16"/>
    <n v="842809364548495"/>
    <n v="4.3478260869565216E+16"/>
    <n v="0"/>
    <n v="0"/>
    <n v="5.1587301587301584E+16"/>
    <n v="9692058346839548"/>
    <n v="1.6207455429497568E+16"/>
    <n v="1.361426256077796E+16"/>
    <n v="8168557536466775"/>
    <n v="2266258692635262"/>
  </r>
  <r>
    <x v="8"/>
    <x v="8"/>
    <x v="201"/>
    <x v="194"/>
    <n v="308500"/>
    <x v="41"/>
    <n v="3110"/>
    <n v="120"/>
    <n v="50"/>
    <n v="0"/>
    <n v="360"/>
    <n v="-60"/>
    <n v="2700"/>
    <n v="180"/>
    <n v="1607717041800643"/>
    <n v="1157556270096463"/>
    <n v="8681672025723473"/>
    <n v="3858520900321544"/>
    <n v="0"/>
    <n v="-1.6666666666666666E+16"/>
    <n v="6666666666666667"/>
    <n v="1.0081037277147488E+16"/>
    <n v="1.6207455429497568E+16"/>
    <n v="1166936790923825"/>
    <n v="8752025931928687"/>
    <n v="2.2461033961665416E+16"/>
  </r>
  <r>
    <x v="8"/>
    <x v="8"/>
    <x v="201"/>
    <x v="194"/>
    <n v="308500"/>
    <x v="42"/>
    <n v="3180"/>
    <n v="70"/>
    <n v="50"/>
    <n v="0"/>
    <n v="340"/>
    <n v="-20"/>
    <n v="2790"/>
    <n v="90"/>
    <n v="1.5723270440251572E+16"/>
    <n v="1069182389937107"/>
    <n v="8773584905660378"/>
    <n v="220125786163522"/>
    <n v="0"/>
    <n v="-5.8823529411764704E+16"/>
    <n v="3225806451612903"/>
    <n v="1.0307941653160452E+16"/>
    <n v="1.6207455429497568E+16"/>
    <n v="1.1021069692058348E+16"/>
    <n v="9043760129659644"/>
    <n v="2228935423636757"/>
  </r>
  <r>
    <x v="8"/>
    <x v="8"/>
    <x v="201"/>
    <x v="194"/>
    <n v="308500"/>
    <x v="43"/>
    <n v="3290"/>
    <n v="110"/>
    <n v="50"/>
    <n v="0"/>
    <n v="250"/>
    <n v="-90"/>
    <n v="2990"/>
    <n v="200"/>
    <n v="1.5197568389057752E+16"/>
    <n v="7598784194528875"/>
    <n v="9088145896656536"/>
    <n v="3343465045592705"/>
    <n v="0"/>
    <n v="-36"/>
    <n v="6688963210702341"/>
    <n v="106645056726094"/>
    <n v="1.6207455429497568E+16"/>
    <n v="8103727714748784"/>
    <n v="9692058346839548"/>
    <n v="2207550417039507"/>
  </r>
  <r>
    <x v="8"/>
    <x v="8"/>
    <x v="201"/>
    <x v="194"/>
    <n v="308500"/>
    <x v="44"/>
    <n v="3330"/>
    <n v="40"/>
    <n v="60"/>
    <n v="10"/>
    <n v="240"/>
    <n v="-10"/>
    <n v="3030"/>
    <n v="40"/>
    <n v="1.8018018018018016E+16"/>
    <n v="7207207207207207"/>
    <n v="9099099099099100"/>
    <n v="1.2012012012012012E+16"/>
    <n v="1.6666666666666666E+16"/>
    <n v="-4.1666666666666664E+16"/>
    <n v="1.32013201320132E+16"/>
    <n v="1079416531604538"/>
    <n v="1.9448946515397084E+16"/>
    <n v="7779578606158833"/>
    <n v="9821717990275528"/>
    <n v="2192000510772281"/>
  </r>
  <r>
    <x v="8"/>
    <x v="8"/>
    <x v="201"/>
    <x v="194"/>
    <n v="308500"/>
    <x v="45"/>
    <n v="3490"/>
    <n v="160"/>
    <n v="60"/>
    <n v="0"/>
    <n v="260"/>
    <n v="20"/>
    <n v="3170"/>
    <n v="140"/>
    <n v="1.7191977077363896E+16"/>
    <n v="7449856733524356"/>
    <n v="9083094555873924"/>
    <n v="4.5845272206303728E+16"/>
    <n v="0"/>
    <n v="7692307692307693"/>
    <n v="4416403785488959"/>
    <n v="1.1312803889789304E+16"/>
    <n v="1.9448946515397084E+16"/>
    <n v="8427876823338736"/>
    <n v="1027552674230146"/>
    <n v="2.1796559390461544E+16"/>
  </r>
  <r>
    <x v="8"/>
    <x v="8"/>
    <x v="201"/>
    <x v="194"/>
    <n v="308500"/>
    <x v="46"/>
    <n v="3560"/>
    <n v="70"/>
    <n v="70"/>
    <n v="10"/>
    <n v="300"/>
    <n v="40"/>
    <n v="3190"/>
    <n v="20"/>
    <n v="1.9662921348314608E+16"/>
    <n v="8426966292134831"/>
    <n v="8960674157303371"/>
    <n v="1.9662921348314608E+16"/>
    <n v="1.4285714285714284E+16"/>
    <n v="1.3333333333333332E+16"/>
    <n v="6269592476489028"/>
    <n v="1.1539708265802268E+16"/>
    <n v="2.2690437601296596E+16"/>
    <n v="9724473257698542"/>
    <n v="1.0340356564019448E+16"/>
    <n v="2.1727949608030592E+16"/>
  </r>
  <r>
    <x v="8"/>
    <x v="8"/>
    <x v="201"/>
    <x v="194"/>
    <n v="308500"/>
    <x v="47"/>
    <n v="3740"/>
    <n v="180"/>
    <n v="90"/>
    <n v="20"/>
    <n v="330"/>
    <n v="30"/>
    <n v="3320"/>
    <n v="130"/>
    <n v="2406417112299465"/>
    <n v="8823529411764706"/>
    <n v="8877005347593583"/>
    <n v="481283422459893"/>
    <n v="2222222222222222"/>
    <n v="9090909090909092"/>
    <n v="391566265060241"/>
    <n v="1.2123176661264182E+16"/>
    <n v="2917341977309562"/>
    <n v="1.0696920583468396E+16"/>
    <n v="1.0761750405186384E+16"/>
    <n v="2.1694438413799064E+16"/>
  </r>
  <r>
    <x v="8"/>
    <x v="8"/>
    <x v="201"/>
    <x v="194"/>
    <n v="308500"/>
    <x v="48"/>
    <n v="3840"/>
    <n v="100"/>
    <n v="90"/>
    <n v="0"/>
    <n v="370"/>
    <n v="40"/>
    <n v="3380"/>
    <n v="60"/>
    <n v="234375"/>
    <n v="9635416666666668"/>
    <n v="8802083333333334"/>
    <n v="2.6041666666666668E+16"/>
    <n v="0"/>
    <n v="1.0810810810810812E+16"/>
    <n v="1775147928994083"/>
    <n v="1.2447325769854132E+16"/>
    <n v="2917341977309562"/>
    <n v="119935170178282"/>
    <n v="1.0956239870340356E+16"/>
    <n v="2168020445350034"/>
  </r>
  <r>
    <x v="8"/>
    <x v="8"/>
    <x v="201"/>
    <x v="194"/>
    <n v="308500"/>
    <x v="49"/>
    <n v="3950"/>
    <n v="110"/>
    <n v="100"/>
    <n v="10"/>
    <n v="320"/>
    <n v="-50"/>
    <n v="3530"/>
    <n v="150"/>
    <n v="2531645569620253"/>
    <n v="810126582278481"/>
    <n v="8936708860759494"/>
    <n v="2.7848101265822784E+16"/>
    <n v="1"/>
    <n v="-15625"/>
    <n v="4.2492917847025496E+16"/>
    <n v="1.280388978930308E+16"/>
    <n v="3.2414910858995136E+16"/>
    <n v="1.0372771474878444E+16"/>
    <n v="1.1442463533225284E+16"/>
    <n v="2.1650470674510608E+16"/>
  </r>
  <r>
    <x v="8"/>
    <x v="8"/>
    <x v="201"/>
    <x v="194"/>
    <n v="308500"/>
    <x v="50"/>
    <n v="4040"/>
    <n v="90"/>
    <n v="100"/>
    <n v="0"/>
    <n v="330"/>
    <n v="10"/>
    <n v="3610"/>
    <n v="80"/>
    <n v="2.4752475247524752E+16"/>
    <n v="8168316831683169"/>
    <n v="8935643564356436"/>
    <n v="2.2277227722772276E+16"/>
    <n v="0"/>
    <n v="3.0303030303030304E+16"/>
    <n v="221606648199446"/>
    <n v="1.3095623987034036E+16"/>
    <n v="3.2414910858995136E+16"/>
    <n v="1.0696920583468396E+16"/>
    <n v="1.1701782820097244E+16"/>
    <n v="2162619884305368"/>
  </r>
  <r>
    <x v="8"/>
    <x v="8"/>
    <x v="201"/>
    <x v="194"/>
    <n v="308500"/>
    <x v="51"/>
    <n v="4130"/>
    <n v="90"/>
    <n v="100"/>
    <n v="0"/>
    <n v="230"/>
    <n v="-100"/>
    <n v="3800"/>
    <n v="190"/>
    <n v="2.4213075060532688E+16"/>
    <n v="5569007263922518"/>
    <n v="9200968523002422"/>
    <n v="2.1791767554479416E+16"/>
    <n v="0"/>
    <n v="-4.3478260869565216E+16"/>
    <n v="5"/>
    <n v="1.3387358184764992E+16"/>
    <n v="3.2414910858995136E+16"/>
    <n v="7455429497568882"/>
    <n v="1.2317666126418152E+16"/>
    <n v="2.1564559881493692E+16"/>
  </r>
  <r>
    <x v="8"/>
    <x v="8"/>
    <x v="201"/>
    <x v="194"/>
    <n v="308500"/>
    <x v="52"/>
    <n v="4150"/>
    <n v="20"/>
    <n v="100"/>
    <n v="0"/>
    <n v="180"/>
    <n v="-50"/>
    <n v="3870"/>
    <n v="70"/>
    <n v="2.4096385542168676E+16"/>
    <n v="4.3373493975903616E+16"/>
    <n v="9325301204819276"/>
    <n v="4819277108433735"/>
    <n v="0"/>
    <n v="-2777777777777778"/>
    <n v="1808785529715762"/>
    <n v="1.3452188006482982E+16"/>
    <n v="3.2414910858995136E+16"/>
    <n v="5834683954619125"/>
    <n v="1254457050243112"/>
    <n v="2149545842834722"/>
  </r>
  <r>
    <x v="8"/>
    <x v="8"/>
    <x v="201"/>
    <x v="194"/>
    <n v="308500"/>
    <x v="53"/>
    <n v="4370"/>
    <n v="220"/>
    <n v="100"/>
    <n v="0"/>
    <n v="290"/>
    <n v="110"/>
    <n v="3980"/>
    <n v="110"/>
    <n v="2288329519450801"/>
    <n v="6636155606407322"/>
    <n v="9107551487414188"/>
    <n v="5034324942791762"/>
    <n v="0"/>
    <n v="3793103448275862"/>
    <n v="2763819095477387"/>
    <n v="1.4165316045380876E+16"/>
    <n v="3.2414910858995136E+16"/>
    <n v="940032414910859"/>
    <n v="1.2901134521880064E+16"/>
    <n v="2.1466018060912812E+16"/>
  </r>
  <r>
    <x v="8"/>
    <x v="8"/>
    <x v="201"/>
    <x v="194"/>
    <n v="308500"/>
    <x v="54"/>
    <n v="4710"/>
    <n v="340"/>
    <n v="110"/>
    <n v="10"/>
    <n v="550"/>
    <n v="260"/>
    <n v="4050"/>
    <n v="70"/>
    <n v="2335456475583864"/>
    <n v="1.167728237791932E+16"/>
    <n v="8598726114649682"/>
    <n v="7218683651804671"/>
    <n v="9090909090909092"/>
    <n v="4727272727272727"/>
    <n v="1728395061728395"/>
    <n v="1526742301458671"/>
    <n v="3565640194489465"/>
    <n v="1.7828200972447326E+16"/>
    <n v="1.3128038897893032E+16"/>
    <n v="2.1516973074463292E+16"/>
  </r>
  <r>
    <x v="8"/>
    <x v="8"/>
    <x v="201"/>
    <x v="194"/>
    <n v="308500"/>
    <x v="55"/>
    <n v="4850"/>
    <n v="140"/>
    <n v="110"/>
    <n v="0"/>
    <n v="530"/>
    <n v="-20"/>
    <n v="4210"/>
    <n v="160"/>
    <n v="2268041237113402"/>
    <n v="1.0927835051546392E+16"/>
    <n v="8680412371134021"/>
    <n v="288659793814433"/>
    <n v="0"/>
    <n v="-3773584905660377"/>
    <n v="3800475059382423"/>
    <n v="1.5721231766612642E+16"/>
    <n v="3565640194489465"/>
    <n v="1.7179902755267424E+16"/>
    <n v="1.3646677471636952E+16"/>
    <n v="2155267776070628"/>
  </r>
  <r>
    <x v="8"/>
    <x v="8"/>
    <x v="201"/>
    <x v="194"/>
    <n v="308500"/>
    <x v="56"/>
    <n v="4970"/>
    <n v="120"/>
    <n v="110"/>
    <n v="0"/>
    <n v="530"/>
    <n v="0"/>
    <n v="4330"/>
    <n v="120"/>
    <n v="2.2132796780684104E+16"/>
    <n v="1.0663983903420524E+16"/>
    <n v="8712273641851107"/>
    <n v="2414486921529175"/>
    <n v="0"/>
    <n v="0"/>
    <n v="2771362586605081"/>
    <n v="1.6110210696920584E+16"/>
    <n v="3565640194489465"/>
    <n v="1.7179902755267424E+16"/>
    <n v="1.4035656401944894E+16"/>
    <n v="2.1580896879031928E+16"/>
  </r>
  <r>
    <x v="8"/>
    <x v="8"/>
    <x v="201"/>
    <x v="194"/>
    <n v="308500"/>
    <x v="57"/>
    <n v="5080"/>
    <n v="110"/>
    <n v="110"/>
    <n v="0"/>
    <n v="250"/>
    <n v="-280"/>
    <n v="4720"/>
    <n v="390"/>
    <n v="2.1653543307086616E+16"/>
    <n v="4921259842519685"/>
    <n v="9291338582677166"/>
    <n v="2.1653543307086616E+16"/>
    <n v="0"/>
    <n v="-112"/>
    <n v="826271186440678"/>
    <n v="1646677471636953"/>
    <n v="3565640194489465"/>
    <n v="8103727714748784"/>
    <n v="1.5299837925445704E+16"/>
    <n v="2152393101136587"/>
  </r>
  <r>
    <x v="8"/>
    <x v="8"/>
    <x v="201"/>
    <x v="194"/>
    <n v="308500"/>
    <x v="58"/>
    <n v="5180"/>
    <n v="100"/>
    <n v="130"/>
    <n v="20"/>
    <n v="270"/>
    <n v="20"/>
    <n v="4780"/>
    <n v="60"/>
    <n v="2.5096525096525096E+16"/>
    <n v="5.212355212355212E+16"/>
    <n v="9227799227799228"/>
    <n v="1.9305019305019304E+16"/>
    <n v="1.5384615384615384E+16"/>
    <n v="7407407407407407"/>
    <n v="1.2552301255230124E+16"/>
    <n v="1.6790923824959482E+16"/>
    <n v="4213938411669368"/>
    <n v="8752025931928687"/>
    <n v="1.5494327390599676E+16"/>
    <n v="2.1489857784462804E+16"/>
  </r>
  <r>
    <x v="8"/>
    <x v="8"/>
    <x v="201"/>
    <x v="194"/>
    <n v="308500"/>
    <x v="59"/>
    <n v="5200"/>
    <n v="20"/>
    <n v="140"/>
    <n v="10"/>
    <n v="190"/>
    <n v="-80"/>
    <n v="4870"/>
    <n v="90"/>
    <n v="2.6923076923076924E+16"/>
    <n v="3653846153846154"/>
    <n v="9365384615384616"/>
    <n v="3.8461538461538464E+16"/>
    <n v="7142857142857142"/>
    <n v="-4.2105263157894736E+16"/>
    <n v="1.8480492813141684E+16"/>
    <n v="1.6855753646677472E+16"/>
    <n v="4.5380875202593192E+16"/>
    <n v="6158833063209076"/>
    <n v="1.5786061588330632E+16"/>
    <n v="21445296562"/>
  </r>
  <r>
    <x v="8"/>
    <x v="8"/>
    <x v="201"/>
    <x v="194"/>
    <n v="308500"/>
    <x v="60"/>
    <n v="5260"/>
    <n v="60"/>
    <n v="150"/>
    <n v="10"/>
    <n v="190"/>
    <n v="0"/>
    <n v="4920"/>
    <n v="50"/>
    <n v="2.8517110266159696E+16"/>
    <n v="3612167300380228"/>
    <n v="935361216730038"/>
    <n v="1.140684410646388E+16"/>
    <n v="6666666666666667"/>
    <n v="0"/>
    <n v="1016260162601626"/>
    <n v="1705024311183144"/>
    <n v="4862236628849271"/>
    <n v="6158833063209076"/>
    <n v="1.5948136142625608E+16"/>
    <n v="2.1410906941326524E+16"/>
  </r>
  <r>
    <x v="8"/>
    <x v="8"/>
    <x v="201"/>
    <x v="194"/>
    <n v="308500"/>
    <x v="61"/>
    <n v="5310"/>
    <n v="50"/>
    <n v="150"/>
    <n v="0"/>
    <n v="90"/>
    <n v="-100"/>
    <n v="5070"/>
    <n v="150"/>
    <n v="2824858757062147"/>
    <n v="1694915254237288"/>
    <n v="9548022598870056"/>
    <n v="9416195856873822"/>
    <n v="0"/>
    <n v="-1.1111111111111112E+16"/>
    <n v="2.9585798816568048E+16"/>
    <n v="1721231766612642"/>
    <n v="4862236628849271"/>
    <n v="2917341977309562"/>
    <n v="1.6434359805510536E+16"/>
    <n v="2135758194978642"/>
  </r>
  <r>
    <x v="8"/>
    <x v="8"/>
    <x v="201"/>
    <x v="194"/>
    <n v="308500"/>
    <x v="62"/>
    <n v="5360"/>
    <n v="50"/>
    <n v="150"/>
    <n v="0"/>
    <n v="100"/>
    <n v="10"/>
    <n v="5110"/>
    <n v="40"/>
    <n v="2.7985074626865672E+16"/>
    <n v="1.8656716417910448E+16"/>
    <n v="9533582089552238"/>
    <n v="9328358208955224"/>
    <n v="0"/>
    <n v="1"/>
    <n v="7827788649706457"/>
    <n v="1.7374392220421392E+16"/>
    <n v="4862236628849271"/>
    <n v="3.2414910858995136E+16"/>
    <n v="1.6564019448946514E+16"/>
    <n v="2131325495758752"/>
  </r>
  <r>
    <x v="8"/>
    <x v="8"/>
    <x v="201"/>
    <x v="194"/>
    <n v="308500"/>
    <x v="63"/>
    <n v="5360"/>
    <n v="0"/>
    <n v="150"/>
    <n v="0"/>
    <n v="70"/>
    <n v="-30"/>
    <n v="5140"/>
    <n v="30"/>
    <n v="2.7985074626865672E+16"/>
    <n v="1.3059701492537312E+16"/>
    <n v="9589552238805972"/>
    <n v="0"/>
    <n v="0"/>
    <n v="-4.2857142857142856E+16"/>
    <n v="5836575875486381"/>
    <n v="1.7374392220421392E+16"/>
    <n v="4862236628849271"/>
    <n v="2.2690437601296596E+16"/>
    <n v="166612641815235"/>
    <n v="2126915223082496"/>
  </r>
  <r>
    <x v="8"/>
    <x v="8"/>
    <x v="201"/>
    <x v="194"/>
    <n v="308500"/>
    <x v="64"/>
    <n v="5380"/>
    <n v="20"/>
    <n v="150"/>
    <n v="0"/>
    <n v="50"/>
    <n v="-20"/>
    <n v="5180"/>
    <n v="40"/>
    <n v="2.7881040892193308E+16"/>
    <n v="929368029739777"/>
    <n v="9628252788104088"/>
    <n v="3.7174721189591072E+16"/>
    <n v="0"/>
    <n v="-4"/>
    <n v="7722007722007722"/>
    <n v="1.7439222042139384E+16"/>
    <n v="4862236628849271"/>
    <n v="1.6207455429497568E+16"/>
    <n v="1.6790923824959482E+16"/>
    <n v="2122675538250024"/>
  </r>
  <r>
    <x v="8"/>
    <x v="8"/>
    <x v="201"/>
    <x v="194"/>
    <n v="308500"/>
    <x v="65"/>
    <n v="5400"/>
    <n v="20"/>
    <n v="150"/>
    <n v="0"/>
    <n v="40"/>
    <n v="-10"/>
    <n v="5210"/>
    <n v="30"/>
    <n v="2.7777777777777776E+16"/>
    <n v="7407407407407408"/>
    <n v="9648148148148148"/>
    <n v="3703703703703704"/>
    <n v="0"/>
    <n v="-25"/>
    <n v="5758157389635317"/>
    <n v="1.7504051863857374E+16"/>
    <n v="4862236628849271"/>
    <n v="1.2965964343598054E+16"/>
    <n v="1.6888168557536468E+16"/>
    <n v="2.1187623854907844E+16"/>
  </r>
  <r>
    <x v="8"/>
    <x v="8"/>
    <x v="201"/>
    <x v="194"/>
    <n v="308500"/>
    <x v="66"/>
    <n v="5490"/>
    <n v="90"/>
    <n v="160"/>
    <n v="10"/>
    <n v="110"/>
    <n v="70"/>
    <n v="5220"/>
    <n v="10"/>
    <n v="2.9143897996357012E+16"/>
    <n v="2.0036429872495444E+16"/>
    <n v="9508196721311476"/>
    <n v="1639344262295082"/>
    <n v="625"/>
    <n v="6363636363636364"/>
    <n v="1.9157088122605364E+16"/>
    <n v="1779578606158833"/>
    <n v="5186385737439222"/>
    <n v="3565640194489465"/>
    <n v="1.6920583468395464E+16"/>
    <n v="2.1166858204144584E+16"/>
  </r>
  <r>
    <x v="8"/>
    <x v="8"/>
    <x v="201"/>
    <x v="194"/>
    <n v="308500"/>
    <x v="67"/>
    <n v="5610"/>
    <n v="120"/>
    <n v="160"/>
    <n v="0"/>
    <n v="210"/>
    <n v="100"/>
    <n v="5240"/>
    <n v="20"/>
    <n v="285204991087344"/>
    <n v="374331550802139"/>
    <n v="9340463458110516"/>
    <n v="213903743315508"/>
    <n v="0"/>
    <n v="4.7619047619047616E+16"/>
    <n v="3816793893129771"/>
    <n v="1818476499189627"/>
    <n v="5186385737439222"/>
    <n v="6807131280388979"/>
    <n v="1698541329011345"/>
    <n v="211627501608684"/>
  </r>
  <r>
    <x v="8"/>
    <x v="8"/>
    <x v="201"/>
    <x v="194"/>
    <n v="308500"/>
    <x v="68"/>
    <n v="5690"/>
    <n v="80"/>
    <n v="160"/>
    <n v="0"/>
    <n v="250"/>
    <n v="40"/>
    <n v="5280"/>
    <n v="40"/>
    <n v="2.81195079086116E+16"/>
    <n v="4.3936731107205624E+16"/>
    <n v="9279437609841828"/>
    <n v="1.40597539543058E+16"/>
    <n v="0"/>
    <n v="16"/>
    <n v="7575757575757576"/>
    <n v="1.8444084278768232E+16"/>
    <n v="5186385737439222"/>
    <n v="8103727714748784"/>
    <n v="1.7115072933549432E+16"/>
    <n v="2116437146496484"/>
  </r>
  <r>
    <x v="8"/>
    <x v="8"/>
    <x v="201"/>
    <x v="194"/>
    <n v="308500"/>
    <x v="69"/>
    <n v="5810"/>
    <n v="120"/>
    <n v="160"/>
    <n v="0"/>
    <n v="210"/>
    <n v="-40"/>
    <n v="5440"/>
    <n v="160"/>
    <n v="2.7538726333907056E+16"/>
    <n v="3614457831325301"/>
    <n v="9363166953528400"/>
    <n v="2.0654044750430296E+16"/>
    <n v="0"/>
    <n v="-1.9047619047619048E+16"/>
    <n v="2.9411764705882352E+16"/>
    <n v="1.8833063209076176E+16"/>
    <n v="5186385737439222"/>
    <n v="6807131280388979"/>
    <n v="1.7633711507293356E+16"/>
    <n v="2115951480651665"/>
  </r>
  <r>
    <x v="8"/>
    <x v="8"/>
    <x v="201"/>
    <x v="194"/>
    <n v="308500"/>
    <x v="70"/>
    <n v="5900"/>
    <n v="90"/>
    <n v="160"/>
    <n v="0"/>
    <n v="190"/>
    <n v="-20"/>
    <n v="5550"/>
    <n v="110"/>
    <n v="2711864406779661"/>
    <n v="3220338983050847"/>
    <n v="940677966101695"/>
    <n v="1.5254237288135594E+16"/>
    <n v="0"/>
    <n v="-1.0526315789473684E+16"/>
    <n v="1981981981981982"/>
    <n v="1912479740680713"/>
    <n v="5186385737439222"/>
    <n v="6158833063209076"/>
    <n v="179902755267423"/>
    <n v="2.1151795084386164E+16"/>
  </r>
  <r>
    <x v="8"/>
    <x v="8"/>
    <x v="201"/>
    <x v="194"/>
    <n v="308500"/>
    <x v="71"/>
    <n v="6050"/>
    <n v="150"/>
    <n v="160"/>
    <n v="0"/>
    <n v="210"/>
    <n v="20"/>
    <n v="5680"/>
    <n v="130"/>
    <n v="2.6446280991735536E+16"/>
    <n v="3471074380165289"/>
    <n v="9388429752066116"/>
    <n v="2.4793388429752068E+16"/>
    <n v="0"/>
    <n v="9523809523809524"/>
    <n v="2.2887323943661972E+16"/>
    <n v="1961102106969206"/>
    <n v="5186385737439222"/>
    <n v="6807131280388979"/>
    <n v="1841166936790924"/>
    <n v="2114669524445959"/>
  </r>
  <r>
    <x v="8"/>
    <x v="8"/>
    <x v="201"/>
    <x v="194"/>
    <n v="308500"/>
    <x v="72"/>
    <n v="6240"/>
    <n v="190"/>
    <n v="160"/>
    <n v="0"/>
    <n v="310"/>
    <n v="100"/>
    <n v="5770"/>
    <n v="90"/>
    <n v="2564102564102564"/>
    <n v="4.9679487179487176E+16"/>
    <n v="9246794871794872"/>
    <n v="3.0448717948717948E+16"/>
    <n v="0"/>
    <n v="3225806451612903"/>
    <n v="1559792027729636"/>
    <n v="2.0226904376012964E+16"/>
    <n v="5186385737439222"/>
    <n v="1.0048622366288492E+16"/>
    <n v="1.8703403565640192E+16"/>
    <n v="2.1154533364409396E+16"/>
  </r>
  <r>
    <x v="8"/>
    <x v="8"/>
    <x v="201"/>
    <x v="194"/>
    <n v="308500"/>
    <x v="73"/>
    <n v="6390"/>
    <n v="150"/>
    <n v="170"/>
    <n v="10"/>
    <n v="350"/>
    <n v="40"/>
    <n v="5870"/>
    <n v="100"/>
    <n v="2.6604068857589984E+16"/>
    <n v="5.4773082942097024E+16"/>
    <n v="918622848200313"/>
    <n v="2.3474178403755868E+16"/>
    <n v="5.8823529411764704E+16"/>
    <n v="1.1428571428571428E+16"/>
    <n v="1.7035775127768312E+16"/>
    <n v="2.0713128038897892E+16"/>
    <n v="5510534846029174"/>
    <n v="113452188006483"/>
    <n v="1.9027552674230144E+16"/>
    <n v="2.1168887120602736E+16"/>
  </r>
  <r>
    <x v="8"/>
    <x v="8"/>
    <x v="201"/>
    <x v="194"/>
    <n v="308500"/>
    <x v="74"/>
    <n v="6450"/>
    <n v="60"/>
    <n v="170"/>
    <n v="0"/>
    <n v="250"/>
    <n v="-100"/>
    <n v="6030"/>
    <n v="160"/>
    <n v="2635658914728682"/>
    <n v="3875968992248062"/>
    <n v="9348837209302324"/>
    <n v="9302325581395348"/>
    <n v="0"/>
    <n v="-4"/>
    <n v="2.6533996683250416E+16"/>
    <n v="2.0907617504051864E+16"/>
    <n v="5510534846029174"/>
    <n v="8103727714748784"/>
    <n v="1.9546191247974068E+16"/>
    <n v="2.1169257513182904E+16"/>
  </r>
  <r>
    <x v="8"/>
    <x v="8"/>
    <x v="201"/>
    <x v="194"/>
    <n v="308500"/>
    <x v="75"/>
    <n v="6580"/>
    <n v="130"/>
    <n v="170"/>
    <n v="0"/>
    <n v="180"/>
    <n v="-70"/>
    <n v="6230"/>
    <n v="200"/>
    <n v="2.5835866261398176E+16"/>
    <n v="2735562310030395"/>
    <n v="9468085106382980"/>
    <n v="1.9756838905775076E+16"/>
    <n v="0"/>
    <n v="-3888888888888889"/>
    <n v="3210272873194221"/>
    <n v="213290113452188"/>
    <n v="5510534846029174"/>
    <n v="5834683954619125"/>
    <n v="2.0194489465153972E+16"/>
    <n v="2.1160180509023836E+16"/>
  </r>
  <r>
    <x v="8"/>
    <x v="8"/>
    <x v="201"/>
    <x v="194"/>
    <n v="308500"/>
    <x v="76"/>
    <n v="6670"/>
    <n v="90"/>
    <n v="170"/>
    <n v="0"/>
    <n v="160"/>
    <n v="-20"/>
    <n v="6340"/>
    <n v="110"/>
    <n v="2.5487256371814092E+16"/>
    <n v="239880059970015"/>
    <n v="9505247376311844"/>
    <n v="1.3493253373313344E+16"/>
    <n v="0"/>
    <n v="-125"/>
    <n v="1.7350157728706624E+16"/>
    <n v="2.1620745542949756E+16"/>
    <n v="5510534846029174"/>
    <n v="5186385737439222"/>
    <n v="2055105348460292"/>
    <n v="2.1149083139189796E+16"/>
  </r>
  <r>
    <x v="8"/>
    <x v="8"/>
    <x v="201"/>
    <x v="194"/>
    <n v="308500"/>
    <x v="77"/>
    <n v="6820"/>
    <n v="150"/>
    <n v="180"/>
    <n v="10"/>
    <n v="210"/>
    <n v="50"/>
    <n v="6430"/>
    <n v="90"/>
    <n v="2.6392961876832844E+16"/>
    <n v="3.0791788856304984E+16"/>
    <n v="9428152492668622"/>
    <n v="2.1994134897360704E+16"/>
    <n v="5555555555555555"/>
    <n v="2.3809523809523808E+16"/>
    <n v="1.3996889580093312E+16"/>
    <n v="2.2106969205834684E+16"/>
    <n v="5834683954619125"/>
    <n v="6807131280388979"/>
    <n v="2.0842787682333872E+16"/>
    <n v="2.1146907756150008E+16"/>
  </r>
  <r>
    <x v="8"/>
    <x v="8"/>
    <x v="201"/>
    <x v="194"/>
    <n v="308500"/>
    <x v="78"/>
    <n v="7100"/>
    <n v="280"/>
    <n v="190"/>
    <n v="10"/>
    <n v="390"/>
    <n v="180"/>
    <n v="6520"/>
    <n v="90"/>
    <n v="2676056338028169"/>
    <n v="5.4929577464788736E+16"/>
    <n v="9183098591549296"/>
    <n v="3943661971830986"/>
    <n v="5263157894736842"/>
    <n v="4.615384615384616E+16"/>
    <n v="1.3803680981595092E+16"/>
    <n v="2301458670988655"/>
    <n v="6158833063209076"/>
    <n v="1.2641815235008104E+16"/>
    <n v="2113452188006483"/>
    <n v="211674643942798"/>
  </r>
  <r>
    <x v="8"/>
    <x v="8"/>
    <x v="201"/>
    <x v="194"/>
    <n v="308500"/>
    <x v="79"/>
    <n v="7250"/>
    <n v="150"/>
    <n v="190"/>
    <n v="0"/>
    <n v="370"/>
    <n v="-20"/>
    <n v="6690"/>
    <n v="170"/>
    <n v="2620689655172414"/>
    <n v="5103448275862069"/>
    <n v="9227586206896552"/>
    <n v="2.0689655172413792E+16"/>
    <n v="0"/>
    <n v="-5405405405405406"/>
    <n v="2.5411061285500748E+16"/>
    <n v="2.3500810372771472E+16"/>
    <n v="6158833063209076"/>
    <n v="119935170178282"/>
    <n v="2.1685575364667748E+16"/>
    <n v="2.1184034596491172E+16"/>
  </r>
  <r>
    <x v="8"/>
    <x v="8"/>
    <x v="201"/>
    <x v="194"/>
    <n v="308500"/>
    <x v="80"/>
    <n v="7360"/>
    <n v="110"/>
    <n v="190"/>
    <n v="0"/>
    <n v="260"/>
    <n v="-110"/>
    <n v="6910"/>
    <n v="220"/>
    <n v="2.5815217391304348E+16"/>
    <n v="3.5326086956521736E+16"/>
    <n v="938858695652174"/>
    <n v="1.4945652173913044E+16"/>
    <n v="0"/>
    <n v="-4230769230769231"/>
    <n v="3183791606367583"/>
    <n v="2.3857374392220424E+16"/>
    <n v="6158833063209076"/>
    <n v="8427876823338736"/>
    <n v="2239870340356564"/>
    <n v="2.1186778197609356E+16"/>
  </r>
  <r>
    <x v="8"/>
    <x v="8"/>
    <x v="201"/>
    <x v="194"/>
    <n v="308500"/>
    <x v="81"/>
    <n v="7570"/>
    <n v="210"/>
    <n v="190"/>
    <n v="0"/>
    <n v="330"/>
    <n v="70"/>
    <n v="7050"/>
    <n v="140"/>
    <n v="2509907529722589"/>
    <n v="4.3593130779392336E+16"/>
    <n v="9313077939233818"/>
    <n v="2774108322324967"/>
    <n v="0"/>
    <n v="2.1212121212121212E+16"/>
    <n v="1.9858156028368796E+16"/>
    <n v="2453808752025932"/>
    <n v="6158833063209076"/>
    <n v="1.0696920583468396E+16"/>
    <n v="2.2852512155591572E+16"/>
    <n v="2119674309888056"/>
  </r>
  <r>
    <x v="8"/>
    <x v="8"/>
    <x v="201"/>
    <x v="194"/>
    <n v="308500"/>
    <x v="82"/>
    <n v="7890"/>
    <n v="320"/>
    <n v="190"/>
    <n v="0"/>
    <n v="480"/>
    <n v="150"/>
    <n v="7220"/>
    <n v="170"/>
    <n v="2.4081115335868188E+16"/>
    <n v="6.0836501901140688E+16"/>
    <n v="9150823827629912"/>
    <n v="4055766793409379"/>
    <n v="0"/>
    <n v="3125"/>
    <n v="2.3545706371191136E+16"/>
    <n v="2.557536466774716E+16"/>
    <n v="6158833063209076"/>
    <n v="1.5559157212317666E+16"/>
    <n v="2340356564019449"/>
    <n v="2122197298438403"/>
  </r>
  <r>
    <x v="8"/>
    <x v="8"/>
    <x v="201"/>
    <x v="194"/>
    <n v="308500"/>
    <x v="83"/>
    <n v="8260"/>
    <n v="370"/>
    <n v="200"/>
    <n v="10"/>
    <n v="640"/>
    <n v="160"/>
    <n v="7420"/>
    <n v="200"/>
    <n v="2.4213075060532688E+16"/>
    <n v="774818401937046"/>
    <n v="8983050847457628"/>
    <n v="4.4794188861985472E+16"/>
    <n v="5"/>
    <n v="25"/>
    <n v="2.6954177897574124E+16"/>
    <n v="2.6774716369529984E+16"/>
    <n v="6482982171799027"/>
    <n v="2.0745542949756888E+16"/>
    <n v="2.4051863857374392E+16"/>
    <n v="2126452258862027"/>
  </r>
  <r>
    <x v="8"/>
    <x v="8"/>
    <x v="201"/>
    <x v="194"/>
    <n v="308500"/>
    <x v="84"/>
    <n v="8560"/>
    <n v="300"/>
    <n v="210"/>
    <n v="10"/>
    <n v="580"/>
    <n v="-60"/>
    <n v="7770"/>
    <n v="350"/>
    <n v="2453271028037383"/>
    <n v="6775700934579439"/>
    <n v="9077102803738316"/>
    <n v="3.5046728971962616E+16"/>
    <n v="4.7619047619047616E+16"/>
    <n v="-1.0344827586206896E+16"/>
    <n v="4504504504504504"/>
    <n v="2.774716369529984E+16"/>
    <n v="6807131280388979"/>
    <n v="1880064829821718"/>
    <n v="2518638573743922"/>
    <n v="2130033969679916"/>
  </r>
  <r>
    <x v="8"/>
    <x v="8"/>
    <x v="201"/>
    <x v="194"/>
    <n v="308500"/>
    <x v="85"/>
    <n v="9310"/>
    <n v="750"/>
    <n v="220"/>
    <n v="10"/>
    <n v="1060"/>
    <n v="480"/>
    <n v="8030"/>
    <n v="260"/>
    <n v="2.3630504833512352E+16"/>
    <n v="1.1385606874328678E+16"/>
    <n v="8625134264232008"/>
    <n v="8055853920515575"/>
    <n v="4.5454545454545456E+16"/>
    <n v="4528301886792453"/>
    <n v="323785803237858"/>
    <n v="3.0178282009724472E+16"/>
    <n v="713128038897893"/>
    <n v="3.4359805510534848E+16"/>
    <n v="2.6029173419773096E+16"/>
    <n v="2.1387708069316864E+16"/>
  </r>
  <r>
    <x v="8"/>
    <x v="8"/>
    <x v="201"/>
    <x v="194"/>
    <n v="308500"/>
    <x v="86"/>
    <n v="9680"/>
    <n v="370"/>
    <n v="220"/>
    <n v="0"/>
    <n v="860"/>
    <n v="-200"/>
    <n v="8600"/>
    <n v="570"/>
    <n v="2.2727272727272728E+16"/>
    <n v="8884297520661157"/>
    <n v="8884297520661157"/>
    <n v="3.8223140495867768E+16"/>
    <n v="0"/>
    <n v="-2.3255813953488372E+16"/>
    <n v="6627906976744186"/>
    <n v="3.1377633711507292E+16"/>
    <n v="713128038897893"/>
    <n v="2.7876823338735816E+16"/>
    <n v="2787682333873582"/>
    <n v="2.1449442226616356E+16"/>
  </r>
  <r>
    <x v="8"/>
    <x v="8"/>
    <x v="201"/>
    <x v="194"/>
    <n v="308500"/>
    <x v="87"/>
    <n v="10100"/>
    <n v="420"/>
    <n v="220"/>
    <n v="0"/>
    <n v="780"/>
    <n v="-80"/>
    <n v="9100"/>
    <n v="500"/>
    <n v="2178217821782178"/>
    <n v="7722772277227723"/>
    <n v="900990099009901"/>
    <n v="4.1584158415841584E+16"/>
    <n v="0"/>
    <n v="-1.0256410256410256E+16"/>
    <n v="5.4945054945054944E+16"/>
    <n v="3273905996758509"/>
    <n v="713128038897893"/>
    <n v="2.5283630470016204E+16"/>
    <n v="2.9497568881685576E+16"/>
    <n v="2149764937386461"/>
  </r>
  <r>
    <x v="8"/>
    <x v="8"/>
    <x v="201"/>
    <x v="194"/>
    <n v="308500"/>
    <x v="88"/>
    <n v="10380"/>
    <n v="280"/>
    <n v="230"/>
    <n v="10"/>
    <n v="590"/>
    <n v="-190"/>
    <n v="9560"/>
    <n v="460"/>
    <n v="2.2157996146435452E+16"/>
    <n v="5684007707129094"/>
    <n v="9210019267822736"/>
    <n v="2697495183044316"/>
    <n v="4.3478260869565216E+16"/>
    <n v="-3220338983050847"/>
    <n v="4811715481171548"/>
    <n v="3.3646677471636956E+16"/>
    <n v="7455429497568882"/>
    <n v="1.9124797406807132E+16"/>
    <n v="3098865478119935"/>
    <n v="2.1521843071104104E+16"/>
  </r>
  <r>
    <x v="8"/>
    <x v="8"/>
    <x v="201"/>
    <x v="194"/>
    <n v="308500"/>
    <x v="89"/>
    <n v="10730"/>
    <n v="350"/>
    <n v="230"/>
    <n v="0"/>
    <n v="580"/>
    <n v="-10"/>
    <n v="9920"/>
    <n v="360"/>
    <n v="2.1435228331780056E+16"/>
    <n v="5405405405405406"/>
    <n v="9245107176141660"/>
    <n v="3.2618825722273996E+16"/>
    <n v="0"/>
    <n v="-1.7241379310344828E+16"/>
    <n v="3.6290322580645168E+16"/>
    <n v="3478119935170178"/>
    <n v="7455429497568882"/>
    <n v="1880064829821718"/>
    <n v="3.2155591572123176E+16"/>
    <n v="2154209245168085"/>
  </r>
  <r>
    <x v="8"/>
    <x v="8"/>
    <x v="201"/>
    <x v="194"/>
    <n v="308500"/>
    <x v="90"/>
    <n v="10930"/>
    <n v="200"/>
    <n v="250"/>
    <n v="20"/>
    <n v="450"/>
    <n v="-130"/>
    <n v="10230"/>
    <n v="310"/>
    <n v="2.2872827081427264E+16"/>
    <n v="4117108874656908"/>
    <n v="9359560841720036"/>
    <n v="1.8298261665141812E+16"/>
    <n v="8"/>
    <n v="-2.8888888888888888E+16"/>
    <n v="3.0303030303030304E+16"/>
    <n v="3.5429497568881684E+16"/>
    <n v="8103727714748784"/>
    <n v="1.4586709886547812E+16"/>
    <n v="3316045380875203"/>
    <n v="2.1550047647865312E+16"/>
  </r>
  <r>
    <x v="8"/>
    <x v="8"/>
    <x v="201"/>
    <x v="194"/>
    <n v="308500"/>
    <x v="91"/>
    <n v="11180"/>
    <n v="250"/>
    <n v="250"/>
    <n v="0"/>
    <n v="440"/>
    <n v="-10"/>
    <n v="10490"/>
    <n v="260"/>
    <n v="2.2361359570661896E+16"/>
    <n v="3935599284436494"/>
    <n v="9382826475849732"/>
    <n v="2.2361359570661896E+16"/>
    <n v="0"/>
    <n v="-2.2727272727272728E+16"/>
    <n v="2478551000953289"/>
    <n v="3623987034035657"/>
    <n v="8103727714748784"/>
    <n v="1426256077795786"/>
    <n v="340032414910859"/>
    <n v="2.1555918993961748E+16"/>
  </r>
  <r>
    <x v="8"/>
    <x v="8"/>
    <x v="201"/>
    <x v="194"/>
    <n v="308500"/>
    <x v="92"/>
    <n v="11450"/>
    <n v="270"/>
    <n v="250"/>
    <n v="0"/>
    <n v="440"/>
    <n v="0"/>
    <n v="10760"/>
    <n v="270"/>
    <n v="2.1834061135371176E+16"/>
    <n v="3842794759825328"/>
    <n v="9397379912663756"/>
    <n v="2.3580786026200872E+16"/>
    <n v="0"/>
    <n v="0"/>
    <n v="2509293680297398"/>
    <n v="3711507293354943"/>
    <n v="8103727714748784"/>
    <n v="1426256077795786"/>
    <n v="3.4878444084278768E+16"/>
    <n v="2156109951047511"/>
  </r>
  <r>
    <x v="8"/>
    <x v="8"/>
    <x v="201"/>
    <x v="194"/>
    <n v="308500"/>
    <x v="93"/>
    <n v="11610"/>
    <n v="160"/>
    <n v="250"/>
    <n v="0"/>
    <n v="370"/>
    <n v="-70"/>
    <n v="10990"/>
    <n v="230"/>
    <n v="2153316106804479"/>
    <n v="3186907838070629"/>
    <n v="9465977605512488"/>
    <n v="1.3781223083548664E+16"/>
    <n v="0"/>
    <n v="-1891891891891892"/>
    <n v="2.0928116469517744E+16"/>
    <n v="3763371150729335"/>
    <n v="8103727714748784"/>
    <n v="119935170178282"/>
    <n v="3562398703403566"/>
    <n v="2155896978352013"/>
  </r>
  <r>
    <x v="8"/>
    <x v="8"/>
    <x v="201"/>
    <x v="194"/>
    <n v="308500"/>
    <x v="94"/>
    <n v="11720"/>
    <n v="110"/>
    <n v="250"/>
    <n v="0"/>
    <n v="280"/>
    <n v="-90"/>
    <n v="11190"/>
    <n v="200"/>
    <n v="2.1331058020477816E+16"/>
    <n v="2.3890784982935156E+16"/>
    <n v="9547781569965872"/>
    <n v="938566552901024"/>
    <n v="0"/>
    <n v="-3.2142857142857144E+16"/>
    <n v="1.7873100983020552E+16"/>
    <n v="379902755267423"/>
    <n v="8103727714748784"/>
    <n v="9076175040518640"/>
    <n v="3627228525121556"/>
    <n v="2.1548905679720896E+16"/>
  </r>
  <r>
    <x v="8"/>
    <x v="8"/>
    <x v="201"/>
    <x v="194"/>
    <n v="308500"/>
    <x v="95"/>
    <n v="11830"/>
    <n v="110"/>
    <n v="250"/>
    <n v="0"/>
    <n v="240"/>
    <n v="-40"/>
    <n v="11340"/>
    <n v="150"/>
    <n v="2.1132713440405748E+16"/>
    <n v="2028740490278952"/>
    <n v="9585798816568048"/>
    <n v="9298393913778528"/>
    <n v="0"/>
    <n v="-1.6666666666666666E+16"/>
    <n v="1.3227513227513228E+16"/>
    <n v="3834683954619125"/>
    <n v="8103727714748784"/>
    <n v="7779578606158833"/>
    <n v="3675850891410049"/>
    <n v="2.1536661423261164E+16"/>
  </r>
  <r>
    <x v="8"/>
    <x v="8"/>
    <x v="201"/>
    <x v="194"/>
    <n v="308500"/>
    <x v="96"/>
    <n v="11990"/>
    <n v="160"/>
    <n v="250"/>
    <n v="0"/>
    <n v="300"/>
    <n v="60"/>
    <n v="11440"/>
    <n v="100"/>
    <n v="2.0850708924103416E+16"/>
    <n v="2.5020850708924104E+16"/>
    <n v="9541284403669724"/>
    <n v="1.3344453711426188E+16"/>
    <n v="0"/>
    <n v="2"/>
    <n v="8741258741258742"/>
    <n v="3886547811993517"/>
    <n v="8103727714748784"/>
    <n v="9724473257698542"/>
    <n v="3708265802269044"/>
    <n v="2.1530947189064816E+16"/>
  </r>
  <r>
    <x v="8"/>
    <x v="8"/>
    <x v="201"/>
    <x v="194"/>
    <n v="308500"/>
    <x v="97"/>
    <n v="12360"/>
    <n v="370"/>
    <n v="250"/>
    <n v="0"/>
    <n v="530"/>
    <n v="230"/>
    <n v="11580"/>
    <n v="140"/>
    <n v="2.022653721682848E+16"/>
    <n v="4288025889967637"/>
    <n v="9368932038834952"/>
    <n v="2.9935275080906148E+16"/>
    <n v="0"/>
    <n v="4339622641509434"/>
    <n v="1.2089810017271158E+16"/>
    <n v="4006482982171799"/>
    <n v="8103727714748784"/>
    <n v="1.7179902755267424E+16"/>
    <n v="3753646677471637"/>
    <n v="2154417077224051"/>
  </r>
  <r>
    <x v="8"/>
    <x v="8"/>
    <x v="201"/>
    <x v="194"/>
    <n v="308500"/>
    <x v="98"/>
    <n v="12600"/>
    <n v="240"/>
    <n v="250"/>
    <n v="0"/>
    <n v="580"/>
    <n v="50"/>
    <n v="11770"/>
    <n v="190"/>
    <n v="1984126984126984"/>
    <n v="4.6031746031746032E+16"/>
    <n v="9341269841269840"/>
    <n v="1904761904761905"/>
    <n v="0"/>
    <n v="8620689655172414"/>
    <n v="1.6142735768903994E+16"/>
    <n v="4.0842787682333872E+16"/>
    <n v="8103727714748784"/>
    <n v="1880064829821718"/>
    <n v="3815235008103728"/>
    <n v="2.1560081445720844E+16"/>
  </r>
  <r>
    <x v="8"/>
    <x v="8"/>
    <x v="201"/>
    <x v="194"/>
    <n v="308500"/>
    <x v="99"/>
    <n v="12920"/>
    <n v="320"/>
    <n v="250"/>
    <n v="0"/>
    <n v="530"/>
    <n v="-50"/>
    <n v="12140"/>
    <n v="370"/>
    <n v="1934984520123839"/>
    <n v="4102167182662539"/>
    <n v="9396284829721362"/>
    <n v="2476780185758514"/>
    <n v="0"/>
    <n v="-9433962264150944"/>
    <n v="3.0477759472817132E+16"/>
    <n v="4188006482982172"/>
    <n v="8103727714748784"/>
    <n v="1.7179902755267424E+16"/>
    <n v="393517017828201"/>
    <n v="2157149182739022"/>
  </r>
  <r>
    <x v="8"/>
    <x v="8"/>
    <x v="201"/>
    <x v="194"/>
    <n v="308500"/>
    <x v="100"/>
    <n v="13200"/>
    <n v="280"/>
    <n v="250"/>
    <n v="0"/>
    <n v="470"/>
    <n v="-60"/>
    <n v="12480"/>
    <n v="340"/>
    <n v="1893939393939394"/>
    <n v="3.5606060606060608E+16"/>
    <n v="9454545454545454"/>
    <n v="2.1212121212121212E+16"/>
    <n v="0"/>
    <n v="-1276595744680851"/>
    <n v="2.7243589743589744E+16"/>
    <n v="4.2787682333873584E+16"/>
    <n v="8103727714748784"/>
    <n v="1.5235008103727714E+16"/>
    <n v="4045380875202593"/>
    <n v="2.1578076265275168E+16"/>
  </r>
  <r>
    <x v="8"/>
    <x v="8"/>
    <x v="201"/>
    <x v="194"/>
    <n v="308500"/>
    <x v="101"/>
    <n v="13490"/>
    <n v="290"/>
    <n v="260"/>
    <n v="10"/>
    <n v="560"/>
    <n v="90"/>
    <n v="12670"/>
    <n v="190"/>
    <n v="1927353595255745"/>
    <n v="4151223128243143"/>
    <n v="9392142327650112"/>
    <n v="2.1497405485544848E+16"/>
    <n v="3.8461538461538464E+16"/>
    <n v="1.6071428571428572E+16"/>
    <n v="1499605367008682"/>
    <n v="4372771474878444"/>
    <n v="8427876823338736"/>
    <n v="1.815235008103728E+16"/>
    <n v="4106969205834684"/>
    <n v="2159205734015846"/>
  </r>
  <r>
    <x v="8"/>
    <x v="8"/>
    <x v="201"/>
    <x v="194"/>
    <n v="308500"/>
    <x v="102"/>
    <n v="13840"/>
    <n v="350"/>
    <n v="260"/>
    <n v="0"/>
    <n v="570"/>
    <n v="10"/>
    <n v="13010"/>
    <n v="340"/>
    <n v="1878612716763006"/>
    <n v="4.1184971098265896E+16"/>
    <n v="940028901734104"/>
    <n v="2.5289017341040464E+16"/>
    <n v="0"/>
    <n v="1.7543859649122806E+16"/>
    <n v="2.6133743274404304E+16"/>
    <n v="4486223662884927"/>
    <n v="8427876823338736"/>
    <n v="1847649918962723"/>
    <n v="4.2171799027552672E+16"/>
    <n v="2.1606192350655996E+16"/>
  </r>
  <r>
    <x v="8"/>
    <x v="8"/>
    <x v="201"/>
    <x v="194"/>
    <n v="308500"/>
    <x v="103"/>
    <n v="14170"/>
    <n v="330"/>
    <n v="260"/>
    <n v="0"/>
    <n v="580"/>
    <n v="10"/>
    <n v="13330"/>
    <n v="320"/>
    <n v="1834862385321101"/>
    <n v="4.0931545518701488E+16"/>
    <n v="9407198306280876"/>
    <n v="2328863796753705"/>
    <n v="0"/>
    <n v="1.7241379310344828E+16"/>
    <n v="2.4006001500375096E+16"/>
    <n v="4593192868719611"/>
    <n v="8427876823338736"/>
    <n v="1880064829821718"/>
    <n v="4320907617504052"/>
    <n v="2162042375421295"/>
  </r>
  <r>
    <x v="8"/>
    <x v="8"/>
    <x v="201"/>
    <x v="194"/>
    <n v="308500"/>
    <x v="104"/>
    <n v="14570"/>
    <n v="400"/>
    <n v="260"/>
    <n v="0"/>
    <n v="740"/>
    <n v="160"/>
    <n v="13570"/>
    <n v="240"/>
    <n v="1.7844886753603296E+16"/>
    <n v="5078929306794784"/>
    <n v="9313658201784488"/>
    <n v="2.7453671928620456E+16"/>
    <n v="0"/>
    <n v="2.1621621621621624E+16"/>
    <n v="1.7686072218128224E+16"/>
    <n v="4722852512155592"/>
    <n v="8427876823338736"/>
    <n v="239870340356564"/>
    <n v="4.3987034035656408E+16"/>
    <n v="2.1644197767827096E+16"/>
  </r>
  <r>
    <x v="8"/>
    <x v="8"/>
    <x v="201"/>
    <x v="194"/>
    <n v="308500"/>
    <x v="105"/>
    <n v="15070"/>
    <n v="500"/>
    <n v="280"/>
    <n v="20"/>
    <n v="940"/>
    <n v="200"/>
    <n v="13850"/>
    <n v="280"/>
    <n v="185799601857996"/>
    <n v="6.2375580623755808E+16"/>
    <n v="9190444591904446"/>
    <n v="33178500331785"/>
    <n v="7142857142857142"/>
    <n v="2127659574468085"/>
    <n v="2.0216606498194944E+16"/>
    <n v="4.8849270664505672E+16"/>
    <n v="9076175040518640"/>
    <n v="3047001620745543"/>
    <n v="4489465153970827"/>
    <n v="2168158484660442"/>
  </r>
  <r>
    <x v="8"/>
    <x v="8"/>
    <x v="201"/>
    <x v="194"/>
    <n v="308500"/>
    <x v="106"/>
    <n v="15510"/>
    <n v="440"/>
    <n v="290"/>
    <n v="10"/>
    <n v="980"/>
    <n v="40"/>
    <n v="14240"/>
    <n v="390"/>
    <n v="1.8697614442295292E+16"/>
    <n v="6318504190844616"/>
    <n v="9181173436492586"/>
    <n v="2.8368794326241136E+16"/>
    <n v="3.4482758620689656E+16"/>
    <n v="4081632653061224"/>
    <n v="2.7387640449438204E+16"/>
    <n v="5027552674230146"/>
    <n v="940032414910859"/>
    <n v="3.1766612641815236E+16"/>
    <n v="4615883306320907"/>
    <n v="2172063259589772"/>
  </r>
  <r>
    <x v="8"/>
    <x v="8"/>
    <x v="201"/>
    <x v="194"/>
    <n v="308500"/>
    <x v="107"/>
    <n v="16200"/>
    <n v="690"/>
    <n v="300"/>
    <n v="10"/>
    <n v="1100"/>
    <n v="120"/>
    <n v="14800"/>
    <n v="560"/>
    <n v="1.8518518518518516E+16"/>
    <n v="6790123456790123"/>
    <n v="9135802469135802"/>
    <n v="4259259259259259"/>
    <n v="3333333333333333"/>
    <n v="1.0909090909090908E+16"/>
    <n v="3783783783783784"/>
    <n v="5.2512155591572128E+16"/>
    <n v="9724473257698542"/>
    <n v="3565640194489465"/>
    <n v="479740680713128"/>
    <n v="2176716352813098"/>
  </r>
  <r>
    <x v="8"/>
    <x v="8"/>
    <x v="201"/>
    <x v="194"/>
    <n v="308500"/>
    <x v="108"/>
    <n v="16790"/>
    <n v="590"/>
    <n v="320"/>
    <n v="20"/>
    <n v="1170"/>
    <n v="70"/>
    <n v="15300"/>
    <n v="500"/>
    <n v="1.9058963668850508E+16"/>
    <n v="6968433591423466"/>
    <n v="9112567004169148"/>
    <n v="3513996426444312"/>
    <n v="625"/>
    <n v="5982905982905983"/>
    <n v="3.2679738562091504E+16"/>
    <n v="5442463533225284"/>
    <n v="1.0372771474878444E+16"/>
    <n v="3.7925445705024312E+16"/>
    <n v="4959481361426256"/>
    <n v="2.1818158339522624E+16"/>
  </r>
  <r>
    <x v="8"/>
    <x v="8"/>
    <x v="201"/>
    <x v="194"/>
    <n v="308500"/>
    <x v="109"/>
    <n v="17490"/>
    <n v="700"/>
    <n v="330"/>
    <n v="10"/>
    <n v="1250"/>
    <n v="80"/>
    <n v="15910"/>
    <n v="610"/>
    <n v="1.8867924528301888E+16"/>
    <n v="714694110920526"/>
    <n v="9096626643796456"/>
    <n v="4.0022870211549456E+16"/>
    <n v="3.0303030303030304E+16"/>
    <n v="64"/>
    <n v="3834066624764299"/>
    <n v="5.6693679092382496E+16"/>
    <n v="1.0696920583468396E+16"/>
    <n v="4.051863857374392E+16"/>
    <n v="5157212317666126"/>
    <n v="2.1873308306134284E+16"/>
  </r>
  <r>
    <x v="8"/>
    <x v="8"/>
    <x v="201"/>
    <x v="194"/>
    <n v="308500"/>
    <x v="110"/>
    <n v="18250"/>
    <n v="760"/>
    <n v="350"/>
    <n v="20"/>
    <n v="1410"/>
    <n v="160"/>
    <n v="16490"/>
    <n v="580"/>
    <n v="1.9178082191780824E+16"/>
    <n v="7726027397260274"/>
    <n v="9035616438356164"/>
    <n v="4.1643835616438352E+16"/>
    <n v="5714285714285714"/>
    <n v="1.1347517730496454E+16"/>
    <n v="351728320194057"/>
    <n v="5.9157212317666128E+16"/>
    <n v="113452188006483"/>
    <n v="4570502431118314"/>
    <n v="5345218800648298"/>
    <n v="2.1937779881104004E+16"/>
  </r>
  <r>
    <x v="8"/>
    <x v="8"/>
    <x v="201"/>
    <x v="194"/>
    <n v="308500"/>
    <x v="111"/>
    <n v="19270"/>
    <n v="1020"/>
    <n v="350"/>
    <n v="0"/>
    <n v="1760"/>
    <n v="350"/>
    <n v="17160"/>
    <n v="670"/>
    <n v="1816294758692268"/>
    <n v="9133367929423974"/>
    <n v="8905033731188375"/>
    <n v="5.2932018681888944E+16"/>
    <n v="0"/>
    <n v="1.9886363636363636E+16"/>
    <n v="3904428904428905"/>
    <n v="6246353322528363"/>
    <n v="113452188006483"/>
    <n v="5705024311183144"/>
    <n v="5562398703403566"/>
    <n v="2.2020178167921456E+16"/>
  </r>
  <r>
    <x v="8"/>
    <x v="8"/>
    <x v="201"/>
    <x v="194"/>
    <n v="308500"/>
    <x v="112"/>
    <n v="20180"/>
    <n v="910"/>
    <n v="360"/>
    <n v="10"/>
    <n v="1900"/>
    <n v="140"/>
    <n v="17920"/>
    <n v="760"/>
    <n v="1.7839444995044598E+16"/>
    <n v="9415262636273540"/>
    <n v="88800792864222"/>
    <n v="4509415262636274"/>
    <n v="2.7777777777777776E+16"/>
    <n v="7368421052631578"/>
    <n v="4241071428571429"/>
    <n v="6541329011345219"/>
    <n v="1166936790923825"/>
    <n v="6.1588330632090768E+16"/>
    <n v="5808752025931929"/>
    <n v="2.2108233649841736E+16"/>
  </r>
  <r>
    <x v="8"/>
    <x v="8"/>
    <x v="201"/>
    <x v="194"/>
    <n v="308500"/>
    <x v="113"/>
    <n v="21230"/>
    <n v="1050"/>
    <n v="380"/>
    <n v="20"/>
    <n v="2020"/>
    <n v="120"/>
    <n v="18830"/>
    <n v="910"/>
    <n v="1.7899199246349504E+16"/>
    <n v="9514837494112104"/>
    <n v="8869524258125294"/>
    <n v="4945831370701837"/>
    <n v="5263157894736842"/>
    <n v="594059405940594"/>
    <n v="4.83271375464684E+16"/>
    <n v="6881685575364668"/>
    <n v="1.2317666126418152E+16"/>
    <n v="6547811993517018"/>
    <n v="6103727714748785"/>
    <n v="2.2202496299158728E+16"/>
  </r>
  <r>
    <x v="8"/>
    <x v="8"/>
    <x v="201"/>
    <x v="194"/>
    <n v="308500"/>
    <x v="114"/>
    <n v="22230"/>
    <n v="1000"/>
    <n v="390"/>
    <n v="10"/>
    <n v="2230"/>
    <n v="210"/>
    <n v="19610"/>
    <n v="780"/>
    <n v="1.7543859649122806E+16"/>
    <n v="100314889788574"/>
    <n v="8821412505623032"/>
    <n v="449842555105713"/>
    <n v="2564102564102564"/>
    <n v="9417040358744394"/>
    <n v="3977562468128506"/>
    <n v="720583468395462"/>
    <n v="1.2641815235008104E+16"/>
    <n v="7228525121555916"/>
    <n v="6356564019448947"/>
    <n v="2230437421633819"/>
  </r>
  <r>
    <x v="8"/>
    <x v="8"/>
    <x v="201"/>
    <x v="194"/>
    <n v="308500"/>
    <x v="115"/>
    <n v="23050"/>
    <n v="820"/>
    <n v="400"/>
    <n v="10"/>
    <n v="1840"/>
    <n v="-390"/>
    <n v="20810"/>
    <n v="1200"/>
    <n v="1735357917570499"/>
    <n v="7982646420824295"/>
    <n v="9028199566160520"/>
    <n v="3557483731019523"/>
    <n v="25"/>
    <n v="-2.1195652173913044E+16"/>
    <n v="5766458433445459"/>
    <n v="7471636952998379"/>
    <n v="1.2965964343598056E+16"/>
    <n v="5964343598055106"/>
    <n v="6745542949756888"/>
    <n v="2.2382280927994748E+16"/>
  </r>
  <r>
    <x v="8"/>
    <x v="8"/>
    <x v="201"/>
    <x v="194"/>
    <n v="308500"/>
    <x v="116"/>
    <n v="23540"/>
    <n v="490"/>
    <n v="420"/>
    <n v="20"/>
    <n v="1430"/>
    <n v="-410"/>
    <n v="21690"/>
    <n v="880"/>
    <n v="1784197111299915"/>
    <n v="6074766355140187"/>
    <n v="921410365335599"/>
    <n v="2.0815632965165676E+16"/>
    <n v="4.7619047619047616E+16"/>
    <n v="-2867132867132867"/>
    <n v="4057169202397418"/>
    <n v="7630470016207456"/>
    <n v="1.361426256077796E+16"/>
    <n v="4635332252836305"/>
    <n v="7030794165316045"/>
    <n v="2243497923120646"/>
  </r>
  <r>
    <x v="8"/>
    <x v="8"/>
    <x v="201"/>
    <x v="194"/>
    <n v="308500"/>
    <x v="117"/>
    <n v="24120"/>
    <n v="580"/>
    <n v="440"/>
    <n v="20"/>
    <n v="1120"/>
    <n v="-310"/>
    <n v="22560"/>
    <n v="870"/>
    <n v="1824212271973466"/>
    <n v="4643449419568822"/>
    <n v="9353233830845772"/>
    <n v="2404643449419569"/>
    <n v="4.5454545454545456E+16"/>
    <n v="-2767857142857143"/>
    <n v="3856382978723404"/>
    <n v="7818476499189627"/>
    <n v="1426256077795786"/>
    <n v="3.6304700162074552E+16"/>
    <n v="7312803889789303"/>
    <n v="2.2471214267440776E+16"/>
  </r>
  <r>
    <x v="8"/>
    <x v="8"/>
    <x v="201"/>
    <x v="194"/>
    <n v="308500"/>
    <x v="118"/>
    <n v="24580"/>
    <n v="460"/>
    <n v="440"/>
    <n v="0"/>
    <n v="1070"/>
    <n v="-50"/>
    <n v="23070"/>
    <n v="510"/>
    <n v="1790073230268511"/>
    <n v="435313262815297"/>
    <n v="9385679414157852"/>
    <n v="1871440195280716"/>
    <n v="0"/>
    <n v="-4672897196261682"/>
    <n v="2.210663198959688E+16"/>
    <n v="7967585089141005"/>
    <n v="1426256077795786"/>
    <n v="3.4683954619124796E+16"/>
    <n v="7478119935170178"/>
    <n v="2250262974203391"/>
  </r>
  <r>
    <x v="8"/>
    <x v="8"/>
    <x v="201"/>
    <x v="194"/>
    <n v="308500"/>
    <x v="119"/>
    <n v="25090"/>
    <n v="510"/>
    <n v="460"/>
    <n v="20"/>
    <n v="1040"/>
    <n v="-30"/>
    <n v="23590"/>
    <n v="520"/>
    <n v="1.8333997608609008E+16"/>
    <n v="4145077720207254"/>
    <n v="9402152251893184"/>
    <n v="2.0326823435631728E+16"/>
    <n v="4.3478260869565216E+16"/>
    <n v="-2.8846153846153848E+16"/>
    <n v="2.2043238660449344E+16"/>
    <n v="813290113452188"/>
    <n v="1.4910858995137764E+16"/>
    <n v="3.3711507293354944E+16"/>
    <n v="7646677471636953"/>
    <n v="2.2533183220853824E+16"/>
  </r>
  <r>
    <x v="8"/>
    <x v="8"/>
    <x v="201"/>
    <x v="194"/>
    <n v="308500"/>
    <x v="120"/>
    <n v="25590"/>
    <n v="500"/>
    <n v="460"/>
    <n v="0"/>
    <n v="1090"/>
    <n v="50"/>
    <n v="24040"/>
    <n v="450"/>
    <n v="1797577178585385"/>
    <n v="4259476357952325"/>
    <n v="9394294646346228"/>
    <n v="1.9538882375928096E+16"/>
    <n v="0"/>
    <n v="4.5871559633027528E+16"/>
    <n v="1.8718801996672216E+16"/>
    <n v="8294975688816856"/>
    <n v="1.4910858995137764E+16"/>
    <n v="353322528363047"/>
    <n v="779254457050243"/>
    <n v="2256450180210804"/>
  </r>
  <r>
    <x v="8"/>
    <x v="8"/>
    <x v="201"/>
    <x v="194"/>
    <n v="308500"/>
    <x v="121"/>
    <n v="26080"/>
    <n v="490"/>
    <n v="490"/>
    <n v="30"/>
    <n v="1060"/>
    <n v="-30"/>
    <n v="24530"/>
    <n v="490"/>
    <n v="1.8788343558282208E+16"/>
    <n v="4.0644171779141104E+16"/>
    <n v="9405674846625768"/>
    <n v="1.8788343558282208E+16"/>
    <n v="6.1224489795918368E+16"/>
    <n v="-2830188679245283"/>
    <n v="1.9975540154912352E+16"/>
    <n v="8453808752025932"/>
    <n v="1.5883306320907618E+16"/>
    <n v="3.4359805510534848E+16"/>
    <n v="7951377633711508"/>
    <n v="2.2595858986597576E+16"/>
  </r>
  <r>
    <x v="8"/>
    <x v="8"/>
    <x v="201"/>
    <x v="194"/>
    <n v="308500"/>
    <x v="122"/>
    <n v="26550"/>
    <n v="470"/>
    <n v="530"/>
    <n v="40"/>
    <n v="990"/>
    <n v="-70"/>
    <n v="25030"/>
    <n v="500"/>
    <n v="1.9962335216572504E+16"/>
    <n v="3728813559322034"/>
    <n v="9427495291902072"/>
    <n v="1770244821092279"/>
    <n v="7547169811320754"/>
    <n v="-707070707070707"/>
    <n v="1997602876548142"/>
    <n v="8606158833063209"/>
    <n v="1.7179902755267424E+16"/>
    <n v="3.2090761750405184E+16"/>
    <n v="8113452188006483"/>
    <n v="2262649193408606"/>
  </r>
  <r>
    <x v="8"/>
    <x v="8"/>
    <x v="201"/>
    <x v="194"/>
    <n v="308500"/>
    <x v="123"/>
    <n v="26990"/>
    <n v="440"/>
    <n v="530"/>
    <n v="0"/>
    <n v="1080"/>
    <n v="90"/>
    <n v="25380"/>
    <n v="350"/>
    <n v="1.9636902556502408E+16"/>
    <n v="4001482030381623"/>
    <n v="9403482771396814"/>
    <n v="1.6302334197851056E+16"/>
    <n v="0"/>
    <n v="8333333333333333"/>
    <n v="1.3790386130811664E+16"/>
    <n v="8748784440842787"/>
    <n v="1.7179902755267424E+16"/>
    <n v="3.5008103727714748E+16"/>
    <n v="8226904376012966"/>
    <n v="2265886910989943"/>
  </r>
  <r>
    <x v="8"/>
    <x v="8"/>
    <x v="201"/>
    <x v="194"/>
    <n v="308500"/>
    <x v="124"/>
    <n v="27350"/>
    <n v="360"/>
    <n v="530"/>
    <n v="0"/>
    <n v="940"/>
    <n v="-140"/>
    <n v="25880"/>
    <n v="500"/>
    <n v="1.9378427787934188E+16"/>
    <n v="3436928702010969"/>
    <n v="9462522851919560"/>
    <n v="1316270566727605"/>
    <n v="0"/>
    <n v="-1.4893617021276596E+16"/>
    <n v="1.9319938176197836E+16"/>
    <n v="886547811993517"/>
    <n v="1.7179902755267424E+16"/>
    <n v="3047001620745543"/>
    <n v="8388978930307942"/>
    <n v="2.2684608352706612E+16"/>
  </r>
  <r>
    <x v="8"/>
    <x v="8"/>
    <x v="201"/>
    <x v="194"/>
    <n v="308500"/>
    <x v="125"/>
    <n v="27750"/>
    <n v="400"/>
    <n v="540"/>
    <n v="10"/>
    <n v="820"/>
    <n v="-120"/>
    <n v="26390"/>
    <n v="510"/>
    <n v="1945945945945946"/>
    <n v="2954954954954955"/>
    <n v="9509909909909908"/>
    <n v="1.4414414414414416E+16"/>
    <n v="1.8518518518518516E+16"/>
    <n v="-1.4634146341463414E+16"/>
    <n v="1.9325502084122772E+16"/>
    <n v="8995137763371151"/>
    <n v="1.7504051863857374E+16"/>
    <n v="2.6580226904376012E+16"/>
    <n v="8554294975688816"/>
    <n v="2.2706296206662956E+16"/>
  </r>
  <r>
    <x v="8"/>
    <x v="8"/>
    <x v="201"/>
    <x v="194"/>
    <n v="308500"/>
    <x v="126"/>
    <n v="28090"/>
    <n v="340"/>
    <n v="550"/>
    <n v="10"/>
    <n v="840"/>
    <n v="20"/>
    <n v="26700"/>
    <n v="310"/>
    <n v="1.957992168031328E+16"/>
    <n v="2.9903880384478464E+16"/>
    <n v="9505161979352084"/>
    <n v="1.2103951584193664E+16"/>
    <n v="1818181818181818"/>
    <n v="2.3809523809523808E+16"/>
    <n v="1.1610486891385768E+16"/>
    <n v="9105348460291732"/>
    <n v="1.7828200972447326E+16"/>
    <n v="2.7228525121555916E+16"/>
    <n v="8654781199351701"/>
    <n v="2.2728483872679232E+16"/>
  </r>
  <r>
    <x v="8"/>
    <x v="8"/>
    <x v="201"/>
    <x v="194"/>
    <n v="308500"/>
    <x v="127"/>
    <n v="28440"/>
    <n v="350"/>
    <n v="580"/>
    <n v="30"/>
    <n v="690"/>
    <n v="-150"/>
    <n v="27170"/>
    <n v="470"/>
    <n v="2.039381153305204E+16"/>
    <n v="2.4261603375527424E+16"/>
    <n v="9553445850914204"/>
    <n v="1230661040787623"/>
    <n v="5172413793103448"/>
    <n v="-2.1739130434782608E+16"/>
    <n v="1729849098270151"/>
    <n v="9218800648298218"/>
    <n v="1880064829821718"/>
    <n v="2.2366288492706644E+16"/>
    <n v="8807131280388978"/>
    <n v="227475187542384"/>
  </r>
  <r>
    <x v="8"/>
    <x v="8"/>
    <x v="201"/>
    <x v="194"/>
    <n v="308500"/>
    <x v="128"/>
    <n v="29000"/>
    <n v="560"/>
    <n v="590"/>
    <n v="10"/>
    <n v="930"/>
    <n v="240"/>
    <n v="27480"/>
    <n v="310"/>
    <n v="2.0344827586206896E+16"/>
    <n v="3206896551724138"/>
    <n v="9475862068965516"/>
    <n v="1.9310344827586208E+16"/>
    <n v="1694915254237288"/>
    <n v="2.5806451612903224E+16"/>
    <n v="1.1280931586608444E+16"/>
    <n v="940032414910859"/>
    <n v="1.9124797406807132E+16"/>
    <n v="3014586709886548"/>
    <n v="8907617504051863"/>
    <n v="2.2774703177076792E+16"/>
  </r>
  <r>
    <x v="8"/>
    <x v="8"/>
    <x v="202"/>
    <x v="195"/>
    <n v="438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30"/>
    <n v="10"/>
    <n v="10"/>
    <n v="0"/>
    <n v="0"/>
    <n v="10"/>
    <n v="10"/>
    <n v="0"/>
    <n v="0"/>
    <n v="0"/>
    <n v="10"/>
    <n v="0"/>
    <n v="10"/>
    <n v="0"/>
    <n v="10"/>
    <n v="0"/>
    <n v="2282583884957772"/>
    <n v="0"/>
    <n v="2282583884957772"/>
    <n v="0"/>
    <n v="0"/>
  </r>
  <r>
    <x v="8"/>
    <x v="8"/>
    <x v="202"/>
    <x v="195"/>
    <n v="43810"/>
    <x v="31"/>
    <n v="10"/>
    <n v="0"/>
    <n v="0"/>
    <n v="0"/>
    <n v="10"/>
    <n v="0"/>
    <n v="0"/>
    <n v="0"/>
    <n v="0"/>
    <n v="10"/>
    <n v="0"/>
    <n v="0"/>
    <n v="0"/>
    <n v="0"/>
    <n v="0"/>
    <n v="2282583884957772"/>
    <n v="0"/>
    <n v="2282583884957772"/>
    <n v="0"/>
    <n v="0"/>
  </r>
  <r>
    <x v="8"/>
    <x v="8"/>
    <x v="202"/>
    <x v="195"/>
    <n v="43810"/>
    <x v="32"/>
    <n v="10"/>
    <n v="0"/>
    <n v="0"/>
    <n v="0"/>
    <n v="10"/>
    <n v="0"/>
    <n v="0"/>
    <n v="0"/>
    <n v="0"/>
    <n v="10"/>
    <n v="0"/>
    <n v="0"/>
    <n v="0"/>
    <n v="0"/>
    <n v="0"/>
    <n v="2282583884957772"/>
    <n v="0"/>
    <n v="2282583884957772"/>
    <n v="0"/>
    <n v="0"/>
  </r>
  <r>
    <x v="8"/>
    <x v="8"/>
    <x v="202"/>
    <x v="195"/>
    <n v="43810"/>
    <x v="33"/>
    <n v="40"/>
    <n v="30"/>
    <n v="0"/>
    <n v="0"/>
    <n v="30"/>
    <n v="20"/>
    <n v="10"/>
    <n v="10"/>
    <n v="0"/>
    <n v="75"/>
    <n v="25"/>
    <n v="75"/>
    <n v="0"/>
    <n v="6666666666666666"/>
    <n v="10"/>
    <n v="9130335539831088"/>
    <n v="0"/>
    <n v="6847751654873316"/>
    <n v="2282583884957772"/>
    <n v="0"/>
  </r>
  <r>
    <x v="8"/>
    <x v="8"/>
    <x v="202"/>
    <x v="195"/>
    <n v="43810"/>
    <x v="34"/>
    <n v="50"/>
    <n v="10"/>
    <n v="0"/>
    <n v="0"/>
    <n v="40"/>
    <n v="10"/>
    <n v="10"/>
    <n v="0"/>
    <n v="0"/>
    <n v="8"/>
    <n v="2"/>
    <n v="2"/>
    <n v="0"/>
    <n v="25"/>
    <n v="0"/>
    <n v="1141291942478886"/>
    <n v="0"/>
    <n v="9130335539831088"/>
    <n v="2282583884957772"/>
    <n v="0"/>
  </r>
  <r>
    <x v="8"/>
    <x v="8"/>
    <x v="202"/>
    <x v="195"/>
    <n v="43810"/>
    <x v="35"/>
    <n v="60"/>
    <n v="10"/>
    <n v="0"/>
    <n v="0"/>
    <n v="50"/>
    <n v="10"/>
    <n v="10"/>
    <n v="0"/>
    <n v="0"/>
    <n v="8333333333333334"/>
    <n v="1.6666666666666666E+16"/>
    <n v="1.6666666666666666E+16"/>
    <n v="0"/>
    <n v="2"/>
    <n v="0"/>
    <n v="1.3695503309746632E+16"/>
    <n v="0"/>
    <n v="1141291942478886"/>
    <n v="2282583884957772"/>
    <n v="0"/>
  </r>
  <r>
    <x v="8"/>
    <x v="8"/>
    <x v="202"/>
    <x v="195"/>
    <n v="43810"/>
    <x v="36"/>
    <n v="60"/>
    <n v="0"/>
    <n v="10"/>
    <n v="10"/>
    <n v="20"/>
    <n v="-30"/>
    <n v="30"/>
    <n v="20"/>
    <n v="1.6666666666666666E+16"/>
    <n v="3333333333333333"/>
    <n v="5"/>
    <n v="0"/>
    <n v="10"/>
    <n v="-15"/>
    <n v="6666666666666666"/>
    <n v="1.3695503309746632E+16"/>
    <n v="2282583884957772"/>
    <n v="4565167769915544"/>
    <n v="6847751654873316"/>
    <n v="2.003620807676876E+16"/>
  </r>
  <r>
    <x v="8"/>
    <x v="8"/>
    <x v="202"/>
    <x v="195"/>
    <n v="43810"/>
    <x v="37"/>
    <n v="60"/>
    <n v="0"/>
    <n v="10"/>
    <n v="0"/>
    <n v="10"/>
    <n v="-10"/>
    <n v="40"/>
    <n v="10"/>
    <n v="1.6666666666666666E+16"/>
    <n v="1.6666666666666666E+16"/>
    <n v="6666666666666666"/>
    <n v="0"/>
    <n v="0"/>
    <n v="-10"/>
    <n v="25"/>
    <n v="1.3695503309746632E+16"/>
    <n v="2282583884957772"/>
    <n v="2282583884957772"/>
    <n v="9130335539831088"/>
    <n v="1.7533162246299976E+16"/>
  </r>
  <r>
    <x v="8"/>
    <x v="8"/>
    <x v="202"/>
    <x v="195"/>
    <n v="43810"/>
    <x v="38"/>
    <n v="60"/>
    <n v="0"/>
    <n v="10"/>
    <n v="0"/>
    <n v="0"/>
    <n v="-10"/>
    <n v="50"/>
    <n v="10"/>
    <n v="1.6666666666666666E+16"/>
    <n v="0"/>
    <n v="8333333333333334"/>
    <n v="0"/>
    <n v="0"/>
    <n v="0"/>
    <n v="2"/>
    <n v="1.3695503309746632E+16"/>
    <n v="2282583884957772"/>
    <n v="0"/>
    <n v="1141291942478886"/>
    <n v="1.5837920569139252E+16"/>
  </r>
  <r>
    <x v="8"/>
    <x v="8"/>
    <x v="202"/>
    <x v="195"/>
    <n v="43810"/>
    <x v="39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5373470794574668E+16"/>
  </r>
  <r>
    <x v="8"/>
    <x v="8"/>
    <x v="202"/>
    <x v="195"/>
    <n v="43810"/>
    <x v="40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5156416377315842E+16"/>
  </r>
  <r>
    <x v="8"/>
    <x v="8"/>
    <x v="202"/>
    <x v="195"/>
    <n v="43810"/>
    <x v="41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5030662627634146E+16"/>
  </r>
  <r>
    <x v="8"/>
    <x v="8"/>
    <x v="202"/>
    <x v="195"/>
    <n v="43810"/>
    <x v="42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494861345980903"/>
  </r>
  <r>
    <x v="8"/>
    <x v="8"/>
    <x v="202"/>
    <x v="195"/>
    <n v="43810"/>
    <x v="43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4890858179663984E+16"/>
  </r>
  <r>
    <x v="8"/>
    <x v="8"/>
    <x v="202"/>
    <x v="195"/>
    <n v="43810"/>
    <x v="44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484799842189211"/>
  </r>
  <r>
    <x v="8"/>
    <x v="8"/>
    <x v="202"/>
    <x v="195"/>
    <n v="43810"/>
    <x v="45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4814929901887086E+16"/>
  </r>
  <r>
    <x v="8"/>
    <x v="8"/>
    <x v="202"/>
    <x v="195"/>
    <n v="43810"/>
    <x v="46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4788641387917902E+16"/>
  </r>
  <r>
    <x v="8"/>
    <x v="8"/>
    <x v="202"/>
    <x v="195"/>
    <n v="43810"/>
    <x v="47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4767241615143"/>
  </r>
  <r>
    <x v="8"/>
    <x v="8"/>
    <x v="202"/>
    <x v="195"/>
    <n v="43810"/>
    <x v="48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4749482895199776E+16"/>
  </r>
  <r>
    <x v="8"/>
    <x v="8"/>
    <x v="202"/>
    <x v="195"/>
    <n v="43810"/>
    <x v="49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4734508826608606E+16"/>
  </r>
  <r>
    <x v="8"/>
    <x v="8"/>
    <x v="202"/>
    <x v="195"/>
    <n v="43810"/>
    <x v="50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4721712057428478E+16"/>
  </r>
  <r>
    <x v="8"/>
    <x v="8"/>
    <x v="202"/>
    <x v="195"/>
    <n v="43810"/>
    <x v="51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471064988867433"/>
  </r>
  <r>
    <x v="8"/>
    <x v="8"/>
    <x v="202"/>
    <x v="195"/>
    <n v="43810"/>
    <x v="52"/>
    <n v="70"/>
    <n v="10"/>
    <n v="10"/>
    <n v="0"/>
    <n v="10"/>
    <n v="10"/>
    <n v="50"/>
    <n v="0"/>
    <n v="1.4285714285714284E+16"/>
    <n v="1.4285714285714284E+16"/>
    <n v="7142857142857143"/>
    <n v="1.4285714285714284E+16"/>
    <n v="0"/>
    <n v="10"/>
    <n v="0"/>
    <n v="1.5978087194704406E+16"/>
    <n v="2282583884957772"/>
    <n v="2282583884957772"/>
    <n v="1141291942478886"/>
    <n v="1488114676142441"/>
  </r>
  <r>
    <x v="8"/>
    <x v="8"/>
    <x v="202"/>
    <x v="195"/>
    <n v="43810"/>
    <x v="53"/>
    <n v="90"/>
    <n v="20"/>
    <n v="10"/>
    <n v="0"/>
    <n v="30"/>
    <n v="20"/>
    <n v="50"/>
    <n v="0"/>
    <n v="1111111111111111"/>
    <n v="3333333333333333"/>
    <n v="5555555555555556"/>
    <n v="2222222222222222"/>
    <n v="0"/>
    <n v="6666666666666666"/>
    <n v="0"/>
    <n v="2054325496461995"/>
    <n v="2282583884957772"/>
    <n v="6847751654873316"/>
    <n v="1141291942478886"/>
    <n v="1.5370212435292976E+16"/>
  </r>
  <r>
    <x v="8"/>
    <x v="8"/>
    <x v="202"/>
    <x v="195"/>
    <n v="43810"/>
    <x v="54"/>
    <n v="110"/>
    <n v="20"/>
    <n v="10"/>
    <n v="0"/>
    <n v="50"/>
    <n v="20"/>
    <n v="50"/>
    <n v="0"/>
    <n v="9090909090909092"/>
    <n v="4.5454545454545456E+16"/>
    <n v="4.5454545454545456E+16"/>
    <n v="1.8181818181818184E+16"/>
    <n v="0"/>
    <n v="4"/>
    <n v="0"/>
    <n v="2.5108422734535492E+16"/>
    <n v="2282583884957772"/>
    <n v="1141291942478886"/>
    <n v="1141291942478886"/>
    <n v="1.6124165144438432E+16"/>
  </r>
  <r>
    <x v="8"/>
    <x v="8"/>
    <x v="202"/>
    <x v="195"/>
    <n v="43810"/>
    <x v="55"/>
    <n v="140"/>
    <n v="30"/>
    <n v="10"/>
    <n v="0"/>
    <n v="50"/>
    <n v="0"/>
    <n v="80"/>
    <n v="30"/>
    <n v="7142857142857142"/>
    <n v="3.5714285714285716E+16"/>
    <n v="5714285714285714"/>
    <n v="2.1428571428571428E+16"/>
    <n v="0"/>
    <n v="0"/>
    <n v="375"/>
    <n v="3195617438940881"/>
    <n v="2282583884957772"/>
    <n v="1141291942478886"/>
    <n v="1.8260671079662176E+16"/>
    <n v="1969629551642524"/>
  </r>
  <r>
    <x v="8"/>
    <x v="8"/>
    <x v="202"/>
    <x v="195"/>
    <n v="43810"/>
    <x v="56"/>
    <n v="160"/>
    <n v="20"/>
    <n v="10"/>
    <n v="0"/>
    <n v="60"/>
    <n v="10"/>
    <n v="90"/>
    <n v="10"/>
    <n v="625"/>
    <n v="375"/>
    <n v="5625"/>
    <n v="125"/>
    <n v="0"/>
    <n v="1.6666666666666666E+16"/>
    <n v="1111111111111111"/>
    <n v="3.6521342159324352E+16"/>
    <n v="2282583884957772"/>
    <n v="1.3695503309746632E+16"/>
    <n v="2054325496461995"/>
    <n v="2268577045059691"/>
  </r>
  <r>
    <x v="8"/>
    <x v="8"/>
    <x v="202"/>
    <x v="195"/>
    <n v="43810"/>
    <x v="57"/>
    <n v="160"/>
    <n v="0"/>
    <n v="10"/>
    <n v="0"/>
    <n v="40"/>
    <n v="-20"/>
    <n v="110"/>
    <n v="20"/>
    <n v="625"/>
    <n v="25"/>
    <n v="6875"/>
    <n v="0"/>
    <n v="0"/>
    <n v="-5"/>
    <n v="1.8181818181818184E+16"/>
    <n v="3.6521342159324352E+16"/>
    <n v="2282583884957772"/>
    <n v="9130335539831088"/>
    <n v="2.5108422734535492E+16"/>
    <n v="2330549415251962"/>
  </r>
  <r>
    <x v="8"/>
    <x v="8"/>
    <x v="202"/>
    <x v="195"/>
    <n v="43810"/>
    <x v="58"/>
    <n v="170"/>
    <n v="10"/>
    <n v="10"/>
    <n v="0"/>
    <n v="30"/>
    <n v="-10"/>
    <n v="130"/>
    <n v="20"/>
    <n v="5.8823529411764704E+16"/>
    <n v="1.7647058823529412E+16"/>
    <n v="7647058823529411"/>
    <n v="5.8823529411764704E+16"/>
    <n v="0"/>
    <n v="-3333333333333333"/>
    <n v="1.5384615384615384E+16"/>
    <n v="3880392604428213"/>
    <n v="2282583884957772"/>
    <n v="6847751654873316"/>
    <n v="2967359050445104"/>
    <n v="229079976281194"/>
  </r>
  <r>
    <x v="8"/>
    <x v="8"/>
    <x v="202"/>
    <x v="195"/>
    <n v="43810"/>
    <x v="59"/>
    <n v="170"/>
    <n v="0"/>
    <n v="10"/>
    <n v="0"/>
    <n v="10"/>
    <n v="-20"/>
    <n v="150"/>
    <n v="20"/>
    <n v="5.8823529411764704E+16"/>
    <n v="5.8823529411764704E+16"/>
    <n v="8823529411764706"/>
    <n v="0"/>
    <n v="0"/>
    <n v="-20"/>
    <n v="1.3333333333333332E+16"/>
    <n v="3880392604428213"/>
    <n v="2282583884957772"/>
    <n v="2282583884957772"/>
    <n v="3.4238758274366584E+16"/>
    <n v="2.1812497153575696E+16"/>
  </r>
  <r>
    <x v="8"/>
    <x v="8"/>
    <x v="202"/>
    <x v="195"/>
    <n v="43810"/>
    <x v="60"/>
    <n v="180"/>
    <n v="10"/>
    <n v="10"/>
    <n v="0"/>
    <n v="20"/>
    <n v="10"/>
    <n v="150"/>
    <n v="0"/>
    <n v="5555555555555555"/>
    <n v="1111111111111111"/>
    <n v="8333333333333334"/>
    <n v="5555555555555555"/>
    <n v="0"/>
    <n v="5"/>
    <n v="0"/>
    <n v="410865099292399"/>
    <n v="2282583884957772"/>
    <n v="4565167769915544"/>
    <n v="3.4238758274366584E+16"/>
    <n v="2.1563106156411768E+16"/>
  </r>
  <r>
    <x v="8"/>
    <x v="8"/>
    <x v="202"/>
    <x v="195"/>
    <n v="43810"/>
    <x v="61"/>
    <n v="180"/>
    <n v="0"/>
    <n v="10"/>
    <n v="0"/>
    <n v="10"/>
    <n v="-10"/>
    <n v="160"/>
    <n v="10"/>
    <n v="5555555555555555"/>
    <n v="5555555555555555"/>
    <n v="8888888888888888"/>
    <n v="0"/>
    <n v="0"/>
    <n v="-10"/>
    <n v="625"/>
    <n v="410865099292399"/>
    <n v="2282583884957772"/>
    <n v="2282583884957772"/>
    <n v="3.6521342159324352E+16"/>
    <n v="2.1162723500871156E+16"/>
  </r>
  <r>
    <x v="8"/>
    <x v="8"/>
    <x v="202"/>
    <x v="195"/>
    <n v="43810"/>
    <x v="62"/>
    <n v="180"/>
    <n v="0"/>
    <n v="10"/>
    <n v="0"/>
    <n v="0"/>
    <n v="-10"/>
    <n v="170"/>
    <n v="10"/>
    <n v="5555555555555555"/>
    <n v="0"/>
    <n v="9444444444444444"/>
    <n v="0"/>
    <n v="0"/>
    <n v="0"/>
    <n v="5.8823529411764704E+16"/>
    <n v="410865099292399"/>
    <n v="2282583884957772"/>
    <n v="0"/>
    <n v="3880392604428213"/>
    <n v="2.0699632458493956E+16"/>
  </r>
  <r>
    <x v="8"/>
    <x v="8"/>
    <x v="202"/>
    <x v="195"/>
    <n v="43810"/>
    <x v="63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2.0406180202872648E+16"/>
  </r>
  <r>
    <x v="8"/>
    <x v="8"/>
    <x v="202"/>
    <x v="195"/>
    <n v="43810"/>
    <x v="64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2.0203583826909424E+16"/>
  </r>
  <r>
    <x v="8"/>
    <x v="8"/>
    <x v="202"/>
    <x v="195"/>
    <n v="43810"/>
    <x v="65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2005530479436374"/>
  </r>
  <r>
    <x v="8"/>
    <x v="8"/>
    <x v="202"/>
    <x v="195"/>
    <n v="43810"/>
    <x v="66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942081022688344E+16"/>
  </r>
  <r>
    <x v="8"/>
    <x v="8"/>
    <x v="202"/>
    <x v="195"/>
    <n v="43810"/>
    <x v="67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852795305017776E+16"/>
  </r>
  <r>
    <x v="8"/>
    <x v="8"/>
    <x v="202"/>
    <x v="195"/>
    <n v="43810"/>
    <x v="68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780581865897036E+16"/>
  </r>
  <r>
    <x v="8"/>
    <x v="8"/>
    <x v="202"/>
    <x v="195"/>
    <n v="43810"/>
    <x v="69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720971417418744E+16"/>
  </r>
  <r>
    <x v="8"/>
    <x v="8"/>
    <x v="202"/>
    <x v="195"/>
    <n v="43810"/>
    <x v="70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670929466063976E+16"/>
  </r>
  <r>
    <x v="8"/>
    <x v="8"/>
    <x v="202"/>
    <x v="195"/>
    <n v="43810"/>
    <x v="71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628323317494296E+16"/>
  </r>
  <r>
    <x v="8"/>
    <x v="8"/>
    <x v="202"/>
    <x v="195"/>
    <n v="43810"/>
    <x v="72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591610245300496E+16"/>
  </r>
  <r>
    <x v="8"/>
    <x v="8"/>
    <x v="202"/>
    <x v="195"/>
    <n v="43810"/>
    <x v="73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559646683044112E+16"/>
  </r>
  <r>
    <x v="8"/>
    <x v="8"/>
    <x v="202"/>
    <x v="195"/>
    <n v="43810"/>
    <x v="74"/>
    <n v="190"/>
    <n v="10"/>
    <n v="10"/>
    <n v="0"/>
    <n v="10"/>
    <n v="10"/>
    <n v="170"/>
    <n v="0"/>
    <n v="5263157894736842"/>
    <n v="5263157894736842"/>
    <n v="8947368421052632"/>
    <n v="5263157894736842"/>
    <n v="0"/>
    <n v="10"/>
    <n v="0"/>
    <n v="4336909381419767"/>
    <n v="2282583884957772"/>
    <n v="2282583884957772"/>
    <n v="3880392604428213"/>
    <n v="1.9581879460971136E+16"/>
  </r>
  <r>
    <x v="8"/>
    <x v="8"/>
    <x v="202"/>
    <x v="195"/>
    <n v="43810"/>
    <x v="75"/>
    <n v="190"/>
    <n v="0"/>
    <n v="10"/>
    <n v="0"/>
    <n v="10"/>
    <n v="0"/>
    <n v="170"/>
    <n v="0"/>
    <n v="5263157894736842"/>
    <n v="5263157894736842"/>
    <n v="8947368421052632"/>
    <n v="0"/>
    <n v="0"/>
    <n v="0"/>
    <n v="0"/>
    <n v="4336909381419767"/>
    <n v="2282583884957772"/>
    <n v="2282583884957772"/>
    <n v="3880392604428213"/>
    <n v="1960156548965407"/>
  </r>
  <r>
    <x v="8"/>
    <x v="8"/>
    <x v="202"/>
    <x v="195"/>
    <n v="43810"/>
    <x v="76"/>
    <n v="230"/>
    <n v="40"/>
    <n v="10"/>
    <n v="0"/>
    <n v="40"/>
    <n v="30"/>
    <n v="180"/>
    <n v="10"/>
    <n v="4.3478260869565216E+16"/>
    <n v="1.7391304347826086E+16"/>
    <n v="782608695652174"/>
    <n v="1.7391304347826086E+16"/>
    <n v="0"/>
    <n v="75"/>
    <n v="5555555555555555"/>
    <n v="5249942935402876"/>
    <n v="2282583884957772"/>
    <n v="9130335539831088"/>
    <n v="410865099292399"/>
    <n v="1.9776122504937384E+16"/>
  </r>
  <r>
    <x v="8"/>
    <x v="8"/>
    <x v="202"/>
    <x v="195"/>
    <n v="43810"/>
    <x v="77"/>
    <n v="230"/>
    <n v="0"/>
    <n v="10"/>
    <n v="0"/>
    <n v="40"/>
    <n v="0"/>
    <n v="180"/>
    <n v="0"/>
    <n v="4.3478260869565216E+16"/>
    <n v="1.7391304347826086E+16"/>
    <n v="782608695652174"/>
    <n v="0"/>
    <n v="0"/>
    <n v="0"/>
    <n v="0"/>
    <n v="5249942935402876"/>
    <n v="2282583884957772"/>
    <n v="9130335539831088"/>
    <n v="410865099292399"/>
    <n v="1.9929962740735696E+16"/>
  </r>
  <r>
    <x v="8"/>
    <x v="8"/>
    <x v="202"/>
    <x v="195"/>
    <n v="43810"/>
    <x v="78"/>
    <n v="230"/>
    <n v="0"/>
    <n v="10"/>
    <n v="0"/>
    <n v="0"/>
    <n v="-40"/>
    <n v="220"/>
    <n v="40"/>
    <n v="4.3478260869565216E+16"/>
    <n v="0"/>
    <n v="9565217391304348"/>
    <n v="0"/>
    <n v="0"/>
    <n v="0"/>
    <n v="1.8181818181818184E+16"/>
    <n v="5249942935402876"/>
    <n v="2282583884957772"/>
    <n v="0"/>
    <n v="5021684546907099"/>
    <n v="1.9874361383087268E+16"/>
  </r>
  <r>
    <x v="8"/>
    <x v="8"/>
    <x v="202"/>
    <x v="195"/>
    <n v="43810"/>
    <x v="79"/>
    <n v="260"/>
    <n v="30"/>
    <n v="10"/>
    <n v="0"/>
    <n v="30"/>
    <n v="30"/>
    <n v="220"/>
    <n v="0"/>
    <n v="3.8461538461538464E+16"/>
    <n v="1.153846153846154E+16"/>
    <n v="8461538461538461"/>
    <n v="1.153846153846154E+16"/>
    <n v="0"/>
    <n v="10"/>
    <n v="0"/>
    <n v="5934718100890208"/>
    <n v="2282583884957772"/>
    <n v="6847751654873316"/>
    <n v="5021684546907099"/>
    <n v="2.0006448577513976E+16"/>
  </r>
  <r>
    <x v="8"/>
    <x v="8"/>
    <x v="202"/>
    <x v="195"/>
    <n v="43810"/>
    <x v="80"/>
    <n v="270"/>
    <n v="10"/>
    <n v="10"/>
    <n v="0"/>
    <n v="40"/>
    <n v="10"/>
    <n v="220"/>
    <n v="0"/>
    <n v="3.7037037037037032E+16"/>
    <n v="1.4814814814814814E+16"/>
    <n v="8148148148148148"/>
    <n v="3.7037037037037032E+16"/>
    <n v="0"/>
    <n v="25"/>
    <n v="0"/>
    <n v="6162976489385985"/>
    <n v="2282583884957772"/>
    <n v="9130335539831088"/>
    <n v="5021684546907099"/>
    <n v="2017172141417857"/>
  </r>
  <r>
    <x v="8"/>
    <x v="8"/>
    <x v="202"/>
    <x v="195"/>
    <n v="43810"/>
    <x v="81"/>
    <n v="280"/>
    <n v="10"/>
    <n v="10"/>
    <n v="0"/>
    <n v="30"/>
    <n v="-10"/>
    <n v="240"/>
    <n v="20"/>
    <n v="3571428571428571"/>
    <n v="1.0714285714285714E+16"/>
    <n v="8571428571428571"/>
    <n v="3571428571428571"/>
    <n v="0"/>
    <n v="-3333333333333333"/>
    <n v="8333333333333333"/>
    <n v="6391234877881762"/>
    <n v="2282583884957772"/>
    <n v="6847751654873316"/>
    <n v="5478201323898653"/>
    <n v="2027648978216424"/>
  </r>
  <r>
    <x v="8"/>
    <x v="8"/>
    <x v="202"/>
    <x v="195"/>
    <n v="43810"/>
    <x v="82"/>
    <n v="290"/>
    <n v="10"/>
    <n v="10"/>
    <n v="0"/>
    <n v="20"/>
    <n v="-10"/>
    <n v="260"/>
    <n v="20"/>
    <n v="3.4482758620689656E+16"/>
    <n v="6896551724137931"/>
    <n v="896551724137931"/>
    <n v="3.4482758620689656E+16"/>
    <n v="0"/>
    <n v="-5"/>
    <n v="7692307692307693"/>
    <n v="6619493266377539"/>
    <n v="2282583884957772"/>
    <n v="4565167769915544"/>
    <n v="5934718100890208"/>
    <n v="2031392284041093"/>
  </r>
  <r>
    <x v="8"/>
    <x v="8"/>
    <x v="202"/>
    <x v="195"/>
    <n v="43810"/>
    <x v="83"/>
    <n v="290"/>
    <n v="0"/>
    <n v="10"/>
    <n v="0"/>
    <n v="10"/>
    <n v="-10"/>
    <n v="270"/>
    <n v="10"/>
    <n v="3.4482758620689656E+16"/>
    <n v="3.4482758620689656E+16"/>
    <n v="9310344827586208"/>
    <n v="0"/>
    <n v="0"/>
    <n v="-10"/>
    <n v="3.7037037037037032E+16"/>
    <n v="6619493266377539"/>
    <n v="2282583884957772"/>
    <n v="2282583884957772"/>
    <n v="6162976489385985"/>
    <n v="2028802354180171"/>
  </r>
  <r>
    <x v="8"/>
    <x v="8"/>
    <x v="202"/>
    <x v="195"/>
    <n v="43810"/>
    <x v="84"/>
    <n v="320"/>
    <n v="30"/>
    <n v="10"/>
    <n v="0"/>
    <n v="30"/>
    <n v="20"/>
    <n v="280"/>
    <n v="10"/>
    <n v="3125"/>
    <n v="9375"/>
    <n v="875"/>
    <n v="9375"/>
    <n v="0"/>
    <n v="6666666666666666"/>
    <n v="3571428571428571"/>
    <n v="7304268431864871"/>
    <n v="2282583884957772"/>
    <n v="6847751654873316"/>
    <n v="6391234877881762"/>
    <n v="2.0375632049047776E+16"/>
  </r>
  <r>
    <x v="8"/>
    <x v="8"/>
    <x v="202"/>
    <x v="195"/>
    <n v="43810"/>
    <x v="85"/>
    <n v="320"/>
    <n v="0"/>
    <n v="10"/>
    <n v="0"/>
    <n v="30"/>
    <n v="0"/>
    <n v="280"/>
    <n v="0"/>
    <n v="3125"/>
    <n v="9375"/>
    <n v="875"/>
    <n v="0"/>
    <n v="0"/>
    <n v="0"/>
    <n v="0"/>
    <n v="7304268431864871"/>
    <n v="2282583884957772"/>
    <n v="6847751654873316"/>
    <n v="6391234877881762"/>
    <n v="2.0446513940912068E+16"/>
  </r>
  <r>
    <x v="8"/>
    <x v="8"/>
    <x v="202"/>
    <x v="195"/>
    <n v="43810"/>
    <x v="86"/>
    <n v="320"/>
    <n v="0"/>
    <n v="10"/>
    <n v="0"/>
    <n v="0"/>
    <n v="-30"/>
    <n v="310"/>
    <n v="30"/>
    <n v="3125"/>
    <n v="0"/>
    <n v="96875"/>
    <n v="0"/>
    <n v="0"/>
    <n v="0"/>
    <n v="967741935483871"/>
    <n v="7304268431864871"/>
    <n v="2282583884957772"/>
    <n v="0"/>
    <n v="7076010043369094"/>
    <n v="2035432900446254"/>
  </r>
  <r>
    <x v="8"/>
    <x v="8"/>
    <x v="202"/>
    <x v="195"/>
    <n v="43810"/>
    <x v="87"/>
    <n v="340"/>
    <n v="20"/>
    <n v="10"/>
    <n v="0"/>
    <n v="20"/>
    <n v="20"/>
    <n v="310"/>
    <n v="0"/>
    <n v="2.9411764705882352E+16"/>
    <n v="5.8823529411764704E+16"/>
    <n v="9117647058823528"/>
    <n v="5.8823529411764704E+16"/>
    <n v="0"/>
    <n v="10"/>
    <n v="0"/>
    <n v="7760785208856426"/>
    <n v="2282583884957772"/>
    <n v="4565167769915544"/>
    <n v="7076010043369094"/>
    <n v="203752752789028"/>
  </r>
  <r>
    <x v="8"/>
    <x v="8"/>
    <x v="202"/>
    <x v="195"/>
    <n v="43810"/>
    <x v="88"/>
    <n v="380"/>
    <n v="40"/>
    <n v="10"/>
    <n v="0"/>
    <n v="50"/>
    <n v="30"/>
    <n v="320"/>
    <n v="10"/>
    <n v="2631578947368421"/>
    <n v="1.3157894736842104E+16"/>
    <n v="8421052631578947"/>
    <n v="1.0526315789473684E+16"/>
    <n v="0"/>
    <n v="6"/>
    <n v="3125"/>
    <n v="8673818762839534"/>
    <n v="2282583884957772"/>
    <n v="1141291942478886"/>
    <n v="7304268431864871"/>
    <n v="2.0527495927911436E+16"/>
  </r>
  <r>
    <x v="8"/>
    <x v="8"/>
    <x v="202"/>
    <x v="195"/>
    <n v="43810"/>
    <x v="89"/>
    <n v="430"/>
    <n v="50"/>
    <n v="10"/>
    <n v="0"/>
    <n v="60"/>
    <n v="10"/>
    <n v="360"/>
    <n v="40"/>
    <n v="2.3255813953488372E+16"/>
    <n v="1.3953488372093024E+16"/>
    <n v="8372093023255814"/>
    <n v="1.1627906976744186E+16"/>
    <n v="0"/>
    <n v="1.6666666666666666E+16"/>
    <n v="1111111111111111"/>
    <n v="981511070531842"/>
    <n v="2282583884957772"/>
    <n v="1.3695503309746632E+16"/>
    <n v="821730198584798"/>
    <n v="2.071814690086476E+16"/>
  </r>
  <r>
    <x v="8"/>
    <x v="8"/>
    <x v="202"/>
    <x v="195"/>
    <n v="43810"/>
    <x v="90"/>
    <n v="610"/>
    <n v="180"/>
    <n v="10"/>
    <n v="0"/>
    <n v="210"/>
    <n v="150"/>
    <n v="390"/>
    <n v="30"/>
    <n v="1639344262295082"/>
    <n v="3442622950819672"/>
    <n v="639344262295082"/>
    <n v="2.9508196721311476E+16"/>
    <n v="0"/>
    <n v="7142857142857143"/>
    <n v="7692307692307693"/>
    <n v="1392376169824241"/>
    <n v="2282583884957772"/>
    <n v="4793426158411322"/>
    <n v="8902077151335312"/>
    <n v="2.1589237096814132E+16"/>
  </r>
  <r>
    <x v="8"/>
    <x v="8"/>
    <x v="202"/>
    <x v="195"/>
    <n v="43810"/>
    <x v="91"/>
    <n v="1240"/>
    <n v="630"/>
    <n v="10"/>
    <n v="0"/>
    <n v="690"/>
    <n v="480"/>
    <n v="540"/>
    <n v="150"/>
    <n v="8064516129032258"/>
    <n v="5564516129032258"/>
    <n v="4.3548387096774192E+16"/>
    <n v="5080645161290323"/>
    <n v="0"/>
    <n v="6956521739130435"/>
    <n v="2777777777777778"/>
    <n v="2.8304040173476376E+16"/>
    <n v="2282583884957772"/>
    <n v="1.5749828806208628E+16"/>
    <n v="1232595297877197"/>
    <n v="2.5244315070178588E+16"/>
  </r>
  <r>
    <x v="8"/>
    <x v="8"/>
    <x v="202"/>
    <x v="195"/>
    <n v="43810"/>
    <x v="92"/>
    <n v="1860"/>
    <n v="620"/>
    <n v="10"/>
    <n v="0"/>
    <n v="940"/>
    <n v="250"/>
    <n v="910"/>
    <n v="370"/>
    <n v="5376344086021506"/>
    <n v="5053763440860215"/>
    <n v="489247311827957"/>
    <n v="3333333333333333"/>
    <n v="0"/>
    <n v="2.6595744680851064E+16"/>
    <n v="4065934065934066"/>
    <n v="4245606026021457"/>
    <n v="2282583884957772"/>
    <n v="2.1456288518603056E+16"/>
    <n v="2.0771513353115728E+16"/>
    <n v="2881751176850999"/>
  </r>
  <r>
    <x v="8"/>
    <x v="8"/>
    <x v="202"/>
    <x v="195"/>
    <n v="43810"/>
    <x v="93"/>
    <n v="1940"/>
    <n v="80"/>
    <n v="10"/>
    <n v="0"/>
    <n v="650"/>
    <n v="-290"/>
    <n v="1280"/>
    <n v="370"/>
    <n v="5154639175257732"/>
    <n v="3.3505154639175256E+16"/>
    <n v="6597938144329897"/>
    <n v="4.1237113402061856E+16"/>
    <n v="0"/>
    <n v="-4461538461538462"/>
    <n v="2890625"/>
    <n v="4428212736818078"/>
    <n v="2282583884957772"/>
    <n v="1483679525222552"/>
    <n v="2.9217073727459484E+16"/>
    <n v="2767295675485307"/>
  </r>
  <r>
    <x v="8"/>
    <x v="8"/>
    <x v="202"/>
    <x v="195"/>
    <n v="43810"/>
    <x v="94"/>
    <n v="2040"/>
    <n v="100"/>
    <n v="10"/>
    <n v="0"/>
    <n v="240"/>
    <n v="-410"/>
    <n v="1790"/>
    <n v="510"/>
    <n v="4901960784313725"/>
    <n v="1.176470588235294E+16"/>
    <n v="8774509803921569"/>
    <n v="4.9019607843137256E+16"/>
    <n v="0"/>
    <n v="-1.7083333333333332E+16"/>
    <n v="2849162011173184"/>
    <n v="4656471125313855"/>
    <n v="2282583884957772"/>
    <n v="5478201323898653"/>
    <n v="4.0858251540744128E+16"/>
    <n v="2491799629274897"/>
  </r>
  <r>
    <x v="8"/>
    <x v="8"/>
    <x v="202"/>
    <x v="195"/>
    <n v="43810"/>
    <x v="95"/>
    <n v="2150"/>
    <n v="110"/>
    <n v="10"/>
    <n v="0"/>
    <n v="170"/>
    <n v="-70"/>
    <n v="1970"/>
    <n v="180"/>
    <n v="4651162790697674"/>
    <n v="7906976744186046"/>
    <n v="9162790697674420"/>
    <n v="5116279069767442"/>
    <n v="0"/>
    <n v="-4117647058823529"/>
    <n v="9137055837563452"/>
    <n v="490755535265921"/>
    <n v="2282583884957772"/>
    <n v="3880392604428213"/>
    <n v="4.4966902533668112E+16"/>
    <n v="2.3727676709616424E+16"/>
  </r>
  <r>
    <x v="8"/>
    <x v="8"/>
    <x v="202"/>
    <x v="195"/>
    <n v="43810"/>
    <x v="96"/>
    <n v="2180"/>
    <n v="30"/>
    <n v="10"/>
    <n v="0"/>
    <n v="120"/>
    <n v="-50"/>
    <n v="2050"/>
    <n v="80"/>
    <n v="4.5871559633027528E+16"/>
    <n v="5504587155963303"/>
    <n v="9403669724770642"/>
    <n v="1.3761467889908258E+16"/>
    <n v="0"/>
    <n v="-4166666666666667"/>
    <n v="3902439024390244"/>
    <n v="4.9760328692079432E+16"/>
    <n v="2282583884957772"/>
    <n v="2.7391006619493264E+16"/>
    <n v="4679296964163433"/>
    <n v="2.3084537558104744E+16"/>
  </r>
  <r>
    <x v="8"/>
    <x v="8"/>
    <x v="202"/>
    <x v="195"/>
    <n v="43810"/>
    <x v="97"/>
    <n v="2210"/>
    <n v="30"/>
    <n v="10"/>
    <n v="0"/>
    <n v="80"/>
    <n v="-40"/>
    <n v="2120"/>
    <n v="70"/>
    <n v="4524886877828055"/>
    <n v="3619909502262444"/>
    <n v="9592760180995476"/>
    <n v="1.3574660633484164E+16"/>
    <n v="0"/>
    <n v="-5"/>
    <n v="330188679245283"/>
    <n v="5044510385756676"/>
    <n v="2282583884957772"/>
    <n v="1.8260671079662176E+16"/>
    <n v="4839077836110477"/>
    <n v="2266570126061411"/>
  </r>
  <r>
    <x v="8"/>
    <x v="8"/>
    <x v="202"/>
    <x v="195"/>
    <n v="43810"/>
    <x v="98"/>
    <n v="2210"/>
    <n v="0"/>
    <n v="10"/>
    <n v="0"/>
    <n v="20"/>
    <n v="-60"/>
    <n v="2180"/>
    <n v="60"/>
    <n v="4524886877828055"/>
    <n v="904977375565611"/>
    <n v="9864253393665160"/>
    <n v="0"/>
    <n v="0"/>
    <n v="-30"/>
    <n v="2.7522935779816516E+16"/>
    <n v="5044510385756676"/>
    <n v="2282583884957772"/>
    <n v="4565167769915544"/>
    <n v="4.9760328692079432E+16"/>
    <n v="2.2334367272231288E+16"/>
  </r>
  <r>
    <x v="8"/>
    <x v="8"/>
    <x v="202"/>
    <x v="195"/>
    <n v="43810"/>
    <x v="99"/>
    <n v="2230"/>
    <n v="20"/>
    <n v="10"/>
    <n v="0"/>
    <n v="30"/>
    <n v="10"/>
    <n v="2190"/>
    <n v="10"/>
    <n v="4484304932735426"/>
    <n v="1.345291479820628E+16"/>
    <n v="9820627802690582"/>
    <n v="8968609865470852"/>
    <n v="0"/>
    <n v="3333333333333333"/>
    <n v="45662100456621"/>
    <n v="5090162063455832"/>
    <n v="2282583884957772"/>
    <n v="6847751654873316"/>
    <n v="4998858708057521"/>
    <n v="2.2124183199598224E+16"/>
  </r>
  <r>
    <x v="8"/>
    <x v="8"/>
    <x v="202"/>
    <x v="195"/>
    <n v="43810"/>
    <x v="100"/>
    <n v="2260"/>
    <n v="30"/>
    <n v="10"/>
    <n v="0"/>
    <n v="40"/>
    <n v="10"/>
    <n v="2210"/>
    <n v="20"/>
    <n v="4424778761061947"/>
    <n v="1.7699115044247788E+16"/>
    <n v="9778761061946902"/>
    <n v="1327433628318584"/>
    <n v="0"/>
    <n v="25"/>
    <n v="904977375565611"/>
    <n v="5.1586395800045656E+16"/>
    <n v="2282583884957772"/>
    <n v="9130335539831088"/>
    <n v="5044510385756676"/>
    <n v="2.1982638566621408E+16"/>
  </r>
  <r>
    <x v="8"/>
    <x v="8"/>
    <x v="202"/>
    <x v="195"/>
    <n v="43810"/>
    <x v="101"/>
    <n v="2310"/>
    <n v="50"/>
    <n v="20"/>
    <n v="10"/>
    <n v="50"/>
    <n v="10"/>
    <n v="2240"/>
    <n v="30"/>
    <n v="8658008658008658"/>
    <n v="2.1645021645021644E+16"/>
    <n v="9696969696969696"/>
    <n v="2.1645021645021644E+16"/>
    <n v="5"/>
    <n v="2"/>
    <n v="1.3392857142857142E+16"/>
    <n v="5272768774252454"/>
    <n v="4565167769915544"/>
    <n v="1141291942478886"/>
    <n v="511298790230541"/>
    <n v="2189859652465036"/>
  </r>
  <r>
    <x v="8"/>
    <x v="8"/>
    <x v="202"/>
    <x v="195"/>
    <n v="43810"/>
    <x v="102"/>
    <n v="2370"/>
    <n v="60"/>
    <n v="20"/>
    <n v="0"/>
    <n v="100"/>
    <n v="50"/>
    <n v="2250"/>
    <n v="10"/>
    <n v="8438818565400843"/>
    <n v="4219409282700422"/>
    <n v="9493670886075948"/>
    <n v="2531645569620253"/>
    <n v="0"/>
    <n v="5"/>
    <n v="4.4444444444444448E+16"/>
    <n v="5.40972380734992E+16"/>
    <n v="4565167769915544"/>
    <n v="2282583884957772"/>
    <n v="5135813741154988"/>
    <n v="218661255300813"/>
  </r>
  <r>
    <x v="8"/>
    <x v="8"/>
    <x v="202"/>
    <x v="195"/>
    <n v="43810"/>
    <x v="103"/>
    <n v="2420"/>
    <n v="50"/>
    <n v="20"/>
    <n v="0"/>
    <n v="70"/>
    <n v="-30"/>
    <n v="2330"/>
    <n v="80"/>
    <n v="8264462809917356"/>
    <n v="2.8925619834710744E+16"/>
    <n v="9628099173553720"/>
    <n v="2066115702479339"/>
    <n v="0"/>
    <n v="-4.2857142857142856E+16"/>
    <n v="3.4334763948497856E+16"/>
    <n v="5523853001597809"/>
    <n v="4565167769915544"/>
    <n v="1.5978087194704406E+16"/>
    <n v="5318420451951609"/>
    <n v="218241460233584"/>
  </r>
  <r>
    <x v="8"/>
    <x v="8"/>
    <x v="202"/>
    <x v="195"/>
    <n v="43810"/>
    <x v="104"/>
    <n v="2440"/>
    <n v="20"/>
    <n v="20"/>
    <n v="0"/>
    <n v="40"/>
    <n v="-30"/>
    <n v="2380"/>
    <n v="50"/>
    <n v="819672131147541"/>
    <n v="1639344262295082"/>
    <n v="9754098360655736"/>
    <n v="819672131147541"/>
    <n v="0"/>
    <n v="-75"/>
    <n v="2100840336134454"/>
    <n v="5569504679296964"/>
    <n v="4565167769915544"/>
    <n v="9130335539831088"/>
    <n v="5.4325496461994976E+16"/>
    <n v="2.1775183980671912E+16"/>
  </r>
  <r>
    <x v="8"/>
    <x v="8"/>
    <x v="202"/>
    <x v="195"/>
    <n v="43810"/>
    <x v="105"/>
    <n v="2520"/>
    <n v="80"/>
    <n v="20"/>
    <n v="0"/>
    <n v="90"/>
    <n v="50"/>
    <n v="2410"/>
    <n v="30"/>
    <n v="7936507936507936"/>
    <n v="3571428571428571"/>
    <n v="9563492063492064"/>
    <n v="3.1746031746031744E+16"/>
    <n v="0"/>
    <n v="5555555555555556"/>
    <n v="1.2448132780082988E+16"/>
    <n v="5752111390093586"/>
    <n v="4565167769915544"/>
    <n v="2054325496461995"/>
    <n v="5501027162748231"/>
    <n v="2.1761075318207316E+16"/>
  </r>
  <r>
    <x v="8"/>
    <x v="8"/>
    <x v="202"/>
    <x v="195"/>
    <n v="43810"/>
    <x v="106"/>
    <n v="2570"/>
    <n v="50"/>
    <n v="20"/>
    <n v="0"/>
    <n v="100"/>
    <n v="10"/>
    <n v="2450"/>
    <n v="40"/>
    <n v="7782101167315175"/>
    <n v="3.8910505836575872E+16"/>
    <n v="953307392996109"/>
    <n v="1.9455252918287936E+16"/>
    <n v="0"/>
    <n v="1"/>
    <n v="163265306122449"/>
    <n v="5.8662405843414744E+16"/>
    <n v="4565167769915544"/>
    <n v="2282583884957772"/>
    <n v="5592330518146542"/>
    <n v="2.1755269038175236E+16"/>
  </r>
  <r>
    <x v="8"/>
    <x v="8"/>
    <x v="202"/>
    <x v="195"/>
    <n v="43810"/>
    <x v="107"/>
    <n v="2630"/>
    <n v="60"/>
    <n v="20"/>
    <n v="0"/>
    <n v="110"/>
    <n v="10"/>
    <n v="2500"/>
    <n v="50"/>
    <n v="7.6045627376425856E+16"/>
    <n v="4182509505703422"/>
    <n v="9505703422053232"/>
    <n v="2.2813688212927756E+16"/>
    <n v="0"/>
    <n v="9090909090909092"/>
    <n v="2"/>
    <n v="6003195617438941"/>
    <n v="4565167769915544"/>
    <n v="2.5108422734535492E+16"/>
    <n v="570645971239443"/>
    <n v="2.1756385642592816E+16"/>
  </r>
  <r>
    <x v="8"/>
    <x v="8"/>
    <x v="202"/>
    <x v="195"/>
    <n v="43810"/>
    <x v="108"/>
    <n v="2660"/>
    <n v="30"/>
    <n v="20"/>
    <n v="0"/>
    <n v="70"/>
    <n v="-40"/>
    <n v="2570"/>
    <n v="70"/>
    <n v="7518796992481203"/>
    <n v="2631578947368421"/>
    <n v="9661654135338346"/>
    <n v="1.1278195488721804E+16"/>
    <n v="0"/>
    <n v="-5714285714285714"/>
    <n v="2.7237354085603112E+16"/>
    <n v="6.0716731339876744E+16"/>
    <n v="4565167769915544"/>
    <n v="1.5978087194704406E+16"/>
    <n v="5.8662405843414744E+16"/>
    <n v="2174317933089437"/>
  </r>
  <r>
    <x v="8"/>
    <x v="8"/>
    <x v="202"/>
    <x v="195"/>
    <n v="43810"/>
    <x v="109"/>
    <n v="2670"/>
    <n v="10"/>
    <n v="20"/>
    <n v="0"/>
    <n v="60"/>
    <n v="-10"/>
    <n v="2590"/>
    <n v="20"/>
    <n v="749063670411985"/>
    <n v="2247191011235955"/>
    <n v="9700374531835206"/>
    <n v="3745318352059925"/>
    <n v="0"/>
    <n v="-1.6666666666666666E+16"/>
    <n v="7722007722007722"/>
    <n v="6.0944989728372512E+16"/>
    <n v="4565167769915544"/>
    <n v="1.3695503309746632E+16"/>
    <n v="591189226204063"/>
    <n v="2.1728772979065524E+16"/>
  </r>
  <r>
    <x v="8"/>
    <x v="8"/>
    <x v="202"/>
    <x v="195"/>
    <n v="43810"/>
    <x v="110"/>
    <n v="2720"/>
    <n v="50"/>
    <n v="20"/>
    <n v="0"/>
    <n v="90"/>
    <n v="30"/>
    <n v="2610"/>
    <n v="20"/>
    <n v="7352941176470588"/>
    <n v="3308823529411765"/>
    <n v="9595588235294118"/>
    <n v="1838235294117647"/>
    <n v="0"/>
    <n v="3333333333333333"/>
    <n v="7662835249042145"/>
    <n v="6208628167085141"/>
    <n v="4565167769915544"/>
    <n v="2054325496461995"/>
    <n v="5957543939739785"/>
    <n v="2172786387008702"/>
  </r>
  <r>
    <x v="8"/>
    <x v="8"/>
    <x v="202"/>
    <x v="195"/>
    <n v="43810"/>
    <x v="111"/>
    <n v="2830"/>
    <n v="110"/>
    <n v="20"/>
    <n v="0"/>
    <n v="150"/>
    <n v="60"/>
    <n v="2660"/>
    <n v="50"/>
    <n v="7067137809187279"/>
    <n v="5.3003533568904592E+16"/>
    <n v="9399293286219080"/>
    <n v="3.8869257950530032E+16"/>
    <n v="0"/>
    <n v="4"/>
    <n v="1.8796992481203008E+16"/>
    <n v="6.459712394430496E+16"/>
    <n v="4565167769915544"/>
    <n v="3.4238758274366584E+16"/>
    <n v="6.0716731339876744E+16"/>
    <n v="2174935246885706"/>
  </r>
  <r>
    <x v="8"/>
    <x v="8"/>
    <x v="202"/>
    <x v="195"/>
    <n v="43810"/>
    <x v="112"/>
    <n v="2890"/>
    <n v="60"/>
    <n v="20"/>
    <n v="0"/>
    <n v="150"/>
    <n v="0"/>
    <n v="2720"/>
    <n v="60"/>
    <n v="6920415224913495"/>
    <n v="5190311418685121"/>
    <n v="9411764705882352"/>
    <n v="2.0761245674740484E+16"/>
    <n v="0"/>
    <n v="0"/>
    <n v="2.2058823529411768E+16"/>
    <n v="6596667427527961"/>
    <n v="4565167769915544"/>
    <n v="3.4238758274366584E+16"/>
    <n v="6208628167085141"/>
    <n v="2.1770431519390584E+16"/>
  </r>
  <r>
    <x v="8"/>
    <x v="8"/>
    <x v="202"/>
    <x v="195"/>
    <n v="43810"/>
    <x v="113"/>
    <n v="2930"/>
    <n v="40"/>
    <n v="20"/>
    <n v="0"/>
    <n v="120"/>
    <n v="-30"/>
    <n v="2790"/>
    <n v="70"/>
    <n v="6825938566552901"/>
    <n v="4.0955631399317408E+16"/>
    <n v="9522184300341296"/>
    <n v="1.3651877133105802E+16"/>
    <n v="0"/>
    <n v="-25"/>
    <n v="2.5089605734767024E+16"/>
    <n v="6687970782926273"/>
    <n v="4565167769915544"/>
    <n v="2.7391006619493264E+16"/>
    <n v="6368409039032184"/>
    <n v="2178206576458655"/>
  </r>
  <r>
    <x v="8"/>
    <x v="8"/>
    <x v="202"/>
    <x v="195"/>
    <n v="43810"/>
    <x v="114"/>
    <n v="2960"/>
    <n v="30"/>
    <n v="20"/>
    <n v="0"/>
    <n v="50"/>
    <n v="-70"/>
    <n v="2890"/>
    <n v="100"/>
    <n v="6756756756756757"/>
    <n v="1.6891891891891892E+16"/>
    <n v="9763513513513512"/>
    <n v="1.0135135135135136E+16"/>
    <n v="0"/>
    <n v="-14"/>
    <n v="3460207612456748"/>
    <n v="6756448299475005"/>
    <n v="4565167769915544"/>
    <n v="1141291942478886"/>
    <n v="6596667427527961"/>
    <n v="2177424300393134"/>
  </r>
  <r>
    <x v="8"/>
    <x v="8"/>
    <x v="202"/>
    <x v="195"/>
    <n v="43810"/>
    <x v="115"/>
    <n v="2990"/>
    <n v="30"/>
    <n v="20"/>
    <n v="0"/>
    <n v="50"/>
    <n v="0"/>
    <n v="2920"/>
    <n v="30"/>
    <n v="6688963210702341"/>
    <n v="1.6722408026755852E+16"/>
    <n v="9765886287625418"/>
    <n v="1.0033444816053512E+16"/>
    <n v="0"/>
    <n v="0"/>
    <n v="1.0273972602739724E+16"/>
    <n v="6824925816023738"/>
    <n v="4565167769915544"/>
    <n v="1141291942478886"/>
    <n v="6665144944076696"/>
    <n v="217683892454823"/>
  </r>
  <r>
    <x v="8"/>
    <x v="8"/>
    <x v="202"/>
    <x v="195"/>
    <n v="43810"/>
    <x v="116"/>
    <n v="3090"/>
    <n v="100"/>
    <n v="20"/>
    <n v="0"/>
    <n v="120"/>
    <n v="70"/>
    <n v="2950"/>
    <n v="30"/>
    <n v="6472491909385114"/>
    <n v="3.8834951456310672E+16"/>
    <n v="9546925566343042"/>
    <n v="3.2362459546925564E+16"/>
    <n v="0"/>
    <n v="5833333333333334"/>
    <n v="1.0169491525423728E+16"/>
    <n v="7053184204519517"/>
    <n v="4565167769915544"/>
    <n v="2.7391006619493264E+16"/>
    <n v="6733622460625428"/>
    <n v="2.1783902102035376E+16"/>
  </r>
  <r>
    <x v="8"/>
    <x v="8"/>
    <x v="202"/>
    <x v="195"/>
    <n v="43810"/>
    <x v="117"/>
    <n v="3130"/>
    <n v="40"/>
    <n v="20"/>
    <n v="0"/>
    <n v="80"/>
    <n v="-40"/>
    <n v="3030"/>
    <n v="80"/>
    <n v="6389776357827476"/>
    <n v="2.5559105431309904E+16"/>
    <n v="9680511182108626"/>
    <n v="1.2779552715654952E+16"/>
    <n v="0"/>
    <n v="-5"/>
    <n v="2.6402640264026404E+16"/>
    <n v="7144487559917827"/>
    <n v="4565167769915544"/>
    <n v="1.8260671079662176E+16"/>
    <n v="691622917142205"/>
    <n v="2.1789803500649604E+16"/>
  </r>
  <r>
    <x v="8"/>
    <x v="8"/>
    <x v="202"/>
    <x v="195"/>
    <n v="43810"/>
    <x v="118"/>
    <n v="3180"/>
    <n v="50"/>
    <n v="20"/>
    <n v="0"/>
    <n v="80"/>
    <n v="0"/>
    <n v="3080"/>
    <n v="50"/>
    <n v="6289308176100629"/>
    <n v="2.5157232704402516E+16"/>
    <n v="9685534591194968"/>
    <n v="1.5723270440251572E+16"/>
    <n v="0"/>
    <n v="0"/>
    <n v="1.6233766233766232E+16"/>
    <n v="7258616754165715"/>
    <n v="4565167769915544"/>
    <n v="1.8260671079662176E+16"/>
    <n v="7030358365669938"/>
    <n v="2179682631152485"/>
  </r>
  <r>
    <x v="8"/>
    <x v="8"/>
    <x v="202"/>
    <x v="195"/>
    <n v="43810"/>
    <x v="119"/>
    <n v="3200"/>
    <n v="20"/>
    <n v="20"/>
    <n v="0"/>
    <n v="70"/>
    <n v="-10"/>
    <n v="3110"/>
    <n v="30"/>
    <n v="625"/>
    <n v="21875"/>
    <n v="971875"/>
    <n v="625"/>
    <n v="0"/>
    <n v="-1.4285714285714284E+16"/>
    <n v="964630225080386"/>
    <n v="7304268431864871"/>
    <n v="4565167769915544"/>
    <n v="1.5978087194704406E+16"/>
    <n v="7098835882218671"/>
    <n v="2.1801599564137824E+16"/>
  </r>
  <r>
    <x v="8"/>
    <x v="8"/>
    <x v="202"/>
    <x v="195"/>
    <n v="43810"/>
    <x v="120"/>
    <n v="3200"/>
    <n v="0"/>
    <n v="20"/>
    <n v="0"/>
    <n v="20"/>
    <n v="-50"/>
    <n v="3160"/>
    <n v="50"/>
    <n v="625"/>
    <n v="625"/>
    <n v="9875"/>
    <n v="0"/>
    <n v="0"/>
    <n v="-25"/>
    <n v="1.5822784810126584E+16"/>
    <n v="7304268431864871"/>
    <n v="4565167769915544"/>
    <n v="4565167769915544"/>
    <n v="721296507646656"/>
    <n v="2.1795447484424964E+16"/>
  </r>
  <r>
    <x v="8"/>
    <x v="8"/>
    <x v="202"/>
    <x v="195"/>
    <n v="43810"/>
    <x v="121"/>
    <n v="3200"/>
    <n v="0"/>
    <n v="20"/>
    <n v="0"/>
    <n v="10"/>
    <n v="-10"/>
    <n v="3170"/>
    <n v="10"/>
    <n v="625"/>
    <n v="3125"/>
    <n v="990625"/>
    <n v="0"/>
    <n v="0"/>
    <n v="-10"/>
    <n v="3.1545741324921136E+16"/>
    <n v="7304268431864871"/>
    <n v="4565167769915544"/>
    <n v="2282583884957772"/>
    <n v="7235790915316138"/>
    <n v="2.1787966026755608E+16"/>
  </r>
  <r>
    <x v="8"/>
    <x v="8"/>
    <x v="202"/>
    <x v="195"/>
    <n v="43810"/>
    <x v="122"/>
    <n v="3220"/>
    <n v="20"/>
    <n v="20"/>
    <n v="0"/>
    <n v="10"/>
    <n v="0"/>
    <n v="3190"/>
    <n v="20"/>
    <n v="6211180124223602"/>
    <n v="3105590062111801"/>
    <n v="9906832298136646"/>
    <n v="6211180124223602"/>
    <n v="0"/>
    <n v="0"/>
    <n v="6269592476489028"/>
    <n v="7349920109564027"/>
    <n v="4565167769915544"/>
    <n v="2282583884957772"/>
    <n v="7281442593015294"/>
    <n v="2178183157224452"/>
  </r>
  <r>
    <x v="8"/>
    <x v="8"/>
    <x v="202"/>
    <x v="195"/>
    <n v="43810"/>
    <x v="123"/>
    <n v="3280"/>
    <n v="60"/>
    <n v="20"/>
    <n v="0"/>
    <n v="70"/>
    <n v="60"/>
    <n v="3190"/>
    <n v="0"/>
    <n v="6097560975609756"/>
    <n v="2.1341463414634148E+16"/>
    <n v="9725609756097560"/>
    <n v="1.8292682926829268E+16"/>
    <n v="0"/>
    <n v="8571428571428571"/>
    <n v="0"/>
    <n v="7486875142661492"/>
    <n v="4565167769915544"/>
    <n v="1.5978087194704406E+16"/>
    <n v="7281442593015294"/>
    <n v="2.1788871253186164E+16"/>
  </r>
  <r>
    <x v="8"/>
    <x v="8"/>
    <x v="202"/>
    <x v="195"/>
    <n v="43810"/>
    <x v="124"/>
    <n v="3350"/>
    <n v="70"/>
    <n v="20"/>
    <n v="0"/>
    <n v="110"/>
    <n v="40"/>
    <n v="3220"/>
    <n v="30"/>
    <n v="5970149253731343"/>
    <n v="3283582089552239"/>
    <n v="9611940298507464"/>
    <n v="2.0895522388059704E+16"/>
    <n v="0"/>
    <n v="3.6363636363636368E+16"/>
    <n v="9316770186335404"/>
    <n v="7646656014608536"/>
    <n v="4565167769915544"/>
    <n v="2.5108422734535492E+16"/>
    <n v="7349920109564027"/>
    <n v="2180428508967247"/>
  </r>
  <r>
    <x v="8"/>
    <x v="8"/>
    <x v="202"/>
    <x v="195"/>
    <n v="43810"/>
    <x v="125"/>
    <n v="3410"/>
    <n v="60"/>
    <n v="20"/>
    <n v="0"/>
    <n v="80"/>
    <n v="-30"/>
    <n v="3310"/>
    <n v="90"/>
    <n v="5865102639296188"/>
    <n v="2346041055718475"/>
    <n v="9706744868035192"/>
    <n v="1.7595307917888564E+16"/>
    <n v="0"/>
    <n v="-375"/>
    <n v="2.7190332326283988E+16"/>
    <n v="7783611047706004"/>
    <n v="4565167769915544"/>
    <n v="1.8260671079662176E+16"/>
    <n v="7555352659210227"/>
    <n v="2181549438737206"/>
  </r>
  <r>
    <x v="8"/>
    <x v="8"/>
    <x v="202"/>
    <x v="195"/>
    <n v="43810"/>
    <x v="126"/>
    <n v="3540"/>
    <n v="130"/>
    <n v="20"/>
    <n v="0"/>
    <n v="190"/>
    <n v="110"/>
    <n v="3330"/>
    <n v="20"/>
    <n v="5649717514124294"/>
    <n v="5367231638418079"/>
    <n v="940677966101695"/>
    <n v="3672316384180791"/>
    <n v="0"/>
    <n v="5789473684210527"/>
    <n v="6006006006006006"/>
    <n v="8080346952750513"/>
    <n v="4565167769915544"/>
    <n v="4336909381419767"/>
    <n v="7601004336909381"/>
    <n v="2.1847607346130624E+16"/>
  </r>
  <r>
    <x v="8"/>
    <x v="8"/>
    <x v="202"/>
    <x v="195"/>
    <n v="43810"/>
    <x v="127"/>
    <n v="3550"/>
    <n v="10"/>
    <n v="30"/>
    <n v="10"/>
    <n v="110"/>
    <n v="-80"/>
    <n v="3410"/>
    <n v="80"/>
    <n v="8450704225352112"/>
    <n v="3.0985915492957748E+16"/>
    <n v="9605633802816902"/>
    <n v="2.8169014084507044E+16"/>
    <n v="3333333333333333"/>
    <n v="-7272727272727273"/>
    <n v="2346041055718475"/>
    <n v="8103172791600092"/>
    <n v="6847751654873316"/>
    <n v="2.5108422734535492E+16"/>
    <n v="7783611047706004"/>
    <n v="2186872838522945"/>
  </r>
  <r>
    <x v="8"/>
    <x v="8"/>
    <x v="202"/>
    <x v="195"/>
    <n v="43810"/>
    <x v="128"/>
    <n v="3590"/>
    <n v="40"/>
    <n v="40"/>
    <n v="10"/>
    <n v="70"/>
    <n v="-40"/>
    <n v="3480"/>
    <n v="70"/>
    <n v="1.1142061281337048E+16"/>
    <n v="1.9498607242339832E+16"/>
    <n v="9693593314763232"/>
    <n v="1.1142061281337048E+16"/>
    <n v="25"/>
    <n v="-5714285714285714"/>
    <n v="2.0114942528735632E+16"/>
    <n v="8194476146998402"/>
    <n v="9130335539831088"/>
    <n v="1.5978087194704406E+16"/>
    <n v="7943391919653048"/>
    <n v="218868534092058"/>
  </r>
  <r>
    <x v="8"/>
    <x v="8"/>
    <x v="203"/>
    <x v="196"/>
    <n v="1751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9"/>
    <n v="10"/>
    <n v="10"/>
    <n v="0"/>
    <n v="0"/>
    <n v="10"/>
    <n v="10"/>
    <n v="0"/>
    <n v="0"/>
    <n v="0"/>
    <n v="10"/>
    <n v="0"/>
    <n v="10"/>
    <n v="0"/>
    <n v="10"/>
    <n v="0"/>
    <n v="5710370031978072"/>
    <n v="0"/>
    <n v="5710370031978072"/>
    <n v="0"/>
    <n v="0"/>
  </r>
  <r>
    <x v="8"/>
    <x v="8"/>
    <x v="203"/>
    <x v="196"/>
    <n v="175120"/>
    <x v="10"/>
    <n v="10"/>
    <n v="0"/>
    <n v="0"/>
    <n v="0"/>
    <n v="10"/>
    <n v="0"/>
    <n v="0"/>
    <n v="0"/>
    <n v="0"/>
    <n v="10"/>
    <n v="0"/>
    <n v="0"/>
    <n v="0"/>
    <n v="0"/>
    <n v="0"/>
    <n v="5710370031978072"/>
    <n v="0"/>
    <n v="5710370031978072"/>
    <n v="0"/>
    <n v="0"/>
  </r>
  <r>
    <x v="8"/>
    <x v="8"/>
    <x v="203"/>
    <x v="196"/>
    <n v="175120"/>
    <x v="11"/>
    <n v="20"/>
    <n v="10"/>
    <n v="0"/>
    <n v="0"/>
    <n v="10"/>
    <n v="0"/>
    <n v="10"/>
    <n v="10"/>
    <n v="0"/>
    <n v="5"/>
    <n v="5"/>
    <n v="5"/>
    <n v="0"/>
    <n v="0"/>
    <n v="10"/>
    <n v="1.1420740063956144E+16"/>
    <n v="0"/>
    <n v="5710370031978072"/>
    <n v="5710370031978072"/>
    <n v="0"/>
  </r>
  <r>
    <x v="8"/>
    <x v="8"/>
    <x v="203"/>
    <x v="196"/>
    <n v="175120"/>
    <x v="12"/>
    <n v="20"/>
    <n v="0"/>
    <n v="0"/>
    <n v="0"/>
    <n v="10"/>
    <n v="0"/>
    <n v="10"/>
    <n v="0"/>
    <n v="0"/>
    <n v="5"/>
    <n v="5"/>
    <n v="0"/>
    <n v="0"/>
    <n v="0"/>
    <n v="0"/>
    <n v="1.1420740063956144E+16"/>
    <n v="0"/>
    <n v="5710370031978072"/>
    <n v="5710370031978072"/>
    <n v="0"/>
  </r>
  <r>
    <x v="8"/>
    <x v="8"/>
    <x v="203"/>
    <x v="196"/>
    <n v="175120"/>
    <x v="13"/>
    <n v="20"/>
    <n v="0"/>
    <n v="0"/>
    <n v="0"/>
    <n v="0"/>
    <n v="-10"/>
    <n v="20"/>
    <n v="10"/>
    <n v="0"/>
    <n v="0"/>
    <n v="10"/>
    <n v="0"/>
    <n v="0"/>
    <n v="0"/>
    <n v="5"/>
    <n v="1.1420740063956144E+16"/>
    <n v="0"/>
    <n v="0"/>
    <n v="1.1420740063956144E+16"/>
    <n v="1.0001999031810556E+16"/>
  </r>
  <r>
    <x v="8"/>
    <x v="8"/>
    <x v="203"/>
    <x v="196"/>
    <n v="175120"/>
    <x v="14"/>
    <n v="20"/>
    <n v="0"/>
    <n v="0"/>
    <n v="0"/>
    <n v="0"/>
    <n v="0"/>
    <n v="20"/>
    <n v="0"/>
    <n v="0"/>
    <n v="0"/>
    <n v="10"/>
    <n v="0"/>
    <n v="0"/>
    <n v="0"/>
    <n v="0"/>
    <n v="1.1420740063956144E+16"/>
    <n v="0"/>
    <n v="0"/>
    <n v="1.1420740063956144E+16"/>
    <n v="1.0001999031810552E+16"/>
  </r>
  <r>
    <x v="8"/>
    <x v="8"/>
    <x v="203"/>
    <x v="196"/>
    <n v="175120"/>
    <x v="15"/>
    <n v="20"/>
    <n v="0"/>
    <n v="0"/>
    <n v="0"/>
    <n v="0"/>
    <n v="0"/>
    <n v="20"/>
    <n v="0"/>
    <n v="0"/>
    <n v="0"/>
    <n v="10"/>
    <n v="0"/>
    <n v="0"/>
    <n v="0"/>
    <n v="0"/>
    <n v="1.1420740063956144E+16"/>
    <n v="0"/>
    <n v="0"/>
    <n v="1.1420740063956144E+16"/>
    <n v="1.0001999031810552E+16"/>
  </r>
  <r>
    <x v="8"/>
    <x v="8"/>
    <x v="203"/>
    <x v="196"/>
    <n v="175120"/>
    <x v="16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7131110095934216E+16"/>
    <n v="0"/>
    <n v="5710370031978072"/>
    <n v="1.1420740063956144E+16"/>
    <n v="1.2502641614264578E+16"/>
  </r>
  <r>
    <x v="8"/>
    <x v="8"/>
    <x v="203"/>
    <x v="196"/>
    <n v="175120"/>
    <x v="17"/>
    <n v="30"/>
    <n v="0"/>
    <n v="0"/>
    <n v="0"/>
    <n v="10"/>
    <n v="0"/>
    <n v="20"/>
    <n v="0"/>
    <n v="0"/>
    <n v="3333333333333333"/>
    <n v="6666666666666666"/>
    <n v="0"/>
    <n v="0"/>
    <n v="0"/>
    <n v="0"/>
    <n v="1.7131110095934216E+16"/>
    <n v="0"/>
    <n v="5710370031978072"/>
    <n v="1.1420740063956144E+16"/>
    <n v="1.4003027163736988E+16"/>
  </r>
  <r>
    <x v="8"/>
    <x v="8"/>
    <x v="203"/>
    <x v="196"/>
    <n v="175120"/>
    <x v="18"/>
    <n v="40"/>
    <n v="10"/>
    <n v="0"/>
    <n v="0"/>
    <n v="10"/>
    <n v="0"/>
    <n v="30"/>
    <n v="10"/>
    <n v="0"/>
    <n v="25"/>
    <n v="75"/>
    <n v="25"/>
    <n v="0"/>
    <n v="0"/>
    <n v="3333333333333333"/>
    <n v="2.2841480127912288E+16"/>
    <n v="0"/>
    <n v="5710370031978072"/>
    <n v="1.7131110095934216E+16"/>
    <n v="1870078058274332"/>
  </r>
  <r>
    <x v="8"/>
    <x v="8"/>
    <x v="203"/>
    <x v="196"/>
    <n v="175120"/>
    <x v="19"/>
    <n v="50"/>
    <n v="10"/>
    <n v="0"/>
    <n v="0"/>
    <n v="20"/>
    <n v="10"/>
    <n v="30"/>
    <n v="0"/>
    <n v="0"/>
    <n v="4"/>
    <n v="6"/>
    <n v="2"/>
    <n v="0"/>
    <n v="5"/>
    <n v="0"/>
    <n v="2855185015989036"/>
    <n v="0"/>
    <n v="1.1420740063956144E+16"/>
    <n v="1.7131110095934216E+16"/>
    <n v="2250678324184264"/>
  </r>
  <r>
    <x v="8"/>
    <x v="8"/>
    <x v="203"/>
    <x v="196"/>
    <n v="175120"/>
    <x v="20"/>
    <n v="60"/>
    <n v="10"/>
    <n v="0"/>
    <n v="0"/>
    <n v="20"/>
    <n v="0"/>
    <n v="40"/>
    <n v="10"/>
    <n v="0"/>
    <n v="3333333333333333"/>
    <n v="6666666666666666"/>
    <n v="1.6666666666666666E+16"/>
    <n v="0"/>
    <n v="0"/>
    <n v="25"/>
    <n v="3426222019186843"/>
    <n v="0"/>
    <n v="1.1420740063956144E+16"/>
    <n v="2.2841480127912288E+16"/>
    <n v="2421914028761277"/>
  </r>
  <r>
    <x v="8"/>
    <x v="8"/>
    <x v="203"/>
    <x v="196"/>
    <n v="175120"/>
    <x v="21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3426222019186843"/>
    <n v="0"/>
    <n v="5710370031978072"/>
    <n v="2855185015989036"/>
    <n v="223544739430679"/>
  </r>
  <r>
    <x v="8"/>
    <x v="8"/>
    <x v="203"/>
    <x v="196"/>
    <n v="175120"/>
    <x v="22"/>
    <n v="120"/>
    <n v="60"/>
    <n v="0"/>
    <n v="0"/>
    <n v="70"/>
    <n v="60"/>
    <n v="50"/>
    <n v="0"/>
    <n v="0"/>
    <n v="5833333333333334"/>
    <n v="4166666666666667"/>
    <n v="5"/>
    <n v="0"/>
    <n v="8571428571428571"/>
    <n v="0"/>
    <n v="6852444038373686"/>
    <n v="0"/>
    <n v="3.9972590223846504E+16"/>
    <n v="2855185015989036"/>
    <n v="2856265752334541"/>
  </r>
  <r>
    <x v="8"/>
    <x v="8"/>
    <x v="203"/>
    <x v="196"/>
    <n v="175120"/>
    <x v="23"/>
    <n v="170"/>
    <n v="50"/>
    <n v="0"/>
    <n v="0"/>
    <n v="90"/>
    <n v="20"/>
    <n v="80"/>
    <n v="30"/>
    <n v="0"/>
    <n v="5294117647058824"/>
    <n v="4.705882352941176E+16"/>
    <n v="2.9411764705882352E+16"/>
    <n v="0"/>
    <n v="2222222222222222"/>
    <n v="375"/>
    <n v="9707629054362724"/>
    <n v="0"/>
    <n v="5139333028780266"/>
    <n v="4.5682960255824576E+16"/>
    <n v="3174449145405499"/>
  </r>
  <r>
    <x v="8"/>
    <x v="8"/>
    <x v="203"/>
    <x v="196"/>
    <n v="175120"/>
    <x v="24"/>
    <n v="230"/>
    <n v="60"/>
    <n v="0"/>
    <n v="0"/>
    <n v="130"/>
    <n v="40"/>
    <n v="100"/>
    <n v="20"/>
    <n v="0"/>
    <n v="5652173913043478"/>
    <n v="4.3478260869565216E+16"/>
    <n v="2608695652173913"/>
    <n v="0"/>
    <n v="3076923076923077"/>
    <n v="2"/>
    <n v="1.3133851073549564E+16"/>
    <n v="0"/>
    <n v="7423481041571494"/>
    <n v="5710370031978072"/>
    <n v="3.3781678389851084E+16"/>
  </r>
  <r>
    <x v="8"/>
    <x v="8"/>
    <x v="203"/>
    <x v="196"/>
    <n v="175120"/>
    <x v="25"/>
    <n v="300"/>
    <n v="70"/>
    <n v="0"/>
    <n v="0"/>
    <n v="160"/>
    <n v="30"/>
    <n v="140"/>
    <n v="40"/>
    <n v="0"/>
    <n v="5333333333333333"/>
    <n v="4666666666666667"/>
    <n v="2.3333333333333336E+16"/>
    <n v="0"/>
    <n v="1875"/>
    <n v="2857142857142857"/>
    <n v="1.7131110095934216E+16"/>
    <n v="0"/>
    <n v="9136592051164916"/>
    <n v="7994518044769301"/>
    <n v="3322286553074614"/>
  </r>
  <r>
    <x v="8"/>
    <x v="8"/>
    <x v="203"/>
    <x v="196"/>
    <n v="175120"/>
    <x v="26"/>
    <n v="420"/>
    <n v="120"/>
    <n v="0"/>
    <n v="0"/>
    <n v="170"/>
    <n v="10"/>
    <n v="250"/>
    <n v="110"/>
    <n v="0"/>
    <n v="4.047619047619048E+16"/>
    <n v="5952380952380952"/>
    <n v="2857142857142857"/>
    <n v="0"/>
    <n v="5.8823529411764704E+16"/>
    <n v="44"/>
    <n v="239835541343079"/>
    <n v="0"/>
    <n v="9707629054362724"/>
    <n v="1427592507994518"/>
    <n v="2.8668944148281976E+16"/>
  </r>
  <r>
    <x v="8"/>
    <x v="8"/>
    <x v="203"/>
    <x v="196"/>
    <n v="175120"/>
    <x v="27"/>
    <n v="470"/>
    <n v="50"/>
    <n v="0"/>
    <n v="0"/>
    <n v="70"/>
    <n v="-100"/>
    <n v="400"/>
    <n v="150"/>
    <n v="0"/>
    <n v="1.4893617021276596E+16"/>
    <n v="851063829787234"/>
    <n v="1.0638297872340426E+16"/>
    <n v="0"/>
    <n v="-1.4285714285714286E+16"/>
    <n v="375"/>
    <n v="2.6838739150296936E+16"/>
    <n v="0"/>
    <n v="3.9972590223846504E+16"/>
    <n v="2.2841480127912288E+16"/>
    <n v="2352871536955295"/>
  </r>
  <r>
    <x v="8"/>
    <x v="8"/>
    <x v="203"/>
    <x v="196"/>
    <n v="175120"/>
    <x v="28"/>
    <n v="500"/>
    <n v="30"/>
    <n v="10"/>
    <n v="10"/>
    <n v="90"/>
    <n v="20"/>
    <n v="400"/>
    <n v="0"/>
    <n v="2"/>
    <n v="18"/>
    <n v="8"/>
    <n v="6"/>
    <n v="10"/>
    <n v="2222222222222222"/>
    <n v="0"/>
    <n v="2855185015989036"/>
    <n v="5710370031978072"/>
    <n v="5139333028780266"/>
    <n v="2.2841480127912288E+16"/>
    <n v="2.2976925062156384E+16"/>
  </r>
  <r>
    <x v="8"/>
    <x v="8"/>
    <x v="203"/>
    <x v="196"/>
    <n v="175120"/>
    <x v="29"/>
    <n v="550"/>
    <n v="50"/>
    <n v="10"/>
    <n v="0"/>
    <n v="110"/>
    <n v="20"/>
    <n v="430"/>
    <n v="30"/>
    <n v="1818181818181818"/>
    <n v="2"/>
    <n v="7818181818181819"/>
    <n v="9090909090909092"/>
    <n v="0"/>
    <n v="1.8181818181818184E+16"/>
    <n v="6976744186046512"/>
    <n v="3.1407035175879396E+16"/>
    <n v="5710370031978072"/>
    <n v="6281407035175879"/>
    <n v="2455459113750571"/>
    <n v="2282809481202106"/>
  </r>
  <r>
    <x v="8"/>
    <x v="8"/>
    <x v="203"/>
    <x v="196"/>
    <n v="175120"/>
    <x v="30"/>
    <n v="690"/>
    <n v="140"/>
    <n v="10"/>
    <n v="0"/>
    <n v="190"/>
    <n v="80"/>
    <n v="490"/>
    <n v="60"/>
    <n v="1.4492753623188406E+16"/>
    <n v="2753623188405797"/>
    <n v="7101449275362319"/>
    <n v="2028985507246377"/>
    <n v="0"/>
    <n v="4.2105263157894736E+16"/>
    <n v="1.2244897959183672E+16"/>
    <n v="394015532206487"/>
    <n v="5710370031978072"/>
    <n v="1.0849703060758336E+16"/>
    <n v="2798081315669255"/>
    <n v="2.3194316153458648E+16"/>
  </r>
  <r>
    <x v="8"/>
    <x v="8"/>
    <x v="203"/>
    <x v="196"/>
    <n v="175120"/>
    <x v="31"/>
    <n v="850"/>
    <n v="160"/>
    <n v="10"/>
    <n v="0"/>
    <n v="270"/>
    <n v="80"/>
    <n v="570"/>
    <n v="80"/>
    <n v="1.176470588235294E+16"/>
    <n v="3176470588235294"/>
    <n v="6705882352941176"/>
    <n v="1.8823529411764704E+16"/>
    <n v="0"/>
    <n v="2962962962962963"/>
    <n v="1.4035087719298244E+16"/>
    <n v="4853814527181361"/>
    <n v="5710370031978072"/>
    <n v="1.5417999086340794E+16"/>
    <n v="3254910918227501"/>
    <n v="2375114215286985"/>
  </r>
  <r>
    <x v="8"/>
    <x v="8"/>
    <x v="203"/>
    <x v="196"/>
    <n v="175120"/>
    <x v="32"/>
    <n v="880"/>
    <n v="30"/>
    <n v="20"/>
    <n v="10"/>
    <n v="250"/>
    <n v="-20"/>
    <n v="610"/>
    <n v="40"/>
    <n v="2.2727272727272728E+16"/>
    <n v="2840909090909091"/>
    <n v="6931818181818182"/>
    <n v="3409090909090909"/>
    <n v="5"/>
    <n v="-8"/>
    <n v="6557377049180328"/>
    <n v="5025125628140703"/>
    <n v="1.1420740063956144E+16"/>
    <n v="1427592507994518"/>
    <n v="3483325719506624"/>
    <n v="2.3998373014584216E+16"/>
  </r>
  <r>
    <x v="8"/>
    <x v="8"/>
    <x v="203"/>
    <x v="196"/>
    <n v="175120"/>
    <x v="33"/>
    <n v="1040"/>
    <n v="160"/>
    <n v="20"/>
    <n v="0"/>
    <n v="240"/>
    <n v="-10"/>
    <n v="780"/>
    <n v="170"/>
    <n v="1.9230769230769232E+16"/>
    <n v="2.307692307692308E+16"/>
    <n v="75"/>
    <n v="1.5384615384615384E+16"/>
    <n v="0"/>
    <n v="-4.1666666666666664E+16"/>
    <n v="2.1794871794871796E+16"/>
    <n v="5938784833257195"/>
    <n v="1.1420740063956144E+16"/>
    <n v="1.3704888076747372E+16"/>
    <n v="4454088624942896"/>
    <n v="238256570303474"/>
  </r>
  <r>
    <x v="8"/>
    <x v="8"/>
    <x v="203"/>
    <x v="196"/>
    <n v="175120"/>
    <x v="34"/>
    <n v="1090"/>
    <n v="50"/>
    <n v="20"/>
    <n v="0"/>
    <n v="210"/>
    <n v="-30"/>
    <n v="860"/>
    <n v="80"/>
    <n v="1834862385321101"/>
    <n v="1926605504587156"/>
    <n v="7889908256880734"/>
    <n v="4.5871559633027528E+16"/>
    <n v="0"/>
    <n v="-1.4285714285714284E+16"/>
    <n v="9302325581395348"/>
    <n v="6224303334856098"/>
    <n v="1.1420740063956144E+16"/>
    <n v="1199177706715395"/>
    <n v="4910918227501142"/>
    <n v="2350432891404861"/>
  </r>
  <r>
    <x v="8"/>
    <x v="8"/>
    <x v="203"/>
    <x v="196"/>
    <n v="175120"/>
    <x v="35"/>
    <n v="1290"/>
    <n v="200"/>
    <n v="20"/>
    <n v="0"/>
    <n v="310"/>
    <n v="100"/>
    <n v="960"/>
    <n v="100"/>
    <n v="1.5503875968992248E+16"/>
    <n v="2.4031007751937984E+16"/>
    <n v="7441860465116279"/>
    <n v="1.5503875968992248E+16"/>
    <n v="0"/>
    <n v="3225806451612903"/>
    <n v="1.0416666666666668E+16"/>
    <n v="7366377341251713"/>
    <n v="1.1420740063956144E+16"/>
    <n v="1.7702147099132024E+16"/>
    <n v="5481955230698949"/>
    <n v="2.3529525797014856E+16"/>
  </r>
  <r>
    <x v="8"/>
    <x v="8"/>
    <x v="203"/>
    <x v="196"/>
    <n v="175120"/>
    <x v="36"/>
    <n v="1360"/>
    <n v="70"/>
    <n v="20"/>
    <n v="0"/>
    <n v="320"/>
    <n v="10"/>
    <n v="1020"/>
    <n v="60"/>
    <n v="1.4705882352941176E+16"/>
    <n v="2.352941176470588E+16"/>
    <n v="75"/>
    <n v="5.1470588235294112E+16"/>
    <n v="0"/>
    <n v="3125"/>
    <n v="5.8823529411764704E+16"/>
    <n v="7766103243490178"/>
    <n v="1.1420740063956144E+16"/>
    <n v="1827318410232983"/>
    <n v="5824577432617633"/>
    <n v="2.3519677718548912E+16"/>
  </r>
  <r>
    <x v="8"/>
    <x v="8"/>
    <x v="203"/>
    <x v="196"/>
    <n v="175120"/>
    <x v="37"/>
    <n v="1410"/>
    <n v="50"/>
    <n v="20"/>
    <n v="0"/>
    <n v="210"/>
    <n v="-110"/>
    <n v="1180"/>
    <n v="160"/>
    <n v="1.4184397163120568E+16"/>
    <n v="1.4893617021276596E+16"/>
    <n v="8368794326241135"/>
    <n v="3546099290780142"/>
    <n v="0"/>
    <n v="-5238095238095238"/>
    <n v="1.3559322033898304E+16"/>
    <n v="8051621745089082"/>
    <n v="1.1420740063956144E+16"/>
    <n v="1199177706715395"/>
    <n v="6738236637734125"/>
    <n v="2311309722999124"/>
  </r>
  <r>
    <x v="8"/>
    <x v="8"/>
    <x v="203"/>
    <x v="196"/>
    <n v="175120"/>
    <x v="38"/>
    <n v="1430"/>
    <n v="20"/>
    <n v="20"/>
    <n v="0"/>
    <n v="100"/>
    <n v="-110"/>
    <n v="1310"/>
    <n v="130"/>
    <n v="1.3986013986013986E+16"/>
    <n v="6993006993006994"/>
    <n v="916083916083916"/>
    <n v="1.3986013986013986E+16"/>
    <n v="0"/>
    <n v="-11"/>
    <n v="9923664122137404"/>
    <n v="8165829145728643"/>
    <n v="1.1420740063956144E+16"/>
    <n v="5710370031978072"/>
    <n v="7.4805847418912752E+16"/>
    <n v="22528811933441"/>
  </r>
  <r>
    <x v="8"/>
    <x v="8"/>
    <x v="203"/>
    <x v="196"/>
    <n v="175120"/>
    <x v="39"/>
    <n v="1460"/>
    <n v="30"/>
    <n v="20"/>
    <n v="0"/>
    <n v="80"/>
    <n v="-20"/>
    <n v="1360"/>
    <n v="50"/>
    <n v="136986301369863"/>
    <n v="547945205479452"/>
    <n v="9315068493150684"/>
    <n v="2054794520547945"/>
    <n v="0"/>
    <n v="-25"/>
    <n v="3676470588235294"/>
    <n v="8337140246687984"/>
    <n v="1.1420740063956144E+16"/>
    <n v="4.5682960255824576E+16"/>
    <n v="7766103243490178"/>
    <n v="2210292921905264"/>
  </r>
  <r>
    <x v="8"/>
    <x v="8"/>
    <x v="203"/>
    <x v="196"/>
    <n v="175120"/>
    <x v="40"/>
    <n v="1530"/>
    <n v="70"/>
    <n v="20"/>
    <n v="0"/>
    <n v="110"/>
    <n v="30"/>
    <n v="1400"/>
    <n v="40"/>
    <n v="1.3071895424836602E+16"/>
    <n v="718954248366013"/>
    <n v="9150326797385620"/>
    <n v="457516339869281"/>
    <n v="0"/>
    <n v="2727272727272727"/>
    <n v="2857142857142857"/>
    <n v="873686614892645"/>
    <n v="1.1420740063956144E+16"/>
    <n v="6281407035175879"/>
    <n v="7994518044769301"/>
    <n v="2185118581719376"/>
  </r>
  <r>
    <x v="8"/>
    <x v="8"/>
    <x v="203"/>
    <x v="196"/>
    <n v="175120"/>
    <x v="41"/>
    <n v="1520"/>
    <n v="-10"/>
    <n v="30"/>
    <n v="10"/>
    <n v="70"/>
    <n v="-40"/>
    <n v="1420"/>
    <n v="20"/>
    <n v="1.9736842105263156E+16"/>
    <n v="4.6052631578947368E+16"/>
    <n v="9342105263157896"/>
    <n v="-6578947368421052"/>
    <n v="3333333333333333"/>
    <n v="-5714285714285714"/>
    <n v="1.408450704225352E+16"/>
    <n v="8679762448606669"/>
    <n v="1.7131110095934216E+16"/>
    <n v="3.9972590223846504E+16"/>
    <n v="8.1087254454088624E+16"/>
    <n v="2164381476653897"/>
  </r>
  <r>
    <x v="8"/>
    <x v="8"/>
    <x v="203"/>
    <x v="196"/>
    <n v="175120"/>
    <x v="42"/>
    <n v="1580"/>
    <n v="60"/>
    <n v="30"/>
    <n v="0"/>
    <n v="80"/>
    <n v="10"/>
    <n v="1470"/>
    <n v="50"/>
    <n v="189873417721519"/>
    <n v="5063291139240506"/>
    <n v="930379746835443"/>
    <n v="379746835443038"/>
    <n v="0"/>
    <n v="125"/>
    <n v="3.4013605442176872E+16"/>
    <n v="9022384650525352"/>
    <n v="1.7131110095934216E+16"/>
    <n v="4.5682960255824576E+16"/>
    <n v="8394243947007766"/>
    <n v="2.1491486009354416E+16"/>
  </r>
  <r>
    <x v="8"/>
    <x v="8"/>
    <x v="203"/>
    <x v="196"/>
    <n v="175120"/>
    <x v="43"/>
    <n v="1630"/>
    <n v="50"/>
    <n v="40"/>
    <n v="10"/>
    <n v="90"/>
    <n v="10"/>
    <n v="1500"/>
    <n v="30"/>
    <n v="2.4539877300613496E+16"/>
    <n v="5521472392638037"/>
    <n v="9202453987730062"/>
    <n v="3067484662576687"/>
    <n v="25"/>
    <n v="1111111111111111"/>
    <n v="2"/>
    <n v="9307903152124258"/>
    <n v="2.2841480127912288E+16"/>
    <n v="5139333028780266"/>
    <n v="8565555047967107"/>
    <n v="2140378042860576"/>
  </r>
  <r>
    <x v="8"/>
    <x v="8"/>
    <x v="203"/>
    <x v="196"/>
    <n v="175120"/>
    <x v="44"/>
    <n v="1700"/>
    <n v="70"/>
    <n v="40"/>
    <n v="0"/>
    <n v="160"/>
    <n v="70"/>
    <n v="1500"/>
    <n v="0"/>
    <n v="2.352941176470588E+16"/>
    <n v="9411764705882352"/>
    <n v="8823529411764706"/>
    <n v="4.1176470588235296E+16"/>
    <n v="0"/>
    <n v="4375"/>
    <n v="0"/>
    <n v="9707629054362722"/>
    <n v="2.2841480127912288E+16"/>
    <n v="9136592051164916"/>
    <n v="8565555047967107"/>
    <n v="2.1402536134636328E+16"/>
  </r>
  <r>
    <x v="8"/>
    <x v="8"/>
    <x v="203"/>
    <x v="196"/>
    <n v="175120"/>
    <x v="45"/>
    <n v="1770"/>
    <n v="70"/>
    <n v="40"/>
    <n v="0"/>
    <n v="160"/>
    <n v="0"/>
    <n v="1570"/>
    <n v="70"/>
    <n v="2.2598870056497176E+16"/>
    <n v="903954802259887"/>
    <n v="8870056497175142"/>
    <n v="3954802259887006"/>
    <n v="0"/>
    <n v="0"/>
    <n v="4.4585987261146496E+16"/>
    <n v="1.0107354956601188E+16"/>
    <n v="2.2841480127912288E+16"/>
    <n v="9136592051164916"/>
    <n v="8965280950205573"/>
    <n v="2139525375537211"/>
  </r>
  <r>
    <x v="8"/>
    <x v="8"/>
    <x v="203"/>
    <x v="196"/>
    <n v="175120"/>
    <x v="46"/>
    <n v="1830"/>
    <n v="60"/>
    <n v="40"/>
    <n v="0"/>
    <n v="200"/>
    <n v="40"/>
    <n v="1590"/>
    <n v="20"/>
    <n v="2185792349726776"/>
    <n v="1092896174863388"/>
    <n v="8688524590163934"/>
    <n v="3278688524590164"/>
    <n v="0"/>
    <n v="2"/>
    <n v="1.257861635220126E+16"/>
    <n v="1.0449977158519872E+16"/>
    <n v="2.2841480127912288E+16"/>
    <n v="1.1420740063956144E+16"/>
    <n v="9079488350845136"/>
    <n v="214203766085596"/>
  </r>
  <r>
    <x v="8"/>
    <x v="8"/>
    <x v="203"/>
    <x v="196"/>
    <n v="175120"/>
    <x v="47"/>
    <n v="1880"/>
    <n v="50"/>
    <n v="40"/>
    <n v="0"/>
    <n v="150"/>
    <n v="-50"/>
    <n v="1690"/>
    <n v="100"/>
    <n v="2127659574468085"/>
    <n v="797872340425532"/>
    <n v="898936170212766"/>
    <n v="2.6595744680851064E+16"/>
    <n v="0"/>
    <n v="-3333333333333333"/>
    <n v="5917159763313609"/>
    <n v="1.0735495660118776E+16"/>
    <n v="2.2841480127912288E+16"/>
    <n v="8565555047967108"/>
    <n v="9650525354042942"/>
    <n v="2139452888946284"/>
  </r>
  <r>
    <x v="8"/>
    <x v="8"/>
    <x v="203"/>
    <x v="196"/>
    <n v="175120"/>
    <x v="48"/>
    <n v="1890"/>
    <n v="10"/>
    <n v="40"/>
    <n v="0"/>
    <n v="120"/>
    <n v="-30"/>
    <n v="1730"/>
    <n v="40"/>
    <n v="2.1164021164021164E+16"/>
    <n v="6349206349206349"/>
    <n v="9153439153439152"/>
    <n v="5291005291005291"/>
    <n v="0"/>
    <n v="-25"/>
    <n v="2.3121387283236992E+16"/>
    <n v="1.0792599360438556E+16"/>
    <n v="2.2841480127912288E+16"/>
    <n v="6852444038373686"/>
    <n v="9878940155322064"/>
    <n v="213480066279707"/>
  </r>
  <r>
    <x v="8"/>
    <x v="8"/>
    <x v="203"/>
    <x v="196"/>
    <n v="175120"/>
    <x v="49"/>
    <n v="1920"/>
    <n v="30"/>
    <n v="50"/>
    <n v="10"/>
    <n v="80"/>
    <n v="-40"/>
    <n v="1790"/>
    <n v="60"/>
    <n v="2.6041666666666668E+16"/>
    <n v="4.1666666666666664E+16"/>
    <n v="9322916666666666"/>
    <n v="15625"/>
    <n v="2"/>
    <n v="-5"/>
    <n v="335195530726257"/>
    <n v="1.0963910461397898E+16"/>
    <n v="2855185015989036"/>
    <n v="4.5682960255824576E+16"/>
    <n v="1022156235724075"/>
    <n v="2.1290553795589824E+16"/>
  </r>
  <r>
    <x v="8"/>
    <x v="8"/>
    <x v="203"/>
    <x v="196"/>
    <n v="175120"/>
    <x v="50"/>
    <n v="1930"/>
    <n v="10"/>
    <n v="50"/>
    <n v="0"/>
    <n v="40"/>
    <n v="-40"/>
    <n v="1840"/>
    <n v="50"/>
    <n v="2.5906735751295336E+16"/>
    <n v="2072538860103627"/>
    <n v="9533678756476684"/>
    <n v="5.1813471502590672E+16"/>
    <n v="0"/>
    <n v="-10"/>
    <n v="2717391304347826"/>
    <n v="1102101416171768"/>
    <n v="2855185015989036"/>
    <n v="2.2841480127912288E+16"/>
    <n v="1.0507080858839652E+16"/>
    <n v="2.1212487535221632E+16"/>
  </r>
  <r>
    <x v="8"/>
    <x v="8"/>
    <x v="203"/>
    <x v="196"/>
    <n v="175120"/>
    <x v="51"/>
    <n v="1960"/>
    <n v="30"/>
    <n v="50"/>
    <n v="0"/>
    <n v="70"/>
    <n v="30"/>
    <n v="1840"/>
    <n v="0"/>
    <n v="2.5510204081632656E+16"/>
    <n v="3571428571428571"/>
    <n v="9387755102040816"/>
    <n v="1.5306122448979592E+16"/>
    <n v="0"/>
    <n v="4.2857142857142856E+16"/>
    <n v="0"/>
    <n v="1119232526267702"/>
    <n v="2855185015989036"/>
    <n v="3.9972590223846504E+16"/>
    <n v="1.0507080858839652E+16"/>
    <n v="2116655434532306"/>
  </r>
  <r>
    <x v="8"/>
    <x v="8"/>
    <x v="203"/>
    <x v="196"/>
    <n v="175120"/>
    <x v="52"/>
    <n v="1980"/>
    <n v="20"/>
    <n v="50"/>
    <n v="0"/>
    <n v="70"/>
    <n v="0"/>
    <n v="1860"/>
    <n v="20"/>
    <n v="2.5252525252525252E+16"/>
    <n v="3535353535353535"/>
    <n v="9393939393939394"/>
    <n v="1.0101010101010102E+16"/>
    <n v="0"/>
    <n v="0"/>
    <n v="1.0752688172043012E+16"/>
    <n v="1.1306532663316582E+16"/>
    <n v="2855185015989036"/>
    <n v="3.9972590223846504E+16"/>
    <n v="1.0621288259479214E+16"/>
    <n v="2.1126742530700536E+16"/>
  </r>
  <r>
    <x v="8"/>
    <x v="8"/>
    <x v="203"/>
    <x v="196"/>
    <n v="175120"/>
    <x v="53"/>
    <n v="2000"/>
    <n v="20"/>
    <n v="50"/>
    <n v="0"/>
    <n v="50"/>
    <n v="-20"/>
    <n v="1900"/>
    <n v="40"/>
    <n v="25"/>
    <n v="25"/>
    <n v="95"/>
    <n v="1"/>
    <n v="0"/>
    <n v="-4"/>
    <n v="2.1052631578947368E+16"/>
    <n v="1.1420740063956144E+16"/>
    <n v="2855185015989036"/>
    <n v="2855185015989036"/>
    <n v="1.0849703060758336E+16"/>
    <n v="210798121550656"/>
  </r>
  <r>
    <x v="8"/>
    <x v="8"/>
    <x v="203"/>
    <x v="196"/>
    <n v="175120"/>
    <x v="54"/>
    <n v="2010"/>
    <n v="10"/>
    <n v="50"/>
    <n v="0"/>
    <n v="40"/>
    <n v="-10"/>
    <n v="1920"/>
    <n v="20"/>
    <n v="2.4875621890547264E+16"/>
    <n v="1990049751243781"/>
    <n v="9552238805970148"/>
    <n v="4975124378109453"/>
    <n v="0"/>
    <n v="-25"/>
    <n v="1.0416666666666666E+16"/>
    <n v="1.1477843764275924E+16"/>
    <n v="2855185015989036"/>
    <n v="2.2841480127912288E+16"/>
    <n v="1.0963910461397898E+16"/>
    <n v="2.1033614067873896E+16"/>
  </r>
  <r>
    <x v="8"/>
    <x v="8"/>
    <x v="203"/>
    <x v="196"/>
    <n v="175120"/>
    <x v="55"/>
    <n v="2170"/>
    <n v="160"/>
    <n v="50"/>
    <n v="0"/>
    <n v="170"/>
    <n v="130"/>
    <n v="1950"/>
    <n v="30"/>
    <n v="2304147465437788"/>
    <n v="7834101382488479"/>
    <n v="8986175115207373"/>
    <n v="7373271889400922"/>
    <n v="0"/>
    <n v="7647058823529411"/>
    <n v="1.5384615384615384E+16"/>
    <n v="1.2391502969392416E+16"/>
    <n v="2855185015989036"/>
    <n v="9707629054362724"/>
    <n v="1.113522156235724E+16"/>
    <n v="2105497876048123"/>
  </r>
  <r>
    <x v="8"/>
    <x v="8"/>
    <x v="203"/>
    <x v="196"/>
    <n v="175120"/>
    <x v="56"/>
    <n v="2190"/>
    <n v="20"/>
    <n v="60"/>
    <n v="10"/>
    <n v="180"/>
    <n v="10"/>
    <n v="1950"/>
    <n v="0"/>
    <n v="273972602739726"/>
    <n v="821917808219178"/>
    <n v="8904109589041096"/>
    <n v="91324200913242"/>
    <n v="1.6666666666666666E+16"/>
    <n v="5555555555555555"/>
    <n v="0"/>
    <n v="1.250571037003198E+16"/>
    <n v="3426222019186843"/>
    <n v="1027866605756053"/>
    <n v="1.113522156235724E+16"/>
    <n v="2.1086880008429024E+16"/>
  </r>
  <r>
    <x v="8"/>
    <x v="8"/>
    <x v="203"/>
    <x v="196"/>
    <n v="175120"/>
    <x v="57"/>
    <n v="2240"/>
    <n v="50"/>
    <n v="60"/>
    <n v="0"/>
    <n v="210"/>
    <n v="30"/>
    <n v="1970"/>
    <n v="20"/>
    <n v="2.6785714285714284E+16"/>
    <n v="9375"/>
    <n v="8794642857142857"/>
    <n v="2.2321428571428572E+16"/>
    <n v="0"/>
    <n v="1.4285714285714284E+16"/>
    <n v="1015228426395939"/>
    <n v="1.279122887163088E+16"/>
    <n v="3426222019186843"/>
    <n v="1199177706715395"/>
    <n v="1.1249428962996804E+16"/>
    <n v="2.1127471180559564E+16"/>
  </r>
  <r>
    <x v="8"/>
    <x v="8"/>
    <x v="203"/>
    <x v="196"/>
    <n v="175120"/>
    <x v="58"/>
    <n v="2270"/>
    <n v="30"/>
    <n v="60"/>
    <n v="0"/>
    <n v="170"/>
    <n v="-40"/>
    <n v="2040"/>
    <n v="70"/>
    <n v="2643171806167401"/>
    <n v="7488986784140969"/>
    <n v="8986784140969163"/>
    <n v="1.3215859030837004E+16"/>
    <n v="0"/>
    <n v="-2.352941176470588E+16"/>
    <n v="3431372549019608"/>
    <n v="1.2962539972590224E+16"/>
    <n v="3426222019186843"/>
    <n v="9707629054362724"/>
    <n v="1.1649154865235268E+16"/>
    <n v="2114632738543608"/>
  </r>
  <r>
    <x v="8"/>
    <x v="8"/>
    <x v="203"/>
    <x v="196"/>
    <n v="175120"/>
    <x v="59"/>
    <n v="2350"/>
    <n v="80"/>
    <n v="60"/>
    <n v="0"/>
    <n v="140"/>
    <n v="-30"/>
    <n v="2150"/>
    <n v="110"/>
    <n v="2553191489361702"/>
    <n v="5.9574468085106384E+16"/>
    <n v="9148936170212766"/>
    <n v="3404255319148936"/>
    <n v="0"/>
    <n v="-2.1428571428571428E+16"/>
    <n v="5116279069767442"/>
    <n v="1341936957514847"/>
    <n v="3426222019186843"/>
    <n v="7994518044769301"/>
    <n v="1.2277295568752856E+16"/>
    <n v="2.1148347746813044E+16"/>
  </r>
  <r>
    <x v="8"/>
    <x v="8"/>
    <x v="203"/>
    <x v="196"/>
    <n v="175120"/>
    <x v="60"/>
    <n v="2420"/>
    <n v="70"/>
    <n v="60"/>
    <n v="0"/>
    <n v="170"/>
    <n v="30"/>
    <n v="2190"/>
    <n v="40"/>
    <n v="2.4793388429752068E+16"/>
    <n v="7024793388429752"/>
    <n v="9049586776859504"/>
    <n v="2.8925619834710744E+16"/>
    <n v="0"/>
    <n v="1.7647058823529412E+16"/>
    <n v="182648401826484"/>
    <n v="1.3819095477386934E+16"/>
    <n v="3426222019186843"/>
    <n v="9707629054362724"/>
    <n v="1.250571037003198E+16"/>
    <n v="2.1161691358906664E+16"/>
  </r>
  <r>
    <x v="8"/>
    <x v="8"/>
    <x v="203"/>
    <x v="196"/>
    <n v="175120"/>
    <x v="61"/>
    <n v="2460"/>
    <n v="40"/>
    <n v="60"/>
    <n v="0"/>
    <n v="70"/>
    <n v="-100"/>
    <n v="2330"/>
    <n v="140"/>
    <n v="2.4390243902439024E+16"/>
    <n v="2.8455284552845528E+16"/>
    <n v="9471544715447154"/>
    <n v="1.6260162601626018E+16"/>
    <n v="0"/>
    <n v="-1.4285714285714286E+16"/>
    <n v="6.0085836909871248E+16"/>
    <n v="1.4047510278666056E+16"/>
    <n v="3426222019186843"/>
    <n v="3.9972590223846504E+16"/>
    <n v="1.3305162174508908E+16"/>
    <n v="21127875535292"/>
  </r>
  <r>
    <x v="8"/>
    <x v="8"/>
    <x v="203"/>
    <x v="196"/>
    <n v="175120"/>
    <x v="62"/>
    <n v="2460"/>
    <n v="0"/>
    <n v="60"/>
    <n v="0"/>
    <n v="30"/>
    <n v="-40"/>
    <n v="2370"/>
    <n v="40"/>
    <n v="2.4390243902439024E+16"/>
    <n v="1.2195121951219512E+16"/>
    <n v="9634146341463414"/>
    <n v="0"/>
    <n v="0"/>
    <n v="-1.3333333333333332E+16"/>
    <n v="1.6877637130801686E+16"/>
    <n v="1.4047510278666056E+16"/>
    <n v="3426222019186843"/>
    <n v="1.7131110095934216E+16"/>
    <n v="1.3533576975788032E+16"/>
    <n v="2.1080676754047376E+16"/>
  </r>
  <r>
    <x v="8"/>
    <x v="8"/>
    <x v="203"/>
    <x v="196"/>
    <n v="175120"/>
    <x v="63"/>
    <n v="2470"/>
    <n v="10"/>
    <n v="60"/>
    <n v="0"/>
    <n v="30"/>
    <n v="0"/>
    <n v="2380"/>
    <n v="10"/>
    <n v="2.4291497975708504E+16"/>
    <n v="1.2145748987854252E+16"/>
    <n v="9635627530364372"/>
    <n v="4048582995951417"/>
    <n v="0"/>
    <n v="0"/>
    <n v="4201680672268907"/>
    <n v="1.410461397898584E+16"/>
    <n v="3426222019186843"/>
    <n v="1.7131110095934216E+16"/>
    <n v="1.3590680676107812E+16"/>
    <n v="2103944629633703"/>
  </r>
  <r>
    <x v="8"/>
    <x v="8"/>
    <x v="203"/>
    <x v="196"/>
    <n v="175120"/>
    <x v="64"/>
    <n v="2540"/>
    <n v="70"/>
    <n v="60"/>
    <n v="0"/>
    <n v="80"/>
    <n v="50"/>
    <n v="2400"/>
    <n v="20"/>
    <n v="2.3622047244094488E+16"/>
    <n v="3.1496062992125984E+16"/>
    <n v="9448818897637796"/>
    <n v="2.7559055118110236E+16"/>
    <n v="0"/>
    <n v="625"/>
    <n v="8333333333333333"/>
    <n v="1.4504339881224304E+16"/>
    <n v="3426222019186843"/>
    <n v="4.5682960255824576E+16"/>
    <n v="1.3704888076747372E+16"/>
    <n v="2.1021025320136568E+16"/>
  </r>
  <r>
    <x v="8"/>
    <x v="8"/>
    <x v="203"/>
    <x v="196"/>
    <n v="175120"/>
    <x v="65"/>
    <n v="2580"/>
    <n v="40"/>
    <n v="60"/>
    <n v="0"/>
    <n v="90"/>
    <n v="10"/>
    <n v="2430"/>
    <n v="30"/>
    <n v="2.3255813953488372E+16"/>
    <n v="3488372093023256"/>
    <n v="9418604651162792"/>
    <n v="1.5503875968992248E+16"/>
    <n v="0"/>
    <n v="1111111111111111"/>
    <n v="1.2345679012345678E+16"/>
    <n v="1.4732754682503426E+16"/>
    <n v="3426222019186843"/>
    <n v="5139333028780266"/>
    <n v="1.3876199177706716E+16"/>
    <n v="2100761442269961"/>
  </r>
  <r>
    <x v="8"/>
    <x v="8"/>
    <x v="203"/>
    <x v="196"/>
    <n v="175120"/>
    <x v="66"/>
    <n v="2670"/>
    <n v="90"/>
    <n v="60"/>
    <n v="0"/>
    <n v="150"/>
    <n v="60"/>
    <n v="2460"/>
    <n v="30"/>
    <n v="2247191011235955"/>
    <n v="5.6179775280898872E+16"/>
    <n v="9213483146067416"/>
    <n v="3.3707865168539324E+16"/>
    <n v="0"/>
    <n v="4"/>
    <n v="1.2195121951219512E+16"/>
    <n v="1.5246687985381452E+16"/>
    <n v="3426222019186843"/>
    <n v="8565555047967108"/>
    <n v="1.4047510278666056E+16"/>
    <n v="2.1015383071872876E+16"/>
  </r>
  <r>
    <x v="8"/>
    <x v="8"/>
    <x v="203"/>
    <x v="196"/>
    <n v="175120"/>
    <x v="67"/>
    <n v="2690"/>
    <n v="20"/>
    <n v="60"/>
    <n v="0"/>
    <n v="130"/>
    <n v="-20"/>
    <n v="2500"/>
    <n v="40"/>
    <n v="2.2304832713754648E+16"/>
    <n v="4.83271375464684E+16"/>
    <n v="929368029739777"/>
    <n v="7434944237918215"/>
    <n v="0"/>
    <n v="-1.5384615384615384E+16"/>
    <n v="16"/>
    <n v="1.5360895386021016E+16"/>
    <n v="3426222019186843"/>
    <n v="7423481041571494"/>
    <n v="1427592507994518"/>
    <n v="2101540586351836"/>
  </r>
  <r>
    <x v="8"/>
    <x v="8"/>
    <x v="203"/>
    <x v="196"/>
    <n v="175120"/>
    <x v="68"/>
    <n v="2720"/>
    <n v="30"/>
    <n v="70"/>
    <n v="10"/>
    <n v="50"/>
    <n v="-80"/>
    <n v="2600"/>
    <n v="100"/>
    <n v="2.5735294117647056E+16"/>
    <n v="1838235294117647"/>
    <n v="9558823529411764"/>
    <n v="1.1029411764705884E+16"/>
    <n v="1.4285714285714284E+16"/>
    <n v="-16"/>
    <n v="3.8461538461538464E+16"/>
    <n v="1.5532206486980356E+16"/>
    <n v="3.9972590223846504E+16"/>
    <n v="2855185015989036"/>
    <n v="1.4846962083142988E+16"/>
    <n v="2.0994473993899944E+16"/>
  </r>
  <r>
    <x v="8"/>
    <x v="8"/>
    <x v="203"/>
    <x v="196"/>
    <n v="175120"/>
    <x v="69"/>
    <n v="2720"/>
    <n v="0"/>
    <n v="70"/>
    <n v="0"/>
    <n v="50"/>
    <n v="0"/>
    <n v="2600"/>
    <n v="0"/>
    <n v="2.5735294117647056E+16"/>
    <n v="1838235294117647"/>
    <n v="9558823529411764"/>
    <n v="0"/>
    <n v="0"/>
    <n v="0"/>
    <n v="0"/>
    <n v="1.5532206486980356E+16"/>
    <n v="3.9972590223846504E+16"/>
    <n v="2855185015989036"/>
    <n v="1.4846962083142988E+16"/>
    <n v="2.0976012998888772E+16"/>
  </r>
  <r>
    <x v="8"/>
    <x v="8"/>
    <x v="203"/>
    <x v="196"/>
    <n v="175120"/>
    <x v="70"/>
    <n v="2720"/>
    <n v="0"/>
    <n v="70"/>
    <n v="0"/>
    <n v="0"/>
    <n v="-50"/>
    <n v="2650"/>
    <n v="50"/>
    <n v="2.5735294117647056E+16"/>
    <n v="0"/>
    <n v="9742647058823528"/>
    <n v="0"/>
    <n v="0"/>
    <n v="0"/>
    <n v="1.8867924528301888E+16"/>
    <n v="1.5532206486980356E+16"/>
    <n v="3.9972590223846504E+16"/>
    <n v="0"/>
    <n v="1.5132480584741892E+16"/>
    <n v="2.0943497522373832E+16"/>
  </r>
  <r>
    <x v="8"/>
    <x v="8"/>
    <x v="203"/>
    <x v="196"/>
    <n v="175120"/>
    <x v="71"/>
    <n v="2740"/>
    <n v="20"/>
    <n v="70"/>
    <n v="0"/>
    <n v="20"/>
    <n v="20"/>
    <n v="2650"/>
    <n v="0"/>
    <n v="2.5547445255474452E+16"/>
    <n v="7.2992700729927008E+16"/>
    <n v="9671532846715328"/>
    <n v="7.2992700729927008E+16"/>
    <n v="0"/>
    <n v="10"/>
    <n v="0"/>
    <n v="1.5646413887619918E+16"/>
    <n v="3.9972590223846504E+16"/>
    <n v="1.1420740063956144E+16"/>
    <n v="1.5132480584741892E+16"/>
    <n v="2092027409161892"/>
  </r>
  <r>
    <x v="8"/>
    <x v="8"/>
    <x v="203"/>
    <x v="196"/>
    <n v="175120"/>
    <x v="72"/>
    <n v="2810"/>
    <n v="70"/>
    <n v="70"/>
    <n v="0"/>
    <n v="70"/>
    <n v="50"/>
    <n v="2670"/>
    <n v="20"/>
    <n v="2491103202846975"/>
    <n v="2491103202846975"/>
    <n v="9501779359430604"/>
    <n v="2491103202846975"/>
    <n v="0"/>
    <n v="7142857142857143"/>
    <n v="749063670411985"/>
    <n v="1.6046139789858384E+16"/>
    <n v="3.9972590223846504E+16"/>
    <n v="3.9972590223846504E+16"/>
    <n v="1.5246687985381452E+16"/>
    <n v="2.0912752984939112E+16"/>
  </r>
  <r>
    <x v="8"/>
    <x v="8"/>
    <x v="203"/>
    <x v="196"/>
    <n v="175120"/>
    <x v="73"/>
    <n v="2880"/>
    <n v="70"/>
    <n v="70"/>
    <n v="0"/>
    <n v="130"/>
    <n v="60"/>
    <n v="2680"/>
    <n v="10"/>
    <n v="2.4305555555555556E+16"/>
    <n v="4513888888888889"/>
    <n v="9305555555555556"/>
    <n v="2.4305555555555556E+16"/>
    <n v="0"/>
    <n v="4.615384615384616E+16"/>
    <n v="3.7313432835820896E+16"/>
    <n v="1644586569209685"/>
    <n v="3.9972590223846504E+16"/>
    <n v="7423481041571494"/>
    <n v="1.5303791685701232E+16"/>
    <n v="2.0921591049308676E+16"/>
  </r>
  <r>
    <x v="8"/>
    <x v="8"/>
    <x v="203"/>
    <x v="196"/>
    <n v="175120"/>
    <x v="74"/>
    <n v="2940"/>
    <n v="60"/>
    <n v="70"/>
    <n v="0"/>
    <n v="120"/>
    <n v="-10"/>
    <n v="2750"/>
    <n v="70"/>
    <n v="2.3809523809523808E+16"/>
    <n v="4081632653061224"/>
    <n v="935374149659864"/>
    <n v="2040816326530612"/>
    <n v="0"/>
    <n v="-8333333333333333"/>
    <n v="2.5454545454545456E+16"/>
    <n v="1.6788487894015532E+16"/>
    <n v="3.9972590223846504E+16"/>
    <n v="6852444038373686"/>
    <n v="157035175879397"/>
    <n v="2.0926893586754616E+16"/>
  </r>
  <r>
    <x v="8"/>
    <x v="8"/>
    <x v="203"/>
    <x v="196"/>
    <n v="175120"/>
    <x v="75"/>
    <n v="2940"/>
    <n v="0"/>
    <n v="70"/>
    <n v="0"/>
    <n v="100"/>
    <n v="-20"/>
    <n v="2770"/>
    <n v="20"/>
    <n v="2.3809523809523808E+16"/>
    <n v="3.4013605442176872E+16"/>
    <n v="9421768707482994"/>
    <n v="0"/>
    <n v="0"/>
    <n v="-2"/>
    <n v="7220216606498195"/>
    <n v="1.6788487894015532E+16"/>
    <n v="3.9972590223846504E+16"/>
    <n v="5710370031978072"/>
    <n v="1581772498857926"/>
    <n v="2.0926589471259416E+16"/>
  </r>
  <r>
    <x v="8"/>
    <x v="8"/>
    <x v="203"/>
    <x v="196"/>
    <n v="175120"/>
    <x v="76"/>
    <n v="2990"/>
    <n v="50"/>
    <n v="80"/>
    <n v="10"/>
    <n v="100"/>
    <n v="0"/>
    <n v="2810"/>
    <n v="40"/>
    <n v="2.6755852842809364E+16"/>
    <n v="3.3444816053511704E+16"/>
    <n v="939799331103679"/>
    <n v="1.6722408026755852E+16"/>
    <n v="125"/>
    <n v="0"/>
    <n v="1.4234875444839856E+16"/>
    <n v="1.7074006395614436E+16"/>
    <n v="4.5682960255824576E+16"/>
    <n v="5710370031978072"/>
    <n v="1.6046139789858384E+16"/>
    <n v="2.0930992789321544E+16"/>
  </r>
  <r>
    <x v="8"/>
    <x v="8"/>
    <x v="203"/>
    <x v="196"/>
    <n v="175120"/>
    <x v="77"/>
    <n v="3200"/>
    <n v="210"/>
    <n v="80"/>
    <n v="0"/>
    <n v="260"/>
    <n v="160"/>
    <n v="2860"/>
    <n v="50"/>
    <n v="25"/>
    <n v="8125"/>
    <n v="89375"/>
    <n v="65625"/>
    <n v="0"/>
    <n v="6153846153846154"/>
    <n v="1.7482517482517484E+16"/>
    <n v="1827318410232983"/>
    <n v="4.5682960255824576E+16"/>
    <n v="1.4846962083142988E+16"/>
    <n v="1.6331658291457286E+16"/>
    <n v="2.0973523310373924E+16"/>
  </r>
  <r>
    <x v="8"/>
    <x v="8"/>
    <x v="203"/>
    <x v="196"/>
    <n v="175120"/>
    <x v="78"/>
    <n v="3330"/>
    <n v="130"/>
    <n v="80"/>
    <n v="0"/>
    <n v="290"/>
    <n v="30"/>
    <n v="2960"/>
    <n v="100"/>
    <n v="2.4024024024024024E+16"/>
    <n v="8708708708708708"/>
    <n v="8888888888888888"/>
    <n v="3903903903903904"/>
    <n v="0"/>
    <n v="1.0344827586206896E+16"/>
    <n v="3.3783783783783784E+16"/>
    <n v="1901553220648698"/>
    <n v="4.5682960255824576E+16"/>
    <n v="1.6560073092736408E+16"/>
    <n v="1.6902695294655092E+16"/>
    <n v="2.1021260647055956E+16"/>
  </r>
  <r>
    <x v="8"/>
    <x v="8"/>
    <x v="203"/>
    <x v="196"/>
    <n v="175120"/>
    <x v="79"/>
    <n v="3510"/>
    <n v="180"/>
    <n v="80"/>
    <n v="0"/>
    <n v="350"/>
    <n v="60"/>
    <n v="3080"/>
    <n v="120"/>
    <n v="2.2792022792022792E+16"/>
    <n v="9971509971509972"/>
    <n v="8774928774928775"/>
    <n v="5128205128205128"/>
    <n v="0"/>
    <n v="1.7142857142857144E+16"/>
    <n v="3896103896103896"/>
    <n v="2.0043398812243036E+16"/>
    <n v="4.5682960255824576E+16"/>
    <n v="1.9986295111923252E+16"/>
    <n v="1758793969849246"/>
    <n v="2108166867599951"/>
  </r>
  <r>
    <x v="8"/>
    <x v="8"/>
    <x v="203"/>
    <x v="196"/>
    <n v="175120"/>
    <x v="80"/>
    <n v="3610"/>
    <n v="100"/>
    <n v="80"/>
    <n v="0"/>
    <n v="300"/>
    <n v="-50"/>
    <n v="3230"/>
    <n v="150"/>
    <n v="221606648199446"/>
    <n v="8310249307479224"/>
    <n v="8947368421052632"/>
    <n v="2.7700831024930748E+16"/>
    <n v="0"/>
    <n v="-1.6666666666666666E+16"/>
    <n v="4643962848297214"/>
    <n v="2061443581544084"/>
    <n v="4.5682960255824576E+16"/>
    <n v="1.7131110095934216E+16"/>
    <n v="1.8444495203289176E+16"/>
    <n v="2112647236154163"/>
  </r>
  <r>
    <x v="8"/>
    <x v="8"/>
    <x v="203"/>
    <x v="196"/>
    <n v="175120"/>
    <x v="81"/>
    <n v="3660"/>
    <n v="50"/>
    <n v="80"/>
    <n v="0"/>
    <n v="180"/>
    <n v="-120"/>
    <n v="3400"/>
    <n v="170"/>
    <n v="2185792349726776"/>
    <n v="4918032786885246"/>
    <n v="9289617486338798"/>
    <n v="1366120218579235"/>
    <n v="0"/>
    <n v="-6666666666666666"/>
    <n v="5"/>
    <n v="2.0899954317039744E+16"/>
    <n v="4.5682960255824576E+16"/>
    <n v="1027866605756053"/>
    <n v="1.9415258108725444E+16"/>
    <n v="2.1136800652249168E+16"/>
  </r>
  <r>
    <x v="8"/>
    <x v="8"/>
    <x v="203"/>
    <x v="196"/>
    <n v="175120"/>
    <x v="82"/>
    <n v="3690"/>
    <n v="30"/>
    <n v="80"/>
    <n v="0"/>
    <n v="60"/>
    <n v="-120"/>
    <n v="3550"/>
    <n v="150"/>
    <n v="2168021680216802"/>
    <n v="1.6260162601626018E+16"/>
    <n v="962059620596206"/>
    <n v="8130081300813009"/>
    <n v="0"/>
    <n v="-20"/>
    <n v="4225352112676056"/>
    <n v="2.1071265417999088E+16"/>
    <n v="4.5682960255824576E+16"/>
    <n v="3426222019186843"/>
    <n v="2.027181361352216E+16"/>
    <n v="2111348632445078"/>
  </r>
  <r>
    <x v="8"/>
    <x v="8"/>
    <x v="203"/>
    <x v="196"/>
    <n v="175120"/>
    <x v="83"/>
    <n v="3830"/>
    <n v="140"/>
    <n v="90"/>
    <n v="10"/>
    <n v="160"/>
    <n v="100"/>
    <n v="3580"/>
    <n v="30"/>
    <n v="2349869451697128"/>
    <n v="4177545691906005"/>
    <n v="9347258485639688"/>
    <n v="3655352480417755"/>
    <n v="1111111111111111"/>
    <n v="625"/>
    <n v="8379888268156424"/>
    <n v="2.1870717222476016E+16"/>
    <n v="5139333028780266"/>
    <n v="9136592051164916"/>
    <n v="204431247144815"/>
    <n v="2112307430981931"/>
  </r>
  <r>
    <x v="8"/>
    <x v="8"/>
    <x v="203"/>
    <x v="196"/>
    <n v="175120"/>
    <x v="84"/>
    <n v="3910"/>
    <n v="80"/>
    <n v="90"/>
    <n v="0"/>
    <n v="200"/>
    <n v="40"/>
    <n v="3620"/>
    <n v="40"/>
    <n v="2.3017902813299232E+16"/>
    <n v="5115089514066496"/>
    <n v="9258312020460358"/>
    <n v="2.0460358056265984E+16"/>
    <n v="0"/>
    <n v="2"/>
    <n v="1.1049723756906076E+16"/>
    <n v="2.2327546825034264E+16"/>
    <n v="5139333028780266"/>
    <n v="1.1420740063956144E+16"/>
    <n v="2067153951576062"/>
    <n v="2.1141187580114256E+16"/>
  </r>
  <r>
    <x v="8"/>
    <x v="8"/>
    <x v="203"/>
    <x v="196"/>
    <n v="175120"/>
    <x v="85"/>
    <n v="4030"/>
    <n v="120"/>
    <n v="90"/>
    <n v="0"/>
    <n v="210"/>
    <n v="10"/>
    <n v="3730"/>
    <n v="110"/>
    <n v="2.2332506203473944E+16"/>
    <n v="5.2109181141439208E+16"/>
    <n v="9255583126550868"/>
    <n v="2977667493796526"/>
    <n v="0"/>
    <n v="4.7619047619047616E+16"/>
    <n v="2.9490616621983912E+16"/>
    <n v="2.3012791228871632E+16"/>
    <n v="5139333028780266"/>
    <n v="1199177706715395"/>
    <n v="2129968021927821"/>
    <n v="2115983866645859"/>
  </r>
  <r>
    <x v="8"/>
    <x v="8"/>
    <x v="203"/>
    <x v="196"/>
    <n v="175120"/>
    <x v="86"/>
    <n v="4090"/>
    <n v="60"/>
    <n v="90"/>
    <n v="0"/>
    <n v="150"/>
    <n v="-60"/>
    <n v="3850"/>
    <n v="120"/>
    <n v="2.2004889975550124E+16"/>
    <n v="3667481662591687"/>
    <n v="941320293398533"/>
    <n v="1.4669926650366748E+16"/>
    <n v="0"/>
    <n v="-4"/>
    <n v="3116883116883117"/>
    <n v="2.3355413430790316E+16"/>
    <n v="5139333028780266"/>
    <n v="8565555047967108"/>
    <n v="2.1984924623115576E+16"/>
    <n v="2116227990502559"/>
  </r>
  <r>
    <x v="8"/>
    <x v="8"/>
    <x v="203"/>
    <x v="196"/>
    <n v="175120"/>
    <x v="87"/>
    <n v="4250"/>
    <n v="160"/>
    <n v="90"/>
    <n v="0"/>
    <n v="250"/>
    <n v="100"/>
    <n v="3910"/>
    <n v="60"/>
    <n v="2.1176470588235292E+16"/>
    <n v="5.8823529411764704E+16"/>
    <n v="92"/>
    <n v="3764705882352941"/>
    <n v="0"/>
    <n v="4"/>
    <n v="1.5345268542199488E+16"/>
    <n v="2.4269072635906808E+16"/>
    <n v="5139333028780266"/>
    <n v="1427592507994518"/>
    <n v="2.2327546825034264E+16"/>
    <n v="2.1187179045392064E+16"/>
  </r>
  <r>
    <x v="8"/>
    <x v="8"/>
    <x v="203"/>
    <x v="196"/>
    <n v="175120"/>
    <x v="88"/>
    <n v="4360"/>
    <n v="110"/>
    <n v="90"/>
    <n v="0"/>
    <n v="250"/>
    <n v="0"/>
    <n v="4020"/>
    <n v="110"/>
    <n v="2.0642201834862384E+16"/>
    <n v="5733944954128441"/>
    <n v="9220183486238532"/>
    <n v="2522935779816514"/>
    <n v="0"/>
    <n v="0"/>
    <n v="2736318407960199"/>
    <n v="2.4897213339424392E+16"/>
    <n v="5139333028780266"/>
    <n v="1427592507994518"/>
    <n v="2295568752855185"/>
    <n v="2.1209684353427748E+16"/>
  </r>
  <r>
    <x v="8"/>
    <x v="8"/>
    <x v="203"/>
    <x v="196"/>
    <n v="175120"/>
    <x v="89"/>
    <n v="4510"/>
    <n v="150"/>
    <n v="90"/>
    <n v="0"/>
    <n v="270"/>
    <n v="20"/>
    <n v="4150"/>
    <n v="130"/>
    <n v="1.9955654101995564E+16"/>
    <n v="598669623059867"/>
    <n v="9201773835920176"/>
    <n v="3325942350332594"/>
    <n v="0"/>
    <n v="7407407407407407"/>
    <n v="3132530120481928"/>
    <n v="2.5753768844221104E+16"/>
    <n v="5139333028780266"/>
    <n v="1.5417999086340794E+16"/>
    <n v="23698035632709"/>
    <n v="2.1234494040407884E+16"/>
  </r>
  <r>
    <x v="8"/>
    <x v="8"/>
    <x v="203"/>
    <x v="196"/>
    <n v="175120"/>
    <x v="90"/>
    <n v="4570"/>
    <n v="60"/>
    <n v="100"/>
    <n v="10"/>
    <n v="160"/>
    <n v="-110"/>
    <n v="4310"/>
    <n v="160"/>
    <n v="2188183807439825"/>
    <n v="350109409190372"/>
    <n v="9431072210065644"/>
    <n v="1312910284463895"/>
    <n v="1"/>
    <n v="-6875"/>
    <n v="3.7122969837587008E+16"/>
    <n v="2609639104613979"/>
    <n v="5710370031978072"/>
    <n v="9136592051164916"/>
    <n v="2.4611694837825492E+16"/>
    <n v="2.1236993314721376E+16"/>
  </r>
  <r>
    <x v="8"/>
    <x v="8"/>
    <x v="203"/>
    <x v="196"/>
    <n v="175120"/>
    <x v="91"/>
    <n v="4680"/>
    <n v="110"/>
    <n v="100"/>
    <n v="0"/>
    <n v="210"/>
    <n v="50"/>
    <n v="4370"/>
    <n v="60"/>
    <n v="2.1367521367521368E+16"/>
    <n v="4487179487179487"/>
    <n v="9337606837606838"/>
    <n v="2.3504273504273504E+16"/>
    <n v="0"/>
    <n v="2.3809523809523808E+16"/>
    <n v="1.3729977116704804E+16"/>
    <n v="2.6724531749657376E+16"/>
    <n v="5710370031978072"/>
    <n v="1199177706715395"/>
    <n v="2.4954317039744176E+16"/>
    <n v="2.1249710936417788E+16"/>
  </r>
  <r>
    <x v="8"/>
    <x v="8"/>
    <x v="203"/>
    <x v="196"/>
    <n v="175120"/>
    <x v="92"/>
    <n v="4780"/>
    <n v="100"/>
    <n v="110"/>
    <n v="10"/>
    <n v="220"/>
    <n v="10"/>
    <n v="4450"/>
    <n v="80"/>
    <n v="2301255230125523"/>
    <n v="4602510460251046"/>
    <n v="9309623430962344"/>
    <n v="2092050209205021"/>
    <n v="9090909090909092"/>
    <n v="4.5454545454545456E+16"/>
    <n v="1.7977528089887642E+16"/>
    <n v="2.7295568752855184E+16"/>
    <n v="6281407035175879"/>
    <n v="1.2562814070351758E+16"/>
    <n v="2541114664230242"/>
    <n v="2126716267452028"/>
  </r>
  <r>
    <x v="8"/>
    <x v="8"/>
    <x v="203"/>
    <x v="196"/>
    <n v="175120"/>
    <x v="93"/>
    <n v="4800"/>
    <n v="20"/>
    <n v="110"/>
    <n v="0"/>
    <n v="160"/>
    <n v="-60"/>
    <n v="4530"/>
    <n v="80"/>
    <n v="2.2916666666666664E+16"/>
    <n v="3333333333333333"/>
    <n v="94375"/>
    <n v="4166666666666667"/>
    <n v="0"/>
    <n v="-375"/>
    <n v="1.7660044150110376E+16"/>
    <n v="2.7409776153494744E+16"/>
    <n v="6281407035175879"/>
    <n v="9136592051164916"/>
    <n v="2.5867976244860668E+16"/>
    <n v="2.1270792828654936E+16"/>
  </r>
  <r>
    <x v="8"/>
    <x v="8"/>
    <x v="203"/>
    <x v="196"/>
    <n v="175120"/>
    <x v="94"/>
    <n v="4940"/>
    <n v="140"/>
    <n v="110"/>
    <n v="0"/>
    <n v="160"/>
    <n v="0"/>
    <n v="4670"/>
    <n v="140"/>
    <n v="2.2267206477732792E+16"/>
    <n v="3.2388663967611336E+16"/>
    <n v="9453441295546560"/>
    <n v="2834008097165992"/>
    <n v="0"/>
    <n v="0"/>
    <n v="2.9978586723768736E+16"/>
    <n v="2.820922795797168E+16"/>
    <n v="6281407035175879"/>
    <n v="9136592051164916"/>
    <n v="2.6667428049337596E+16"/>
    <n v="2.1273850212705884E+16"/>
  </r>
  <r>
    <x v="8"/>
    <x v="8"/>
    <x v="203"/>
    <x v="196"/>
    <n v="175120"/>
    <x v="95"/>
    <n v="5000"/>
    <n v="60"/>
    <n v="110"/>
    <n v="0"/>
    <n v="120"/>
    <n v="-40"/>
    <n v="4770"/>
    <n v="100"/>
    <n v="22"/>
    <n v="24"/>
    <n v="954"/>
    <n v="12"/>
    <n v="0"/>
    <n v="-3333333333333333"/>
    <n v="2.0964360587002096E+16"/>
    <n v="2855185015989036"/>
    <n v="6281407035175879"/>
    <n v="6852444038373686"/>
    <n v="2.7238465052535404E+16"/>
    <n v="2.1268835061110236E+16"/>
  </r>
  <r>
    <x v="8"/>
    <x v="8"/>
    <x v="203"/>
    <x v="196"/>
    <n v="175120"/>
    <x v="96"/>
    <n v="5060"/>
    <n v="60"/>
    <n v="110"/>
    <n v="0"/>
    <n v="150"/>
    <n v="30"/>
    <n v="4800"/>
    <n v="30"/>
    <n v="2.1739130434782608E+16"/>
    <n v="2.9644268774703556E+16"/>
    <n v="9486166007905138"/>
    <n v="1.1857707509881422E+16"/>
    <n v="0"/>
    <n v="2"/>
    <n v="625"/>
    <n v="2.8894472361809048E+16"/>
    <n v="6281407035175879"/>
    <n v="8565555047967108"/>
    <n v="2.7409776153494744E+16"/>
    <n v="2.1269780022992712E+16"/>
  </r>
  <r>
    <x v="8"/>
    <x v="8"/>
    <x v="203"/>
    <x v="196"/>
    <n v="175120"/>
    <x v="97"/>
    <n v="5190"/>
    <n v="130"/>
    <n v="120"/>
    <n v="10"/>
    <n v="190"/>
    <n v="40"/>
    <n v="4880"/>
    <n v="80"/>
    <n v="2.3121387283236992E+16"/>
    <n v="3.6608863198458576E+16"/>
    <n v="9402697495183044"/>
    <n v="2.5048169556840076E+16"/>
    <n v="8333333333333333"/>
    <n v="2.1052631578947368E+16"/>
    <n v="1639344262295082"/>
    <n v="2.9636820465966192E+16"/>
    <n v="6852444038373686"/>
    <n v="1.0849703060758336E+16"/>
    <n v="2786660575605299"/>
    <n v="2128110446348169"/>
  </r>
  <r>
    <x v="8"/>
    <x v="8"/>
    <x v="203"/>
    <x v="196"/>
    <n v="175120"/>
    <x v="98"/>
    <n v="5340"/>
    <n v="150"/>
    <n v="120"/>
    <n v="0"/>
    <n v="260"/>
    <n v="70"/>
    <n v="4960"/>
    <n v="80"/>
    <n v="2247191011235955"/>
    <n v="4868913857677903"/>
    <n v="9288389513108616"/>
    <n v="2.8089887640449436E+16"/>
    <n v="0"/>
    <n v="2692307692307692"/>
    <n v="1.6129032258064516E+16"/>
    <n v="3.0493375970762908E+16"/>
    <n v="6852444038373686"/>
    <n v="1.4846962083142988E+16"/>
    <n v="2.8323435358611236E+16"/>
    <n v="2.1303271529266556E+16"/>
  </r>
  <r>
    <x v="8"/>
    <x v="8"/>
    <x v="203"/>
    <x v="196"/>
    <n v="175120"/>
    <x v="99"/>
    <n v="5500"/>
    <n v="160"/>
    <n v="130"/>
    <n v="10"/>
    <n v="340"/>
    <n v="80"/>
    <n v="5030"/>
    <n v="70"/>
    <n v="2.3636363636363636E+16"/>
    <n v="6181818181818182"/>
    <n v="9145454545454546"/>
    <n v="2909090909090909"/>
    <n v="7692307692307693"/>
    <n v="2.352941176470588E+16"/>
    <n v="1.3916500994035786E+16"/>
    <n v="314070351758794"/>
    <n v="7423481041571494"/>
    <n v="1.9415258108725444E+16"/>
    <n v="287231612608497"/>
    <n v="2.1339822016123392E+16"/>
  </r>
  <r>
    <x v="8"/>
    <x v="8"/>
    <x v="203"/>
    <x v="196"/>
    <n v="175120"/>
    <x v="100"/>
    <n v="5840"/>
    <n v="340"/>
    <n v="130"/>
    <n v="0"/>
    <n v="460"/>
    <n v="120"/>
    <n v="5250"/>
    <n v="220"/>
    <n v="2226027397260274"/>
    <n v="7876712328767123"/>
    <n v="898972602739726"/>
    <n v="5821917808219178"/>
    <n v="0"/>
    <n v="2608695652173913"/>
    <n v="419047619047619"/>
    <n v="3334856098675194"/>
    <n v="7423481041571494"/>
    <n v="2626770214709913"/>
    <n v="2997944266788488"/>
    <n v="2139450274398159"/>
  </r>
  <r>
    <x v="8"/>
    <x v="8"/>
    <x v="203"/>
    <x v="196"/>
    <n v="175120"/>
    <x v="101"/>
    <n v="6070"/>
    <n v="230"/>
    <n v="130"/>
    <n v="0"/>
    <n v="470"/>
    <n v="10"/>
    <n v="5470"/>
    <n v="220"/>
    <n v="214168039538715"/>
    <n v="7742998352553541"/>
    <n v="9011532125205932"/>
    <n v="3789126853377265"/>
    <n v="0"/>
    <n v="2127659574468085"/>
    <n v="4021937842778794"/>
    <n v="346619460941069"/>
    <n v="7423481041571494"/>
    <n v="2.6838739150296936E+16"/>
    <n v="3.1235724074920056E+16"/>
    <n v="2.1447655969049516E+16"/>
  </r>
  <r>
    <x v="8"/>
    <x v="8"/>
    <x v="203"/>
    <x v="196"/>
    <n v="175120"/>
    <x v="102"/>
    <n v="6130"/>
    <n v="60"/>
    <n v="130"/>
    <n v="0"/>
    <n v="290"/>
    <n v="-180"/>
    <n v="5710"/>
    <n v="240"/>
    <n v="2.1207177814029364E+16"/>
    <n v="4730831973898858"/>
    <n v="9314845024469820"/>
    <n v="9787928221859706"/>
    <n v="0"/>
    <n v="-6206896551724138"/>
    <n v="4203152364273205"/>
    <n v="3500456829602558"/>
    <n v="7423481041571494"/>
    <n v="1.6560073092736408E+16"/>
    <n v="3260621288259479"/>
    <n v="2.1467328439192644E+16"/>
  </r>
  <r>
    <x v="8"/>
    <x v="8"/>
    <x v="203"/>
    <x v="196"/>
    <n v="175120"/>
    <x v="103"/>
    <n v="6410"/>
    <n v="280"/>
    <n v="140"/>
    <n v="10"/>
    <n v="400"/>
    <n v="110"/>
    <n v="5870"/>
    <n v="160"/>
    <n v="218408736349454"/>
    <n v="6.2402496099844E+16"/>
    <n v="9157566302652106"/>
    <n v="436817472698908"/>
    <n v="7142857142857142"/>
    <n v="275"/>
    <n v="2.7257240204429304E+16"/>
    <n v="3.660347190497944E+16"/>
    <n v="7994518044769301"/>
    <n v="2.2841480127912288E+16"/>
    <n v="3351987208771129"/>
    <n v="2150660360507507"/>
  </r>
  <r>
    <x v="8"/>
    <x v="8"/>
    <x v="203"/>
    <x v="196"/>
    <n v="175120"/>
    <x v="104"/>
    <n v="6580"/>
    <n v="170"/>
    <n v="140"/>
    <n v="0"/>
    <n v="420"/>
    <n v="20"/>
    <n v="6020"/>
    <n v="150"/>
    <n v="2127659574468085"/>
    <n v="6382978723404255"/>
    <n v="9148936170212766"/>
    <n v="2.5835866261398176E+16"/>
    <n v="0"/>
    <n v="4.7619047619047616E+16"/>
    <n v="2.4916943521594684E+16"/>
    <n v="3757423481041571"/>
    <n v="7994518044769301"/>
    <n v="239835541343079"/>
    <n v="3437642759250799"/>
    <n v="2.1545499517723512E+16"/>
  </r>
  <r>
    <x v="8"/>
    <x v="8"/>
    <x v="203"/>
    <x v="196"/>
    <n v="175120"/>
    <x v="105"/>
    <n v="6660"/>
    <n v="80"/>
    <n v="140"/>
    <n v="0"/>
    <n v="370"/>
    <n v="-50"/>
    <n v="6150"/>
    <n v="130"/>
    <n v="2.1021021021021024E+16"/>
    <n v="5555555555555555"/>
    <n v="9234234234234234"/>
    <n v="1.2012012012012012E+16"/>
    <n v="0"/>
    <n v="-1.3513513513513514E+16"/>
    <n v="2113821138211382"/>
    <n v="3803106441297396"/>
    <n v="7994518044769301"/>
    <n v="2.1128369118318864E+16"/>
    <n v="3511877569666514"/>
    <n v="2157293452243108"/>
  </r>
  <r>
    <x v="8"/>
    <x v="8"/>
    <x v="203"/>
    <x v="196"/>
    <n v="175120"/>
    <x v="106"/>
    <n v="6760"/>
    <n v="100"/>
    <n v="140"/>
    <n v="0"/>
    <n v="270"/>
    <n v="-100"/>
    <n v="6350"/>
    <n v="200"/>
    <n v="2.0710059171597636E+16"/>
    <n v="3994082840236687"/>
    <n v="9393491124260356"/>
    <n v="1.4792899408284024E+16"/>
    <n v="0"/>
    <n v="-3.7037037037037032E+16"/>
    <n v="3.1496062992125984E+16"/>
    <n v="3860210141617177"/>
    <n v="7994518044769301"/>
    <n v="1.5417999086340794E+16"/>
    <n v="3626084970306076"/>
    <n v="2158303859991493"/>
  </r>
  <r>
    <x v="8"/>
    <x v="8"/>
    <x v="203"/>
    <x v="196"/>
    <n v="175120"/>
    <x v="107"/>
    <n v="7140"/>
    <n v="380"/>
    <n v="140"/>
    <n v="0"/>
    <n v="490"/>
    <n v="220"/>
    <n v="6510"/>
    <n v="160"/>
    <n v="196078431372549"/>
    <n v="6862745098039216"/>
    <n v="9117647058823528"/>
    <n v="5322128851540616"/>
    <n v="0"/>
    <n v="4489795918367347"/>
    <n v="2457757296466974"/>
    <n v="4.0772042028323432E+16"/>
    <n v="7994518044769301"/>
    <n v="2798081315669255"/>
    <n v="3717450890817725"/>
    <n v="2.1624851855296408E+16"/>
  </r>
  <r>
    <x v="8"/>
    <x v="8"/>
    <x v="203"/>
    <x v="196"/>
    <n v="175120"/>
    <x v="108"/>
    <n v="7320"/>
    <n v="180"/>
    <n v="140"/>
    <n v="0"/>
    <n v="580"/>
    <n v="90"/>
    <n v="6600"/>
    <n v="90"/>
    <n v="1912568306010929"/>
    <n v="7923497267759563"/>
    <n v="9016393442622952"/>
    <n v="2459016393442623"/>
    <n v="0"/>
    <n v="1.5517241379310344E+16"/>
    <n v="1.3636363636363636E+16"/>
    <n v="4179990863407949"/>
    <n v="7994518044769301"/>
    <n v="3.3120146185472816E+16"/>
    <n v="3768844221105528"/>
    <n v="2.1674986890406808E+16"/>
  </r>
  <r>
    <x v="8"/>
    <x v="8"/>
    <x v="203"/>
    <x v="196"/>
    <n v="175120"/>
    <x v="109"/>
    <n v="7450"/>
    <n v="130"/>
    <n v="150"/>
    <n v="10"/>
    <n v="410"/>
    <n v="-170"/>
    <n v="6890"/>
    <n v="290"/>
    <n v="2.0134228187919464E+16"/>
    <n v="5503355704697987"/>
    <n v="9248322147651008"/>
    <n v="174496644295302"/>
    <n v="6666666666666667"/>
    <n v="-4146341463414634"/>
    <n v="420899854862119"/>
    <n v="4254225673823664"/>
    <n v="8565555047967108"/>
    <n v="2.3412517131110096E+16"/>
    <n v="3934444952032892"/>
    <n v="2.1700920302852772E+16"/>
  </r>
  <r>
    <x v="8"/>
    <x v="8"/>
    <x v="203"/>
    <x v="196"/>
    <n v="175120"/>
    <x v="110"/>
    <n v="7660"/>
    <n v="210"/>
    <n v="150"/>
    <n v="0"/>
    <n v="360"/>
    <n v="-50"/>
    <n v="7150"/>
    <n v="260"/>
    <n v="195822454308094"/>
    <n v="4699738903394256"/>
    <n v="933420365535248"/>
    <n v="2741514360313316"/>
    <n v="0"/>
    <n v="-1388888888888889"/>
    <n v="3636363636363636"/>
    <n v="4.3741434444952032E+16"/>
    <n v="8565555047967108"/>
    <n v="2055733211512106"/>
    <n v="4082914572864322"/>
    <n v="217182129936833"/>
  </r>
  <r>
    <x v="8"/>
    <x v="8"/>
    <x v="203"/>
    <x v="196"/>
    <n v="175120"/>
    <x v="111"/>
    <n v="7770"/>
    <n v="110"/>
    <n v="150"/>
    <n v="0"/>
    <n v="250"/>
    <n v="-110"/>
    <n v="7370"/>
    <n v="220"/>
    <n v="1.9305019305019304E+16"/>
    <n v="3.2175032175032176E+16"/>
    <n v="9485199485199484"/>
    <n v="1.4157014157014158E+16"/>
    <n v="0"/>
    <n v="-44"/>
    <n v="2.9850746268656716E+16"/>
    <n v="4436957514846962"/>
    <n v="8565555047967108"/>
    <n v="1427592507994518"/>
    <n v="4.2085427135678392E+16"/>
    <n v="2171937127647205"/>
  </r>
  <r>
    <x v="8"/>
    <x v="8"/>
    <x v="203"/>
    <x v="196"/>
    <n v="175120"/>
    <x v="112"/>
    <n v="7960"/>
    <n v="190"/>
    <n v="150"/>
    <n v="0"/>
    <n v="280"/>
    <n v="30"/>
    <n v="7530"/>
    <n v="160"/>
    <n v="1.8844221105527636E+16"/>
    <n v="3.5175879396984924E+16"/>
    <n v="9459798994974874"/>
    <n v="2386934673366834"/>
    <n v="0"/>
    <n v="1.0714285714285714E+16"/>
    <n v="2.1248339973439576E+16"/>
    <n v="4.5454545454545456E+16"/>
    <n v="8565555047967108"/>
    <n v="1.5989036089538602E+16"/>
    <n v="4.2999086340794888E+16"/>
    <n v="2172476691482442"/>
  </r>
  <r>
    <x v="8"/>
    <x v="8"/>
    <x v="203"/>
    <x v="196"/>
    <n v="175120"/>
    <x v="113"/>
    <n v="8220"/>
    <n v="260"/>
    <n v="150"/>
    <n v="0"/>
    <n v="430"/>
    <n v="150"/>
    <n v="7640"/>
    <n v="110"/>
    <n v="1824817518248175"/>
    <n v="5.2311435523114352E+16"/>
    <n v="9294403892944040"/>
    <n v="3.1630170316301704E+16"/>
    <n v="0"/>
    <n v="3488372093023256"/>
    <n v="1.4397905759162304E+16"/>
    <n v="4693924166285976"/>
    <n v="8565555047967108"/>
    <n v="2455459113750571"/>
    <n v="4362722704431247"/>
    <n v="217487346953881"/>
  </r>
  <r>
    <x v="8"/>
    <x v="8"/>
    <x v="203"/>
    <x v="196"/>
    <n v="175120"/>
    <x v="114"/>
    <n v="8370"/>
    <n v="150"/>
    <n v="160"/>
    <n v="10"/>
    <n v="350"/>
    <n v="-80"/>
    <n v="7860"/>
    <n v="220"/>
    <n v="1.9115890083632016E+16"/>
    <n v="4181600955794504"/>
    <n v="9390681003584228"/>
    <n v="1.7921146953405016E+16"/>
    <n v="625"/>
    <n v="-2.2857142857142856E+16"/>
    <n v="2.7989821882951656E+16"/>
    <n v="4779579716765646"/>
    <n v="9136592051164916"/>
    <n v="1.9986295111923252E+16"/>
    <n v="4488350845134765"/>
    <n v="2176387275218816"/>
  </r>
  <r>
    <x v="8"/>
    <x v="8"/>
    <x v="203"/>
    <x v="196"/>
    <n v="175120"/>
    <x v="115"/>
    <n v="8620"/>
    <n v="250"/>
    <n v="160"/>
    <n v="0"/>
    <n v="370"/>
    <n v="20"/>
    <n v="8090"/>
    <n v="230"/>
    <n v="1.8561484918793504E+16"/>
    <n v="4.2923433874709976E+16"/>
    <n v="9385150812064964"/>
    <n v="2.9002320185614848E+16"/>
    <n v="0"/>
    <n v="5405405405405406"/>
    <n v="2843016069221261"/>
    <n v="4.9223389675650984E+16"/>
    <n v="9136592051164916"/>
    <n v="2.1128369118318864E+16"/>
    <n v="4.6196893558702608E+16"/>
    <n v="217808611447551"/>
  </r>
  <r>
    <x v="8"/>
    <x v="8"/>
    <x v="203"/>
    <x v="196"/>
    <n v="175120"/>
    <x v="116"/>
    <n v="8750"/>
    <n v="130"/>
    <n v="170"/>
    <n v="10"/>
    <n v="320"/>
    <n v="-50"/>
    <n v="8260"/>
    <n v="170"/>
    <n v="1.9428571428571428E+16"/>
    <n v="3.6571428571428576E+16"/>
    <n v="944"/>
    <n v="1.4857142857142856E+16"/>
    <n v="5.8823529411764704E+16"/>
    <n v="-15625"/>
    <n v="2.0581113801452784E+16"/>
    <n v="4996573777980813"/>
    <n v="9707629054362724"/>
    <n v="1827318410232983"/>
    <n v="4.716765646413888E+16"/>
    <n v="2.1793313383927676E+16"/>
  </r>
  <r>
    <x v="8"/>
    <x v="8"/>
    <x v="203"/>
    <x v="196"/>
    <n v="175120"/>
    <x v="117"/>
    <n v="8970"/>
    <n v="220"/>
    <n v="170"/>
    <n v="0"/>
    <n v="390"/>
    <n v="70"/>
    <n v="8410"/>
    <n v="150"/>
    <n v="189520624303233"/>
    <n v="4.3478260869565216E+16"/>
    <n v="9375696767001116"/>
    <n v="2.4526198439241916E+16"/>
    <n v="0"/>
    <n v="1794871794871795"/>
    <n v="178359096313912"/>
    <n v="5122201918684331"/>
    <n v="9707629054362724"/>
    <n v="2227044312471448"/>
    <n v="4802421196893559"/>
    <n v="2181289141177587"/>
  </r>
  <r>
    <x v="8"/>
    <x v="8"/>
    <x v="203"/>
    <x v="196"/>
    <n v="175120"/>
    <x v="118"/>
    <n v="9260"/>
    <n v="290"/>
    <n v="180"/>
    <n v="10"/>
    <n v="530"/>
    <n v="140"/>
    <n v="8550"/>
    <n v="140"/>
    <n v="1.9438444924406048E+16"/>
    <n v="5723542116630669"/>
    <n v="9233261339092872"/>
    <n v="3131749460043196"/>
    <n v="5555555555555555"/>
    <n v="2641509433962264"/>
    <n v="1.6374269005847954E+16"/>
    <n v="5.2878026496116944E+16"/>
    <n v="1027866605756053"/>
    <n v="3026496116948378"/>
    <n v="4882366377341252"/>
    <n v="2.1848215879513216E+16"/>
  </r>
  <r>
    <x v="8"/>
    <x v="8"/>
    <x v="203"/>
    <x v="196"/>
    <n v="175120"/>
    <x v="119"/>
    <n v="9500"/>
    <n v="240"/>
    <n v="180"/>
    <n v="0"/>
    <n v="520"/>
    <n v="-10"/>
    <n v="8800"/>
    <n v="250"/>
    <n v="1.8947368421052632E+16"/>
    <n v="5473684210526316"/>
    <n v="9263157894736842"/>
    <n v="2526315789473684"/>
    <n v="0"/>
    <n v="-1.9230769230769232E+16"/>
    <n v="2.8409090909090908E+16"/>
    <n v="5424851530379168"/>
    <n v="1027866605756053"/>
    <n v="2.9693924166285976E+16"/>
    <n v="5025125628140703"/>
    <n v="2188061361397791"/>
  </r>
  <r>
    <x v="8"/>
    <x v="8"/>
    <x v="203"/>
    <x v="196"/>
    <n v="175120"/>
    <x v="120"/>
    <n v="9650"/>
    <n v="150"/>
    <n v="180"/>
    <n v="0"/>
    <n v="430"/>
    <n v="-90"/>
    <n v="9040"/>
    <n v="240"/>
    <n v="1865284974093264"/>
    <n v="4455958549222798"/>
    <n v="9367875647668392"/>
    <n v="1.5544041450777202E+16"/>
    <n v="0"/>
    <n v="-2.0930232558139536E+16"/>
    <n v="2654867256637168"/>
    <n v="5.51050708085884E+16"/>
    <n v="1027866605756053"/>
    <n v="2455459113750571"/>
    <n v="5162174508908177"/>
    <n v="219020260322995"/>
  </r>
  <r>
    <x v="8"/>
    <x v="8"/>
    <x v="203"/>
    <x v="196"/>
    <n v="175120"/>
    <x v="121"/>
    <n v="9870"/>
    <n v="220"/>
    <n v="190"/>
    <n v="10"/>
    <n v="440"/>
    <n v="10"/>
    <n v="9240"/>
    <n v="200"/>
    <n v="1.9250253292806488E+16"/>
    <n v="4.4579533941236064E+16"/>
    <n v="9361702127659576"/>
    <n v="2.2289766970618032E+16"/>
    <n v="5263157894736842"/>
    <n v="2.2727272727272728E+16"/>
    <n v="2.1645021645021644E+16"/>
    <n v="5636135221562357"/>
    <n v="1.0849703060758336E+16"/>
    <n v="2.5125628140703516E+16"/>
    <n v="5276381909547739"/>
    <n v="2.1925359610503436E+16"/>
  </r>
  <r>
    <x v="8"/>
    <x v="8"/>
    <x v="203"/>
    <x v="196"/>
    <n v="175120"/>
    <x v="122"/>
    <n v="10240"/>
    <n v="370"/>
    <n v="190"/>
    <n v="0"/>
    <n v="600"/>
    <n v="160"/>
    <n v="9450"/>
    <n v="210"/>
    <n v="185546875"/>
    <n v="5859375"/>
    <n v="9228515625"/>
    <n v="361328125"/>
    <n v="0"/>
    <n v="2.6666666666666664E+16"/>
    <n v="2.2222222222222224E+16"/>
    <n v="5847418912745546"/>
    <n v="1.0849703060758336E+16"/>
    <n v="3426222019186843"/>
    <n v="5.3962996802192784E+16"/>
    <n v="2196307359448717"/>
  </r>
  <r>
    <x v="8"/>
    <x v="8"/>
    <x v="203"/>
    <x v="196"/>
    <n v="175120"/>
    <x v="123"/>
    <n v="10680"/>
    <n v="440"/>
    <n v="200"/>
    <n v="10"/>
    <n v="890"/>
    <n v="290"/>
    <n v="9590"/>
    <n v="140"/>
    <n v="1.8726591760299624E+16"/>
    <n v="8333333333333333"/>
    <n v="8979400749063671"/>
    <n v="4119850187265917"/>
    <n v="5"/>
    <n v="3258426966292135"/>
    <n v="1.45985401459854E+16"/>
    <n v="6.0986751941525816E+16"/>
    <n v="1.1420740063956144E+16"/>
    <n v="5082229328460484"/>
    <n v="5476244860666971"/>
    <n v="2.2026576519280152E+16"/>
  </r>
  <r>
    <x v="8"/>
    <x v="8"/>
    <x v="203"/>
    <x v="196"/>
    <n v="175120"/>
    <x v="124"/>
    <n v="11060"/>
    <n v="380"/>
    <n v="210"/>
    <n v="10"/>
    <n v="840"/>
    <n v="-50"/>
    <n v="10010"/>
    <n v="420"/>
    <n v="189873417721519"/>
    <n v="759493670886076"/>
    <n v="9050632911392406"/>
    <n v="3.4358047016274864E+16"/>
    <n v="4.7619047619047616E+16"/>
    <n v="-5952380952380952"/>
    <n v="4195804195804196"/>
    <n v="6315669255367748"/>
    <n v="1199177706715395"/>
    <n v="479671082686158"/>
    <n v="5.7160804020100504E+16"/>
    <n v="2.2085537113350012E+16"/>
  </r>
  <r>
    <x v="8"/>
    <x v="8"/>
    <x v="203"/>
    <x v="196"/>
    <n v="175120"/>
    <x v="125"/>
    <n v="11470"/>
    <n v="410"/>
    <n v="210"/>
    <n v="0"/>
    <n v="850"/>
    <n v="10"/>
    <n v="10410"/>
    <n v="400"/>
    <n v="1.8308631211857016E+16"/>
    <n v="7410636442894507"/>
    <n v="9075850043591980"/>
    <n v="3574542284219703"/>
    <n v="0"/>
    <n v="1.176470588235294E+16"/>
    <n v="3842459173871278"/>
    <n v="6549794426678849"/>
    <n v="1199177706715395"/>
    <n v="4853814527181361"/>
    <n v="5944495203289173"/>
    <n v="2.2143422834142236E+16"/>
  </r>
  <r>
    <x v="8"/>
    <x v="8"/>
    <x v="203"/>
    <x v="196"/>
    <n v="175120"/>
    <x v="126"/>
    <n v="11750"/>
    <n v="280"/>
    <n v="210"/>
    <n v="0"/>
    <n v="750"/>
    <n v="-100"/>
    <n v="10790"/>
    <n v="380"/>
    <n v="1.7872340425531916E+16"/>
    <n v="6382978723404255"/>
    <n v="9182978723404256"/>
    <n v="2.3829787234042552E+16"/>
    <n v="0"/>
    <n v="-1.3333333333333332E+16"/>
    <n v="3521779425393883"/>
    <n v="6709684787574234"/>
    <n v="1199177706715395"/>
    <n v="4282777523983554"/>
    <n v="616148926450434"/>
    <n v="221897499299425"/>
  </r>
  <r>
    <x v="8"/>
    <x v="8"/>
    <x v="203"/>
    <x v="196"/>
    <n v="175120"/>
    <x v="127"/>
    <n v="12200"/>
    <n v="450"/>
    <n v="210"/>
    <n v="0"/>
    <n v="780"/>
    <n v="30"/>
    <n v="11210"/>
    <n v="420"/>
    <n v="1721311475409836"/>
    <n v="6393442622950819"/>
    <n v="9188524590163936"/>
    <n v="3.6885245901639344E+16"/>
    <n v="0"/>
    <n v="3.8461538461538464E+16"/>
    <n v="3746654772524532"/>
    <n v="6966651439013248"/>
    <n v="1199177706715395"/>
    <n v="4454088624942896"/>
    <n v="6.4013248058474184E+16"/>
    <n v="2223776396496377"/>
  </r>
  <r>
    <x v="8"/>
    <x v="8"/>
    <x v="203"/>
    <x v="196"/>
    <n v="175120"/>
    <x v="128"/>
    <n v="12410"/>
    <n v="210"/>
    <n v="210"/>
    <n v="0"/>
    <n v="610"/>
    <n v="-170"/>
    <n v="11590"/>
    <n v="380"/>
    <n v="1.6921837228041904E+16"/>
    <n v="4915390813859791"/>
    <n v="9339242546333602"/>
    <n v="1.6921837228041904E+16"/>
    <n v="0"/>
    <n v="-2786885245901639"/>
    <n v="3278688524590164"/>
    <n v="7086569209684788"/>
    <n v="1199177706715395"/>
    <n v="3483325719506624"/>
    <n v="6618318867062585"/>
    <n v="2.2268958430735784E+16"/>
  </r>
  <r>
    <x v="8"/>
    <x v="8"/>
    <x v="204"/>
    <x v="197"/>
    <n v="1920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9"/>
    <n v="10"/>
    <n v="10"/>
    <n v="0"/>
    <n v="0"/>
    <n v="10"/>
    <n v="10"/>
    <n v="0"/>
    <n v="0"/>
    <n v="0"/>
    <n v="10"/>
    <n v="0"/>
    <n v="10"/>
    <n v="0"/>
    <n v="10"/>
    <n v="0"/>
    <n v="5.2083333333333336E+16"/>
    <n v="0"/>
    <n v="5.2083333333333336E+16"/>
    <n v="0"/>
    <n v="0"/>
  </r>
  <r>
    <x v="8"/>
    <x v="8"/>
    <x v="204"/>
    <x v="197"/>
    <n v="192000"/>
    <x v="10"/>
    <n v="10"/>
    <n v="0"/>
    <n v="0"/>
    <n v="0"/>
    <n v="0"/>
    <n v="-10"/>
    <n v="10"/>
    <n v="10"/>
    <n v="0"/>
    <n v="0"/>
    <n v="10"/>
    <n v="0"/>
    <n v="0"/>
    <n v="0"/>
    <n v="10"/>
    <n v="5.2083333333333336E+16"/>
    <n v="0"/>
    <n v="0"/>
    <n v="5.2083333333333336E+16"/>
    <n v="0"/>
  </r>
  <r>
    <x v="8"/>
    <x v="8"/>
    <x v="204"/>
    <x v="197"/>
    <n v="192000"/>
    <x v="11"/>
    <n v="10"/>
    <n v="0"/>
    <n v="0"/>
    <n v="0"/>
    <n v="0"/>
    <n v="0"/>
    <n v="10"/>
    <n v="0"/>
    <n v="0"/>
    <n v="0"/>
    <n v="10"/>
    <n v="0"/>
    <n v="0"/>
    <n v="0"/>
    <n v="0"/>
    <n v="5.2083333333333336E+16"/>
    <n v="0"/>
    <n v="0"/>
    <n v="5.2083333333333336E+16"/>
    <n v="0"/>
  </r>
  <r>
    <x v="8"/>
    <x v="8"/>
    <x v="204"/>
    <x v="197"/>
    <n v="192000"/>
    <x v="12"/>
    <n v="20"/>
    <n v="10"/>
    <n v="0"/>
    <n v="0"/>
    <n v="10"/>
    <n v="10"/>
    <n v="10"/>
    <n v="0"/>
    <n v="0"/>
    <n v="5"/>
    <n v="5"/>
    <n v="5"/>
    <n v="0"/>
    <n v="10"/>
    <n v="0"/>
    <n v="1.0416666666666668E+16"/>
    <n v="0"/>
    <n v="5.2083333333333336E+16"/>
    <n v="5.2083333333333336E+16"/>
    <n v="0"/>
  </r>
  <r>
    <x v="8"/>
    <x v="8"/>
    <x v="204"/>
    <x v="197"/>
    <n v="192000"/>
    <x v="13"/>
    <n v="20"/>
    <n v="0"/>
    <n v="0"/>
    <n v="0"/>
    <n v="10"/>
    <n v="0"/>
    <n v="10"/>
    <n v="0"/>
    <n v="0"/>
    <n v="5"/>
    <n v="5"/>
    <n v="0"/>
    <n v="0"/>
    <n v="0"/>
    <n v="0"/>
    <n v="1.0416666666666668E+16"/>
    <n v="0"/>
    <n v="5.2083333333333336E+16"/>
    <n v="5.2083333333333336E+16"/>
    <n v="0"/>
  </r>
  <r>
    <x v="8"/>
    <x v="8"/>
    <x v="204"/>
    <x v="197"/>
    <n v="192000"/>
    <x v="14"/>
    <n v="30"/>
    <n v="10"/>
    <n v="0"/>
    <n v="0"/>
    <n v="10"/>
    <n v="0"/>
    <n v="20"/>
    <n v="10"/>
    <n v="0"/>
    <n v="3333333333333333"/>
    <n v="6666666666666666"/>
    <n v="3333333333333333"/>
    <n v="0"/>
    <n v="0"/>
    <n v="5"/>
    <n v="15625"/>
    <n v="0"/>
    <n v="5.2083333333333336E+16"/>
    <n v="1.0416666666666668E+16"/>
    <n v="2500481868089991"/>
  </r>
  <r>
    <x v="8"/>
    <x v="8"/>
    <x v="204"/>
    <x v="197"/>
    <n v="192000"/>
    <x v="15"/>
    <n v="30"/>
    <n v="0"/>
    <n v="0"/>
    <n v="0"/>
    <n v="10"/>
    <n v="0"/>
    <n v="20"/>
    <n v="0"/>
    <n v="0"/>
    <n v="3333333333333333"/>
    <n v="6666666666666666"/>
    <n v="0"/>
    <n v="0"/>
    <n v="0"/>
    <n v="0"/>
    <n v="15625"/>
    <n v="0"/>
    <n v="5.2083333333333336E+16"/>
    <n v="1.0416666666666668E+16"/>
    <n v="2.5004818680899924E+16"/>
  </r>
  <r>
    <x v="8"/>
    <x v="8"/>
    <x v="204"/>
    <x v="197"/>
    <n v="192000"/>
    <x v="16"/>
    <n v="50"/>
    <n v="20"/>
    <n v="0"/>
    <n v="0"/>
    <n v="30"/>
    <n v="20"/>
    <n v="20"/>
    <n v="0"/>
    <n v="0"/>
    <n v="6"/>
    <n v="4"/>
    <n v="4"/>
    <n v="0"/>
    <n v="6666666666666666"/>
    <n v="0"/>
    <n v="2604166666666667"/>
    <n v="0"/>
    <n v="15625"/>
    <n v="1.0416666666666668E+16"/>
    <n v="3.1673569338114852E+16"/>
  </r>
  <r>
    <x v="8"/>
    <x v="8"/>
    <x v="204"/>
    <x v="197"/>
    <n v="192000"/>
    <x v="17"/>
    <n v="80"/>
    <n v="30"/>
    <n v="0"/>
    <n v="0"/>
    <n v="60"/>
    <n v="30"/>
    <n v="20"/>
    <n v="0"/>
    <n v="0"/>
    <n v="75"/>
    <n v="25"/>
    <n v="375"/>
    <n v="0"/>
    <n v="5"/>
    <n v="0"/>
    <n v="4166666666666667"/>
    <n v="0"/>
    <n v="3125"/>
    <n v="1.0416666666666668E+16"/>
    <n v="4251126646508055"/>
  </r>
  <r>
    <x v="8"/>
    <x v="8"/>
    <x v="204"/>
    <x v="197"/>
    <n v="192000"/>
    <x v="18"/>
    <n v="150"/>
    <n v="70"/>
    <n v="0"/>
    <n v="0"/>
    <n v="100"/>
    <n v="40"/>
    <n v="50"/>
    <n v="30"/>
    <n v="0"/>
    <n v="6666666666666666"/>
    <n v="3333333333333333"/>
    <n v="4666666666666667"/>
    <n v="0"/>
    <n v="4"/>
    <n v="6"/>
    <n v="78125"/>
    <n v="0"/>
    <n v="5208333333333334"/>
    <n v="2604166666666667"/>
    <n v="4373203758023635"/>
  </r>
  <r>
    <x v="8"/>
    <x v="8"/>
    <x v="204"/>
    <x v="197"/>
    <n v="192000"/>
    <x v="19"/>
    <n v="180"/>
    <n v="30"/>
    <n v="0"/>
    <n v="0"/>
    <n v="120"/>
    <n v="20"/>
    <n v="60"/>
    <n v="10"/>
    <n v="0"/>
    <n v="6666666666666666"/>
    <n v="3333333333333333"/>
    <n v="1.6666666666666666E+16"/>
    <n v="0"/>
    <n v="1.6666666666666666E+16"/>
    <n v="1.6666666666666666E+16"/>
    <n v="9375"/>
    <n v="0"/>
    <n v="6250"/>
    <n v="3125"/>
    <n v="4333852506389145"/>
  </r>
  <r>
    <x v="8"/>
    <x v="8"/>
    <x v="204"/>
    <x v="197"/>
    <n v="192000"/>
    <x v="20"/>
    <n v="240"/>
    <n v="60"/>
    <n v="0"/>
    <n v="0"/>
    <n v="110"/>
    <n v="-10"/>
    <n v="130"/>
    <n v="70"/>
    <n v="0"/>
    <n v="4583333333333333"/>
    <n v="5416666666666666"/>
    <n v="25"/>
    <n v="0"/>
    <n v="-9090909090909092"/>
    <n v="5384615384615384"/>
    <n v="12500"/>
    <n v="0"/>
    <n v="5729166666666666"/>
    <n v="6770833333333334"/>
    <n v="3050466642352102"/>
  </r>
  <r>
    <x v="8"/>
    <x v="8"/>
    <x v="204"/>
    <x v="197"/>
    <n v="192000"/>
    <x v="21"/>
    <n v="280"/>
    <n v="40"/>
    <n v="0"/>
    <n v="0"/>
    <n v="100"/>
    <n v="-10"/>
    <n v="180"/>
    <n v="50"/>
    <n v="0"/>
    <n v="3.5714285714285716E+16"/>
    <n v="6428571428571429"/>
    <n v="1.4285714285714284E+16"/>
    <n v="0"/>
    <n v="-1"/>
    <n v="2777777777777778"/>
    <n v="1.4583333333333332E+16"/>
    <n v="0"/>
    <n v="5208333333333334"/>
    <n v="9375"/>
    <n v="2.6587943253198808E+16"/>
  </r>
  <r>
    <x v="8"/>
    <x v="8"/>
    <x v="204"/>
    <x v="197"/>
    <n v="192000"/>
    <x v="22"/>
    <n v="460"/>
    <n v="180"/>
    <n v="0"/>
    <n v="0"/>
    <n v="200"/>
    <n v="100"/>
    <n v="260"/>
    <n v="80"/>
    <n v="0"/>
    <n v="4.3478260869565216E+16"/>
    <n v="5652173913043478"/>
    <n v="391304347826087"/>
    <n v="0"/>
    <n v="5"/>
    <n v="3076923076923077"/>
    <n v="2.3958333333333336E+16"/>
    <n v="0"/>
    <n v="1.0416666666666668E+16"/>
    <n v="1.3541666666666668E+16"/>
    <n v="2.6926987098233516E+16"/>
  </r>
  <r>
    <x v="8"/>
    <x v="8"/>
    <x v="204"/>
    <x v="197"/>
    <n v="192000"/>
    <x v="23"/>
    <n v="480"/>
    <n v="20"/>
    <n v="0"/>
    <n v="0"/>
    <n v="170"/>
    <n v="-30"/>
    <n v="310"/>
    <n v="50"/>
    <n v="0"/>
    <n v="3541666666666667"/>
    <n v="6458333333333334"/>
    <n v="4.1666666666666664E+16"/>
    <n v="0"/>
    <n v="-1.7647058823529412E+16"/>
    <n v="1.6129032258064516E+16"/>
    <n v="25000"/>
    <n v="0"/>
    <n v="8854166666666666"/>
    <n v="1.6145833333333332E+16"/>
    <n v="2.5901824147602744E+16"/>
  </r>
  <r>
    <x v="8"/>
    <x v="8"/>
    <x v="204"/>
    <x v="197"/>
    <n v="192000"/>
    <x v="24"/>
    <n v="590"/>
    <n v="110"/>
    <n v="10"/>
    <n v="10"/>
    <n v="110"/>
    <n v="-60"/>
    <n v="470"/>
    <n v="160"/>
    <n v="1694915254237288"/>
    <n v="1864406779661017"/>
    <n v="7966101694915254"/>
    <n v="1864406779661017"/>
    <n v="10"/>
    <n v="-5454545454545454"/>
    <n v="3404255319148936"/>
    <n v="3.0729166666666664E+16"/>
    <n v="5.2083333333333336E+16"/>
    <n v="5729166666666666"/>
    <n v="2.4479166666666664E+16"/>
    <n v="2372725574114749"/>
  </r>
  <r>
    <x v="8"/>
    <x v="8"/>
    <x v="204"/>
    <x v="197"/>
    <n v="192000"/>
    <x v="25"/>
    <n v="620"/>
    <n v="30"/>
    <n v="20"/>
    <n v="10"/>
    <n v="110"/>
    <n v="0"/>
    <n v="490"/>
    <n v="20"/>
    <n v="3225806451612903"/>
    <n v="1774193548387097"/>
    <n v="7903225806451613"/>
    <n v="4838709677419355"/>
    <n v="5"/>
    <n v="0"/>
    <n v="4081632653061224"/>
    <n v="3.2291666666666664E+16"/>
    <n v="1.0416666666666668E+16"/>
    <n v="5729166666666666"/>
    <n v="2.5520833333333336E+16"/>
    <n v="2.3194681732582044E+16"/>
  </r>
  <r>
    <x v="8"/>
    <x v="8"/>
    <x v="204"/>
    <x v="197"/>
    <n v="192000"/>
    <x v="26"/>
    <n v="870"/>
    <n v="250"/>
    <n v="20"/>
    <n v="0"/>
    <n v="210"/>
    <n v="100"/>
    <n v="640"/>
    <n v="150"/>
    <n v="2.2988505747126436E+16"/>
    <n v="2413793103448276"/>
    <n v="735632183908046"/>
    <n v="2.8735632183908044E+16"/>
    <n v="0"/>
    <n v="4.7619047619047616E+16"/>
    <n v="234375"/>
    <n v="453125"/>
    <n v="1.0416666666666668E+16"/>
    <n v="109375"/>
    <n v="3.3333333333333336E+16"/>
    <n v="2331646344905365"/>
  </r>
  <r>
    <x v="8"/>
    <x v="8"/>
    <x v="204"/>
    <x v="197"/>
    <n v="192000"/>
    <x v="27"/>
    <n v="920"/>
    <n v="50"/>
    <n v="20"/>
    <n v="0"/>
    <n v="170"/>
    <n v="-40"/>
    <n v="730"/>
    <n v="90"/>
    <n v="2.1739130434782608E+16"/>
    <n v="1.8478260869565216E+16"/>
    <n v="7934782608695652"/>
    <n v="5434782608695652"/>
    <n v="0"/>
    <n v="-2.352941176470588E+16"/>
    <n v="1232876712328767"/>
    <n v="4791666666666667"/>
    <n v="1.0416666666666668E+16"/>
    <n v="8854166666666666"/>
    <n v="3.8020833333333336E+16"/>
    <n v="2.2988893835606296E+16"/>
  </r>
  <r>
    <x v="8"/>
    <x v="8"/>
    <x v="204"/>
    <x v="197"/>
    <n v="192000"/>
    <x v="28"/>
    <n v="900"/>
    <n v="-20"/>
    <n v="30"/>
    <n v="10"/>
    <n v="90"/>
    <n v="-80"/>
    <n v="780"/>
    <n v="50"/>
    <n v="3333333333333333"/>
    <n v="1"/>
    <n v="8666666666666667"/>
    <n v="-2.2222222222222224E+16"/>
    <n v="3333333333333333"/>
    <n v="-8888888888888888"/>
    <n v="641025641025641"/>
    <n v="46875"/>
    <n v="15625"/>
    <n v="46875"/>
    <n v="40625"/>
    <n v="2.2504668850385456E+16"/>
  </r>
  <r>
    <x v="8"/>
    <x v="8"/>
    <x v="204"/>
    <x v="197"/>
    <n v="192000"/>
    <x v="29"/>
    <n v="930"/>
    <n v="30"/>
    <n v="30"/>
    <n v="0"/>
    <n v="80"/>
    <n v="-10"/>
    <n v="820"/>
    <n v="40"/>
    <n v="3225806451612903"/>
    <n v="8602150537634409"/>
    <n v="8817204301075269"/>
    <n v="3225806451612903"/>
    <n v="0"/>
    <n v="-125"/>
    <n v="4878048780487805"/>
    <n v="484375"/>
    <n v="15625"/>
    <n v="4166666666666667"/>
    <n v="4270833333333333"/>
    <n v="2216114070275395"/>
  </r>
  <r>
    <x v="8"/>
    <x v="8"/>
    <x v="204"/>
    <x v="197"/>
    <n v="192000"/>
    <x v="30"/>
    <n v="980"/>
    <n v="50"/>
    <n v="30"/>
    <n v="0"/>
    <n v="70"/>
    <n v="-10"/>
    <n v="880"/>
    <n v="60"/>
    <n v="3.0612244897959184E+16"/>
    <n v="7142857142857142"/>
    <n v="8979591836734694"/>
    <n v="5102040816326531"/>
    <n v="0"/>
    <n v="-1.4285714285714284E+16"/>
    <n v="6818181818181818"/>
    <n v="5104166666666667"/>
    <n v="15625"/>
    <n v="3645833333333333"/>
    <n v="4583333333333333"/>
    <n v="2.1874566327940252E+16"/>
  </r>
  <r>
    <x v="8"/>
    <x v="8"/>
    <x v="204"/>
    <x v="197"/>
    <n v="192000"/>
    <x v="31"/>
    <n v="990"/>
    <n v="10"/>
    <n v="30"/>
    <n v="0"/>
    <n v="30"/>
    <n v="-40"/>
    <n v="930"/>
    <n v="50"/>
    <n v="3.0303030303030304E+16"/>
    <n v="3.0303030303030304E+16"/>
    <n v="9393939393939394"/>
    <n v="1.0101010101010102E+16"/>
    <n v="0"/>
    <n v="-1.3333333333333332E+16"/>
    <n v="5.3763440860215056E+16"/>
    <n v="515625"/>
    <n v="15625"/>
    <n v="15625"/>
    <n v="484375"/>
    <n v="2155807095959232"/>
  </r>
  <r>
    <x v="8"/>
    <x v="8"/>
    <x v="204"/>
    <x v="197"/>
    <n v="192000"/>
    <x v="32"/>
    <n v="1010"/>
    <n v="20"/>
    <n v="50"/>
    <n v="20"/>
    <n v="20"/>
    <n v="-10"/>
    <n v="940"/>
    <n v="10"/>
    <n v="4950495049504951"/>
    <n v="1.98019801980198E+16"/>
    <n v="9306930693069308"/>
    <n v="1.98019801980198E+16"/>
    <n v="4"/>
    <n v="-5"/>
    <n v="1.0638297872340424E+16"/>
    <n v="5260416666666667"/>
    <n v="2604166666666667"/>
    <n v="1.0416666666666668E+16"/>
    <n v="4895833333333333"/>
    <n v="2.1408833864566824E+16"/>
  </r>
  <r>
    <x v="8"/>
    <x v="8"/>
    <x v="204"/>
    <x v="197"/>
    <n v="192000"/>
    <x v="33"/>
    <n v="1100"/>
    <n v="90"/>
    <n v="50"/>
    <n v="0"/>
    <n v="110"/>
    <n v="90"/>
    <n v="940"/>
    <n v="0"/>
    <n v="4.5454545454545456E+16"/>
    <n v="1"/>
    <n v="8545454545454545"/>
    <n v="8181818181818182"/>
    <n v="0"/>
    <n v="8181818181818182"/>
    <n v="0"/>
    <n v="5729166666666667"/>
    <n v="2604166666666667"/>
    <n v="5729166666666666"/>
    <n v="4895833333333333"/>
    <n v="2.1470773271858376E+16"/>
  </r>
  <r>
    <x v="8"/>
    <x v="8"/>
    <x v="204"/>
    <x v="197"/>
    <n v="192000"/>
    <x v="34"/>
    <n v="1140"/>
    <n v="40"/>
    <n v="50"/>
    <n v="0"/>
    <n v="140"/>
    <n v="30"/>
    <n v="950"/>
    <n v="10"/>
    <n v="4.3859649122807016E+16"/>
    <n v="1.2280701754385964E+16"/>
    <n v="8333333333333334"/>
    <n v="3508771929824561"/>
    <n v="0"/>
    <n v="2.1428571428571428E+16"/>
    <n v="1.0526315789473684E+16"/>
    <n v="59375"/>
    <n v="2604166666666667"/>
    <n v="7291666666666666"/>
    <n v="4947916666666667"/>
    <n v="2156465822691423"/>
  </r>
  <r>
    <x v="8"/>
    <x v="8"/>
    <x v="204"/>
    <x v="197"/>
    <n v="192000"/>
    <x v="35"/>
    <n v="1200"/>
    <n v="60"/>
    <n v="50"/>
    <n v="0"/>
    <n v="170"/>
    <n v="30"/>
    <n v="980"/>
    <n v="30"/>
    <n v="4.1666666666666664E+16"/>
    <n v="1.4166666666666666E+16"/>
    <n v="8166666666666667"/>
    <n v="5"/>
    <n v="0"/>
    <n v="1.7647058823529412E+16"/>
    <n v="3.0612244897959184E+16"/>
    <n v="62500"/>
    <n v="2604166666666667"/>
    <n v="8854166666666666"/>
    <n v="5104166666666667"/>
    <n v="216793853517073"/>
  </r>
  <r>
    <x v="8"/>
    <x v="8"/>
    <x v="204"/>
    <x v="197"/>
    <n v="192000"/>
    <x v="36"/>
    <n v="1210"/>
    <n v="10"/>
    <n v="50"/>
    <n v="0"/>
    <n v="110"/>
    <n v="-60"/>
    <n v="1050"/>
    <n v="70"/>
    <n v="4132231404958678"/>
    <n v="9090909090909092"/>
    <n v="8677685950413223"/>
    <n v="8264462809917356"/>
    <n v="0"/>
    <n v="-5454545454545454"/>
    <n v="6666666666666667"/>
    <n v="6302083333333333"/>
    <n v="2604166666666667"/>
    <n v="5729166666666666"/>
    <n v="546875"/>
    <n v="2167393422311919"/>
  </r>
  <r>
    <x v="8"/>
    <x v="8"/>
    <x v="204"/>
    <x v="197"/>
    <n v="192000"/>
    <x v="37"/>
    <n v="1290"/>
    <n v="80"/>
    <n v="50"/>
    <n v="0"/>
    <n v="150"/>
    <n v="40"/>
    <n v="1090"/>
    <n v="40"/>
    <n v="3875968992248062"/>
    <n v="1.1627906976744186E+16"/>
    <n v="8449612403100775"/>
    <n v="6201550387596899"/>
    <n v="0"/>
    <n v="2.6666666666666664E+16"/>
    <n v="3669724770642202"/>
    <n v="671875"/>
    <n v="2604166666666667"/>
    <n v="78125"/>
    <n v="5677083333333333"/>
    <n v="2.1717227522709976E+16"/>
  </r>
  <r>
    <x v="8"/>
    <x v="8"/>
    <x v="204"/>
    <x v="197"/>
    <n v="192000"/>
    <x v="38"/>
    <n v="1320"/>
    <n v="30"/>
    <n v="50"/>
    <n v="0"/>
    <n v="120"/>
    <n v="-30"/>
    <n v="1150"/>
    <n v="60"/>
    <n v="3787878787878788"/>
    <n v="9090909090909092"/>
    <n v="8712121212121212"/>
    <n v="2.2727272727272728E+16"/>
    <n v="0"/>
    <n v="-25"/>
    <n v="5217391304347826"/>
    <n v="68750"/>
    <n v="2604166666666667"/>
    <n v="6250"/>
    <n v="5989583333333333"/>
    <n v="2.1702166530925324E+16"/>
  </r>
  <r>
    <x v="8"/>
    <x v="8"/>
    <x v="204"/>
    <x v="197"/>
    <n v="192000"/>
    <x v="39"/>
    <n v="1440"/>
    <n v="120"/>
    <n v="50"/>
    <n v="0"/>
    <n v="210"/>
    <n v="90"/>
    <n v="1180"/>
    <n v="30"/>
    <n v="3.4722222222222224E+16"/>
    <n v="1.4583333333333334E+16"/>
    <n v="8194444444444444"/>
    <n v="8333333333333333"/>
    <n v="0"/>
    <n v="4.2857142857142856E+16"/>
    <n v="2.5423728813559324E+16"/>
    <n v="75000"/>
    <n v="2604166666666667"/>
    <n v="109375"/>
    <n v="6145833333333333"/>
    <n v="2179581350641801"/>
  </r>
  <r>
    <x v="8"/>
    <x v="8"/>
    <x v="204"/>
    <x v="197"/>
    <n v="192000"/>
    <x v="40"/>
    <n v="1510"/>
    <n v="70"/>
    <n v="50"/>
    <n v="0"/>
    <n v="230"/>
    <n v="20"/>
    <n v="1230"/>
    <n v="50"/>
    <n v="3.3112582781456956E+16"/>
    <n v="152317880794702"/>
    <n v="8145695364238411"/>
    <n v="4.6357615894039736E+16"/>
    <n v="0"/>
    <n v="8695652173913043"/>
    <n v="4065040650406504"/>
    <n v="7864583333333333"/>
    <n v="2604166666666667"/>
    <n v="1.1979166666666668E+16"/>
    <n v="640625"/>
    <n v="2188943423021119"/>
  </r>
  <r>
    <x v="8"/>
    <x v="8"/>
    <x v="204"/>
    <x v="197"/>
    <n v="192000"/>
    <x v="41"/>
    <n v="1550"/>
    <n v="40"/>
    <n v="60"/>
    <n v="10"/>
    <n v="250"/>
    <n v="20"/>
    <n v="1240"/>
    <n v="10"/>
    <n v="3870967741935484"/>
    <n v="1.6129032258064516E+16"/>
    <n v="8"/>
    <n v="2.5806451612903224E+16"/>
    <n v="1.6666666666666666E+16"/>
    <n v="8"/>
    <n v="8064516129032258"/>
    <n v="8072916666666667"/>
    <n v="3125"/>
    <n v="1.3020833333333332E+16"/>
    <n v="6458333333333333"/>
    <n v="22005934130318"/>
  </r>
  <r>
    <x v="8"/>
    <x v="8"/>
    <x v="204"/>
    <x v="197"/>
    <n v="192000"/>
    <x v="42"/>
    <n v="1560"/>
    <n v="10"/>
    <n v="60"/>
    <n v="0"/>
    <n v="160"/>
    <n v="-90"/>
    <n v="1340"/>
    <n v="100"/>
    <n v="3.8461538461538464E+16"/>
    <n v="1.0256410256410256E+16"/>
    <n v="8589743589743589"/>
    <n v="641025641025641"/>
    <n v="0"/>
    <n v="-5625"/>
    <n v="7462686567164178"/>
    <n v="81250"/>
    <n v="3125"/>
    <n v="8333333333333334"/>
    <n v="6979166666666667"/>
    <n v="2.1996020798376288E+16"/>
  </r>
  <r>
    <x v="8"/>
    <x v="8"/>
    <x v="204"/>
    <x v="197"/>
    <n v="192000"/>
    <x v="43"/>
    <n v="1660"/>
    <n v="100"/>
    <n v="60"/>
    <n v="0"/>
    <n v="160"/>
    <n v="0"/>
    <n v="1440"/>
    <n v="100"/>
    <n v="3614457831325301"/>
    <n v="963855421686747"/>
    <n v="8674698795180723"/>
    <n v="6.0240963855421688E+16"/>
    <n v="0"/>
    <n v="0"/>
    <n v="6944444444444445"/>
    <n v="8645833333333334"/>
    <n v="3125"/>
    <n v="8333333333333334"/>
    <n v="75000"/>
    <n v="2196942841198992"/>
  </r>
  <r>
    <x v="8"/>
    <x v="8"/>
    <x v="204"/>
    <x v="197"/>
    <n v="192000"/>
    <x v="44"/>
    <n v="1780"/>
    <n v="120"/>
    <n v="60"/>
    <n v="0"/>
    <n v="220"/>
    <n v="60"/>
    <n v="1500"/>
    <n v="60"/>
    <n v="3.3707865168539324E+16"/>
    <n v="1.2359550561797752E+16"/>
    <n v="8426966292134831"/>
    <n v="6741573033707865"/>
    <n v="0"/>
    <n v="2727272727272727"/>
    <n v="4"/>
    <n v="9270833333333334"/>
    <n v="3125"/>
    <n v="1.1458333333333332E+16"/>
    <n v="78125"/>
    <n v="2199899796703711"/>
  </r>
  <r>
    <x v="8"/>
    <x v="8"/>
    <x v="204"/>
    <x v="197"/>
    <n v="192000"/>
    <x v="45"/>
    <n v="1770"/>
    <n v="-10"/>
    <n v="60"/>
    <n v="0"/>
    <n v="190"/>
    <n v="-30"/>
    <n v="1520"/>
    <n v="20"/>
    <n v="3389830508474576"/>
    <n v="1.0734463276836158E+16"/>
    <n v="8587570621468926"/>
    <n v="-5649717514124294"/>
    <n v="0"/>
    <n v="-1.5789473684210524E+16"/>
    <n v="1.3157894736842104E+16"/>
    <n v="921875"/>
    <n v="3125"/>
    <n v="9895833333333334"/>
    <n v="7916666666666667"/>
    <n v="2.1991693300040556E+16"/>
  </r>
  <r>
    <x v="8"/>
    <x v="8"/>
    <x v="204"/>
    <x v="197"/>
    <n v="192000"/>
    <x v="46"/>
    <n v="1800"/>
    <n v="30"/>
    <n v="60"/>
    <n v="0"/>
    <n v="170"/>
    <n v="-20"/>
    <n v="1570"/>
    <n v="50"/>
    <n v="3333333333333333"/>
    <n v="9444444444444444"/>
    <n v="8722222222222222"/>
    <n v="1.6666666666666666E+16"/>
    <n v="0"/>
    <n v="-1.176470588235294E+16"/>
    <n v="3184713375796178"/>
    <n v="93750"/>
    <n v="3125"/>
    <n v="8854166666666666"/>
    <n v="8177083333333333"/>
    <n v="2196067666676921"/>
  </r>
  <r>
    <x v="8"/>
    <x v="8"/>
    <x v="204"/>
    <x v="197"/>
    <n v="192000"/>
    <x v="47"/>
    <n v="1830"/>
    <n v="30"/>
    <n v="60"/>
    <n v="0"/>
    <n v="80"/>
    <n v="-90"/>
    <n v="1690"/>
    <n v="120"/>
    <n v="3278688524590164"/>
    <n v="4371584699453552"/>
    <n v="9234972677595628"/>
    <n v="1639344262295082"/>
    <n v="0"/>
    <n v="-1125"/>
    <n v="7100591715976332"/>
    <n v="953125"/>
    <n v="3125"/>
    <n v="4166666666666667"/>
    <n v="8802083333333334"/>
    <n v="2.1835692390608384E+16"/>
  </r>
  <r>
    <x v="8"/>
    <x v="8"/>
    <x v="204"/>
    <x v="197"/>
    <n v="192000"/>
    <x v="48"/>
    <n v="1880"/>
    <n v="50"/>
    <n v="60"/>
    <n v="0"/>
    <n v="100"/>
    <n v="20"/>
    <n v="1720"/>
    <n v="30"/>
    <n v="3.1914893617021272E+16"/>
    <n v="5319148936170213"/>
    <n v="9148936170212766"/>
    <n v="2.6595744680851064E+16"/>
    <n v="0"/>
    <n v="2"/>
    <n v="1744186046511628"/>
    <n v="9791666666666666"/>
    <n v="3125"/>
    <n v="5208333333333334"/>
    <n v="8958333333333334"/>
    <n v="2.1746487958222892E+16"/>
  </r>
  <r>
    <x v="8"/>
    <x v="8"/>
    <x v="204"/>
    <x v="197"/>
    <n v="192000"/>
    <x v="49"/>
    <n v="2010"/>
    <n v="130"/>
    <n v="60"/>
    <n v="0"/>
    <n v="190"/>
    <n v="90"/>
    <n v="1760"/>
    <n v="40"/>
    <n v="2.9850746268656716E+16"/>
    <n v="945273631840796"/>
    <n v="8756218905472637"/>
    <n v="6467661691542288"/>
    <n v="0"/>
    <n v="4.7368421052631576E+16"/>
    <n v="2.2727272727272728E+16"/>
    <n v="1046875"/>
    <n v="3125"/>
    <n v="9895833333333334"/>
    <n v="9166666666666666"/>
    <n v="2.1737135805334568E+16"/>
  </r>
  <r>
    <x v="8"/>
    <x v="8"/>
    <x v="204"/>
    <x v="197"/>
    <n v="192000"/>
    <x v="50"/>
    <n v="2110"/>
    <n v="100"/>
    <n v="60"/>
    <n v="0"/>
    <n v="260"/>
    <n v="70"/>
    <n v="1790"/>
    <n v="30"/>
    <n v="2843601895734597"/>
    <n v="1.2322274881516588E+16"/>
    <n v="8483412322274881"/>
    <n v="4739336492890995"/>
    <n v="0"/>
    <n v="2692307692307692"/>
    <n v="1675977653631285"/>
    <n v="1.0989583333333334E+16"/>
    <n v="3125"/>
    <n v="1.3541666666666668E+16"/>
    <n v="9322916666666666"/>
    <n v="2.1776774289474568E+16"/>
  </r>
  <r>
    <x v="8"/>
    <x v="8"/>
    <x v="204"/>
    <x v="197"/>
    <n v="192000"/>
    <x v="51"/>
    <n v="2230"/>
    <n v="120"/>
    <n v="60"/>
    <n v="0"/>
    <n v="290"/>
    <n v="30"/>
    <n v="1880"/>
    <n v="90"/>
    <n v="2.6905829596412556E+16"/>
    <n v="1.3004484304932734E+16"/>
    <n v="8430493273542601"/>
    <n v="5.3811659192825112E+16"/>
    <n v="0"/>
    <n v="1.0344827586206896E+16"/>
    <n v="4.7872340425531912E+16"/>
    <n v="1.1614583333333334E+16"/>
    <n v="3125"/>
    <n v="1.5104166666666668E+16"/>
    <n v="9791666666666666"/>
    <n v="2182480527586506"/>
  </r>
  <r>
    <x v="8"/>
    <x v="8"/>
    <x v="204"/>
    <x v="197"/>
    <n v="192000"/>
    <x v="52"/>
    <n v="2280"/>
    <n v="50"/>
    <n v="70"/>
    <n v="10"/>
    <n v="230"/>
    <n v="-60"/>
    <n v="1980"/>
    <n v="100"/>
    <n v="3070175438596491"/>
    <n v="1.0087719298245612E+16"/>
    <n v="868421052631579"/>
    <n v="2.1929824561403508E+16"/>
    <n v="1.4285714285714284E+16"/>
    <n v="-2608695652173913"/>
    <n v="5.0505050505050504E+16"/>
    <n v="118750"/>
    <n v="3645833333333333"/>
    <n v="1.1979166666666668E+16"/>
    <n v="103125"/>
    <n v="2.1830284710504396E+16"/>
  </r>
  <r>
    <x v="8"/>
    <x v="8"/>
    <x v="204"/>
    <x v="197"/>
    <n v="192000"/>
    <x v="53"/>
    <n v="2340"/>
    <n v="60"/>
    <n v="70"/>
    <n v="0"/>
    <n v="170"/>
    <n v="-60"/>
    <n v="2100"/>
    <n v="120"/>
    <n v="2.9914529914529916E+16"/>
    <n v="7264957264957266"/>
    <n v="8974358974358975"/>
    <n v="2564102564102564"/>
    <n v="0"/>
    <n v="-3.5294117647058824E+16"/>
    <n v="5714285714285714"/>
    <n v="121875"/>
    <n v="3645833333333333"/>
    <n v="8854166666666666"/>
    <n v="109375"/>
    <n v="2.1783039892878528E+16"/>
  </r>
  <r>
    <x v="8"/>
    <x v="8"/>
    <x v="204"/>
    <x v="197"/>
    <n v="192000"/>
    <x v="54"/>
    <n v="2400"/>
    <n v="60"/>
    <n v="70"/>
    <n v="0"/>
    <n v="160"/>
    <n v="-10"/>
    <n v="2170"/>
    <n v="70"/>
    <n v="2.9166666666666668E+16"/>
    <n v="6666666666666667"/>
    <n v="9041666666666668"/>
    <n v="25"/>
    <n v="0"/>
    <n v="-625"/>
    <n v="3225806451612903"/>
    <n v="125000"/>
    <n v="3645833333333333"/>
    <n v="8333333333333334"/>
    <n v="1.1302083333333334E+16"/>
    <n v="2173076395671201"/>
  </r>
  <r>
    <x v="8"/>
    <x v="8"/>
    <x v="204"/>
    <x v="197"/>
    <n v="192000"/>
    <x v="55"/>
    <n v="2420"/>
    <n v="20"/>
    <n v="70"/>
    <n v="0"/>
    <n v="110"/>
    <n v="-50"/>
    <n v="2240"/>
    <n v="70"/>
    <n v="2.8925619834710744E+16"/>
    <n v="4.5454545454545456E+16"/>
    <n v="9256198347107438"/>
    <n v="8264462809917356"/>
    <n v="0"/>
    <n v="-4.5454545454545456E+16"/>
    <n v="3125"/>
    <n v="1.2604166666666666E+16"/>
    <n v="3645833333333333"/>
    <n v="5729166666666666"/>
    <n v="1.1666666666666666E+16"/>
    <n v="2.1650301678242716E+16"/>
  </r>
  <r>
    <x v="8"/>
    <x v="8"/>
    <x v="204"/>
    <x v="197"/>
    <n v="192000"/>
    <x v="56"/>
    <n v="2430"/>
    <n v="10"/>
    <n v="70"/>
    <n v="0"/>
    <n v="80"/>
    <n v="-30"/>
    <n v="2280"/>
    <n v="40"/>
    <n v="2880658436213992"/>
    <n v="3292181069958848"/>
    <n v="9382716049382716"/>
    <n v="411522633744856"/>
    <n v="0"/>
    <n v="-375"/>
    <n v="1.7543859649122806E+16"/>
    <n v="1265625"/>
    <n v="3645833333333333"/>
    <n v="4166666666666667"/>
    <n v="118750"/>
    <n v="2156313077174395"/>
  </r>
  <r>
    <x v="8"/>
    <x v="8"/>
    <x v="204"/>
    <x v="197"/>
    <n v="192000"/>
    <x v="57"/>
    <n v="2440"/>
    <n v="10"/>
    <n v="70"/>
    <n v="0"/>
    <n v="50"/>
    <n v="-30"/>
    <n v="2320"/>
    <n v="40"/>
    <n v="2.8688524590163936E+16"/>
    <n v="2.0491803278688524E+16"/>
    <n v="9508196721311476"/>
    <n v="4098360655737705"/>
    <n v="0"/>
    <n v="-6"/>
    <n v="1.7241379310344828E+16"/>
    <n v="1.2708333333333334E+16"/>
    <n v="3645833333333333"/>
    <n v="2604166666666667"/>
    <n v="1.2083333333333334E+16"/>
    <n v="2.1471015000090304E+16"/>
  </r>
  <r>
    <x v="8"/>
    <x v="8"/>
    <x v="204"/>
    <x v="197"/>
    <n v="192000"/>
    <x v="58"/>
    <n v="2610"/>
    <n v="170"/>
    <n v="70"/>
    <n v="0"/>
    <n v="190"/>
    <n v="140"/>
    <n v="2350"/>
    <n v="30"/>
    <n v="2681992337164751"/>
    <n v="7279693486590039"/>
    <n v="9003831417624522"/>
    <n v="6513409961685823"/>
    <n v="0"/>
    <n v="7368421052631579"/>
    <n v="1276595744680851"/>
    <n v="1359375"/>
    <n v="3645833333333333"/>
    <n v="9895833333333334"/>
    <n v="1.2239583333333334E+16"/>
    <n v="2.1461879467980944E+16"/>
  </r>
  <r>
    <x v="8"/>
    <x v="8"/>
    <x v="204"/>
    <x v="197"/>
    <n v="192000"/>
    <x v="59"/>
    <n v="2640"/>
    <n v="30"/>
    <n v="70"/>
    <n v="0"/>
    <n v="160"/>
    <n v="-30"/>
    <n v="2410"/>
    <n v="60"/>
    <n v="2.6515151515151516E+16"/>
    <n v="6060606060606061"/>
    <n v="9128787878787878"/>
    <n v="1.1363636363636364E+16"/>
    <n v="0"/>
    <n v="-1875"/>
    <n v="2.4896265560165972E+16"/>
    <n v="137500"/>
    <n v="3645833333333333"/>
    <n v="8333333333333334"/>
    <n v="1.2552083333333334E+16"/>
    <n v="2.1436867262011832E+16"/>
  </r>
  <r>
    <x v="8"/>
    <x v="8"/>
    <x v="204"/>
    <x v="197"/>
    <n v="192000"/>
    <x v="60"/>
    <n v="2670"/>
    <n v="30"/>
    <n v="70"/>
    <n v="0"/>
    <n v="180"/>
    <n v="20"/>
    <n v="2420"/>
    <n v="10"/>
    <n v="2.6217228464419476E+16"/>
    <n v="6741573033707865"/>
    <n v="9063670411985020"/>
    <n v="1.1235955056179776E+16"/>
    <n v="0"/>
    <n v="1111111111111111"/>
    <n v="4132231404958678"/>
    <n v="1390625"/>
    <n v="3645833333333333"/>
    <n v="9375"/>
    <n v="1.2604166666666666E+16"/>
    <n v="2.1424173490765328E+16"/>
  </r>
  <r>
    <x v="8"/>
    <x v="8"/>
    <x v="204"/>
    <x v="197"/>
    <n v="192000"/>
    <x v="61"/>
    <n v="2710"/>
    <n v="40"/>
    <n v="70"/>
    <n v="0"/>
    <n v="60"/>
    <n v="-120"/>
    <n v="2580"/>
    <n v="160"/>
    <n v="2.5830258302583024E+16"/>
    <n v="2214022140221402"/>
    <n v="9520295202952028"/>
    <n v="1.4760147601476014E+16"/>
    <n v="0"/>
    <n v="-20"/>
    <n v="6201550387596899"/>
    <n v="1.4114583333333334E+16"/>
    <n v="3645833333333333"/>
    <n v="3125"/>
    <n v="134375"/>
    <n v="2135123775677592"/>
  </r>
  <r>
    <x v="8"/>
    <x v="8"/>
    <x v="204"/>
    <x v="197"/>
    <n v="192000"/>
    <x v="62"/>
    <n v="2710"/>
    <n v="0"/>
    <n v="70"/>
    <n v="0"/>
    <n v="30"/>
    <n v="-30"/>
    <n v="2610"/>
    <n v="30"/>
    <n v="2.5830258302583024E+16"/>
    <n v="1107011070110701"/>
    <n v="9630996309963100"/>
    <n v="0"/>
    <n v="0"/>
    <n v="-10"/>
    <n v="1.1494252873563218E+16"/>
    <n v="1.4114583333333334E+16"/>
    <n v="3645833333333333"/>
    <n v="15625"/>
    <n v="1359375"/>
    <n v="2.1274875604814424E+16"/>
  </r>
  <r>
    <x v="8"/>
    <x v="8"/>
    <x v="204"/>
    <x v="197"/>
    <n v="192000"/>
    <x v="63"/>
    <n v="2790"/>
    <n v="80"/>
    <n v="70"/>
    <n v="0"/>
    <n v="100"/>
    <n v="70"/>
    <n v="2620"/>
    <n v="10"/>
    <n v="2.5089605734767024E+16"/>
    <n v="3.5842293906810032E+16"/>
    <n v="9390681003584228"/>
    <n v="2867383512544803"/>
    <n v="0"/>
    <n v="7"/>
    <n v="3816793893129771"/>
    <n v="1453125"/>
    <n v="3645833333333333"/>
    <n v="5208333333333334"/>
    <n v="1.3645833333333334E+16"/>
    <n v="2.1237251005877904E+16"/>
  </r>
  <r>
    <x v="8"/>
    <x v="8"/>
    <x v="204"/>
    <x v="197"/>
    <n v="192000"/>
    <x v="64"/>
    <n v="2800"/>
    <n v="10"/>
    <n v="80"/>
    <n v="10"/>
    <n v="80"/>
    <n v="-20"/>
    <n v="2640"/>
    <n v="20"/>
    <n v="2857142857142857"/>
    <n v="2857142857142857"/>
    <n v="9428571428571428"/>
    <n v="3.5714285714285712E+16"/>
    <n v="125"/>
    <n v="-25"/>
    <n v="7575757575757576"/>
    <n v="1.4583333333333334E+16"/>
    <n v="4166666666666667"/>
    <n v="4166666666666667"/>
    <n v="137500"/>
    <n v="2.1204057164389668E+16"/>
  </r>
  <r>
    <x v="8"/>
    <x v="8"/>
    <x v="204"/>
    <x v="197"/>
    <n v="192000"/>
    <x v="65"/>
    <n v="2800"/>
    <n v="0"/>
    <n v="80"/>
    <n v="0"/>
    <n v="40"/>
    <n v="-40"/>
    <n v="2680"/>
    <n v="40"/>
    <n v="2857142857142857"/>
    <n v="1.4285714285714284E+16"/>
    <n v="9571428571428572"/>
    <n v="0"/>
    <n v="0"/>
    <n v="-10"/>
    <n v="1.4925373134328358E+16"/>
    <n v="1.4583333333333334E+16"/>
    <n v="4166666666666667"/>
    <n v="2.0833333333333336E+16"/>
    <n v="1.3958333333333334E+16"/>
    <n v="2.1159383502597968E+16"/>
  </r>
  <r>
    <x v="8"/>
    <x v="8"/>
    <x v="204"/>
    <x v="197"/>
    <n v="192000"/>
    <x v="66"/>
    <n v="2820"/>
    <n v="20"/>
    <n v="80"/>
    <n v="0"/>
    <n v="30"/>
    <n v="-10"/>
    <n v="2710"/>
    <n v="30"/>
    <n v="2.8368794326241136E+16"/>
    <n v="1.0638297872340424E+16"/>
    <n v="9609929078014184"/>
    <n v="7.0921985815602832E+16"/>
    <n v="0"/>
    <n v="-3333333333333333"/>
    <n v="1107011070110701"/>
    <n v="146875"/>
    <n v="4166666666666667"/>
    <n v="15625"/>
    <n v="1.4114583333333334E+16"/>
    <n v="2.1115825583140032E+16"/>
  </r>
  <r>
    <x v="8"/>
    <x v="8"/>
    <x v="204"/>
    <x v="197"/>
    <n v="192000"/>
    <x v="67"/>
    <n v="2940"/>
    <n v="120"/>
    <n v="80"/>
    <n v="0"/>
    <n v="140"/>
    <n v="110"/>
    <n v="2720"/>
    <n v="10"/>
    <n v="2.7210884353741496E+16"/>
    <n v="4.7619047619047616E+16"/>
    <n v="9251700680272108"/>
    <n v="4081632653061224"/>
    <n v="0"/>
    <n v="7857142857142857"/>
    <n v="3676470588235294"/>
    <n v="153125"/>
    <n v="4166666666666667"/>
    <n v="7291666666666666"/>
    <n v="1.4166666666666666E+16"/>
    <n v="2.1112836964805624E+16"/>
  </r>
  <r>
    <x v="8"/>
    <x v="8"/>
    <x v="204"/>
    <x v="197"/>
    <n v="192000"/>
    <x v="68"/>
    <n v="3020"/>
    <n v="80"/>
    <n v="80"/>
    <n v="0"/>
    <n v="200"/>
    <n v="60"/>
    <n v="2740"/>
    <n v="20"/>
    <n v="2.6490066225165564E+16"/>
    <n v="6622516556291391"/>
    <n v="9072847682119204"/>
    <n v="2.6490066225165564E+16"/>
    <n v="0"/>
    <n v="3"/>
    <n v="7.2992700729927008E+16"/>
    <n v="1.5729166666666666E+16"/>
    <n v="4166666666666667"/>
    <n v="1.0416666666666668E+16"/>
    <n v="1.4270833333333334E+16"/>
    <n v="2112833093468343"/>
  </r>
  <r>
    <x v="8"/>
    <x v="8"/>
    <x v="204"/>
    <x v="197"/>
    <n v="192000"/>
    <x v="69"/>
    <n v="3110"/>
    <n v="90"/>
    <n v="80"/>
    <n v="0"/>
    <n v="230"/>
    <n v="30"/>
    <n v="2800"/>
    <n v="60"/>
    <n v="2572347266881029"/>
    <n v="7395498392282958"/>
    <n v="9003215434083601"/>
    <n v="2.8938906752411576E+16"/>
    <n v="0"/>
    <n v="1.3043478260869564E+16"/>
    <n v="2142857142857143"/>
    <n v="1.6197916666666666E+16"/>
    <n v="4166666666666667"/>
    <n v="1.1979166666666668E+16"/>
    <n v="1.4583333333333334E+16"/>
    <n v="2.1150738333394624E+16"/>
  </r>
  <r>
    <x v="8"/>
    <x v="8"/>
    <x v="204"/>
    <x v="197"/>
    <n v="192000"/>
    <x v="70"/>
    <n v="3180"/>
    <n v="70"/>
    <n v="80"/>
    <n v="0"/>
    <n v="160"/>
    <n v="-70"/>
    <n v="2940"/>
    <n v="140"/>
    <n v="2.5157232704402516E+16"/>
    <n v="5.0314465408805032E+16"/>
    <n v="9245283018867924"/>
    <n v="220125786163522"/>
    <n v="0"/>
    <n v="-4375"/>
    <n v="4.7619047619047616E+16"/>
    <n v="165625"/>
    <n v="4166666666666667"/>
    <n v="8333333333333334"/>
    <n v="153125"/>
    <n v="2.1148630294435704E+16"/>
  </r>
  <r>
    <x v="8"/>
    <x v="8"/>
    <x v="204"/>
    <x v="197"/>
    <n v="192000"/>
    <x v="71"/>
    <n v="3230"/>
    <n v="50"/>
    <n v="90"/>
    <n v="10"/>
    <n v="150"/>
    <n v="-10"/>
    <n v="2990"/>
    <n v="50"/>
    <n v="2786377708978328"/>
    <n v="4643962848297214"/>
    <n v="9256965944272446"/>
    <n v="1.5479876160990712E+16"/>
    <n v="1111111111111111"/>
    <n v="-6666666666666667"/>
    <n v="1.6722408026755852E+16"/>
    <n v="1.6822916666666668E+16"/>
    <n v="46875"/>
    <n v="78125"/>
    <n v="1.5572916666666666E+16"/>
    <n v="2.1149020684600136E+16"/>
  </r>
  <r>
    <x v="8"/>
    <x v="8"/>
    <x v="204"/>
    <x v="197"/>
    <n v="192000"/>
    <x v="72"/>
    <n v="3240"/>
    <n v="10"/>
    <n v="90"/>
    <n v="0"/>
    <n v="90"/>
    <n v="-60"/>
    <n v="3060"/>
    <n v="70"/>
    <n v="2.7777777777777776E+16"/>
    <n v="2.7777777777777776E+16"/>
    <n v="9444444444444444"/>
    <n v="3.0864197530864196E+16"/>
    <n v="0"/>
    <n v="-6666666666666666"/>
    <n v="2287581699346405"/>
    <n v="168750"/>
    <n v="46875"/>
    <n v="46875"/>
    <n v="159375"/>
    <n v="2.1130981614722416E+16"/>
  </r>
  <r>
    <x v="8"/>
    <x v="8"/>
    <x v="204"/>
    <x v="197"/>
    <n v="192000"/>
    <x v="73"/>
    <n v="3250"/>
    <n v="10"/>
    <n v="90"/>
    <n v="0"/>
    <n v="50"/>
    <n v="-40"/>
    <n v="3110"/>
    <n v="50"/>
    <n v="2.7692307692307692E+16"/>
    <n v="1.5384615384615384E+16"/>
    <n v="9569230769230768"/>
    <n v="3076923076923077"/>
    <n v="0"/>
    <n v="-8"/>
    <n v="1607717041800643"/>
    <n v="1.6927083333333332E+16"/>
    <n v="46875"/>
    <n v="2604166666666667"/>
    <n v="1.6197916666666666E+16"/>
    <n v="2.1102793635383868E+16"/>
  </r>
  <r>
    <x v="8"/>
    <x v="8"/>
    <x v="204"/>
    <x v="197"/>
    <n v="192000"/>
    <x v="74"/>
    <n v="3260"/>
    <n v="10"/>
    <n v="90"/>
    <n v="0"/>
    <n v="20"/>
    <n v="-30"/>
    <n v="3150"/>
    <n v="40"/>
    <n v="2.7607361963190184E+16"/>
    <n v="6134969325153374"/>
    <n v="9662576687116564"/>
    <n v="3067484662576687"/>
    <n v="0"/>
    <n v="-15"/>
    <n v="1.2698412698412698E+16"/>
    <n v="1.6979166666666668E+16"/>
    <n v="46875"/>
    <n v="1.0416666666666668E+16"/>
    <n v="1640625"/>
    <n v="2.1068805890780584E+16"/>
  </r>
  <r>
    <x v="8"/>
    <x v="8"/>
    <x v="204"/>
    <x v="197"/>
    <n v="192000"/>
    <x v="75"/>
    <n v="3300"/>
    <n v="40"/>
    <n v="90"/>
    <n v="0"/>
    <n v="50"/>
    <n v="30"/>
    <n v="3160"/>
    <n v="10"/>
    <n v="2727272727272727"/>
    <n v="1.5151515151515152E+16"/>
    <n v="9575757575757576"/>
    <n v="1.212121212121212E+16"/>
    <n v="0"/>
    <n v="6"/>
    <n v="3.1645569620253164E+16"/>
    <n v="171875"/>
    <n v="46875"/>
    <n v="2604166666666667"/>
    <n v="1.6458333333333332E+16"/>
    <n v="2.1046136184997804E+16"/>
  </r>
  <r>
    <x v="8"/>
    <x v="8"/>
    <x v="204"/>
    <x v="197"/>
    <n v="192000"/>
    <x v="76"/>
    <n v="3370"/>
    <n v="70"/>
    <n v="90"/>
    <n v="0"/>
    <n v="110"/>
    <n v="60"/>
    <n v="3170"/>
    <n v="10"/>
    <n v="2.6706231454005936E+16"/>
    <n v="3.2640949554896144E+16"/>
    <n v="9406528189910980"/>
    <n v="2.0771513353115728E+16"/>
    <n v="0"/>
    <n v="5454545454545454"/>
    <n v="3.1545741324921136E+16"/>
    <n v="1.7552083333333332E+16"/>
    <n v="46875"/>
    <n v="5729166666666666"/>
    <n v="1.6510416666666668E+16"/>
    <n v="2.1040400201689596E+16"/>
  </r>
  <r>
    <x v="8"/>
    <x v="8"/>
    <x v="204"/>
    <x v="197"/>
    <n v="192000"/>
    <x v="77"/>
    <n v="3440"/>
    <n v="70"/>
    <n v="90"/>
    <n v="0"/>
    <n v="140"/>
    <n v="30"/>
    <n v="3210"/>
    <n v="40"/>
    <n v="2616279069767442"/>
    <n v="4.0697674418604656E+16"/>
    <n v="9331395348837208"/>
    <n v="2.0348837209302328E+16"/>
    <n v="0"/>
    <n v="2.1428571428571428E+16"/>
    <n v="1.2461059190031152E+16"/>
    <n v="1.7916666666666668E+16"/>
    <n v="46875"/>
    <n v="7291666666666666"/>
    <n v="1671875"/>
    <n v="2104196348278715"/>
  </r>
  <r>
    <x v="8"/>
    <x v="8"/>
    <x v="204"/>
    <x v="197"/>
    <n v="192000"/>
    <x v="78"/>
    <n v="3480"/>
    <n v="40"/>
    <n v="90"/>
    <n v="0"/>
    <n v="140"/>
    <n v="0"/>
    <n v="3250"/>
    <n v="40"/>
    <n v="2586206896551724"/>
    <n v="4.0229885057471264E+16"/>
    <n v="9339080459770116"/>
    <n v="1.1494252873563218E+16"/>
    <n v="0"/>
    <n v="0"/>
    <n v="1.2307692307692308E+16"/>
    <n v="181250"/>
    <n v="46875"/>
    <n v="7291666666666666"/>
    <n v="1.6927083333333332E+16"/>
    <n v="2.1043123625808216E+16"/>
  </r>
  <r>
    <x v="8"/>
    <x v="8"/>
    <x v="204"/>
    <x v="197"/>
    <n v="192000"/>
    <x v="79"/>
    <n v="3590"/>
    <n v="110"/>
    <n v="90"/>
    <n v="0"/>
    <n v="170"/>
    <n v="30"/>
    <n v="3330"/>
    <n v="80"/>
    <n v="2.5069637883008356E+16"/>
    <n v="4735376044568245"/>
    <n v="9275766016713092"/>
    <n v="3064066852367688"/>
    <n v="0"/>
    <n v="1.7647058823529412E+16"/>
    <n v="2.4024024024024024E+16"/>
    <n v="1.8697916666666668E+16"/>
    <n v="46875"/>
    <n v="8854166666666666"/>
    <n v="1734375"/>
    <n v="2.1050536324154024E+16"/>
  </r>
  <r>
    <x v="8"/>
    <x v="8"/>
    <x v="204"/>
    <x v="197"/>
    <n v="192000"/>
    <x v="80"/>
    <n v="3640"/>
    <n v="50"/>
    <n v="90"/>
    <n v="0"/>
    <n v="170"/>
    <n v="0"/>
    <n v="3380"/>
    <n v="50"/>
    <n v="2.4725274725274724E+16"/>
    <n v="4.6703296703296704E+16"/>
    <n v="9285714285714286"/>
    <n v="1.3736263736263736E+16"/>
    <n v="0"/>
    <n v="0"/>
    <n v="1.4792899408284024E+16"/>
    <n v="1.8958333333333332E+16"/>
    <n v="46875"/>
    <n v="8854166666666666"/>
    <n v="1.7604166666666668E+16"/>
    <n v="2.1057068292915244E+16"/>
  </r>
  <r>
    <x v="8"/>
    <x v="8"/>
    <x v="204"/>
    <x v="197"/>
    <n v="192000"/>
    <x v="81"/>
    <n v="3820"/>
    <n v="180"/>
    <n v="90"/>
    <n v="0"/>
    <n v="280"/>
    <n v="110"/>
    <n v="3450"/>
    <n v="70"/>
    <n v="2356020942408377"/>
    <n v="7329842931937172"/>
    <n v="9031413612565444"/>
    <n v="4712041884816754"/>
    <n v="0"/>
    <n v="3.9285714285714288E+16"/>
    <n v="2.0289855072463768E+16"/>
    <n v="1.9895833333333332E+16"/>
    <n v="46875"/>
    <n v="1.4583333333333332E+16"/>
    <n v="1796875"/>
    <n v="2.1086871181276848E+16"/>
  </r>
  <r>
    <x v="8"/>
    <x v="8"/>
    <x v="204"/>
    <x v="197"/>
    <n v="192000"/>
    <x v="82"/>
    <n v="4020"/>
    <n v="200"/>
    <n v="90"/>
    <n v="0"/>
    <n v="400"/>
    <n v="120"/>
    <n v="3530"/>
    <n v="80"/>
    <n v="2.2388059701492536E+16"/>
    <n v="9950248756218906"/>
    <n v="8781094527363185"/>
    <n v="4975124378109453"/>
    <n v="0"/>
    <n v="3"/>
    <n v="226628895184136"/>
    <n v="209375"/>
    <n v="46875"/>
    <n v="2.0833333333333336E+16"/>
    <n v="1.8385416666666668E+16"/>
    <n v="2114035404075795"/>
  </r>
  <r>
    <x v="8"/>
    <x v="8"/>
    <x v="204"/>
    <x v="197"/>
    <n v="192000"/>
    <x v="83"/>
    <n v="4280"/>
    <n v="260"/>
    <n v="90"/>
    <n v="0"/>
    <n v="550"/>
    <n v="150"/>
    <n v="3640"/>
    <n v="110"/>
    <n v="2102803738317757"/>
    <n v="1.2850467289719624E+16"/>
    <n v="8504672897196262"/>
    <n v="6074766355140187"/>
    <n v="0"/>
    <n v="2727272727272727"/>
    <n v="3021978021978022"/>
    <n v="2.2291666666666668E+16"/>
    <n v="46875"/>
    <n v="2.8645833333333336E+16"/>
    <n v="1.8958333333333332E+16"/>
    <n v="2122297427671123"/>
  </r>
  <r>
    <x v="8"/>
    <x v="8"/>
    <x v="204"/>
    <x v="197"/>
    <n v="192000"/>
    <x v="84"/>
    <n v="4360"/>
    <n v="80"/>
    <n v="90"/>
    <n v="0"/>
    <n v="330"/>
    <n v="-220"/>
    <n v="3940"/>
    <n v="300"/>
    <n v="2.0642201834862384E+16"/>
    <n v="7568807339449542"/>
    <n v="9036697247706422"/>
    <n v="1834862385321101"/>
    <n v="0"/>
    <n v="-6666666666666666"/>
    <n v="7614213197969544"/>
    <n v="2.2708333333333332E+16"/>
    <n v="46875"/>
    <n v="171875"/>
    <n v="2.0520833333333332E+16"/>
    <n v="2125329244879591"/>
  </r>
  <r>
    <x v="8"/>
    <x v="8"/>
    <x v="204"/>
    <x v="197"/>
    <n v="192000"/>
    <x v="85"/>
    <n v="4630"/>
    <n v="270"/>
    <n v="110"/>
    <n v="20"/>
    <n v="410"/>
    <n v="80"/>
    <n v="4110"/>
    <n v="170"/>
    <n v="2.3758099352051836E+16"/>
    <n v="8855291576673865"/>
    <n v="8876889848812095"/>
    <n v="5.8315334773218144E+16"/>
    <n v="1.8181818181818184E+16"/>
    <n v="1951219512195122"/>
    <n v="413625304136253"/>
    <n v="2.4114583333333332E+16"/>
    <n v="5729166666666666"/>
    <n v="2.1354166666666664E+16"/>
    <n v="2140625"/>
    <n v="2.1308969597700752E+16"/>
  </r>
  <r>
    <x v="8"/>
    <x v="8"/>
    <x v="204"/>
    <x v="197"/>
    <n v="192000"/>
    <x v="86"/>
    <n v="4700"/>
    <n v="70"/>
    <n v="110"/>
    <n v="0"/>
    <n v="360"/>
    <n v="-50"/>
    <n v="4230"/>
    <n v="120"/>
    <n v="2.3404255319148936E+16"/>
    <n v="7659574468085106"/>
    <n v="9"/>
    <n v="1.4893617021276596E+16"/>
    <n v="0"/>
    <n v="-1388888888888889"/>
    <n v="2.8368794326241136E+16"/>
    <n v="2.4479166666666668E+16"/>
    <n v="5729166666666666"/>
    <n v="18750"/>
    <n v="2203125"/>
    <n v="2134737244881796"/>
  </r>
  <r>
    <x v="8"/>
    <x v="8"/>
    <x v="204"/>
    <x v="197"/>
    <n v="192000"/>
    <x v="87"/>
    <n v="4890"/>
    <n v="190"/>
    <n v="110"/>
    <n v="0"/>
    <n v="400"/>
    <n v="40"/>
    <n v="4380"/>
    <n v="150"/>
    <n v="2.2494887525562372E+16"/>
    <n v="81799591002045"/>
    <n v="8957055214723927"/>
    <n v="3885480572597137"/>
    <n v="0"/>
    <n v="1"/>
    <n v="3424657534246575"/>
    <n v="2546875"/>
    <n v="5729166666666666"/>
    <n v="2.0833333333333336E+16"/>
    <n v="228125"/>
    <n v="2.1390795369833664E+16"/>
  </r>
  <r>
    <x v="8"/>
    <x v="8"/>
    <x v="204"/>
    <x v="197"/>
    <n v="192000"/>
    <x v="88"/>
    <n v="4960"/>
    <n v="70"/>
    <n v="110"/>
    <n v="0"/>
    <n v="280"/>
    <n v="-120"/>
    <n v="4570"/>
    <n v="190"/>
    <n v="2217741935483871"/>
    <n v="5.6451612903225808E+16"/>
    <n v="9213709677419356"/>
    <n v="1.4112903225806452E+16"/>
    <n v="0"/>
    <n v="-4.2857142857142856E+16"/>
    <n v="4157549234135667"/>
    <n v="2.5833333333333332E+16"/>
    <n v="5729166666666666"/>
    <n v="1.4583333333333332E+16"/>
    <n v="2.3802083333333332E+16"/>
    <n v="2140213610856229"/>
  </r>
  <r>
    <x v="8"/>
    <x v="8"/>
    <x v="204"/>
    <x v="197"/>
    <n v="192000"/>
    <x v="89"/>
    <n v="5050"/>
    <n v="90"/>
    <n v="110"/>
    <n v="0"/>
    <n v="220"/>
    <n v="-60"/>
    <n v="4720"/>
    <n v="150"/>
    <n v="2178217821782178"/>
    <n v="4356435643564356"/>
    <n v="9346534653465348"/>
    <n v="1782178217821782"/>
    <n v="0"/>
    <n v="-2727272727272727"/>
    <n v="3177966101694915"/>
    <n v="2.6302083333333332E+16"/>
    <n v="5729166666666666"/>
    <n v="1.1458333333333332E+16"/>
    <n v="2.4583333333333332E+16"/>
    <n v="2139791784784813"/>
  </r>
  <r>
    <x v="8"/>
    <x v="8"/>
    <x v="204"/>
    <x v="197"/>
    <n v="192000"/>
    <x v="90"/>
    <n v="5150"/>
    <n v="100"/>
    <n v="130"/>
    <n v="20"/>
    <n v="190"/>
    <n v="-30"/>
    <n v="4830"/>
    <n v="110"/>
    <n v="2524271844660194"/>
    <n v="3.6893203883495144E+16"/>
    <n v="9378640776699028"/>
    <n v="1.9417475728155336E+16"/>
    <n v="1.5384615384615384E+16"/>
    <n v="-1.5789473684210524E+16"/>
    <n v="2.2774327122153208E+16"/>
    <n v="2.6822916666666668E+16"/>
    <n v="6770833333333334"/>
    <n v="9895833333333334"/>
    <n v="2515625"/>
    <n v="2.1395637737876108E+16"/>
  </r>
  <r>
    <x v="8"/>
    <x v="8"/>
    <x v="204"/>
    <x v="197"/>
    <n v="192000"/>
    <x v="91"/>
    <n v="5280"/>
    <n v="130"/>
    <n v="140"/>
    <n v="10"/>
    <n v="210"/>
    <n v="20"/>
    <n v="4930"/>
    <n v="100"/>
    <n v="2.6515151515151516E+16"/>
    <n v="3977272727272727"/>
    <n v="9337121212121212"/>
    <n v="2462121212121212"/>
    <n v="7142857142857142"/>
    <n v="9523809523809524"/>
    <n v="2028397565922921"/>
    <n v="275000"/>
    <n v="7291666666666666"/>
    <n v="109375"/>
    <n v="2.5677083333333332E+16"/>
    <n v="2.1401394186710964E+16"/>
  </r>
  <r>
    <x v="8"/>
    <x v="8"/>
    <x v="204"/>
    <x v="197"/>
    <n v="192000"/>
    <x v="92"/>
    <n v="5440"/>
    <n v="160"/>
    <n v="140"/>
    <n v="0"/>
    <n v="310"/>
    <n v="100"/>
    <n v="4990"/>
    <n v="60"/>
    <n v="2.5735294117647056E+16"/>
    <n v="5698529411764706"/>
    <n v="9172794117647058"/>
    <n v="2.9411764705882352E+16"/>
    <n v="0"/>
    <n v="3225806451612903"/>
    <n v="1.2024048096192384E+16"/>
    <n v="2.8333333333333332E+16"/>
    <n v="7291666666666666"/>
    <n v="1.6145833333333332E+16"/>
    <n v="2.5989583333333332E+16"/>
    <n v="2.1425988894225028E+16"/>
  </r>
  <r>
    <x v="8"/>
    <x v="8"/>
    <x v="204"/>
    <x v="197"/>
    <n v="192000"/>
    <x v="93"/>
    <n v="5630"/>
    <n v="190"/>
    <n v="150"/>
    <n v="10"/>
    <n v="400"/>
    <n v="90"/>
    <n v="5080"/>
    <n v="90"/>
    <n v="2664298401420959"/>
    <n v="7104795737122557"/>
    <n v="9023090586145648"/>
    <n v="3374777975133215"/>
    <n v="6666666666666667"/>
    <n v="225"/>
    <n v="1.7716535433070866E+16"/>
    <n v="2.9322916666666668E+16"/>
    <n v="78125"/>
    <n v="2.0833333333333336E+16"/>
    <n v="2.6458333333333332E+16"/>
    <n v="2.1468559902495336E+16"/>
  </r>
  <r>
    <x v="8"/>
    <x v="8"/>
    <x v="204"/>
    <x v="197"/>
    <n v="192000"/>
    <x v="94"/>
    <n v="5740"/>
    <n v="110"/>
    <n v="150"/>
    <n v="0"/>
    <n v="370"/>
    <n v="-30"/>
    <n v="5220"/>
    <n v="140"/>
    <n v="2613240418118467"/>
    <n v="6445993031358885"/>
    <n v="9094076655052264"/>
    <n v="1916376306620209"/>
    <n v="0"/>
    <n v="-8108108108108109"/>
    <n v="2681992337164751"/>
    <n v="2.9895833333333332E+16"/>
    <n v="78125"/>
    <n v="1.9270833333333332E+16"/>
    <n v="271875"/>
    <n v="2150109148896498"/>
  </r>
  <r>
    <x v="8"/>
    <x v="8"/>
    <x v="204"/>
    <x v="197"/>
    <n v="192000"/>
    <x v="95"/>
    <n v="6050"/>
    <n v="310"/>
    <n v="150"/>
    <n v="0"/>
    <n v="450"/>
    <n v="80"/>
    <n v="5450"/>
    <n v="230"/>
    <n v="2.4793388429752068E+16"/>
    <n v="743801652892562"/>
    <n v="9008264462809916"/>
    <n v="512396694214876"/>
    <n v="0"/>
    <n v="1.7777777777777778E+16"/>
    <n v="4220183486238532"/>
    <n v="3.1510416666666668E+16"/>
    <n v="78125"/>
    <n v="234375"/>
    <n v="2.8385416666666668E+16"/>
    <n v="2154525184244777"/>
  </r>
  <r>
    <x v="8"/>
    <x v="8"/>
    <x v="204"/>
    <x v="197"/>
    <n v="192000"/>
    <x v="96"/>
    <n v="6340"/>
    <n v="290"/>
    <n v="160"/>
    <n v="10"/>
    <n v="600"/>
    <n v="150"/>
    <n v="5580"/>
    <n v="130"/>
    <n v="2.5236593059936908E+16"/>
    <n v="946372239747634"/>
    <n v="8801261829652997"/>
    <n v="4574132492113565"/>
    <n v="625"/>
    <n v="25"/>
    <n v="2.3297491039426524E+16"/>
    <n v="3.3020833333333336E+16"/>
    <n v="8333333333333334"/>
    <n v="31250"/>
    <n v="290625"/>
    <n v="2.161504205919764E+16"/>
  </r>
  <r>
    <x v="8"/>
    <x v="8"/>
    <x v="204"/>
    <x v="197"/>
    <n v="192000"/>
    <x v="97"/>
    <n v="6470"/>
    <n v="130"/>
    <n v="160"/>
    <n v="0"/>
    <n v="530"/>
    <n v="-70"/>
    <n v="5780"/>
    <n v="200"/>
    <n v="2472952086553323"/>
    <n v="8191653786707882"/>
    <n v="893353941267388"/>
    <n v="2009273570324575"/>
    <n v="0"/>
    <n v="-1320754716981132"/>
    <n v="3460207612456748"/>
    <n v="3.3697916666666664E+16"/>
    <n v="8333333333333334"/>
    <n v="2.7604166666666664E+16"/>
    <n v="3.0104166666666668E+16"/>
    <n v="2.1665583483011416E+16"/>
  </r>
  <r>
    <x v="8"/>
    <x v="8"/>
    <x v="204"/>
    <x v="197"/>
    <n v="192000"/>
    <x v="98"/>
    <n v="6820"/>
    <n v="350"/>
    <n v="160"/>
    <n v="0"/>
    <n v="550"/>
    <n v="20"/>
    <n v="6110"/>
    <n v="330"/>
    <n v="2346041055718475"/>
    <n v="8064516129032258"/>
    <n v="8958944281524927"/>
    <n v="5.1319648093841648E+16"/>
    <n v="0"/>
    <n v="3636363636363636"/>
    <n v="5.4009819967266776E+16"/>
    <n v="3.5520833333333336E+16"/>
    <n v="8333333333333334"/>
    <n v="2.8645833333333336E+16"/>
    <n v="3.1822916666666668E+16"/>
    <n v="2.1715151539384436E+16"/>
  </r>
  <r>
    <x v="8"/>
    <x v="8"/>
    <x v="204"/>
    <x v="197"/>
    <n v="192000"/>
    <x v="99"/>
    <n v="6890"/>
    <n v="70"/>
    <n v="160"/>
    <n v="0"/>
    <n v="400"/>
    <n v="-150"/>
    <n v="6330"/>
    <n v="220"/>
    <n v="2.3222060957910016E+16"/>
    <n v="5805515239477504"/>
    <n v="918722786647315"/>
    <n v="1.0159651669085632E+16"/>
    <n v="0"/>
    <n v="-375"/>
    <n v="3475513428120063"/>
    <n v="3.5885416666666664E+16"/>
    <n v="8333333333333334"/>
    <n v="2.0833333333333336E+16"/>
    <n v="3296875"/>
    <n v="2173264458691003"/>
  </r>
  <r>
    <x v="8"/>
    <x v="8"/>
    <x v="204"/>
    <x v="197"/>
    <n v="192000"/>
    <x v="100"/>
    <n v="7080"/>
    <n v="190"/>
    <n v="160"/>
    <n v="0"/>
    <n v="340"/>
    <n v="-60"/>
    <n v="6580"/>
    <n v="250"/>
    <n v="2.2598870056497176E+16"/>
    <n v="480225988700565"/>
    <n v="9293785310734464"/>
    <n v="2.6836158192090396E+16"/>
    <n v="0"/>
    <n v="-1.7647058823529412E+16"/>
    <n v="3.7993920972644376E+16"/>
    <n v="368750"/>
    <n v="8333333333333334"/>
    <n v="1.7708333333333332E+16"/>
    <n v="3.4270833333333336E+16"/>
    <n v="2173729042931662"/>
  </r>
  <r>
    <x v="8"/>
    <x v="8"/>
    <x v="204"/>
    <x v="197"/>
    <n v="192000"/>
    <x v="101"/>
    <n v="7330"/>
    <n v="250"/>
    <n v="160"/>
    <n v="0"/>
    <n v="360"/>
    <n v="20"/>
    <n v="6810"/>
    <n v="230"/>
    <n v="2.1828103683492496E+16"/>
    <n v="4911323328785812"/>
    <n v="9290586630286494"/>
    <n v="3.4106412005457024E+16"/>
    <n v="0"/>
    <n v="5555555555555555"/>
    <n v="3.3773861967694568E+16"/>
    <n v="3.8177083333333336E+16"/>
    <n v="8333333333333334"/>
    <n v="18750"/>
    <n v="3546875"/>
    <n v="2.1744220296452036E+16"/>
  </r>
  <r>
    <x v="8"/>
    <x v="8"/>
    <x v="204"/>
    <x v="197"/>
    <n v="192000"/>
    <x v="102"/>
    <n v="7560"/>
    <n v="230"/>
    <n v="160"/>
    <n v="0"/>
    <n v="450"/>
    <n v="90"/>
    <n v="6950"/>
    <n v="140"/>
    <n v="2.1164021164021164E+16"/>
    <n v="5952380952380952"/>
    <n v="9193121693121692"/>
    <n v="3042328042328042"/>
    <n v="0"/>
    <n v="2"/>
    <n v="2014388489208633"/>
    <n v="393750"/>
    <n v="8333333333333334"/>
    <n v="234375"/>
    <n v="3.6197916666666664E+16"/>
    <n v="2.1764386095813236E+16"/>
  </r>
  <r>
    <x v="8"/>
    <x v="8"/>
    <x v="204"/>
    <x v="197"/>
    <n v="192000"/>
    <x v="103"/>
    <n v="7770"/>
    <n v="210"/>
    <n v="160"/>
    <n v="0"/>
    <n v="510"/>
    <n v="60"/>
    <n v="7100"/>
    <n v="150"/>
    <n v="2059202059202059"/>
    <n v="6563706563706563"/>
    <n v="9137709137709138"/>
    <n v="2702702702702703"/>
    <n v="0"/>
    <n v="1.176470588235294E+16"/>
    <n v="2112676056338028"/>
    <n v="4046875"/>
    <n v="8333333333333334"/>
    <n v="265625"/>
    <n v="3.6979166666666664E+16"/>
    <n v="2.1791098197663756E+16"/>
  </r>
  <r>
    <x v="8"/>
    <x v="8"/>
    <x v="204"/>
    <x v="197"/>
    <n v="192000"/>
    <x v="104"/>
    <n v="8060"/>
    <n v="290"/>
    <n v="160"/>
    <n v="0"/>
    <n v="590"/>
    <n v="80"/>
    <n v="7310"/>
    <n v="210"/>
    <n v="1.9851116625310176E+16"/>
    <n v="7320099255583126"/>
    <n v="9069478908188584"/>
    <n v="3598014888337469"/>
    <n v="0"/>
    <n v="1.3559322033898304E+16"/>
    <n v="2.8727770177838576E+16"/>
    <n v="4.1979166666666664E+16"/>
    <n v="8333333333333334"/>
    <n v="3.0729166666666664E+16"/>
    <n v="3.8072916666666664E+16"/>
    <n v="2.1826573682137584E+16"/>
  </r>
  <r>
    <x v="8"/>
    <x v="8"/>
    <x v="204"/>
    <x v="197"/>
    <n v="192000"/>
    <x v="105"/>
    <n v="8610"/>
    <n v="550"/>
    <n v="170"/>
    <n v="10"/>
    <n v="850"/>
    <n v="260"/>
    <n v="7590"/>
    <n v="280"/>
    <n v="1.9744483159117304E+16"/>
    <n v="9872241579558652"/>
    <n v="8815331010452961"/>
    <n v="6387921022067364"/>
    <n v="5.8823529411764704E+16"/>
    <n v="3058823529411765"/>
    <n v="3689064558629776"/>
    <n v="4484375"/>
    <n v="8854166666666666"/>
    <n v="4427083333333333"/>
    <n v="3953125"/>
    <n v="2.1899047283059816E+16"/>
  </r>
  <r>
    <x v="8"/>
    <x v="8"/>
    <x v="204"/>
    <x v="197"/>
    <n v="192000"/>
    <x v="106"/>
    <n v="8950"/>
    <n v="340"/>
    <n v="180"/>
    <n v="10"/>
    <n v="820"/>
    <n v="-30"/>
    <n v="7950"/>
    <n v="360"/>
    <n v="2011173184357542"/>
    <n v="9162011173184358"/>
    <n v="888268156424581"/>
    <n v="3798882681564246"/>
    <n v="5555555555555555"/>
    <n v="-3.6585365853658536E+16"/>
    <n v="4.5283018867924528E+16"/>
    <n v="4.6614583333333336E+16"/>
    <n v="9375"/>
    <n v="4270833333333333"/>
    <n v="4140625"/>
    <n v="2.1963603371772032E+16"/>
  </r>
  <r>
    <x v="8"/>
    <x v="8"/>
    <x v="204"/>
    <x v="197"/>
    <n v="192000"/>
    <x v="107"/>
    <n v="9340"/>
    <n v="390"/>
    <n v="180"/>
    <n v="0"/>
    <n v="800"/>
    <n v="-20"/>
    <n v="8360"/>
    <n v="410"/>
    <n v="1.9271948608137044E+16"/>
    <n v="8565310492505353"/>
    <n v="8950749464668094"/>
    <n v="417558886509636"/>
    <n v="0"/>
    <n v="-25"/>
    <n v="4904306220095694"/>
    <n v="4.8645833333333336E+16"/>
    <n v="9375"/>
    <n v="4166666666666667"/>
    <n v="4.3541666666666664E+16"/>
    <n v="2201959064450043"/>
  </r>
  <r>
    <x v="8"/>
    <x v="8"/>
    <x v="204"/>
    <x v="197"/>
    <n v="192000"/>
    <x v="108"/>
    <n v="9760"/>
    <n v="420"/>
    <n v="180"/>
    <n v="0"/>
    <n v="950"/>
    <n v="150"/>
    <n v="8630"/>
    <n v="270"/>
    <n v="1.8442622950819672E+16"/>
    <n v="9733606557377048"/>
    <n v="8842213114754098"/>
    <n v="430327868852459"/>
    <n v="0"/>
    <n v="1.5789473684210524E+16"/>
    <n v="3.1286210892236384E+16"/>
    <n v="5.0833333333333336E+16"/>
    <n v="9375"/>
    <n v="4947916666666667"/>
    <n v="4.4947916666666664E+16"/>
    <n v="2.2089673811037444E+16"/>
  </r>
  <r>
    <x v="8"/>
    <x v="8"/>
    <x v="204"/>
    <x v="197"/>
    <n v="192000"/>
    <x v="109"/>
    <n v="10150"/>
    <n v="390"/>
    <n v="190"/>
    <n v="10"/>
    <n v="800"/>
    <n v="-150"/>
    <n v="9160"/>
    <n v="530"/>
    <n v="187192118226601"/>
    <n v="7881773399014778"/>
    <n v="9024630541871920"/>
    <n v="3842364532019704"/>
    <n v="5263157894736842"/>
    <n v="-1875"/>
    <n v="5786026200873363"/>
    <n v="5.2864583333333336E+16"/>
    <n v="9895833333333334"/>
    <n v="4166666666666667"/>
    <n v="4.7708333333333336E+16"/>
    <n v="2213648117934106"/>
  </r>
  <r>
    <x v="8"/>
    <x v="8"/>
    <x v="204"/>
    <x v="197"/>
    <n v="192000"/>
    <x v="110"/>
    <n v="10660"/>
    <n v="510"/>
    <n v="190"/>
    <n v="0"/>
    <n v="870"/>
    <n v="70"/>
    <n v="9600"/>
    <n v="440"/>
    <n v="1.7823639774859288E+16"/>
    <n v="8161350844277673"/>
    <n v="900562851782364"/>
    <n v="4784240150093809"/>
    <n v="0"/>
    <n v="8045977011494253"/>
    <n v="4583333333333333"/>
    <n v="5.5520833333333336E+16"/>
    <n v="9895833333333334"/>
    <n v="453125"/>
    <n v="500000"/>
    <n v="2.2188316083457956E+16"/>
  </r>
  <r>
    <x v="8"/>
    <x v="8"/>
    <x v="204"/>
    <x v="197"/>
    <n v="192000"/>
    <x v="111"/>
    <n v="11230"/>
    <n v="570"/>
    <n v="190"/>
    <n v="0"/>
    <n v="1080"/>
    <n v="210"/>
    <n v="9960"/>
    <n v="360"/>
    <n v="1.6918967052537846E+16"/>
    <n v="9617097061442564"/>
    <n v="8869100623330365"/>
    <n v="5075690115761353"/>
    <n v="0"/>
    <n v="1.9444444444444444E+16"/>
    <n v="3614457831325301"/>
    <n v="5.8489583333333336E+16"/>
    <n v="9895833333333334"/>
    <n v="56250"/>
    <n v="518750"/>
    <n v="2.2261601259200564E+16"/>
  </r>
  <r>
    <x v="8"/>
    <x v="8"/>
    <x v="204"/>
    <x v="197"/>
    <n v="192000"/>
    <x v="112"/>
    <n v="11570"/>
    <n v="340"/>
    <n v="210"/>
    <n v="20"/>
    <n v="900"/>
    <n v="-180"/>
    <n v="10460"/>
    <n v="500"/>
    <n v="1.8150388936905792E+16"/>
    <n v="7778738115816768"/>
    <n v="9040622299049266"/>
    <n v="2.9386343993085568E+16"/>
    <n v="9523809523809524"/>
    <n v="-2"/>
    <n v="4780114722753346"/>
    <n v="6.0260416666666664E+16"/>
    <n v="109375"/>
    <n v="46875"/>
    <n v="5.4479166666666664E+16"/>
    <n v="2.2310449924428896E+16"/>
  </r>
  <r>
    <x v="8"/>
    <x v="8"/>
    <x v="204"/>
    <x v="197"/>
    <n v="192000"/>
    <x v="113"/>
    <n v="11920"/>
    <n v="350"/>
    <n v="200"/>
    <n v="-10"/>
    <n v="710"/>
    <n v="-190"/>
    <n v="11010"/>
    <n v="550"/>
    <n v="1.6778523489932886E+16"/>
    <n v="5956375838926174"/>
    <n v="9236577181208052"/>
    <n v="2936241610738255"/>
    <n v="-5"/>
    <n v="-2676056338028169"/>
    <n v="4.9954586739327888E+16"/>
    <n v="6.2083333333333336E+16"/>
    <n v="1.0416666666666668E+16"/>
    <n v="3.6979166666666664E+16"/>
    <n v="5734375"/>
    <n v="2.2329897208142088E+16"/>
  </r>
  <r>
    <x v="8"/>
    <x v="8"/>
    <x v="204"/>
    <x v="197"/>
    <n v="192000"/>
    <x v="114"/>
    <n v="12320"/>
    <n v="400"/>
    <n v="200"/>
    <n v="0"/>
    <n v="710"/>
    <n v="0"/>
    <n v="11410"/>
    <n v="400"/>
    <n v="1.6233766233766232E+16"/>
    <n v="5762987012987013"/>
    <n v="9261363636363636"/>
    <n v="3.2467532467532464E+16"/>
    <n v="0"/>
    <n v="0"/>
    <n v="3.5056967572304996E+16"/>
    <n v="6.4166666666666664E+16"/>
    <n v="1.0416666666666668E+16"/>
    <n v="3.6979166666666664E+16"/>
    <n v="5.9427083333333336E+16"/>
    <n v="2.2348542140559236E+16"/>
  </r>
  <r>
    <x v="8"/>
    <x v="8"/>
    <x v="204"/>
    <x v="197"/>
    <n v="192000"/>
    <x v="115"/>
    <n v="12540"/>
    <n v="220"/>
    <n v="200"/>
    <n v="0"/>
    <n v="530"/>
    <n v="-180"/>
    <n v="11810"/>
    <n v="400"/>
    <n v="1594896331738437"/>
    <n v="4226475279106858"/>
    <n v="9417862838915472"/>
    <n v="1.7543859649122806E+16"/>
    <n v="0"/>
    <n v="-3.3962264150943392E+16"/>
    <n v="3386960203217612"/>
    <n v="653125"/>
    <n v="1.0416666666666668E+16"/>
    <n v="2.7604166666666664E+16"/>
    <n v="6.1510416666666664E+16"/>
    <n v="2234652984566893"/>
  </r>
  <r>
    <x v="8"/>
    <x v="8"/>
    <x v="204"/>
    <x v="197"/>
    <n v="192000"/>
    <x v="116"/>
    <n v="12700"/>
    <n v="160"/>
    <n v="210"/>
    <n v="10"/>
    <n v="380"/>
    <n v="-150"/>
    <n v="12110"/>
    <n v="300"/>
    <n v="1653543307086614"/>
    <n v="2.9921259842519684E+16"/>
    <n v="9535433070866142"/>
    <n v="1.2598425196850394E+16"/>
    <n v="4.7619047619047616E+16"/>
    <n v="-3.947368421052632E+16"/>
    <n v="2477291494632535"/>
    <n v="6614583333333333"/>
    <n v="109375"/>
    <n v="1.9791666666666668E+16"/>
    <n v="6.3072916666666664E+16"/>
    <n v="223327512332853"/>
  </r>
  <r>
    <x v="8"/>
    <x v="8"/>
    <x v="204"/>
    <x v="197"/>
    <n v="192000"/>
    <x v="117"/>
    <n v="12890"/>
    <n v="190"/>
    <n v="210"/>
    <n v="0"/>
    <n v="390"/>
    <n v="10"/>
    <n v="12290"/>
    <n v="180"/>
    <n v="1.6291698991466252E+16"/>
    <n v="3.025601241272304E+16"/>
    <n v="9534522885958108"/>
    <n v="1474010861132661"/>
    <n v="0"/>
    <n v="2564102564102564"/>
    <n v="1.4646053702196908E+16"/>
    <n v="6713541666666667"/>
    <n v="109375"/>
    <n v="203125"/>
    <n v="6.4010416666666664E+16"/>
    <n v="2.2323115039190116E+16"/>
  </r>
  <r>
    <x v="8"/>
    <x v="8"/>
    <x v="204"/>
    <x v="197"/>
    <n v="192000"/>
    <x v="118"/>
    <n v="13330"/>
    <n v="440"/>
    <n v="210"/>
    <n v="0"/>
    <n v="610"/>
    <n v="220"/>
    <n v="12510"/>
    <n v="220"/>
    <n v="1.5753938484621154E+16"/>
    <n v="4576144036009002"/>
    <n v="9384846211552888"/>
    <n v="3.3008252063015752E+16"/>
    <n v="0"/>
    <n v="3.6065573770491808E+16"/>
    <n v="1.7585931254996004E+16"/>
    <n v="6942708333333333"/>
    <n v="109375"/>
    <n v="3.1770833333333336E+16"/>
    <n v="6515625"/>
    <n v="2233676922119598"/>
  </r>
  <r>
    <x v="8"/>
    <x v="8"/>
    <x v="204"/>
    <x v="197"/>
    <n v="192000"/>
    <x v="119"/>
    <n v="13710"/>
    <n v="380"/>
    <n v="210"/>
    <n v="0"/>
    <n v="740"/>
    <n v="130"/>
    <n v="12760"/>
    <n v="250"/>
    <n v="1.5317286652078774E+16"/>
    <n v="5397520058351568"/>
    <n v="9307075127644056"/>
    <n v="2.7716994894237784E+16"/>
    <n v="0"/>
    <n v="1.7567567567567568E+16"/>
    <n v="1.9592476489028216E+16"/>
    <n v="7140625"/>
    <n v="109375"/>
    <n v="3.8541666666666664E+16"/>
    <n v="6645833333333333"/>
    <n v="2236179352108447"/>
  </r>
  <r>
    <x v="8"/>
    <x v="8"/>
    <x v="204"/>
    <x v="197"/>
    <n v="192000"/>
    <x v="120"/>
    <n v="14010"/>
    <n v="300"/>
    <n v="210"/>
    <n v="0"/>
    <n v="740"/>
    <n v="0"/>
    <n v="13060"/>
    <n v="300"/>
    <n v="1.4989293361884368E+16"/>
    <n v="5281941470378301"/>
    <n v="9321912919343326"/>
    <n v="2.1413276231263384E+16"/>
    <n v="0"/>
    <n v="0"/>
    <n v="2.2970903522205208E+16"/>
    <n v="7296875"/>
    <n v="109375"/>
    <n v="3.8541666666666664E+16"/>
    <n v="6802083333333333"/>
    <n v="2238572753386568"/>
  </r>
  <r>
    <x v="8"/>
    <x v="8"/>
    <x v="204"/>
    <x v="197"/>
    <n v="192000"/>
    <x v="121"/>
    <n v="14490"/>
    <n v="480"/>
    <n v="210"/>
    <n v="0"/>
    <n v="880"/>
    <n v="140"/>
    <n v="13400"/>
    <n v="340"/>
    <n v="1.4492753623188406E+16"/>
    <n v="6073153899240856"/>
    <n v="9247757073844032"/>
    <n v="3.3126293995859216E+16"/>
    <n v="0"/>
    <n v="1590909090909091"/>
    <n v="2.5373134328358208E+16"/>
    <n v="7546875"/>
    <n v="109375"/>
    <n v="4583333333333333"/>
    <n v="6979166666666667"/>
    <n v="2.2420625651893468E+16"/>
  </r>
  <r>
    <x v="8"/>
    <x v="8"/>
    <x v="204"/>
    <x v="197"/>
    <n v="192000"/>
    <x v="122"/>
    <n v="14990"/>
    <n v="500"/>
    <n v="210"/>
    <n v="0"/>
    <n v="1020"/>
    <n v="140"/>
    <n v="13760"/>
    <n v="360"/>
    <n v="1.4009339559706472E+16"/>
    <n v="6804536357571714"/>
    <n v="9179452968645764"/>
    <n v="333555703802535"/>
    <n v="0"/>
    <n v="1.3725490196078432E+16"/>
    <n v="2616279069767442"/>
    <n v="7807291666666667"/>
    <n v="109375"/>
    <n v="53125"/>
    <n v="7166666666666667"/>
    <n v="2.2465145561705864E+16"/>
  </r>
  <r>
    <x v="8"/>
    <x v="8"/>
    <x v="204"/>
    <x v="197"/>
    <n v="192000"/>
    <x v="123"/>
    <n v="15310"/>
    <n v="320"/>
    <n v="210"/>
    <n v="0"/>
    <n v="860"/>
    <n v="-160"/>
    <n v="14240"/>
    <n v="480"/>
    <n v="1.3716525146962768E+16"/>
    <n v="5.6172436316133248E+16"/>
    <n v="930111038536904"/>
    <n v="2.0901371652514696E+16"/>
    <n v="0"/>
    <n v="-1.8604651162790696E+16"/>
    <n v="3.3707865168539324E+16"/>
    <n v="7973958333333333"/>
    <n v="109375"/>
    <n v="4479166666666667"/>
    <n v="7416666666666667"/>
    <n v="2249634498381213"/>
  </r>
  <r>
    <x v="8"/>
    <x v="8"/>
    <x v="204"/>
    <x v="197"/>
    <n v="192000"/>
    <x v="124"/>
    <n v="15520"/>
    <n v="210"/>
    <n v="210"/>
    <n v="0"/>
    <n v="630"/>
    <n v="-230"/>
    <n v="14680"/>
    <n v="440"/>
    <n v="1.3530927835051548E+16"/>
    <n v="4059278350515464"/>
    <n v="9458762886597938"/>
    <n v="1.3530927835051548E+16"/>
    <n v="0"/>
    <n v="-3.6507936507936504E+16"/>
    <n v="2997275204359673"/>
    <n v="8083333333333333"/>
    <n v="109375"/>
    <n v="328125"/>
    <n v="7645833333333333"/>
    <n v="2251043448458152"/>
  </r>
  <r>
    <x v="8"/>
    <x v="8"/>
    <x v="204"/>
    <x v="197"/>
    <n v="192000"/>
    <x v="125"/>
    <n v="15980"/>
    <n v="460"/>
    <n v="210"/>
    <n v="0"/>
    <n v="700"/>
    <n v="70"/>
    <n v="15070"/>
    <n v="390"/>
    <n v="1.3141426783479348E+16"/>
    <n v="4380475594493116"/>
    <n v="9430538172715894"/>
    <n v="2.8785982478097624E+16"/>
    <n v="0"/>
    <n v="1"/>
    <n v="2.5879230258792304E+16"/>
    <n v="8322916666666667"/>
    <n v="109375"/>
    <n v="3.6458333333333336E+16"/>
    <n v="7848958333333333"/>
    <n v="2253102702523398"/>
  </r>
  <r>
    <x v="8"/>
    <x v="8"/>
    <x v="204"/>
    <x v="197"/>
    <n v="192000"/>
    <x v="126"/>
    <n v="16260"/>
    <n v="280"/>
    <n v="210"/>
    <n v="0"/>
    <n v="740"/>
    <n v="40"/>
    <n v="15310"/>
    <n v="240"/>
    <n v="1.2915129151291512E+16"/>
    <n v="4551045510455105"/>
    <n v="9415744157441576"/>
    <n v="1.7220172201722016E+16"/>
    <n v="0"/>
    <n v="5405405405405406"/>
    <n v="1.5676028739386024E+16"/>
    <n v="846875"/>
    <n v="109375"/>
    <n v="3.8541666666666664E+16"/>
    <n v="7973958333333333"/>
    <n v="2.2553746158594076E+16"/>
  </r>
  <r>
    <x v="8"/>
    <x v="8"/>
    <x v="204"/>
    <x v="197"/>
    <n v="192000"/>
    <x v="127"/>
    <n v="16640"/>
    <n v="380"/>
    <n v="220"/>
    <n v="10"/>
    <n v="710"/>
    <n v="-30"/>
    <n v="15710"/>
    <n v="400"/>
    <n v="1.3221153846153846E+16"/>
    <n v="4266826923076923"/>
    <n v="9441105769230768"/>
    <n v="2283653846153846"/>
    <n v="4.5454545454545456E+16"/>
    <n v="-4225352112676056"/>
    <n v="2.5461489497135584E+16"/>
    <n v="8666666666666667"/>
    <n v="1.1458333333333332E+16"/>
    <n v="3.6979166666666664E+16"/>
    <n v="8182291666666667"/>
    <n v="2257661726135753"/>
  </r>
  <r>
    <x v="8"/>
    <x v="8"/>
    <x v="204"/>
    <x v="197"/>
    <n v="192000"/>
    <x v="128"/>
    <n v="16910"/>
    <n v="270"/>
    <n v="220"/>
    <n v="0"/>
    <n v="610"/>
    <n v="-100"/>
    <n v="16080"/>
    <n v="370"/>
    <n v="1.3010053222945004E+16"/>
    <n v="3.6073329390892968E+16"/>
    <n v="9509166173861620"/>
    <n v="1596688350088705"/>
    <n v="0"/>
    <n v="-1.6393442622950818E+16"/>
    <n v="2.3009950248756216E+16"/>
    <n v="8807291666666667"/>
    <n v="1.1458333333333332E+16"/>
    <n v="3.1770833333333336E+16"/>
    <n v="837500"/>
    <n v="2259370289021871"/>
  </r>
  <r>
    <x v="8"/>
    <x v="8"/>
    <x v="205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6"/>
    <n v="590"/>
    <n v="590"/>
    <n v="0"/>
    <n v="0"/>
    <n v="210"/>
    <n v="210"/>
    <n v="380"/>
    <n v="380"/>
    <n v="0"/>
    <n v="3559322033898305"/>
    <n v="6440677966101694"/>
    <n v="10"/>
    <n v="0"/>
    <n v="10"/>
    <n v="10"/>
    <n v="0"/>
    <n v="0"/>
    <n v="0"/>
    <n v="0"/>
    <n v="0"/>
  </r>
  <r>
    <x v="8"/>
    <x v="8"/>
    <x v="205"/>
    <x v="4"/>
    <n v="0"/>
    <x v="27"/>
    <n v="310"/>
    <n v="-280"/>
    <n v="0"/>
    <n v="0"/>
    <n v="160"/>
    <n v="-50"/>
    <n v="150"/>
    <n v="-230"/>
    <n v="0"/>
    <n v="5161290322580645"/>
    <n v="4838709677419355"/>
    <n v="-9032258064516128"/>
    <n v="0"/>
    <n v="-3125"/>
    <n v="-1.5333333333333334E+16"/>
    <n v="0"/>
    <n v="0"/>
    <n v="0"/>
    <n v="0"/>
    <n v="0"/>
  </r>
  <r>
    <x v="8"/>
    <x v="8"/>
    <x v="205"/>
    <x v="4"/>
    <n v="0"/>
    <x v="28"/>
    <n v="500"/>
    <n v="190"/>
    <n v="0"/>
    <n v="0"/>
    <n v="300"/>
    <n v="140"/>
    <n v="200"/>
    <n v="50"/>
    <n v="0"/>
    <n v="6"/>
    <n v="4"/>
    <n v="38"/>
    <n v="0"/>
    <n v="4666666666666667"/>
    <n v="25"/>
    <n v="0"/>
    <n v="0"/>
    <n v="0"/>
    <n v="0"/>
    <n v="0"/>
  </r>
  <r>
    <x v="8"/>
    <x v="8"/>
    <x v="205"/>
    <x v="4"/>
    <n v="0"/>
    <x v="29"/>
    <n v="430"/>
    <n v="-70"/>
    <n v="0"/>
    <n v="0"/>
    <n v="160"/>
    <n v="-140"/>
    <n v="270"/>
    <n v="70"/>
    <n v="0"/>
    <n v="3.7209302325581392E+16"/>
    <n v="627906976744186"/>
    <n v="-1.6279069767441862E+16"/>
    <n v="0"/>
    <n v="-875"/>
    <n v="2.5925925925925924E+16"/>
    <n v="0"/>
    <n v="0"/>
    <n v="0"/>
    <n v="0"/>
    <n v="0"/>
  </r>
  <r>
    <x v="8"/>
    <x v="8"/>
    <x v="205"/>
    <x v="4"/>
    <n v="0"/>
    <x v="30"/>
    <n v="390"/>
    <n v="-40"/>
    <n v="0"/>
    <n v="0"/>
    <n v="70"/>
    <n v="-90"/>
    <n v="320"/>
    <n v="50"/>
    <n v="0"/>
    <n v="1794871794871795"/>
    <n v="8205128205128205"/>
    <n v="-1.0256410256410256E+16"/>
    <n v="0"/>
    <n v="-1.2857142857142858E+16"/>
    <n v="15625"/>
    <n v="0"/>
    <n v="0"/>
    <n v="0"/>
    <n v="0"/>
    <n v="0"/>
  </r>
  <r>
    <x v="8"/>
    <x v="8"/>
    <x v="205"/>
    <x v="4"/>
    <n v="0"/>
    <x v="31"/>
    <n v="450"/>
    <n v="60"/>
    <n v="0"/>
    <n v="0"/>
    <n v="80"/>
    <n v="10"/>
    <n v="370"/>
    <n v="50"/>
    <n v="0"/>
    <n v="1.7777777777777778E+16"/>
    <n v="8222222222222222"/>
    <n v="1.3333333333333332E+16"/>
    <n v="0"/>
    <n v="125"/>
    <n v="1.3513513513513514E+16"/>
    <n v="0"/>
    <n v="0"/>
    <n v="0"/>
    <n v="0"/>
    <n v="0"/>
  </r>
  <r>
    <x v="8"/>
    <x v="8"/>
    <x v="205"/>
    <x v="4"/>
    <n v="0"/>
    <x v="32"/>
    <n v="430"/>
    <n v="-20"/>
    <n v="0"/>
    <n v="0"/>
    <n v="60"/>
    <n v="-20"/>
    <n v="370"/>
    <n v="0"/>
    <n v="0"/>
    <n v="1.3953488372093024E+16"/>
    <n v="8604651162790697"/>
    <n v="-4.6511627906976744E+16"/>
    <n v="0"/>
    <n v="-3333333333333333"/>
    <n v="0"/>
    <n v="0"/>
    <n v="0"/>
    <n v="0"/>
    <n v="0"/>
    <n v="0"/>
  </r>
  <r>
    <x v="8"/>
    <x v="8"/>
    <x v="205"/>
    <x v="4"/>
    <n v="0"/>
    <x v="33"/>
    <n v="440"/>
    <n v="10"/>
    <n v="0"/>
    <n v="0"/>
    <n v="70"/>
    <n v="10"/>
    <n v="370"/>
    <n v="0"/>
    <n v="0"/>
    <n v="1590909090909091"/>
    <n v="8409090909090909"/>
    <n v="2.2727272727272728E+16"/>
    <n v="0"/>
    <n v="1.4285714285714284E+16"/>
    <n v="0"/>
    <n v="0"/>
    <n v="0"/>
    <n v="0"/>
    <n v="0"/>
    <n v="0"/>
  </r>
  <r>
    <x v="8"/>
    <x v="8"/>
    <x v="205"/>
    <x v="4"/>
    <n v="0"/>
    <x v="34"/>
    <n v="400"/>
    <n v="-40"/>
    <n v="0"/>
    <n v="0"/>
    <n v="60"/>
    <n v="-10"/>
    <n v="340"/>
    <n v="-30"/>
    <n v="0"/>
    <n v="15"/>
    <n v="85"/>
    <n v="-1"/>
    <n v="0"/>
    <n v="-1.6666666666666666E+16"/>
    <n v="-8823529411764706"/>
    <n v="0"/>
    <n v="0"/>
    <n v="0"/>
    <n v="0"/>
    <n v="0"/>
  </r>
  <r>
    <x v="8"/>
    <x v="8"/>
    <x v="205"/>
    <x v="4"/>
    <n v="0"/>
    <x v="35"/>
    <n v="360"/>
    <n v="-40"/>
    <n v="0"/>
    <n v="0"/>
    <n v="30"/>
    <n v="-30"/>
    <n v="330"/>
    <n v="-10"/>
    <n v="0"/>
    <n v="8333333333333333"/>
    <n v="9166666666666666"/>
    <n v="-1111111111111111"/>
    <n v="0"/>
    <n v="-10"/>
    <n v="-3.0303030303030304E+16"/>
    <n v="0"/>
    <n v="0"/>
    <n v="0"/>
    <n v="0"/>
    <n v="0"/>
  </r>
  <r>
    <x v="8"/>
    <x v="8"/>
    <x v="205"/>
    <x v="4"/>
    <n v="0"/>
    <x v="36"/>
    <n v="470"/>
    <n v="110"/>
    <n v="0"/>
    <n v="0"/>
    <n v="140"/>
    <n v="110"/>
    <n v="330"/>
    <n v="0"/>
    <n v="0"/>
    <n v="2978723404255319"/>
    <n v="7021276595744681"/>
    <n v="2.3404255319148936E+16"/>
    <n v="0"/>
    <n v="7857142857142857"/>
    <n v="0"/>
    <n v="0"/>
    <n v="0"/>
    <n v="0"/>
    <n v="0"/>
    <n v="0"/>
  </r>
  <r>
    <x v="8"/>
    <x v="8"/>
    <x v="205"/>
    <x v="4"/>
    <n v="0"/>
    <x v="37"/>
    <n v="460"/>
    <n v="-10"/>
    <n v="0"/>
    <n v="0"/>
    <n v="120"/>
    <n v="-20"/>
    <n v="340"/>
    <n v="10"/>
    <n v="0"/>
    <n v="2608695652173913"/>
    <n v="7391304347826086"/>
    <n v="-2.1739130434782608E+16"/>
    <n v="0"/>
    <n v="-1.6666666666666666E+16"/>
    <n v="2.9411764705882352E+16"/>
    <n v="0"/>
    <n v="0"/>
    <n v="0"/>
    <n v="0"/>
    <n v="0"/>
  </r>
  <r>
    <x v="8"/>
    <x v="8"/>
    <x v="205"/>
    <x v="4"/>
    <n v="0"/>
    <x v="38"/>
    <n v="420"/>
    <n v="-40"/>
    <n v="0"/>
    <n v="0"/>
    <n v="70"/>
    <n v="-50"/>
    <n v="350"/>
    <n v="10"/>
    <n v="0"/>
    <n v="1.6666666666666666E+16"/>
    <n v="8333333333333334"/>
    <n v="-9523809523809524"/>
    <n v="0"/>
    <n v="-7142857142857143"/>
    <n v="2857142857142857"/>
    <n v="0"/>
    <n v="0"/>
    <n v="0"/>
    <n v="0"/>
    <n v="0"/>
  </r>
  <r>
    <x v="8"/>
    <x v="8"/>
    <x v="205"/>
    <x v="4"/>
    <n v="0"/>
    <x v="39"/>
    <n v="410"/>
    <n v="-10"/>
    <n v="0"/>
    <n v="0"/>
    <n v="40"/>
    <n v="-30"/>
    <n v="370"/>
    <n v="20"/>
    <n v="0"/>
    <n v="975609756097561"/>
    <n v="9024390243902440"/>
    <n v="-2.4390243902439024E+16"/>
    <n v="0"/>
    <n v="-75"/>
    <n v="5405405405405406"/>
    <n v="0"/>
    <n v="0"/>
    <n v="0"/>
    <n v="0"/>
    <n v="0"/>
  </r>
  <r>
    <x v="8"/>
    <x v="8"/>
    <x v="205"/>
    <x v="4"/>
    <n v="0"/>
    <x v="40"/>
    <n v="410"/>
    <n v="0"/>
    <n v="0"/>
    <n v="0"/>
    <n v="10"/>
    <n v="-30"/>
    <n v="400"/>
    <n v="30"/>
    <n v="0"/>
    <n v="2.4390243902439024E+16"/>
    <n v="975609756097561"/>
    <n v="0"/>
    <n v="0"/>
    <n v="-30"/>
    <n v="75"/>
    <n v="0"/>
    <n v="0"/>
    <n v="0"/>
    <n v="0"/>
    <n v="0"/>
  </r>
  <r>
    <x v="8"/>
    <x v="8"/>
    <x v="205"/>
    <x v="4"/>
    <n v="0"/>
    <x v="41"/>
    <n v="420"/>
    <n v="10"/>
    <n v="0"/>
    <n v="0"/>
    <n v="20"/>
    <n v="10"/>
    <n v="400"/>
    <n v="0"/>
    <n v="0"/>
    <n v="4.7619047619047616E+16"/>
    <n v="9523809523809524"/>
    <n v="2.3809523809523808E+16"/>
    <n v="0"/>
    <n v="5"/>
    <n v="0"/>
    <n v="0"/>
    <n v="0"/>
    <n v="0"/>
    <n v="0"/>
    <n v="0"/>
  </r>
  <r>
    <x v="8"/>
    <x v="8"/>
    <x v="205"/>
    <x v="4"/>
    <n v="0"/>
    <x v="42"/>
    <n v="90"/>
    <n v="-330"/>
    <n v="0"/>
    <n v="0"/>
    <n v="10"/>
    <n v="-10"/>
    <n v="80"/>
    <n v="-320"/>
    <n v="0"/>
    <n v="1111111111111111"/>
    <n v="8888888888888888"/>
    <n v="-3.6666666666666664E+16"/>
    <n v="0"/>
    <n v="-10"/>
    <n v="-40"/>
    <n v="0"/>
    <n v="0"/>
    <n v="0"/>
    <n v="0"/>
    <n v="0"/>
  </r>
  <r>
    <x v="8"/>
    <x v="8"/>
    <x v="205"/>
    <x v="4"/>
    <n v="0"/>
    <x v="43"/>
    <n v="60"/>
    <n v="-30"/>
    <n v="0"/>
    <n v="0"/>
    <n v="0"/>
    <n v="-10"/>
    <n v="60"/>
    <n v="-20"/>
    <n v="0"/>
    <n v="0"/>
    <n v="10"/>
    <n v="-5"/>
    <n v="0"/>
    <n v="0"/>
    <n v="-3333333333333333"/>
    <n v="0"/>
    <n v="0"/>
    <n v="0"/>
    <n v="0"/>
    <n v="0"/>
  </r>
  <r>
    <x v="8"/>
    <x v="8"/>
    <x v="205"/>
    <x v="4"/>
    <n v="0"/>
    <x v="44"/>
    <n v="40"/>
    <n v="-20"/>
    <n v="0"/>
    <n v="0"/>
    <n v="10"/>
    <n v="10"/>
    <n v="30"/>
    <n v="-30"/>
    <n v="0"/>
    <n v="25"/>
    <n v="75"/>
    <n v="-5"/>
    <n v="0"/>
    <n v="10"/>
    <n v="-10"/>
    <n v="0"/>
    <n v="0"/>
    <n v="0"/>
    <n v="0"/>
    <n v="0"/>
  </r>
  <r>
    <x v="8"/>
    <x v="8"/>
    <x v="205"/>
    <x v="4"/>
    <n v="0"/>
    <x v="45"/>
    <n v="70"/>
    <n v="30"/>
    <n v="0"/>
    <n v="0"/>
    <n v="40"/>
    <n v="30"/>
    <n v="30"/>
    <n v="0"/>
    <n v="0"/>
    <n v="5714285714285714"/>
    <n v="4.2857142857142856E+16"/>
    <n v="4.2857142857142856E+16"/>
    <n v="0"/>
    <n v="75"/>
    <n v="0"/>
    <n v="0"/>
    <n v="0"/>
    <n v="0"/>
    <n v="0"/>
    <n v="0"/>
  </r>
  <r>
    <x v="8"/>
    <x v="8"/>
    <x v="205"/>
    <x v="4"/>
    <n v="0"/>
    <x v="46"/>
    <n v="60"/>
    <n v="-10"/>
    <n v="0"/>
    <n v="0"/>
    <n v="30"/>
    <n v="-10"/>
    <n v="30"/>
    <n v="0"/>
    <n v="0"/>
    <n v="5"/>
    <n v="5"/>
    <n v="-1.6666666666666666E+16"/>
    <n v="0"/>
    <n v="-3333333333333333"/>
    <n v="0"/>
    <n v="0"/>
    <n v="0"/>
    <n v="0"/>
    <n v="0"/>
    <n v="0"/>
  </r>
  <r>
    <x v="8"/>
    <x v="8"/>
    <x v="205"/>
    <x v="4"/>
    <n v="0"/>
    <x v="47"/>
    <n v="70"/>
    <n v="10"/>
    <n v="0"/>
    <n v="0"/>
    <n v="20"/>
    <n v="-10"/>
    <n v="50"/>
    <n v="20"/>
    <n v="0"/>
    <n v="2857142857142857"/>
    <n v="7142857142857143"/>
    <n v="1.4285714285714284E+16"/>
    <n v="0"/>
    <n v="-5"/>
    <n v="4"/>
    <n v="0"/>
    <n v="0"/>
    <n v="0"/>
    <n v="0"/>
    <n v="0"/>
  </r>
  <r>
    <x v="8"/>
    <x v="8"/>
    <x v="205"/>
    <x v="4"/>
    <n v="0"/>
    <x v="48"/>
    <n v="70"/>
    <n v="0"/>
    <n v="0"/>
    <n v="0"/>
    <n v="20"/>
    <n v="0"/>
    <n v="50"/>
    <n v="0"/>
    <n v="0"/>
    <n v="2857142857142857"/>
    <n v="7142857142857143"/>
    <n v="0"/>
    <n v="0"/>
    <n v="0"/>
    <n v="0"/>
    <n v="0"/>
    <n v="0"/>
    <n v="0"/>
    <n v="0"/>
    <n v="0"/>
  </r>
  <r>
    <x v="8"/>
    <x v="8"/>
    <x v="205"/>
    <x v="4"/>
    <n v="0"/>
    <x v="49"/>
    <n v="60"/>
    <n v="-10"/>
    <n v="0"/>
    <n v="0"/>
    <n v="10"/>
    <n v="-10"/>
    <n v="50"/>
    <n v="0"/>
    <n v="0"/>
    <n v="1.6666666666666666E+16"/>
    <n v="8333333333333334"/>
    <n v="-1.6666666666666666E+16"/>
    <n v="0"/>
    <n v="-10"/>
    <n v="0"/>
    <n v="0"/>
    <n v="0"/>
    <n v="0"/>
    <n v="0"/>
    <n v="0"/>
  </r>
  <r>
    <x v="8"/>
    <x v="8"/>
    <x v="205"/>
    <x v="4"/>
    <n v="0"/>
    <x v="50"/>
    <n v="50"/>
    <n v="-10"/>
    <n v="0"/>
    <n v="0"/>
    <n v="0"/>
    <n v="-10"/>
    <n v="50"/>
    <n v="0"/>
    <n v="0"/>
    <n v="0"/>
    <n v="10"/>
    <n v="-2"/>
    <n v="0"/>
    <n v="0"/>
    <n v="0"/>
    <n v="0"/>
    <n v="0"/>
    <n v="0"/>
    <n v="0"/>
    <n v="0"/>
  </r>
  <r>
    <x v="8"/>
    <x v="8"/>
    <x v="205"/>
    <x v="4"/>
    <n v="0"/>
    <x v="51"/>
    <n v="80"/>
    <n v="30"/>
    <n v="0"/>
    <n v="0"/>
    <n v="30"/>
    <n v="30"/>
    <n v="50"/>
    <n v="0"/>
    <n v="0"/>
    <n v="375"/>
    <n v="625"/>
    <n v="375"/>
    <n v="0"/>
    <n v="10"/>
    <n v="0"/>
    <n v="0"/>
    <n v="0"/>
    <n v="0"/>
    <n v="0"/>
    <n v="0"/>
  </r>
  <r>
    <x v="8"/>
    <x v="8"/>
    <x v="205"/>
    <x v="4"/>
    <n v="0"/>
    <x v="52"/>
    <n v="50"/>
    <n v="-30"/>
    <n v="0"/>
    <n v="0"/>
    <n v="0"/>
    <n v="-30"/>
    <n v="50"/>
    <n v="0"/>
    <n v="0"/>
    <n v="0"/>
    <n v="10"/>
    <n v="-6"/>
    <n v="0"/>
    <n v="0"/>
    <n v="0"/>
    <n v="0"/>
    <n v="0"/>
    <n v="0"/>
    <n v="0"/>
    <n v="0"/>
  </r>
  <r>
    <x v="8"/>
    <x v="8"/>
    <x v="205"/>
    <x v="4"/>
    <n v="0"/>
    <x v="53"/>
    <n v="10"/>
    <n v="-40"/>
    <n v="0"/>
    <n v="0"/>
    <n v="0"/>
    <n v="0"/>
    <n v="10"/>
    <n v="-40"/>
    <n v="0"/>
    <n v="0"/>
    <n v="10"/>
    <n v="-40"/>
    <n v="0"/>
    <n v="0"/>
    <n v="-40"/>
    <n v="0"/>
    <n v="0"/>
    <n v="0"/>
    <n v="0"/>
    <n v="0"/>
  </r>
  <r>
    <x v="8"/>
    <x v="8"/>
    <x v="205"/>
    <x v="4"/>
    <n v="0"/>
    <x v="54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0"/>
    <n v="0"/>
    <n v="0"/>
    <n v="0"/>
    <n v="0"/>
  </r>
  <r>
    <x v="8"/>
    <x v="8"/>
    <x v="205"/>
    <x v="4"/>
    <n v="0"/>
    <x v="55"/>
    <n v="30"/>
    <n v="0"/>
    <n v="0"/>
    <n v="0"/>
    <n v="20"/>
    <n v="0"/>
    <n v="10"/>
    <n v="0"/>
    <n v="0"/>
    <n v="6666666666666666"/>
    <n v="3333333333333333"/>
    <n v="0"/>
    <n v="0"/>
    <n v="0"/>
    <n v="0"/>
    <n v="0"/>
    <n v="0"/>
    <n v="0"/>
    <n v="0"/>
    <n v="0"/>
  </r>
  <r>
    <x v="8"/>
    <x v="8"/>
    <x v="205"/>
    <x v="4"/>
    <n v="0"/>
    <x v="56"/>
    <n v="60"/>
    <n v="30"/>
    <n v="0"/>
    <n v="0"/>
    <n v="50"/>
    <n v="30"/>
    <n v="10"/>
    <n v="0"/>
    <n v="0"/>
    <n v="8333333333333334"/>
    <n v="1.6666666666666666E+16"/>
    <n v="5"/>
    <n v="0"/>
    <n v="6"/>
    <n v="0"/>
    <n v="0"/>
    <n v="0"/>
    <n v="0"/>
    <n v="0"/>
    <n v="0"/>
  </r>
  <r>
    <x v="8"/>
    <x v="8"/>
    <x v="205"/>
    <x v="4"/>
    <n v="0"/>
    <x v="57"/>
    <n v="30"/>
    <n v="-30"/>
    <n v="0"/>
    <n v="0"/>
    <n v="0"/>
    <n v="-50"/>
    <n v="30"/>
    <n v="20"/>
    <n v="0"/>
    <n v="0"/>
    <n v="10"/>
    <n v="-10"/>
    <n v="0"/>
    <n v="0"/>
    <n v="6666666666666666"/>
    <n v="0"/>
    <n v="0"/>
    <n v="0"/>
    <n v="0"/>
    <n v="0"/>
  </r>
  <r>
    <x v="8"/>
    <x v="8"/>
    <x v="205"/>
    <x v="4"/>
    <n v="0"/>
    <x v="58"/>
    <n v="30"/>
    <n v="0"/>
    <n v="0"/>
    <n v="0"/>
    <n v="0"/>
    <n v="0"/>
    <n v="30"/>
    <n v="0"/>
    <n v="0"/>
    <n v="0"/>
    <n v="10"/>
    <n v="0"/>
    <n v="0"/>
    <n v="0"/>
    <n v="0"/>
    <n v="0"/>
    <n v="0"/>
    <n v="0"/>
    <n v="0"/>
    <n v="0"/>
  </r>
  <r>
    <x v="8"/>
    <x v="8"/>
    <x v="205"/>
    <x v="4"/>
    <n v="0"/>
    <x v="59"/>
    <n v="40"/>
    <n v="10"/>
    <n v="0"/>
    <n v="0"/>
    <n v="10"/>
    <n v="10"/>
    <n v="30"/>
    <n v="0"/>
    <n v="0"/>
    <n v="25"/>
    <n v="75"/>
    <n v="25"/>
    <n v="0"/>
    <n v="10"/>
    <n v="0"/>
    <n v="0"/>
    <n v="0"/>
    <n v="0"/>
    <n v="0"/>
    <n v="0"/>
  </r>
  <r>
    <x v="8"/>
    <x v="8"/>
    <x v="205"/>
    <x v="4"/>
    <n v="0"/>
    <x v="60"/>
    <n v="50"/>
    <n v="10"/>
    <n v="0"/>
    <n v="0"/>
    <n v="10"/>
    <n v="0"/>
    <n v="40"/>
    <n v="10"/>
    <n v="0"/>
    <n v="2"/>
    <n v="8"/>
    <n v="2"/>
    <n v="0"/>
    <n v="0"/>
    <n v="25"/>
    <n v="0"/>
    <n v="0"/>
    <n v="0"/>
    <n v="0"/>
    <n v="0"/>
  </r>
  <r>
    <x v="8"/>
    <x v="8"/>
    <x v="205"/>
    <x v="4"/>
    <n v="0"/>
    <x v="61"/>
    <n v="70"/>
    <n v="20"/>
    <n v="0"/>
    <n v="0"/>
    <n v="20"/>
    <n v="10"/>
    <n v="50"/>
    <n v="10"/>
    <n v="0"/>
    <n v="2857142857142857"/>
    <n v="7142857142857143"/>
    <n v="2857142857142857"/>
    <n v="0"/>
    <n v="5"/>
    <n v="2"/>
    <n v="0"/>
    <n v="0"/>
    <n v="0"/>
    <n v="0"/>
    <n v="0"/>
  </r>
  <r>
    <x v="8"/>
    <x v="8"/>
    <x v="205"/>
    <x v="4"/>
    <n v="0"/>
    <x v="62"/>
    <n v="70"/>
    <n v="0"/>
    <n v="0"/>
    <n v="0"/>
    <n v="10"/>
    <n v="-10"/>
    <n v="60"/>
    <n v="10"/>
    <n v="0"/>
    <n v="1.4285714285714284E+16"/>
    <n v="8571428571428571"/>
    <n v="0"/>
    <n v="0"/>
    <n v="-10"/>
    <n v="1.6666666666666666E+16"/>
    <n v="0"/>
    <n v="0"/>
    <n v="0"/>
    <n v="0"/>
    <n v="0"/>
  </r>
  <r>
    <x v="8"/>
    <x v="8"/>
    <x v="205"/>
    <x v="4"/>
    <n v="0"/>
    <x v="63"/>
    <n v="80"/>
    <n v="10"/>
    <n v="0"/>
    <n v="0"/>
    <n v="20"/>
    <n v="10"/>
    <n v="60"/>
    <n v="0"/>
    <n v="0"/>
    <n v="25"/>
    <n v="75"/>
    <n v="125"/>
    <n v="0"/>
    <n v="5"/>
    <n v="0"/>
    <n v="0"/>
    <n v="0"/>
    <n v="0"/>
    <n v="0"/>
    <n v="0"/>
  </r>
  <r>
    <x v="8"/>
    <x v="8"/>
    <x v="205"/>
    <x v="4"/>
    <n v="0"/>
    <x v="64"/>
    <n v="70"/>
    <n v="-10"/>
    <n v="0"/>
    <n v="0"/>
    <n v="0"/>
    <n v="-20"/>
    <n v="70"/>
    <n v="10"/>
    <n v="0"/>
    <n v="0"/>
    <n v="10"/>
    <n v="-1.4285714285714284E+16"/>
    <n v="0"/>
    <n v="0"/>
    <n v="1.4285714285714284E+16"/>
    <n v="0"/>
    <n v="0"/>
    <n v="0"/>
    <n v="0"/>
    <n v="0"/>
  </r>
  <r>
    <x v="8"/>
    <x v="8"/>
    <x v="205"/>
    <x v="4"/>
    <n v="0"/>
    <x v="65"/>
    <n v="80"/>
    <n v="10"/>
    <n v="0"/>
    <n v="0"/>
    <n v="10"/>
    <n v="10"/>
    <n v="70"/>
    <n v="0"/>
    <n v="0"/>
    <n v="125"/>
    <n v="875"/>
    <n v="125"/>
    <n v="0"/>
    <n v="10"/>
    <n v="0"/>
    <n v="0"/>
    <n v="0"/>
    <n v="0"/>
    <n v="0"/>
    <n v="0"/>
  </r>
  <r>
    <x v="8"/>
    <x v="8"/>
    <x v="205"/>
    <x v="4"/>
    <n v="0"/>
    <x v="66"/>
    <n v="80"/>
    <n v="0"/>
    <n v="0"/>
    <n v="0"/>
    <n v="10"/>
    <n v="0"/>
    <n v="70"/>
    <n v="0"/>
    <n v="0"/>
    <n v="125"/>
    <n v="875"/>
    <n v="0"/>
    <n v="0"/>
    <n v="0"/>
    <n v="0"/>
    <n v="0"/>
    <n v="0"/>
    <n v="0"/>
    <n v="0"/>
    <n v="0"/>
  </r>
  <r>
    <x v="8"/>
    <x v="8"/>
    <x v="205"/>
    <x v="4"/>
    <n v="0"/>
    <x v="67"/>
    <n v="60"/>
    <n v="-20"/>
    <n v="0"/>
    <n v="0"/>
    <n v="10"/>
    <n v="0"/>
    <n v="50"/>
    <n v="-20"/>
    <n v="0"/>
    <n v="1.6666666666666666E+16"/>
    <n v="8333333333333334"/>
    <n v="-3333333333333333"/>
    <n v="0"/>
    <n v="0"/>
    <n v="-4"/>
    <n v="0"/>
    <n v="0"/>
    <n v="0"/>
    <n v="0"/>
    <n v="0"/>
  </r>
  <r>
    <x v="8"/>
    <x v="8"/>
    <x v="205"/>
    <x v="4"/>
    <n v="0"/>
    <x v="68"/>
    <n v="60"/>
    <n v="0"/>
    <n v="0"/>
    <n v="0"/>
    <n v="0"/>
    <n v="-10"/>
    <n v="60"/>
    <n v="10"/>
    <n v="0"/>
    <n v="0"/>
    <n v="10"/>
    <n v="0"/>
    <n v="0"/>
    <n v="0"/>
    <n v="1.6666666666666666E+16"/>
    <n v="0"/>
    <n v="0"/>
    <n v="0"/>
    <n v="0"/>
    <n v="0"/>
  </r>
  <r>
    <x v="8"/>
    <x v="8"/>
    <x v="205"/>
    <x v="4"/>
    <n v="0"/>
    <x v="69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0"/>
    <n v="0"/>
    <n v="0"/>
    <n v="0"/>
    <n v="0"/>
  </r>
  <r>
    <x v="8"/>
    <x v="8"/>
    <x v="205"/>
    <x v="4"/>
    <n v="0"/>
    <x v="70"/>
    <n v="80"/>
    <n v="10"/>
    <n v="0"/>
    <n v="0"/>
    <n v="20"/>
    <n v="10"/>
    <n v="60"/>
    <n v="0"/>
    <n v="0"/>
    <n v="25"/>
    <n v="75"/>
    <n v="125"/>
    <n v="0"/>
    <n v="5"/>
    <n v="0"/>
    <n v="0"/>
    <n v="0"/>
    <n v="0"/>
    <n v="0"/>
    <n v="0"/>
  </r>
  <r>
    <x v="8"/>
    <x v="8"/>
    <x v="205"/>
    <x v="4"/>
    <n v="0"/>
    <x v="71"/>
    <n v="80"/>
    <n v="0"/>
    <n v="0"/>
    <n v="0"/>
    <n v="20"/>
    <n v="0"/>
    <n v="60"/>
    <n v="0"/>
    <n v="0"/>
    <n v="25"/>
    <n v="75"/>
    <n v="0"/>
    <n v="0"/>
    <n v="0"/>
    <n v="0"/>
    <n v="0"/>
    <n v="0"/>
    <n v="0"/>
    <n v="0"/>
    <n v="0"/>
  </r>
  <r>
    <x v="8"/>
    <x v="8"/>
    <x v="205"/>
    <x v="4"/>
    <n v="0"/>
    <x v="72"/>
    <n v="80"/>
    <n v="0"/>
    <n v="0"/>
    <n v="0"/>
    <n v="0"/>
    <n v="-20"/>
    <n v="80"/>
    <n v="20"/>
    <n v="0"/>
    <n v="0"/>
    <n v="10"/>
    <n v="0"/>
    <n v="0"/>
    <n v="0"/>
    <n v="25"/>
    <n v="0"/>
    <n v="0"/>
    <n v="0"/>
    <n v="0"/>
    <n v="0"/>
  </r>
  <r>
    <x v="8"/>
    <x v="8"/>
    <x v="205"/>
    <x v="4"/>
    <n v="0"/>
    <x v="73"/>
    <n v="80"/>
    <n v="0"/>
    <n v="0"/>
    <n v="0"/>
    <n v="0"/>
    <n v="0"/>
    <n v="80"/>
    <n v="0"/>
    <n v="0"/>
    <n v="0"/>
    <n v="10"/>
    <n v="0"/>
    <n v="0"/>
    <n v="0"/>
    <n v="0"/>
    <n v="0"/>
    <n v="0"/>
    <n v="0"/>
    <n v="0"/>
    <n v="0"/>
  </r>
  <r>
    <x v="8"/>
    <x v="8"/>
    <x v="205"/>
    <x v="4"/>
    <n v="0"/>
    <x v="74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0"/>
    <n v="0"/>
    <n v="0"/>
    <n v="0"/>
    <n v="0"/>
  </r>
  <r>
    <x v="8"/>
    <x v="8"/>
    <x v="205"/>
    <x v="4"/>
    <n v="0"/>
    <x v="75"/>
    <n v="100"/>
    <n v="10"/>
    <n v="0"/>
    <n v="0"/>
    <n v="20"/>
    <n v="10"/>
    <n v="80"/>
    <n v="0"/>
    <n v="0"/>
    <n v="2"/>
    <n v="8"/>
    <n v="1"/>
    <n v="0"/>
    <n v="5"/>
    <n v="0"/>
    <n v="0"/>
    <n v="0"/>
    <n v="0"/>
    <n v="0"/>
    <n v="0"/>
  </r>
  <r>
    <x v="8"/>
    <x v="8"/>
    <x v="205"/>
    <x v="4"/>
    <n v="0"/>
    <x v="76"/>
    <n v="110"/>
    <n v="10"/>
    <n v="0"/>
    <n v="0"/>
    <n v="20"/>
    <n v="0"/>
    <n v="90"/>
    <n v="10"/>
    <n v="0"/>
    <n v="1.8181818181818184E+16"/>
    <n v="8181818181818182"/>
    <n v="9090909090909092"/>
    <n v="0"/>
    <n v="0"/>
    <n v="1111111111111111"/>
    <n v="0"/>
    <n v="0"/>
    <n v="0"/>
    <n v="0"/>
    <n v="0"/>
  </r>
  <r>
    <x v="8"/>
    <x v="8"/>
    <x v="205"/>
    <x v="4"/>
    <n v="0"/>
    <x v="77"/>
    <n v="120"/>
    <n v="10"/>
    <n v="0"/>
    <n v="0"/>
    <n v="20"/>
    <n v="0"/>
    <n v="100"/>
    <n v="10"/>
    <n v="0"/>
    <n v="1.6666666666666666E+16"/>
    <n v="8333333333333334"/>
    <n v="8333333333333333"/>
    <n v="0"/>
    <n v="0"/>
    <n v="1"/>
    <n v="0"/>
    <n v="0"/>
    <n v="0"/>
    <n v="0"/>
    <n v="0"/>
  </r>
  <r>
    <x v="8"/>
    <x v="8"/>
    <x v="205"/>
    <x v="4"/>
    <n v="0"/>
    <x v="78"/>
    <n v="150"/>
    <n v="30"/>
    <n v="0"/>
    <n v="0"/>
    <n v="40"/>
    <n v="20"/>
    <n v="110"/>
    <n v="10"/>
    <n v="0"/>
    <n v="2.6666666666666664E+16"/>
    <n v="7333333333333333"/>
    <n v="2"/>
    <n v="0"/>
    <n v="5"/>
    <n v="9090909090909092"/>
    <n v="0"/>
    <n v="0"/>
    <n v="0"/>
    <n v="0"/>
    <n v="0"/>
  </r>
  <r>
    <x v="8"/>
    <x v="8"/>
    <x v="205"/>
    <x v="4"/>
    <n v="0"/>
    <x v="79"/>
    <n v="160"/>
    <n v="10"/>
    <n v="0"/>
    <n v="0"/>
    <n v="50"/>
    <n v="10"/>
    <n v="110"/>
    <n v="0"/>
    <n v="0"/>
    <n v="3125"/>
    <n v="6875"/>
    <n v="625"/>
    <n v="0"/>
    <n v="2"/>
    <n v="0"/>
    <n v="0"/>
    <n v="0"/>
    <n v="0"/>
    <n v="0"/>
    <n v="0"/>
  </r>
  <r>
    <x v="8"/>
    <x v="8"/>
    <x v="205"/>
    <x v="4"/>
    <n v="0"/>
    <x v="80"/>
    <n v="170"/>
    <n v="10"/>
    <n v="0"/>
    <n v="0"/>
    <n v="40"/>
    <n v="-10"/>
    <n v="130"/>
    <n v="20"/>
    <n v="0"/>
    <n v="2.352941176470588E+16"/>
    <n v="7647058823529411"/>
    <n v="5.8823529411764704E+16"/>
    <n v="0"/>
    <n v="-25"/>
    <n v="1.5384615384615384E+16"/>
    <n v="0"/>
    <n v="0"/>
    <n v="0"/>
    <n v="0"/>
    <n v="0"/>
  </r>
  <r>
    <x v="8"/>
    <x v="8"/>
    <x v="205"/>
    <x v="4"/>
    <n v="0"/>
    <x v="81"/>
    <n v="210"/>
    <n v="40"/>
    <n v="0"/>
    <n v="0"/>
    <n v="70"/>
    <n v="30"/>
    <n v="140"/>
    <n v="10"/>
    <n v="0"/>
    <n v="3333333333333333"/>
    <n v="6666666666666666"/>
    <n v="1.9047619047619048E+16"/>
    <n v="0"/>
    <n v="4.2857142857142856E+16"/>
    <n v="7142857142857142"/>
    <n v="0"/>
    <n v="0"/>
    <n v="0"/>
    <n v="0"/>
    <n v="0"/>
  </r>
  <r>
    <x v="8"/>
    <x v="8"/>
    <x v="205"/>
    <x v="4"/>
    <n v="0"/>
    <x v="82"/>
    <n v="210"/>
    <n v="0"/>
    <n v="0"/>
    <n v="0"/>
    <n v="30"/>
    <n v="-40"/>
    <n v="180"/>
    <n v="40"/>
    <n v="0"/>
    <n v="1.4285714285714284E+16"/>
    <n v="8571428571428571"/>
    <n v="0"/>
    <n v="0"/>
    <n v="-1.3333333333333332E+16"/>
    <n v="2222222222222222"/>
    <n v="0"/>
    <n v="0"/>
    <n v="0"/>
    <n v="0"/>
    <n v="0"/>
  </r>
  <r>
    <x v="8"/>
    <x v="8"/>
    <x v="205"/>
    <x v="4"/>
    <n v="0"/>
    <x v="83"/>
    <n v="240"/>
    <n v="30"/>
    <n v="0"/>
    <n v="0"/>
    <n v="90"/>
    <n v="60"/>
    <n v="150"/>
    <n v="-30"/>
    <n v="0"/>
    <n v="375"/>
    <n v="625"/>
    <n v="125"/>
    <n v="0"/>
    <n v="6666666666666666"/>
    <n v="-2"/>
    <n v="0"/>
    <n v="0"/>
    <n v="0"/>
    <n v="0"/>
    <n v="0"/>
  </r>
  <r>
    <x v="8"/>
    <x v="8"/>
    <x v="205"/>
    <x v="4"/>
    <n v="0"/>
    <x v="84"/>
    <n v="210"/>
    <n v="-30"/>
    <n v="0"/>
    <n v="0"/>
    <n v="40"/>
    <n v="-50"/>
    <n v="170"/>
    <n v="20"/>
    <n v="0"/>
    <n v="1.9047619047619048E+16"/>
    <n v="8095238095238095"/>
    <n v="-1.4285714285714284E+16"/>
    <n v="0"/>
    <n v="-125"/>
    <n v="1.176470588235294E+16"/>
    <n v="0"/>
    <n v="0"/>
    <n v="0"/>
    <n v="0"/>
    <n v="0"/>
  </r>
  <r>
    <x v="8"/>
    <x v="8"/>
    <x v="205"/>
    <x v="4"/>
    <n v="0"/>
    <x v="85"/>
    <n v="320"/>
    <n v="110"/>
    <n v="0"/>
    <n v="0"/>
    <n v="150"/>
    <n v="110"/>
    <n v="170"/>
    <n v="0"/>
    <n v="0"/>
    <n v="46875"/>
    <n v="53125"/>
    <n v="34375"/>
    <n v="0"/>
    <n v="7333333333333333"/>
    <n v="0"/>
    <n v="0"/>
    <n v="0"/>
    <n v="0"/>
    <n v="0"/>
    <n v="0"/>
  </r>
  <r>
    <x v="8"/>
    <x v="8"/>
    <x v="205"/>
    <x v="4"/>
    <n v="0"/>
    <x v="86"/>
    <n v="280"/>
    <n v="-40"/>
    <n v="10"/>
    <n v="10"/>
    <n v="80"/>
    <n v="-70"/>
    <n v="190"/>
    <n v="20"/>
    <n v="3571428571428571"/>
    <n v="2857142857142857"/>
    <n v="6785714285714286"/>
    <n v="-1.4285714285714284E+16"/>
    <n v="10"/>
    <n v="-875"/>
    <n v="1.0526315789473684E+16"/>
    <n v="0"/>
    <n v="0"/>
    <n v="0"/>
    <n v="0"/>
    <n v="0"/>
  </r>
  <r>
    <x v="8"/>
    <x v="8"/>
    <x v="205"/>
    <x v="4"/>
    <n v="0"/>
    <x v="87"/>
    <n v="270"/>
    <n v="-10"/>
    <n v="10"/>
    <n v="0"/>
    <n v="50"/>
    <n v="-30"/>
    <n v="210"/>
    <n v="20"/>
    <n v="3.7037037037037032E+16"/>
    <n v="1.8518518518518516E+16"/>
    <n v="7777777777777778"/>
    <n v="-3.7037037037037032E+16"/>
    <n v="0"/>
    <n v="-6"/>
    <n v="9523809523809524"/>
    <n v="0"/>
    <n v="0"/>
    <n v="0"/>
    <n v="0"/>
    <n v="0"/>
  </r>
  <r>
    <x v="8"/>
    <x v="8"/>
    <x v="205"/>
    <x v="4"/>
    <n v="0"/>
    <x v="88"/>
    <n v="320"/>
    <n v="50"/>
    <n v="10"/>
    <n v="0"/>
    <n v="90"/>
    <n v="40"/>
    <n v="220"/>
    <n v="10"/>
    <n v="3125"/>
    <n v="28125"/>
    <n v="6875"/>
    <n v="15625"/>
    <n v="0"/>
    <n v="4444444444444444"/>
    <n v="4.5454545454545456E+16"/>
    <n v="0"/>
    <n v="0"/>
    <n v="0"/>
    <n v="0"/>
    <n v="0"/>
  </r>
  <r>
    <x v="8"/>
    <x v="8"/>
    <x v="205"/>
    <x v="4"/>
    <n v="0"/>
    <x v="89"/>
    <n v="310"/>
    <n v="-10"/>
    <n v="10"/>
    <n v="0"/>
    <n v="70"/>
    <n v="-20"/>
    <n v="230"/>
    <n v="10"/>
    <n v="3225806451612903"/>
    <n v="2.258064516129032E+16"/>
    <n v="7419354838709677"/>
    <n v="-3225806451612903"/>
    <n v="0"/>
    <n v="-2857142857142857"/>
    <n v="4.3478260869565216E+16"/>
    <n v="0"/>
    <n v="0"/>
    <n v="0"/>
    <n v="0"/>
    <n v="0"/>
  </r>
  <r>
    <x v="8"/>
    <x v="8"/>
    <x v="205"/>
    <x v="4"/>
    <n v="0"/>
    <x v="90"/>
    <n v="470"/>
    <n v="160"/>
    <n v="10"/>
    <n v="0"/>
    <n v="210"/>
    <n v="140"/>
    <n v="250"/>
    <n v="20"/>
    <n v="2127659574468085"/>
    <n v="4.4680851063829784E+16"/>
    <n v="5319148936170213"/>
    <n v="3404255319148936"/>
    <n v="0"/>
    <n v="6666666666666666"/>
    <n v="8"/>
    <n v="0"/>
    <n v="0"/>
    <n v="0"/>
    <n v="0"/>
    <n v="0"/>
  </r>
  <r>
    <x v="8"/>
    <x v="8"/>
    <x v="205"/>
    <x v="4"/>
    <n v="0"/>
    <x v="91"/>
    <n v="370"/>
    <n v="-100"/>
    <n v="10"/>
    <n v="0"/>
    <n v="80"/>
    <n v="-130"/>
    <n v="280"/>
    <n v="30"/>
    <n v="2702702702702703"/>
    <n v="2.1621621621621624E+16"/>
    <n v="7567567567567568"/>
    <n v="-2702702702702703"/>
    <n v="0"/>
    <n v="-1625"/>
    <n v="1.0714285714285714E+16"/>
    <n v="0"/>
    <n v="0"/>
    <n v="0"/>
    <n v="0"/>
    <n v="0"/>
  </r>
  <r>
    <x v="8"/>
    <x v="8"/>
    <x v="205"/>
    <x v="4"/>
    <n v="0"/>
    <x v="92"/>
    <n v="450"/>
    <n v="80"/>
    <n v="10"/>
    <n v="0"/>
    <n v="160"/>
    <n v="80"/>
    <n v="280"/>
    <n v="0"/>
    <n v="2.2222222222222224E+16"/>
    <n v="3.5555555555555556E+16"/>
    <n v="6222222222222222"/>
    <n v="1.7777777777777778E+16"/>
    <n v="0"/>
    <n v="5"/>
    <n v="0"/>
    <n v="0"/>
    <n v="0"/>
    <n v="0"/>
    <n v="0"/>
    <n v="0"/>
  </r>
  <r>
    <x v="8"/>
    <x v="8"/>
    <x v="205"/>
    <x v="4"/>
    <n v="0"/>
    <x v="93"/>
    <n v="450"/>
    <n v="0"/>
    <n v="10"/>
    <n v="0"/>
    <n v="130"/>
    <n v="-30"/>
    <n v="310"/>
    <n v="30"/>
    <n v="2.2222222222222224E+16"/>
    <n v="2.8888888888888888E+16"/>
    <n v="6888888888888889"/>
    <n v="0"/>
    <n v="0"/>
    <n v="-2.307692307692308E+16"/>
    <n v="967741935483871"/>
    <n v="0"/>
    <n v="0"/>
    <n v="0"/>
    <n v="0"/>
    <n v="0"/>
  </r>
  <r>
    <x v="8"/>
    <x v="8"/>
    <x v="205"/>
    <x v="4"/>
    <n v="0"/>
    <x v="94"/>
    <n v="390"/>
    <n v="-60"/>
    <n v="10"/>
    <n v="0"/>
    <n v="20"/>
    <n v="-110"/>
    <n v="360"/>
    <n v="50"/>
    <n v="2564102564102564"/>
    <n v="5128205128205128"/>
    <n v="9230769230769232"/>
    <n v="-1.5384615384615384E+16"/>
    <n v="0"/>
    <n v="-55"/>
    <n v="1388888888888889"/>
    <n v="0"/>
    <n v="0"/>
    <n v="0"/>
    <n v="0"/>
    <n v="0"/>
  </r>
  <r>
    <x v="8"/>
    <x v="8"/>
    <x v="205"/>
    <x v="4"/>
    <n v="0"/>
    <x v="95"/>
    <n v="390"/>
    <n v="0"/>
    <n v="10"/>
    <n v="0"/>
    <n v="10"/>
    <n v="-10"/>
    <n v="370"/>
    <n v="10"/>
    <n v="2564102564102564"/>
    <n v="2564102564102564"/>
    <n v="9487179487179488"/>
    <n v="0"/>
    <n v="0"/>
    <n v="-10"/>
    <n v="2702702702702703"/>
    <n v="0"/>
    <n v="0"/>
    <n v="0"/>
    <n v="0"/>
    <n v="0"/>
  </r>
  <r>
    <x v="8"/>
    <x v="8"/>
    <x v="205"/>
    <x v="4"/>
    <n v="0"/>
    <x v="96"/>
    <n v="430"/>
    <n v="40"/>
    <n v="10"/>
    <n v="0"/>
    <n v="50"/>
    <n v="40"/>
    <n v="370"/>
    <n v="0"/>
    <n v="2.3255813953488372E+16"/>
    <n v="1.1627906976744186E+16"/>
    <n v="8604651162790697"/>
    <n v="9302325581395348"/>
    <n v="0"/>
    <n v="8"/>
    <n v="0"/>
    <n v="0"/>
    <n v="0"/>
    <n v="0"/>
    <n v="0"/>
    <n v="0"/>
  </r>
  <r>
    <x v="8"/>
    <x v="8"/>
    <x v="205"/>
    <x v="4"/>
    <n v="0"/>
    <x v="97"/>
    <n v="360"/>
    <n v="-70"/>
    <n v="10"/>
    <n v="0"/>
    <n v="40"/>
    <n v="-10"/>
    <n v="310"/>
    <n v="-60"/>
    <n v="2.7777777777777776E+16"/>
    <n v="1111111111111111"/>
    <n v="8611111111111112"/>
    <n v="-1.9444444444444444E+16"/>
    <n v="0"/>
    <n v="-25"/>
    <n v="-1935483870967742"/>
    <n v="0"/>
    <n v="0"/>
    <n v="0"/>
    <n v="0"/>
    <n v="0"/>
  </r>
  <r>
    <x v="8"/>
    <x v="8"/>
    <x v="205"/>
    <x v="4"/>
    <n v="0"/>
    <x v="98"/>
    <n v="380"/>
    <n v="20"/>
    <n v="30"/>
    <n v="20"/>
    <n v="30"/>
    <n v="-10"/>
    <n v="320"/>
    <n v="10"/>
    <n v="7894736842105263"/>
    <n v="7894736842105263"/>
    <n v="8421052631578947"/>
    <n v="5263157894736842"/>
    <n v="6666666666666666"/>
    <n v="-3333333333333333"/>
    <n v="3125"/>
    <n v="0"/>
    <n v="0"/>
    <n v="0"/>
    <n v="0"/>
    <n v="0"/>
  </r>
  <r>
    <x v="8"/>
    <x v="8"/>
    <x v="205"/>
    <x v="4"/>
    <n v="0"/>
    <x v="99"/>
    <n v="430"/>
    <n v="50"/>
    <n v="30"/>
    <n v="0"/>
    <n v="70"/>
    <n v="40"/>
    <n v="330"/>
    <n v="10"/>
    <n v="6976744186046512"/>
    <n v="1.6279069767441862E+16"/>
    <n v="7674418604651163"/>
    <n v="1.1627906976744186E+16"/>
    <n v="0"/>
    <n v="5714285714285714"/>
    <n v="3.0303030303030304E+16"/>
    <n v="0"/>
    <n v="0"/>
    <n v="0"/>
    <n v="0"/>
    <n v="0"/>
  </r>
  <r>
    <x v="8"/>
    <x v="8"/>
    <x v="205"/>
    <x v="4"/>
    <n v="0"/>
    <x v="100"/>
    <n v="440"/>
    <n v="10"/>
    <n v="30"/>
    <n v="0"/>
    <n v="60"/>
    <n v="-10"/>
    <n v="350"/>
    <n v="20"/>
    <n v="6818181818181818"/>
    <n v="1.3636363636363636E+16"/>
    <n v="7954545454545454"/>
    <n v="2.2727272727272728E+16"/>
    <n v="0"/>
    <n v="-1.6666666666666666E+16"/>
    <n v="5714285714285714"/>
    <n v="0"/>
    <n v="0"/>
    <n v="0"/>
    <n v="0"/>
    <n v="0"/>
  </r>
  <r>
    <x v="8"/>
    <x v="8"/>
    <x v="205"/>
    <x v="4"/>
    <n v="0"/>
    <x v="101"/>
    <n v="470"/>
    <n v="30"/>
    <n v="30"/>
    <n v="0"/>
    <n v="70"/>
    <n v="10"/>
    <n v="370"/>
    <n v="20"/>
    <n v="6382978723404255"/>
    <n v="1.4893617021276596E+16"/>
    <n v="7872340425531915"/>
    <n v="6382978723404255"/>
    <n v="0"/>
    <n v="1.4285714285714284E+16"/>
    <n v="5405405405405406"/>
    <n v="0"/>
    <n v="0"/>
    <n v="0"/>
    <n v="0"/>
    <n v="0"/>
  </r>
  <r>
    <x v="8"/>
    <x v="8"/>
    <x v="205"/>
    <x v="4"/>
    <n v="0"/>
    <x v="102"/>
    <n v="490"/>
    <n v="20"/>
    <n v="30"/>
    <n v="0"/>
    <n v="90"/>
    <n v="20"/>
    <n v="370"/>
    <n v="0"/>
    <n v="6.1224489795918368E+16"/>
    <n v="1836734693877551"/>
    <n v="7551020408163265"/>
    <n v="4081632653061224"/>
    <n v="0"/>
    <n v="2222222222222222"/>
    <n v="0"/>
    <n v="0"/>
    <n v="0"/>
    <n v="0"/>
    <n v="0"/>
    <n v="0"/>
  </r>
  <r>
    <x v="8"/>
    <x v="8"/>
    <x v="205"/>
    <x v="4"/>
    <n v="0"/>
    <x v="103"/>
    <n v="540"/>
    <n v="50"/>
    <n v="30"/>
    <n v="0"/>
    <n v="120"/>
    <n v="30"/>
    <n v="390"/>
    <n v="20"/>
    <n v="5555555555555555"/>
    <n v="2222222222222222"/>
    <n v="7222222222222222"/>
    <n v="9259259259259260"/>
    <n v="0"/>
    <n v="25"/>
    <n v="5128205128205128"/>
    <n v="0"/>
    <n v="0"/>
    <n v="0"/>
    <n v="0"/>
    <n v="0"/>
  </r>
  <r>
    <x v="8"/>
    <x v="8"/>
    <x v="205"/>
    <x v="4"/>
    <n v="0"/>
    <x v="104"/>
    <n v="590"/>
    <n v="50"/>
    <n v="30"/>
    <n v="0"/>
    <n v="130"/>
    <n v="10"/>
    <n v="430"/>
    <n v="40"/>
    <n v="5084745762711865"/>
    <n v="2.2033898305084744E+16"/>
    <n v="7288135593220338"/>
    <n v="847457627118644"/>
    <n v="0"/>
    <n v="7692307692307693"/>
    <n v="9302325581395348"/>
    <n v="0"/>
    <n v="0"/>
    <n v="0"/>
    <n v="0"/>
    <n v="0"/>
  </r>
  <r>
    <x v="8"/>
    <x v="8"/>
    <x v="205"/>
    <x v="4"/>
    <n v="0"/>
    <x v="105"/>
    <n v="610"/>
    <n v="20"/>
    <n v="30"/>
    <n v="0"/>
    <n v="150"/>
    <n v="20"/>
    <n v="430"/>
    <n v="0"/>
    <n v="4918032786885246"/>
    <n v="2459016393442623"/>
    <n v="7049180327868853"/>
    <n v="3278688524590164"/>
    <n v="0"/>
    <n v="1.3333333333333332E+16"/>
    <n v="0"/>
    <n v="0"/>
    <n v="0"/>
    <n v="0"/>
    <n v="0"/>
    <n v="0"/>
  </r>
  <r>
    <x v="8"/>
    <x v="8"/>
    <x v="205"/>
    <x v="4"/>
    <n v="0"/>
    <x v="106"/>
    <n v="910"/>
    <n v="300"/>
    <n v="30"/>
    <n v="0"/>
    <n v="440"/>
    <n v="290"/>
    <n v="440"/>
    <n v="10"/>
    <n v="3296703296703297"/>
    <n v="4835164835164835"/>
    <n v="4835164835164835"/>
    <n v="3.2967032967032968E+16"/>
    <n v="0"/>
    <n v="6590909090909091"/>
    <n v="2.2727272727272728E+16"/>
    <n v="0"/>
    <n v="0"/>
    <n v="0"/>
    <n v="0"/>
    <n v="0"/>
  </r>
  <r>
    <x v="8"/>
    <x v="8"/>
    <x v="205"/>
    <x v="4"/>
    <n v="0"/>
    <x v="107"/>
    <n v="710"/>
    <n v="-200"/>
    <n v="30"/>
    <n v="0"/>
    <n v="240"/>
    <n v="-200"/>
    <n v="440"/>
    <n v="0"/>
    <n v="4225352112676056"/>
    <n v="3380281690140845"/>
    <n v="6197183098591549"/>
    <n v="-2.8169014084507044E+16"/>
    <n v="0"/>
    <n v="-8333333333333334"/>
    <n v="0"/>
    <n v="0"/>
    <n v="0"/>
    <n v="0"/>
    <n v="0"/>
    <n v="0"/>
  </r>
  <r>
    <x v="8"/>
    <x v="8"/>
    <x v="205"/>
    <x v="4"/>
    <n v="0"/>
    <x v="108"/>
    <n v="620"/>
    <n v="-90"/>
    <n v="30"/>
    <n v="0"/>
    <n v="140"/>
    <n v="-100"/>
    <n v="450"/>
    <n v="10"/>
    <n v="4838709677419355"/>
    <n v="2.258064516129032E+16"/>
    <n v="7258064516129032"/>
    <n v="-1.4516129032258066E+16"/>
    <n v="0"/>
    <n v="-7142857142857143"/>
    <n v="2.2222222222222224E+16"/>
    <n v="0"/>
    <n v="0"/>
    <n v="0"/>
    <n v="0"/>
    <n v="0"/>
  </r>
  <r>
    <x v="8"/>
    <x v="8"/>
    <x v="205"/>
    <x v="4"/>
    <n v="0"/>
    <x v="109"/>
    <n v="710"/>
    <n v="90"/>
    <n v="30"/>
    <n v="0"/>
    <n v="190"/>
    <n v="50"/>
    <n v="490"/>
    <n v="40"/>
    <n v="4225352112676056"/>
    <n v="2676056338028169"/>
    <n v="6901408450704225"/>
    <n v="1267605633802817"/>
    <n v="0"/>
    <n v="2631578947368421"/>
    <n v="8163265306122448"/>
    <n v="0"/>
    <n v="0"/>
    <n v="0"/>
    <n v="0"/>
    <n v="0"/>
  </r>
  <r>
    <x v="8"/>
    <x v="8"/>
    <x v="205"/>
    <x v="4"/>
    <n v="0"/>
    <x v="110"/>
    <n v="800"/>
    <n v="90"/>
    <n v="30"/>
    <n v="0"/>
    <n v="260"/>
    <n v="70"/>
    <n v="510"/>
    <n v="20"/>
    <n v="375"/>
    <n v="325"/>
    <n v="6375"/>
    <n v="1125"/>
    <n v="0"/>
    <n v="2692307692307692"/>
    <n v="392156862745098"/>
    <n v="0"/>
    <n v="0"/>
    <n v="0"/>
    <n v="0"/>
    <n v="0"/>
  </r>
  <r>
    <x v="8"/>
    <x v="8"/>
    <x v="205"/>
    <x v="4"/>
    <n v="0"/>
    <x v="111"/>
    <n v="720"/>
    <n v="-80"/>
    <n v="30"/>
    <n v="0"/>
    <n v="160"/>
    <n v="-100"/>
    <n v="530"/>
    <n v="20"/>
    <n v="4.1666666666666664E+16"/>
    <n v="2222222222222222"/>
    <n v="7361111111111112"/>
    <n v="-1111111111111111"/>
    <n v="0"/>
    <n v="-625"/>
    <n v="3773584905660377"/>
    <n v="0"/>
    <n v="0"/>
    <n v="0"/>
    <n v="0"/>
    <n v="0"/>
  </r>
  <r>
    <x v="8"/>
    <x v="8"/>
    <x v="205"/>
    <x v="4"/>
    <n v="0"/>
    <x v="112"/>
    <n v="680"/>
    <n v="-40"/>
    <n v="30"/>
    <n v="0"/>
    <n v="120"/>
    <n v="-40"/>
    <n v="530"/>
    <n v="0"/>
    <n v="4411764705882353"/>
    <n v="1.7647058823529412E+16"/>
    <n v="7794117647058824"/>
    <n v="-5.8823529411764704E+16"/>
    <n v="0"/>
    <n v="-3333333333333333"/>
    <n v="0"/>
    <n v="0"/>
    <n v="0"/>
    <n v="0"/>
    <n v="0"/>
    <n v="0"/>
  </r>
  <r>
    <x v="8"/>
    <x v="8"/>
    <x v="205"/>
    <x v="4"/>
    <n v="0"/>
    <x v="113"/>
    <n v="700"/>
    <n v="20"/>
    <n v="30"/>
    <n v="0"/>
    <n v="130"/>
    <n v="10"/>
    <n v="540"/>
    <n v="10"/>
    <n v="4285714285714286"/>
    <n v="1.8571428571428572E+16"/>
    <n v="7714285714285715"/>
    <n v="2857142857142857"/>
    <n v="0"/>
    <n v="7692307692307693"/>
    <n v="1.8518518518518516E+16"/>
    <n v="0"/>
    <n v="0"/>
    <n v="0"/>
    <n v="0"/>
    <n v="0"/>
  </r>
  <r>
    <x v="8"/>
    <x v="8"/>
    <x v="205"/>
    <x v="4"/>
    <n v="0"/>
    <x v="114"/>
    <n v="690"/>
    <n v="-10"/>
    <n v="30"/>
    <n v="0"/>
    <n v="100"/>
    <n v="-30"/>
    <n v="560"/>
    <n v="20"/>
    <n v="4.3478260869565216E+16"/>
    <n v="1.4492753623188406E+16"/>
    <n v="8115942028985508"/>
    <n v="-1.4492753623188406E+16"/>
    <n v="0"/>
    <n v="-3"/>
    <n v="3571428571428571"/>
    <n v="0"/>
    <n v="0"/>
    <n v="0"/>
    <n v="0"/>
    <n v="0"/>
  </r>
  <r>
    <x v="8"/>
    <x v="8"/>
    <x v="205"/>
    <x v="4"/>
    <n v="0"/>
    <x v="115"/>
    <n v="780"/>
    <n v="90"/>
    <n v="30"/>
    <n v="0"/>
    <n v="170"/>
    <n v="70"/>
    <n v="580"/>
    <n v="20"/>
    <n v="3.8461538461538464E+16"/>
    <n v="2.1794871794871796E+16"/>
    <n v="7435897435897436"/>
    <n v="1.153846153846154E+16"/>
    <n v="0"/>
    <n v="4117647058823529"/>
    <n v="3.4482758620689656E+16"/>
    <n v="0"/>
    <n v="0"/>
    <n v="0"/>
    <n v="0"/>
    <n v="0"/>
  </r>
  <r>
    <x v="8"/>
    <x v="8"/>
    <x v="205"/>
    <x v="4"/>
    <n v="0"/>
    <x v="116"/>
    <n v="660"/>
    <n v="-120"/>
    <n v="30"/>
    <n v="0"/>
    <n v="40"/>
    <n v="-130"/>
    <n v="590"/>
    <n v="10"/>
    <n v="4.5454545454545456E+16"/>
    <n v="6060606060606061"/>
    <n v="8939393939393939"/>
    <n v="-1.8181818181818184E+16"/>
    <n v="0"/>
    <n v="-325"/>
    <n v="1694915254237288"/>
    <n v="0"/>
    <n v="0"/>
    <n v="0"/>
    <n v="0"/>
    <n v="0"/>
  </r>
  <r>
    <x v="8"/>
    <x v="8"/>
    <x v="205"/>
    <x v="4"/>
    <n v="0"/>
    <x v="117"/>
    <n v="690"/>
    <n v="30"/>
    <n v="30"/>
    <n v="0"/>
    <n v="60"/>
    <n v="20"/>
    <n v="600"/>
    <n v="10"/>
    <n v="4.3478260869565216E+16"/>
    <n v="8695652173913043"/>
    <n v="8695652173913043"/>
    <n v="4.3478260869565216E+16"/>
    <n v="0"/>
    <n v="3333333333333333"/>
    <n v="1.6666666666666666E+16"/>
    <n v="0"/>
    <n v="0"/>
    <n v="0"/>
    <n v="0"/>
    <n v="0"/>
  </r>
  <r>
    <x v="8"/>
    <x v="8"/>
    <x v="205"/>
    <x v="4"/>
    <n v="0"/>
    <x v="118"/>
    <n v="780"/>
    <n v="90"/>
    <n v="30"/>
    <n v="0"/>
    <n v="140"/>
    <n v="80"/>
    <n v="610"/>
    <n v="10"/>
    <n v="3.8461538461538464E+16"/>
    <n v="1794871794871795"/>
    <n v="782051282051282"/>
    <n v="1.153846153846154E+16"/>
    <n v="0"/>
    <n v="5714285714285714"/>
    <n v="1639344262295082"/>
    <n v="0"/>
    <n v="0"/>
    <n v="0"/>
    <n v="0"/>
    <n v="0"/>
  </r>
  <r>
    <x v="8"/>
    <x v="8"/>
    <x v="205"/>
    <x v="4"/>
    <n v="0"/>
    <x v="119"/>
    <n v="820"/>
    <n v="40"/>
    <n v="30"/>
    <n v="0"/>
    <n v="170"/>
    <n v="30"/>
    <n v="620"/>
    <n v="10"/>
    <n v="3.6585365853658536E+16"/>
    <n v="2073170731707317"/>
    <n v="7560975609756098"/>
    <n v="4878048780487805"/>
    <n v="0"/>
    <n v="1.7647058823529412E+16"/>
    <n v="1.6129032258064516E+16"/>
    <n v="0"/>
    <n v="0"/>
    <n v="0"/>
    <n v="0"/>
    <n v="0"/>
  </r>
  <r>
    <x v="8"/>
    <x v="8"/>
    <x v="205"/>
    <x v="4"/>
    <n v="0"/>
    <x v="120"/>
    <n v="870"/>
    <n v="50"/>
    <n v="30"/>
    <n v="0"/>
    <n v="180"/>
    <n v="10"/>
    <n v="660"/>
    <n v="40"/>
    <n v="3.4482758620689656E+16"/>
    <n v="2.0689655172413792E+16"/>
    <n v="7586206896551724"/>
    <n v="5747126436781609"/>
    <n v="0"/>
    <n v="5555555555555555"/>
    <n v="6060606060606061"/>
    <n v="0"/>
    <n v="0"/>
    <n v="0"/>
    <n v="0"/>
    <n v="0"/>
  </r>
  <r>
    <x v="8"/>
    <x v="8"/>
    <x v="205"/>
    <x v="4"/>
    <n v="0"/>
    <x v="121"/>
    <n v="830"/>
    <n v="-40"/>
    <n v="30"/>
    <n v="0"/>
    <n v="140"/>
    <n v="-40"/>
    <n v="660"/>
    <n v="0"/>
    <n v="3614457831325301"/>
    <n v="1686746987951807"/>
    <n v="7951807228915663"/>
    <n v="-4819277108433735"/>
    <n v="0"/>
    <n v="-2857142857142857"/>
    <n v="0"/>
    <n v="0"/>
    <n v="0"/>
    <n v="0"/>
    <n v="0"/>
    <n v="0"/>
  </r>
  <r>
    <x v="8"/>
    <x v="8"/>
    <x v="205"/>
    <x v="4"/>
    <n v="0"/>
    <x v="122"/>
    <n v="800"/>
    <n v="-30"/>
    <n v="30"/>
    <n v="0"/>
    <n v="80"/>
    <n v="-60"/>
    <n v="690"/>
    <n v="30"/>
    <n v="375"/>
    <n v="1"/>
    <n v="8625"/>
    <n v="-375"/>
    <n v="0"/>
    <n v="-75"/>
    <n v="4.3478260869565216E+16"/>
    <n v="0"/>
    <n v="0"/>
    <n v="0"/>
    <n v="0"/>
    <n v="0"/>
  </r>
  <r>
    <x v="8"/>
    <x v="8"/>
    <x v="205"/>
    <x v="4"/>
    <n v="0"/>
    <x v="123"/>
    <n v="880"/>
    <n v="80"/>
    <n v="30"/>
    <n v="0"/>
    <n v="120"/>
    <n v="40"/>
    <n v="730"/>
    <n v="40"/>
    <n v="3409090909090909"/>
    <n v="1.3636363636363636E+16"/>
    <n v="8295454545454546"/>
    <n v="9090909090909092"/>
    <n v="0"/>
    <n v="3333333333333333"/>
    <n v="547945205479452"/>
    <n v="0"/>
    <n v="0"/>
    <n v="0"/>
    <n v="0"/>
    <n v="0"/>
  </r>
  <r>
    <x v="8"/>
    <x v="8"/>
    <x v="205"/>
    <x v="4"/>
    <n v="0"/>
    <x v="124"/>
    <n v="910"/>
    <n v="30"/>
    <n v="30"/>
    <n v="0"/>
    <n v="130"/>
    <n v="10"/>
    <n v="750"/>
    <n v="20"/>
    <n v="3296703296703297"/>
    <n v="1.4285714285714284E+16"/>
    <n v="8241758241758241"/>
    <n v="3296703296703297"/>
    <n v="0"/>
    <n v="7692307692307693"/>
    <n v="2666666666666667"/>
    <n v="0"/>
    <n v="0"/>
    <n v="0"/>
    <n v="0"/>
    <n v="0"/>
  </r>
  <r>
    <x v="8"/>
    <x v="8"/>
    <x v="205"/>
    <x v="4"/>
    <n v="0"/>
    <x v="125"/>
    <n v="1030"/>
    <n v="120"/>
    <n v="30"/>
    <n v="0"/>
    <n v="210"/>
    <n v="80"/>
    <n v="790"/>
    <n v="40"/>
    <n v="2912621359223301"/>
    <n v="2.0388349514563104E+16"/>
    <n v="7669902912621359"/>
    <n v="1.1650485436893204E+16"/>
    <n v="0"/>
    <n v="3.8095238095238096E+16"/>
    <n v="5063291139240506"/>
    <n v="0"/>
    <n v="0"/>
    <n v="0"/>
    <n v="0"/>
    <n v="0"/>
  </r>
  <r>
    <x v="8"/>
    <x v="8"/>
    <x v="205"/>
    <x v="4"/>
    <n v="0"/>
    <x v="126"/>
    <n v="970"/>
    <n v="-60"/>
    <n v="30"/>
    <n v="0"/>
    <n v="120"/>
    <n v="-90"/>
    <n v="820"/>
    <n v="30"/>
    <n v="3.0927835051546392E+16"/>
    <n v="1.2371134020618556E+16"/>
    <n v="845360824742268"/>
    <n v="-6.1855670103092784E+16"/>
    <n v="0"/>
    <n v="-75"/>
    <n v="3.6585365853658536E+16"/>
    <n v="0"/>
    <n v="0"/>
    <n v="0"/>
    <n v="0"/>
    <n v="0"/>
  </r>
  <r>
    <x v="8"/>
    <x v="8"/>
    <x v="205"/>
    <x v="4"/>
    <n v="0"/>
    <x v="127"/>
    <n v="950"/>
    <n v="-20"/>
    <n v="30"/>
    <n v="0"/>
    <n v="80"/>
    <n v="-40"/>
    <n v="840"/>
    <n v="20"/>
    <n v="3.1578947368421056E+16"/>
    <n v="8421052631578947"/>
    <n v="8842105263157894"/>
    <n v="-2.1052631578947368E+16"/>
    <n v="0"/>
    <n v="-5"/>
    <n v="2.3809523809523808E+16"/>
    <n v="0"/>
    <n v="0"/>
    <n v="0"/>
    <n v="0"/>
    <n v="0"/>
  </r>
  <r>
    <x v="8"/>
    <x v="8"/>
    <x v="205"/>
    <x v="4"/>
    <n v="0"/>
    <x v="128"/>
    <n v="970"/>
    <n v="20"/>
    <n v="30"/>
    <n v="0"/>
    <n v="100"/>
    <n v="20"/>
    <n v="840"/>
    <n v="0"/>
    <n v="3.0927835051546392E+16"/>
    <n v="1.0309278350515464E+16"/>
    <n v="865979381443299"/>
    <n v="2.0618556701030928E+16"/>
    <n v="0"/>
    <n v="2"/>
    <n v="0"/>
    <n v="0"/>
    <n v="0"/>
    <n v="0"/>
    <n v="0"/>
    <n v="0"/>
  </r>
  <r>
    <x v="9"/>
    <x v="9"/>
    <x v="206"/>
    <x v="198"/>
    <n v="226070"/>
    <x v="0"/>
    <n v="120"/>
    <n v="120"/>
    <n v="0"/>
    <n v="0"/>
    <n v="120"/>
    <n v="120"/>
    <n v="0"/>
    <n v="0"/>
    <n v="0"/>
    <n v="10"/>
    <n v="0"/>
    <n v="10"/>
    <n v="0"/>
    <n v="10"/>
    <n v="0"/>
    <n v="5308090414473393"/>
    <n v="0"/>
    <n v="5308090414473393"/>
    <n v="0"/>
    <n v="0"/>
  </r>
  <r>
    <x v="9"/>
    <x v="9"/>
    <x v="206"/>
    <x v="198"/>
    <n v="226070"/>
    <x v="1"/>
    <n v="180"/>
    <n v="60"/>
    <n v="0"/>
    <n v="0"/>
    <n v="180"/>
    <n v="60"/>
    <n v="0"/>
    <n v="0"/>
    <n v="0"/>
    <n v="10"/>
    <n v="0"/>
    <n v="3333333333333333"/>
    <n v="0"/>
    <n v="3333333333333333"/>
    <n v="0"/>
    <n v="796213562171009"/>
    <n v="0"/>
    <n v="796213562171009"/>
    <n v="0"/>
    <n v="0"/>
  </r>
  <r>
    <x v="9"/>
    <x v="9"/>
    <x v="206"/>
    <x v="198"/>
    <n v="226070"/>
    <x v="2"/>
    <n v="320"/>
    <n v="140"/>
    <n v="0"/>
    <n v="0"/>
    <n v="320"/>
    <n v="140"/>
    <n v="0"/>
    <n v="0"/>
    <n v="0"/>
    <n v="10"/>
    <n v="0"/>
    <n v="4375"/>
    <n v="0"/>
    <n v="4375"/>
    <n v="0"/>
    <n v="1415490777192905"/>
    <n v="0"/>
    <n v="1415490777192905"/>
    <n v="0"/>
    <n v="0"/>
  </r>
  <r>
    <x v="9"/>
    <x v="9"/>
    <x v="206"/>
    <x v="198"/>
    <n v="226070"/>
    <x v="3"/>
    <n v="360"/>
    <n v="40"/>
    <n v="0"/>
    <n v="0"/>
    <n v="360"/>
    <n v="40"/>
    <n v="0"/>
    <n v="0"/>
    <n v="0"/>
    <n v="10"/>
    <n v="0"/>
    <n v="1111111111111111"/>
    <n v="0"/>
    <n v="1111111111111111"/>
    <n v="0"/>
    <n v="1592427124342018"/>
    <n v="0"/>
    <n v="1592427124342018"/>
    <n v="0"/>
    <n v="0"/>
  </r>
  <r>
    <x v="9"/>
    <x v="9"/>
    <x v="206"/>
    <x v="198"/>
    <n v="226070"/>
    <x v="4"/>
    <n v="450"/>
    <n v="90"/>
    <n v="0"/>
    <n v="0"/>
    <n v="450"/>
    <n v="90"/>
    <n v="0"/>
    <n v="0"/>
    <n v="0"/>
    <n v="10"/>
    <n v="0"/>
    <n v="2"/>
    <n v="0"/>
    <n v="2"/>
    <n v="0"/>
    <n v="1.9905339054275224E+16"/>
    <n v="0"/>
    <n v="1.9905339054275224E+16"/>
    <n v="0"/>
    <n v="0"/>
  </r>
  <r>
    <x v="9"/>
    <x v="9"/>
    <x v="206"/>
    <x v="198"/>
    <n v="226070"/>
    <x v="5"/>
    <n v="480"/>
    <n v="30"/>
    <n v="0"/>
    <n v="0"/>
    <n v="480"/>
    <n v="30"/>
    <n v="0"/>
    <n v="0"/>
    <n v="0"/>
    <n v="10"/>
    <n v="0"/>
    <n v="625"/>
    <n v="0"/>
    <n v="625"/>
    <n v="0"/>
    <n v="2123236165789357"/>
    <n v="0"/>
    <n v="2123236165789357"/>
    <n v="0"/>
    <n v="0"/>
  </r>
  <r>
    <x v="9"/>
    <x v="9"/>
    <x v="206"/>
    <x v="198"/>
    <n v="226070"/>
    <x v="6"/>
    <n v="480"/>
    <n v="0"/>
    <n v="0"/>
    <n v="0"/>
    <n v="130"/>
    <n v="-350"/>
    <n v="350"/>
    <n v="350"/>
    <n v="0"/>
    <n v="2708333333333333"/>
    <n v="7291666666666666"/>
    <n v="0"/>
    <n v="0"/>
    <n v="-2.6923076923076924E+16"/>
    <n v="10"/>
    <n v="2123236165789357"/>
    <n v="0"/>
    <n v="5750431282346176"/>
    <n v="1.5481930375547396E+16"/>
    <n v="0"/>
  </r>
  <r>
    <x v="9"/>
    <x v="9"/>
    <x v="206"/>
    <x v="198"/>
    <n v="226070"/>
    <x v="7"/>
    <n v="480"/>
    <n v="0"/>
    <n v="0"/>
    <n v="0"/>
    <n v="90"/>
    <n v="-40"/>
    <n v="390"/>
    <n v="40"/>
    <n v="0"/>
    <n v="1875"/>
    <n v="8125"/>
    <n v="0"/>
    <n v="0"/>
    <n v="-4444444444444444"/>
    <n v="1.0256410256410256E+16"/>
    <n v="2123236165789357"/>
    <n v="0"/>
    <n v="3981067810855045"/>
    <n v="1.7251293847038528E+16"/>
    <n v="1.0037740901971116E+16"/>
  </r>
  <r>
    <x v="9"/>
    <x v="9"/>
    <x v="206"/>
    <x v="198"/>
    <n v="226070"/>
    <x v="8"/>
    <n v="480"/>
    <n v="0"/>
    <n v="0"/>
    <n v="0"/>
    <n v="60"/>
    <n v="-30"/>
    <n v="420"/>
    <n v="30"/>
    <n v="0"/>
    <n v="125"/>
    <n v="875"/>
    <n v="0"/>
    <n v="0"/>
    <n v="-5"/>
    <n v="7142857142857142"/>
    <n v="2123236165789357"/>
    <n v="0"/>
    <n v="2.6540452072366964E+16"/>
    <n v="1.8578316450656876E+16"/>
    <n v="1.0038373387938624E+16"/>
  </r>
  <r>
    <x v="9"/>
    <x v="9"/>
    <x v="206"/>
    <x v="198"/>
    <n v="226070"/>
    <x v="9"/>
    <n v="540"/>
    <n v="60"/>
    <n v="0"/>
    <n v="0"/>
    <n v="70"/>
    <n v="10"/>
    <n v="470"/>
    <n v="50"/>
    <n v="0"/>
    <n v="1.2962962962962962E+16"/>
    <n v="8703703703703703"/>
    <n v="1111111111111111"/>
    <n v="0"/>
    <n v="1.4285714285714284E+16"/>
    <n v="1.0638297872340426E+16"/>
    <n v="2388640686513027"/>
    <n v="0"/>
    <n v="3.0963860751094796E+16"/>
    <n v="2079002079002079"/>
    <n v="149468259624039"/>
  </r>
  <r>
    <x v="9"/>
    <x v="9"/>
    <x v="206"/>
    <x v="198"/>
    <n v="226070"/>
    <x v="10"/>
    <n v="590"/>
    <n v="50"/>
    <n v="0"/>
    <n v="0"/>
    <n v="80"/>
    <n v="10"/>
    <n v="510"/>
    <n v="40"/>
    <n v="0"/>
    <n v="1.3559322033898304E+16"/>
    <n v="864406779661017"/>
    <n v="847457627118644"/>
    <n v="0"/>
    <n v="125"/>
    <n v="784313725490196"/>
    <n v="2.6098111204494184E+16"/>
    <n v="0"/>
    <n v="3.5387269429822624E+16"/>
    <n v="2.2559384261511924E+16"/>
    <n v="1.7249949398532792E+16"/>
  </r>
  <r>
    <x v="9"/>
    <x v="9"/>
    <x v="206"/>
    <x v="198"/>
    <n v="226070"/>
    <x v="11"/>
    <n v="600"/>
    <n v="10"/>
    <n v="0"/>
    <n v="0"/>
    <n v="70"/>
    <n v="-10"/>
    <n v="530"/>
    <n v="20"/>
    <n v="0"/>
    <n v="1.1666666666666668E+16"/>
    <n v="8833333333333333"/>
    <n v="1.6666666666666666E+16"/>
    <n v="0"/>
    <n v="-1.4285714285714284E+16"/>
    <n v="3773584905660377"/>
    <n v="2.6540452072366968E+16"/>
    <n v="0"/>
    <n v="3.0963860751094796E+16"/>
    <n v="2.3444065997257484E+16"/>
    <n v="1.7692778330658464E+16"/>
  </r>
  <r>
    <x v="9"/>
    <x v="9"/>
    <x v="206"/>
    <x v="198"/>
    <n v="226070"/>
    <x v="12"/>
    <n v="620"/>
    <n v="20"/>
    <n v="0"/>
    <n v="0"/>
    <n v="30"/>
    <n v="-40"/>
    <n v="590"/>
    <n v="60"/>
    <n v="0"/>
    <n v="4838709677419355"/>
    <n v="9516129032258064"/>
    <n v="3225806451612903"/>
    <n v="0"/>
    <n v="-1.3333333333333332E+16"/>
    <n v="1016949152542373"/>
    <n v="2.7425133808112532E+16"/>
    <n v="0"/>
    <n v="1.3270226036183482E+16"/>
    <n v="2.6098111204494184E+16"/>
    <n v="1.7147665031537422E+16"/>
  </r>
  <r>
    <x v="9"/>
    <x v="9"/>
    <x v="206"/>
    <x v="198"/>
    <n v="226070"/>
    <x v="13"/>
    <n v="720"/>
    <n v="100"/>
    <n v="0"/>
    <n v="0"/>
    <n v="110"/>
    <n v="80"/>
    <n v="610"/>
    <n v="20"/>
    <n v="0"/>
    <n v="1527777777777778"/>
    <n v="8472222222222222"/>
    <n v="1388888888888889"/>
    <n v="0"/>
    <n v="7272727272727273"/>
    <n v="3278688524590164"/>
    <n v="3184854248684036"/>
    <n v="0"/>
    <n v="4.8657495466006104E+16"/>
    <n v="2.6982792940239748E+16"/>
    <n v="1.8743255716645884E+16"/>
  </r>
  <r>
    <x v="9"/>
    <x v="9"/>
    <x v="206"/>
    <x v="198"/>
    <n v="226070"/>
    <x v="14"/>
    <n v="770"/>
    <n v="50"/>
    <n v="0"/>
    <n v="0"/>
    <n v="140"/>
    <n v="30"/>
    <n v="630"/>
    <n v="20"/>
    <n v="0"/>
    <n v="1.8181818181818184E+16"/>
    <n v="8181818181818182"/>
    <n v="6493506493506493"/>
    <n v="0"/>
    <n v="2.1428571428571428E+16"/>
    <n v="3.1746031746031744E+16"/>
    <n v="3.4060246826204276E+16"/>
    <n v="0"/>
    <n v="6192772150218959"/>
    <n v="2.7867474675985312E+16"/>
    <n v="2004711847944018"/>
  </r>
  <r>
    <x v="9"/>
    <x v="9"/>
    <x v="206"/>
    <x v="198"/>
    <n v="226070"/>
    <x v="15"/>
    <n v="800"/>
    <n v="30"/>
    <n v="0"/>
    <n v="0"/>
    <n v="130"/>
    <n v="-10"/>
    <n v="670"/>
    <n v="40"/>
    <n v="0"/>
    <n v="1625"/>
    <n v="8375"/>
    <n v="375"/>
    <n v="0"/>
    <n v="-7692307692307693"/>
    <n v="5970149253731343"/>
    <n v="3.5387269429822624E+16"/>
    <n v="0"/>
    <n v="5750431282346176"/>
    <n v="2.9636838147476448E+16"/>
    <n v="2069125826657155"/>
  </r>
  <r>
    <x v="9"/>
    <x v="9"/>
    <x v="206"/>
    <x v="198"/>
    <n v="226070"/>
    <x v="16"/>
    <n v="1080"/>
    <n v="280"/>
    <n v="0"/>
    <n v="0"/>
    <n v="360"/>
    <n v="230"/>
    <n v="720"/>
    <n v="50"/>
    <n v="0"/>
    <n v="3333333333333333"/>
    <n v="6666666666666666"/>
    <n v="2.5925925925925924E+16"/>
    <n v="0"/>
    <n v="6388888888888888"/>
    <n v="6944444444444445"/>
    <n v="4777281373026054"/>
    <n v="0"/>
    <n v="1592427124342018"/>
    <n v="3184854248684036"/>
    <n v="2.4026059558138496E+16"/>
  </r>
  <r>
    <x v="9"/>
    <x v="9"/>
    <x v="206"/>
    <x v="198"/>
    <n v="226070"/>
    <x v="17"/>
    <n v="1320"/>
    <n v="240"/>
    <n v="0"/>
    <n v="0"/>
    <n v="550"/>
    <n v="190"/>
    <n v="770"/>
    <n v="50"/>
    <n v="0"/>
    <n v="4166666666666667"/>
    <n v="5833333333333334"/>
    <n v="1.8181818181818184E+16"/>
    <n v="0"/>
    <n v="3.4545454545454544E+16"/>
    <n v="6493506493506493"/>
    <n v="5838899455920732"/>
    <n v="0"/>
    <n v="2432874773300305"/>
    <n v="3.4060246826204276E+16"/>
    <n v="2786850904133764"/>
  </r>
  <r>
    <x v="9"/>
    <x v="9"/>
    <x v="206"/>
    <x v="198"/>
    <n v="226070"/>
    <x v="18"/>
    <n v="1380"/>
    <n v="60"/>
    <n v="0"/>
    <n v="0"/>
    <n v="500"/>
    <n v="-50"/>
    <n v="880"/>
    <n v="110"/>
    <n v="0"/>
    <n v="3.6231884057971016E+16"/>
    <n v="6376811594202898"/>
    <n v="4.3478260869565216E+16"/>
    <n v="0"/>
    <n v="-1"/>
    <n v="125"/>
    <n v="6104303976644403"/>
    <n v="0"/>
    <n v="2.2117043393639136E+16"/>
    <n v="3.892599637280488E+16"/>
    <n v="2.8899489540509784E+16"/>
  </r>
  <r>
    <x v="9"/>
    <x v="9"/>
    <x v="206"/>
    <x v="198"/>
    <n v="226070"/>
    <x v="19"/>
    <n v="1600"/>
    <n v="220"/>
    <n v="0"/>
    <n v="0"/>
    <n v="550"/>
    <n v="50"/>
    <n v="1050"/>
    <n v="170"/>
    <n v="0"/>
    <n v="34375"/>
    <n v="65625"/>
    <n v="1375"/>
    <n v="0"/>
    <n v="9090909090909092"/>
    <n v="1619047619047619"/>
    <n v="7.0774538859645248E+16"/>
    <n v="0"/>
    <n v="2432874773300305"/>
    <n v="4644579112664219"/>
    <n v="2858745745775703"/>
  </r>
  <r>
    <x v="9"/>
    <x v="9"/>
    <x v="206"/>
    <x v="198"/>
    <n v="226070"/>
    <x v="20"/>
    <n v="1690"/>
    <n v="90"/>
    <n v="0"/>
    <n v="0"/>
    <n v="370"/>
    <n v="-180"/>
    <n v="1320"/>
    <n v="270"/>
    <n v="0"/>
    <n v="2.1893491124260356E+16"/>
    <n v="7810650887573964"/>
    <n v="5325443786982249"/>
    <n v="0"/>
    <n v="-4864864864864865"/>
    <n v="2.0454545454545456E+16"/>
    <n v="7475560667050028"/>
    <n v="0"/>
    <n v="1.636661211129296E+16"/>
    <n v="5838899455920732"/>
    <n v="2566422903102603"/>
  </r>
  <r>
    <x v="9"/>
    <x v="9"/>
    <x v="206"/>
    <x v="198"/>
    <n v="226070"/>
    <x v="21"/>
    <n v="1780"/>
    <n v="90"/>
    <n v="0"/>
    <n v="0"/>
    <n v="330"/>
    <n v="-40"/>
    <n v="1450"/>
    <n v="130"/>
    <n v="0"/>
    <n v="1853932584269663"/>
    <n v="8146067415730337"/>
    <n v="5056179775280899"/>
    <n v="0"/>
    <n v="-1.2121212121212122E+16"/>
    <n v="896551724137931"/>
    <n v="7873667448135533"/>
    <n v="0"/>
    <n v="1459724863980183"/>
    <n v="641394258415535"/>
    <n v="2415198224454258"/>
  </r>
  <r>
    <x v="9"/>
    <x v="9"/>
    <x v="206"/>
    <x v="198"/>
    <n v="226070"/>
    <x v="22"/>
    <n v="1890"/>
    <n v="110"/>
    <n v="0"/>
    <n v="0"/>
    <n v="220"/>
    <n v="-110"/>
    <n v="1670"/>
    <n v="220"/>
    <n v="0"/>
    <n v="1164021164021164"/>
    <n v="8835978835978836"/>
    <n v="582010582010582"/>
    <n v="0"/>
    <n v="-5"/>
    <n v="1317365269461078"/>
    <n v="8360242402795595"/>
    <n v="0"/>
    <n v="9731499093201220"/>
    <n v="7387092493475472"/>
    <n v="2.2727044885241792E+16"/>
  </r>
  <r>
    <x v="9"/>
    <x v="9"/>
    <x v="206"/>
    <x v="198"/>
    <n v="226070"/>
    <x v="23"/>
    <n v="1970"/>
    <n v="80"/>
    <n v="0"/>
    <n v="0"/>
    <n v="260"/>
    <n v="40"/>
    <n v="1710"/>
    <n v="40"/>
    <n v="0"/>
    <n v="1319796954314721"/>
    <n v="868020304568528"/>
    <n v="4060913705583756"/>
    <n v="0"/>
    <n v="1.5384615384615384E+16"/>
    <n v="2.3391812865497076E+16"/>
    <n v="871411509709382"/>
    <n v="0"/>
    <n v="1.1500862564692352E+16"/>
    <n v="7564028840624585"/>
    <n v="2218357719412914"/>
  </r>
  <r>
    <x v="9"/>
    <x v="9"/>
    <x v="206"/>
    <x v="198"/>
    <n v="226070"/>
    <x v="24"/>
    <n v="2010"/>
    <n v="40"/>
    <n v="30"/>
    <n v="30"/>
    <n v="180"/>
    <n v="-80"/>
    <n v="1800"/>
    <n v="90"/>
    <n v="1.4925373134328358E+16"/>
    <n v="8955223880597014"/>
    <n v="8955223880597015"/>
    <n v="1990049751243781"/>
    <n v="10"/>
    <n v="-4444444444444444"/>
    <n v="5"/>
    <n v="8891051444242934"/>
    <n v="1.3270226036183482E+16"/>
    <n v="796213562171009"/>
    <n v="796213562171009"/>
    <n v="2.1790998343957972E+16"/>
  </r>
  <r>
    <x v="9"/>
    <x v="9"/>
    <x v="206"/>
    <x v="198"/>
    <n v="226070"/>
    <x v="25"/>
    <n v="2050"/>
    <n v="40"/>
    <n v="30"/>
    <n v="0"/>
    <n v="150"/>
    <n v="-30"/>
    <n v="1870"/>
    <n v="70"/>
    <n v="1.4634146341463416E+16"/>
    <n v="7317073170731707"/>
    <n v="9121951219512196"/>
    <n v="1951219512195122"/>
    <n v="0"/>
    <n v="-2"/>
    <n v="374331550802139"/>
    <n v="9067987791392046"/>
    <n v="1.3270226036183482E+16"/>
    <n v="6635113018091741"/>
    <n v="8271774229221037"/>
    <n v="2.1473904851584288E+16"/>
  </r>
  <r>
    <x v="9"/>
    <x v="9"/>
    <x v="206"/>
    <x v="198"/>
    <n v="226070"/>
    <x v="26"/>
    <n v="2360"/>
    <n v="310"/>
    <n v="30"/>
    <n v="0"/>
    <n v="250"/>
    <n v="100"/>
    <n v="2080"/>
    <n v="210"/>
    <n v="1.2711864406779662E+16"/>
    <n v="1059322033898305"/>
    <n v="8813559322033898"/>
    <n v="1.3135593220338984E+16"/>
    <n v="0"/>
    <n v="4"/>
    <n v="1.0096153846153846E+16"/>
    <n v="1.0439244481797674E+16"/>
    <n v="1.3270226036183482E+16"/>
    <n v="1.1058521696819568E+16"/>
    <n v="9200690051753882"/>
    <n v="2.1381930424630084E+16"/>
  </r>
  <r>
    <x v="9"/>
    <x v="9"/>
    <x v="206"/>
    <x v="198"/>
    <n v="226070"/>
    <x v="27"/>
    <n v="2370"/>
    <n v="10"/>
    <n v="40"/>
    <n v="10"/>
    <n v="230"/>
    <n v="-20"/>
    <n v="2100"/>
    <n v="20"/>
    <n v="1.6877637130801686E+16"/>
    <n v="970464135021097"/>
    <n v="8860759493670886"/>
    <n v="4219409282700422"/>
    <n v="25"/>
    <n v="-8695652173913043"/>
    <n v="9523809523809524"/>
    <n v="1.0483478568584952E+16"/>
    <n v="1.7693634714911312E+16"/>
    <n v="1.0173839961074004E+16"/>
    <n v="9289158225328438"/>
    <n v="2132189318877673"/>
  </r>
  <r>
    <x v="9"/>
    <x v="9"/>
    <x v="206"/>
    <x v="198"/>
    <n v="226070"/>
    <x v="28"/>
    <n v="2510"/>
    <n v="140"/>
    <n v="50"/>
    <n v="10"/>
    <n v="280"/>
    <n v="50"/>
    <n v="2180"/>
    <n v="80"/>
    <n v="199203187250996"/>
    <n v="1.1155378486055776E+16"/>
    <n v="8685258964143426"/>
    <n v="5.577689243027888E+16"/>
    <n v="2"/>
    <n v="1.7857142857142858E+16"/>
    <n v="3669724770642202"/>
    <n v="1.1102755783606848E+16"/>
    <n v="2211704339363914"/>
    <n v="1.238554430043792E+16"/>
    <n v="9643030919626664"/>
    <n v="2.1359273489512156E+16"/>
  </r>
  <r>
    <x v="9"/>
    <x v="9"/>
    <x v="206"/>
    <x v="198"/>
    <n v="226070"/>
    <x v="29"/>
    <n v="2550"/>
    <n v="40"/>
    <n v="50"/>
    <n v="0"/>
    <n v="200"/>
    <n v="-80"/>
    <n v="2300"/>
    <n v="120"/>
    <n v="196078431372549"/>
    <n v="784313725490196"/>
    <n v="9019607843137256"/>
    <n v="1568627450980392"/>
    <n v="0"/>
    <n v="-4"/>
    <n v="5217391304347826"/>
    <n v="1127969213075596"/>
    <n v="2211704339363914"/>
    <n v="8846817357455656"/>
    <n v="1.0173839961074004E+16"/>
    <n v="2128174602098414"/>
  </r>
  <r>
    <x v="9"/>
    <x v="9"/>
    <x v="206"/>
    <x v="198"/>
    <n v="226070"/>
    <x v="30"/>
    <n v="2680"/>
    <n v="130"/>
    <n v="50"/>
    <n v="0"/>
    <n v="260"/>
    <n v="60"/>
    <n v="2370"/>
    <n v="70"/>
    <n v="1.8656716417910448E+16"/>
    <n v="9701492537313432"/>
    <n v="8843283582089553"/>
    <n v="4.8507462686567168E+16"/>
    <n v="0"/>
    <n v="2.307692307692308E+16"/>
    <n v="2.9535864978902952E+16"/>
    <n v="1.185473525899058E+16"/>
    <n v="2211704339363914"/>
    <n v="1.1500862564692352E+16"/>
    <n v="1.0483478568584952E+16"/>
    <n v="2.1281034757194316E+16"/>
  </r>
  <r>
    <x v="9"/>
    <x v="9"/>
    <x v="206"/>
    <x v="198"/>
    <n v="226070"/>
    <x v="31"/>
    <n v="2940"/>
    <n v="260"/>
    <n v="50"/>
    <n v="0"/>
    <n v="370"/>
    <n v="110"/>
    <n v="2520"/>
    <n v="150"/>
    <n v="1.7006802721088436E+16"/>
    <n v="1.2585034013605442E+16"/>
    <n v="8571428571428571"/>
    <n v="8843537414965986"/>
    <n v="0"/>
    <n v="2972972972972973"/>
    <n v="5952380952380952"/>
    <n v="1.3004821515459812E+16"/>
    <n v="2211704339363914"/>
    <n v="1.636661211129296E+16"/>
    <n v="1.1146989870394124E+16"/>
    <n v="2137653779114454"/>
  </r>
  <r>
    <x v="9"/>
    <x v="9"/>
    <x v="206"/>
    <x v="198"/>
    <n v="226070"/>
    <x v="32"/>
    <n v="3080"/>
    <n v="140"/>
    <n v="50"/>
    <n v="0"/>
    <n v="460"/>
    <n v="90"/>
    <n v="2570"/>
    <n v="50"/>
    <n v="1.6233766233766232E+16"/>
    <n v="1.4935064935064934E+16"/>
    <n v="8344155844155844"/>
    <n v="4.5454545454545456E+16"/>
    <n v="0"/>
    <n v="1956521739130435"/>
    <n v="1.9455252918287936E+16"/>
    <n v="1362409873048171"/>
    <n v="2211704339363914"/>
    <n v="2.0347679922148008E+16"/>
    <n v="1.1368160304330516E+16"/>
    <n v="2152197783679303"/>
  </r>
  <r>
    <x v="9"/>
    <x v="9"/>
    <x v="206"/>
    <x v="198"/>
    <n v="226070"/>
    <x v="33"/>
    <n v="3310"/>
    <n v="230"/>
    <n v="50"/>
    <n v="0"/>
    <n v="490"/>
    <n v="30"/>
    <n v="2770"/>
    <n v="200"/>
    <n v="1.5105740181268884E+16"/>
    <n v="1.4803625377643504E+16"/>
    <n v="8368580060422961"/>
    <n v="6948640483383686"/>
    <n v="0"/>
    <n v="6.1224489795918368E+16"/>
    <n v="7220216606498195"/>
    <n v="1.4641482726589108E+16"/>
    <n v="2211704339363914"/>
    <n v="2.1674702525766356E+16"/>
    <n v="1.2252842040076082E+16"/>
    <n v="2.1652392818062416E+16"/>
  </r>
  <r>
    <x v="9"/>
    <x v="9"/>
    <x v="206"/>
    <x v="198"/>
    <n v="226070"/>
    <x v="34"/>
    <n v="3360"/>
    <n v="50"/>
    <n v="50"/>
    <n v="0"/>
    <n v="460"/>
    <n v="-30"/>
    <n v="2850"/>
    <n v="80"/>
    <n v="1488095238095238"/>
    <n v="1.3690476190476192E+16"/>
    <n v="8482142857142857"/>
    <n v="1488095238095238"/>
    <n v="0"/>
    <n v="-6521739130434782"/>
    <n v="2.8070175438596492E+16"/>
    <n v="148626531605255"/>
    <n v="2211704339363914"/>
    <n v="2.0347679922148008E+16"/>
    <n v="1.2606714734374308E+16"/>
    <n v="2.1722487681916324E+16"/>
  </r>
  <r>
    <x v="9"/>
    <x v="9"/>
    <x v="206"/>
    <x v="198"/>
    <n v="226070"/>
    <x v="35"/>
    <n v="3440"/>
    <n v="80"/>
    <n v="60"/>
    <n v="10"/>
    <n v="330"/>
    <n v="-130"/>
    <n v="3050"/>
    <n v="200"/>
    <n v="1744186046511628"/>
    <n v="9593023255813954"/>
    <n v="8866279069767442"/>
    <n v="2.3255813953488372E+16"/>
    <n v="1.6666666666666666E+16"/>
    <n v="-3939393939393939"/>
    <n v="6557377049180328"/>
    <n v="1.5216525854823728E+16"/>
    <n v="2.6540452072366964E+16"/>
    <n v="1459724863980183"/>
    <n v="1.3491396470119876E+16"/>
    <n v="2.1682311404689864E+16"/>
  </r>
  <r>
    <x v="9"/>
    <x v="9"/>
    <x v="206"/>
    <x v="198"/>
    <n v="226070"/>
    <x v="36"/>
    <n v="3590"/>
    <n v="150"/>
    <n v="70"/>
    <n v="10"/>
    <n v="290"/>
    <n v="-40"/>
    <n v="3230"/>
    <n v="180"/>
    <n v="1.9498607242339832E+16"/>
    <n v="807799442896936"/>
    <n v="8997214484679665"/>
    <n v="4178272980501393"/>
    <n v="1.4285714285714284E+16"/>
    <n v="-1.3793103448275862E+16"/>
    <n v="5572755417956656"/>
    <n v="1.58800371566329E+16"/>
    <n v="3.0963860751094796E+16"/>
    <n v="128278851683107"/>
    <n v="1.4287610032290884E+16"/>
    <n v="216228523429629"/>
  </r>
  <r>
    <x v="9"/>
    <x v="9"/>
    <x v="206"/>
    <x v="198"/>
    <n v="226070"/>
    <x v="37"/>
    <n v="3820"/>
    <n v="230"/>
    <n v="70"/>
    <n v="0"/>
    <n v="390"/>
    <n v="100"/>
    <n v="3360"/>
    <n v="130"/>
    <n v="1832460732984293"/>
    <n v="1.0209424083769632E+16"/>
    <n v="8795811518324608"/>
    <n v="6.0209424083769632E+16"/>
    <n v="0"/>
    <n v="2564102564102564"/>
    <n v="3869047619047619"/>
    <n v="1.6897421152740302E+16"/>
    <n v="3.0963860751094796E+16"/>
    <n v="1.7251293847038528E+16"/>
    <n v="148626531605255"/>
    <n v="2.1633164297802576E+16"/>
  </r>
  <r>
    <x v="9"/>
    <x v="9"/>
    <x v="206"/>
    <x v="198"/>
    <n v="226070"/>
    <x v="38"/>
    <n v="3980"/>
    <n v="160"/>
    <n v="70"/>
    <n v="0"/>
    <n v="520"/>
    <n v="130"/>
    <n v="3390"/>
    <n v="30"/>
    <n v="1.7587939698492462E+16"/>
    <n v="1306532663316583"/>
    <n v="8517587939698492"/>
    <n v="4020100502512563"/>
    <n v="0"/>
    <n v="25"/>
    <n v="8849557522123894"/>
    <n v="1.7605166541336756E+16"/>
    <n v="3.0963860751094796E+16"/>
    <n v="2.3001725129384704E+16"/>
    <n v="1.4995355420887336E+16"/>
    <n v="2.1713993087570668E+16"/>
  </r>
  <r>
    <x v="9"/>
    <x v="9"/>
    <x v="206"/>
    <x v="198"/>
    <n v="226070"/>
    <x v="39"/>
    <n v="4440"/>
    <n v="460"/>
    <n v="80"/>
    <n v="10"/>
    <n v="840"/>
    <n v="320"/>
    <n v="3520"/>
    <n v="130"/>
    <n v="1.8018018018018016E+16"/>
    <n v="1891891891891892"/>
    <n v="7927927927927928"/>
    <n v="1036036036036036"/>
    <n v="125"/>
    <n v="3.8095238095238096E+16"/>
    <n v="3.6931818181818184E+16"/>
    <n v="1.9639934533551552E+16"/>
    <n v="3.5387269429822624E+16"/>
    <n v="3715663290131375"/>
    <n v="1.5570398549121954E+16"/>
    <n v="219566055639039"/>
  </r>
  <r>
    <x v="9"/>
    <x v="9"/>
    <x v="206"/>
    <x v="198"/>
    <n v="226070"/>
    <x v="40"/>
    <n v="4580"/>
    <n v="140"/>
    <n v="80"/>
    <n v="0"/>
    <n v="740"/>
    <n v="-100"/>
    <n v="3760"/>
    <n v="240"/>
    <n v="1.7467248908296942E+16"/>
    <n v="1615720524017467"/>
    <n v="8209606986899564"/>
    <n v="3056768558951965"/>
    <n v="0"/>
    <n v="-1.3513513513513514E+16"/>
    <n v="6382978723404255"/>
    <n v="2.0259211748573452E+16"/>
    <n v="3.5387269429822624E+16"/>
    <n v="3.2733224222585924E+16"/>
    <n v="1663201663201663"/>
    <n v="2.2096750774787276E+16"/>
  </r>
  <r>
    <x v="9"/>
    <x v="9"/>
    <x v="206"/>
    <x v="198"/>
    <n v="226070"/>
    <x v="41"/>
    <n v="4830"/>
    <n v="250"/>
    <n v="80"/>
    <n v="0"/>
    <n v="750"/>
    <n v="10"/>
    <n v="4000"/>
    <n v="240"/>
    <n v="1.6563146997929608E+16"/>
    <n v="1.5527950310559004E+16"/>
    <n v="8281573498964804"/>
    <n v="5.1759834368530024E+16"/>
    <n v="0"/>
    <n v="1.3333333333333334E+16"/>
    <n v="6"/>
    <n v="2.1365063918255408E+16"/>
    <n v="3.5387269429822624E+16"/>
    <n v="3317556509045871"/>
    <n v="1769363471491131"/>
    <n v="2.2203880916868116E+16"/>
  </r>
  <r>
    <x v="9"/>
    <x v="9"/>
    <x v="206"/>
    <x v="198"/>
    <n v="226070"/>
    <x v="42"/>
    <n v="4910"/>
    <n v="80"/>
    <n v="80"/>
    <n v="0"/>
    <n v="660"/>
    <n v="-90"/>
    <n v="4170"/>
    <n v="170"/>
    <n v="1.6293279022403256E+16"/>
    <n v="1.3441955193482688E+16"/>
    <n v="8492871690427699"/>
    <n v="1.6293279022403256E+16"/>
    <n v="0"/>
    <n v="-1.3636363636363636E+16"/>
    <n v="407673860911271"/>
    <n v="2.1718936612553632E+16"/>
    <n v="3.5387269429822624E+16"/>
    <n v="2919449727960366"/>
    <n v="1844561419029504"/>
    <n v="2.2236358130384124E+16"/>
  </r>
  <r>
    <x v="9"/>
    <x v="9"/>
    <x v="206"/>
    <x v="198"/>
    <n v="226070"/>
    <x v="43"/>
    <n v="5190"/>
    <n v="280"/>
    <n v="80"/>
    <n v="0"/>
    <n v="620"/>
    <n v="-40"/>
    <n v="4490"/>
    <n v="320"/>
    <n v="1.5414258188824664E+16"/>
    <n v="1.1946050096339114E+16"/>
    <n v="8651252408477842"/>
    <n v="5394990366088632"/>
    <n v="0"/>
    <n v="-6451612903225806"/>
    <n v="7126948775055679"/>
    <n v="2.2957491042597428E+16"/>
    <n v="3.5387269429822624E+16"/>
    <n v="2.7425133808112532E+16"/>
    <n v="1.9861104967487948E+16"/>
    <n v="2.2225500472918392E+16"/>
  </r>
  <r>
    <x v="9"/>
    <x v="9"/>
    <x v="206"/>
    <x v="198"/>
    <n v="226070"/>
    <x v="44"/>
    <n v="5380"/>
    <n v="190"/>
    <n v="80"/>
    <n v="0"/>
    <n v="630"/>
    <n v="10"/>
    <n v="4670"/>
    <n v="180"/>
    <n v="1486988847583643"/>
    <n v="1171003717472119"/>
    <n v="8680297397769516"/>
    <n v="3531598513011153"/>
    <n v="0"/>
    <n v="1.5873015873015872E+16"/>
    <n v="3854389721627409"/>
    <n v="2379793869155571"/>
    <n v="3.5387269429822624E+16"/>
    <n v="2.7867474675985312E+16"/>
    <n v="2.0657318529658956E+16"/>
    <n v="2.2211479603250136E+16"/>
  </r>
  <r>
    <x v="9"/>
    <x v="9"/>
    <x v="206"/>
    <x v="198"/>
    <n v="226070"/>
    <x v="45"/>
    <n v="5570"/>
    <n v="190"/>
    <n v="80"/>
    <n v="0"/>
    <n v="560"/>
    <n v="-70"/>
    <n v="4930"/>
    <n v="260"/>
    <n v="1436265709156194"/>
    <n v="1.0053859964093358E+16"/>
    <n v="8850987432675045"/>
    <n v="3411131059245961"/>
    <n v="0"/>
    <n v="-125"/>
    <n v="5273833671399594"/>
    <n v="24638386340514"/>
    <n v="3.5387269429822624E+16"/>
    <n v="2.4771088600875836E+16"/>
    <n v="2180740478612819"/>
    <n v="2215842210895762"/>
  </r>
  <r>
    <x v="9"/>
    <x v="9"/>
    <x v="206"/>
    <x v="198"/>
    <n v="226070"/>
    <x v="46"/>
    <n v="5800"/>
    <n v="230"/>
    <n v="80"/>
    <n v="0"/>
    <n v="530"/>
    <n v="-30"/>
    <n v="5190"/>
    <n v="260"/>
    <n v="1.3793103448275862E+16"/>
    <n v="9137931034482760"/>
    <n v="8948275862068965"/>
    <n v="3.9655172413793104E+16"/>
    <n v="0"/>
    <n v="-5660377358490566"/>
    <n v="5009633911368015"/>
    <n v="256557703366214"/>
    <n v="3.5387269429822624E+16"/>
    <n v="2.3444065997257484E+16"/>
    <n v="2.2957491042597428E+16"/>
    <n v="2209260502529816"/>
  </r>
  <r>
    <x v="9"/>
    <x v="9"/>
    <x v="206"/>
    <x v="198"/>
    <n v="226070"/>
    <x v="47"/>
    <n v="6070"/>
    <n v="270"/>
    <n v="80"/>
    <n v="0"/>
    <n v="600"/>
    <n v="70"/>
    <n v="5390"/>
    <n v="200"/>
    <n v="1.3179571663920924E+16"/>
    <n v="9884678747940692"/>
    <n v="8879736408566722"/>
    <n v="4.448105436573312E+16"/>
    <n v="0"/>
    <n v="1.1666666666666668E+16"/>
    <n v="3710575139146568"/>
    <n v="2.6850090679877912E+16"/>
    <n v="3.5387269429822624E+16"/>
    <n v="2.6540452072366968E+16"/>
    <n v="2.3842172778342992E+16"/>
    <n v="2205816634661757"/>
  </r>
  <r>
    <x v="9"/>
    <x v="9"/>
    <x v="206"/>
    <x v="198"/>
    <n v="226070"/>
    <x v="48"/>
    <n v="6250"/>
    <n v="180"/>
    <n v="80"/>
    <n v="0"/>
    <n v="620"/>
    <n v="20"/>
    <n v="5550"/>
    <n v="160"/>
    <n v="128"/>
    <n v="992"/>
    <n v="888"/>
    <n v="288"/>
    <n v="0"/>
    <n v="3225806451612903"/>
    <n v="2882882882882883"/>
    <n v="2.764630424204892E+16"/>
    <n v="3.5387269429822624E+16"/>
    <n v="2.7425133808112532E+16"/>
    <n v="2.454991816693944E+16"/>
    <n v="2203248116528121"/>
  </r>
  <r>
    <x v="9"/>
    <x v="9"/>
    <x v="206"/>
    <x v="198"/>
    <n v="226070"/>
    <x v="49"/>
    <n v="6490"/>
    <n v="240"/>
    <n v="90"/>
    <n v="10"/>
    <n v="700"/>
    <n v="80"/>
    <n v="5700"/>
    <n v="150"/>
    <n v="1386748844375963"/>
    <n v="1.078582434514638E+16"/>
    <n v="8782742681047766"/>
    <n v="3697996918335902"/>
    <n v="1111111111111111"/>
    <n v="1.1428571428571428E+16"/>
    <n v="2631578947368421"/>
    <n v="287079223249436"/>
    <n v="3981067810855045"/>
    <n v="3.0963860751094792E+16"/>
    <n v="2.5213429468748616E+16"/>
    <n v="2.2038447943108384E+16"/>
  </r>
  <r>
    <x v="9"/>
    <x v="9"/>
    <x v="206"/>
    <x v="198"/>
    <n v="226070"/>
    <x v="50"/>
    <n v="6690"/>
    <n v="200"/>
    <n v="90"/>
    <n v="0"/>
    <n v="710"/>
    <n v="10"/>
    <n v="5890"/>
    <n v="190"/>
    <n v="1.345291479820628E+16"/>
    <n v="1.061285500747384E+16"/>
    <n v="8804185351270553"/>
    <n v="2.9895366218236172E+16"/>
    <n v="0"/>
    <n v="1.408450704225352E+16"/>
    <n v="3225806451612903"/>
    <n v="2.9592604060689168E+16"/>
    <n v="3981067810855045"/>
    <n v="3.1406201618967576E+16"/>
    <n v="2.6053877117706908E+16"/>
    <n v="2.2041752243512604E+16"/>
  </r>
  <r>
    <x v="9"/>
    <x v="9"/>
    <x v="206"/>
    <x v="198"/>
    <n v="226070"/>
    <x v="51"/>
    <n v="6920"/>
    <n v="230"/>
    <n v="110"/>
    <n v="20"/>
    <n v="580"/>
    <n v="-130"/>
    <n v="6230"/>
    <n v="340"/>
    <n v="1.5895953757225432E+16"/>
    <n v="838150289017341"/>
    <n v="9002890173410405"/>
    <n v="3.3236994219653176E+16"/>
    <n v="1.8181818181818184E+16"/>
    <n v="-2.2413793103448276E+16"/>
    <n v="5457463884430177"/>
    <n v="3.0609988056796568E+16"/>
    <n v="4.8657495466006104E+16"/>
    <n v="256557703366214"/>
    <n v="2.7557836068474368E+16"/>
    <n v="2.2012176780004756E+16"/>
  </r>
  <r>
    <x v="9"/>
    <x v="9"/>
    <x v="206"/>
    <x v="198"/>
    <n v="226070"/>
    <x v="52"/>
    <n v="7020"/>
    <n v="100"/>
    <n v="120"/>
    <n v="10"/>
    <n v="510"/>
    <n v="-70"/>
    <n v="6390"/>
    <n v="160"/>
    <n v="1.7094017094017096E+16"/>
    <n v="7264957264957266"/>
    <n v="9102564102564102"/>
    <n v="1.4245014245014244E+16"/>
    <n v="8333333333333333"/>
    <n v="-1.3725490196078432E+16"/>
    <n v="2.5039123630672928E+16"/>
    <n v="3105232892466935"/>
    <n v="5308090414473393"/>
    <n v="2.2559384261511924E+16"/>
    <n v="2.8265581457070816E+16"/>
    <n v="2197222097317128"/>
  </r>
  <r>
    <x v="9"/>
    <x v="9"/>
    <x v="206"/>
    <x v="198"/>
    <n v="226070"/>
    <x v="53"/>
    <n v="7120"/>
    <n v="100"/>
    <n v="120"/>
    <n v="0"/>
    <n v="390"/>
    <n v="-120"/>
    <n v="6610"/>
    <n v="220"/>
    <n v="1.6853932584269662E+16"/>
    <n v="5.4775280898876408E+16"/>
    <n v="9283707865168540"/>
    <n v="1.404494382022472E+16"/>
    <n v="0"/>
    <n v="-3076923076923077"/>
    <n v="3328290468986384"/>
    <n v="3.1494669792542132E+16"/>
    <n v="5308090414473393"/>
    <n v="1.7251293847038528E+16"/>
    <n v="2923873136639094"/>
    <n v="2.1906196753676944E+16"/>
  </r>
  <r>
    <x v="9"/>
    <x v="9"/>
    <x v="206"/>
    <x v="198"/>
    <n v="226070"/>
    <x v="54"/>
    <n v="7250"/>
    <n v="130"/>
    <n v="120"/>
    <n v="0"/>
    <n v="370"/>
    <n v="-20"/>
    <n v="6760"/>
    <n v="150"/>
    <n v="1.6551724137931036E+16"/>
    <n v="5103448275862069"/>
    <n v="9324137931034484"/>
    <n v="1793103448275862"/>
    <n v="0"/>
    <n v="-5405405405405406"/>
    <n v="2.2189349112426032E+16"/>
    <n v="3206971292077675"/>
    <n v="5308090414473393"/>
    <n v="1.636661211129296E+16"/>
    <n v="2.9902242668200112E+16"/>
    <n v="2184519180442659"/>
  </r>
  <r>
    <x v="9"/>
    <x v="9"/>
    <x v="206"/>
    <x v="198"/>
    <n v="226070"/>
    <x v="55"/>
    <n v="7330"/>
    <n v="80"/>
    <n v="130"/>
    <n v="10"/>
    <n v="280"/>
    <n v="-90"/>
    <n v="6920"/>
    <n v="160"/>
    <n v="1.7735334242837656E+16"/>
    <n v="3819918144611187"/>
    <n v="9440654843110504"/>
    <n v="1.0914051841746248E+16"/>
    <n v="7692307692307693"/>
    <n v="-3.2142857142857144E+16"/>
    <n v="2.3121387283236992E+16"/>
    <n v="3.2423585615074976E+16"/>
    <n v="5750431282346176"/>
    <n v="1.238554430043792E+16"/>
    <n v="3.0609988056796568E+16"/>
    <n v="2.1777658721733476E+16"/>
  </r>
  <r>
    <x v="9"/>
    <x v="9"/>
    <x v="206"/>
    <x v="198"/>
    <n v="226070"/>
    <x v="56"/>
    <n v="7380"/>
    <n v="50"/>
    <n v="140"/>
    <n v="10"/>
    <n v="250"/>
    <n v="-30"/>
    <n v="6990"/>
    <n v="70"/>
    <n v="1.8970189701897016E+16"/>
    <n v="3387533875338753"/>
    <n v="9471544715447154"/>
    <n v="6775067750677507"/>
    <n v="7142857142857142"/>
    <n v="-12"/>
    <n v="1.0014306151645208E+16"/>
    <n v="3264475604901137"/>
    <n v="6192772150218959"/>
    <n v="1.1058521696819568E+16"/>
    <n v="3.0919626664307512E+16"/>
    <n v="2171917243795781"/>
  </r>
  <r>
    <x v="9"/>
    <x v="9"/>
    <x v="206"/>
    <x v="198"/>
    <n v="226070"/>
    <x v="57"/>
    <n v="7510"/>
    <n v="130"/>
    <n v="140"/>
    <n v="0"/>
    <n v="280"/>
    <n v="30"/>
    <n v="7090"/>
    <n v="100"/>
    <n v="1.8641810918774968E+16"/>
    <n v="3.7283621837549936E+16"/>
    <n v="9440745672436752"/>
    <n v="1.7310252996005324E+16"/>
    <n v="0"/>
    <n v="1.0714285714285714E+16"/>
    <n v="1.4104372355430184E+16"/>
    <n v="3.3219799177245984E+16"/>
    <n v="6192772150218959"/>
    <n v="1.238554430043792E+16"/>
    <n v="3.1361967532180296E+16"/>
    <n v="216745933520557"/>
  </r>
  <r>
    <x v="9"/>
    <x v="9"/>
    <x v="206"/>
    <x v="198"/>
    <n v="226070"/>
    <x v="58"/>
    <n v="7580"/>
    <n v="70"/>
    <n v="140"/>
    <n v="0"/>
    <n v="260"/>
    <n v="-20"/>
    <n v="7180"/>
    <n v="90"/>
    <n v="1.8469656992084432E+16"/>
    <n v="3430079155672823"/>
    <n v="9472295514511874"/>
    <n v="9234828496042216"/>
    <n v="0"/>
    <n v="-7692307692307693"/>
    <n v="1.2534818941504178E+16"/>
    <n v="3.3529437784756936E+16"/>
    <n v="6192772150218959"/>
    <n v="1.1500862564692352E+16"/>
    <n v="3.1760074313265804E+16"/>
    <n v="2.1632744658602856E+16"/>
  </r>
  <r>
    <x v="9"/>
    <x v="9"/>
    <x v="206"/>
    <x v="198"/>
    <n v="226070"/>
    <x v="59"/>
    <n v="7700"/>
    <n v="120"/>
    <n v="140"/>
    <n v="0"/>
    <n v="320"/>
    <n v="60"/>
    <n v="7240"/>
    <n v="60"/>
    <n v="1818181818181818"/>
    <n v="4155844155844156"/>
    <n v="9402597402597402"/>
    <n v="1.5584415584415584E+16"/>
    <n v="0"/>
    <n v="1875"/>
    <n v="8287292817679558"/>
    <n v="3.4060246826204276E+16"/>
    <n v="6192772150218959"/>
    <n v="1415490777192905"/>
    <n v="3.2025478833989472E+16"/>
    <n v="2.1606366563042856E+16"/>
  </r>
  <r>
    <x v="9"/>
    <x v="9"/>
    <x v="206"/>
    <x v="198"/>
    <n v="226070"/>
    <x v="60"/>
    <n v="7860"/>
    <n v="160"/>
    <n v="140"/>
    <n v="0"/>
    <n v="380"/>
    <n v="60"/>
    <n v="7340"/>
    <n v="100"/>
    <n v="1.7811704834605598E+16"/>
    <n v="4834605597964377"/>
    <n v="9338422391857506"/>
    <n v="2.0356234096692112E+16"/>
    <n v="0"/>
    <n v="1.5789473684210524E+16"/>
    <n v="1.3623978201634876E+16"/>
    <n v="3.4767992214800724E+16"/>
    <n v="6192772150218959"/>
    <n v="1.6808952979165744E+16"/>
    <n v="3.2467819701862256E+16"/>
    <n v="2.1592259332171224E+16"/>
  </r>
  <r>
    <x v="9"/>
    <x v="9"/>
    <x v="206"/>
    <x v="198"/>
    <n v="226070"/>
    <x v="61"/>
    <n v="8010"/>
    <n v="150"/>
    <n v="140"/>
    <n v="0"/>
    <n v="320"/>
    <n v="-60"/>
    <n v="7550"/>
    <n v="210"/>
    <n v="1.7478152309612984E+16"/>
    <n v="3.9950062421972536E+16"/>
    <n v="9425717852684144"/>
    <n v="1.8726591760299624E+16"/>
    <n v="0"/>
    <n v="-1875"/>
    <n v="2781456953642384"/>
    <n v="354315035166099"/>
    <n v="6192772150218959"/>
    <n v="1415490777192905"/>
    <n v="333967355243951"/>
    <n v="2157038083973056"/>
  </r>
  <r>
    <x v="9"/>
    <x v="9"/>
    <x v="206"/>
    <x v="198"/>
    <n v="226070"/>
    <x v="62"/>
    <n v="8160"/>
    <n v="150"/>
    <n v="140"/>
    <n v="0"/>
    <n v="380"/>
    <n v="60"/>
    <n v="7640"/>
    <n v="90"/>
    <n v="1715686274509804"/>
    <n v="4656862745098039"/>
    <n v="9362745098039216"/>
    <n v="1838235294117647"/>
    <n v="0"/>
    <n v="1.5789473684210524E+16"/>
    <n v="1.1780104712041884E+16"/>
    <n v="3609501481841908"/>
    <n v="6192772150218959"/>
    <n v="1.6808952979165744E+16"/>
    <n v="3.3794842305480604E+16"/>
    <n v="2.1559571130585392E+16"/>
  </r>
  <r>
    <x v="9"/>
    <x v="9"/>
    <x v="206"/>
    <x v="198"/>
    <n v="226070"/>
    <x v="63"/>
    <n v="8280"/>
    <n v="120"/>
    <n v="150"/>
    <n v="10"/>
    <n v="270"/>
    <n v="-110"/>
    <n v="7860"/>
    <n v="220"/>
    <n v="1.8115942028985508E+16"/>
    <n v="3260869565217391"/>
    <n v="9492753623188406"/>
    <n v="1.4492753623188406E+16"/>
    <n v="6666666666666667"/>
    <n v="-4074074074074074"/>
    <n v="2.7989821882951656E+16"/>
    <n v="3662582385986641"/>
    <n v="6635113018091741"/>
    <n v="1.1943203432565136E+16"/>
    <n v="3.4767992214800724E+16"/>
    <n v="2.1537397534877708E+16"/>
  </r>
  <r>
    <x v="9"/>
    <x v="9"/>
    <x v="206"/>
    <x v="198"/>
    <n v="226070"/>
    <x v="64"/>
    <n v="8300"/>
    <n v="20"/>
    <n v="160"/>
    <n v="10"/>
    <n v="190"/>
    <n v="-80"/>
    <n v="7950"/>
    <n v="90"/>
    <n v="1927710843373494"/>
    <n v="2289156626506024"/>
    <n v="9578313253012048"/>
    <n v="2.4096385542168676E+16"/>
    <n v="625"/>
    <n v="-4.2105263157894736E+16"/>
    <n v="1.1320754716981132E+16"/>
    <n v="3671429203344097"/>
    <n v="7077453885964525"/>
    <n v="8404476489582872"/>
    <n v="3516609899588623"/>
    <n v="2.1510097370029676E+16"/>
  </r>
  <r>
    <x v="9"/>
    <x v="9"/>
    <x v="206"/>
    <x v="198"/>
    <n v="226070"/>
    <x v="65"/>
    <n v="8320"/>
    <n v="20"/>
    <n v="160"/>
    <n v="0"/>
    <n v="80"/>
    <n v="-110"/>
    <n v="8080"/>
    <n v="130"/>
    <n v="1.9230769230769232E+16"/>
    <n v="9615384615384616"/>
    <n v="9711538461538460"/>
    <n v="2403846153846154"/>
    <n v="0"/>
    <n v="-1375"/>
    <n v="1608910891089109"/>
    <n v="3.6802760207015528E+16"/>
    <n v="7077453885964525"/>
    <n v="3.5387269429822624E+16"/>
    <n v="3.5741142124120844E+16"/>
    <n v="2.1472082684563896E+16"/>
  </r>
  <r>
    <x v="9"/>
    <x v="9"/>
    <x v="206"/>
    <x v="198"/>
    <n v="226070"/>
    <x v="66"/>
    <n v="8380"/>
    <n v="60"/>
    <n v="160"/>
    <n v="0"/>
    <n v="100"/>
    <n v="20"/>
    <n v="8120"/>
    <n v="40"/>
    <n v="1909307875894988"/>
    <n v="1.1933174224343676E+16"/>
    <n v="9689737470167064"/>
    <n v="7159904534606206"/>
    <n v="0"/>
    <n v="2"/>
    <n v="4.9261083743842368E+16"/>
    <n v="370681647277392"/>
    <n v="7077453885964525"/>
    <n v="4423408678727828"/>
    <n v="3591807847126996"/>
    <n v="2.1441058704036196E+16"/>
  </r>
  <r>
    <x v="9"/>
    <x v="9"/>
    <x v="206"/>
    <x v="198"/>
    <n v="226070"/>
    <x v="67"/>
    <n v="8520"/>
    <n v="140"/>
    <n v="180"/>
    <n v="20"/>
    <n v="170"/>
    <n v="70"/>
    <n v="8170"/>
    <n v="50"/>
    <n v="2112676056338028"/>
    <n v="1995305164319249"/>
    <n v="9589201877934272"/>
    <n v="1643192488262911"/>
    <n v="1111111111111111"/>
    <n v="4117647058823529"/>
    <n v="6119951040391677"/>
    <n v="3768744194276109"/>
    <n v="796213562171009"/>
    <n v="7519794753837307"/>
    <n v="3.6139248905206352E+16"/>
    <n v="214259325917976"/>
  </r>
  <r>
    <x v="9"/>
    <x v="9"/>
    <x v="206"/>
    <x v="198"/>
    <n v="226070"/>
    <x v="68"/>
    <n v="8580"/>
    <n v="60"/>
    <n v="180"/>
    <n v="0"/>
    <n v="210"/>
    <n v="40"/>
    <n v="8190"/>
    <n v="20"/>
    <n v="2097902097902098"/>
    <n v="2.4475524475524476E+16"/>
    <n v="9545454545454546"/>
    <n v="6993006993006993"/>
    <n v="0"/>
    <n v="1.9047619047619048E+16"/>
    <n v="2442002442002442"/>
    <n v="3795284646348476"/>
    <n v="796213562171009"/>
    <n v="9289158225328438"/>
    <n v="3622771707878091"/>
    <n v="2.1416788827834136E+16"/>
  </r>
  <r>
    <x v="9"/>
    <x v="9"/>
    <x v="206"/>
    <x v="198"/>
    <n v="226070"/>
    <x v="69"/>
    <n v="8610"/>
    <n v="30"/>
    <n v="180"/>
    <n v="0"/>
    <n v="140"/>
    <n v="-70"/>
    <n v="8290"/>
    <n v="100"/>
    <n v="2.0905923344947736E+16"/>
    <n v="1.6260162601626018E+16"/>
    <n v="9628339140534262"/>
    <n v="3484320557491289"/>
    <n v="0"/>
    <n v="-5"/>
    <n v="1.2062726176115802E+16"/>
    <n v="3.8085548723846592E+16"/>
    <n v="796213562171009"/>
    <n v="6192772150218959"/>
    <n v="3.6670057946653696E+16"/>
    <n v="2.14015142883346E+16"/>
  </r>
  <r>
    <x v="9"/>
    <x v="9"/>
    <x v="206"/>
    <x v="198"/>
    <n v="226070"/>
    <x v="70"/>
    <n v="8620"/>
    <n v="10"/>
    <n v="180"/>
    <n v="0"/>
    <n v="80"/>
    <n v="-60"/>
    <n v="8360"/>
    <n v="70"/>
    <n v="2088167053364269"/>
    <n v="9280742459396752"/>
    <n v="9698375870069604"/>
    <n v="1160092807424594"/>
    <n v="0"/>
    <n v="-75"/>
    <n v="8373205741626795"/>
    <n v="3812978281063387"/>
    <n v="796213562171009"/>
    <n v="3.5387269429822624E+16"/>
    <n v="3697969655416464"/>
    <n v="2.1381934966470928E+16"/>
  </r>
  <r>
    <x v="9"/>
    <x v="9"/>
    <x v="206"/>
    <x v="198"/>
    <n v="226070"/>
    <x v="71"/>
    <n v="8740"/>
    <n v="120"/>
    <n v="180"/>
    <n v="0"/>
    <n v="140"/>
    <n v="60"/>
    <n v="8420"/>
    <n v="60"/>
    <n v="2.0594965675057208E+16"/>
    <n v="1.6018306636155608E+16"/>
    <n v="9633867276887872"/>
    <n v="1.3729977116704804E+16"/>
    <n v="0"/>
    <n v="4.2857142857142856E+16"/>
    <n v="7125890736342043"/>
    <n v="3866059185208121"/>
    <n v="796213562171009"/>
    <n v="6192772150218959"/>
    <n v="3.7245101074888304E+16"/>
    <n v="2.1369987957918904E+16"/>
  </r>
  <r>
    <x v="9"/>
    <x v="9"/>
    <x v="206"/>
    <x v="198"/>
    <n v="226070"/>
    <x v="72"/>
    <n v="8780"/>
    <n v="40"/>
    <n v="180"/>
    <n v="0"/>
    <n v="140"/>
    <n v="0"/>
    <n v="8460"/>
    <n v="40"/>
    <n v="2050113895216401"/>
    <n v="1.5945330296127564E+16"/>
    <n v="9635535307517084"/>
    <n v="4555808656036446"/>
    <n v="0"/>
    <n v="0"/>
    <n v="4728132387706856"/>
    <n v="3883752819923033"/>
    <n v="796213562171009"/>
    <n v="6192772150218959"/>
    <n v="3742203742203742"/>
    <n v="2.1359255746680176E+16"/>
  </r>
  <r>
    <x v="9"/>
    <x v="9"/>
    <x v="206"/>
    <x v="198"/>
    <n v="226070"/>
    <x v="73"/>
    <n v="8840"/>
    <n v="60"/>
    <n v="180"/>
    <n v="0"/>
    <n v="140"/>
    <n v="0"/>
    <n v="8520"/>
    <n v="60"/>
    <n v="2.0361990950226244E+16"/>
    <n v="1583710407239819"/>
    <n v="9638009049773756"/>
    <n v="6787330316742082"/>
    <n v="0"/>
    <n v="0"/>
    <n v="7042253521126761"/>
    <n v="39102932719954"/>
    <n v="796213562171009"/>
    <n v="6192772150218959"/>
    <n v="3768744194276109"/>
    <n v="2.1349596555744564E+16"/>
  </r>
  <r>
    <x v="9"/>
    <x v="9"/>
    <x v="206"/>
    <x v="198"/>
    <n v="226070"/>
    <x v="74"/>
    <n v="8930"/>
    <n v="90"/>
    <n v="180"/>
    <n v="0"/>
    <n v="160"/>
    <n v="20"/>
    <n v="8590"/>
    <n v="70"/>
    <n v="2.015677491601344E+16"/>
    <n v="1791713325867861"/>
    <n v="961926091825308"/>
    <n v="1.007838745800672E+16"/>
    <n v="0"/>
    <n v="125"/>
    <n v="8149010477299184"/>
    <n v="395010395010395"/>
    <n v="796213562171009"/>
    <n v="7077453885964525"/>
    <n v="3799708055027204"/>
    <n v="2134259290088318"/>
  </r>
  <r>
    <x v="9"/>
    <x v="9"/>
    <x v="206"/>
    <x v="198"/>
    <n v="226070"/>
    <x v="75"/>
    <n v="9000"/>
    <n v="70"/>
    <n v="190"/>
    <n v="10"/>
    <n v="160"/>
    <n v="0"/>
    <n v="8650"/>
    <n v="60"/>
    <n v="2.1111111111111112E+16"/>
    <n v="1.7777777777777778E+16"/>
    <n v="9611111111111112"/>
    <n v="7.7777777777777776E+16"/>
    <n v="5263157894736842"/>
    <n v="0"/>
    <n v="6936416184971098"/>
    <n v="3981067810855045"/>
    <n v="8404476489582872"/>
    <n v="7077453885964525"/>
    <n v="3826248507099571"/>
    <n v="2133794927870213"/>
  </r>
  <r>
    <x v="9"/>
    <x v="9"/>
    <x v="206"/>
    <x v="198"/>
    <n v="226070"/>
    <x v="76"/>
    <n v="9040"/>
    <n v="40"/>
    <n v="190"/>
    <n v="0"/>
    <n v="130"/>
    <n v="-30"/>
    <n v="8720"/>
    <n v="70"/>
    <n v="2101769911504425"/>
    <n v="1.4380530973451328E+16"/>
    <n v="9646017699115044"/>
    <n v="4424778761061947"/>
    <n v="0"/>
    <n v="-2.307692307692308E+16"/>
    <n v="8027522935779817"/>
    <n v="3.9987614455699568E+16"/>
    <n v="8404476489582872"/>
    <n v="5750431282346176"/>
    <n v="3857212367850666"/>
    <n v="2133147584091795"/>
  </r>
  <r>
    <x v="9"/>
    <x v="9"/>
    <x v="206"/>
    <x v="198"/>
    <n v="226070"/>
    <x v="77"/>
    <n v="9230"/>
    <n v="190"/>
    <n v="190"/>
    <n v="0"/>
    <n v="220"/>
    <n v="90"/>
    <n v="8820"/>
    <n v="100"/>
    <n v="2.058504875406284E+16"/>
    <n v="2.3835319609967496E+16"/>
    <n v="9555796316359696"/>
    <n v="2.058504875406284E+16"/>
    <n v="0"/>
    <n v="4090909090909091"/>
    <n v="1.1337868480725624E+16"/>
    <n v="4082806210465785"/>
    <n v="8404476489582872"/>
    <n v="9731499093201220"/>
    <n v="3901446454637944"/>
    <n v="2133270460168424"/>
  </r>
  <r>
    <x v="9"/>
    <x v="9"/>
    <x v="206"/>
    <x v="198"/>
    <n v="226070"/>
    <x v="78"/>
    <n v="9330"/>
    <n v="100"/>
    <n v="200"/>
    <n v="10"/>
    <n v="270"/>
    <n v="50"/>
    <n v="8860"/>
    <n v="40"/>
    <n v="2.1436227224008576E+16"/>
    <n v="2.8938906752411576E+16"/>
    <n v="9496248660235800"/>
    <n v="1.0718113612004288E+16"/>
    <n v="5"/>
    <n v="1.8518518518518516E+16"/>
    <n v="4514672686230248"/>
    <n v="4127040297253063"/>
    <n v="8846817357455656"/>
    <n v="1.1943203432565136E+16"/>
    <n v="3919140089352855"/>
    <n v="2133919384546807"/>
  </r>
  <r>
    <x v="9"/>
    <x v="9"/>
    <x v="206"/>
    <x v="198"/>
    <n v="226070"/>
    <x v="79"/>
    <n v="9450"/>
    <n v="120"/>
    <n v="200"/>
    <n v="0"/>
    <n v="260"/>
    <n v="-10"/>
    <n v="8990"/>
    <n v="130"/>
    <n v="2.1164021164021164E+16"/>
    <n v="2.7513227513227512E+16"/>
    <n v="9513227513227512"/>
    <n v="1.2698412698412698E+16"/>
    <n v="0"/>
    <n v="-3.8461538461538464E+16"/>
    <n v="1.4460511679644048E+16"/>
    <n v="4180121201397797"/>
    <n v="8846817357455656"/>
    <n v="1.1500862564692352E+16"/>
    <n v="3976644402176317"/>
    <n v="2134496039613414"/>
  </r>
  <r>
    <x v="9"/>
    <x v="9"/>
    <x v="206"/>
    <x v="198"/>
    <n v="226070"/>
    <x v="80"/>
    <n v="9490"/>
    <n v="40"/>
    <n v="200"/>
    <n v="0"/>
    <n v="170"/>
    <n v="-90"/>
    <n v="9120"/>
    <n v="130"/>
    <n v="2107481559536354"/>
    <n v="1791359325605901"/>
    <n v="9610115911485776"/>
    <n v="4214963119072708"/>
    <n v="0"/>
    <n v="-5294117647058824"/>
    <n v="1425438596491228"/>
    <n v="4197814836112708"/>
    <n v="8846817357455656"/>
    <n v="7519794753837307"/>
    <n v="4034148714999779"/>
    <n v="2134424593587495"/>
  </r>
  <r>
    <x v="9"/>
    <x v="9"/>
    <x v="206"/>
    <x v="198"/>
    <n v="226070"/>
    <x v="81"/>
    <n v="9620"/>
    <n v="130"/>
    <n v="200"/>
    <n v="0"/>
    <n v="220"/>
    <n v="50"/>
    <n v="9200"/>
    <n v="80"/>
    <n v="2079002079002079"/>
    <n v="2286902286902287"/>
    <n v="9563409563409564"/>
    <n v="1.3513513513513514E+16"/>
    <n v="0"/>
    <n v="2.2727272727272728E+16"/>
    <n v="8695652173913044"/>
    <n v="425531914893617"/>
    <n v="8846817357455656"/>
    <n v="9731499093201220"/>
    <n v="4.0695359844296016E+16"/>
    <n v="2.1347377502540836E+16"/>
  </r>
  <r>
    <x v="9"/>
    <x v="9"/>
    <x v="206"/>
    <x v="198"/>
    <n v="226070"/>
    <x v="82"/>
    <n v="9750"/>
    <n v="130"/>
    <n v="200"/>
    <n v="0"/>
    <n v="260"/>
    <n v="40"/>
    <n v="9290"/>
    <n v="90"/>
    <n v="2.0512820512820512E+16"/>
    <n v="2666666666666667"/>
    <n v="9528205128205128"/>
    <n v="1.3333333333333334E+16"/>
    <n v="0"/>
    <n v="1.5384615384615384E+16"/>
    <n v="968783638320775"/>
    <n v="4312823461759632"/>
    <n v="8846817357455656"/>
    <n v="1.1500862564692352E+16"/>
    <n v="4.109346662538152E+16"/>
    <n v="2.1353369965688636E+16"/>
  </r>
  <r>
    <x v="9"/>
    <x v="9"/>
    <x v="206"/>
    <x v="198"/>
    <n v="226070"/>
    <x v="83"/>
    <n v="9990"/>
    <n v="240"/>
    <n v="200"/>
    <n v="0"/>
    <n v="330"/>
    <n v="70"/>
    <n v="9460"/>
    <n v="170"/>
    <n v="2002002002002002"/>
    <n v="3303303303303303"/>
    <n v="9469469469469468"/>
    <n v="2.4024024024024024E+16"/>
    <n v="0"/>
    <n v="2.1212121212121212E+16"/>
    <n v="1.7970401691331924E+16"/>
    <n v="44189852700491"/>
    <n v="8846817357455656"/>
    <n v="1459724863980183"/>
    <n v="4184544610076525"/>
    <n v="2.1364475586054744E+16"/>
  </r>
  <r>
    <x v="9"/>
    <x v="9"/>
    <x v="206"/>
    <x v="198"/>
    <n v="226070"/>
    <x v="84"/>
    <n v="10080"/>
    <n v="90"/>
    <n v="200"/>
    <n v="0"/>
    <n v="300"/>
    <n v="-30"/>
    <n v="9580"/>
    <n v="120"/>
    <n v="1984126984126984"/>
    <n v="2976190476190476"/>
    <n v="9503968253968254"/>
    <n v="8928571428571428"/>
    <n v="0"/>
    <n v="-1"/>
    <n v="1.2526096033402924E+16"/>
    <n v="445879594815765"/>
    <n v="8846817357455656"/>
    <n v="1.3270226036183484E+16"/>
    <n v="4237625514221259"/>
    <n v="2.1373299714141268E+16"/>
  </r>
  <r>
    <x v="9"/>
    <x v="9"/>
    <x v="206"/>
    <x v="198"/>
    <n v="226070"/>
    <x v="85"/>
    <n v="10320"/>
    <n v="240"/>
    <n v="200"/>
    <n v="0"/>
    <n v="380"/>
    <n v="80"/>
    <n v="9740"/>
    <n v="160"/>
    <n v="1937984496124031"/>
    <n v="3682170542635659"/>
    <n v="9437984496124032"/>
    <n v="2.3255813953488372E+16"/>
    <n v="0"/>
    <n v="2.1052631578947368E+16"/>
    <n v="1642710472279261"/>
    <n v="4564957756447118"/>
    <n v="8846817357455656"/>
    <n v="1.6808952979165744E+16"/>
    <n v="4308400053080904"/>
    <n v="2.1387629902124104E+16"/>
  </r>
  <r>
    <x v="9"/>
    <x v="9"/>
    <x v="206"/>
    <x v="198"/>
    <n v="226070"/>
    <x v="86"/>
    <n v="10430"/>
    <n v="110"/>
    <n v="210"/>
    <n v="10"/>
    <n v="310"/>
    <n v="-70"/>
    <n v="9910"/>
    <n v="170"/>
    <n v="2.0134228187919464E+16"/>
    <n v="2.9721955896452544E+16"/>
    <n v="950143815915628"/>
    <n v="1.0546500479386384E+16"/>
    <n v="4.7619047619047616E+16"/>
    <n v="-2.258064516129032E+16"/>
    <n v="1.7154389505549948E+16"/>
    <n v="4613615251913124"/>
    <n v="9289158225328438"/>
    <n v="1.3712566904056266E+16"/>
    <n v="4.3835980006192776E+16"/>
    <n v="2.1398509978980976E+16"/>
  </r>
  <r>
    <x v="9"/>
    <x v="9"/>
    <x v="206"/>
    <x v="198"/>
    <n v="226070"/>
    <x v="87"/>
    <n v="10580"/>
    <n v="150"/>
    <n v="210"/>
    <n v="0"/>
    <n v="310"/>
    <n v="0"/>
    <n v="10060"/>
    <n v="150"/>
    <n v="1984877126654064"/>
    <n v="2930056710775047"/>
    <n v="9508506616257088"/>
    <n v="1.4177693761814744E+16"/>
    <n v="0"/>
    <n v="0"/>
    <n v="1.4910536779324056E+16"/>
    <n v="4679966382094042"/>
    <n v="9289158225328438"/>
    <n v="1.3712566904056266E+16"/>
    <n v="4449949130800195"/>
    <n v="2.1409348740393036E+16"/>
  </r>
  <r>
    <x v="9"/>
    <x v="9"/>
    <x v="206"/>
    <x v="198"/>
    <n v="226070"/>
    <x v="88"/>
    <n v="10740"/>
    <n v="160"/>
    <n v="210"/>
    <n v="0"/>
    <n v="370"/>
    <n v="60"/>
    <n v="10160"/>
    <n v="100"/>
    <n v="1.9553072625698324E+16"/>
    <n v="3445065176908752"/>
    <n v="9459962756052142"/>
    <n v="148975791433892"/>
    <n v="0"/>
    <n v="1.6216216216216216E+16"/>
    <n v="984251968503937"/>
    <n v="4750740920953687"/>
    <n v="9289158225328438"/>
    <n v="1.636661211129296E+16"/>
    <n v="4.4941832175874728E+16"/>
    <n v="2142375307546708"/>
  </r>
  <r>
    <x v="9"/>
    <x v="9"/>
    <x v="206"/>
    <x v="198"/>
    <n v="226070"/>
    <x v="89"/>
    <n v="11040"/>
    <n v="300"/>
    <n v="210"/>
    <n v="0"/>
    <n v="430"/>
    <n v="60"/>
    <n v="10400"/>
    <n v="240"/>
    <n v="1.9021739130434784E+16"/>
    <n v="3894927536231884"/>
    <n v="9420289855072464"/>
    <n v="2717391304347826"/>
    <n v="0"/>
    <n v="1.3953488372093024E+16"/>
    <n v="2.307692307692308E+16"/>
    <n v="4883443181315522"/>
    <n v="9289158225328438"/>
    <n v="1.902065731852966E+16"/>
    <n v="4600345025876941"/>
    <n v="2.1442438614382496E+16"/>
  </r>
  <r>
    <x v="9"/>
    <x v="9"/>
    <x v="206"/>
    <x v="198"/>
    <n v="226070"/>
    <x v="90"/>
    <n v="11260"/>
    <n v="220"/>
    <n v="210"/>
    <n v="0"/>
    <n v="490"/>
    <n v="60"/>
    <n v="10560"/>
    <n v="160"/>
    <n v="1.8650088809946712E+16"/>
    <n v="4.3516873889875664E+16"/>
    <n v="9378330373001776"/>
    <n v="1.9538188277087036E+16"/>
    <n v="0"/>
    <n v="1.2244897959183672E+16"/>
    <n v="1.5151515151515152E+16"/>
    <n v="4980758172247534"/>
    <n v="9289158225328438"/>
    <n v="2.1674702525766356E+16"/>
    <n v="4671119564736586"/>
    <n v="2146459326471528"/>
  </r>
  <r>
    <x v="9"/>
    <x v="9"/>
    <x v="206"/>
    <x v="198"/>
    <n v="226070"/>
    <x v="91"/>
    <n v="11540"/>
    <n v="280"/>
    <n v="220"/>
    <n v="10"/>
    <n v="560"/>
    <n v="70"/>
    <n v="10760"/>
    <n v="200"/>
    <n v="1.9064124783362216E+16"/>
    <n v="4852686308492201"/>
    <n v="9324090121317158"/>
    <n v="2.4263431542461004E+16"/>
    <n v="4.5454545454545456E+16"/>
    <n v="125"/>
    <n v="1858736059479554"/>
    <n v="5104613615251913"/>
    <n v="9731499093201220"/>
    <n v="2.4771088600875836E+16"/>
    <n v="4759587738311142"/>
    <n v="2.1492241466924192E+16"/>
  </r>
  <r>
    <x v="9"/>
    <x v="9"/>
    <x v="206"/>
    <x v="198"/>
    <n v="226070"/>
    <x v="92"/>
    <n v="11810"/>
    <n v="270"/>
    <n v="220"/>
    <n v="0"/>
    <n v="550"/>
    <n v="-10"/>
    <n v="11040"/>
    <n v="280"/>
    <n v="1.8628281117696864E+16"/>
    <n v="4657070279424217"/>
    <n v="934801016088061"/>
    <n v="2286198137171888"/>
    <n v="0"/>
    <n v="-1818181818181818"/>
    <n v="2.5362318840579712E+16"/>
    <n v="5.2240456495775648E+16"/>
    <n v="9731499093201220"/>
    <n v="2432874773300305"/>
    <n v="4883443181315522"/>
    <n v="2.1519392163255672E+16"/>
  </r>
  <r>
    <x v="9"/>
    <x v="9"/>
    <x v="206"/>
    <x v="198"/>
    <n v="226070"/>
    <x v="93"/>
    <n v="12080"/>
    <n v="270"/>
    <n v="240"/>
    <n v="20"/>
    <n v="550"/>
    <n v="0"/>
    <n v="11290"/>
    <n v="250"/>
    <n v="1.9867549668874172E+16"/>
    <n v="4552980132450331"/>
    <n v="9346026490066224"/>
    <n v="2.2350993377483444E+16"/>
    <n v="8333333333333333"/>
    <n v="0"/>
    <n v="2.2143489813994688E+16"/>
    <n v="5343477683903216"/>
    <n v="1.0616180828946784E+16"/>
    <n v="2432874773300305"/>
    <n v="4994028398283717"/>
    <n v="2.1548964323068504E+16"/>
  </r>
  <r>
    <x v="9"/>
    <x v="9"/>
    <x v="206"/>
    <x v="198"/>
    <n v="226070"/>
    <x v="94"/>
    <n v="12300"/>
    <n v="220"/>
    <n v="240"/>
    <n v="0"/>
    <n v="500"/>
    <n v="-50"/>
    <n v="11560"/>
    <n v="270"/>
    <n v="1951219512195122"/>
    <n v="4065040650406504"/>
    <n v="9398373983739836"/>
    <n v="1788617886178862"/>
    <n v="0"/>
    <n v="-1"/>
    <n v="2.3356401384083044E+16"/>
    <n v="5440792674835228"/>
    <n v="1.0616180828946784E+16"/>
    <n v="2.2117043393639136E+16"/>
    <n v="5.1134604326093688E+16"/>
    <n v="2.1575176017158392E+16"/>
  </r>
  <r>
    <x v="9"/>
    <x v="9"/>
    <x v="206"/>
    <x v="198"/>
    <n v="226070"/>
    <x v="95"/>
    <n v="12400"/>
    <n v="100"/>
    <n v="250"/>
    <n v="10"/>
    <n v="290"/>
    <n v="-210"/>
    <n v="11860"/>
    <n v="300"/>
    <n v="2.0161290322580644E+16"/>
    <n v="2338709677419355"/>
    <n v="9564516129032258"/>
    <n v="8064516129032258"/>
    <n v="4"/>
    <n v="-7241379310344828"/>
    <n v="2.5295109612141652E+16"/>
    <n v="5.4850267616225064E+16"/>
    <n v="1.1058521696819568E+16"/>
    <n v="128278851683107"/>
    <n v="5246162692971204"/>
    <n v="2158934409094258"/>
  </r>
  <r>
    <x v="9"/>
    <x v="9"/>
    <x v="206"/>
    <x v="198"/>
    <n v="226070"/>
    <x v="96"/>
    <n v="12700"/>
    <n v="300"/>
    <n v="250"/>
    <n v="0"/>
    <n v="420"/>
    <n v="130"/>
    <n v="12030"/>
    <n v="170"/>
    <n v="1968503937007874"/>
    <n v="3307086614173228"/>
    <n v="947244094488189"/>
    <n v="2.3622047244094488E+16"/>
    <n v="0"/>
    <n v="3.0952380952380952E+16"/>
    <n v="1.4131338320864504E+16"/>
    <n v="5617729021984341"/>
    <n v="1.1058521696819568E+16"/>
    <n v="1.8578316450656876E+16"/>
    <n v="5.3213606405095768E+16"/>
    <n v="2.1611622796921224E+16"/>
  </r>
  <r>
    <x v="9"/>
    <x v="9"/>
    <x v="206"/>
    <x v="198"/>
    <n v="226070"/>
    <x v="97"/>
    <n v="12810"/>
    <n v="110"/>
    <n v="250"/>
    <n v="0"/>
    <n v="320"/>
    <n v="-100"/>
    <n v="12240"/>
    <n v="210"/>
    <n v="195160031225605"/>
    <n v="2498048399687744"/>
    <n v="955503512880562"/>
    <n v="858704137392662"/>
    <n v="0"/>
    <n v="-3125"/>
    <n v="1715686274509804"/>
    <n v="5666386517450347"/>
    <n v="1.1058521696819568E+16"/>
    <n v="1415490777192905"/>
    <n v="5414252222762861"/>
    <n v="2162731033170102"/>
  </r>
  <r>
    <x v="9"/>
    <x v="9"/>
    <x v="206"/>
    <x v="198"/>
    <n v="226070"/>
    <x v="98"/>
    <n v="12970"/>
    <n v="160"/>
    <n v="280"/>
    <n v="30"/>
    <n v="280"/>
    <n v="-40"/>
    <n v="12410"/>
    <n v="170"/>
    <n v="2158828064764842"/>
    <n v="2158828064764842"/>
    <n v="9568234387047032"/>
    <n v="1233616037008481"/>
    <n v="1.0714285714285714E+16"/>
    <n v="-1.4285714285714284E+16"/>
    <n v="136986301369863"/>
    <n v="5737161056309992"/>
    <n v="1.238554430043792E+16"/>
    <n v="1.238554430043792E+16"/>
    <n v="5489450170301234"/>
    <n v="2.1643998883935196E+16"/>
  </r>
  <r>
    <x v="9"/>
    <x v="9"/>
    <x v="206"/>
    <x v="198"/>
    <n v="226070"/>
    <x v="99"/>
    <n v="13270"/>
    <n v="300"/>
    <n v="320"/>
    <n v="40"/>
    <n v="380"/>
    <n v="100"/>
    <n v="12570"/>
    <n v="160"/>
    <n v="2.4114544084400904E+16"/>
    <n v="2.8636021100226076E+16"/>
    <n v="947249434815373"/>
    <n v="2260738507912585"/>
    <n v="125"/>
    <n v="2631578947368421"/>
    <n v="1.2728719172633254E+16"/>
    <n v="5.8698633166718272E+16"/>
    <n v="1415490777192905"/>
    <n v="1.6808952979165744E+16"/>
    <n v="5560224709160879"/>
    <n v="2167112530030839"/>
  </r>
  <r>
    <x v="9"/>
    <x v="9"/>
    <x v="206"/>
    <x v="198"/>
    <n v="226070"/>
    <x v="100"/>
    <n v="13360"/>
    <n v="90"/>
    <n v="320"/>
    <n v="0"/>
    <n v="340"/>
    <n v="-40"/>
    <n v="12700"/>
    <n v="130"/>
    <n v="2.3952095808383236E+16"/>
    <n v="2.5449101796407184E+16"/>
    <n v="9505988023952096"/>
    <n v="6736526946107785"/>
    <n v="0"/>
    <n v="-1.176470588235294E+16"/>
    <n v="1.0236220472440944E+16"/>
    <n v="5909673994780378"/>
    <n v="1415490777192905"/>
    <n v="1.5039589507674614E+16"/>
    <n v="5617729021984341"/>
    <n v="2.1694606244423844E+16"/>
  </r>
  <r>
    <x v="9"/>
    <x v="9"/>
    <x v="206"/>
    <x v="198"/>
    <n v="226070"/>
    <x v="101"/>
    <n v="13500"/>
    <n v="140"/>
    <n v="320"/>
    <n v="0"/>
    <n v="180"/>
    <n v="-160"/>
    <n v="13000"/>
    <n v="300"/>
    <n v="2.3703703703703704E+16"/>
    <n v="1.3333333333333334E+16"/>
    <n v="9629629629629628"/>
    <n v="1037037037037037"/>
    <n v="0"/>
    <n v="-8888888888888888"/>
    <n v="2.307692307692308E+16"/>
    <n v="5971601716282567"/>
    <n v="1415490777192905"/>
    <n v="796213562171009"/>
    <n v="5750431282346176"/>
    <n v="2.1709105310667536E+16"/>
  </r>
  <r>
    <x v="9"/>
    <x v="9"/>
    <x v="206"/>
    <x v="198"/>
    <n v="226070"/>
    <x v="102"/>
    <n v="13600"/>
    <n v="100"/>
    <n v="340"/>
    <n v="20"/>
    <n v="180"/>
    <n v="0"/>
    <n v="13080"/>
    <n v="80"/>
    <n v="25"/>
    <n v="1.323529411764706E+16"/>
    <n v="961764705882353"/>
    <n v="7352941176470588"/>
    <n v="5.8823529411764704E+16"/>
    <n v="0"/>
    <n v="6.116207951070336E+16"/>
    <n v="6015835803069846"/>
    <n v="1.5039589507674614E+16"/>
    <n v="796213562171009"/>
    <n v="5785818551775999"/>
    <n v="2172510894624598"/>
  </r>
  <r>
    <x v="9"/>
    <x v="9"/>
    <x v="206"/>
    <x v="198"/>
    <n v="226070"/>
    <x v="103"/>
    <n v="13780"/>
    <n v="180"/>
    <n v="360"/>
    <n v="20"/>
    <n v="250"/>
    <n v="70"/>
    <n v="13170"/>
    <n v="90"/>
    <n v="2.6124818577648768E+16"/>
    <n v="1.81422351233672E+16"/>
    <n v="9557329462989840"/>
    <n v="1.3062409288824384E+16"/>
    <n v="5555555555555555"/>
    <n v="28"/>
    <n v="683371298405467"/>
    <n v="6095457159286946"/>
    <n v="1592427124342018"/>
    <n v="1.1058521696819568E+16"/>
    <n v="5825629229884549"/>
    <n v="2.1746353201899796E+16"/>
  </r>
  <r>
    <x v="9"/>
    <x v="9"/>
    <x v="206"/>
    <x v="198"/>
    <n v="226070"/>
    <x v="104"/>
    <n v="14120"/>
    <n v="340"/>
    <n v="360"/>
    <n v="0"/>
    <n v="460"/>
    <n v="210"/>
    <n v="13300"/>
    <n v="130"/>
    <n v="2.5495750708215296E+16"/>
    <n v="3.2577903682719544E+16"/>
    <n v="9419263456090652"/>
    <n v="2.4079320113314448E+16"/>
    <n v="0"/>
    <n v="4.5652173913043472E+16"/>
    <n v="9774436090225564"/>
    <n v="6245853054363692"/>
    <n v="1592427124342018"/>
    <n v="2.0347679922148008E+16"/>
    <n v="5883133542708011"/>
    <n v="2.1777974267698484E+16"/>
  </r>
  <r>
    <x v="9"/>
    <x v="9"/>
    <x v="206"/>
    <x v="198"/>
    <n v="226070"/>
    <x v="105"/>
    <n v="14400"/>
    <n v="280"/>
    <n v="380"/>
    <n v="20"/>
    <n v="530"/>
    <n v="70"/>
    <n v="13490"/>
    <n v="190"/>
    <n v="2638888888888889"/>
    <n v="3680555555555556"/>
    <n v="9368055555555556"/>
    <n v="1.9444444444444444E+16"/>
    <n v="5263157894736842"/>
    <n v="1320754716981132"/>
    <n v="1.408450704225352E+16"/>
    <n v="6369708497368072"/>
    <n v="1.6808952979165744E+16"/>
    <n v="2.3444065997257484E+16"/>
    <n v="5.9671783076038392E+16"/>
    <n v="2181439988428096"/>
  </r>
  <r>
    <x v="9"/>
    <x v="9"/>
    <x v="206"/>
    <x v="198"/>
    <n v="226070"/>
    <x v="106"/>
    <n v="14620"/>
    <n v="220"/>
    <n v="390"/>
    <n v="10"/>
    <n v="460"/>
    <n v="-70"/>
    <n v="13770"/>
    <n v="280"/>
    <n v="2667578659370725"/>
    <n v="3146374829001368"/>
    <n v="9418604651162792"/>
    <n v="1.5047879616963064E+16"/>
    <n v="2564102564102564"/>
    <n v="-1.5217391304347828E+16"/>
    <n v="2.0334059549745824E+16"/>
    <n v="6467023488300084"/>
    <n v="1.7251293847038528E+16"/>
    <n v="2.0347679922148008E+16"/>
    <n v="6.0910337506082184E+16"/>
    <n v="2184778469268511"/>
  </r>
  <r>
    <x v="9"/>
    <x v="9"/>
    <x v="206"/>
    <x v="198"/>
    <n v="226070"/>
    <x v="107"/>
    <n v="14800"/>
    <n v="180"/>
    <n v="390"/>
    <n v="0"/>
    <n v="380"/>
    <n v="-80"/>
    <n v="14030"/>
    <n v="260"/>
    <n v="2.6351351351351352E+16"/>
    <n v="2.5675675675675676E+16"/>
    <n v="947972972972973"/>
    <n v="1.2162162162162164E+16"/>
    <n v="0"/>
    <n v="-2.1052631578947368E+16"/>
    <n v="1.8531717747683536E+16"/>
    <n v="6546644844517185"/>
    <n v="1.7251293847038528E+16"/>
    <n v="1.6808952979165744E+16"/>
    <n v="6206042376255142"/>
    <n v="218765080883081"/>
  </r>
  <r>
    <x v="9"/>
    <x v="9"/>
    <x v="206"/>
    <x v="198"/>
    <n v="226070"/>
    <x v="108"/>
    <n v="15040"/>
    <n v="240"/>
    <n v="390"/>
    <n v="0"/>
    <n v="400"/>
    <n v="20"/>
    <n v="14250"/>
    <n v="220"/>
    <n v="2.5930851063829784E+16"/>
    <n v="2.6595744680851064E+16"/>
    <n v="9474734042553192"/>
    <n v="1.5957446808510636E+16"/>
    <n v="0"/>
    <n v="5"/>
    <n v="1.5438596491228072E+16"/>
    <n v="6652806652806653"/>
    <n v="1.7251293847038528E+16"/>
    <n v="1.7693634714911312E+16"/>
    <n v="6303357367187154"/>
    <n v="2.1905632856152556E+16"/>
  </r>
  <r>
    <x v="9"/>
    <x v="9"/>
    <x v="206"/>
    <x v="198"/>
    <n v="226070"/>
    <x v="109"/>
    <n v="15460"/>
    <n v="420"/>
    <n v="390"/>
    <n v="0"/>
    <n v="610"/>
    <n v="210"/>
    <n v="14460"/>
    <n v="210"/>
    <n v="2.522639068564036E+16"/>
    <n v="3945666235446313"/>
    <n v="9353169469598964"/>
    <n v="2.7166882276843468E+16"/>
    <n v="0"/>
    <n v="3442622950819672"/>
    <n v="1.4522821576763486E+16"/>
    <n v="6838589817313221"/>
    <n v="1.7251293847038528E+16"/>
    <n v="2.6982792940239748E+16"/>
    <n v="6.3962489494404384E+16"/>
    <n v="2194461187933918"/>
  </r>
  <r>
    <x v="9"/>
    <x v="9"/>
    <x v="206"/>
    <x v="198"/>
    <n v="226070"/>
    <x v="110"/>
    <n v="15540"/>
    <n v="80"/>
    <n v="390"/>
    <n v="0"/>
    <n v="480"/>
    <n v="-130"/>
    <n v="14670"/>
    <n v="210"/>
    <n v="2.5096525096525096E+16"/>
    <n v="3088803088803089"/>
    <n v="944015444015444"/>
    <n v="5148005148005148"/>
    <n v="0"/>
    <n v="-2708333333333333"/>
    <n v="1.4314928425357872E+16"/>
    <n v="6873977086743044"/>
    <n v="1.7251293847038528E+16"/>
    <n v="2123236165789357"/>
    <n v="6.4891405316937232E+16"/>
    <n v="2197580182782843"/>
  </r>
  <r>
    <x v="9"/>
    <x v="9"/>
    <x v="206"/>
    <x v="198"/>
    <n v="226070"/>
    <x v="111"/>
    <n v="15850"/>
    <n v="310"/>
    <n v="390"/>
    <n v="0"/>
    <n v="480"/>
    <n v="0"/>
    <n v="14980"/>
    <n v="310"/>
    <n v="2.4605678233438488E+16"/>
    <n v="3028391167192429"/>
    <n v="9451104100946372"/>
    <n v="1.9558359621451104E+16"/>
    <n v="0"/>
    <n v="0"/>
    <n v="2069425901201602"/>
    <n v="7011102755783607"/>
    <n v="1.7251293847038528E+16"/>
    <n v="2123236165789357"/>
    <n v="6626266200734286"/>
    <n v="2.2006976011260296E+16"/>
  </r>
  <r>
    <x v="9"/>
    <x v="9"/>
    <x v="206"/>
    <x v="198"/>
    <n v="226070"/>
    <x v="112"/>
    <n v="16160"/>
    <n v="310"/>
    <n v="390"/>
    <n v="0"/>
    <n v="590"/>
    <n v="110"/>
    <n v="15180"/>
    <n v="200"/>
    <n v="2.4133663366336632E+16"/>
    <n v="3650990099009901"/>
    <n v="9393564356435644"/>
    <n v="1.9183168316831684E+16"/>
    <n v="0"/>
    <n v="1864406779661017"/>
    <n v="1.3175230566534914E+16"/>
    <n v="7148228424824169"/>
    <n v="1.7251293847038528E+16"/>
    <n v="2.6098111204494184E+16"/>
    <n v="6714734374308842"/>
    <n v="2.2042492076559196E+16"/>
  </r>
  <r>
    <x v="9"/>
    <x v="9"/>
    <x v="206"/>
    <x v="198"/>
    <n v="226070"/>
    <x v="113"/>
    <n v="16290"/>
    <n v="130"/>
    <n v="360"/>
    <n v="-30"/>
    <n v="540"/>
    <n v="-50"/>
    <n v="15390"/>
    <n v="210"/>
    <n v="2.2099447513812152E+16"/>
    <n v="3314917127071823"/>
    <n v="9447513812154696"/>
    <n v="798035604665439"/>
    <n v="-8333333333333333"/>
    <n v="-9259259259259260"/>
    <n v="1364522417153996"/>
    <n v="7205732737647631"/>
    <n v="1592427124342018"/>
    <n v="2388640686513027"/>
    <n v="6807625956562127"/>
    <n v="2.2071597276306116E+16"/>
  </r>
  <r>
    <x v="9"/>
    <x v="9"/>
    <x v="206"/>
    <x v="198"/>
    <n v="226070"/>
    <x v="114"/>
    <n v="16470"/>
    <n v="180"/>
    <n v="360"/>
    <n v="0"/>
    <n v="400"/>
    <n v="-140"/>
    <n v="15710"/>
    <n v="320"/>
    <n v="2185792349726776"/>
    <n v="2.4286581663630844E+16"/>
    <n v="9538554948391014"/>
    <n v="1092896174863388"/>
    <n v="0"/>
    <n v="-35"/>
    <n v="2.0369191597708464E+16"/>
    <n v="7285354093864732"/>
    <n v="1592427124342018"/>
    <n v="1.7693634714911312E+16"/>
    <n v="6949175034281418"/>
    <n v="2.2094206146413824E+16"/>
  </r>
  <r>
    <x v="9"/>
    <x v="9"/>
    <x v="206"/>
    <x v="198"/>
    <n v="226070"/>
    <x v="115"/>
    <n v="16650"/>
    <n v="180"/>
    <n v="360"/>
    <n v="0"/>
    <n v="380"/>
    <n v="-20"/>
    <n v="15910"/>
    <n v="200"/>
    <n v="2.1621621621621624E+16"/>
    <n v="2.2822822822822824E+16"/>
    <n v="9555555555555556"/>
    <n v="1.0810810810810812E+16"/>
    <n v="0"/>
    <n v="-5263157894736842"/>
    <n v="1257071024512885"/>
    <n v="7364975450081834"/>
    <n v="1592427124342018"/>
    <n v="1.6808952979165744E+16"/>
    <n v="7037643207855974"/>
    <n v="2.2115426248414668E+16"/>
  </r>
  <r>
    <x v="9"/>
    <x v="9"/>
    <x v="206"/>
    <x v="198"/>
    <n v="226070"/>
    <x v="116"/>
    <n v="16920"/>
    <n v="270"/>
    <n v="360"/>
    <n v="0"/>
    <n v="470"/>
    <n v="90"/>
    <n v="16090"/>
    <n v="180"/>
    <n v="2127659574468085"/>
    <n v="2.7777777777777776E+16"/>
    <n v="9509456264775412"/>
    <n v="1.5957446808510636E+16"/>
    <n v="0"/>
    <n v="1.9148936170212768E+16"/>
    <n v="1.1187072715972654E+16"/>
    <n v="7484407484407484"/>
    <n v="1592427124342018"/>
    <n v="2079002079002079"/>
    <n v="7117264564073074"/>
    <n v="2.2140218397583356E+16"/>
  </r>
  <r>
    <x v="9"/>
    <x v="9"/>
    <x v="206"/>
    <x v="198"/>
    <n v="226070"/>
    <x v="117"/>
    <n v="17120"/>
    <n v="200"/>
    <n v="370"/>
    <n v="10"/>
    <n v="460"/>
    <n v="-10"/>
    <n v="16290"/>
    <n v="200"/>
    <n v="2161214953271028"/>
    <n v="2.6869158878504672E+16"/>
    <n v="951518691588785"/>
    <n v="1.1682242990654204E+16"/>
    <n v="2702702702702703"/>
    <n v="-2.1739130434782608E+16"/>
    <n v="1.2277470841006752E+16"/>
    <n v="7572875657982042"/>
    <n v="1.636661211129296E+16"/>
    <n v="2.0347679922148008E+16"/>
    <n v="7205732737647631"/>
    <n v="2.2164878146888944E+16"/>
  </r>
  <r>
    <x v="9"/>
    <x v="9"/>
    <x v="206"/>
    <x v="198"/>
    <n v="226070"/>
    <x v="118"/>
    <n v="17230"/>
    <n v="110"/>
    <n v="370"/>
    <n v="0"/>
    <n v="380"/>
    <n v="-80"/>
    <n v="16480"/>
    <n v="190"/>
    <n v="2.1474172954149736E+16"/>
    <n v="2.2054556006964596E+16"/>
    <n v="9564712710388856"/>
    <n v="6384213580963436"/>
    <n v="0"/>
    <n v="-2.1052631578947368E+16"/>
    <n v="1.1529126213592232E+16"/>
    <n v="7621533153448047"/>
    <n v="1.636661211129296E+16"/>
    <n v="1.6808952979165744E+16"/>
    <n v="728977750254346"/>
    <n v="2218541920870281"/>
  </r>
  <r>
    <x v="9"/>
    <x v="9"/>
    <x v="206"/>
    <x v="198"/>
    <n v="226070"/>
    <x v="119"/>
    <n v="17650"/>
    <n v="420"/>
    <n v="390"/>
    <n v="20"/>
    <n v="590"/>
    <n v="210"/>
    <n v="16670"/>
    <n v="190"/>
    <n v="2209631728045326"/>
    <n v="3342776203966006"/>
    <n v="9444759206798868"/>
    <n v="2379603399433428"/>
    <n v="5128205128205128"/>
    <n v="3559322033898305"/>
    <n v="1.1397720455908818E+16"/>
    <n v="7807316317954616"/>
    <n v="1.7251293847038528E+16"/>
    <n v="2.6098111204494184E+16"/>
    <n v="7373822267439289"/>
    <n v="2.2216260798199736E+16"/>
  </r>
  <r>
    <x v="9"/>
    <x v="9"/>
    <x v="206"/>
    <x v="198"/>
    <n v="226070"/>
    <x v="120"/>
    <n v="17800"/>
    <n v="150"/>
    <n v="390"/>
    <n v="0"/>
    <n v="610"/>
    <n v="20"/>
    <n v="16800"/>
    <n v="130"/>
    <n v="2.191011235955056E+16"/>
    <n v="3.4269662921348316E+16"/>
    <n v="9438202247191012"/>
    <n v="8426966292134831"/>
    <n v="0"/>
    <n v="3278688524590164"/>
    <n v="7738095238095238"/>
    <n v="7873667448135534"/>
    <n v="1.7251293847038528E+16"/>
    <n v="2.6982792940239748E+16"/>
    <n v="743132658026275"/>
    <n v="2224645436015106"/>
  </r>
  <r>
    <x v="9"/>
    <x v="9"/>
    <x v="206"/>
    <x v="198"/>
    <n v="226070"/>
    <x v="121"/>
    <n v="18090"/>
    <n v="290"/>
    <n v="390"/>
    <n v="0"/>
    <n v="700"/>
    <n v="90"/>
    <n v="17000"/>
    <n v="200"/>
    <n v="2155887230514096"/>
    <n v="3.8695411829740184E+16"/>
    <n v="9397457158651188"/>
    <n v="1.6030956329463792E+16"/>
    <n v="0"/>
    <n v="1.2857142857142856E+16"/>
    <n v="1.176470588235294E+16"/>
    <n v="800194629981864"/>
    <n v="1.7251293847038528E+16"/>
    <n v="3.0963860751094792E+16"/>
    <n v="7519794753837308"/>
    <n v="2.2279466263571908E+16"/>
  </r>
  <r>
    <x v="9"/>
    <x v="9"/>
    <x v="206"/>
    <x v="198"/>
    <n v="226070"/>
    <x v="122"/>
    <n v="18260"/>
    <n v="170"/>
    <n v="400"/>
    <n v="10"/>
    <n v="410"/>
    <n v="-290"/>
    <n v="17450"/>
    <n v="450"/>
    <n v="2190580503833516"/>
    <n v="2.2453450164293536E+16"/>
    <n v="9556407447973712"/>
    <n v="9309967141292442"/>
    <n v="25"/>
    <n v="-7073170731707317"/>
    <n v="2.5787965616045848E+16"/>
    <n v="8077144247357013"/>
    <n v="1.7693634714911312E+16"/>
    <n v="1.8135975582784096E+16"/>
    <n v="771884814438006"/>
    <n v="223024555105767"/>
  </r>
  <r>
    <x v="9"/>
    <x v="9"/>
    <x v="206"/>
    <x v="198"/>
    <n v="226070"/>
    <x v="123"/>
    <n v="18650"/>
    <n v="390"/>
    <n v="430"/>
    <n v="30"/>
    <n v="590"/>
    <n v="180"/>
    <n v="17630"/>
    <n v="180"/>
    <n v="2.3056300268096516E+16"/>
    <n v="3163538873994638"/>
    <n v="9453083109919572"/>
    <n v="2091152815013405"/>
    <n v="6976744186046512"/>
    <n v="3050847457627119"/>
    <n v="1020986954055587"/>
    <n v="8249657185827398"/>
    <n v="1.902065731852966E+16"/>
    <n v="2.6098111204494184E+16"/>
    <n v="779846950059716"/>
    <n v="2233450406300874"/>
  </r>
  <r>
    <x v="9"/>
    <x v="9"/>
    <x v="206"/>
    <x v="198"/>
    <n v="226070"/>
    <x v="124"/>
    <n v="18950"/>
    <n v="300"/>
    <n v="440"/>
    <n v="10"/>
    <n v="650"/>
    <n v="60"/>
    <n v="17860"/>
    <n v="230"/>
    <n v="2321899736147757"/>
    <n v="3430079155672823"/>
    <n v="9424802110817944"/>
    <n v="158311345646438"/>
    <n v="2.2727272727272728E+16"/>
    <n v="9230769230769232"/>
    <n v="1.2877939529675252E+16"/>
    <n v="8382359446189234"/>
    <n v="1.946299818640244E+16"/>
    <n v="2875215641173088"/>
    <n v="79002079002079"/>
    <n v="2236897647399357"/>
  </r>
  <r>
    <x v="9"/>
    <x v="9"/>
    <x v="206"/>
    <x v="198"/>
    <n v="226070"/>
    <x v="125"/>
    <n v="19190"/>
    <n v="240"/>
    <n v="450"/>
    <n v="10"/>
    <n v="530"/>
    <n v="-120"/>
    <n v="18210"/>
    <n v="350"/>
    <n v="2344971339239187"/>
    <n v="2.7618551328817092E+16"/>
    <n v="948931735278791"/>
    <n v="1.2506513809275664E+16"/>
    <n v="2.2222222222222224E+16"/>
    <n v="-2.2641509433962264E+16"/>
    <n v="1.9220208676551344E+16"/>
    <n v="84885212544787"/>
    <n v="1.9905339054275224E+16"/>
    <n v="2.3444065997257484E+16"/>
    <n v="8055027203963374"/>
    <n v="2.2399651797824184E+16"/>
  </r>
  <r>
    <x v="9"/>
    <x v="9"/>
    <x v="206"/>
    <x v="198"/>
    <n v="226070"/>
    <x v="126"/>
    <n v="19420"/>
    <n v="230"/>
    <n v="450"/>
    <n v="0"/>
    <n v="530"/>
    <n v="0"/>
    <n v="18440"/>
    <n v="230"/>
    <n v="2.3171987641606592E+16"/>
    <n v="2729145211122554"/>
    <n v="9495365602471678"/>
    <n v="1184346035015448"/>
    <n v="0"/>
    <n v="0"/>
    <n v="1.247288503253796E+16"/>
    <n v="8590259654089442"/>
    <n v="1.9905339054275224E+16"/>
    <n v="2.3444065997257484E+16"/>
    <n v="8156765603574114"/>
    <n v="2.2429655015251216E+16"/>
  </r>
  <r>
    <x v="9"/>
    <x v="9"/>
    <x v="206"/>
    <x v="198"/>
    <n v="226070"/>
    <x v="127"/>
    <n v="19700"/>
    <n v="280"/>
    <n v="450"/>
    <n v="0"/>
    <n v="530"/>
    <n v="0"/>
    <n v="18720"/>
    <n v="280"/>
    <n v="2284263959390863"/>
    <n v="2.6903553299492384E+16"/>
    <n v="950253807106599"/>
    <n v="1.4213197969543148E+16"/>
    <n v="0"/>
    <n v="0"/>
    <n v="1.4957264957264958E+16"/>
    <n v="8714115097093821"/>
    <n v="1.9905339054275224E+16"/>
    <n v="2.3444065997257484E+16"/>
    <n v="8280621046578493"/>
    <n v="224594320752042"/>
  </r>
  <r>
    <x v="9"/>
    <x v="9"/>
    <x v="206"/>
    <x v="198"/>
    <n v="226070"/>
    <x v="128"/>
    <n v="19900"/>
    <n v="200"/>
    <n v="460"/>
    <n v="10"/>
    <n v="480"/>
    <n v="-50"/>
    <n v="18960"/>
    <n v="240"/>
    <n v="2.3115577889447236E+16"/>
    <n v="2.4120603015075376E+16"/>
    <n v="9527638190954774"/>
    <n v="1.0050251256281408E+16"/>
    <n v="2.1739130434782608E+16"/>
    <n v="-1.0416666666666668E+16"/>
    <n v="1.2658227848101266E+16"/>
    <n v="8802583270668377"/>
    <n v="2.0347679922148008E+16"/>
    <n v="2123236165789357"/>
    <n v="8386782854867961"/>
    <n v="2.248755370766536E+16"/>
  </r>
  <r>
    <x v="9"/>
    <x v="9"/>
    <x v="207"/>
    <x v="199"/>
    <n v="1986240"/>
    <x v="0"/>
    <n v="1140"/>
    <n v="1140"/>
    <n v="0"/>
    <n v="0"/>
    <n v="1140"/>
    <n v="1140"/>
    <n v="0"/>
    <n v="0"/>
    <n v="0"/>
    <n v="10"/>
    <n v="0"/>
    <n v="10"/>
    <n v="0"/>
    <n v="10"/>
    <n v="0"/>
    <n v="5739487675205413"/>
    <n v="0"/>
    <n v="5739487675205413"/>
    <n v="0"/>
    <n v="0"/>
  </r>
  <r>
    <x v="9"/>
    <x v="9"/>
    <x v="207"/>
    <x v="199"/>
    <n v="1986240"/>
    <x v="1"/>
    <n v="1730"/>
    <n v="590"/>
    <n v="0"/>
    <n v="0"/>
    <n v="1730"/>
    <n v="590"/>
    <n v="0"/>
    <n v="0"/>
    <n v="0"/>
    <n v="10"/>
    <n v="0"/>
    <n v="3.4104046242774568E+16"/>
    <n v="0"/>
    <n v="3.4104046242774568E+16"/>
    <n v="0"/>
    <n v="8709924279039794"/>
    <n v="0"/>
    <n v="8709924279039794"/>
    <n v="0"/>
    <n v="0"/>
  </r>
  <r>
    <x v="9"/>
    <x v="9"/>
    <x v="207"/>
    <x v="199"/>
    <n v="1986240"/>
    <x v="2"/>
    <n v="2400"/>
    <n v="670"/>
    <n v="0"/>
    <n v="0"/>
    <n v="2400"/>
    <n v="670"/>
    <n v="0"/>
    <n v="0"/>
    <n v="0"/>
    <n v="10"/>
    <n v="0"/>
    <n v="2791666666666667"/>
    <n v="0"/>
    <n v="2791666666666667"/>
    <n v="0"/>
    <n v="1208313194780087"/>
    <n v="0"/>
    <n v="1208313194780087"/>
    <n v="0"/>
    <n v="0"/>
  </r>
  <r>
    <x v="9"/>
    <x v="9"/>
    <x v="207"/>
    <x v="199"/>
    <n v="1986240"/>
    <x v="3"/>
    <n v="2910"/>
    <n v="510"/>
    <n v="0"/>
    <n v="0"/>
    <n v="2910"/>
    <n v="510"/>
    <n v="0"/>
    <n v="0"/>
    <n v="0"/>
    <n v="10"/>
    <n v="0"/>
    <n v="1.7525773195876288E+16"/>
    <n v="0"/>
    <n v="1.7525773195876288E+16"/>
    <n v="0"/>
    <n v="1.4650797486708556E+16"/>
    <n v="0"/>
    <n v="1.4650797486708556E+16"/>
    <n v="0"/>
    <n v="0"/>
  </r>
  <r>
    <x v="9"/>
    <x v="9"/>
    <x v="207"/>
    <x v="199"/>
    <n v="1986240"/>
    <x v="4"/>
    <n v="3270"/>
    <n v="360"/>
    <n v="0"/>
    <n v="0"/>
    <n v="3270"/>
    <n v="360"/>
    <n v="0"/>
    <n v="0"/>
    <n v="0"/>
    <n v="10"/>
    <n v="0"/>
    <n v="1.1009174311926606E+16"/>
    <n v="0"/>
    <n v="1.1009174311926606E+16"/>
    <n v="0"/>
    <n v="1.6463267278878686E+16"/>
    <n v="0"/>
    <n v="1.6463267278878686E+16"/>
    <n v="0"/>
    <n v="0"/>
  </r>
  <r>
    <x v="9"/>
    <x v="9"/>
    <x v="207"/>
    <x v="199"/>
    <n v="1986240"/>
    <x v="5"/>
    <n v="3420"/>
    <n v="150"/>
    <n v="0"/>
    <n v="0"/>
    <n v="3420"/>
    <n v="150"/>
    <n v="0"/>
    <n v="0"/>
    <n v="0"/>
    <n v="10"/>
    <n v="0"/>
    <n v="4.3859649122807016E+16"/>
    <n v="0"/>
    <n v="4.3859649122807016E+16"/>
    <n v="0"/>
    <n v="1721846302561624"/>
    <n v="0"/>
    <n v="1721846302561624"/>
    <n v="0"/>
    <n v="0"/>
  </r>
  <r>
    <x v="9"/>
    <x v="9"/>
    <x v="207"/>
    <x v="199"/>
    <n v="1986240"/>
    <x v="6"/>
    <n v="3550"/>
    <n v="130"/>
    <n v="0"/>
    <n v="0"/>
    <n v="790"/>
    <n v="-2630"/>
    <n v="2760"/>
    <n v="2760"/>
    <n v="0"/>
    <n v="2.2253521126760564E+16"/>
    <n v="7774647887323943"/>
    <n v="3.6619718309859152E+16"/>
    <n v="0"/>
    <n v="-3329113924050633"/>
    <n v="10"/>
    <n v="1787296600612212"/>
    <n v="0"/>
    <n v="3.9773642661511192E+16"/>
    <n v="13895601739971"/>
    <n v="0"/>
  </r>
  <r>
    <x v="9"/>
    <x v="9"/>
    <x v="207"/>
    <x v="199"/>
    <n v="1986240"/>
    <x v="7"/>
    <n v="3730"/>
    <n v="180"/>
    <n v="0"/>
    <n v="0"/>
    <n v="610"/>
    <n v="-180"/>
    <n v="3120"/>
    <n v="360"/>
    <n v="0"/>
    <n v="1.6353887399463808E+16"/>
    <n v="8364611260053619"/>
    <n v="4825737265415549"/>
    <n v="0"/>
    <n v="-2.9508196721311476E+16"/>
    <n v="1.153846153846154E+16"/>
    <n v="1.8779200902207184E+16"/>
    <n v="0"/>
    <n v="3071129370066054"/>
    <n v="1570807153214113"/>
    <n v="1504985713943218"/>
  </r>
  <r>
    <x v="9"/>
    <x v="9"/>
    <x v="207"/>
    <x v="199"/>
    <n v="1986240"/>
    <x v="8"/>
    <n v="3870"/>
    <n v="140"/>
    <n v="0"/>
    <n v="0"/>
    <n v="510"/>
    <n v="-100"/>
    <n v="3360"/>
    <n v="240"/>
    <n v="0"/>
    <n v="1.3178294573643412E+16"/>
    <n v="8682170542635659"/>
    <n v="3617571059431524"/>
    <n v="0"/>
    <n v="-1.9607843137254904E+16"/>
    <n v="7142857142857142"/>
    <n v="1.9484050265828904E+16"/>
    <n v="0"/>
    <n v="2567665538907685"/>
    <n v="1.6916384726921216E+16"/>
    <n v="1.5359255405665752E+16"/>
  </r>
  <r>
    <x v="9"/>
    <x v="9"/>
    <x v="207"/>
    <x v="199"/>
    <n v="1986240"/>
    <x v="9"/>
    <n v="3950"/>
    <n v="80"/>
    <n v="0"/>
    <n v="0"/>
    <n v="350"/>
    <n v="-160"/>
    <n v="3600"/>
    <n v="240"/>
    <n v="0"/>
    <n v="8860759493670886"/>
    <n v="9113924050632912"/>
    <n v="2.0253164556962024E+16"/>
    <n v="0"/>
    <n v="-4.5714285714285712E+16"/>
    <n v="6666666666666667"/>
    <n v="198868213307556"/>
    <n v="0"/>
    <n v="1.7621234090542936E+16"/>
    <n v="1.8124697921701304E+16"/>
    <n v="1.4927405142918012E+16"/>
  </r>
  <r>
    <x v="9"/>
    <x v="9"/>
    <x v="207"/>
    <x v="199"/>
    <n v="1986240"/>
    <x v="10"/>
    <n v="4110"/>
    <n v="160"/>
    <n v="0"/>
    <n v="0"/>
    <n v="370"/>
    <n v="20"/>
    <n v="3740"/>
    <n v="140"/>
    <n v="0"/>
    <n v="9002433090024331"/>
    <n v="9099756690997568"/>
    <n v="3.8929440389294408E+16"/>
    <n v="0"/>
    <n v="5405405405405406"/>
    <n v="374331550802139"/>
    <n v="2069236346060899"/>
    <n v="0"/>
    <n v="1.8628161752859672E+16"/>
    <n v="1.8829547285323024E+16"/>
    <n v="1546293787087468"/>
  </r>
  <r>
    <x v="9"/>
    <x v="9"/>
    <x v="207"/>
    <x v="199"/>
    <n v="1986240"/>
    <x v="11"/>
    <n v="4050"/>
    <n v="-60"/>
    <n v="0"/>
    <n v="0"/>
    <n v="310"/>
    <n v="-60"/>
    <n v="3740"/>
    <n v="0"/>
    <n v="0"/>
    <n v="7654320987654321"/>
    <n v="9234567901234568"/>
    <n v="-1.4814814814814816E+16"/>
    <n v="0"/>
    <n v="-1935483870967742"/>
    <n v="0"/>
    <n v="2.0390285161913968E+16"/>
    <n v="0"/>
    <n v="1.5607378765909456E+16"/>
    <n v="1.8829547285323024E+16"/>
    <n v="1.5363806828725472E+16"/>
  </r>
  <r>
    <x v="9"/>
    <x v="9"/>
    <x v="207"/>
    <x v="199"/>
    <n v="1986240"/>
    <x v="12"/>
    <n v="4140"/>
    <n v="90"/>
    <n v="0"/>
    <n v="0"/>
    <n v="190"/>
    <n v="-120"/>
    <n v="3950"/>
    <n v="210"/>
    <n v="0"/>
    <n v="4589371980676329"/>
    <n v="9541062801932368"/>
    <n v="2.1739130434782608E+16"/>
    <n v="0"/>
    <n v="-631578947368421"/>
    <n v="5.3164556962025312E+16"/>
    <n v="208434026099565"/>
    <n v="0"/>
    <n v="9565812792009022"/>
    <n v="198868213307556"/>
    <n v="151967500379942"/>
  </r>
  <r>
    <x v="9"/>
    <x v="9"/>
    <x v="207"/>
    <x v="199"/>
    <n v="1986240"/>
    <x v="13"/>
    <n v="4150"/>
    <n v="10"/>
    <n v="0"/>
    <n v="0"/>
    <n v="180"/>
    <n v="-10"/>
    <n v="3970"/>
    <n v="20"/>
    <n v="0"/>
    <n v="4.3373493975903616E+16"/>
    <n v="9566265060240964"/>
    <n v="2.4096385542168676E+16"/>
    <n v="0"/>
    <n v="-5555555555555555"/>
    <n v="5037783375314861"/>
    <n v="2.0893748993072336E+16"/>
    <n v="0"/>
    <n v="9062348960850652"/>
    <n v="1.9987514096987272E+16"/>
    <n v="1.5116684391641956E+16"/>
  </r>
  <r>
    <x v="9"/>
    <x v="9"/>
    <x v="207"/>
    <x v="199"/>
    <n v="1986240"/>
    <x v="14"/>
    <n v="4180"/>
    <n v="30"/>
    <n v="0"/>
    <n v="0"/>
    <n v="130"/>
    <n v="-50"/>
    <n v="4050"/>
    <n v="80"/>
    <n v="0"/>
    <n v="3110047846889952"/>
    <n v="9688995215311004"/>
    <n v="7177033492822967"/>
    <n v="0"/>
    <n v="-3.8461538461538464E+16"/>
    <n v="1.9753086419753088E+16"/>
    <n v="2.1044788142419848E+16"/>
    <n v="0"/>
    <n v="6545029805058805"/>
    <n v="2.0390285161913968E+16"/>
    <n v="1503340384194817"/>
  </r>
  <r>
    <x v="9"/>
    <x v="9"/>
    <x v="207"/>
    <x v="199"/>
    <n v="1986240"/>
    <x v="15"/>
    <n v="4290"/>
    <n v="110"/>
    <n v="0"/>
    <n v="0"/>
    <n v="200"/>
    <n v="70"/>
    <n v="4090"/>
    <n v="40"/>
    <n v="0"/>
    <n v="4.6620046620046624E+16"/>
    <n v="9533799533799534"/>
    <n v="2564102564102564"/>
    <n v="0"/>
    <n v="35"/>
    <n v="9779951100244500"/>
    <n v="2.1598598356694056E+16"/>
    <n v="0"/>
    <n v="1.0069276623167392E+16"/>
    <n v="2.0591670694377316E+16"/>
    <n v="1521844544418022"/>
  </r>
  <r>
    <x v="9"/>
    <x v="9"/>
    <x v="207"/>
    <x v="199"/>
    <n v="1986240"/>
    <x v="16"/>
    <n v="4440"/>
    <n v="150"/>
    <n v="0"/>
    <n v="0"/>
    <n v="280"/>
    <n v="80"/>
    <n v="4160"/>
    <n v="70"/>
    <n v="0"/>
    <n v="6306306306306306"/>
    <n v="9369369369369368"/>
    <n v="3.3783783783783784E+16"/>
    <n v="0"/>
    <n v="2857142857142857"/>
    <n v="1.6826923076923076E+16"/>
    <n v="2235379410343161"/>
    <n v="0"/>
    <n v="1.4096987272434348E+16"/>
    <n v="2.0944095376188176E+16"/>
    <n v="1.5626995963337332E+16"/>
  </r>
  <r>
    <x v="9"/>
    <x v="9"/>
    <x v="207"/>
    <x v="199"/>
    <n v="1986240"/>
    <x v="17"/>
    <n v="4930"/>
    <n v="490"/>
    <n v="0"/>
    <n v="0"/>
    <n v="660"/>
    <n v="380"/>
    <n v="4270"/>
    <n v="110"/>
    <n v="0"/>
    <n v="1.3387423935091278E+16"/>
    <n v="8661257606490872"/>
    <n v="9939148073022312"/>
    <n v="0"/>
    <n v="5757575757575758"/>
    <n v="2576112412177986"/>
    <n v="2482076687610762"/>
    <n v="0"/>
    <n v="3.3228612856452396E+16"/>
    <n v="2.1497905590462384E+16"/>
    <n v="1.6955133717594266E+16"/>
  </r>
  <r>
    <x v="9"/>
    <x v="9"/>
    <x v="207"/>
    <x v="199"/>
    <n v="1986240"/>
    <x v="18"/>
    <n v="5050"/>
    <n v="120"/>
    <n v="0"/>
    <n v="0"/>
    <n v="620"/>
    <n v="-40"/>
    <n v="4430"/>
    <n v="160"/>
    <n v="0"/>
    <n v="1.2277227722772276E+16"/>
    <n v="8772277227722772"/>
    <n v="2.3762376237623764E+16"/>
    <n v="0"/>
    <n v="-6451612903225806"/>
    <n v="3611738148984198"/>
    <n v="2.5424923473497664E+16"/>
    <n v="0"/>
    <n v="3121475753181891"/>
    <n v="2230344772031577"/>
    <n v="1.8031529305839332E+16"/>
  </r>
  <r>
    <x v="9"/>
    <x v="9"/>
    <x v="207"/>
    <x v="199"/>
    <n v="1986240"/>
    <x v="19"/>
    <n v="5500"/>
    <n v="450"/>
    <n v="0"/>
    <n v="0"/>
    <n v="960"/>
    <n v="340"/>
    <n v="4540"/>
    <n v="110"/>
    <n v="0"/>
    <n v="1.7454545454545456E+16"/>
    <n v="8254545454545454"/>
    <n v="8181818181818182"/>
    <n v="0"/>
    <n v="3541666666666667"/>
    <n v="2.422907488986784E+16"/>
    <n v="2769051071371033"/>
    <n v="0"/>
    <n v="4833252779120348"/>
    <n v="2285725793458998"/>
    <n v="1.9571575548576836E+16"/>
  </r>
  <r>
    <x v="9"/>
    <x v="9"/>
    <x v="207"/>
    <x v="199"/>
    <n v="1986240"/>
    <x v="20"/>
    <n v="5820"/>
    <n v="320"/>
    <n v="0"/>
    <n v="0"/>
    <n v="920"/>
    <n v="-40"/>
    <n v="4900"/>
    <n v="360"/>
    <n v="0"/>
    <n v="1.5807560137457044E+16"/>
    <n v="8419243986254296"/>
    <n v="5.4982817869415808E+16"/>
    <n v="0"/>
    <n v="-4.3478260869565216E+16"/>
    <n v="7346938775510205"/>
    <n v="2930159497341711"/>
    <n v="0"/>
    <n v="4631867246657"/>
    <n v="2466972772676011"/>
    <n v="2080665757744466"/>
  </r>
  <r>
    <x v="9"/>
    <x v="9"/>
    <x v="207"/>
    <x v="199"/>
    <n v="1986240"/>
    <x v="21"/>
    <n v="6010"/>
    <n v="190"/>
    <n v="0"/>
    <n v="0"/>
    <n v="830"/>
    <n v="-90"/>
    <n v="5180"/>
    <n v="280"/>
    <n v="0"/>
    <n v="1.3810316139767054E+16"/>
    <n v="8618968386023295"/>
    <n v="3161397670549085"/>
    <n v="0"/>
    <n v="-1.0843373493975904E+16"/>
    <n v="5405405405405406"/>
    <n v="3.0258176252618016E+16"/>
    <n v="0"/>
    <n v="4178749798614468"/>
    <n v="2.6079426454003544E+16"/>
    <n v="2.1358664331247128E+16"/>
  </r>
  <r>
    <x v="9"/>
    <x v="9"/>
    <x v="207"/>
    <x v="199"/>
    <n v="1986240"/>
    <x v="22"/>
    <n v="6480"/>
    <n v="470"/>
    <n v="0"/>
    <n v="0"/>
    <n v="900"/>
    <n v="70"/>
    <n v="5580"/>
    <n v="400"/>
    <n v="0"/>
    <n v="1388888888888889"/>
    <n v="8611111111111112"/>
    <n v="7253086419753087"/>
    <n v="0"/>
    <n v="7777777777777778"/>
    <n v="7168458781362007"/>
    <n v="3262445625906235"/>
    <n v="0"/>
    <n v="4531174480425326"/>
    <n v="2.8093281778637024E+16"/>
    <n v="2173868053149958"/>
  </r>
  <r>
    <x v="9"/>
    <x v="9"/>
    <x v="207"/>
    <x v="199"/>
    <n v="1986240"/>
    <x v="23"/>
    <n v="7000"/>
    <n v="520"/>
    <n v="0"/>
    <n v="0"/>
    <n v="1190"/>
    <n v="290"/>
    <n v="5810"/>
    <n v="230"/>
    <n v="0"/>
    <n v="17"/>
    <n v="83"/>
    <n v="7428571428571429"/>
    <n v="0"/>
    <n v="2.4369747899159664E+16"/>
    <n v="3.9586919104991392E+16"/>
    <n v="3524246818108587"/>
    <n v="0"/>
    <n v="5991219590784598"/>
    <n v="2.9251248590301276E+16"/>
    <n v="2.2322098876994784E+16"/>
  </r>
  <r>
    <x v="9"/>
    <x v="9"/>
    <x v="207"/>
    <x v="199"/>
    <n v="1986240"/>
    <x v="24"/>
    <n v="7670"/>
    <n v="670"/>
    <n v="60"/>
    <n v="60"/>
    <n v="1400"/>
    <n v="210"/>
    <n v="6210"/>
    <n v="400"/>
    <n v="7822685788787484"/>
    <n v="1.8252933507170796E+16"/>
    <n v="8096479791395046"/>
    <n v="8735332464146023"/>
    <n v="10"/>
    <n v="15"/>
    <n v="644122383252818"/>
    <n v="3861567584984695"/>
    <n v="3.0207829869502176E+16"/>
    <n v="7048493636217174"/>
    <n v="3.1265103914934752E+16"/>
    <n v="2.2995181551378832E+16"/>
  </r>
  <r>
    <x v="9"/>
    <x v="9"/>
    <x v="207"/>
    <x v="199"/>
    <n v="1986240"/>
    <x v="25"/>
    <n v="8070"/>
    <n v="400"/>
    <n v="70"/>
    <n v="10"/>
    <n v="1560"/>
    <n v="160"/>
    <n v="6440"/>
    <n v="230"/>
    <n v="8674101610904586"/>
    <n v="1.933085501858736E+16"/>
    <n v="7980173482032218"/>
    <n v="4956629491945477"/>
    <n v="1.4285714285714284E+16"/>
    <n v="1.0256410256410256E+16"/>
    <n v="3571428571428571"/>
    <n v="4.0629531174480424E+16"/>
    <n v="3524246818108587"/>
    <n v="7854035766070565"/>
    <n v="3.2423070726599004E+16"/>
    <n v="23504220291931"/>
  </r>
  <r>
    <x v="9"/>
    <x v="9"/>
    <x v="207"/>
    <x v="199"/>
    <n v="1986240"/>
    <x v="26"/>
    <n v="9300"/>
    <n v="1230"/>
    <n v="90"/>
    <n v="20"/>
    <n v="2050"/>
    <n v="490"/>
    <n v="7160"/>
    <n v="720"/>
    <n v="967741935483871"/>
    <n v="2.2043010752688172E+16"/>
    <n v="7698924731182796"/>
    <n v="1.3225806451612904E+16"/>
    <n v="2222222222222222"/>
    <n v="2.3902439024390244E+16"/>
    <n v="1005586592178771"/>
    <n v="4.6822136297728376E+16"/>
    <n v="4.5311744804253264E+16"/>
    <n v="1.0321008538746576E+16"/>
    <n v="3604801031093926"/>
    <n v="2414375272874844"/>
  </r>
  <r>
    <x v="9"/>
    <x v="9"/>
    <x v="207"/>
    <x v="199"/>
    <n v="1986240"/>
    <x v="27"/>
    <n v="9910"/>
    <n v="610"/>
    <n v="100"/>
    <n v="10"/>
    <n v="1920"/>
    <n v="-130"/>
    <n v="7890"/>
    <n v="730"/>
    <n v="1.0090817356205852E+16"/>
    <n v="1.9374369323915236E+16"/>
    <n v="7961654894046418"/>
    <n v="615539858728557"/>
    <n v="1"/>
    <n v="-6770833333333333"/>
    <n v="9252217997465144"/>
    <n v="4989326566779442"/>
    <n v="5034638311583696"/>
    <n v="9666505558240696"/>
    <n v="3972329627839536"/>
    <n v="2.4182978800980776E+16"/>
  </r>
  <r>
    <x v="9"/>
    <x v="9"/>
    <x v="207"/>
    <x v="199"/>
    <n v="1986240"/>
    <x v="28"/>
    <n v="11250"/>
    <n v="1340"/>
    <n v="130"/>
    <n v="30"/>
    <n v="2490"/>
    <n v="570"/>
    <n v="8630"/>
    <n v="740"/>
    <n v="1.1555555555555556E+16"/>
    <n v="2.2133333333333332E+16"/>
    <n v="7671111111111111"/>
    <n v="1.1911111111111112E+16"/>
    <n v="2.307692307692308E+16"/>
    <n v="2289156626506024"/>
    <n v="8574739281575898"/>
    <n v="5663968100531658"/>
    <n v="6545029805058805"/>
    <n v="1.2536249395843402E+16"/>
    <n v="434489286289673"/>
    <n v="2445157464452105"/>
  </r>
  <r>
    <x v="9"/>
    <x v="9"/>
    <x v="207"/>
    <x v="199"/>
    <n v="1986240"/>
    <x v="29"/>
    <n v="11550"/>
    <n v="300"/>
    <n v="130"/>
    <n v="0"/>
    <n v="2040"/>
    <n v="-450"/>
    <n v="9380"/>
    <n v="750"/>
    <n v="1.1255411255411256E+16"/>
    <n v="1.7662337662337664E+16"/>
    <n v="8121212121212121"/>
    <n v="2.5974025974025976E+16"/>
    <n v="0"/>
    <n v="-2.2058823529411764E+16"/>
    <n v="7995735607675906"/>
    <n v="5815007249879169"/>
    <n v="6545029805058805"/>
    <n v="1027066215563074"/>
    <n v="4722490736265507"/>
    <n v="2.4138693812770336E+16"/>
  </r>
  <r>
    <x v="9"/>
    <x v="9"/>
    <x v="207"/>
    <x v="199"/>
    <n v="1986240"/>
    <x v="30"/>
    <n v="12760"/>
    <n v="1210"/>
    <n v="130"/>
    <n v="0"/>
    <n v="2230"/>
    <n v="190"/>
    <n v="10400"/>
    <n v="1020"/>
    <n v="1018808777429467"/>
    <n v="1.7476489028213166E+16"/>
    <n v="8150470219435737"/>
    <n v="9482758620689656"/>
    <n v="0"/>
    <n v="8520179372197309"/>
    <n v="9807692307692308"/>
    <n v="6424198485580796"/>
    <n v="6545029805058805"/>
    <n v="1.122724343483164E+16"/>
    <n v="5236023844047044"/>
    <n v="2384489934360417"/>
  </r>
  <r>
    <x v="9"/>
    <x v="9"/>
    <x v="207"/>
    <x v="199"/>
    <n v="1986240"/>
    <x v="31"/>
    <n v="14200"/>
    <n v="1440"/>
    <n v="130"/>
    <n v="0"/>
    <n v="2620"/>
    <n v="390"/>
    <n v="11450"/>
    <n v="1050"/>
    <n v="9154929577464788"/>
    <n v="1.8450704225352112E+16"/>
    <n v="8063380281690141"/>
    <n v="1.0140845070422536E+16"/>
    <n v="0"/>
    <n v="1.4885496183206108E+16"/>
    <n v="9170305676855896"/>
    <n v="7149186402448848"/>
    <n v="6545029805058805"/>
    <n v="1.3190752376349284E+16"/>
    <n v="5764660866763332"/>
    <n v="2368030371817734"/>
  </r>
  <r>
    <x v="9"/>
    <x v="9"/>
    <x v="207"/>
    <x v="199"/>
    <n v="1986240"/>
    <x v="32"/>
    <n v="14930"/>
    <n v="730"/>
    <n v="150"/>
    <n v="20"/>
    <n v="2760"/>
    <n v="140"/>
    <n v="12020"/>
    <n v="570"/>
    <n v="1.0046885465505692E+16"/>
    <n v="1.8486269256530472E+16"/>
    <n v="8050904219691896"/>
    <n v="4.8894842598794376E+16"/>
    <n v="1.3333333333333332E+16"/>
    <n v="5.0724637681159424E+16"/>
    <n v="4742096505823627"/>
    <n v="7516714999194458"/>
    <n v="7551957467375544"/>
    <n v="13895601739971"/>
    <n v="6051635250523603"/>
    <n v="2.3582409247522736E+16"/>
  </r>
  <r>
    <x v="9"/>
    <x v="9"/>
    <x v="207"/>
    <x v="199"/>
    <n v="1986240"/>
    <x v="33"/>
    <n v="15780"/>
    <n v="850"/>
    <n v="150"/>
    <n v="0"/>
    <n v="2620"/>
    <n v="-140"/>
    <n v="13010"/>
    <n v="990"/>
    <n v="9505703422053232"/>
    <n v="1.6603295310519644E+16"/>
    <n v="8244613434727504"/>
    <n v="5.3865652724968312E+16"/>
    <n v="0"/>
    <n v="-5343511450381679"/>
    <n v="7609531129900077"/>
    <n v="7944659255679072"/>
    <n v="7551957467375544"/>
    <n v="1.3190752376349284E+16"/>
    <n v="6550064443370388"/>
    <n v="2.3375802233281692E+16"/>
  </r>
  <r>
    <x v="9"/>
    <x v="9"/>
    <x v="207"/>
    <x v="199"/>
    <n v="1986240"/>
    <x v="34"/>
    <n v="16310"/>
    <n v="530"/>
    <n v="160"/>
    <n v="10"/>
    <n v="2370"/>
    <n v="-250"/>
    <n v="13780"/>
    <n v="770"/>
    <n v="9809932556713672"/>
    <n v="1.4530962599632128E+16"/>
    <n v="8448804414469651"/>
    <n v="3249540159411404"/>
    <n v="625"/>
    <n v="-1.0548523206751056E+16"/>
    <n v="5587808417997097"/>
    <n v="8211495086193008"/>
    <n v="8055421298533913"/>
    <n v="1193209279845336"/>
    <n v="6937731593362333"/>
    <n v="2.3120700264859404E+16"/>
  </r>
  <r>
    <x v="9"/>
    <x v="9"/>
    <x v="207"/>
    <x v="199"/>
    <n v="1986240"/>
    <x v="35"/>
    <n v="16710"/>
    <n v="400"/>
    <n v="160"/>
    <n v="0"/>
    <n v="1580"/>
    <n v="-790"/>
    <n v="14970"/>
    <n v="1190"/>
    <n v="9575104727707960"/>
    <n v="945541591861161"/>
    <n v="895870736086176"/>
    <n v="2.3937761819269896E+16"/>
    <n v="0"/>
    <n v="-5"/>
    <n v="7949231796927188"/>
    <n v="8412880618656356"/>
    <n v="8055421298533913"/>
    <n v="7954728532302239"/>
    <n v="7536853552440793"/>
    <n v="2.2680417443500468E+16"/>
  </r>
  <r>
    <x v="9"/>
    <x v="9"/>
    <x v="207"/>
    <x v="199"/>
    <n v="1986240"/>
    <x v="36"/>
    <n v="17080"/>
    <n v="370"/>
    <n v="160"/>
    <n v="0"/>
    <n v="1340"/>
    <n v="-240"/>
    <n v="15580"/>
    <n v="610"/>
    <n v="936768149882904"/>
    <n v="7845433255269321"/>
    <n v="9121779859484778"/>
    <n v="2.1662763466042152E+16"/>
    <n v="0"/>
    <n v="-1791044776119403"/>
    <n v="3915275994865212"/>
    <n v="8599162236184953"/>
    <n v="8055421298533913"/>
    <n v="6746415337522152"/>
    <n v="7843966489447398"/>
    <n v="2231468075365761"/>
  </r>
  <r>
    <x v="9"/>
    <x v="9"/>
    <x v="207"/>
    <x v="199"/>
    <n v="1986240"/>
    <x v="37"/>
    <n v="17320"/>
    <n v="240"/>
    <n v="170"/>
    <n v="10"/>
    <n v="920"/>
    <n v="-420"/>
    <n v="16230"/>
    <n v="650"/>
    <n v="9815242494226328"/>
    <n v="5.311778290993072E+16"/>
    <n v="937066974595843"/>
    <n v="1.3856812933025404E+16"/>
    <n v="5.8823529411764704E+16"/>
    <n v="-4.5652173913043472E+16"/>
    <n v="4004929143561306"/>
    <n v="871999355566296"/>
    <n v="8558885129692283"/>
    <n v="4631867246657"/>
    <n v="8171217979700338"/>
    <n v="2196884973481822"/>
  </r>
  <r>
    <x v="9"/>
    <x v="9"/>
    <x v="207"/>
    <x v="199"/>
    <n v="1986240"/>
    <x v="38"/>
    <n v="17650"/>
    <n v="330"/>
    <n v="170"/>
    <n v="0"/>
    <n v="950"/>
    <n v="30"/>
    <n v="16530"/>
    <n v="300"/>
    <n v="9631728045325780"/>
    <n v="5.3824362606232296E+16"/>
    <n v="9365439093484420"/>
    <n v="1.8696883852691216E+16"/>
    <n v="0"/>
    <n v="3.1578947368421056E+16"/>
    <n v="1.8148820326678768E+16"/>
    <n v="8886136619945222"/>
    <n v="8558885129692283"/>
    <n v="4.7829063960045112E+16"/>
    <n v="832225712904785"/>
    <n v="2172456028417006"/>
  </r>
  <r>
    <x v="9"/>
    <x v="9"/>
    <x v="207"/>
    <x v="199"/>
    <n v="1986240"/>
    <x v="39"/>
    <n v="18360"/>
    <n v="710"/>
    <n v="180"/>
    <n v="10"/>
    <n v="1190"/>
    <n v="240"/>
    <n v="16990"/>
    <n v="460"/>
    <n v="980392156862745"/>
    <n v="6481481481481481"/>
    <n v="9253812636165576"/>
    <n v="3867102396514161"/>
    <n v="5555555555555555"/>
    <n v="2.0168067226890756E+16"/>
    <n v="2707474985285462"/>
    <n v="9243595940067666"/>
    <n v="9062348960850652"/>
    <n v="5991219590784598"/>
    <n v="85538504913807"/>
    <n v="2157010801511872"/>
  </r>
  <r>
    <x v="9"/>
    <x v="9"/>
    <x v="207"/>
    <x v="199"/>
    <n v="1986240"/>
    <x v="40"/>
    <n v="18810"/>
    <n v="450"/>
    <n v="180"/>
    <n v="0"/>
    <n v="1390"/>
    <n v="200"/>
    <n v="17240"/>
    <n v="250"/>
    <n v="9569377990430622"/>
    <n v="7389686337054759"/>
    <n v="9165337586390218"/>
    <n v="2.3923444976076556E+16"/>
    <n v="0"/>
    <n v="1.4388489208633092E+16"/>
    <n v="1.4501160092807424E+16"/>
    <n v="9470154664088932"/>
    <n v="9062348960850652"/>
    <n v="6998147253101337"/>
    <n v="8679716449170292"/>
    <n v="2.1474651359330012E+16"/>
  </r>
  <r>
    <x v="9"/>
    <x v="9"/>
    <x v="207"/>
    <x v="199"/>
    <n v="1986240"/>
    <x v="41"/>
    <n v="19460"/>
    <n v="650"/>
    <n v="200"/>
    <n v="20"/>
    <n v="1540"/>
    <n v="150"/>
    <n v="17720"/>
    <n v="480"/>
    <n v="1.027749229188078E+16"/>
    <n v="7913669064748201"/>
    <n v="9105858170606372"/>
    <n v="3340184994861254"/>
    <n v="1"/>
    <n v="9740259740259740"/>
    <n v="2708803611738149"/>
    <n v="9797406154341872"/>
    <n v="1.0069276623167392E+16"/>
    <n v="7753342999838892"/>
    <n v="8921379088126308"/>
    <n v="2.1414480608702816E+16"/>
  </r>
  <r>
    <x v="9"/>
    <x v="9"/>
    <x v="207"/>
    <x v="199"/>
    <n v="1986240"/>
    <x v="42"/>
    <n v="19770"/>
    <n v="310"/>
    <n v="200"/>
    <n v="0"/>
    <n v="1430"/>
    <n v="-110"/>
    <n v="18140"/>
    <n v="420"/>
    <n v="1.0116337885685382E+16"/>
    <n v="7233181588265047"/>
    <n v="9175518462316642"/>
    <n v="1568032372281234"/>
    <n v="0"/>
    <n v="-7692307692307693"/>
    <n v="2.3153252480705624E+16"/>
    <n v="9953479942000966"/>
    <n v="1.0069276623167392E+16"/>
    <n v="7199532785564685"/>
    <n v="9132833897212824"/>
    <n v="2135114257609877"/>
  </r>
  <r>
    <x v="9"/>
    <x v="9"/>
    <x v="207"/>
    <x v="199"/>
    <n v="1986240"/>
    <x v="43"/>
    <n v="20750"/>
    <n v="980"/>
    <n v="200"/>
    <n v="0"/>
    <n v="1750"/>
    <n v="320"/>
    <n v="18800"/>
    <n v="660"/>
    <n v="963855421686747"/>
    <n v="8433734939759036"/>
    <n v="9060240963855422"/>
    <n v="4.7228915662650608E+16"/>
    <n v="0"/>
    <n v="1.8285714285714288E+16"/>
    <n v="3.5106382978723408E+16"/>
    <n v="1044687449653617"/>
    <n v="1.0069276623167392E+16"/>
    <n v="8810617045271467"/>
    <n v="9465120025777348"/>
    <n v="2.1323312251129784E+16"/>
  </r>
  <r>
    <x v="9"/>
    <x v="9"/>
    <x v="207"/>
    <x v="199"/>
    <n v="1986240"/>
    <x v="44"/>
    <n v="21760"/>
    <n v="1010"/>
    <n v="200"/>
    <n v="0"/>
    <n v="2430"/>
    <n v="680"/>
    <n v="19130"/>
    <n v="330"/>
    <n v="9191176470588236"/>
    <n v="1.1167279411764706E+16"/>
    <n v="8791360294117647"/>
    <n v="4641544117647059"/>
    <n v="0"/>
    <n v="2.7983539094650208E+16"/>
    <n v="1.7250392054364874E+16"/>
    <n v="1.0955372966006122E+16"/>
    <n v="1.0069276623167392E+16"/>
    <n v="1223417109714838"/>
    <n v="963126309005961"/>
    <n v="2.135745582713932E+16"/>
  </r>
  <r>
    <x v="9"/>
    <x v="9"/>
    <x v="207"/>
    <x v="199"/>
    <n v="1986240"/>
    <x v="45"/>
    <n v="23570"/>
    <n v="1810"/>
    <n v="200"/>
    <n v="0"/>
    <n v="3560"/>
    <n v="1130"/>
    <n v="19810"/>
    <n v="680"/>
    <n v="848536274925753"/>
    <n v="1.5103945693678406E+16"/>
    <n v="8404751803139584"/>
    <n v="7679253288078065"/>
    <n v="0"/>
    <n v="3.1741573033707864E+16"/>
    <n v="3.4326097930338216E+16"/>
    <n v="1.1866642500402772E+16"/>
    <n v="1.0069276623167392E+16"/>
    <n v="1.7923312389237958E+16"/>
    <n v="9973618495247300"/>
    <n v="214747324679302"/>
  </r>
  <r>
    <x v="9"/>
    <x v="9"/>
    <x v="207"/>
    <x v="199"/>
    <n v="1986240"/>
    <x v="46"/>
    <n v="25090"/>
    <n v="1520"/>
    <n v="200"/>
    <n v="0"/>
    <n v="4270"/>
    <n v="710"/>
    <n v="20620"/>
    <n v="810"/>
    <n v="7971303308090873"/>
    <n v="1.7018732562774014E+16"/>
    <n v="821841371064169"/>
    <n v="6058190514149064"/>
    <n v="0"/>
    <n v="1.6627634660421544E+16"/>
    <n v="3.9282250242483024E+16"/>
    <n v="1.2631907523763492E+16"/>
    <n v="1.0069276623167392E+16"/>
    <n v="2.1497905590462384E+16"/>
    <n v="1.0381424198485582E+16"/>
    <n v="2.1624834319326592E+16"/>
  </r>
  <r>
    <x v="9"/>
    <x v="9"/>
    <x v="207"/>
    <x v="199"/>
    <n v="1986240"/>
    <x v="47"/>
    <n v="26820"/>
    <n v="1730"/>
    <n v="210"/>
    <n v="10"/>
    <n v="4560"/>
    <n v="290"/>
    <n v="22050"/>
    <n v="1430"/>
    <n v="7829977628635347"/>
    <n v="1.7002237136465326E+16"/>
    <n v="8221476510067114"/>
    <n v="6450410141685309"/>
    <n v="4.7619047619047616E+16"/>
    <n v="6359649122807018"/>
    <n v="6485260770975057"/>
    <n v="1.3502899951667472E+16"/>
    <n v="1057274045432576"/>
    <n v="2.2957950700821652E+16"/>
    <n v="1110137747704205"/>
    <n v="2.1769973892304744E+16"/>
  </r>
  <r>
    <x v="9"/>
    <x v="9"/>
    <x v="207"/>
    <x v="199"/>
    <n v="1986240"/>
    <x v="48"/>
    <n v="28330"/>
    <n v="1510"/>
    <n v="230"/>
    <n v="20"/>
    <n v="4720"/>
    <n v="160"/>
    <n v="23380"/>
    <n v="1330"/>
    <n v="8118602188492764"/>
    <n v="1666078362160254"/>
    <n v="8252735615954818"/>
    <n v="5.3300388280974232E+16"/>
    <n v="8695652173913043"/>
    <n v="3389830508474576"/>
    <n v="5688622754491018"/>
    <n v="1.4263130336716612E+16"/>
    <n v="115796681166425"/>
    <n v="2.3763492830675044E+16"/>
    <n v="1177098437248268"/>
    <n v="2.1897557971994984E+16"/>
  </r>
  <r>
    <x v="9"/>
    <x v="9"/>
    <x v="207"/>
    <x v="199"/>
    <n v="1986240"/>
    <x v="49"/>
    <n v="30170"/>
    <n v="1840"/>
    <n v="260"/>
    <n v="30"/>
    <n v="4400"/>
    <n v="-320"/>
    <n v="25510"/>
    <n v="2130"/>
    <n v="8617832283725556"/>
    <n v="1.4584023864766324E+16"/>
    <n v="8455419290686113"/>
    <n v="6.0987736161750088E+16"/>
    <n v="1.153846153846154E+16"/>
    <n v="-7272727272727272"/>
    <n v="8349666797334379"/>
    <n v="1518950378604801"/>
    <n v="1309005961011761"/>
    <n v="2215240857096826"/>
    <n v="1.2843362332850008E+16"/>
    <n v="2.1968155240035496E+16"/>
  </r>
  <r>
    <x v="9"/>
    <x v="9"/>
    <x v="207"/>
    <x v="199"/>
    <n v="1986240"/>
    <x v="50"/>
    <n v="31510"/>
    <n v="1340"/>
    <n v="300"/>
    <n v="40"/>
    <n v="4580"/>
    <n v="180"/>
    <n v="26630"/>
    <n v="1120"/>
    <n v="952078705172961"/>
    <n v="1.4535068232307204E+16"/>
    <n v="8451285306251983"/>
    <n v="4252618216439226"/>
    <n v="1.3333333333333332E+16"/>
    <n v="3.9301310043668128E+16"/>
    <n v="4205782951558393"/>
    <n v="1.5864145319800224E+16"/>
    <n v="1510391493475109"/>
    <n v="2.3058643467053324E+16"/>
    <n v="1.340724182374738E+16"/>
    <n v="2.2033019937793352E+16"/>
  </r>
  <r>
    <x v="9"/>
    <x v="9"/>
    <x v="207"/>
    <x v="199"/>
    <n v="1986240"/>
    <x v="51"/>
    <n v="33360"/>
    <n v="1850"/>
    <n v="330"/>
    <n v="30"/>
    <n v="4070"/>
    <n v="-510"/>
    <n v="28960"/>
    <n v="2330"/>
    <n v="9892086330935252"/>
    <n v="1.2200239808153478E+16"/>
    <n v="86810551558753"/>
    <n v="5545563549160672"/>
    <n v="9090909090909092"/>
    <n v="-1.2530712530712532E+16"/>
    <n v="8045580110497237"/>
    <n v="1679555340744321"/>
    <n v="1.6614306428226196E+16"/>
    <n v="2.0490977928145644E+16"/>
    <n v="1.4580312550346384E+16"/>
    <n v="2203347563341761"/>
  </r>
  <r>
    <x v="9"/>
    <x v="9"/>
    <x v="207"/>
    <x v="199"/>
    <n v="1986240"/>
    <x v="52"/>
    <n v="34250"/>
    <n v="890"/>
    <n v="340"/>
    <n v="10"/>
    <n v="3780"/>
    <n v="-290"/>
    <n v="30130"/>
    <n v="1170"/>
    <n v="9927007299270074"/>
    <n v="1.1036496350364964E+16"/>
    <n v="8797080291970802"/>
    <n v="2.5985401459854016E+16"/>
    <n v="2.9411764705882352E+16"/>
    <n v="-7671957671957672"/>
    <n v="3883172917358115"/>
    <n v="1.7243636217174156E+16"/>
    <n v="1.7117770259384564E+16"/>
    <n v="1903093281778637"/>
    <n v="1.5169365232801676E+16"/>
    <n v="2200587925998872"/>
  </r>
  <r>
    <x v="9"/>
    <x v="9"/>
    <x v="207"/>
    <x v="199"/>
    <n v="1986240"/>
    <x v="53"/>
    <n v="35530"/>
    <n v="1280"/>
    <n v="370"/>
    <n v="30"/>
    <n v="2900"/>
    <n v="-880"/>
    <n v="32260"/>
    <n v="2130"/>
    <n v="1.0413734871939206E+16"/>
    <n v="8162116521249649"/>
    <n v="9079650999155644"/>
    <n v="3602589361103293"/>
    <n v="8108108108108109"/>
    <n v="-3.0344827586206896E+16"/>
    <n v="6602603843769374"/>
    <n v="1788806992105687"/>
    <n v="1.8628161752859672E+16"/>
    <n v="1.4600451103592718E+16"/>
    <n v="1.6241743193169004E+16"/>
    <n v="2191454567658144"/>
  </r>
  <r>
    <x v="9"/>
    <x v="9"/>
    <x v="207"/>
    <x v="199"/>
    <n v="1986240"/>
    <x v="54"/>
    <n v="36450"/>
    <n v="920"/>
    <n v="390"/>
    <n v="20"/>
    <n v="2600"/>
    <n v="-300"/>
    <n v="33460"/>
    <n v="1200"/>
    <n v="1.0699588477366256E+16"/>
    <n v="7133058984910837"/>
    <n v="9179698216735254"/>
    <n v="252400548696845"/>
    <n v="5128205128205128"/>
    <n v="-1.153846153846154E+16"/>
    <n v="3586371787208607"/>
    <n v="1.8351256645722572E+16"/>
    <n v="1.9635089415176412E+16"/>
    <n v="1309005961011761"/>
    <n v="1.6845899790559048E+16"/>
    <n v="2.1820013310722944E+16"/>
  </r>
  <r>
    <x v="9"/>
    <x v="9"/>
    <x v="207"/>
    <x v="199"/>
    <n v="1986240"/>
    <x v="55"/>
    <n v="37460"/>
    <n v="1010"/>
    <n v="410"/>
    <n v="20"/>
    <n v="2430"/>
    <n v="-170"/>
    <n v="34620"/>
    <n v="1160"/>
    <n v="1.0945008008542444E+16"/>
    <n v="6486919380672718"/>
    <n v="9241857981847304"/>
    <n v="2.6962092899092368E+16"/>
    <n v="4878048780487805"/>
    <n v="-6995884773662552"/>
    <n v="3.3506643558636624E+16"/>
    <n v="1.8859755115192524E+16"/>
    <n v="2.0642017077493152E+16"/>
    <n v="1223417109714838"/>
    <n v="1.7429917834702756E+16"/>
    <n v="2.1731847795881232E+16"/>
  </r>
  <r>
    <x v="9"/>
    <x v="9"/>
    <x v="207"/>
    <x v="199"/>
    <n v="1986240"/>
    <x v="56"/>
    <n v="37810"/>
    <n v="350"/>
    <n v="410"/>
    <n v="0"/>
    <n v="2080"/>
    <n v="-350"/>
    <n v="35320"/>
    <n v="700"/>
    <n v="1.0843692144935204E+16"/>
    <n v="5.5011901613329808E+16"/>
    <n v="934144406241735"/>
    <n v="9256810367627612"/>
    <n v="0"/>
    <n v="-1.6826923076923078E+16"/>
    <n v="1.9818799546998868E+16"/>
    <n v="1.9035967456097956E+16"/>
    <n v="2.0642017077493152E+16"/>
    <n v="1.0472047688094088E+16"/>
    <n v="1.7782342516513614E+16"/>
    <n v="2.1642288219907796E+16"/>
  </r>
  <r>
    <x v="9"/>
    <x v="9"/>
    <x v="207"/>
    <x v="199"/>
    <n v="1986240"/>
    <x v="57"/>
    <n v="38640"/>
    <n v="830"/>
    <n v="420"/>
    <n v="10"/>
    <n v="1830"/>
    <n v="-250"/>
    <n v="36390"/>
    <n v="1070"/>
    <n v="1.0869565217391304E+16"/>
    <n v="4736024844720497"/>
    <n v="9417701863354038"/>
    <n v="2148033126293996"/>
    <n v="2.3809523809523808E+16"/>
    <n v="-1366120218579235"/>
    <n v="2.9403682330310528E+16"/>
    <n v="194538424359594"/>
    <n v="2114548090865152"/>
    <n v="9213388110198164"/>
    <n v="1.8321048815853068E+16"/>
    <n v="2.1555049446425256E+16"/>
  </r>
  <r>
    <x v="9"/>
    <x v="9"/>
    <x v="207"/>
    <x v="199"/>
    <n v="1986240"/>
    <x v="58"/>
    <n v="39280"/>
    <n v="640"/>
    <n v="430"/>
    <n v="10"/>
    <n v="1850"/>
    <n v="20"/>
    <n v="37000"/>
    <n v="610"/>
    <n v="1094704684317719"/>
    <n v="4709775967413442"/>
    <n v="9419551934826884"/>
    <n v="1.6293279022403256E+16"/>
    <n v="2.3255813953488372E+16"/>
    <n v="1.0810810810810812E+16"/>
    <n v="1.6486486486486488E+16"/>
    <n v="1.9776059287900756E+16"/>
    <n v="2.1648944739809892E+16"/>
    <n v="9314080876429836"/>
    <n v="1.8628161752859676E+16"/>
    <n v="2.1484216784103472E+16"/>
  </r>
  <r>
    <x v="9"/>
    <x v="9"/>
    <x v="207"/>
    <x v="199"/>
    <n v="1986240"/>
    <x v="59"/>
    <n v="40080"/>
    <n v="800"/>
    <n v="450"/>
    <n v="20"/>
    <n v="1930"/>
    <n v="80"/>
    <n v="37700"/>
    <n v="700"/>
    <n v="1122754491017964"/>
    <n v="4815369261477046"/>
    <n v="9406187624750500"/>
    <n v="1996007984031936"/>
    <n v="4.4444444444444448E+16"/>
    <n v="4145077720207254"/>
    <n v="1856763925729443"/>
    <n v="2.0178830352827452E+16"/>
    <n v="2265587240212663"/>
    <n v="9716851941356532"/>
    <n v="1.8980586434670536E+16"/>
    <n v="2142857908157374"/>
  </r>
  <r>
    <x v="9"/>
    <x v="9"/>
    <x v="207"/>
    <x v="199"/>
    <n v="1986240"/>
    <x v="60"/>
    <n v="40870"/>
    <n v="790"/>
    <n v="480"/>
    <n v="30"/>
    <n v="2200"/>
    <n v="270"/>
    <n v="38190"/>
    <n v="490"/>
    <n v="1.1744555908979692E+16"/>
    <n v="5382921458282359"/>
    <n v="9344262295081968"/>
    <n v="1.9329581600195744E+16"/>
    <n v="625"/>
    <n v="1.2272727272727272E+16"/>
    <n v="1.28305839224928E+16"/>
    <n v="2.0576566779442564E+16"/>
    <n v="2416626389560174"/>
    <n v="1107620428548413"/>
    <n v="1.9227283711938132E+16"/>
    <n v="2139300932537453"/>
  </r>
  <r>
    <x v="9"/>
    <x v="9"/>
    <x v="207"/>
    <x v="199"/>
    <n v="1986240"/>
    <x v="61"/>
    <n v="42440"/>
    <n v="1570"/>
    <n v="480"/>
    <n v="0"/>
    <n v="1910"/>
    <n v="-290"/>
    <n v="40050"/>
    <n v="1860"/>
    <n v="1.1310084825636192E+16"/>
    <n v="4.5004712535344016E+16"/>
    <n v="9436852026390198"/>
    <n v="3699340245051838"/>
    <n v="0"/>
    <n v="-1518324607329843"/>
    <n v="4644194756554307"/>
    <n v="2.1367004994361208E+16"/>
    <n v="2416626389560174"/>
    <n v="9616159175124860"/>
    <n v="2.0163726437892704E+16"/>
    <n v="2.1348430957925936E+16"/>
  </r>
  <r>
    <x v="9"/>
    <x v="9"/>
    <x v="207"/>
    <x v="199"/>
    <n v="1986240"/>
    <x v="62"/>
    <n v="42950"/>
    <n v="510"/>
    <n v="510"/>
    <n v="30"/>
    <n v="1900"/>
    <n v="-10"/>
    <n v="40540"/>
    <n v="490"/>
    <n v="1.1874272409778812E+16"/>
    <n v="4423748544819558"/>
    <n v="9438882421420256"/>
    <n v="1.1874272409778812E+16"/>
    <n v="5.8823529411764704E+16"/>
    <n v="-5263157894736842"/>
    <n v="1.2086827824370992E+16"/>
    <n v="2.1623771548251976E+16"/>
    <n v="2567665538907685"/>
    <n v="9565812792009024"/>
    <n v="204104237151603"/>
    <n v="2131207058582506"/>
  </r>
  <r>
    <x v="9"/>
    <x v="9"/>
    <x v="207"/>
    <x v="199"/>
    <n v="1986240"/>
    <x v="63"/>
    <n v="43950"/>
    <n v="1000"/>
    <n v="520"/>
    <n v="10"/>
    <n v="1750"/>
    <n v="-150"/>
    <n v="41680"/>
    <n v="1140"/>
    <n v="1.1831626848691696E+16"/>
    <n v="3981797497155859"/>
    <n v="9483503981797498"/>
    <n v="2.2753128555176336E+16"/>
    <n v="1.9230769230769232E+16"/>
    <n v="-8571428571428572"/>
    <n v="2.7351247600767752E+16"/>
    <n v="2.2127235379410344E+16"/>
    <n v="2618011922023522"/>
    <n v="8810617045271467"/>
    <n v="2.0984372482680844E+16"/>
    <n v="2.1275321952850528E+16"/>
  </r>
  <r>
    <x v="9"/>
    <x v="9"/>
    <x v="207"/>
    <x v="199"/>
    <n v="1986240"/>
    <x v="64"/>
    <n v="44870"/>
    <n v="920"/>
    <n v="570"/>
    <n v="50"/>
    <n v="1730"/>
    <n v="-20"/>
    <n v="42570"/>
    <n v="890"/>
    <n v="1.2703365277468242E+16"/>
    <n v="3855582794740361"/>
    <n v="9487408067751282"/>
    <n v="2050367728994874"/>
    <n v="8771929824561403"/>
    <n v="-1.1560693641618496E+16"/>
    <n v="2.0906741836974396E+16"/>
    <n v="2.259042210407604E+16"/>
    <n v="2.8697438376027064E+16"/>
    <n v="8709924279039794"/>
    <n v="2.1432455292411792E+16"/>
    <n v="2.1245132735772584E+16"/>
  </r>
  <r>
    <x v="9"/>
    <x v="9"/>
    <x v="207"/>
    <x v="199"/>
    <n v="1986240"/>
    <x v="65"/>
    <n v="45800"/>
    <n v="930"/>
    <n v="610"/>
    <n v="40"/>
    <n v="1700"/>
    <n v="-30"/>
    <n v="43490"/>
    <n v="920"/>
    <n v="1.3318777292576418E+16"/>
    <n v="3711790393013101"/>
    <n v="9495633187772926"/>
    <n v="2.0305676855895196E+16"/>
    <n v="6557377049180328"/>
    <n v="-1764705882352941"/>
    <n v="2115428834214762"/>
    <n v="2.3058643467053328E+16"/>
    <n v="3071129370066054"/>
    <n v="8558885129692283"/>
    <n v="2.1895642017077496E+16"/>
    <n v="2121961578555387"/>
  </r>
  <r>
    <x v="9"/>
    <x v="9"/>
    <x v="207"/>
    <x v="199"/>
    <n v="1986240"/>
    <x v="66"/>
    <n v="46550"/>
    <n v="750"/>
    <n v="620"/>
    <n v="10"/>
    <n v="1520"/>
    <n v="-180"/>
    <n v="44410"/>
    <n v="920"/>
    <n v="1.3319011815252416E+16"/>
    <n v="326530612244898"/>
    <n v="9540279269602576"/>
    <n v="1611170784103115"/>
    <n v="1.6129032258064516E+16"/>
    <n v="-1.1842105263157894E+16"/>
    <n v="207160549425805"/>
    <n v="2.3436241340422104E+16"/>
    <n v="3121475753181891"/>
    <n v="7652650233607218"/>
    <n v="2.2358828741743192E+16"/>
    <n v="2.1192681130151816E+16"/>
  </r>
  <r>
    <x v="9"/>
    <x v="9"/>
    <x v="207"/>
    <x v="199"/>
    <n v="1986240"/>
    <x v="67"/>
    <n v="47970"/>
    <n v="1420"/>
    <n v="620"/>
    <n v="0"/>
    <n v="2050"/>
    <n v="530"/>
    <n v="45300"/>
    <n v="890"/>
    <n v="1.2924744632061704E+16"/>
    <n v="4.2735042735042736E+16"/>
    <n v="9443402126328956"/>
    <n v="2.9601834479883264E+16"/>
    <n v="0"/>
    <n v="2.5853658536585368E+16"/>
    <n v="1.9646799116997792E+16"/>
    <n v="2.4151159980666988E+16"/>
    <n v="3121475753181891"/>
    <n v="1.0321008538746576E+16"/>
    <n v="2.2806911551474144E+16"/>
    <n v="2.1181755675759716E+16"/>
  </r>
  <r>
    <x v="9"/>
    <x v="9"/>
    <x v="207"/>
    <x v="199"/>
    <n v="1986240"/>
    <x v="68"/>
    <n v="49020"/>
    <n v="1050"/>
    <n v="620"/>
    <n v="0"/>
    <n v="2270"/>
    <n v="220"/>
    <n v="46130"/>
    <n v="830"/>
    <n v="1.2647898816809464E+16"/>
    <n v="4630762953896369"/>
    <n v="9410444716442268"/>
    <n v="2.1419828641370868E+16"/>
    <n v="0"/>
    <n v="9691629955947136"/>
    <n v="1.7992629525254714E+16"/>
    <n v="2.4679797003383276E+16"/>
    <n v="3121475753181891"/>
    <n v="1142862896729499"/>
    <n v="2322478653133559"/>
    <n v="2.1177013380177592E+16"/>
  </r>
  <r>
    <x v="9"/>
    <x v="9"/>
    <x v="207"/>
    <x v="199"/>
    <n v="1986240"/>
    <x v="69"/>
    <n v="50320"/>
    <n v="1300"/>
    <n v="630"/>
    <n v="10"/>
    <n v="2530"/>
    <n v="260"/>
    <n v="47160"/>
    <n v="1030"/>
    <n v="1.251987281399046E+16"/>
    <n v="5027821939586646"/>
    <n v="9372019077901432"/>
    <n v="2.5834658187599364E+16"/>
    <n v="1.5873015873015872E+16"/>
    <n v="1.0276679841897234E+16"/>
    <n v="2.1840542832909248E+16"/>
    <n v="2533429998388916"/>
    <n v="3.1718221362977284E+16"/>
    <n v="1273763492830675"/>
    <n v="2374335427742871"/>
    <n v="2117878397841335"/>
  </r>
  <r>
    <x v="9"/>
    <x v="9"/>
    <x v="207"/>
    <x v="199"/>
    <n v="1986240"/>
    <x v="70"/>
    <n v="51550"/>
    <n v="1230"/>
    <n v="630"/>
    <n v="0"/>
    <n v="2500"/>
    <n v="-30"/>
    <n v="48420"/>
    <n v="1260"/>
    <n v="1.2221144519883608E+16"/>
    <n v="4849660523763336"/>
    <n v="939282250242483"/>
    <n v="2.3860329776915616E+16"/>
    <n v="0"/>
    <n v="-12"/>
    <n v="2.6022304832713756E+16"/>
    <n v="2595356049621395"/>
    <n v="3.1718221362977284E+16"/>
    <n v="1258659577895924"/>
    <n v="2.4377718704688256E+16"/>
    <n v="2.1179385079243932E+16"/>
  </r>
  <r>
    <x v="9"/>
    <x v="9"/>
    <x v="207"/>
    <x v="199"/>
    <n v="1986240"/>
    <x v="71"/>
    <n v="53140"/>
    <n v="1590"/>
    <n v="650"/>
    <n v="20"/>
    <n v="2870"/>
    <n v="370"/>
    <n v="49620"/>
    <n v="1200"/>
    <n v="1.223184042152804E+16"/>
    <n v="5.4008280015054576E+16"/>
    <n v="9337598795634174"/>
    <n v="2.9920963492660896E+16"/>
    <n v="3076923076923077"/>
    <n v="1289198606271777"/>
    <n v="2418379685610641"/>
    <n v="2675406798775576"/>
    <n v="3.2725149025294024E+16"/>
    <n v="1.4449411954245206E+16"/>
    <n v="2.4981875302078296E+16"/>
    <n v="2.1188314802662384E+16"/>
  </r>
  <r>
    <x v="9"/>
    <x v="9"/>
    <x v="207"/>
    <x v="199"/>
    <n v="1986240"/>
    <x v="72"/>
    <n v="54530"/>
    <n v="1390"/>
    <n v="660"/>
    <n v="10"/>
    <n v="2910"/>
    <n v="40"/>
    <n v="50960"/>
    <n v="1340"/>
    <n v="1.210342930496974E+16"/>
    <n v="5336512011736659"/>
    <n v="9345314505776636"/>
    <n v="2.5490555657436272E+16"/>
    <n v="1.5151515151515152E+16"/>
    <n v="1.3745704467353952E+16"/>
    <n v="2629513343799058"/>
    <n v="2.7453882713065896E+16"/>
    <n v="3.3228612856452396E+16"/>
    <n v="1.4650797486708556E+16"/>
    <n v="2.5656516835830512E+16"/>
    <n v="211973512548872"/>
  </r>
  <r>
    <x v="9"/>
    <x v="9"/>
    <x v="207"/>
    <x v="199"/>
    <n v="1986240"/>
    <x v="73"/>
    <n v="56330"/>
    <n v="1800"/>
    <n v="710"/>
    <n v="50"/>
    <n v="3230"/>
    <n v="320"/>
    <n v="52390"/>
    <n v="1430"/>
    <n v="1.2604296112195988E+16"/>
    <n v="57340671045624"/>
    <n v="93005503284218"/>
    <n v="3.1954553523877152E+16"/>
    <n v="7042253521126761"/>
    <n v="9907120743034056"/>
    <n v="2729528535980149"/>
    <n v="2836011760915096"/>
    <n v="3574593201224424"/>
    <n v="1.6261881746415338E+16"/>
    <n v="2.6376470114386984E+16"/>
    <n v="2.1213660730957716E+16"/>
  </r>
  <r>
    <x v="9"/>
    <x v="9"/>
    <x v="207"/>
    <x v="199"/>
    <n v="1986240"/>
    <x v="74"/>
    <n v="57500"/>
    <n v="1170"/>
    <n v="710"/>
    <n v="0"/>
    <n v="2960"/>
    <n v="-270"/>
    <n v="53830"/>
    <n v="1440"/>
    <n v="1.234782608695652E+16"/>
    <n v="5.1478260869565216E+16"/>
    <n v="9361739130434784"/>
    <n v="2034782608695652"/>
    <n v="0"/>
    <n v="-9121621621621620"/>
    <n v="2.6750882407579416E+16"/>
    <n v="2894917029160625"/>
    <n v="3574593201224424"/>
    <n v="1490252940228774"/>
    <n v="2.7101458031255036E+16"/>
    <n v="2.1223025489064776E+16"/>
  </r>
  <r>
    <x v="9"/>
    <x v="9"/>
    <x v="207"/>
    <x v="199"/>
    <n v="1986240"/>
    <x v="75"/>
    <n v="59400"/>
    <n v="1900"/>
    <n v="740"/>
    <n v="30"/>
    <n v="3250"/>
    <n v="290"/>
    <n v="55410"/>
    <n v="1580"/>
    <n v="1.2457912457912458E+16"/>
    <n v="5.4713804713804712E+16"/>
    <n v="9328282828282828"/>
    <n v="3198653198653199"/>
    <n v="4054054054054054"/>
    <n v="8923076923076922"/>
    <n v="2851470853636528"/>
    <n v="2990575157080715"/>
    <n v="3725632350571935"/>
    <n v="1636257451264701"/>
    <n v="2789693088448526"/>
    <n v="2123799409518061"/>
  </r>
  <r>
    <x v="9"/>
    <x v="9"/>
    <x v="207"/>
    <x v="199"/>
    <n v="1986240"/>
    <x v="76"/>
    <n v="60680"/>
    <n v="1280"/>
    <n v="770"/>
    <n v="30"/>
    <n v="3240"/>
    <n v="-10"/>
    <n v="56670"/>
    <n v="1260"/>
    <n v="1.2689518787079764E+16"/>
    <n v="5.3394858272907056E+16"/>
    <n v="9339156229400132"/>
    <n v="2109426499670402"/>
    <n v="3896103896103896"/>
    <n v="-3.0864197530864196E+16"/>
    <n v="2223398623610376"/>
    <n v="3.0550185274689864E+16"/>
    <n v="3876671499919446"/>
    <n v="1.6312228129531176E+16"/>
    <n v="2.8531295311744804E+16"/>
    <n v="2.1252275799424224E+16"/>
  </r>
  <r>
    <x v="9"/>
    <x v="9"/>
    <x v="207"/>
    <x v="199"/>
    <n v="1986240"/>
    <x v="77"/>
    <n v="62360"/>
    <n v="1680"/>
    <n v="790"/>
    <n v="20"/>
    <n v="3240"/>
    <n v="0"/>
    <n v="58330"/>
    <n v="1660"/>
    <n v="1.2668377164849262E+16"/>
    <n v="5195638229634381"/>
    <n v="9353752405388068"/>
    <n v="2.6940346375881976E+16"/>
    <n v="2531645569620253"/>
    <n v="0"/>
    <n v="2845876907251843"/>
    <n v="3.1396004511035928E+16"/>
    <n v="3.9773642661511192E+16"/>
    <n v="1.6312228129531176E+16"/>
    <n v="2.9367045271467696E+16"/>
    <n v="2126595260605426"/>
  </r>
  <r>
    <x v="9"/>
    <x v="9"/>
    <x v="207"/>
    <x v="199"/>
    <n v="1986240"/>
    <x v="78"/>
    <n v="63590"/>
    <n v="1230"/>
    <n v="810"/>
    <n v="20"/>
    <n v="2830"/>
    <n v="-410"/>
    <n v="59950"/>
    <n v="1620"/>
    <n v="1273785186350055"/>
    <n v="4.4503852807045136E+16"/>
    <n v="9427582953294544"/>
    <n v="1.9342663940871208E+16"/>
    <n v="2.4691358024691356E+16"/>
    <n v="-1.4487632508833924E+16"/>
    <n v="2702251876563803"/>
    <n v="3201526502336072"/>
    <n v="4.0780570323827936E+16"/>
    <n v="1.4248026421781858E+16"/>
    <n v="3018265667794426"/>
    <n v="2.1272074438682696E+16"/>
  </r>
  <r>
    <x v="9"/>
    <x v="9"/>
    <x v="207"/>
    <x v="199"/>
    <n v="1986240"/>
    <x v="79"/>
    <n v="65710"/>
    <n v="2120"/>
    <n v="870"/>
    <n v="60"/>
    <n v="3360"/>
    <n v="530"/>
    <n v="61480"/>
    <n v="1530"/>
    <n v="1.3239993912646478E+16"/>
    <n v="5113376959366915"/>
    <n v="9356262364936844"/>
    <n v="3.2262973672196016E+16"/>
    <n v="6896551724137931"/>
    <n v="1.5773809523809524E+16"/>
    <n v="2.4886141834743004E+16"/>
    <n v="3308260834541646"/>
    <n v="4.3801353310778152E+16"/>
    <n v="1.6916384726921216E+16"/>
    <n v="3095295633961656"/>
    <n v="2.1288537030551776E+16"/>
  </r>
  <r>
    <x v="9"/>
    <x v="9"/>
    <x v="207"/>
    <x v="199"/>
    <n v="1986240"/>
    <x v="80"/>
    <n v="68200"/>
    <n v="2490"/>
    <n v="880"/>
    <n v="10"/>
    <n v="4510"/>
    <n v="1150"/>
    <n v="62810"/>
    <n v="1330"/>
    <n v="1.2903225806451612E+16"/>
    <n v="6612903225806452"/>
    <n v="9209677419354840"/>
    <n v="3.6510263929618768E+16"/>
    <n v="1.1363636363636364E+16"/>
    <n v="2549889135254989"/>
    <n v="2.1174972138194556E+16"/>
    <n v="343362332850008"/>
    <n v="4.4304817141936528E+16"/>
    <n v="2.2706218785242468E+16"/>
    <n v="3.1622563235057192E+16"/>
    <n v="2.1322157339200032E+16"/>
  </r>
  <r>
    <x v="9"/>
    <x v="9"/>
    <x v="207"/>
    <x v="199"/>
    <n v="1986240"/>
    <x v="81"/>
    <n v="70570"/>
    <n v="2370"/>
    <n v="920"/>
    <n v="40"/>
    <n v="5010"/>
    <n v="500"/>
    <n v="64640"/>
    <n v="1830"/>
    <n v="1.3036701147796514E+16"/>
    <n v="7099333994615276"/>
    <n v="9159699589060508"/>
    <n v="3.3583675782910584E+16"/>
    <n v="4.3478260869565216E+16"/>
    <n v="998003992015968"/>
    <n v="2.8310643564356436E+16"/>
    <n v="3552944256484614"/>
    <n v="4631867246657"/>
    <n v="2.5223537941034316E+16"/>
    <n v="3254390204607701"/>
    <n v="2.1361953580060184E+16"/>
  </r>
  <r>
    <x v="9"/>
    <x v="9"/>
    <x v="207"/>
    <x v="199"/>
    <n v="1986240"/>
    <x v="82"/>
    <n v="71790"/>
    <n v="1220"/>
    <n v="920"/>
    <n v="0"/>
    <n v="4280"/>
    <n v="-730"/>
    <n v="66590"/>
    <n v="1950"/>
    <n v="128151553141106"/>
    <n v="5961833124390584"/>
    <n v="9275665134419836"/>
    <n v="1.6994010307842318E+16"/>
    <n v="0"/>
    <n v="-1705607476635514"/>
    <n v="2928367622766181"/>
    <n v="3614366843885935"/>
    <n v="4631867246657"/>
    <n v="2.1548251973578216E+16"/>
    <n v="3352565651683583"/>
    <n v="2138723582213395"/>
  </r>
  <r>
    <x v="9"/>
    <x v="9"/>
    <x v="207"/>
    <x v="199"/>
    <n v="1986240"/>
    <x v="83"/>
    <n v="74130"/>
    <n v="2340"/>
    <n v="940"/>
    <n v="20"/>
    <n v="3800"/>
    <n v="-480"/>
    <n v="69390"/>
    <n v="2800"/>
    <n v="1268042627815999"/>
    <n v="5.1261297720221232E+16"/>
    <n v="9360582760016188"/>
    <n v="3156616754350466"/>
    <n v="2127659574468085"/>
    <n v="-1.263157894736842E+16"/>
    <n v="4035163568237498"/>
    <n v="3732177380376994"/>
    <n v="4732560012888674"/>
    <n v="1.9131625584018044E+16"/>
    <n v="3493535524407926"/>
    <n v="2140442878386206"/>
  </r>
  <r>
    <x v="9"/>
    <x v="9"/>
    <x v="207"/>
    <x v="199"/>
    <n v="1986240"/>
    <x v="84"/>
    <n v="76000"/>
    <n v="1870"/>
    <n v="960"/>
    <n v="20"/>
    <n v="4170"/>
    <n v="370"/>
    <n v="70870"/>
    <n v="1480"/>
    <n v="1263157894736842"/>
    <n v="5486842105263158"/>
    <n v="9325"/>
    <n v="2.4605263157894736E+16"/>
    <n v="2.0833333333333332E+16"/>
    <n v="8872901678657075"/>
    <n v="2.0883307464371384E+16"/>
    <n v="3826325116803609"/>
    <n v="4833252779120348"/>
    <n v="2.0994441759304012E+16"/>
    <n v="3568048171419365"/>
    <n v="2.1426035688629948E+16"/>
  </r>
  <r>
    <x v="9"/>
    <x v="9"/>
    <x v="207"/>
    <x v="199"/>
    <n v="1986240"/>
    <x v="85"/>
    <n v="78770"/>
    <n v="2770"/>
    <n v="990"/>
    <n v="30"/>
    <n v="4860"/>
    <n v="690"/>
    <n v="72920"/>
    <n v="2050"/>
    <n v="1.256823663831408E+16"/>
    <n v="6.1698616224450936E+16"/>
    <n v="925733147137235"/>
    <n v="3516567221023232"/>
    <n v="3.0303030303030304E+16"/>
    <n v="1419753086419753"/>
    <n v="2.8113000548546352E+16"/>
    <n v="3965784598034477"/>
    <n v="4984291928467859"/>
    <n v="2446834219429676"/>
    <n v="3671258256806831"/>
    <n v="2.1456664129871372E+16"/>
  </r>
  <r>
    <x v="9"/>
    <x v="9"/>
    <x v="207"/>
    <x v="199"/>
    <n v="1986240"/>
    <x v="86"/>
    <n v="80850"/>
    <n v="2080"/>
    <n v="1000"/>
    <n v="10"/>
    <n v="4820"/>
    <n v="-40"/>
    <n v="75030"/>
    <n v="2110"/>
    <n v="1.2368583797155226E+16"/>
    <n v="5961657390228819"/>
    <n v="9280148423005566"/>
    <n v="2572665429808287"/>
    <n v="1"/>
    <n v="-8298755186721992"/>
    <n v="2812208449953352"/>
    <n v="4070505074915418"/>
    <n v="5034638311583696"/>
    <n v="2.4266956661833416E+16"/>
    <n v="3777489125181247"/>
    <n v="2.1484600036805244E+16"/>
  </r>
  <r>
    <x v="9"/>
    <x v="9"/>
    <x v="207"/>
    <x v="199"/>
    <n v="1986240"/>
    <x v="87"/>
    <n v="84140"/>
    <n v="3290"/>
    <n v="1020"/>
    <n v="20"/>
    <n v="5620"/>
    <n v="800"/>
    <n v="77500"/>
    <n v="2470"/>
    <n v="1.2122652721654384E+16"/>
    <n v="6679343950558593"/>
    <n v="9210839077727596"/>
    <n v="3.9101497504159736E+16"/>
    <n v="196078431372549"/>
    <n v="1423487544483986"/>
    <n v="3.1870967741935484E+16"/>
    <n v="4.2361446753665216E+16"/>
    <n v="513533107781537"/>
    <n v="2829466731110037"/>
    <n v="3.9018446914773648E+16"/>
    <n v="2152199936254165"/>
  </r>
  <r>
    <x v="9"/>
    <x v="9"/>
    <x v="207"/>
    <x v="199"/>
    <n v="1986240"/>
    <x v="88"/>
    <n v="86520"/>
    <n v="2380"/>
    <n v="1070"/>
    <n v="50"/>
    <n v="5480"/>
    <n v="-140"/>
    <n v="79970"/>
    <n v="2470"/>
    <n v="1236708275543227"/>
    <n v="6333795654184003"/>
    <n v="9242949607027276"/>
    <n v="2750809061488673"/>
    <n v="4672897196261682"/>
    <n v="-2.5547445255474452E+16"/>
    <n v="3088658246842566"/>
    <n v="4.3559690671822136E+16"/>
    <n v="5387062993394554"/>
    <n v="2.7589817947478656E+16"/>
    <n v="4026200257773481"/>
    <n v="2.1556089583542972E+16"/>
  </r>
  <r>
    <x v="9"/>
    <x v="9"/>
    <x v="207"/>
    <x v="199"/>
    <n v="1986240"/>
    <x v="89"/>
    <n v="89370"/>
    <n v="2850"/>
    <n v="1120"/>
    <n v="50"/>
    <n v="5490"/>
    <n v="10"/>
    <n v="82760"/>
    <n v="2790"/>
    <n v="1.2532169631867518E+16"/>
    <n v="6143001007049345"/>
    <n v="926037820297639"/>
    <n v="3.1889895938234304E+16"/>
    <n v="4.4642857142857144E+16"/>
    <n v="1.8214936247723132E+16"/>
    <n v="3.3711938134364424E+16"/>
    <n v="4499456259062349"/>
    <n v="5638794908973739"/>
    <n v="2764016433059449"/>
    <n v="4.1666666666666664E+16"/>
    <n v="2.1589403548483696E+16"/>
  </r>
  <r>
    <x v="9"/>
    <x v="9"/>
    <x v="207"/>
    <x v="199"/>
    <n v="1986240"/>
    <x v="90"/>
    <n v="91460"/>
    <n v="2090"/>
    <n v="1160"/>
    <n v="40"/>
    <n v="5250"/>
    <n v="-240"/>
    <n v="85050"/>
    <n v="2290"/>
    <n v="1.2683140170566368E+16"/>
    <n v="5.7402143013339168E+16"/>
    <n v="9299147168160944"/>
    <n v="2285151979007216"/>
    <n v="3.4482758620689656E+16"/>
    <n v="-4.5714285714285712E+16"/>
    <n v="2.6925338036449144E+16"/>
    <n v="4.6046801997744488E+16"/>
    <n v="5840180441437087"/>
    <n v="2.6431851135814404E+16"/>
    <n v="4281959884001933"/>
    <n v="2.1618110447270348E+16"/>
  </r>
  <r>
    <x v="9"/>
    <x v="9"/>
    <x v="207"/>
    <x v="199"/>
    <n v="1986240"/>
    <x v="91"/>
    <n v="94060"/>
    <n v="2600"/>
    <n v="1230"/>
    <n v="70"/>
    <n v="4700"/>
    <n v="-550"/>
    <n v="88130"/>
    <n v="3080"/>
    <n v="1.307675951520306E+16"/>
    <n v="4996810546459707"/>
    <n v="9369551350202000"/>
    <n v="2764193068254306"/>
    <n v="5.6910569105691056E+16"/>
    <n v="-1.1702127659574468E+16"/>
    <n v="3494837172359015"/>
    <n v="4.7355807958756248E+16"/>
    <n v="6192605123247946"/>
    <n v="2.3662800064443372E+16"/>
    <n v="4437026743998711"/>
    <n v="216403864091452"/>
  </r>
  <r>
    <x v="9"/>
    <x v="9"/>
    <x v="207"/>
    <x v="199"/>
    <n v="1986240"/>
    <x v="92"/>
    <n v="95840"/>
    <n v="1780"/>
    <n v="1250"/>
    <n v="20"/>
    <n v="4210"/>
    <n v="-490"/>
    <n v="90380"/>
    <n v="2250"/>
    <n v="1.3042570951585976E+16"/>
    <n v="4392737896494157"/>
    <n v="9430300500834724"/>
    <n v="1857262103505843"/>
    <n v="16"/>
    <n v="-1163895486935867"/>
    <n v="2.4894888249612748E+16"/>
    <n v="4825197357821814"/>
    <n v="629329788947962"/>
    <n v="2119582729176736"/>
    <n v="4.5503061060093448E+16"/>
    <n v="2.1655921533921556E+16"/>
  </r>
  <r>
    <x v="9"/>
    <x v="9"/>
    <x v="207"/>
    <x v="199"/>
    <n v="1986240"/>
    <x v="93"/>
    <n v="98410"/>
    <n v="2570"/>
    <n v="1300"/>
    <n v="50"/>
    <n v="4340"/>
    <n v="130"/>
    <n v="92770"/>
    <n v="2390"/>
    <n v="1.3210039630118892E+16"/>
    <n v="441012092267046"/>
    <n v="9426887511431764"/>
    <n v="2.6115232191850424E+16"/>
    <n v="3.8461538461538464E+16"/>
    <n v="2.9953917050691244E+16"/>
    <n v="2.5762638784089684E+16"/>
    <n v="4954587562429515"/>
    <n v="6545029805058805"/>
    <n v="2185033027227324"/>
    <n v="4670633961656195"/>
    <n v="2.1673539915320372E+16"/>
  </r>
  <r>
    <x v="9"/>
    <x v="9"/>
    <x v="207"/>
    <x v="199"/>
    <n v="1986240"/>
    <x v="94"/>
    <n v="100630"/>
    <n v="2220"/>
    <n v="1330"/>
    <n v="30"/>
    <n v="4650"/>
    <n v="310"/>
    <n v="94650"/>
    <n v="1880"/>
    <n v="1321673457219517"/>
    <n v="4.6208884030607176E+16"/>
    <n v="9405743813971976"/>
    <n v="2206101560170923"/>
    <n v="2.2556390977443608E+16"/>
    <n v="6666666666666667"/>
    <n v="1.9862651875330164E+16"/>
    <n v="5066356532946673"/>
    <n v="6696068954406315"/>
    <n v="2.3411068148864188E+16"/>
    <n v="4765285161913968"/>
    <n v="2.1694127038971852E+16"/>
  </r>
  <r>
    <x v="9"/>
    <x v="9"/>
    <x v="207"/>
    <x v="199"/>
    <n v="1986240"/>
    <x v="95"/>
    <n v="102780"/>
    <n v="2150"/>
    <n v="1380"/>
    <n v="50"/>
    <n v="4190"/>
    <n v="-460"/>
    <n v="97210"/>
    <n v="2560"/>
    <n v="1.3426736719206072E+16"/>
    <n v="4076668612570539"/>
    <n v="9458065771550884"/>
    <n v="2091846662774859"/>
    <n v="3.6231884057971016E+16"/>
    <n v="-1.0978520286396182E+16"/>
    <n v="2.6334739224359632E+16"/>
    <n v="5.1746012566457224E+16"/>
    <n v="69478008699855"/>
    <n v="2.1095134525535688E+16"/>
    <n v="4.8941719026905104E+16"/>
    <n v="2.1710091570962968E+16"/>
  </r>
  <r>
    <x v="9"/>
    <x v="9"/>
    <x v="207"/>
    <x v="199"/>
    <n v="1986240"/>
    <x v="96"/>
    <n v="104270"/>
    <n v="1490"/>
    <n v="1380"/>
    <n v="0"/>
    <n v="3500"/>
    <n v="-690"/>
    <n v="99390"/>
    <n v="2180"/>
    <n v="1.3234871007960104E+16"/>
    <n v="3356670183178287"/>
    <n v="953198427160257"/>
    <n v="1.4289824494101852E+16"/>
    <n v="0"/>
    <n v="-1.9714285714285716E+16"/>
    <n v="2.1933796156554984E+16"/>
    <n v="524961736748832"/>
    <n v="69478008699855"/>
    <n v="1.7621234090542936E+16"/>
    <n v="5003927017883035"/>
    <n v="2.1718436633032856E+16"/>
  </r>
  <r>
    <x v="9"/>
    <x v="9"/>
    <x v="207"/>
    <x v="199"/>
    <n v="1986240"/>
    <x v="97"/>
    <n v="106540"/>
    <n v="2270"/>
    <n v="1410"/>
    <n v="30"/>
    <n v="3270"/>
    <n v="-230"/>
    <n v="101860"/>
    <n v="2470"/>
    <n v="1.3234465928289844E+16"/>
    <n v="3069269757837432"/>
    <n v="9560728364933360"/>
    <n v="2.1306551529941808E+16"/>
    <n v="2127659574468085"/>
    <n v="-7033639143730887"/>
    <n v="2.4248969173375224E+16"/>
    <n v="536390365716127"/>
    <n v="7098840019333011"/>
    <n v="1.6463267278878686E+16"/>
    <n v="5128282584179153"/>
    <n v="2.1725589057858208E+16"/>
  </r>
  <r>
    <x v="9"/>
    <x v="9"/>
    <x v="207"/>
    <x v="199"/>
    <n v="1986240"/>
    <x v="98"/>
    <n v="108490"/>
    <n v="1950"/>
    <n v="1440"/>
    <n v="30"/>
    <n v="3510"/>
    <n v="240"/>
    <n v="103540"/>
    <n v="1680"/>
    <n v="1.3273112729283804E+16"/>
    <n v="3235321227762927"/>
    <n v="9543736749930868"/>
    <n v="1.7974006820905154E+16"/>
    <n v="2.0833333333333332E+16"/>
    <n v="6837606837606838"/>
    <n v="1.6225613289549932E+16"/>
    <n v="5.4620791042371512E+16"/>
    <n v="7249879168680523"/>
    <n v="1.7671580473658772E+16"/>
    <n v="5212864507813759"/>
    <n v="2173572442670401"/>
  </r>
  <r>
    <x v="9"/>
    <x v="9"/>
    <x v="207"/>
    <x v="199"/>
    <n v="1986240"/>
    <x v="99"/>
    <n v="110960"/>
    <n v="2470"/>
    <n v="1580"/>
    <n v="140"/>
    <n v="4030"/>
    <n v="520"/>
    <n v="105350"/>
    <n v="1810"/>
    <n v="1.4239365537130496E+16"/>
    <n v="3.631939437635184E+16"/>
    <n v="9494412400865176"/>
    <n v="2226027397260274"/>
    <n v="8860759493670886"/>
    <n v="1.2903225806451612E+16"/>
    <n v="1.7180825818699574E+16"/>
    <n v="5586434670533269"/>
    <n v="7954728532302239"/>
    <n v="2.0289592395682292E+16"/>
    <n v="5303991461253424"/>
    <n v="2.1753088024063084E+16"/>
  </r>
  <r>
    <x v="9"/>
    <x v="9"/>
    <x v="207"/>
    <x v="199"/>
    <n v="1986240"/>
    <x v="100"/>
    <n v="112500"/>
    <n v="1540"/>
    <n v="1600"/>
    <n v="20"/>
    <n v="4030"/>
    <n v="0"/>
    <n v="106870"/>
    <n v="1520"/>
    <n v="1.4222222222222224E+16"/>
    <n v="3582222222222222"/>
    <n v="9499555555555556"/>
    <n v="1368888888888889"/>
    <n v="125"/>
    <n v="0"/>
    <n v="1.4222887620473472E+16"/>
    <n v="5.6639681005316576E+16"/>
    <n v="8055421298533913"/>
    <n v="2.0289592395682292E+16"/>
    <n v="5380517963589496"/>
    <n v="2176980422335168"/>
  </r>
  <r>
    <x v="9"/>
    <x v="9"/>
    <x v="207"/>
    <x v="199"/>
    <n v="1986240"/>
    <x v="101"/>
    <n v="115400"/>
    <n v="2900"/>
    <n v="1710"/>
    <n v="110"/>
    <n v="4490"/>
    <n v="460"/>
    <n v="109200"/>
    <n v="2330"/>
    <n v="1.4818024263431544E+16"/>
    <n v="3.8908145580589256E+16"/>
    <n v="9462738301559792"/>
    <n v="2512998266897747"/>
    <n v="6432748538011696"/>
    <n v="1.024498886414254E+16"/>
    <n v="2.1336996336996336E+16"/>
    <n v="5809972611567585"/>
    <n v="860923151280812"/>
    <n v="2.2605526019010796E+16"/>
    <n v="5.4978250362493952E+16"/>
    <n v="2.1792034692507528E+16"/>
  </r>
  <r>
    <x v="9"/>
    <x v="9"/>
    <x v="207"/>
    <x v="199"/>
    <n v="1986240"/>
    <x v="102"/>
    <n v="117630"/>
    <n v="2230"/>
    <n v="1790"/>
    <n v="80"/>
    <n v="4560"/>
    <n v="70"/>
    <n v="111280"/>
    <n v="2080"/>
    <n v="1.5217206494941768E+16"/>
    <n v="3876562101504718"/>
    <n v="946017172490011"/>
    <n v="1895774887358667"/>
    <n v="446927374301676"/>
    <n v="1.5350877192982456E+16"/>
    <n v="1.8691588785046728E+16"/>
    <n v="5.9222450459159016E+16"/>
    <n v="9012002577734816"/>
    <n v="2.2957950700821652E+16"/>
    <n v="5.6025455131303368E+16"/>
    <n v="2181521604215942"/>
  </r>
  <r>
    <x v="9"/>
    <x v="9"/>
    <x v="207"/>
    <x v="199"/>
    <n v="1986240"/>
    <x v="103"/>
    <n v="121390"/>
    <n v="3760"/>
    <n v="1870"/>
    <n v="80"/>
    <n v="5720"/>
    <n v="1160"/>
    <n v="113800"/>
    <n v="2520"/>
    <n v="1.5404893319054288E+16"/>
    <n v="4.7120850152401352E+16"/>
    <n v="9374742565285444"/>
    <n v="3.0974544855424664E+16"/>
    <n v="427807486631016"/>
    <n v="2.027972027972028E+16"/>
    <n v="2.2144112478031636E+16"/>
    <n v="6111547446431448"/>
    <n v="9414773642661512"/>
    <n v="2879813114225874"/>
    <n v="5.7294183985822456E+16"/>
    <n v="2184832927068146"/>
  </r>
  <r>
    <x v="9"/>
    <x v="9"/>
    <x v="207"/>
    <x v="199"/>
    <n v="1986240"/>
    <x v="104"/>
    <n v="123990"/>
    <n v="2600"/>
    <n v="1900"/>
    <n v="30"/>
    <n v="5780"/>
    <n v="60"/>
    <n v="116310"/>
    <n v="2510"/>
    <n v="1532381643680942"/>
    <n v="4661666263408339"/>
    <n v="9380595209291072"/>
    <n v="2096943301879184"/>
    <n v="1.5789473684210528E+16"/>
    <n v="1.0380622837370242E+16"/>
    <n v="2158025965093285"/>
    <n v="6242448042532624"/>
    <n v="9565812792009024"/>
    <n v="2.9100209440953764E+16"/>
    <n v="5855787820202997"/>
    <n v="2.1880913722332472E+16"/>
  </r>
  <r>
    <x v="9"/>
    <x v="9"/>
    <x v="207"/>
    <x v="199"/>
    <n v="1986240"/>
    <x v="105"/>
    <n v="127980"/>
    <n v="3990"/>
    <n v="1940"/>
    <n v="40"/>
    <n v="6730"/>
    <n v="950"/>
    <n v="119310"/>
    <n v="3000"/>
    <n v="1515861853414596"/>
    <n v="5258634161587748"/>
    <n v="9322550398499766"/>
    <n v="3.1176746366619784E+16"/>
    <n v="2.0618556701030928E+16"/>
    <n v="1411589895988113"/>
    <n v="2.5144581342720644E+16"/>
    <n v="6.4433301111648136E+16"/>
    <n v="976719832447237"/>
    <n v="3.3883115836958272E+16"/>
    <n v="6006826969550508"/>
    <n v="2192042418264377"/>
  </r>
  <r>
    <x v="9"/>
    <x v="9"/>
    <x v="207"/>
    <x v="199"/>
    <n v="1986240"/>
    <x v="106"/>
    <n v="130900"/>
    <n v="2920"/>
    <n v="2000"/>
    <n v="60"/>
    <n v="6790"/>
    <n v="60"/>
    <n v="122110"/>
    <n v="2800"/>
    <n v="1.5278838808250574E+16"/>
    <n v="5.1871657754010696E+16"/>
    <n v="9328495034377388"/>
    <n v="2.2307104660045836E+16"/>
    <n v="3"/>
    <n v="8836524300441826"/>
    <n v="2293014495127344"/>
    <n v="6590341549863058"/>
    <n v="1.0069276623167392E+16"/>
    <n v="3.4185194135653296E+16"/>
    <n v="6147796842274851"/>
    <n v="2195957495212508"/>
  </r>
  <r>
    <x v="9"/>
    <x v="9"/>
    <x v="207"/>
    <x v="199"/>
    <n v="1986240"/>
    <x v="107"/>
    <n v="133920"/>
    <n v="3020"/>
    <n v="2060"/>
    <n v="60"/>
    <n v="5820"/>
    <n v="-970"/>
    <n v="126040"/>
    <n v="3930"/>
    <n v="1.538231780167264E+16"/>
    <n v="4345878136200717"/>
    <n v="9411589008363200"/>
    <n v="2.2550776583034648E+16"/>
    <n v="2912621359223301"/>
    <n v="-1.6666666666666666E+16"/>
    <n v="3118057759441447"/>
    <n v="6742387626872885"/>
    <n v="1.0371354921862414E+16"/>
    <n v="2930159497341711"/>
    <n v="634565812792009"/>
    <n v="2199207464454138"/>
  </r>
  <r>
    <x v="9"/>
    <x v="9"/>
    <x v="207"/>
    <x v="199"/>
    <n v="1986240"/>
    <x v="108"/>
    <n v="135720"/>
    <n v="1800"/>
    <n v="2110"/>
    <n v="50"/>
    <n v="4580"/>
    <n v="-1240"/>
    <n v="129030"/>
    <n v="2990"/>
    <n v="1.5546713822575892E+16"/>
    <n v="3374594753905099"/>
    <n v="9507073386383732"/>
    <n v="1.3262599469496022E+16"/>
    <n v="2.3696682464454976E+16"/>
    <n v="-2.7074235807860264E+16"/>
    <n v="2.3172905525846704E+16"/>
    <n v="6833011116481392"/>
    <n v="106230868374416"/>
    <n v="2.3058643467053324E+16"/>
    <n v="6496193813436443"/>
    <n v="2.2015541425941144E+16"/>
  </r>
  <r>
    <x v="9"/>
    <x v="9"/>
    <x v="207"/>
    <x v="199"/>
    <n v="1986240"/>
    <x v="109"/>
    <n v="138760"/>
    <n v="3040"/>
    <n v="2140"/>
    <n v="30"/>
    <n v="4580"/>
    <n v="0"/>
    <n v="132040"/>
    <n v="3010"/>
    <n v="1.5422311905448256E+16"/>
    <n v="3300663015278178"/>
    <n v="95157105794177"/>
    <n v="2.1908330931104064E+16"/>
    <n v="1.4018691588785048E+16"/>
    <n v="0"/>
    <n v="2.2796122387155408E+16"/>
    <n v="6986064121153536"/>
    <n v="1.0774125986789108E+16"/>
    <n v="2.3058643467053324E+16"/>
    <n v="6647736426615113"/>
    <n v="2.2039363523584848E+16"/>
  </r>
  <r>
    <x v="9"/>
    <x v="9"/>
    <x v="207"/>
    <x v="199"/>
    <n v="1986240"/>
    <x v="110"/>
    <n v="141040"/>
    <n v="2280"/>
    <n v="2160"/>
    <n v="20"/>
    <n v="4650"/>
    <n v="70"/>
    <n v="134230"/>
    <n v="2190"/>
    <n v="1.5314804310833806E+16"/>
    <n v="3296937039137833"/>
    <n v="9517158252977880"/>
    <n v="1.6165626772546796E+16"/>
    <n v="9259259259259260"/>
    <n v="1.5053763440860216E+16"/>
    <n v="1631527974372346"/>
    <n v="7100853874657645"/>
    <n v="1.0874818753020784E+16"/>
    <n v="2.3411068148864188E+16"/>
    <n v="6757995005638796"/>
    <n v="2206310128361306"/>
  </r>
  <r>
    <x v="9"/>
    <x v="9"/>
    <x v="207"/>
    <x v="199"/>
    <n v="1986240"/>
    <x v="111"/>
    <n v="144140"/>
    <n v="3100"/>
    <n v="2170"/>
    <n v="10"/>
    <n v="5060"/>
    <n v="410"/>
    <n v="136910"/>
    <n v="2680"/>
    <n v="1505480782572499"/>
    <n v="3510475926182878"/>
    <n v="9498404329124462"/>
    <n v="2.1506868322464272E+16"/>
    <n v="4608294930875576"/>
    <n v="8102766798418973"/>
    <n v="1957490322109415"/>
    <n v="7256927662316739"/>
    <n v="1092516513613662"/>
    <n v="254752698566135"/>
    <n v="6892923312389238"/>
    <n v="2208932137772709"/>
  </r>
  <r>
    <x v="9"/>
    <x v="9"/>
    <x v="207"/>
    <x v="199"/>
    <n v="1986240"/>
    <x v="112"/>
    <n v="145620"/>
    <n v="1480"/>
    <n v="2260"/>
    <n v="90"/>
    <n v="4390"/>
    <n v="-670"/>
    <n v="138970"/>
    <n v="2060"/>
    <n v="1.5519846174975964E+16"/>
    <n v="3.0146957835462164E+16"/>
    <n v="9543331959895620"/>
    <n v="1.0163439088037356E+16"/>
    <n v="3982300884955752"/>
    <n v="-1.5261958997722094E+16"/>
    <n v="1.4823343167590128E+16"/>
    <n v="7331440309328178"/>
    <n v="1.1378282584179152E+16"/>
    <n v="2.2102062187852424E+16"/>
    <n v="6996636861607862"/>
    <n v="2.2111367259694264E+16"/>
  </r>
  <r>
    <x v="9"/>
    <x v="9"/>
    <x v="207"/>
    <x v="199"/>
    <n v="1986240"/>
    <x v="113"/>
    <n v="147720"/>
    <n v="2100"/>
    <n v="2060"/>
    <n v="-200"/>
    <n v="4300"/>
    <n v="-90"/>
    <n v="141360"/>
    <n v="2390"/>
    <n v="1.3945301922556188E+16"/>
    <n v="2.9109125372326024E+16"/>
    <n v="9569455727051178"/>
    <n v="1421608448415922"/>
    <n v="-970873786407767"/>
    <n v="-2.0930232558139536E+16"/>
    <n v="1.6907187323146576E+16"/>
    <n v="7437167713871435"/>
    <n v="1.0371354921862414E+16"/>
    <n v="2164894473980989"/>
    <n v="7116964717254712"/>
    <n v="2.2130054611357888E+16"/>
  </r>
  <r>
    <x v="9"/>
    <x v="9"/>
    <x v="207"/>
    <x v="199"/>
    <n v="1986240"/>
    <x v="114"/>
    <n v="149320"/>
    <n v="1600"/>
    <n v="2070"/>
    <n v="10"/>
    <n v="3950"/>
    <n v="-350"/>
    <n v="143300"/>
    <n v="1940"/>
    <n v="1.3862844896865792E+16"/>
    <n v="2645325475488883"/>
    <n v="9596839003482454"/>
    <n v="1.0715242432360032E+16"/>
    <n v="4830917874396135"/>
    <n v="-8860759493670886"/>
    <n v="1.3538032100488486E+16"/>
    <n v="7517721926856774"/>
    <n v="1042170130497825"/>
    <n v="198868213307556"/>
    <n v="7214636700499436"/>
    <n v="2.2146366674141308E+16"/>
  </r>
  <r>
    <x v="9"/>
    <x v="9"/>
    <x v="207"/>
    <x v="199"/>
    <n v="1986240"/>
    <x v="115"/>
    <n v="151380"/>
    <n v="2060"/>
    <n v="2100"/>
    <n v="30"/>
    <n v="4010"/>
    <n v="60"/>
    <n v="145270"/>
    <n v="1970"/>
    <n v="1.3872374157748712E+16"/>
    <n v="2.6489628748843968E+16"/>
    <n v="9596379970934074"/>
    <n v="1360813845950588"/>
    <n v="1.4285714285714284E+16"/>
    <n v="1.4962593516209476E+16"/>
    <n v="1.356095546224272E+16"/>
    <n v="7621435476075398"/>
    <n v="1057274045432576"/>
    <n v="2018889962945062"/>
    <n v="7313819075237635"/>
    <n v="2.2163193948489476E+16"/>
  </r>
  <r>
    <x v="9"/>
    <x v="9"/>
    <x v="207"/>
    <x v="199"/>
    <n v="1986240"/>
    <x v="116"/>
    <n v="153070"/>
    <n v="1690"/>
    <n v="2130"/>
    <n v="30"/>
    <n v="3880"/>
    <n v="-130"/>
    <n v="147060"/>
    <n v="1790"/>
    <n v="1391520219507415"/>
    <n v="2.5347880054876852E+16"/>
    <n v="960736917750049"/>
    <n v="1.1040700333180898E+16"/>
    <n v="1.408450704225352E+16"/>
    <n v="-3350515463917526"/>
    <n v="1.2171902624779E+16"/>
    <n v="7706520863541163"/>
    <n v="1.0723779603673272E+16"/>
    <n v="1953439664894474"/>
    <n v="7403939101014983"/>
    <n v="2.2179302181035668E+16"/>
  </r>
  <r>
    <x v="9"/>
    <x v="9"/>
    <x v="207"/>
    <x v="199"/>
    <n v="1986240"/>
    <x v="117"/>
    <n v="155130"/>
    <n v="2060"/>
    <n v="2140"/>
    <n v="10"/>
    <n v="3810"/>
    <n v="-70"/>
    <n v="149180"/>
    <n v="2120"/>
    <n v="1.379488171211242E+16"/>
    <n v="2.4560046412686136E+16"/>
    <n v="9616450718752014"/>
    <n v="1.3279185199510088E+16"/>
    <n v="4672897196261682"/>
    <n v="-1837270341207349"/>
    <n v="1.4211020244000536E+16"/>
    <n v="7810234412759787"/>
    <n v="1.0774125986789108E+16"/>
    <n v="1.918197196713388E+16"/>
    <n v="7510673433220557"/>
    <n v="2.2195163161942996E+16"/>
  </r>
  <r>
    <x v="9"/>
    <x v="9"/>
    <x v="207"/>
    <x v="199"/>
    <n v="1986240"/>
    <x v="118"/>
    <n v="156350"/>
    <n v="1220"/>
    <n v="2140"/>
    <n v="0"/>
    <n v="3250"/>
    <n v="-560"/>
    <n v="150960"/>
    <n v="1780"/>
    <n v="1.3687240166293572E+16"/>
    <n v="2078669651423089"/>
    <n v="9655260633194756"/>
    <n v="7803006076111289"/>
    <n v="0"/>
    <n v="-1723076923076923"/>
    <n v="1.1791202967673556E+16"/>
    <n v="7871657000161108"/>
    <n v="1.0774125986789108E+16"/>
    <n v="1636257451264701"/>
    <n v="7600289995166747"/>
    <n v="2.2207925035076564E+16"/>
  </r>
  <r>
    <x v="9"/>
    <x v="9"/>
    <x v="207"/>
    <x v="199"/>
    <n v="1986240"/>
    <x v="119"/>
    <n v="158240"/>
    <n v="1890"/>
    <n v="2140"/>
    <n v="0"/>
    <n v="3430"/>
    <n v="180"/>
    <n v="152670"/>
    <n v="1710"/>
    <n v="1352376137512639"/>
    <n v="2167593528816987"/>
    <n v="9648003033367036"/>
    <n v="1.1943882709807888E+16"/>
    <n v="0"/>
    <n v="5.2478134110787176E+16"/>
    <n v="1.1200628807231282E+16"/>
    <n v="796681166425004"/>
    <n v="1.0774125986789108E+16"/>
    <n v="1.7268809408732076E+16"/>
    <n v="7686382310294828"/>
    <n v="2.2221596714825472E+16"/>
  </r>
  <r>
    <x v="9"/>
    <x v="9"/>
    <x v="207"/>
    <x v="199"/>
    <n v="1986240"/>
    <x v="120"/>
    <n v="160120"/>
    <n v="1880"/>
    <n v="2140"/>
    <n v="0"/>
    <n v="3760"/>
    <n v="330"/>
    <n v="154220"/>
    <n v="1550"/>
    <n v="1336497626779915"/>
    <n v="2.3482388208843368E+16"/>
    <n v="9631526355233576"/>
    <n v="1.1741194104421684E+16"/>
    <n v="0"/>
    <n v="8776595744680851"/>
    <n v="1.0050577097652704E+16"/>
    <n v="8061462864507813"/>
    <n v="1.0774125986789108E+16"/>
    <n v="1.8930240051554696E+16"/>
    <n v="7764419204124376"/>
    <n v="2.2236694141403036E+16"/>
  </r>
  <r>
    <x v="9"/>
    <x v="9"/>
    <x v="207"/>
    <x v="199"/>
    <n v="1986240"/>
    <x v="121"/>
    <n v="162880"/>
    <n v="2760"/>
    <n v="2150"/>
    <n v="10"/>
    <n v="4780"/>
    <n v="1020"/>
    <n v="155950"/>
    <n v="1730"/>
    <n v="1.3199901768172888E+16"/>
    <n v="2.9346758349705304E+16"/>
    <n v="9574533398821218"/>
    <n v="1694499017681729"/>
    <n v="4651162790697674"/>
    <n v="2.1338912133891216E+16"/>
    <n v="1.1093299134337928E+16"/>
    <n v="8200418881907524"/>
    <n v="1.0824472369904944E+16"/>
    <n v="2.4065571129370064E+16"/>
    <n v="7851518446914773"/>
    <n v="2.2256538676634456E+16"/>
  </r>
  <r>
    <x v="9"/>
    <x v="9"/>
    <x v="207"/>
    <x v="199"/>
    <n v="1986240"/>
    <x v="122"/>
    <n v="164240"/>
    <n v="1360"/>
    <n v="2180"/>
    <n v="30"/>
    <n v="4230"/>
    <n v="-550"/>
    <n v="157830"/>
    <n v="1880"/>
    <n v="1.3273258645884072E+16"/>
    <n v="2.5754992693619096E+16"/>
    <n v="9609717486604968"/>
    <n v="8280565026790063"/>
    <n v="1.3761467889908258E+16"/>
    <n v="-1.3002364066193852E+16"/>
    <n v="1.1911550402331624E+16"/>
    <n v="8268889962945062"/>
    <n v="1.0975511519252456E+16"/>
    <n v="2.1296520057999032E+16"/>
    <n v="7946169647172547"/>
    <n v="2.2273797194631376E+16"/>
  </r>
  <r>
    <x v="9"/>
    <x v="9"/>
    <x v="207"/>
    <x v="199"/>
    <n v="1986240"/>
    <x v="123"/>
    <n v="167660"/>
    <n v="3420"/>
    <n v="2250"/>
    <n v="70"/>
    <n v="5320"/>
    <n v="1090"/>
    <n v="160090"/>
    <n v="2260"/>
    <n v="1.3420016700465228E+16"/>
    <n v="3173088393176667"/>
    <n v="9548490993677680"/>
    <n v="2.0398425384707144E+16"/>
    <n v="3111111111111111"/>
    <n v="2.048872180451128E+16"/>
    <n v="1.4117059154225748E+16"/>
    <n v="8441074593201224"/>
    <n v="1.1327936201063316E+16"/>
    <n v="2678427581762526"/>
    <n v="8059952473014338"/>
    <n v="222966895545603"/>
  </r>
  <r>
    <x v="9"/>
    <x v="9"/>
    <x v="207"/>
    <x v="199"/>
    <n v="1986240"/>
    <x v="124"/>
    <n v="169490"/>
    <n v="1830"/>
    <n v="2320"/>
    <n v="70"/>
    <n v="5070"/>
    <n v="-250"/>
    <n v="162100"/>
    <n v="2010"/>
    <n v="1.3688123193108736E+16"/>
    <n v="2.9913269219422976E+16"/>
    <n v="9563986075874684"/>
    <n v="1.0797097173874564E+16"/>
    <n v="3017241379310345"/>
    <n v="-4930966469428008"/>
    <n v="1.2399753238741516E+16"/>
    <n v="8533208474303206"/>
    <n v="1.1680360882874174E+16"/>
    <n v="2552561623972934"/>
    <n v="816114870307717"/>
    <n v="2231867812714278"/>
  </r>
  <r>
    <x v="9"/>
    <x v="9"/>
    <x v="207"/>
    <x v="199"/>
    <n v="1986240"/>
    <x v="125"/>
    <n v="172450"/>
    <n v="2960"/>
    <n v="2340"/>
    <n v="20"/>
    <n v="5400"/>
    <n v="330"/>
    <n v="164710"/>
    <n v="2610"/>
    <n v="1.3569150478399536E+16"/>
    <n v="3.1313424180922008E+16"/>
    <n v="9551174253406784"/>
    <n v="1716439547694984"/>
    <n v="8547008547008548"/>
    <n v="6111111111111111"/>
    <n v="1.5846032420618056E+16"/>
    <n v="8682233768326083"/>
    <n v="1.1781053649105848E+16"/>
    <n v="2718704688255196"/>
    <n v="8292552763009505"/>
    <n v="2234239357287087"/>
  </r>
  <r>
    <x v="9"/>
    <x v="9"/>
    <x v="207"/>
    <x v="199"/>
    <n v="1986240"/>
    <x v="126"/>
    <n v="174490"/>
    <n v="2040"/>
    <n v="2360"/>
    <n v="20"/>
    <n v="5000"/>
    <n v="-400"/>
    <n v="167130"/>
    <n v="2420"/>
    <n v="1.3525130379964468E+16"/>
    <n v="2865493724568743"/>
    <n v="9578199323743480"/>
    <n v="1.1691214396240472E+16"/>
    <n v="847457627118644"/>
    <n v="-8"/>
    <n v="1.4479746305271346E+16"/>
    <n v="878494038988239"/>
    <n v="1.1881746415337524E+16"/>
    <n v="2517319155791848"/>
    <n v="841439101014983"/>
    <n v="2236450186700307"/>
  </r>
  <r>
    <x v="9"/>
    <x v="9"/>
    <x v="207"/>
    <x v="199"/>
    <n v="1986240"/>
    <x v="127"/>
    <n v="176950"/>
    <n v="2460"/>
    <n v="2420"/>
    <n v="60"/>
    <n v="4720"/>
    <n v="-280"/>
    <n v="169810"/>
    <n v="2680"/>
    <n v="1367617971178299"/>
    <n v="2667420175190732"/>
    <n v="9596496185363096"/>
    <n v="1.3902232269002544E+16"/>
    <n v="2.4793388429752068E+16"/>
    <n v="-5.9322033898305088E+16"/>
    <n v="1578234497379424"/>
    <n v="890879249234735"/>
    <n v="1.2183824714032544E+16"/>
    <n v="2.3763492830675044E+16"/>
    <n v="8549319316900274"/>
    <n v="2.2386187329194296E+16"/>
  </r>
  <r>
    <x v="9"/>
    <x v="9"/>
    <x v="207"/>
    <x v="199"/>
    <n v="1986240"/>
    <x v="128"/>
    <n v="178510"/>
    <n v="1560"/>
    <n v="2430"/>
    <n v="10"/>
    <n v="4110"/>
    <n v="-610"/>
    <n v="171970"/>
    <n v="2160"/>
    <n v="1.3612682762870428E+16"/>
    <n v="2.3023920228558624E+16"/>
    <n v="963363397008571"/>
    <n v="873900621813904"/>
    <n v="411522633744856"/>
    <n v="-1.4841849148418492E+16"/>
    <n v="1256033029016689"/>
    <n v="8987332850008055"/>
    <n v="1223417109714838"/>
    <n v="2069236346060899"/>
    <n v="8658067504430482"/>
    <n v="2240535998587299"/>
  </r>
  <r>
    <x v="9"/>
    <x v="9"/>
    <x v="208"/>
    <x v="200"/>
    <n v="338270"/>
    <x v="0"/>
    <n v="130"/>
    <n v="130"/>
    <n v="0"/>
    <n v="0"/>
    <n v="130"/>
    <n v="130"/>
    <n v="0"/>
    <n v="0"/>
    <n v="0"/>
    <n v="10"/>
    <n v="0"/>
    <n v="10"/>
    <n v="0"/>
    <n v="10"/>
    <n v="0"/>
    <n v="3.8430839270405296E+16"/>
    <n v="0"/>
    <n v="3.8430839270405296E+16"/>
    <n v="0"/>
    <n v="0"/>
  </r>
  <r>
    <x v="9"/>
    <x v="9"/>
    <x v="208"/>
    <x v="200"/>
    <n v="338270"/>
    <x v="1"/>
    <n v="220"/>
    <n v="90"/>
    <n v="0"/>
    <n v="0"/>
    <n v="220"/>
    <n v="90"/>
    <n v="0"/>
    <n v="0"/>
    <n v="0"/>
    <n v="10"/>
    <n v="0"/>
    <n v="4090909090909091"/>
    <n v="0"/>
    <n v="4090909090909091"/>
    <n v="0"/>
    <n v="6503680491914743"/>
    <n v="0"/>
    <n v="6503680491914743"/>
    <n v="0"/>
    <n v="0"/>
  </r>
  <r>
    <x v="9"/>
    <x v="9"/>
    <x v="208"/>
    <x v="200"/>
    <n v="338270"/>
    <x v="2"/>
    <n v="260"/>
    <n v="40"/>
    <n v="0"/>
    <n v="0"/>
    <n v="260"/>
    <n v="40"/>
    <n v="0"/>
    <n v="0"/>
    <n v="0"/>
    <n v="10"/>
    <n v="0"/>
    <n v="1.5384615384615384E+16"/>
    <n v="0"/>
    <n v="1.5384615384615384E+16"/>
    <n v="0"/>
    <n v="7686167854081059"/>
    <n v="0"/>
    <n v="7686167854081059"/>
    <n v="0"/>
    <n v="0"/>
  </r>
  <r>
    <x v="9"/>
    <x v="9"/>
    <x v="208"/>
    <x v="200"/>
    <n v="338270"/>
    <x v="3"/>
    <n v="300"/>
    <n v="40"/>
    <n v="0"/>
    <n v="0"/>
    <n v="300"/>
    <n v="40"/>
    <n v="0"/>
    <n v="0"/>
    <n v="0"/>
    <n v="10"/>
    <n v="0"/>
    <n v="1.3333333333333332E+16"/>
    <n v="0"/>
    <n v="1.3333333333333332E+16"/>
    <n v="0"/>
    <n v="8868655216247377"/>
    <n v="0"/>
    <n v="8868655216247377"/>
    <n v="0"/>
    <n v="0"/>
  </r>
  <r>
    <x v="9"/>
    <x v="9"/>
    <x v="208"/>
    <x v="200"/>
    <n v="338270"/>
    <x v="4"/>
    <n v="340"/>
    <n v="40"/>
    <n v="0"/>
    <n v="0"/>
    <n v="340"/>
    <n v="40"/>
    <n v="0"/>
    <n v="0"/>
    <n v="0"/>
    <n v="10"/>
    <n v="0"/>
    <n v="1.176470588235294E+16"/>
    <n v="0"/>
    <n v="1.176470588235294E+16"/>
    <n v="0"/>
    <n v="1.0051142578413692E+16"/>
    <n v="0"/>
    <n v="1.0051142578413692E+16"/>
    <n v="0"/>
    <n v="0"/>
  </r>
  <r>
    <x v="9"/>
    <x v="9"/>
    <x v="208"/>
    <x v="200"/>
    <n v="338270"/>
    <x v="5"/>
    <n v="400"/>
    <n v="60"/>
    <n v="0"/>
    <n v="0"/>
    <n v="400"/>
    <n v="60"/>
    <n v="0"/>
    <n v="0"/>
    <n v="0"/>
    <n v="10"/>
    <n v="0"/>
    <n v="15"/>
    <n v="0"/>
    <n v="15"/>
    <n v="0"/>
    <n v="1.1824873621663168E+16"/>
    <n v="0"/>
    <n v="1.1824873621663168E+16"/>
    <n v="0"/>
    <n v="0"/>
  </r>
  <r>
    <x v="9"/>
    <x v="9"/>
    <x v="208"/>
    <x v="200"/>
    <n v="338270"/>
    <x v="6"/>
    <n v="440"/>
    <n v="40"/>
    <n v="0"/>
    <n v="0"/>
    <n v="130"/>
    <n v="-270"/>
    <n v="310"/>
    <n v="310"/>
    <n v="0"/>
    <n v="2.9545454545454548E+16"/>
    <n v="7045454545454546"/>
    <n v="9090909090909092"/>
    <n v="0"/>
    <n v="-2076923076923077"/>
    <n v="10"/>
    <n v="1.3007360983829484E+16"/>
    <n v="0"/>
    <n v="3.8430839270405296E+16"/>
    <n v="9164277056788956"/>
    <n v="0"/>
  </r>
  <r>
    <x v="9"/>
    <x v="9"/>
    <x v="208"/>
    <x v="200"/>
    <n v="338270"/>
    <x v="7"/>
    <n v="450"/>
    <n v="10"/>
    <n v="0"/>
    <n v="0"/>
    <n v="110"/>
    <n v="-20"/>
    <n v="340"/>
    <n v="30"/>
    <n v="0"/>
    <n v="2.4444444444444444E+16"/>
    <n v="7555555555555555"/>
    <n v="2.2222222222222224E+16"/>
    <n v="0"/>
    <n v="-1.8181818181818184E+16"/>
    <n v="8823529411764706"/>
    <n v="1.3302982824371064E+16"/>
    <n v="0"/>
    <n v="3251840245957371"/>
    <n v="1.0051142578413692E+16"/>
    <n v="1336375310202129"/>
  </r>
  <r>
    <x v="9"/>
    <x v="9"/>
    <x v="208"/>
    <x v="200"/>
    <n v="338270"/>
    <x v="8"/>
    <n v="450"/>
    <n v="0"/>
    <n v="0"/>
    <n v="0"/>
    <n v="70"/>
    <n v="-40"/>
    <n v="380"/>
    <n v="40"/>
    <n v="0"/>
    <n v="1.5555555555555556E+16"/>
    <n v="8444444444444444"/>
    <n v="0"/>
    <n v="0"/>
    <n v="-5714285714285714"/>
    <n v="1.0526315789473684E+16"/>
    <n v="1.3302982824371064E+16"/>
    <n v="0"/>
    <n v="2.0693528837910544E+16"/>
    <n v="1123362994058001"/>
    <n v="1.1377955658748318E+16"/>
  </r>
  <r>
    <x v="9"/>
    <x v="9"/>
    <x v="208"/>
    <x v="200"/>
    <n v="338270"/>
    <x v="9"/>
    <n v="490"/>
    <n v="40"/>
    <n v="0"/>
    <n v="0"/>
    <n v="90"/>
    <n v="20"/>
    <n v="400"/>
    <n v="20"/>
    <n v="0"/>
    <n v="1836734693877551"/>
    <n v="8163265306122449"/>
    <n v="8163265306122448"/>
    <n v="0"/>
    <n v="2222222222222222"/>
    <n v="5"/>
    <n v="1.4485470186537382E+16"/>
    <n v="0"/>
    <n v="2660596564874213"/>
    <n v="1.1824873621663168E+16"/>
    <n v="1.4496564261433192E+16"/>
  </r>
  <r>
    <x v="9"/>
    <x v="9"/>
    <x v="208"/>
    <x v="200"/>
    <n v="338270"/>
    <x v="10"/>
    <n v="520"/>
    <n v="30"/>
    <n v="0"/>
    <n v="0"/>
    <n v="30"/>
    <n v="-60"/>
    <n v="490"/>
    <n v="90"/>
    <n v="0"/>
    <n v="5.7692307692307696E+16"/>
    <n v="9423076923076924"/>
    <n v="5.7692307692307696E+16"/>
    <n v="0"/>
    <n v="-20"/>
    <n v="1836734693877551"/>
    <n v="1.5372335708162118E+16"/>
    <n v="0"/>
    <n v="8868655216247376"/>
    <n v="1.4485470186537382E+16"/>
    <n v="1468951567699202"/>
  </r>
  <r>
    <x v="9"/>
    <x v="9"/>
    <x v="208"/>
    <x v="200"/>
    <n v="338270"/>
    <x v="11"/>
    <n v="550"/>
    <n v="30"/>
    <n v="0"/>
    <n v="0"/>
    <n v="30"/>
    <n v="0"/>
    <n v="520"/>
    <n v="30"/>
    <n v="0"/>
    <n v="5454545454545454"/>
    <n v="9454545454545454"/>
    <n v="5454545454545454"/>
    <n v="0"/>
    <n v="0"/>
    <n v="5.7692307692307696E+16"/>
    <n v="1.6259201229786856E+16"/>
    <n v="0"/>
    <n v="8868655216247376"/>
    <n v="1.5372335708162118E+16"/>
    <n v="1.5244950426000992E+16"/>
  </r>
  <r>
    <x v="9"/>
    <x v="9"/>
    <x v="208"/>
    <x v="200"/>
    <n v="338270"/>
    <x v="12"/>
    <n v="550"/>
    <n v="0"/>
    <n v="0"/>
    <n v="0"/>
    <n v="10"/>
    <n v="-20"/>
    <n v="540"/>
    <n v="20"/>
    <n v="0"/>
    <n v="1818181818181818"/>
    <n v="9818181818181818"/>
    <n v="0"/>
    <n v="0"/>
    <n v="-20"/>
    <n v="3.7037037037037032E+16"/>
    <n v="1.6259201229786856E+16"/>
    <n v="0"/>
    <n v="2956218405415792"/>
    <n v="1.5963579389245278E+16"/>
    <n v="1518273107224528"/>
  </r>
  <r>
    <x v="9"/>
    <x v="9"/>
    <x v="208"/>
    <x v="200"/>
    <n v="338270"/>
    <x v="13"/>
    <n v="550"/>
    <n v="0"/>
    <n v="0"/>
    <n v="0"/>
    <n v="0"/>
    <n v="-10"/>
    <n v="550"/>
    <n v="10"/>
    <n v="0"/>
    <n v="0"/>
    <n v="10"/>
    <n v="0"/>
    <n v="0"/>
    <n v="0"/>
    <n v="1818181818181818"/>
    <n v="1.6259201229786856E+16"/>
    <n v="0"/>
    <n v="0"/>
    <n v="1.6259201229786856E+16"/>
    <n v="1.5066333385886086E+16"/>
  </r>
  <r>
    <x v="9"/>
    <x v="9"/>
    <x v="208"/>
    <x v="200"/>
    <n v="338270"/>
    <x v="14"/>
    <n v="550"/>
    <n v="0"/>
    <n v="0"/>
    <n v="0"/>
    <n v="0"/>
    <n v="0"/>
    <n v="550"/>
    <n v="0"/>
    <n v="0"/>
    <n v="0"/>
    <n v="10"/>
    <n v="0"/>
    <n v="0"/>
    <n v="0"/>
    <n v="0"/>
    <n v="1.6259201229786856E+16"/>
    <n v="0"/>
    <n v="0"/>
    <n v="1.6259201229786856E+16"/>
    <n v="1.5005358148617604E+16"/>
  </r>
  <r>
    <x v="9"/>
    <x v="9"/>
    <x v="208"/>
    <x v="200"/>
    <n v="338270"/>
    <x v="15"/>
    <n v="570"/>
    <n v="20"/>
    <n v="0"/>
    <n v="0"/>
    <n v="20"/>
    <n v="20"/>
    <n v="550"/>
    <n v="0"/>
    <n v="0"/>
    <n v="3508771929824561"/>
    <n v="9649122807017544"/>
    <n v="3508771929824561"/>
    <n v="0"/>
    <n v="10"/>
    <n v="0"/>
    <n v="1.6850444910870016E+16"/>
    <n v="0"/>
    <n v="5912436810831584"/>
    <n v="1.6259201229786856E+16"/>
    <n v="1.5180700962365964E+16"/>
  </r>
  <r>
    <x v="9"/>
    <x v="9"/>
    <x v="208"/>
    <x v="200"/>
    <n v="338270"/>
    <x v="16"/>
    <n v="610"/>
    <n v="40"/>
    <n v="0"/>
    <n v="0"/>
    <n v="40"/>
    <n v="20"/>
    <n v="570"/>
    <n v="20"/>
    <n v="0"/>
    <n v="6557377049180328"/>
    <n v="9344262295081968"/>
    <n v="6557377049180328"/>
    <n v="0"/>
    <n v="5"/>
    <n v="3508771929824561"/>
    <n v="1803293227303633"/>
    <n v="0"/>
    <n v="1.1824873621663168E+16"/>
    <n v="1.6850444910870016E+16"/>
    <n v="1.5635324787283034E+16"/>
  </r>
  <r>
    <x v="9"/>
    <x v="9"/>
    <x v="208"/>
    <x v="200"/>
    <n v="338270"/>
    <x v="17"/>
    <n v="670"/>
    <n v="60"/>
    <n v="0"/>
    <n v="0"/>
    <n v="100"/>
    <n v="60"/>
    <n v="570"/>
    <n v="0"/>
    <n v="0"/>
    <n v="1.4925373134328356E+16"/>
    <n v="8507462686567164"/>
    <n v="8955223880597014"/>
    <n v="0"/>
    <n v="6"/>
    <n v="0"/>
    <n v="1.9806663316285808E+16"/>
    <n v="0"/>
    <n v="2956218405415792"/>
    <n v="1.6850444910870016E+16"/>
    <n v="1.6473789624515762E+16"/>
  </r>
  <r>
    <x v="9"/>
    <x v="9"/>
    <x v="208"/>
    <x v="200"/>
    <n v="338270"/>
    <x v="18"/>
    <n v="720"/>
    <n v="50"/>
    <n v="0"/>
    <n v="0"/>
    <n v="140"/>
    <n v="40"/>
    <n v="580"/>
    <n v="10"/>
    <n v="0"/>
    <n v="1.9444444444444444E+16"/>
    <n v="8055555555555556"/>
    <n v="6944444444444445"/>
    <n v="0"/>
    <n v="2857142857142857"/>
    <n v="1.7241379310344828E+16"/>
    <n v="2.1284772518993704E+16"/>
    <n v="0"/>
    <n v="4138705767582109"/>
    <n v="1.7146066751411596E+16"/>
    <n v="1749922629224181"/>
  </r>
  <r>
    <x v="9"/>
    <x v="9"/>
    <x v="208"/>
    <x v="200"/>
    <n v="338270"/>
    <x v="19"/>
    <n v="910"/>
    <n v="190"/>
    <n v="0"/>
    <n v="0"/>
    <n v="300"/>
    <n v="160"/>
    <n v="610"/>
    <n v="30"/>
    <n v="0"/>
    <n v="3.2967032967032968E+16"/>
    <n v="6703296703296703"/>
    <n v="2087912087912088"/>
    <n v="0"/>
    <n v="5333333333333333"/>
    <n v="4918032786885246"/>
    <n v="2.6901587489283704E+16"/>
    <n v="0"/>
    <n v="8868655216247377"/>
    <n v="1803293227303633"/>
    <n v="1998580783307201"/>
  </r>
  <r>
    <x v="9"/>
    <x v="9"/>
    <x v="208"/>
    <x v="200"/>
    <n v="338270"/>
    <x v="20"/>
    <n v="970"/>
    <n v="60"/>
    <n v="0"/>
    <n v="0"/>
    <n v="270"/>
    <n v="-30"/>
    <n v="700"/>
    <n v="90"/>
    <n v="0"/>
    <n v="2.7835051546391752E+16"/>
    <n v="7216494845360825"/>
    <n v="6.1855670103092784E+16"/>
    <n v="0"/>
    <n v="-1111111111111111"/>
    <n v="1.2857142857142856E+16"/>
    <n v="2.8675318532533184E+16"/>
    <n v="0"/>
    <n v="7981789694622639"/>
    <n v="2.0693528837910544E+16"/>
    <n v="222751198653394"/>
  </r>
  <r>
    <x v="9"/>
    <x v="9"/>
    <x v="208"/>
    <x v="200"/>
    <n v="338270"/>
    <x v="21"/>
    <n v="1000"/>
    <n v="30"/>
    <n v="0"/>
    <n v="0"/>
    <n v="190"/>
    <n v="-80"/>
    <n v="810"/>
    <n v="110"/>
    <n v="0"/>
    <n v="19"/>
    <n v="81"/>
    <n v="3"/>
    <n v="0"/>
    <n v="-4.2105263157894736E+16"/>
    <n v="1.3580246913580246E+16"/>
    <n v="2956218405415792"/>
    <n v="0"/>
    <n v="5616814970290005"/>
    <n v="2.394536908386792E+16"/>
    <n v="2.2679681260053076E+16"/>
  </r>
  <r>
    <x v="9"/>
    <x v="9"/>
    <x v="208"/>
    <x v="200"/>
    <n v="338270"/>
    <x v="22"/>
    <n v="1070"/>
    <n v="70"/>
    <n v="0"/>
    <n v="0"/>
    <n v="130"/>
    <n v="-60"/>
    <n v="940"/>
    <n v="130"/>
    <n v="0"/>
    <n v="1.2149532710280374E+16"/>
    <n v="8785046728971962"/>
    <n v="6542056074766354"/>
    <n v="0"/>
    <n v="-4.615384615384616E+16"/>
    <n v="1.3829787234042554E+16"/>
    <n v="3.1631536937948976E+16"/>
    <n v="0"/>
    <n v="3.8430839270405296E+16"/>
    <n v="2.7788453010908448E+16"/>
    <n v="2.1994839811668896E+16"/>
  </r>
  <r>
    <x v="9"/>
    <x v="9"/>
    <x v="208"/>
    <x v="200"/>
    <n v="338270"/>
    <x v="23"/>
    <n v="1150"/>
    <n v="80"/>
    <n v="0"/>
    <n v="0"/>
    <n v="160"/>
    <n v="30"/>
    <n v="990"/>
    <n v="50"/>
    <n v="0"/>
    <n v="1391304347826087"/>
    <n v="8608695652173913"/>
    <n v="6956521739130435"/>
    <n v="0"/>
    <n v="1875"/>
    <n v="5.0505050505050504E+16"/>
    <n v="3399651166228161"/>
    <n v="0"/>
    <n v="4.7299494486652672E+16"/>
    <n v="2.9266562213616344E+16"/>
    <n v="2.1852134475537696E+16"/>
  </r>
  <r>
    <x v="9"/>
    <x v="9"/>
    <x v="208"/>
    <x v="200"/>
    <n v="338270"/>
    <x v="24"/>
    <n v="1260"/>
    <n v="110"/>
    <n v="10"/>
    <n v="10"/>
    <n v="240"/>
    <n v="80"/>
    <n v="1010"/>
    <n v="20"/>
    <n v="7936507936507936"/>
    <n v="1.9047619047619048E+16"/>
    <n v="8015873015873016"/>
    <n v="873015873015873"/>
    <n v="10"/>
    <n v="3333333333333333"/>
    <n v="1.98019801980198E+16"/>
    <n v="3724835190823898"/>
    <n v="2956218405415792"/>
    <n v="7094924172997901"/>
    <n v="298578058946995"/>
    <n v="223034518302381"/>
  </r>
  <r>
    <x v="9"/>
    <x v="9"/>
    <x v="208"/>
    <x v="200"/>
    <n v="338270"/>
    <x v="25"/>
    <n v="1300"/>
    <n v="40"/>
    <n v="10"/>
    <n v="0"/>
    <n v="260"/>
    <n v="20"/>
    <n v="1030"/>
    <n v="20"/>
    <n v="7692307692307693"/>
    <n v="2"/>
    <n v="7923076923076923"/>
    <n v="3076923076923077"/>
    <n v="0"/>
    <n v="7692307692307693"/>
    <n v="1.9417475728155336E+16"/>
    <n v="384308392704053"/>
    <n v="2956218405415792"/>
    <n v="7686167854081059"/>
    <n v="3044904957578266"/>
    <n v="2263817289233132"/>
  </r>
  <r>
    <x v="9"/>
    <x v="9"/>
    <x v="208"/>
    <x v="200"/>
    <n v="338270"/>
    <x v="26"/>
    <n v="1690"/>
    <n v="390"/>
    <n v="10"/>
    <n v="0"/>
    <n v="380"/>
    <n v="120"/>
    <n v="1300"/>
    <n v="270"/>
    <n v="5917159763313609"/>
    <n v="2.2485207100591716E+16"/>
    <n v="7692307692307693"/>
    <n v="2.307692307692308E+16"/>
    <n v="0"/>
    <n v="3157894736842105"/>
    <n v="2076923076923077"/>
    <n v="4996009105152689"/>
    <n v="2956218405415792"/>
    <n v="1123362994058001"/>
    <n v="384308392704053"/>
    <n v="2.3170747152159784E+16"/>
  </r>
  <r>
    <x v="9"/>
    <x v="9"/>
    <x v="208"/>
    <x v="200"/>
    <n v="338270"/>
    <x v="27"/>
    <n v="1750"/>
    <n v="60"/>
    <n v="10"/>
    <n v="0"/>
    <n v="360"/>
    <n v="-20"/>
    <n v="1380"/>
    <n v="80"/>
    <n v="5714285714285714"/>
    <n v="2057142857142857"/>
    <n v="7885714285714286"/>
    <n v="3428571428571429"/>
    <n v="0"/>
    <n v="-5555555555555555"/>
    <n v="5.7971014492753624E+16"/>
    <n v="5173382209477636"/>
    <n v="2956218405415792"/>
    <n v="1.0642386259496852E+16"/>
    <n v="4079581399473793"/>
    <n v="2.3279685583105624E+16"/>
  </r>
  <r>
    <x v="9"/>
    <x v="9"/>
    <x v="208"/>
    <x v="200"/>
    <n v="338270"/>
    <x v="28"/>
    <n v="1880"/>
    <n v="130"/>
    <n v="10"/>
    <n v="0"/>
    <n v="310"/>
    <n v="-50"/>
    <n v="1560"/>
    <n v="180"/>
    <n v="5319148936170213"/>
    <n v="1.6489361702127658E+16"/>
    <n v="8297872340425532"/>
    <n v="6914893617021277"/>
    <n v="0"/>
    <n v="-1.6129032258064516E+16"/>
    <n v="1.153846153846154E+16"/>
    <n v="5557690602181689"/>
    <n v="2956218405415792"/>
    <n v="9164277056788956"/>
    <n v="4611700712448635"/>
    <n v="2.3006314536409124E+16"/>
  </r>
  <r>
    <x v="9"/>
    <x v="9"/>
    <x v="208"/>
    <x v="200"/>
    <n v="338270"/>
    <x v="29"/>
    <n v="2000"/>
    <n v="120"/>
    <n v="10"/>
    <n v="0"/>
    <n v="330"/>
    <n v="20"/>
    <n v="1660"/>
    <n v="100"/>
    <n v="5"/>
    <n v="165"/>
    <n v="83"/>
    <n v="6"/>
    <n v="0"/>
    <n v="6060606060606061"/>
    <n v="6.0240963855421688E+16"/>
    <n v="5912436810831584"/>
    <n v="2956218405415792"/>
    <n v="9755520737872114"/>
    <n v="4907322552990215"/>
    <n v="2283321921136749"/>
  </r>
  <r>
    <x v="9"/>
    <x v="9"/>
    <x v="208"/>
    <x v="200"/>
    <n v="338270"/>
    <x v="30"/>
    <n v="2130"/>
    <n v="130"/>
    <n v="10"/>
    <n v="0"/>
    <n v="310"/>
    <n v="-20"/>
    <n v="1810"/>
    <n v="150"/>
    <n v="4694835680751174"/>
    <n v="1.4553990610328638E+16"/>
    <n v="8497652582159625"/>
    <n v="6103286384976526"/>
    <n v="0"/>
    <n v="-6451612903225806"/>
    <n v="8287292817679558"/>
    <n v="6296745203535637"/>
    <n v="2956218405415792"/>
    <n v="9164277056788956"/>
    <n v="5350755313802584"/>
    <n v="2.2592882065912664E+16"/>
  </r>
  <r>
    <x v="9"/>
    <x v="9"/>
    <x v="208"/>
    <x v="200"/>
    <n v="338270"/>
    <x v="31"/>
    <n v="2320"/>
    <n v="190"/>
    <n v="10"/>
    <n v="0"/>
    <n v="380"/>
    <n v="70"/>
    <n v="1930"/>
    <n v="120"/>
    <n v="4310344827586207"/>
    <n v="1.6379310344827586E+16"/>
    <n v="8318965517241379"/>
    <n v="8189655172413793"/>
    <n v="0"/>
    <n v="1.8421052631578944E+16"/>
    <n v="6217616580310881"/>
    <n v="6858426700564638"/>
    <n v="2956218405415792"/>
    <n v="1123362994058001"/>
    <n v="5705501522452479"/>
    <n v="2.2523887347028896E+16"/>
  </r>
  <r>
    <x v="9"/>
    <x v="9"/>
    <x v="208"/>
    <x v="200"/>
    <n v="338270"/>
    <x v="32"/>
    <n v="2400"/>
    <n v="80"/>
    <n v="10"/>
    <n v="0"/>
    <n v="360"/>
    <n v="-20"/>
    <n v="2030"/>
    <n v="100"/>
    <n v="4166666666666667"/>
    <n v="15"/>
    <n v="8458333333333333"/>
    <n v="3333333333333333"/>
    <n v="0"/>
    <n v="-5555555555555555"/>
    <n v="4926108374384237"/>
    <n v="7094924172997901"/>
    <n v="2956218405415792"/>
    <n v="1.0642386259496852E+16"/>
    <n v="6001123362994058"/>
    <n v="2241023601731137"/>
  </r>
  <r>
    <x v="9"/>
    <x v="9"/>
    <x v="208"/>
    <x v="200"/>
    <n v="338270"/>
    <x v="33"/>
    <n v="2590"/>
    <n v="190"/>
    <n v="10"/>
    <n v="0"/>
    <n v="390"/>
    <n v="30"/>
    <n v="2190"/>
    <n v="160"/>
    <n v="3861003861003861"/>
    <n v="1.5057915057915058E+16"/>
    <n v="8455598455598455"/>
    <n v="7335907335907337"/>
    <n v="0"/>
    <n v="7692307692307693"/>
    <n v="730593607305936"/>
    <n v="7656605670026902"/>
    <n v="2956218405415792"/>
    <n v="1.1529251781121588E+16"/>
    <n v="6.4741183078605848E+16"/>
    <n v="2232563547242312"/>
  </r>
  <r>
    <x v="9"/>
    <x v="9"/>
    <x v="208"/>
    <x v="200"/>
    <n v="338270"/>
    <x v="34"/>
    <n v="2760"/>
    <n v="170"/>
    <n v="10"/>
    <n v="0"/>
    <n v="430"/>
    <n v="40"/>
    <n v="2320"/>
    <n v="130"/>
    <n v="3.6231884057971016E+16"/>
    <n v="1.5579710144927536E+16"/>
    <n v="8405797101449275"/>
    <n v="6159420289855073"/>
    <n v="0"/>
    <n v="9302325581395348"/>
    <n v="5603448275862069"/>
    <n v="8159162798947586"/>
    <n v="2956218405415792"/>
    <n v="1.2711739143287908E+16"/>
    <n v="6858426700564638"/>
    <n v="222853426895264"/>
  </r>
  <r>
    <x v="9"/>
    <x v="9"/>
    <x v="208"/>
    <x v="200"/>
    <n v="338270"/>
    <x v="35"/>
    <n v="2840"/>
    <n v="80"/>
    <n v="20"/>
    <n v="10"/>
    <n v="350"/>
    <n v="-80"/>
    <n v="2470"/>
    <n v="150"/>
    <n v="7042253521126761"/>
    <n v="1.2323943661971832E+16"/>
    <n v="8697183098591549"/>
    <n v="2.8169014084507044E+16"/>
    <n v="5"/>
    <n v="-2.2857142857142856E+16"/>
    <n v="6072874493927125"/>
    <n v="839566027138085"/>
    <n v="5912436810831584"/>
    <n v="1.0346764418955272E+16"/>
    <n v="7.3018594613770064E+16"/>
    <n v="2215395854413685"/>
  </r>
  <r>
    <x v="9"/>
    <x v="9"/>
    <x v="208"/>
    <x v="200"/>
    <n v="338270"/>
    <x v="36"/>
    <n v="2860"/>
    <n v="20"/>
    <n v="20"/>
    <n v="0"/>
    <n v="240"/>
    <n v="-110"/>
    <n v="2600"/>
    <n v="130"/>
    <n v="6993006993006993"/>
    <n v="8391608391608392"/>
    <n v="9090909090909092"/>
    <n v="6993006993006993"/>
    <n v="0"/>
    <n v="-4583333333333333"/>
    <n v="5"/>
    <n v="8454784639489166"/>
    <n v="5912436810831584"/>
    <n v="7094924172997901"/>
    <n v="768616785408106"/>
    <n v="2192333362566343"/>
  </r>
  <r>
    <x v="9"/>
    <x v="9"/>
    <x v="208"/>
    <x v="200"/>
    <n v="338270"/>
    <x v="37"/>
    <n v="2890"/>
    <n v="30"/>
    <n v="20"/>
    <n v="0"/>
    <n v="110"/>
    <n v="-130"/>
    <n v="2760"/>
    <n v="160"/>
    <n v="6920415224913495"/>
    <n v="3806228373702422"/>
    <n v="9550173010380624"/>
    <n v="1.0380622837370242E+16"/>
    <n v="0"/>
    <n v="-1.181818181818182E+16"/>
    <n v="5.7971014492753624E+16"/>
    <n v="8543471191651639"/>
    <n v="5912436810831584"/>
    <n v="3251840245957371"/>
    <n v="8159162798947586"/>
    <n v="2.1608615880103176E+16"/>
  </r>
  <r>
    <x v="9"/>
    <x v="9"/>
    <x v="208"/>
    <x v="200"/>
    <n v="338270"/>
    <x v="38"/>
    <n v="2910"/>
    <n v="20"/>
    <n v="20"/>
    <n v="0"/>
    <n v="80"/>
    <n v="-30"/>
    <n v="2810"/>
    <n v="50"/>
    <n v="6872852233676976"/>
    <n v="2.7491408934707904E+16"/>
    <n v="9656357388316152"/>
    <n v="6872852233676976"/>
    <n v="0"/>
    <n v="-375"/>
    <n v="1.7793594306049824E+16"/>
    <n v="8602595559759955"/>
    <n v="5912436810831584"/>
    <n v="2.3649747243326336E+16"/>
    <n v="8306973719218377"/>
    <n v="2135549007679467"/>
  </r>
  <r>
    <x v="9"/>
    <x v="9"/>
    <x v="208"/>
    <x v="200"/>
    <n v="338270"/>
    <x v="39"/>
    <n v="2970"/>
    <n v="60"/>
    <n v="20"/>
    <n v="0"/>
    <n v="100"/>
    <n v="20"/>
    <n v="2850"/>
    <n v="40"/>
    <n v="6734006734006734"/>
    <n v="3367003367003367"/>
    <n v="9595959595959596"/>
    <n v="2.0202020202020204E+16"/>
    <n v="0"/>
    <n v="2"/>
    <n v="1.4035087719298246E+16"/>
    <n v="8779968664084903"/>
    <n v="5912436810831584"/>
    <n v="2956218405415792"/>
    <n v="8425222455435007"/>
    <n v="2.1179639378433236E+16"/>
  </r>
  <r>
    <x v="9"/>
    <x v="9"/>
    <x v="208"/>
    <x v="200"/>
    <n v="338270"/>
    <x v="40"/>
    <n v="3050"/>
    <n v="80"/>
    <n v="20"/>
    <n v="0"/>
    <n v="160"/>
    <n v="60"/>
    <n v="2870"/>
    <n v="20"/>
    <n v="6557377049180328"/>
    <n v="5245901639344262"/>
    <n v="940983606557377"/>
    <n v="2622950819672131"/>
    <n v="0"/>
    <n v="375"/>
    <n v="6968641114982578"/>
    <n v="9016466136518166"/>
    <n v="5912436810831584"/>
    <n v="4.7299494486652672E+16"/>
    <n v="8484346823543323"/>
    <n v="2108281712673903"/>
  </r>
  <r>
    <x v="9"/>
    <x v="9"/>
    <x v="208"/>
    <x v="200"/>
    <n v="338270"/>
    <x v="41"/>
    <n v="3150"/>
    <n v="100"/>
    <n v="20"/>
    <n v="0"/>
    <n v="210"/>
    <n v="50"/>
    <n v="2920"/>
    <n v="50"/>
    <n v="6349206349206349"/>
    <n v="6666666666666667"/>
    <n v="926984126984127"/>
    <n v="3.1746031746031744E+16"/>
    <n v="0"/>
    <n v="2.3809523809523808E+16"/>
    <n v="1.7123287671232876E+16"/>
    <n v="9312087977059746"/>
    <n v="5912436810831584"/>
    <n v="6208058651373163"/>
    <n v="8632157743814112"/>
    <n v="2.1032357355292992E+16"/>
  </r>
  <r>
    <x v="9"/>
    <x v="9"/>
    <x v="208"/>
    <x v="200"/>
    <n v="338270"/>
    <x v="42"/>
    <n v="3190"/>
    <n v="40"/>
    <n v="20"/>
    <n v="0"/>
    <n v="210"/>
    <n v="0"/>
    <n v="2960"/>
    <n v="40"/>
    <n v="6269592476489028"/>
    <n v="6583072100313479"/>
    <n v="9278996865203760"/>
    <n v="1.2539184952978056E+16"/>
    <n v="0"/>
    <n v="0"/>
    <n v="1.3513513513513514E+16"/>
    <n v="9430336713276376"/>
    <n v="5912436810831584"/>
    <n v="6208058651373163"/>
    <n v="8750406480030744"/>
    <n v="2099027564256108"/>
  </r>
  <r>
    <x v="9"/>
    <x v="9"/>
    <x v="208"/>
    <x v="200"/>
    <n v="338270"/>
    <x v="43"/>
    <n v="3380"/>
    <n v="190"/>
    <n v="20"/>
    <n v="0"/>
    <n v="280"/>
    <n v="70"/>
    <n v="3080"/>
    <n v="120"/>
    <n v="5917159763313609"/>
    <n v="8284023668639054"/>
    <n v="9112426035502958"/>
    <n v="5621301775147929"/>
    <n v="0"/>
    <n v="25"/>
    <n v="3896103896103896"/>
    <n v="9992018210305378"/>
    <n v="5912436810831584"/>
    <n v="8277411535164218"/>
    <n v="910515268868064"/>
    <n v="2098582817731158"/>
  </r>
  <r>
    <x v="9"/>
    <x v="9"/>
    <x v="208"/>
    <x v="200"/>
    <n v="338270"/>
    <x v="44"/>
    <n v="3520"/>
    <n v="140"/>
    <n v="20"/>
    <n v="0"/>
    <n v="330"/>
    <n v="50"/>
    <n v="3170"/>
    <n v="90"/>
    <n v="5681818181818182"/>
    <n v="9375"/>
    <n v="9005681818181818"/>
    <n v="3977272727272727"/>
    <n v="0"/>
    <n v="1.5151515151515152E+16"/>
    <n v="2.8391167192429024E+16"/>
    <n v="1.0405888787063588E+16"/>
    <n v="5912436810831584"/>
    <n v="9755520737872114"/>
    <n v="9371212345168062"/>
    <n v="2.1003332821756368E+16"/>
  </r>
  <r>
    <x v="9"/>
    <x v="9"/>
    <x v="208"/>
    <x v="200"/>
    <n v="338270"/>
    <x v="45"/>
    <n v="3820"/>
    <n v="300"/>
    <n v="20"/>
    <n v="0"/>
    <n v="580"/>
    <n v="250"/>
    <n v="3220"/>
    <n v="50"/>
    <n v="5235602094240838"/>
    <n v="1518324607329843"/>
    <n v="8429319371727748"/>
    <n v="7853403141361257"/>
    <n v="0"/>
    <n v="4.3103448275862064E+16"/>
    <n v="1.5527950310559006E+16"/>
    <n v="1.1292754308688324E+16"/>
    <n v="5912436810831584"/>
    <n v="1.7146066751411596E+16"/>
    <n v="9519023265438852"/>
    <n v="2.1126653827825804E+16"/>
  </r>
  <r>
    <x v="9"/>
    <x v="9"/>
    <x v="208"/>
    <x v="200"/>
    <n v="338270"/>
    <x v="46"/>
    <n v="4180"/>
    <n v="360"/>
    <n v="20"/>
    <n v="0"/>
    <n v="830"/>
    <n v="250"/>
    <n v="3330"/>
    <n v="110"/>
    <n v="4784688995215311"/>
    <n v="1.9856459330143544E+16"/>
    <n v="7966507177033493"/>
    <n v="861244019138756"/>
    <n v="0"/>
    <n v="3.0120481927710848E+16"/>
    <n v="3303303303303303"/>
    <n v="1235699293463801"/>
    <n v="5912436810831584"/>
    <n v="2.4536612764951072E+16"/>
    <n v="9844207290034588"/>
    <n v="2133600180915061"/>
  </r>
  <r>
    <x v="9"/>
    <x v="9"/>
    <x v="208"/>
    <x v="200"/>
    <n v="338270"/>
    <x v="47"/>
    <n v="4430"/>
    <n v="250"/>
    <n v="20"/>
    <n v="0"/>
    <n v="870"/>
    <n v="40"/>
    <n v="3540"/>
    <n v="210"/>
    <n v="4514672686230248"/>
    <n v="1963882618510158"/>
    <n v="7990970654627539"/>
    <n v="5.6433408577878104E+16"/>
    <n v="0"/>
    <n v="4597701149425287"/>
    <n v="5.9322033898305088E+16"/>
    <n v="1.3096047535991958E+16"/>
    <n v="5912436810831584"/>
    <n v="2571910012711739"/>
    <n v="1.0465013155171904E+16"/>
    <n v="2.1534569660181284E+16"/>
  </r>
  <r>
    <x v="9"/>
    <x v="9"/>
    <x v="208"/>
    <x v="200"/>
    <n v="338270"/>
    <x v="48"/>
    <n v="4470"/>
    <n v="40"/>
    <n v="20"/>
    <n v="0"/>
    <n v="710"/>
    <n v="-160"/>
    <n v="3740"/>
    <n v="200"/>
    <n v="4.4742729306487696E+16"/>
    <n v="1.5883668903803132E+16"/>
    <n v="8366890380313199"/>
    <n v="8948545861297539"/>
    <n v="0"/>
    <n v="-2.2535211267605632E+16"/>
    <n v="5.3475935828877008E+16"/>
    <n v="1321429627220859"/>
    <n v="5912436810831584"/>
    <n v="2.0989150678452124E+16"/>
    <n v="1.1056256836255064E+16"/>
    <n v="2163412895052946"/>
  </r>
  <r>
    <x v="9"/>
    <x v="9"/>
    <x v="208"/>
    <x v="200"/>
    <n v="338270"/>
    <x v="49"/>
    <n v="4650"/>
    <n v="180"/>
    <n v="20"/>
    <n v="0"/>
    <n v="490"/>
    <n v="-220"/>
    <n v="4140"/>
    <n v="400"/>
    <n v="4301075268817204"/>
    <n v="1053763440860215"/>
    <n v="8903225806451613"/>
    <n v="3870967741935484"/>
    <n v="0"/>
    <n v="-4489795918367347"/>
    <n v="966183574879227"/>
    <n v="1.3746415585183432E+16"/>
    <n v="5912436810831584"/>
    <n v="1.4485470186537382E+16"/>
    <n v="1223874419842138"/>
    <n v="2.1611744526347864E+16"/>
  </r>
  <r>
    <x v="9"/>
    <x v="9"/>
    <x v="208"/>
    <x v="200"/>
    <n v="338270"/>
    <x v="50"/>
    <n v="4800"/>
    <n v="150"/>
    <n v="20"/>
    <n v="0"/>
    <n v="480"/>
    <n v="-10"/>
    <n v="4300"/>
    <n v="160"/>
    <n v="4166666666666667"/>
    <n v="1"/>
    <n v="8958333333333334"/>
    <n v="3125"/>
    <n v="0"/>
    <n v="-2.0833333333333332E+16"/>
    <n v="3.7209302325581392E+16"/>
    <n v="1.4189848345995802E+16"/>
    <n v="5912436810831584"/>
    <n v="1.4189848345995802E+16"/>
    <n v="1.2711739143287908E+16"/>
    <n v="2158260294239322"/>
  </r>
  <r>
    <x v="9"/>
    <x v="9"/>
    <x v="208"/>
    <x v="200"/>
    <n v="338270"/>
    <x v="51"/>
    <n v="4910"/>
    <n v="110"/>
    <n v="20"/>
    <n v="0"/>
    <n v="500"/>
    <n v="20"/>
    <n v="4390"/>
    <n v="90"/>
    <n v="4073319755600814"/>
    <n v="1.0183299389002036E+16"/>
    <n v="8940936863543788"/>
    <n v="2240325865580448"/>
    <n v="0"/>
    <n v="4"/>
    <n v="2050113895216401"/>
    <n v="1451503237059154"/>
    <n v="5912436810831584"/>
    <n v="1478109202707896"/>
    <n v="1.2977798799775328E+16"/>
    <n v="2.1563314325339576E+16"/>
  </r>
  <r>
    <x v="9"/>
    <x v="9"/>
    <x v="208"/>
    <x v="200"/>
    <n v="338270"/>
    <x v="52"/>
    <n v="4940"/>
    <n v="30"/>
    <n v="20"/>
    <n v="0"/>
    <n v="400"/>
    <n v="-100"/>
    <n v="4520"/>
    <n v="130"/>
    <n v="4048582995951417"/>
    <n v="8097165991902834"/>
    <n v="9149797570850202"/>
    <n v="6072874493927126"/>
    <n v="0"/>
    <n v="-25"/>
    <n v="2.8761061946902656E+16"/>
    <n v="1.4603718922754012E+16"/>
    <n v="5912436810831584"/>
    <n v="1.1824873621663168E+16"/>
    <n v="1336210719247938"/>
    <n v="2150805911533521"/>
  </r>
  <r>
    <x v="9"/>
    <x v="9"/>
    <x v="208"/>
    <x v="200"/>
    <n v="338270"/>
    <x v="53"/>
    <n v="5110"/>
    <n v="170"/>
    <n v="20"/>
    <n v="0"/>
    <n v="290"/>
    <n v="-110"/>
    <n v="4800"/>
    <n v="280"/>
    <n v="3913894324853229"/>
    <n v="5675146771037182"/>
    <n v="9393346379647748"/>
    <n v="3.3268101761252444E+16"/>
    <n v="0"/>
    <n v="-3793103448275862"/>
    <n v="5.8333333333333336E+16"/>
    <n v="1.5106276051674698E+16"/>
    <n v="5912436810831584"/>
    <n v="8573033375705797"/>
    <n v="1.4189848345995802E+16"/>
    <n v="2.1413878906799176E+16"/>
  </r>
  <r>
    <x v="9"/>
    <x v="9"/>
    <x v="208"/>
    <x v="200"/>
    <n v="338270"/>
    <x v="54"/>
    <n v="5380"/>
    <n v="270"/>
    <n v="20"/>
    <n v="0"/>
    <n v="430"/>
    <n v="140"/>
    <n v="4930"/>
    <n v="130"/>
    <n v="3.7174721189591072E+16"/>
    <n v="7992565055762081"/>
    <n v="9163568773234200"/>
    <n v="5018587360594796"/>
    <n v="0"/>
    <n v="3.2558139534883724E+16"/>
    <n v="2636916835699797"/>
    <n v="1.5904455021136962E+16"/>
    <n v="5912436810831584"/>
    <n v="1.2711739143287908E+16"/>
    <n v="1.4574156738699856E+16"/>
    <n v="213778361087249"/>
  </r>
  <r>
    <x v="9"/>
    <x v="9"/>
    <x v="208"/>
    <x v="200"/>
    <n v="338270"/>
    <x v="55"/>
    <n v="5550"/>
    <n v="170"/>
    <n v="20"/>
    <n v="0"/>
    <n v="510"/>
    <n v="80"/>
    <n v="5020"/>
    <n v="90"/>
    <n v="3.603603603603604E+16"/>
    <n v="918918918918919"/>
    <n v="9045045045045044"/>
    <n v="3063063063063063"/>
    <n v="0"/>
    <n v="1568627450980392"/>
    <n v="1.7928286852589644E+16"/>
    <n v="1.6407012150057646E+16"/>
    <n v="5912436810831584"/>
    <n v="1507671386762054"/>
    <n v="1.4840216395187276E+16"/>
    <n v="2136988257044662"/>
  </r>
  <r>
    <x v="9"/>
    <x v="9"/>
    <x v="208"/>
    <x v="200"/>
    <n v="338270"/>
    <x v="56"/>
    <n v="5590"/>
    <n v="40"/>
    <n v="20"/>
    <n v="0"/>
    <n v="420"/>
    <n v="-90"/>
    <n v="5150"/>
    <n v="130"/>
    <n v="3.5778175313059032E+16"/>
    <n v="7513416815742398"/>
    <n v="9212880143112702"/>
    <n v="7155635062611807"/>
    <n v="0"/>
    <n v="-2.1428571428571428E+16"/>
    <n v="2524271844660194"/>
    <n v="1.6525260886274278E+16"/>
    <n v="5912436810831584"/>
    <n v="1.2416117302746328E+16"/>
    <n v="1.5224524787891328E+16"/>
    <n v="213358282503015"/>
  </r>
  <r>
    <x v="9"/>
    <x v="9"/>
    <x v="208"/>
    <x v="200"/>
    <n v="338270"/>
    <x v="57"/>
    <n v="5650"/>
    <n v="60"/>
    <n v="20"/>
    <n v="0"/>
    <n v="340"/>
    <n v="-80"/>
    <n v="5290"/>
    <n v="140"/>
    <n v="3.5398230088495576E+16"/>
    <n v="6017699115044248"/>
    <n v="9362831858407080"/>
    <n v="1.0619469026548672E+16"/>
    <n v="0"/>
    <n v="-2.352941176470588E+16"/>
    <n v="2.6465028355387524E+16"/>
    <n v="1.6702633990599224E+16"/>
    <n v="5912436810831584"/>
    <n v="1.0051142578413692E+16"/>
    <n v="1.563839536464954E+16"/>
    <n v="2128366106297522"/>
  </r>
  <r>
    <x v="9"/>
    <x v="9"/>
    <x v="208"/>
    <x v="200"/>
    <n v="338270"/>
    <x v="58"/>
    <n v="5700"/>
    <n v="50"/>
    <n v="20"/>
    <n v="0"/>
    <n v="170"/>
    <n v="-170"/>
    <n v="5510"/>
    <n v="220"/>
    <n v="3.5087719298245616E+16"/>
    <n v="2982456140350877"/>
    <n v="9666666666666668"/>
    <n v="8771929824561403"/>
    <n v="0"/>
    <n v="-10"/>
    <n v="3.9927404718693288E+16"/>
    <n v="1.6850444910870014E+16"/>
    <n v="5912436810831584"/>
    <n v="5.0255712892068464E+16"/>
    <n v="1.6288763413841014E+16"/>
    <n v="2.1192116453603792E+16"/>
  </r>
  <r>
    <x v="9"/>
    <x v="9"/>
    <x v="208"/>
    <x v="200"/>
    <n v="338270"/>
    <x v="59"/>
    <n v="5780"/>
    <n v="80"/>
    <n v="20"/>
    <n v="0"/>
    <n v="140"/>
    <n v="-30"/>
    <n v="5620"/>
    <n v="110"/>
    <n v="3.4602076124567476E+16"/>
    <n v="2422145328719723"/>
    <n v="972318339100346"/>
    <n v="1384083044982699"/>
    <n v="0"/>
    <n v="-2.1428571428571428E+16"/>
    <n v="1.9572953736654804E+16"/>
    <n v="1.7086942383303278E+16"/>
    <n v="5912436810831584"/>
    <n v="4138705767582109"/>
    <n v="1.6613947438436752E+16"/>
    <n v="2110649735234702"/>
  </r>
  <r>
    <x v="9"/>
    <x v="9"/>
    <x v="208"/>
    <x v="200"/>
    <n v="338270"/>
    <x v="60"/>
    <n v="5860"/>
    <n v="80"/>
    <n v="20"/>
    <n v="0"/>
    <n v="170"/>
    <n v="30"/>
    <n v="5670"/>
    <n v="50"/>
    <n v="3.4129692832764504E+16"/>
    <n v="2901023890784983"/>
    <n v="9675767918088736"/>
    <n v="1.3651877133105802E+16"/>
    <n v="0"/>
    <n v="1.7647058823529412E+16"/>
    <n v="8818342151675485"/>
    <n v="1.7323439855736542E+16"/>
    <n v="5912436810831584"/>
    <n v="5.0255712892068464E+16"/>
    <n v="1.6761758358707542E+16"/>
    <n v="2104083198258788"/>
  </r>
  <r>
    <x v="9"/>
    <x v="9"/>
    <x v="208"/>
    <x v="200"/>
    <n v="338270"/>
    <x v="61"/>
    <n v="6070"/>
    <n v="210"/>
    <n v="20"/>
    <n v="0"/>
    <n v="250"/>
    <n v="80"/>
    <n v="5800"/>
    <n v="130"/>
    <n v="3.2948929159802308E+16"/>
    <n v="4118616144975288"/>
    <n v="9555189456342668"/>
    <n v="3459637561779242"/>
    <n v="0"/>
    <n v="32"/>
    <n v="2.2413793103448276E+16"/>
    <n v="1794424572087386"/>
    <n v="5912436810831584"/>
    <n v="739054601353948"/>
    <n v="1.7146066751411596E+16"/>
    <n v="20999716845444"/>
  </r>
  <r>
    <x v="9"/>
    <x v="9"/>
    <x v="208"/>
    <x v="200"/>
    <n v="338270"/>
    <x v="62"/>
    <n v="6130"/>
    <n v="60"/>
    <n v="20"/>
    <n v="0"/>
    <n v="210"/>
    <n v="-40"/>
    <n v="5900"/>
    <n v="100"/>
    <n v="3.2626427406199024E+16"/>
    <n v="3425774877650897"/>
    <n v="9624796084828712"/>
    <n v="9787928221859706"/>
    <n v="0"/>
    <n v="-1.9047619047619048E+16"/>
    <n v="1694915254237288"/>
    <n v="1.8121618825198808E+16"/>
    <n v="5912436810831584"/>
    <n v="6208058651373163"/>
    <n v="1.7441688591953174E+16"/>
    <n v="2095581102312045"/>
  </r>
  <r>
    <x v="9"/>
    <x v="9"/>
    <x v="208"/>
    <x v="200"/>
    <n v="338270"/>
    <x v="63"/>
    <n v="6170"/>
    <n v="40"/>
    <n v="20"/>
    <n v="0"/>
    <n v="70"/>
    <n v="-140"/>
    <n v="6080"/>
    <n v="180"/>
    <n v="3.2414910858995136E+16"/>
    <n v="1.1345218800648298E+16"/>
    <n v="9854132901134520"/>
    <n v="6482982171799027"/>
    <n v="0"/>
    <n v="-20"/>
    <n v="2.9605263157894736E+16"/>
    <n v="1.823986756141544E+16"/>
    <n v="5912436810831584"/>
    <n v="2.0693528837910544E+16"/>
    <n v="1.7973807904928016E+16"/>
    <n v="2.0889525724808416E+16"/>
  </r>
  <r>
    <x v="9"/>
    <x v="9"/>
    <x v="208"/>
    <x v="200"/>
    <n v="338270"/>
    <x v="64"/>
    <n v="6230"/>
    <n v="60"/>
    <n v="20"/>
    <n v="0"/>
    <n v="70"/>
    <n v="0"/>
    <n v="6140"/>
    <n v="60"/>
    <n v="3.2102728731942216E+16"/>
    <n v="1.1235955056179776E+16"/>
    <n v="985553772070626"/>
    <n v="9630818619582664"/>
    <n v="0"/>
    <n v="0"/>
    <n v="9771986970684038"/>
    <n v="1.8417240665740384E+16"/>
    <n v="5912436810831584"/>
    <n v="2.0693528837910544E+16"/>
    <n v="1.8151181009252964E+16"/>
    <n v="2.0832306515034476E+16"/>
  </r>
  <r>
    <x v="9"/>
    <x v="9"/>
    <x v="208"/>
    <x v="200"/>
    <n v="338270"/>
    <x v="65"/>
    <n v="6350"/>
    <n v="120"/>
    <n v="20"/>
    <n v="0"/>
    <n v="150"/>
    <n v="80"/>
    <n v="6180"/>
    <n v="40"/>
    <n v="3.1496062992125984E+16"/>
    <n v="2.3622047244094488E+16"/>
    <n v="9732283464566928"/>
    <n v="1889763779527559"/>
    <n v="0"/>
    <n v="5333333333333333"/>
    <n v="6472491909385114"/>
    <n v="1877198687439028"/>
    <n v="5912436810831584"/>
    <n v="4434327608123688"/>
    <n v="1.8269429745469596E+16"/>
    <n v="2079619822313536"/>
  </r>
  <r>
    <x v="9"/>
    <x v="9"/>
    <x v="208"/>
    <x v="200"/>
    <n v="338270"/>
    <x v="66"/>
    <n v="6410"/>
    <n v="60"/>
    <n v="20"/>
    <n v="0"/>
    <n v="160"/>
    <n v="10"/>
    <n v="6230"/>
    <n v="50"/>
    <n v="31201248049922"/>
    <n v="249609984399376"/>
    <n v="9719188767550702"/>
    <n v="93603744149766"/>
    <n v="0"/>
    <n v="625"/>
    <n v="8025682182985553"/>
    <n v="1.8949359978715228E+16"/>
    <n v="5912436810831584"/>
    <n v="4.7299494486652672E+16"/>
    <n v="1.8417240665740384E+16"/>
    <n v="2.0766186102835572E+16"/>
  </r>
  <r>
    <x v="9"/>
    <x v="9"/>
    <x v="208"/>
    <x v="200"/>
    <n v="338270"/>
    <x v="67"/>
    <n v="6570"/>
    <n v="160"/>
    <n v="20"/>
    <n v="0"/>
    <n v="210"/>
    <n v="50"/>
    <n v="6340"/>
    <n v="110"/>
    <n v="30441400304414"/>
    <n v="319634703196347"/>
    <n v="9649923896499238"/>
    <n v="243531202435312"/>
    <n v="0"/>
    <n v="2.3809523809523808E+16"/>
    <n v="1.7350157728706624E+16"/>
    <n v="1.9422354923581756E+16"/>
    <n v="5912436810831584"/>
    <n v="6208058651373163"/>
    <n v="1.8742424690336124E+16"/>
    <n v="2.0746983578566612E+16"/>
  </r>
  <r>
    <x v="9"/>
    <x v="9"/>
    <x v="208"/>
    <x v="200"/>
    <n v="338270"/>
    <x v="68"/>
    <n v="6780"/>
    <n v="210"/>
    <n v="20"/>
    <n v="0"/>
    <n v="340"/>
    <n v="130"/>
    <n v="6420"/>
    <n v="80"/>
    <n v="2.9498525073746312E+16"/>
    <n v="5014749262536873"/>
    <n v="9469026548672568"/>
    <n v="3.0973451327433628E+16"/>
    <n v="0"/>
    <n v="3.8235294117647056E+16"/>
    <n v="1.2461059190031152E+16"/>
    <n v="2004316078871907"/>
    <n v="5912436810831584"/>
    <n v="1.0051142578413692E+16"/>
    <n v="1.8978922162769384E+16"/>
    <n v="2.0748854976566164E+16"/>
  </r>
  <r>
    <x v="9"/>
    <x v="9"/>
    <x v="208"/>
    <x v="200"/>
    <n v="338270"/>
    <x v="69"/>
    <n v="6970"/>
    <n v="190"/>
    <n v="30"/>
    <n v="10"/>
    <n v="340"/>
    <n v="0"/>
    <n v="6600"/>
    <n v="180"/>
    <n v="430416068866571"/>
    <n v="4878048780487805"/>
    <n v="9469153515064562"/>
    <n v="2.7259684361549496E+16"/>
    <n v="3333333333333333"/>
    <n v="0"/>
    <n v="2727272727272727"/>
    <n v="2.0604842285748072E+16"/>
    <n v="8868655216247376"/>
    <n v="1.0051142578413692E+16"/>
    <n v="1.9511041475744228E+16"/>
    <n v="2075361391374794"/>
  </r>
  <r>
    <x v="9"/>
    <x v="9"/>
    <x v="208"/>
    <x v="200"/>
    <n v="338270"/>
    <x v="70"/>
    <n v="7080"/>
    <n v="110"/>
    <n v="30"/>
    <n v="0"/>
    <n v="290"/>
    <n v="-50"/>
    <n v="6760"/>
    <n v="160"/>
    <n v="423728813559322"/>
    <n v="4096045197740113"/>
    <n v="9548022598870056"/>
    <n v="1.5536723163841808E+16"/>
    <n v="0"/>
    <n v="-1724137931034483"/>
    <n v="2.3668639053254436E+16"/>
    <n v="2093002631034381"/>
    <n v="8868655216247376"/>
    <n v="8573033375705797"/>
    <n v="1.9984036420610756E+16"/>
    <n v="2075118052978623"/>
  </r>
  <r>
    <x v="9"/>
    <x v="9"/>
    <x v="208"/>
    <x v="200"/>
    <n v="338270"/>
    <x v="71"/>
    <n v="7230"/>
    <n v="150"/>
    <n v="30"/>
    <n v="0"/>
    <n v="300"/>
    <n v="10"/>
    <n v="6900"/>
    <n v="140"/>
    <n v="4149377593360996"/>
    <n v="4149377593360996"/>
    <n v="9543568464730292"/>
    <n v="2074688796680498"/>
    <n v="0"/>
    <n v="3333333333333333"/>
    <n v="2.0289855072463768E+16"/>
    <n v="2.1373459071156176E+16"/>
    <n v="8868655216247376"/>
    <n v="8868655216247377"/>
    <n v="2.0397906997368968E+16"/>
    <n v="2.0750533820069456E+16"/>
  </r>
  <r>
    <x v="9"/>
    <x v="9"/>
    <x v="208"/>
    <x v="200"/>
    <n v="338270"/>
    <x v="72"/>
    <n v="7320"/>
    <n v="90"/>
    <n v="30"/>
    <n v="0"/>
    <n v="260"/>
    <n v="-40"/>
    <n v="7030"/>
    <n v="130"/>
    <n v="4098360655737705"/>
    <n v="3551912568306011"/>
    <n v="9603825136612022"/>
    <n v="1.2295081967213116E+16"/>
    <n v="0"/>
    <n v="-1.5384615384615384E+16"/>
    <n v="1849217638691323"/>
    <n v="2.1639518727643596E+16"/>
    <n v="8868655216247376"/>
    <n v="7686167854081059"/>
    <n v="2078221539007302"/>
    <n v="2074493307464895"/>
  </r>
  <r>
    <x v="9"/>
    <x v="9"/>
    <x v="208"/>
    <x v="200"/>
    <n v="338270"/>
    <x v="73"/>
    <n v="7490"/>
    <n v="170"/>
    <n v="30"/>
    <n v="0"/>
    <n v="250"/>
    <n v="-10"/>
    <n v="7210"/>
    <n v="180"/>
    <n v="4005340453938585"/>
    <n v="3337783711615487"/>
    <n v="9626168224299064"/>
    <n v="2.2696929238985316E+16"/>
    <n v="0"/>
    <n v="-4"/>
    <n v="2.496532593619972E+16"/>
    <n v="2.2142075856564284E+16"/>
    <n v="8868655216247376"/>
    <n v="739054601353948"/>
    <n v="2131433470304786"/>
    <n v="2.0738867317115276E+16"/>
  </r>
  <r>
    <x v="9"/>
    <x v="9"/>
    <x v="208"/>
    <x v="200"/>
    <n v="338270"/>
    <x v="74"/>
    <n v="7610"/>
    <n v="120"/>
    <n v="30"/>
    <n v="0"/>
    <n v="240"/>
    <n v="-10"/>
    <n v="7340"/>
    <n v="130"/>
    <n v="3942181340341655"/>
    <n v="3153745072273324"/>
    <n v="9645203679369252"/>
    <n v="1576872536136662"/>
    <n v="0"/>
    <n v="-4.1666666666666664E+16"/>
    <n v="1.7711171662125342E+16"/>
    <n v="2249682206521418"/>
    <n v="8868655216247376"/>
    <n v="7094924172997901"/>
    <n v="2.1698643095751916E+16"/>
    <n v="2.0732421258841708E+16"/>
  </r>
  <r>
    <x v="9"/>
    <x v="9"/>
    <x v="208"/>
    <x v="200"/>
    <n v="338270"/>
    <x v="75"/>
    <n v="7790"/>
    <n v="180"/>
    <n v="30"/>
    <n v="0"/>
    <n v="300"/>
    <n v="60"/>
    <n v="7460"/>
    <n v="120"/>
    <n v="3.8510911424903728E+16"/>
    <n v="3.8510911424903728E+16"/>
    <n v="9576379974326060"/>
    <n v="2.3106546854942232E+16"/>
    <n v="0"/>
    <n v="2"/>
    <n v="160857908847185"/>
    <n v="2302894137818902"/>
    <n v="8868655216247376"/>
    <n v="8868655216247377"/>
    <n v="2.2053389304401808E+16"/>
    <n v="2.0734049236366788E+16"/>
  </r>
  <r>
    <x v="9"/>
    <x v="9"/>
    <x v="208"/>
    <x v="200"/>
    <n v="338270"/>
    <x v="76"/>
    <n v="7940"/>
    <n v="150"/>
    <n v="30"/>
    <n v="0"/>
    <n v="300"/>
    <n v="0"/>
    <n v="7610"/>
    <n v="150"/>
    <n v="3778337531486146"/>
    <n v="3.7783375314861464E+16"/>
    <n v="9584382871536524"/>
    <n v="1.8891687657430732E+16"/>
    <n v="0"/>
    <n v="0"/>
    <n v="1971090670170828"/>
    <n v="2347237413900139"/>
    <n v="8868655216247376"/>
    <n v="8868655216247377"/>
    <n v="2249682206521418"/>
    <n v="2.0735902582904836E+16"/>
  </r>
  <r>
    <x v="9"/>
    <x v="9"/>
    <x v="208"/>
    <x v="200"/>
    <n v="338270"/>
    <x v="77"/>
    <n v="8120"/>
    <n v="180"/>
    <n v="40"/>
    <n v="10"/>
    <n v="340"/>
    <n v="40"/>
    <n v="7740"/>
    <n v="130"/>
    <n v="4.9261083743842368E+16"/>
    <n v="4187192118226601"/>
    <n v="9532019704433498"/>
    <n v="2.2167487684729064E+16"/>
    <n v="25"/>
    <n v="1.176470588235294E+16"/>
    <n v="1.6795865633074936E+16"/>
    <n v="2.4004493451976232E+16"/>
    <n v="1.1824873621663168E+16"/>
    <n v="1.0051142578413692E+16"/>
    <n v="2.2881130457918232E+16"/>
    <n v="2074468323178352"/>
  </r>
  <r>
    <x v="9"/>
    <x v="9"/>
    <x v="208"/>
    <x v="200"/>
    <n v="338270"/>
    <x v="78"/>
    <n v="8360"/>
    <n v="240"/>
    <n v="60"/>
    <n v="20"/>
    <n v="390"/>
    <n v="50"/>
    <n v="7910"/>
    <n v="170"/>
    <n v="7177033492822967"/>
    <n v="4665071770334928"/>
    <n v="9461722488038278"/>
    <n v="2.8708133971291868E+16"/>
    <n v="3333333333333333"/>
    <n v="1282051282051282"/>
    <n v="2.1491782553729456E+16"/>
    <n v="2471398586927602"/>
    <n v="1.7737310432494752E+16"/>
    <n v="1.1529251781121588E+16"/>
    <n v="2.3383687586838912E+16"/>
    <n v="2076310493916069"/>
  </r>
  <r>
    <x v="9"/>
    <x v="9"/>
    <x v="208"/>
    <x v="200"/>
    <n v="338270"/>
    <x v="79"/>
    <n v="8740"/>
    <n v="380"/>
    <n v="60"/>
    <n v="0"/>
    <n v="570"/>
    <n v="180"/>
    <n v="8110"/>
    <n v="200"/>
    <n v="6864988558352402"/>
    <n v="6521739130434782"/>
    <n v="9279176201372996"/>
    <n v="4.3478260869565216E+16"/>
    <n v="0"/>
    <n v="3157894736842105"/>
    <n v="2466091245376079"/>
    <n v="2.5837348863334024E+16"/>
    <n v="1.7737310432494752E+16"/>
    <n v="1.6850444910870016E+16"/>
    <n v="2.3974931267922076E+16"/>
    <n v="2.0800132172107616E+16"/>
  </r>
  <r>
    <x v="9"/>
    <x v="9"/>
    <x v="208"/>
    <x v="200"/>
    <n v="338270"/>
    <x v="80"/>
    <n v="8840"/>
    <n v="100"/>
    <n v="60"/>
    <n v="0"/>
    <n v="420"/>
    <n v="-150"/>
    <n v="8360"/>
    <n v="250"/>
    <n v="6787330316742082"/>
    <n v="4751131221719457"/>
    <n v="9457013574660632"/>
    <n v="1.1312217194570136E+16"/>
    <n v="0"/>
    <n v="-3.5714285714285716E+16"/>
    <n v="2.9904306220095696E+16"/>
    <n v="2.61329707038756E+16"/>
    <n v="1.7737310432494752E+16"/>
    <n v="1.2416117302746328E+16"/>
    <n v="2471398586927602"/>
    <n v="2.0819112736423696E+16"/>
  </r>
  <r>
    <x v="9"/>
    <x v="9"/>
    <x v="208"/>
    <x v="200"/>
    <n v="338270"/>
    <x v="81"/>
    <n v="9070"/>
    <n v="230"/>
    <n v="60"/>
    <n v="0"/>
    <n v="410"/>
    <n v="-10"/>
    <n v="8600"/>
    <n v="240"/>
    <n v="6615214994487321"/>
    <n v="4520396912899669"/>
    <n v="948180815876516"/>
    <n v="2.5358324145534728E+16"/>
    <n v="0"/>
    <n v="-2.4390243902439024E+16"/>
    <n v="2.7906976744186048E+16"/>
    <n v="2.6812900937121232E+16"/>
    <n v="1.7737310432494752E+16"/>
    <n v="1.2120495462204748E+16"/>
    <n v="2.5423478286575812E+16"/>
    <n v="2083623223368573"/>
  </r>
  <r>
    <x v="9"/>
    <x v="9"/>
    <x v="208"/>
    <x v="200"/>
    <n v="338270"/>
    <x v="82"/>
    <n v="9250"/>
    <n v="180"/>
    <n v="60"/>
    <n v="0"/>
    <n v="420"/>
    <n v="10"/>
    <n v="8770"/>
    <n v="170"/>
    <n v="6486486486486486"/>
    <n v="4540540540540541"/>
    <n v="9481081081081080"/>
    <n v="1945945945945946"/>
    <n v="0"/>
    <n v="2.3809523809523808E+16"/>
    <n v="1.9384264538198404E+16"/>
    <n v="2.7345020250096076E+16"/>
    <n v="1.7737310432494752E+16"/>
    <n v="1.2416117302746328E+16"/>
    <n v="2.5926035415496496E+16"/>
    <n v="2.0853286941816912E+16"/>
  </r>
  <r>
    <x v="9"/>
    <x v="9"/>
    <x v="208"/>
    <x v="200"/>
    <n v="338270"/>
    <x v="83"/>
    <n v="9540"/>
    <n v="290"/>
    <n v="60"/>
    <n v="0"/>
    <n v="490"/>
    <n v="70"/>
    <n v="8990"/>
    <n v="220"/>
    <n v="6289308176100629"/>
    <n v="5.1362683438155136E+16"/>
    <n v="9423480083857444"/>
    <n v="3039832285115304"/>
    <n v="0"/>
    <n v="1.4285714285714284E+16"/>
    <n v="2.4471635150166852E+16"/>
    <n v="2820232358766666"/>
    <n v="1.7737310432494752E+16"/>
    <n v="1.4485470186537382E+16"/>
    <n v="2657640346468797"/>
    <n v="2087658733154329"/>
  </r>
  <r>
    <x v="9"/>
    <x v="9"/>
    <x v="208"/>
    <x v="200"/>
    <n v="338270"/>
    <x v="84"/>
    <n v="9650"/>
    <n v="110"/>
    <n v="60"/>
    <n v="0"/>
    <n v="420"/>
    <n v="-70"/>
    <n v="9170"/>
    <n v="180"/>
    <n v="6.2176165803108808E+16"/>
    <n v="4.3523316062176168E+16"/>
    <n v="950259067357513"/>
    <n v="1.1398963730569948E+16"/>
    <n v="0"/>
    <n v="-1.6666666666666666E+16"/>
    <n v="1.9629225736095968E+16"/>
    <n v="2.8527507612262392E+16"/>
    <n v="1.7737310432494752E+16"/>
    <n v="1.2416117302746328E+16"/>
    <n v="2.7108522777662812E+16"/>
    <n v="2089144407525868"/>
  </r>
  <r>
    <x v="9"/>
    <x v="9"/>
    <x v="208"/>
    <x v="200"/>
    <n v="338270"/>
    <x v="85"/>
    <n v="9960"/>
    <n v="310"/>
    <n v="60"/>
    <n v="0"/>
    <n v="490"/>
    <n v="70"/>
    <n v="9410"/>
    <n v="240"/>
    <n v="6024096385542169"/>
    <n v="4919678714859438"/>
    <n v="9447791164658634"/>
    <n v="3112449799196787"/>
    <n v="0"/>
    <n v="1.4285714285714284E+16"/>
    <n v="2.5504782146652496E+16"/>
    <n v="2944393531794129"/>
    <n v="1.7737310432494752E+16"/>
    <n v="1.4485470186537382E+16"/>
    <n v="2.7818015194962604E+16"/>
    <n v="2091248917307275"/>
  </r>
  <r>
    <x v="9"/>
    <x v="9"/>
    <x v="208"/>
    <x v="200"/>
    <n v="338270"/>
    <x v="86"/>
    <n v="10270"/>
    <n v="310"/>
    <n v="70"/>
    <n v="10"/>
    <n v="600"/>
    <n v="110"/>
    <n v="9600"/>
    <n v="190"/>
    <n v="6815968841285297"/>
    <n v="5842259006815969"/>
    <n v="934761441090555"/>
    <n v="3018500486854917"/>
    <n v="1.4285714285714284E+16"/>
    <n v="1.8333333333333332E+16"/>
    <n v="1.9791666666666664E+16"/>
    <n v="3.0360363023620184E+16"/>
    <n v="2.0693528837910544E+16"/>
    <n v="1.7737310432494752E+16"/>
    <n v="2.8379696691991604E+16"/>
    <n v="2094431173278283"/>
  </r>
  <r>
    <x v="9"/>
    <x v="9"/>
    <x v="208"/>
    <x v="200"/>
    <n v="338270"/>
    <x v="87"/>
    <n v="10700"/>
    <n v="430"/>
    <n v="70"/>
    <n v="0"/>
    <n v="760"/>
    <n v="160"/>
    <n v="9870"/>
    <n v="270"/>
    <n v="6.5420560747663552E+16"/>
    <n v="7102803738317758"/>
    <n v="922429906542056"/>
    <n v="4018691588785047"/>
    <n v="0"/>
    <n v="2.1052631578947368E+16"/>
    <n v="2735562310030395"/>
    <n v="3.1631536937948976E+16"/>
    <n v="2.0693528837910544E+16"/>
    <n v="2246725988116002"/>
    <n v="2917787566145387"/>
    <n v="2.0989121976962032E+16"/>
  </r>
  <r>
    <x v="9"/>
    <x v="9"/>
    <x v="208"/>
    <x v="200"/>
    <n v="338270"/>
    <x v="88"/>
    <n v="11020"/>
    <n v="320"/>
    <n v="90"/>
    <n v="20"/>
    <n v="780"/>
    <n v="20"/>
    <n v="10150"/>
    <n v="280"/>
    <n v="8166969147005444"/>
    <n v="7078039927404718"/>
    <n v="9210526315789472"/>
    <n v="2.9038112522686024E+16"/>
    <n v="2222222222222222"/>
    <n v="2564102564102564"/>
    <n v="2.7586206896551724E+16"/>
    <n v="3.2577526827682028E+16"/>
    <n v="2660596564874213"/>
    <n v="2.3058503562243176E+16"/>
    <n v="3000561681497029"/>
    <n v="2103659342353294"/>
  </r>
  <r>
    <x v="9"/>
    <x v="9"/>
    <x v="208"/>
    <x v="200"/>
    <n v="338270"/>
    <x v="89"/>
    <n v="11380"/>
    <n v="360"/>
    <n v="90"/>
    <n v="0"/>
    <n v="680"/>
    <n v="-100"/>
    <n v="10610"/>
    <n v="460"/>
    <n v="7908611599297012"/>
    <n v="5975395430579965"/>
    <n v="9323374340949032"/>
    <n v="3163444639718805"/>
    <n v="0"/>
    <n v="-1.4705882352941176E+16"/>
    <n v="4.3355325164938736E+16"/>
    <n v="3364176545363171"/>
    <n v="2660596564874213"/>
    <n v="2.0102285156827384E+16"/>
    <n v="3.1365477281461552E+16"/>
    <n v="2.1073491534781516E+16"/>
  </r>
  <r>
    <x v="9"/>
    <x v="9"/>
    <x v="208"/>
    <x v="200"/>
    <n v="338270"/>
    <x v="90"/>
    <n v="11740"/>
    <n v="360"/>
    <n v="90"/>
    <n v="0"/>
    <n v="640"/>
    <n v="-40"/>
    <n v="11010"/>
    <n v="400"/>
    <n v="7666098807495741"/>
    <n v="5.4514480408858608E+16"/>
    <n v="9378194207836456"/>
    <n v="3.0664395229982964E+16"/>
    <n v="0"/>
    <n v="-625"/>
    <n v="3633060853769301"/>
    <n v="347060040795814"/>
    <n v="2660596564874213"/>
    <n v="1891979779466107"/>
    <n v="3254796464362787"/>
    <n v="2.1105150947769652E+16"/>
  </r>
  <r>
    <x v="9"/>
    <x v="9"/>
    <x v="208"/>
    <x v="200"/>
    <n v="338270"/>
    <x v="91"/>
    <n v="12220"/>
    <n v="480"/>
    <n v="100"/>
    <n v="10"/>
    <n v="780"/>
    <n v="140"/>
    <n v="11340"/>
    <n v="330"/>
    <n v="8183306055646482"/>
    <n v="6382978723404255"/>
    <n v="9279869067103108"/>
    <n v="3927986906710311"/>
    <n v="1"/>
    <n v="1794871794871795"/>
    <n v="291005291005291"/>
    <n v="3.6124988914180976E+16"/>
    <n v="2956218405415792"/>
    <n v="2.3058503562243176E+16"/>
    <n v="3.3523516717415084E+16"/>
    <n v="2.1149112904712356E+16"/>
  </r>
  <r>
    <x v="9"/>
    <x v="9"/>
    <x v="208"/>
    <x v="200"/>
    <n v="338270"/>
    <x v="92"/>
    <n v="12400"/>
    <n v="180"/>
    <n v="100"/>
    <n v="0"/>
    <n v="680"/>
    <n v="-100"/>
    <n v="11620"/>
    <n v="280"/>
    <n v="8064516129032258"/>
    <n v="5.483870967741936E+16"/>
    <n v="9370967741935484"/>
    <n v="1.4516129032258064E+16"/>
    <n v="0"/>
    <n v="-1.4705882352941176E+16"/>
    <n v="2.4096385542168676E+16"/>
    <n v="3665710822715582"/>
    <n v="2956218405415792"/>
    <n v="2.0102285156827384E+16"/>
    <n v="3.4351257870931504E+16"/>
    <n v="2118100655516752"/>
  </r>
  <r>
    <x v="9"/>
    <x v="9"/>
    <x v="208"/>
    <x v="200"/>
    <n v="338270"/>
    <x v="93"/>
    <n v="12710"/>
    <n v="310"/>
    <n v="100"/>
    <n v="0"/>
    <n v="560"/>
    <n v="-120"/>
    <n v="12050"/>
    <n v="430"/>
    <n v="7867820613690008"/>
    <n v="4.4059795436664048E+16"/>
    <n v="948072383949646"/>
    <n v="2.4390243902439024E+16"/>
    <n v="0"/>
    <n v="-2.1428571428571428E+16"/>
    <n v="3568464730290456"/>
    <n v="3757353593283472"/>
    <n v="2956218405415792"/>
    <n v="1.6554823070328436E+16"/>
    <n v="356224317852603"/>
    <n v="2120139138226717"/>
  </r>
  <r>
    <x v="9"/>
    <x v="9"/>
    <x v="208"/>
    <x v="200"/>
    <n v="338270"/>
    <x v="94"/>
    <n v="12970"/>
    <n v="260"/>
    <n v="100"/>
    <n v="0"/>
    <n v="480"/>
    <n v="-80"/>
    <n v="12390"/>
    <n v="340"/>
    <n v="7710100231303007"/>
    <n v="3700848111025443"/>
    <n v="9552814186584424"/>
    <n v="2.0046260601387816E+16"/>
    <n v="0"/>
    <n v="-1.6666666666666666E+16"/>
    <n v="2744148506860371"/>
    <n v="3.8342152718242824E+16"/>
    <n v="2956218405415792"/>
    <n v="1.4189848345995802E+16"/>
    <n v="3662754604310166"/>
    <n v="2121425506782989"/>
  </r>
  <r>
    <x v="9"/>
    <x v="9"/>
    <x v="208"/>
    <x v="200"/>
    <n v="338270"/>
    <x v="95"/>
    <n v="13280"/>
    <n v="310"/>
    <n v="100"/>
    <n v="0"/>
    <n v="570"/>
    <n v="90"/>
    <n v="12610"/>
    <n v="220"/>
    <n v="7530120481927711"/>
    <n v="4292168674698795"/>
    <n v="9495481927710844"/>
    <n v="2.3343373493975904E+16"/>
    <n v="0"/>
    <n v="1.5789473684210524E+16"/>
    <n v="1.7446471054718478E+16"/>
    <n v="3925858042392172"/>
    <n v="2956218405415792"/>
    <n v="1.6850444910870016E+16"/>
    <n v="3727791409229314"/>
    <n v="2.1233523168544276E+16"/>
  </r>
  <r>
    <x v="9"/>
    <x v="9"/>
    <x v="208"/>
    <x v="200"/>
    <n v="338270"/>
    <x v="96"/>
    <n v="13430"/>
    <n v="150"/>
    <n v="110"/>
    <n v="10"/>
    <n v="420"/>
    <n v="-150"/>
    <n v="12900"/>
    <n v="290"/>
    <n v="8190618019359643"/>
    <n v="3127326880119136"/>
    <n v="960536113179449"/>
    <n v="1.116902457185406E+16"/>
    <n v="9090909090909092"/>
    <n v="-3.5714285714285716E+16"/>
    <n v="2248062015503876"/>
    <n v="3970201318473409"/>
    <n v="3251840245957371"/>
    <n v="1.2416117302746328E+16"/>
    <n v="3813521742986372"/>
    <n v="2.1241814859325988E+16"/>
  </r>
  <r>
    <x v="9"/>
    <x v="9"/>
    <x v="208"/>
    <x v="200"/>
    <n v="338270"/>
    <x v="97"/>
    <n v="13660"/>
    <n v="230"/>
    <n v="110"/>
    <n v="0"/>
    <n v="360"/>
    <n v="-60"/>
    <n v="13190"/>
    <n v="290"/>
    <n v="8052708638360176"/>
    <n v="2635431918008785"/>
    <n v="9655929721815520"/>
    <n v="1683748169838946"/>
    <n v="0"/>
    <n v="-1.6666666666666666E+16"/>
    <n v="2.1986353297952996E+16"/>
    <n v="4038194341797972"/>
    <n v="3251840245957371"/>
    <n v="1.0642386259496852E+16"/>
    <n v="389925207674343"/>
    <n v="2124576687170645"/>
  </r>
  <r>
    <x v="9"/>
    <x v="9"/>
    <x v="208"/>
    <x v="200"/>
    <n v="338270"/>
    <x v="98"/>
    <n v="13900"/>
    <n v="240"/>
    <n v="120"/>
    <n v="10"/>
    <n v="440"/>
    <n v="80"/>
    <n v="13340"/>
    <n v="150"/>
    <n v="8633093525179856"/>
    <n v="3.1654676258992808E+16"/>
    <n v="9597122302158272"/>
    <n v="1.7266187050359712E+16"/>
    <n v="8333333333333333"/>
    <n v="1.8181818181818184E+16"/>
    <n v="1.1244377811094454E+16"/>
    <n v="4109143583527951"/>
    <n v="3.5474620864989504E+16"/>
    <n v="1.3007360983829484E+16"/>
    <n v="3943595352824667"/>
    <n v="2.1256826412365856E+16"/>
  </r>
  <r>
    <x v="9"/>
    <x v="9"/>
    <x v="208"/>
    <x v="200"/>
    <n v="338270"/>
    <x v="99"/>
    <n v="14280"/>
    <n v="380"/>
    <n v="130"/>
    <n v="10"/>
    <n v="580"/>
    <n v="140"/>
    <n v="13570"/>
    <n v="230"/>
    <n v="9103641456582634"/>
    <n v="4061624649859944"/>
    <n v="9502801120448180"/>
    <n v="2661064425770308"/>
    <n v="7692307692307693"/>
    <n v="2413793103448276"/>
    <n v="1694915254237288"/>
    <n v="4221479882933751"/>
    <n v="3.8430839270405296E+16"/>
    <n v="1.7146066751411596E+16"/>
    <n v="4.0115883761492296E+16"/>
    <n v="2127842115506892"/>
  </r>
  <r>
    <x v="9"/>
    <x v="9"/>
    <x v="208"/>
    <x v="200"/>
    <n v="338270"/>
    <x v="100"/>
    <n v="14540"/>
    <n v="260"/>
    <n v="140"/>
    <n v="10"/>
    <n v="560"/>
    <n v="-20"/>
    <n v="13840"/>
    <n v="270"/>
    <n v="9628610729023384"/>
    <n v="3851444291609354"/>
    <n v="951856946354883"/>
    <n v="1.7881705639614856E+16"/>
    <n v="7142857142857142"/>
    <n v="-3571428571428571"/>
    <n v="1.9508670520231216E+16"/>
    <n v="4.2983415614745616E+16"/>
    <n v="4138705767582109"/>
    <n v="1.6554823070328436E+16"/>
    <n v="4091406273095456"/>
    <n v="2129885878618371"/>
  </r>
  <r>
    <x v="9"/>
    <x v="9"/>
    <x v="208"/>
    <x v="200"/>
    <n v="338270"/>
    <x v="101"/>
    <n v="15070"/>
    <n v="530"/>
    <n v="150"/>
    <n v="10"/>
    <n v="700"/>
    <n v="140"/>
    <n v="14220"/>
    <n v="380"/>
    <n v="9953550099535502"/>
    <n v="4.6449900464499008E+16"/>
    <n v="9435965494359656"/>
    <n v="3.5169210351692104E+16"/>
    <n v="6666666666666667"/>
    <n v="2"/>
    <n v="2.6722925457102672E+16"/>
    <n v="4455021136961599"/>
    <n v="4434327608123688"/>
    <n v="2.0693528837910544E+16"/>
    <n v="4203742572501257"/>
    <n v="2.1329216344941784E+16"/>
  </r>
  <r>
    <x v="9"/>
    <x v="9"/>
    <x v="208"/>
    <x v="200"/>
    <n v="338270"/>
    <x v="102"/>
    <n v="15360"/>
    <n v="290"/>
    <n v="150"/>
    <n v="0"/>
    <n v="660"/>
    <n v="-40"/>
    <n v="14550"/>
    <n v="330"/>
    <n v="9765625"/>
    <n v="4296875"/>
    <n v="947265625"/>
    <n v="1.8880208333333332E+16"/>
    <n v="0"/>
    <n v="-6060606060606061"/>
    <n v="2268041237113402"/>
    <n v="4.5407514707186568E+16"/>
    <n v="4434327608123688"/>
    <n v="1.9511041475744228E+16"/>
    <n v="4301297779879977"/>
    <n v="2135545869675995"/>
  </r>
  <r>
    <x v="9"/>
    <x v="9"/>
    <x v="208"/>
    <x v="200"/>
    <n v="338270"/>
    <x v="103"/>
    <n v="15800"/>
    <n v="440"/>
    <n v="150"/>
    <n v="0"/>
    <n v="630"/>
    <n v="-30"/>
    <n v="15020"/>
    <n v="470"/>
    <n v="949367088607595"/>
    <n v="3.9873417721518984E+16"/>
    <n v="950632911392405"/>
    <n v="2.7848101265822784E+16"/>
    <n v="0"/>
    <n v="-4.7619047619047616E+16"/>
    <n v="3.1291611185086552E+16"/>
    <n v="4.6708250805569512E+16"/>
    <n v="4434327608123688"/>
    <n v="1862417595411949"/>
    <n v="444024004493452"/>
    <n v="2.1379449300658692E+16"/>
  </r>
  <r>
    <x v="9"/>
    <x v="9"/>
    <x v="208"/>
    <x v="200"/>
    <n v="338270"/>
    <x v="104"/>
    <n v="16160"/>
    <n v="360"/>
    <n v="160"/>
    <n v="10"/>
    <n v="720"/>
    <n v="90"/>
    <n v="15280"/>
    <n v="260"/>
    <n v="9900990099009900"/>
    <n v="4455445544554455"/>
    <n v="9455445544554456"/>
    <n v="2.2277227722772276E+16"/>
    <n v="625"/>
    <n v="125"/>
    <n v="1.7015706806282724E+16"/>
    <n v="477724894315192"/>
    <n v="4.7299494486652672E+16"/>
    <n v="2.1284772518993704E+16"/>
    <n v="451710172347533"/>
    <n v="2140857895118341"/>
  </r>
  <r>
    <x v="9"/>
    <x v="9"/>
    <x v="208"/>
    <x v="200"/>
    <n v="338270"/>
    <x v="105"/>
    <n v="16730"/>
    <n v="570"/>
    <n v="150"/>
    <n v="-10"/>
    <n v="890"/>
    <n v="170"/>
    <n v="15690"/>
    <n v="410"/>
    <n v="8965929468021518"/>
    <n v="5319784817692767"/>
    <n v="9378362223550508"/>
    <n v="3407053197848177"/>
    <n v="-6666666666666667"/>
    <n v="1.9101123595505616E+16"/>
    <n v="2.6131293817718292E+16"/>
    <n v="494575339226062"/>
    <n v="4434327608123688"/>
    <n v="2631034380820055"/>
    <n v="4638306678097378"/>
    <n v="2.1445517963340952E+16"/>
  </r>
  <r>
    <x v="9"/>
    <x v="9"/>
    <x v="208"/>
    <x v="200"/>
    <n v="338270"/>
    <x v="106"/>
    <n v="17210"/>
    <n v="480"/>
    <n v="150"/>
    <n v="0"/>
    <n v="1080"/>
    <n v="190"/>
    <n v="15980"/>
    <n v="290"/>
    <n v="8715862870424172"/>
    <n v="6275421266705404"/>
    <n v="9285299244625218"/>
    <n v="2789076118535735"/>
    <n v="0"/>
    <n v="1.7592592592592592E+16"/>
    <n v="1.8147684605757196E+16"/>
    <n v="5.0876518757205784E+16"/>
    <n v="4434327608123688"/>
    <n v="3.1927158778490556E+16"/>
    <n v="4724037011854436"/>
    <n v="2.1490745671905732E+16"/>
  </r>
  <r>
    <x v="9"/>
    <x v="9"/>
    <x v="208"/>
    <x v="200"/>
    <n v="338270"/>
    <x v="107"/>
    <n v="17860"/>
    <n v="650"/>
    <n v="150"/>
    <n v="0"/>
    <n v="1130"/>
    <n v="50"/>
    <n v="16580"/>
    <n v="600"/>
    <n v="83986562150056"/>
    <n v="6326987681970885"/>
    <n v="9283314669652856"/>
    <n v="3.6394176931690928E+16"/>
    <n v="0"/>
    <n v="4424778761061947"/>
    <n v="3618817852834741"/>
    <n v="5279806072072605"/>
    <n v="4434327608123688"/>
    <n v="3340526798119845"/>
    <n v="4.9014101161793832E+16"/>
    <n v="2153784785788233"/>
  </r>
  <r>
    <x v="9"/>
    <x v="9"/>
    <x v="208"/>
    <x v="200"/>
    <n v="338270"/>
    <x v="108"/>
    <n v="18200"/>
    <n v="340"/>
    <n v="160"/>
    <n v="10"/>
    <n v="860"/>
    <n v="-270"/>
    <n v="17180"/>
    <n v="600"/>
    <n v="8791208791208791"/>
    <n v="4725274725274725"/>
    <n v="9439560439560440"/>
    <n v="1868131868131868"/>
    <n v="625"/>
    <n v="-313953488372093"/>
    <n v="3.4924330616996504E+16"/>
    <n v="5380317497856742"/>
    <n v="4.7299494486652672E+16"/>
    <n v="2.5423478286575816E+16"/>
    <n v="5.0787832205043304E+16"/>
    <n v="2.1569704190083044E+16"/>
  </r>
  <r>
    <x v="9"/>
    <x v="9"/>
    <x v="208"/>
    <x v="200"/>
    <n v="338270"/>
    <x v="109"/>
    <n v="18560"/>
    <n v="360"/>
    <n v="160"/>
    <n v="0"/>
    <n v="690"/>
    <n v="-170"/>
    <n v="17710"/>
    <n v="530"/>
    <n v="8620689655172414"/>
    <n v="3.717672413793104E+16"/>
    <n v="9542025862068966"/>
    <n v="1939655172413793"/>
    <n v="0"/>
    <n v="-2463768115942029"/>
    <n v="2.9926595143986448E+16"/>
    <n v="548674136045171"/>
    <n v="4.7299494486652672E+16"/>
    <n v="2.0397906997368968E+16"/>
    <n v="5.235462795991368E+16"/>
    <n v="2.1591596089452056E+16"/>
  </r>
  <r>
    <x v="9"/>
    <x v="9"/>
    <x v="208"/>
    <x v="200"/>
    <n v="338270"/>
    <x v="110"/>
    <n v="18840"/>
    <n v="280"/>
    <n v="160"/>
    <n v="0"/>
    <n v="630"/>
    <n v="-60"/>
    <n v="18050"/>
    <n v="340"/>
    <n v="8492569002123142"/>
    <n v="3343949044585987"/>
    <n v="9580679405520168"/>
    <n v="1.48619957537155E+16"/>
    <n v="0"/>
    <n v="-9523809523809524"/>
    <n v="1.8836565096952908E+16"/>
    <n v="5.5695154758033528E+16"/>
    <n v="4.7299494486652672E+16"/>
    <n v="1862417595411949"/>
    <n v="5335974221775505"/>
    <n v="2.1609441812890104E+16"/>
  </r>
  <r>
    <x v="9"/>
    <x v="9"/>
    <x v="208"/>
    <x v="200"/>
    <n v="338270"/>
    <x v="111"/>
    <n v="19230"/>
    <n v="390"/>
    <n v="160"/>
    <n v="0"/>
    <n v="590"/>
    <n v="-40"/>
    <n v="18480"/>
    <n v="430"/>
    <n v="8320332813312533"/>
    <n v="3.068122724908996E+16"/>
    <n v="9609984399375976"/>
    <n v="202808112324493"/>
    <n v="0"/>
    <n v="-6779661016949153"/>
    <n v="2.3268398268398268E+16"/>
    <n v="5684807993614568"/>
    <n v="4.7299494486652672E+16"/>
    <n v="1.7441688591953172E+16"/>
    <n v="5463091613208384"/>
    <n v="2.1625282694415456E+16"/>
  </r>
  <r>
    <x v="9"/>
    <x v="9"/>
    <x v="208"/>
    <x v="200"/>
    <n v="338270"/>
    <x v="112"/>
    <n v="19780"/>
    <n v="550"/>
    <n v="160"/>
    <n v="0"/>
    <n v="860"/>
    <n v="270"/>
    <n v="18760"/>
    <n v="280"/>
    <n v="8088978766430738"/>
    <n v="4.3478260869565216E+16"/>
    <n v="948432760364004"/>
    <n v="2.7805864509605664E+16"/>
    <n v="0"/>
    <n v="313953488372093"/>
    <n v="1.4925373134328358E+16"/>
    <n v="5.8474000059124368E+16"/>
    <n v="4.7299494486652672E+16"/>
    <n v="2.5423478286575816E+16"/>
    <n v="5545865728560026"/>
    <n v="2.1653925938594948E+16"/>
  </r>
  <r>
    <x v="9"/>
    <x v="9"/>
    <x v="208"/>
    <x v="200"/>
    <n v="338270"/>
    <x v="113"/>
    <n v="20400"/>
    <n v="620"/>
    <n v="160"/>
    <n v="0"/>
    <n v="1080"/>
    <n v="220"/>
    <n v="19160"/>
    <n v="400"/>
    <n v="784313725490196"/>
    <n v="5.2941176470588232E+16"/>
    <n v="9392156862745098"/>
    <n v="3.0392156862745096E+16"/>
    <n v="0"/>
    <n v="2037037037037037"/>
    <n v="2.0876826722338204E+16"/>
    <n v="6030685547048216"/>
    <n v="4.7299494486652672E+16"/>
    <n v="3.1927158778490556E+16"/>
    <n v="5.6641144647766576E+16"/>
    <n v="2.1692064997630124E+16"/>
  </r>
  <r>
    <x v="9"/>
    <x v="9"/>
    <x v="208"/>
    <x v="200"/>
    <n v="338270"/>
    <x v="114"/>
    <n v="20950"/>
    <n v="550"/>
    <n v="160"/>
    <n v="0"/>
    <n v="1150"/>
    <n v="70"/>
    <n v="19640"/>
    <n v="480"/>
    <n v="7.637231503579952E+16"/>
    <n v="5489260143198091"/>
    <n v="9374701670644392"/>
    <n v="2.6252983293556088E+16"/>
    <n v="0"/>
    <n v="6086956521739131"/>
    <n v="2.4439918533604888E+16"/>
    <n v="6193277559346084"/>
    <n v="4.7299494486652672E+16"/>
    <n v="3399651166228161"/>
    <n v="5806012948236616"/>
    <n v="2.1732120840437316E+16"/>
  </r>
  <r>
    <x v="9"/>
    <x v="9"/>
    <x v="208"/>
    <x v="200"/>
    <n v="338270"/>
    <x v="115"/>
    <n v="21250"/>
    <n v="300"/>
    <n v="160"/>
    <n v="0"/>
    <n v="660"/>
    <n v="-490"/>
    <n v="20430"/>
    <n v="790"/>
    <n v="7.5294117647058832E+16"/>
    <n v="3.1058823529411764E+16"/>
    <n v="9614117647058824"/>
    <n v="1411764705882353"/>
    <n v="0"/>
    <n v="-7424242424242424"/>
    <n v="3866862457170827"/>
    <n v="6.2819641115085584E+16"/>
    <n v="4.7299494486652672E+16"/>
    <n v="1.9511041475744228E+16"/>
    <n v="6039554202264463"/>
    <n v="2.1749958589126076E+16"/>
  </r>
  <r>
    <x v="9"/>
    <x v="9"/>
    <x v="208"/>
    <x v="200"/>
    <n v="338270"/>
    <x v="116"/>
    <n v="21690"/>
    <n v="440"/>
    <n v="160"/>
    <n v="0"/>
    <n v="720"/>
    <n v="60"/>
    <n v="20810"/>
    <n v="380"/>
    <n v="7376671277086215"/>
    <n v="3319502074688797"/>
    <n v="9594283079760260"/>
    <n v="2028584601198709"/>
    <n v="0"/>
    <n v="8333333333333333"/>
    <n v="1826045170591062"/>
    <n v="6412037721346853"/>
    <n v="4.7299494486652672E+16"/>
    <n v="2.1284772518993704E+16"/>
    <n v="6.151890501670264E+16"/>
    <n v="2.1770362612650124E+16"/>
  </r>
  <r>
    <x v="9"/>
    <x v="9"/>
    <x v="208"/>
    <x v="200"/>
    <n v="338270"/>
    <x v="117"/>
    <n v="21970"/>
    <n v="280"/>
    <n v="170"/>
    <n v="10"/>
    <n v="720"/>
    <n v="0"/>
    <n v="21080"/>
    <n v="270"/>
    <n v="7737824305871643"/>
    <n v="3.2771961766044604E+16"/>
    <n v="9594902139280838"/>
    <n v="1.2744651797906236E+16"/>
    <n v="5.8823529411764704E+16"/>
    <n v="0"/>
    <n v="1.2808349146110056E+16"/>
    <n v="6.494811836698496E+16"/>
    <n v="5.0255712892068464E+16"/>
    <n v="2.1284772518993704E+16"/>
    <n v="623170839861649"/>
    <n v="2.1790656020838632E+16"/>
  </r>
  <r>
    <x v="9"/>
    <x v="9"/>
    <x v="208"/>
    <x v="200"/>
    <n v="338270"/>
    <x v="118"/>
    <n v="22200"/>
    <n v="230"/>
    <n v="170"/>
    <n v="0"/>
    <n v="630"/>
    <n v="-90"/>
    <n v="21400"/>
    <n v="320"/>
    <n v="7.6576576576576576E+16"/>
    <n v="2837837837837838"/>
    <n v="963963963963964"/>
    <n v="1036036036036036"/>
    <n v="0"/>
    <n v="-1.4285714285714284E+16"/>
    <n v="1.4953271028037384E+16"/>
    <n v="6562804860023058"/>
    <n v="5.0255712892068464E+16"/>
    <n v="1862417595411949"/>
    <n v="6326307387589795"/>
    <n v="2.1806566349378436E+16"/>
  </r>
  <r>
    <x v="9"/>
    <x v="9"/>
    <x v="208"/>
    <x v="200"/>
    <n v="338270"/>
    <x v="119"/>
    <n v="22660"/>
    <n v="460"/>
    <n v="170"/>
    <n v="0"/>
    <n v="710"/>
    <n v="80"/>
    <n v="21780"/>
    <n v="380"/>
    <n v="7502206531332745"/>
    <n v="3133274492497794"/>
    <n v="9611650485436892"/>
    <n v="2030008826125331"/>
    <n v="0"/>
    <n v="1.1267605633802816E+16"/>
    <n v="1.7447199265381084E+16"/>
    <n v="6698790906672186"/>
    <n v="5.0255712892068464E+16"/>
    <n v="2.0989150678452124E+16"/>
    <n v="6438643686995595"/>
    <n v="2.1825811551112636E+16"/>
  </r>
  <r>
    <x v="9"/>
    <x v="9"/>
    <x v="208"/>
    <x v="200"/>
    <n v="338270"/>
    <x v="120"/>
    <n v="23020"/>
    <n v="360"/>
    <n v="170"/>
    <n v="0"/>
    <n v="830"/>
    <n v="120"/>
    <n v="22020"/>
    <n v="240"/>
    <n v="7384882710686359"/>
    <n v="3.6055603822762816E+16"/>
    <n v="9565595134665508"/>
    <n v="1.5638575152041704E+16"/>
    <n v="0"/>
    <n v="1.4457831325301204E+16"/>
    <n v="1.0899182561307902E+16"/>
    <n v="6805214769267154"/>
    <n v="5.0255712892068464E+16"/>
    <n v="2.4536612764951072E+16"/>
    <n v="6509592928725574"/>
    <n v="2184878017752936"/>
  </r>
  <r>
    <x v="9"/>
    <x v="9"/>
    <x v="208"/>
    <x v="200"/>
    <n v="338270"/>
    <x v="121"/>
    <n v="23410"/>
    <n v="390"/>
    <n v="170"/>
    <n v="0"/>
    <n v="900"/>
    <n v="70"/>
    <n v="22340"/>
    <n v="320"/>
    <n v="7261853908586074"/>
    <n v="3844510892780863"/>
    <n v="9542930371636052"/>
    <n v="1.6659547202050404E+16"/>
    <n v="0"/>
    <n v="7777777777777778"/>
    <n v="1432408236347359"/>
    <n v="692050728707837"/>
    <n v="5.0255712892068464E+16"/>
    <n v="2660596564874213"/>
    <n v="660419191769888"/>
    <n v="2.1873574300798744E+16"/>
  </r>
  <r>
    <x v="9"/>
    <x v="9"/>
    <x v="208"/>
    <x v="200"/>
    <n v="338270"/>
    <x v="122"/>
    <n v="23770"/>
    <n v="360"/>
    <n v="170"/>
    <n v="0"/>
    <n v="840"/>
    <n v="-60"/>
    <n v="22760"/>
    <n v="420"/>
    <n v="715187210769878"/>
    <n v="353386621792175"/>
    <n v="9575094657130836"/>
    <n v="1.5145140933950358E+16"/>
    <n v="0"/>
    <n v="-7142857142857142"/>
    <n v="1845342706502636"/>
    <n v="7026931149673338"/>
    <n v="5.0255712892068464E+16"/>
    <n v="2.4832234605492656E+16"/>
    <n v="6728353090726343"/>
    <n v="2189582692919694"/>
  </r>
  <r>
    <x v="9"/>
    <x v="9"/>
    <x v="208"/>
    <x v="200"/>
    <n v="338270"/>
    <x v="123"/>
    <n v="24110"/>
    <n v="340"/>
    <n v="170"/>
    <n v="0"/>
    <n v="700"/>
    <n v="-140"/>
    <n v="23240"/>
    <n v="480"/>
    <n v="7051016175860639"/>
    <n v="2903359601824969"/>
    <n v="9639153878058896"/>
    <n v="1.4102032351721278E+16"/>
    <n v="0"/>
    <n v="-2"/>
    <n v="2.0654044750430296E+16"/>
    <n v="7127442575457475"/>
    <n v="5.0255712892068464E+16"/>
    <n v="2.0693528837910544E+16"/>
    <n v="6870251574186301"/>
    <n v="2.1913301240409856E+16"/>
  </r>
  <r>
    <x v="9"/>
    <x v="9"/>
    <x v="208"/>
    <x v="200"/>
    <n v="338270"/>
    <x v="124"/>
    <n v="24310"/>
    <n v="200"/>
    <n v="170"/>
    <n v="0"/>
    <n v="580"/>
    <n v="-120"/>
    <n v="23560"/>
    <n v="320"/>
    <n v="6993006993006993"/>
    <n v="2385849444672974"/>
    <n v="9691484985602632"/>
    <n v="8227067050596462"/>
    <n v="0"/>
    <n v="-2.0689655172413792E+16"/>
    <n v="1.3582342954159592E+16"/>
    <n v="7186566943565791"/>
    <n v="5.0255712892068464E+16"/>
    <n v="1.7146066751411596E+16"/>
    <n v="6964850563159607"/>
    <n v="2.1926410297623816E+16"/>
  </r>
  <r>
    <x v="9"/>
    <x v="9"/>
    <x v="208"/>
    <x v="200"/>
    <n v="338270"/>
    <x v="125"/>
    <n v="24790"/>
    <n v="480"/>
    <n v="180"/>
    <n v="10"/>
    <n v="730"/>
    <n v="150"/>
    <n v="23880"/>
    <n v="320"/>
    <n v="7260992335619202"/>
    <n v="2944735780556676"/>
    <n v="963291649858814"/>
    <n v="1936264622831787"/>
    <n v="5555555555555555"/>
    <n v="2054794520547945"/>
    <n v="1340033500837521"/>
    <n v="7328465427025748"/>
    <n v="5321193129748426"/>
    <n v="2158039435953528"/>
    <n v="7059449552132911"/>
    <n v="219453282967678"/>
  </r>
  <r>
    <x v="9"/>
    <x v="9"/>
    <x v="208"/>
    <x v="200"/>
    <n v="338270"/>
    <x v="126"/>
    <n v="25160"/>
    <n v="370"/>
    <n v="180"/>
    <n v="0"/>
    <n v="770"/>
    <n v="40"/>
    <n v="24210"/>
    <n v="330"/>
    <n v="7154213036565978"/>
    <n v="3.0604133545310016E+16"/>
    <n v="962241653418124"/>
    <n v="1.4705882352941176E+16"/>
    <n v="0"/>
    <n v="5194805194805195"/>
    <n v="1.3630731102850062E+16"/>
    <n v="7437845508026132"/>
    <n v="5321193129748426"/>
    <n v="227628817217016"/>
    <n v="7157004759511632"/>
    <n v="2.1965272070506164E+16"/>
  </r>
  <r>
    <x v="9"/>
    <x v="9"/>
    <x v="208"/>
    <x v="200"/>
    <n v="338270"/>
    <x v="127"/>
    <n v="25490"/>
    <n v="330"/>
    <n v="180"/>
    <n v="0"/>
    <n v="730"/>
    <n v="-40"/>
    <n v="24580"/>
    <n v="370"/>
    <n v="7061592781482934"/>
    <n v="2863868183601412"/>
    <n v="964299725382503"/>
    <n v="1.2946253432718712E+16"/>
    <n v="0"/>
    <n v="-547945205479452"/>
    <n v="1.5052888527257934E+16"/>
    <n v="7535400715404854"/>
    <n v="5321193129748426"/>
    <n v="2158039435953528"/>
    <n v="7266384840512017"/>
    <n v="2.1983837841928104E+16"/>
  </r>
  <r>
    <x v="9"/>
    <x v="9"/>
    <x v="208"/>
    <x v="200"/>
    <n v="338270"/>
    <x v="128"/>
    <n v="25750"/>
    <n v="260"/>
    <n v="180"/>
    <n v="0"/>
    <n v="550"/>
    <n v="-180"/>
    <n v="25020"/>
    <n v="440"/>
    <n v="6990291262135922"/>
    <n v="2.1359223300970872E+16"/>
    <n v="9716504854368932"/>
    <n v="1.0097087378640776E+16"/>
    <n v="0"/>
    <n v="-3.2727272727272728E+16"/>
    <n v="1.7585931254996004E+16"/>
    <n v="7612262393945665"/>
    <n v="5321193129748426"/>
    <n v="1.6259201229786856E+16"/>
    <n v="7396458450350312"/>
    <n v="2199724150548469"/>
  </r>
  <r>
    <x v="9"/>
    <x v="9"/>
    <x v="209"/>
    <x v="201"/>
    <n v="527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32"/>
    <n v="10"/>
    <n v="10"/>
    <n v="0"/>
    <n v="0"/>
    <n v="10"/>
    <n v="10"/>
    <n v="0"/>
    <n v="0"/>
    <n v="0"/>
    <n v="10"/>
    <n v="0"/>
    <n v="10"/>
    <n v="0"/>
    <n v="10"/>
    <n v="0"/>
    <n v="1895734597156398"/>
    <n v="0"/>
    <n v="1895734597156398"/>
    <n v="0"/>
    <n v="0"/>
  </r>
  <r>
    <x v="9"/>
    <x v="9"/>
    <x v="209"/>
    <x v="201"/>
    <n v="52750"/>
    <x v="33"/>
    <n v="10"/>
    <n v="0"/>
    <n v="0"/>
    <n v="0"/>
    <n v="10"/>
    <n v="0"/>
    <n v="0"/>
    <n v="0"/>
    <n v="0"/>
    <n v="10"/>
    <n v="0"/>
    <n v="0"/>
    <n v="0"/>
    <n v="0"/>
    <n v="0"/>
    <n v="1895734597156398"/>
    <n v="0"/>
    <n v="1895734597156398"/>
    <n v="0"/>
    <n v="0"/>
  </r>
  <r>
    <x v="9"/>
    <x v="9"/>
    <x v="209"/>
    <x v="201"/>
    <n v="52750"/>
    <x v="34"/>
    <n v="10"/>
    <n v="0"/>
    <n v="0"/>
    <n v="0"/>
    <n v="10"/>
    <n v="0"/>
    <n v="0"/>
    <n v="0"/>
    <n v="0"/>
    <n v="10"/>
    <n v="0"/>
    <n v="0"/>
    <n v="0"/>
    <n v="0"/>
    <n v="0"/>
    <n v="1895734597156398"/>
    <n v="0"/>
    <n v="1895734597156398"/>
    <n v="0"/>
    <n v="0"/>
  </r>
  <r>
    <x v="9"/>
    <x v="9"/>
    <x v="209"/>
    <x v="201"/>
    <n v="52750"/>
    <x v="35"/>
    <n v="10"/>
    <n v="0"/>
    <n v="0"/>
    <n v="0"/>
    <n v="0"/>
    <n v="-10"/>
    <n v="10"/>
    <n v="10"/>
    <n v="0"/>
    <n v="0"/>
    <n v="10"/>
    <n v="0"/>
    <n v="0"/>
    <n v="0"/>
    <n v="10"/>
    <n v="1895734597156398"/>
    <n v="0"/>
    <n v="0"/>
    <n v="1895734597156398"/>
    <n v="0"/>
  </r>
  <r>
    <x v="9"/>
    <x v="9"/>
    <x v="209"/>
    <x v="201"/>
    <n v="52750"/>
    <x v="36"/>
    <n v="20"/>
    <n v="10"/>
    <n v="0"/>
    <n v="0"/>
    <n v="10"/>
    <n v="10"/>
    <n v="10"/>
    <n v="0"/>
    <n v="0"/>
    <n v="5"/>
    <n v="5"/>
    <n v="5"/>
    <n v="0"/>
    <n v="10"/>
    <n v="0"/>
    <n v="3791469194312796"/>
    <n v="0"/>
    <n v="1895734597156398"/>
    <n v="1895734597156398"/>
    <n v="0"/>
  </r>
  <r>
    <x v="9"/>
    <x v="9"/>
    <x v="209"/>
    <x v="201"/>
    <n v="52750"/>
    <x v="37"/>
    <n v="20"/>
    <n v="0"/>
    <n v="0"/>
    <n v="0"/>
    <n v="10"/>
    <n v="0"/>
    <n v="10"/>
    <n v="0"/>
    <n v="0"/>
    <n v="5"/>
    <n v="5"/>
    <n v="0"/>
    <n v="0"/>
    <n v="0"/>
    <n v="0"/>
    <n v="3791469194312796"/>
    <n v="0"/>
    <n v="1895734597156398"/>
    <n v="1895734597156398"/>
    <n v="0"/>
  </r>
  <r>
    <x v="9"/>
    <x v="9"/>
    <x v="209"/>
    <x v="201"/>
    <n v="52750"/>
    <x v="38"/>
    <n v="20"/>
    <n v="0"/>
    <n v="0"/>
    <n v="0"/>
    <n v="10"/>
    <n v="0"/>
    <n v="10"/>
    <n v="0"/>
    <n v="0"/>
    <n v="5"/>
    <n v="5"/>
    <n v="0"/>
    <n v="0"/>
    <n v="0"/>
    <n v="0"/>
    <n v="3791469194312796"/>
    <n v="0"/>
    <n v="1895734597156398"/>
    <n v="1895734597156398"/>
    <n v="0"/>
  </r>
  <r>
    <x v="9"/>
    <x v="9"/>
    <x v="209"/>
    <x v="201"/>
    <n v="52750"/>
    <x v="39"/>
    <n v="20"/>
    <n v="0"/>
    <n v="0"/>
    <n v="0"/>
    <n v="0"/>
    <n v="-10"/>
    <n v="20"/>
    <n v="10"/>
    <n v="0"/>
    <n v="0"/>
    <n v="10"/>
    <n v="0"/>
    <n v="0"/>
    <n v="0"/>
    <n v="5"/>
    <n v="3791469194312796"/>
    <n v="0"/>
    <n v="0"/>
    <n v="3791469194312796"/>
    <n v="1.2507824909971528E+16"/>
  </r>
  <r>
    <x v="9"/>
    <x v="9"/>
    <x v="209"/>
    <x v="201"/>
    <n v="52750"/>
    <x v="40"/>
    <n v="40"/>
    <n v="20"/>
    <n v="0"/>
    <n v="0"/>
    <n v="20"/>
    <n v="20"/>
    <n v="20"/>
    <n v="0"/>
    <n v="0"/>
    <n v="5"/>
    <n v="5"/>
    <n v="5"/>
    <n v="0"/>
    <n v="10"/>
    <n v="0"/>
    <n v="7582938388625593"/>
    <n v="0"/>
    <n v="3791469194312796"/>
    <n v="3791469194312796"/>
    <n v="2251731269609081"/>
  </r>
  <r>
    <x v="9"/>
    <x v="9"/>
    <x v="209"/>
    <x v="201"/>
    <n v="52750"/>
    <x v="41"/>
    <n v="180"/>
    <n v="140"/>
    <n v="0"/>
    <n v="0"/>
    <n v="160"/>
    <n v="140"/>
    <n v="20"/>
    <n v="0"/>
    <n v="0"/>
    <n v="8888888888888888"/>
    <n v="1111111111111111"/>
    <n v="7777777777777778"/>
    <n v="0"/>
    <n v="875"/>
    <n v="0"/>
    <n v="3.4123222748815164E+16"/>
    <n v="0"/>
    <n v="3033175355450237"/>
    <n v="3791469194312796"/>
    <n v="726357949187574"/>
  </r>
  <r>
    <x v="9"/>
    <x v="9"/>
    <x v="209"/>
    <x v="201"/>
    <n v="52750"/>
    <x v="42"/>
    <n v="180"/>
    <n v="0"/>
    <n v="0"/>
    <n v="0"/>
    <n v="160"/>
    <n v="0"/>
    <n v="20"/>
    <n v="0"/>
    <n v="0"/>
    <n v="8888888888888888"/>
    <n v="1111111111111111"/>
    <n v="0"/>
    <n v="0"/>
    <n v="0"/>
    <n v="0"/>
    <n v="3.4123222748815164E+16"/>
    <n v="0"/>
    <n v="3033175355450237"/>
    <n v="3791469194312796"/>
    <n v="9769503603009068"/>
  </r>
  <r>
    <x v="9"/>
    <x v="9"/>
    <x v="209"/>
    <x v="201"/>
    <n v="52750"/>
    <x v="43"/>
    <n v="200"/>
    <n v="20"/>
    <n v="0"/>
    <n v="0"/>
    <n v="150"/>
    <n v="-10"/>
    <n v="50"/>
    <n v="30"/>
    <n v="0"/>
    <n v="75"/>
    <n v="25"/>
    <n v="1"/>
    <n v="0"/>
    <n v="-6666666666666667"/>
    <n v="6"/>
    <n v="3.7914691943127968E+16"/>
    <n v="0"/>
    <n v="2.8436018957345972E+16"/>
    <n v="9478672985781992"/>
    <n v="5721736773021268"/>
  </r>
  <r>
    <x v="9"/>
    <x v="9"/>
    <x v="209"/>
    <x v="201"/>
    <n v="52750"/>
    <x v="44"/>
    <n v="200"/>
    <n v="0"/>
    <n v="0"/>
    <n v="0"/>
    <n v="100"/>
    <n v="-50"/>
    <n v="100"/>
    <n v="50"/>
    <n v="0"/>
    <n v="5"/>
    <n v="5"/>
    <n v="0"/>
    <n v="0"/>
    <n v="-5"/>
    <n v="5"/>
    <n v="3.7914691943127968E+16"/>
    <n v="0"/>
    <n v="1.8957345971563984E+16"/>
    <n v="1.8957345971563984E+16"/>
    <n v="3.0998632906111908E+16"/>
  </r>
  <r>
    <x v="9"/>
    <x v="9"/>
    <x v="209"/>
    <x v="201"/>
    <n v="52750"/>
    <x v="45"/>
    <n v="200"/>
    <n v="0"/>
    <n v="0"/>
    <n v="0"/>
    <n v="20"/>
    <n v="-80"/>
    <n v="180"/>
    <n v="80"/>
    <n v="0"/>
    <n v="1"/>
    <n v="9"/>
    <n v="0"/>
    <n v="0"/>
    <n v="-40"/>
    <n v="4444444444444444"/>
    <n v="3.7914691943127968E+16"/>
    <n v="0"/>
    <n v="3791469194312796"/>
    <n v="3.4123222748815164E+16"/>
    <n v="2.0788899466310956E+16"/>
  </r>
  <r>
    <x v="9"/>
    <x v="9"/>
    <x v="209"/>
    <x v="201"/>
    <n v="52750"/>
    <x v="46"/>
    <n v="200"/>
    <n v="0"/>
    <n v="0"/>
    <n v="0"/>
    <n v="0"/>
    <n v="-20"/>
    <n v="200"/>
    <n v="20"/>
    <n v="0"/>
    <n v="0"/>
    <n v="10"/>
    <n v="0"/>
    <n v="0"/>
    <n v="0"/>
    <n v="1"/>
    <n v="3.7914691943127968E+16"/>
    <n v="0"/>
    <n v="0"/>
    <n v="3.7914691943127968E+16"/>
    <n v="1882698767761696"/>
  </r>
  <r>
    <x v="9"/>
    <x v="9"/>
    <x v="209"/>
    <x v="201"/>
    <n v="52750"/>
    <x v="47"/>
    <n v="200"/>
    <n v="0"/>
    <n v="0"/>
    <n v="0"/>
    <n v="0"/>
    <n v="0"/>
    <n v="200"/>
    <n v="0"/>
    <n v="0"/>
    <n v="0"/>
    <n v="10"/>
    <n v="0"/>
    <n v="0"/>
    <n v="0"/>
    <n v="0"/>
    <n v="3.7914691943127968E+16"/>
    <n v="0"/>
    <n v="0"/>
    <n v="3.7914691943127968E+16"/>
    <n v="1.8163847950938044E+16"/>
  </r>
  <r>
    <x v="9"/>
    <x v="9"/>
    <x v="209"/>
    <x v="201"/>
    <n v="52750"/>
    <x v="48"/>
    <n v="250"/>
    <n v="50"/>
    <n v="0"/>
    <n v="0"/>
    <n v="50"/>
    <n v="50"/>
    <n v="200"/>
    <n v="0"/>
    <n v="0"/>
    <n v="2"/>
    <n v="8"/>
    <n v="2"/>
    <n v="0"/>
    <n v="10"/>
    <n v="0"/>
    <n v="4739336492890995"/>
    <n v="0"/>
    <n v="9478672985781992"/>
    <n v="3.7914691943127968E+16"/>
    <n v="1.8545309354449608E+16"/>
  </r>
  <r>
    <x v="9"/>
    <x v="9"/>
    <x v="209"/>
    <x v="201"/>
    <n v="52750"/>
    <x v="49"/>
    <n v="250"/>
    <n v="0"/>
    <n v="0"/>
    <n v="0"/>
    <n v="50"/>
    <n v="0"/>
    <n v="200"/>
    <n v="0"/>
    <n v="0"/>
    <n v="2"/>
    <n v="8"/>
    <n v="0"/>
    <n v="0"/>
    <n v="0"/>
    <n v="0"/>
    <n v="4739336492890995"/>
    <n v="0"/>
    <n v="9478672985781992"/>
    <n v="3.7914691943127968E+16"/>
    <n v="1.8774829804375576E+16"/>
  </r>
  <r>
    <x v="9"/>
    <x v="9"/>
    <x v="209"/>
    <x v="201"/>
    <n v="52750"/>
    <x v="50"/>
    <n v="260"/>
    <n v="10"/>
    <n v="0"/>
    <n v="0"/>
    <n v="60"/>
    <n v="10"/>
    <n v="200"/>
    <n v="0"/>
    <n v="0"/>
    <n v="2.307692307692308E+16"/>
    <n v="7692307692307693"/>
    <n v="3.8461538461538464E+16"/>
    <n v="0"/>
    <n v="1.6666666666666666E+16"/>
    <n v="0"/>
    <n v="4928909952606635"/>
    <n v="0"/>
    <n v="1.1374407582938388E+16"/>
    <n v="3.7914691943127968E+16"/>
    <n v="1902363861432079"/>
  </r>
  <r>
    <x v="9"/>
    <x v="9"/>
    <x v="209"/>
    <x v="201"/>
    <n v="52750"/>
    <x v="51"/>
    <n v="280"/>
    <n v="20"/>
    <n v="0"/>
    <n v="0"/>
    <n v="30"/>
    <n v="-30"/>
    <n v="250"/>
    <n v="50"/>
    <n v="0"/>
    <n v="1.0714285714285714E+16"/>
    <n v="8928571428571429"/>
    <n v="7142857142857142"/>
    <n v="0"/>
    <n v="-10"/>
    <n v="2"/>
    <n v="5308056872037915"/>
    <n v="0"/>
    <n v="5687203791469194"/>
    <n v="4739336492890995"/>
    <n v="1899624591192719"/>
  </r>
  <r>
    <x v="9"/>
    <x v="9"/>
    <x v="209"/>
    <x v="201"/>
    <n v="52750"/>
    <x v="52"/>
    <n v="330"/>
    <n v="50"/>
    <n v="0"/>
    <n v="0"/>
    <n v="70"/>
    <n v="40"/>
    <n v="260"/>
    <n v="10"/>
    <n v="0"/>
    <n v="2.1212121212121212E+16"/>
    <n v="7878787878787878"/>
    <n v="1.5151515151515152E+16"/>
    <n v="0"/>
    <n v="5714285714285714"/>
    <n v="3.8461538461538464E+16"/>
    <n v="6255924170616114"/>
    <n v="0"/>
    <n v="1.3270142180094788E+16"/>
    <n v="4928909952606635"/>
    <n v="1.9362643181474848E+16"/>
  </r>
  <r>
    <x v="9"/>
    <x v="9"/>
    <x v="209"/>
    <x v="201"/>
    <n v="52750"/>
    <x v="53"/>
    <n v="340"/>
    <n v="10"/>
    <n v="0"/>
    <n v="0"/>
    <n v="40"/>
    <n v="-30"/>
    <n v="300"/>
    <n v="40"/>
    <n v="0"/>
    <n v="1.176470588235294E+16"/>
    <n v="8823529411764706"/>
    <n v="2.9411764705882352E+16"/>
    <n v="0"/>
    <n v="-75"/>
    <n v="1.3333333333333332E+16"/>
    <n v="6.4454976303317536E+16"/>
    <n v="0"/>
    <n v="7582938388625593"/>
    <n v="5687203791469195"/>
    <n v="1940888510022506"/>
  </r>
  <r>
    <x v="9"/>
    <x v="9"/>
    <x v="209"/>
    <x v="201"/>
    <n v="52750"/>
    <x v="54"/>
    <n v="380"/>
    <n v="40"/>
    <n v="0"/>
    <n v="0"/>
    <n v="50"/>
    <n v="10"/>
    <n v="330"/>
    <n v="30"/>
    <n v="0"/>
    <n v="1.3157894736842104E+16"/>
    <n v="868421052631579"/>
    <n v="1.0526315789473684E+16"/>
    <n v="0"/>
    <n v="2"/>
    <n v="9090909090909092"/>
    <n v="7203791469194312"/>
    <n v="0"/>
    <n v="9478672985781992"/>
    <n v="6255924170616114"/>
    <n v="1.9547601355398184E+16"/>
  </r>
  <r>
    <x v="9"/>
    <x v="9"/>
    <x v="209"/>
    <x v="201"/>
    <n v="52750"/>
    <x v="55"/>
    <n v="420"/>
    <n v="40"/>
    <n v="0"/>
    <n v="0"/>
    <n v="40"/>
    <n v="-10"/>
    <n v="380"/>
    <n v="50"/>
    <n v="0"/>
    <n v="9523809523809524"/>
    <n v="9047619047619048"/>
    <n v="9523809523809524"/>
    <n v="0"/>
    <n v="-25"/>
    <n v="1.3157894736842104E+16"/>
    <n v="7962085308056872"/>
    <n v="0"/>
    <n v="7582938388625593"/>
    <n v="7203791469194312"/>
    <n v="1.9599997334471972E+16"/>
  </r>
  <r>
    <x v="9"/>
    <x v="9"/>
    <x v="209"/>
    <x v="201"/>
    <n v="52750"/>
    <x v="56"/>
    <n v="430"/>
    <n v="10"/>
    <n v="0"/>
    <n v="0"/>
    <n v="50"/>
    <n v="10"/>
    <n v="380"/>
    <n v="0"/>
    <n v="0"/>
    <n v="1.1627906976744186E+16"/>
    <n v="8837209302325582"/>
    <n v="2.3255813953488372E+16"/>
    <n v="0"/>
    <n v="2"/>
    <n v="0"/>
    <n v="8151658767772512"/>
    <n v="0"/>
    <n v="9478672985781992"/>
    <n v="7203791469194312"/>
    <n v="1.9697522427564696E+16"/>
  </r>
  <r>
    <x v="9"/>
    <x v="9"/>
    <x v="209"/>
    <x v="201"/>
    <n v="52750"/>
    <x v="57"/>
    <n v="430"/>
    <n v="0"/>
    <n v="0"/>
    <n v="0"/>
    <n v="10"/>
    <n v="-40"/>
    <n v="420"/>
    <n v="40"/>
    <n v="0"/>
    <n v="2.3255813953488372E+16"/>
    <n v="9767441860465116"/>
    <n v="0"/>
    <n v="0"/>
    <n v="-40"/>
    <n v="9523809523809524"/>
    <n v="8151658767772512"/>
    <n v="0"/>
    <n v="1895734597156398"/>
    <n v="7962085308056872"/>
    <n v="1.9540919161231676E+16"/>
  </r>
  <r>
    <x v="9"/>
    <x v="9"/>
    <x v="209"/>
    <x v="201"/>
    <n v="52750"/>
    <x v="58"/>
    <n v="430"/>
    <n v="0"/>
    <n v="0"/>
    <n v="0"/>
    <n v="10"/>
    <n v="0"/>
    <n v="420"/>
    <n v="0"/>
    <n v="0"/>
    <n v="2.3255813953488372E+16"/>
    <n v="9767441860465116"/>
    <n v="0"/>
    <n v="0"/>
    <n v="0"/>
    <n v="0"/>
    <n v="8151658767772512"/>
    <n v="0"/>
    <n v="1895734597156398"/>
    <n v="7962085308056872"/>
    <n v="1.9436181773193608E+16"/>
  </r>
  <r>
    <x v="9"/>
    <x v="9"/>
    <x v="209"/>
    <x v="201"/>
    <n v="52750"/>
    <x v="59"/>
    <n v="430"/>
    <n v="0"/>
    <n v="0"/>
    <n v="0"/>
    <n v="0"/>
    <n v="-10"/>
    <n v="430"/>
    <n v="10"/>
    <n v="0"/>
    <n v="0"/>
    <n v="10"/>
    <n v="0"/>
    <n v="0"/>
    <n v="0"/>
    <n v="2.3255813953488372E+16"/>
    <n v="8151658767772512"/>
    <n v="0"/>
    <n v="0"/>
    <n v="8151658767772512"/>
    <n v="1.9317395872800672E+16"/>
  </r>
  <r>
    <x v="9"/>
    <x v="9"/>
    <x v="209"/>
    <x v="201"/>
    <n v="52750"/>
    <x v="60"/>
    <n v="440"/>
    <n v="10"/>
    <n v="0"/>
    <n v="0"/>
    <n v="10"/>
    <n v="10"/>
    <n v="430"/>
    <n v="0"/>
    <n v="0"/>
    <n v="2.2727272727272728E+16"/>
    <n v="9772727272727272"/>
    <n v="2.2727272727272728E+16"/>
    <n v="0"/>
    <n v="10"/>
    <n v="0"/>
    <n v="8341232227488152"/>
    <n v="0"/>
    <n v="1895734597156398"/>
    <n v="8151658767772512"/>
    <n v="1.9269049786828484E+16"/>
  </r>
  <r>
    <x v="9"/>
    <x v="9"/>
    <x v="209"/>
    <x v="201"/>
    <n v="52750"/>
    <x v="61"/>
    <n v="510"/>
    <n v="70"/>
    <n v="0"/>
    <n v="0"/>
    <n v="60"/>
    <n v="50"/>
    <n v="450"/>
    <n v="20"/>
    <n v="0"/>
    <n v="1.176470588235294E+16"/>
    <n v="8823529411764706"/>
    <n v="1.3725490196078432E+16"/>
    <n v="0"/>
    <n v="8333333333333334"/>
    <n v="4.4444444444444448E+16"/>
    <n v="966824644549763"/>
    <n v="0"/>
    <n v="1.1374407582938388E+16"/>
    <n v="8530805687203792"/>
    <n v="1.9424434746891104E+16"/>
  </r>
  <r>
    <x v="9"/>
    <x v="9"/>
    <x v="209"/>
    <x v="201"/>
    <n v="52750"/>
    <x v="62"/>
    <n v="510"/>
    <n v="0"/>
    <n v="0"/>
    <n v="0"/>
    <n v="60"/>
    <n v="0"/>
    <n v="450"/>
    <n v="0"/>
    <n v="0"/>
    <n v="1.176470588235294E+16"/>
    <n v="8823529411764706"/>
    <n v="0"/>
    <n v="0"/>
    <n v="0"/>
    <n v="0"/>
    <n v="966824644549763"/>
    <n v="0"/>
    <n v="1.1374407582938388E+16"/>
    <n v="8530805687203792"/>
    <n v="1954463950114832"/>
  </r>
  <r>
    <x v="9"/>
    <x v="9"/>
    <x v="209"/>
    <x v="201"/>
    <n v="52750"/>
    <x v="63"/>
    <n v="520"/>
    <n v="10"/>
    <n v="0"/>
    <n v="0"/>
    <n v="70"/>
    <n v="10"/>
    <n v="450"/>
    <n v="0"/>
    <n v="0"/>
    <n v="1346153846153846"/>
    <n v="8653846153846154"/>
    <n v="1.9230769230769232E+16"/>
    <n v="0"/>
    <n v="1.4285714285714284E+16"/>
    <n v="0"/>
    <n v="985781990521327"/>
    <n v="0"/>
    <n v="1.3270142180094788E+16"/>
    <n v="8530805687203792"/>
    <n v="1.967025190508356E+16"/>
  </r>
  <r>
    <x v="9"/>
    <x v="9"/>
    <x v="209"/>
    <x v="201"/>
    <n v="52750"/>
    <x v="64"/>
    <n v="520"/>
    <n v="0"/>
    <n v="0"/>
    <n v="0"/>
    <n v="0"/>
    <n v="-70"/>
    <n v="520"/>
    <n v="70"/>
    <n v="0"/>
    <n v="0"/>
    <n v="10"/>
    <n v="0"/>
    <n v="0"/>
    <n v="0"/>
    <n v="1346153846153846"/>
    <n v="985781990521327"/>
    <n v="0"/>
    <n v="0"/>
    <n v="985781990521327"/>
    <n v="1957758171075041"/>
  </r>
  <r>
    <x v="9"/>
    <x v="9"/>
    <x v="209"/>
    <x v="201"/>
    <n v="52750"/>
    <x v="65"/>
    <n v="530"/>
    <n v="10"/>
    <n v="0"/>
    <n v="0"/>
    <n v="10"/>
    <n v="10"/>
    <n v="520"/>
    <n v="0"/>
    <n v="0"/>
    <n v="1.8867924528301888E+16"/>
    <n v="9811320754716980"/>
    <n v="1.8867924528301888E+16"/>
    <n v="0"/>
    <n v="10"/>
    <n v="0"/>
    <n v="1004739336492891"/>
    <n v="0"/>
    <n v="1895734597156398"/>
    <n v="985781990521327"/>
    <n v="1.9536255069451148E+16"/>
  </r>
  <r>
    <x v="9"/>
    <x v="9"/>
    <x v="209"/>
    <x v="201"/>
    <n v="52750"/>
    <x v="66"/>
    <n v="540"/>
    <n v="10"/>
    <n v="0"/>
    <n v="0"/>
    <n v="0"/>
    <n v="-10"/>
    <n v="540"/>
    <n v="20"/>
    <n v="0"/>
    <n v="0"/>
    <n v="10"/>
    <n v="1.8518518518518516E+16"/>
    <n v="0"/>
    <n v="0"/>
    <n v="3.7037037037037032E+16"/>
    <n v="1.0236966824644548E+16"/>
    <n v="0"/>
    <n v="0"/>
    <n v="1.0236966824644548E+16"/>
    <n v="1.9477786322850856E+16"/>
  </r>
  <r>
    <x v="9"/>
    <x v="9"/>
    <x v="209"/>
    <x v="201"/>
    <n v="52750"/>
    <x v="67"/>
    <n v="550"/>
    <n v="10"/>
    <n v="0"/>
    <n v="0"/>
    <n v="10"/>
    <n v="10"/>
    <n v="540"/>
    <n v="0"/>
    <n v="0"/>
    <n v="1818181818181818"/>
    <n v="9818181818181818"/>
    <n v="1818181818181818"/>
    <n v="0"/>
    <n v="10"/>
    <n v="0"/>
    <n v="1042654028436019"/>
    <n v="0"/>
    <n v="1895734597156398"/>
    <n v="1.0236966824644548E+16"/>
    <n v="1.9456871783062084E+16"/>
  </r>
  <r>
    <x v="9"/>
    <x v="9"/>
    <x v="209"/>
    <x v="201"/>
    <n v="52750"/>
    <x v="68"/>
    <n v="550"/>
    <n v="0"/>
    <n v="0"/>
    <n v="0"/>
    <n v="10"/>
    <n v="0"/>
    <n v="540"/>
    <n v="0"/>
    <n v="0"/>
    <n v="1818181818181818"/>
    <n v="9818181818181818"/>
    <n v="0"/>
    <n v="0"/>
    <n v="0"/>
    <n v="0"/>
    <n v="1042654028436019"/>
    <n v="0"/>
    <n v="1895734597156398"/>
    <n v="1.0236966824644548E+16"/>
    <n v="1.9439803831855076E+16"/>
  </r>
  <r>
    <x v="9"/>
    <x v="9"/>
    <x v="209"/>
    <x v="201"/>
    <n v="52750"/>
    <x v="69"/>
    <n v="550"/>
    <n v="0"/>
    <n v="0"/>
    <n v="0"/>
    <n v="10"/>
    <n v="0"/>
    <n v="540"/>
    <n v="0"/>
    <n v="0"/>
    <n v="1818181818181818"/>
    <n v="9818181818181818"/>
    <n v="0"/>
    <n v="0"/>
    <n v="0"/>
    <n v="0"/>
    <n v="1042654028436019"/>
    <n v="0"/>
    <n v="1895734597156398"/>
    <n v="1.0236966824644548E+16"/>
    <n v="1.94256106447784E+16"/>
  </r>
  <r>
    <x v="9"/>
    <x v="9"/>
    <x v="209"/>
    <x v="201"/>
    <n v="52750"/>
    <x v="70"/>
    <n v="550"/>
    <n v="0"/>
    <n v="0"/>
    <n v="0"/>
    <n v="0"/>
    <n v="-10"/>
    <n v="550"/>
    <n v="10"/>
    <n v="0"/>
    <n v="0"/>
    <n v="10"/>
    <n v="0"/>
    <n v="0"/>
    <n v="0"/>
    <n v="1818181818181818"/>
    <n v="1042654028436019"/>
    <n v="0"/>
    <n v="0"/>
    <n v="1042654028436019"/>
    <n v="1939482679473404"/>
  </r>
  <r>
    <x v="9"/>
    <x v="9"/>
    <x v="209"/>
    <x v="201"/>
    <n v="52750"/>
    <x v="71"/>
    <n v="550"/>
    <n v="0"/>
    <n v="0"/>
    <n v="0"/>
    <n v="0"/>
    <n v="0"/>
    <n v="550"/>
    <n v="0"/>
    <n v="0"/>
    <n v="0"/>
    <n v="10"/>
    <n v="0"/>
    <n v="0"/>
    <n v="0"/>
    <n v="0"/>
    <n v="1042654028436019"/>
    <n v="0"/>
    <n v="0"/>
    <n v="1042654028436019"/>
    <n v="1.9368671506121856E+16"/>
  </r>
  <r>
    <x v="9"/>
    <x v="9"/>
    <x v="209"/>
    <x v="201"/>
    <n v="52750"/>
    <x v="72"/>
    <n v="550"/>
    <n v="0"/>
    <n v="0"/>
    <n v="0"/>
    <n v="0"/>
    <n v="0"/>
    <n v="550"/>
    <n v="0"/>
    <n v="0"/>
    <n v="0"/>
    <n v="10"/>
    <n v="0"/>
    <n v="0"/>
    <n v="0"/>
    <n v="0"/>
    <n v="1042654028436019"/>
    <n v="0"/>
    <n v="0"/>
    <n v="1042654028436019"/>
    <n v="1.934617386697012E+16"/>
  </r>
  <r>
    <x v="9"/>
    <x v="9"/>
    <x v="209"/>
    <x v="201"/>
    <n v="52750"/>
    <x v="73"/>
    <n v="540"/>
    <n v="-10"/>
    <n v="0"/>
    <n v="0"/>
    <n v="0"/>
    <n v="0"/>
    <n v="540"/>
    <n v="-10"/>
    <n v="0"/>
    <n v="0"/>
    <n v="10"/>
    <n v="-1.8518518518518516E+16"/>
    <n v="0"/>
    <n v="0"/>
    <n v="-1.8518518518518516E+16"/>
    <n v="1.0236966824644548E+16"/>
    <n v="0"/>
    <n v="0"/>
    <n v="1.0236966824644548E+16"/>
    <n v="1932566375903522"/>
  </r>
  <r>
    <x v="9"/>
    <x v="9"/>
    <x v="209"/>
    <x v="201"/>
    <n v="52750"/>
    <x v="74"/>
    <n v="540"/>
    <n v="0"/>
    <n v="0"/>
    <n v="0"/>
    <n v="0"/>
    <n v="0"/>
    <n v="540"/>
    <n v="0"/>
    <n v="0"/>
    <n v="0"/>
    <n v="10"/>
    <n v="0"/>
    <n v="0"/>
    <n v="0"/>
    <n v="0"/>
    <n v="1.0236966824644548E+16"/>
    <n v="0"/>
    <n v="0"/>
    <n v="1.0236966824644548E+16"/>
    <n v="193075630430895"/>
  </r>
  <r>
    <x v="9"/>
    <x v="9"/>
    <x v="209"/>
    <x v="201"/>
    <n v="52750"/>
    <x v="75"/>
    <n v="540"/>
    <n v="0"/>
    <n v="0"/>
    <n v="0"/>
    <n v="0"/>
    <n v="0"/>
    <n v="540"/>
    <n v="0"/>
    <n v="0"/>
    <n v="0"/>
    <n v="10"/>
    <n v="0"/>
    <n v="0"/>
    <n v="0"/>
    <n v="0"/>
    <n v="1.0236966824644548E+16"/>
    <n v="0"/>
    <n v="0"/>
    <n v="1.0236966824644548E+16"/>
    <n v="1.929147071368688E+16"/>
  </r>
  <r>
    <x v="9"/>
    <x v="9"/>
    <x v="209"/>
    <x v="201"/>
    <n v="52750"/>
    <x v="76"/>
    <n v="570"/>
    <n v="30"/>
    <n v="0"/>
    <n v="0"/>
    <n v="30"/>
    <n v="30"/>
    <n v="540"/>
    <n v="0"/>
    <n v="0"/>
    <n v="5263157894736842"/>
    <n v="9473684210526316"/>
    <n v="5263157894736842"/>
    <n v="0"/>
    <n v="10"/>
    <n v="0"/>
    <n v="1.0805687203791468E+16"/>
    <n v="0"/>
    <n v="5687203791469194"/>
    <n v="1.0236966824644548E+16"/>
    <n v="1931697964074108"/>
  </r>
  <r>
    <x v="9"/>
    <x v="9"/>
    <x v="209"/>
    <x v="201"/>
    <n v="52750"/>
    <x v="77"/>
    <n v="590"/>
    <n v="20"/>
    <n v="0"/>
    <n v="0"/>
    <n v="50"/>
    <n v="20"/>
    <n v="540"/>
    <n v="0"/>
    <n v="0"/>
    <n v="847457627118644"/>
    <n v="9152542372881356"/>
    <n v="3389830508474576"/>
    <n v="0"/>
    <n v="4"/>
    <n v="0"/>
    <n v="1.1184834123222748E+16"/>
    <n v="0"/>
    <n v="9478672985781992"/>
    <n v="1.0236966824644548E+16"/>
    <n v="1936523084311688"/>
  </r>
  <r>
    <x v="9"/>
    <x v="9"/>
    <x v="209"/>
    <x v="201"/>
    <n v="52750"/>
    <x v="78"/>
    <n v="590"/>
    <n v="0"/>
    <n v="0"/>
    <n v="0"/>
    <n v="40"/>
    <n v="-10"/>
    <n v="550"/>
    <n v="10"/>
    <n v="0"/>
    <n v="6779661016949153"/>
    <n v="9322033898305084"/>
    <n v="0"/>
    <n v="0"/>
    <n v="-25"/>
    <n v="1818181818181818"/>
    <n v="1.1184834123222748E+16"/>
    <n v="0"/>
    <n v="7582938388625593"/>
    <n v="1042654028436019"/>
    <n v="1.9399554230568848E+16"/>
  </r>
  <r>
    <x v="9"/>
    <x v="9"/>
    <x v="209"/>
    <x v="201"/>
    <n v="52750"/>
    <x v="79"/>
    <n v="590"/>
    <n v="0"/>
    <n v="10"/>
    <n v="10"/>
    <n v="20"/>
    <n v="-20"/>
    <n v="560"/>
    <n v="10"/>
    <n v="1694915254237288"/>
    <n v="3389830508474576"/>
    <n v="9491525423728814"/>
    <n v="0"/>
    <n v="10"/>
    <n v="-10"/>
    <n v="1.7857142857142856E+16"/>
    <n v="1.1184834123222748E+16"/>
    <n v="1895734597156398"/>
    <n v="3791469194312796"/>
    <n v="1061611374407583"/>
    <n v="1.9433227966019768E+16"/>
  </r>
  <r>
    <x v="9"/>
    <x v="9"/>
    <x v="209"/>
    <x v="201"/>
    <n v="52750"/>
    <x v="80"/>
    <n v="590"/>
    <n v="0"/>
    <n v="10"/>
    <n v="0"/>
    <n v="0"/>
    <n v="-20"/>
    <n v="580"/>
    <n v="20"/>
    <n v="1694915254237288"/>
    <n v="0"/>
    <n v="9830508474576272"/>
    <n v="0"/>
    <n v="0"/>
    <n v="0"/>
    <n v="3.4482758620689656E+16"/>
    <n v="1.1184834123222748E+16"/>
    <n v="1895734597156398"/>
    <n v="0"/>
    <n v="1099526066350711"/>
    <n v="1.9443024915261944E+16"/>
  </r>
  <r>
    <x v="9"/>
    <x v="9"/>
    <x v="209"/>
    <x v="201"/>
    <n v="52750"/>
    <x v="81"/>
    <n v="600"/>
    <n v="10"/>
    <n v="10"/>
    <n v="0"/>
    <n v="10"/>
    <n v="10"/>
    <n v="580"/>
    <n v="0"/>
    <n v="1.6666666666666666E+16"/>
    <n v="1.6666666666666666E+16"/>
    <n v="9666666666666668"/>
    <n v="1.6666666666666666E+16"/>
    <n v="0"/>
    <n v="10"/>
    <n v="0"/>
    <n v="1137440758293839"/>
    <n v="1895734597156398"/>
    <n v="1895734597156398"/>
    <n v="1099526066350711"/>
    <n v="1.9464120497548792E+16"/>
  </r>
  <r>
    <x v="9"/>
    <x v="9"/>
    <x v="209"/>
    <x v="201"/>
    <n v="52750"/>
    <x v="82"/>
    <n v="640"/>
    <n v="40"/>
    <n v="10"/>
    <n v="0"/>
    <n v="50"/>
    <n v="40"/>
    <n v="580"/>
    <n v="0"/>
    <n v="15625"/>
    <n v="78125"/>
    <n v="90625"/>
    <n v="625"/>
    <n v="0"/>
    <n v="8"/>
    <n v="0"/>
    <n v="1.2132701421800948E+16"/>
    <n v="1895734597156398"/>
    <n v="9478672985781992"/>
    <n v="1099526066350711"/>
    <n v="1.9530008782427608E+16"/>
  </r>
  <r>
    <x v="9"/>
    <x v="9"/>
    <x v="209"/>
    <x v="201"/>
    <n v="52750"/>
    <x v="83"/>
    <n v="660"/>
    <n v="20"/>
    <n v="10"/>
    <n v="0"/>
    <n v="60"/>
    <n v="10"/>
    <n v="590"/>
    <n v="10"/>
    <n v="1.5151515151515152E+16"/>
    <n v="9090909090909092"/>
    <n v="8939393939393939"/>
    <n v="3.0303030303030304E+16"/>
    <n v="0"/>
    <n v="1.6666666666666666E+16"/>
    <n v="1694915254237288"/>
    <n v="1.2511848341232228E+16"/>
    <n v="1895734597156398"/>
    <n v="1.1374407582938388E+16"/>
    <n v="1.1184834123222748E+16"/>
    <n v="1.9605155228636024E+16"/>
  </r>
  <r>
    <x v="9"/>
    <x v="9"/>
    <x v="209"/>
    <x v="201"/>
    <n v="52750"/>
    <x v="84"/>
    <n v="690"/>
    <n v="30"/>
    <n v="10"/>
    <n v="0"/>
    <n v="50"/>
    <n v="-10"/>
    <n v="630"/>
    <n v="40"/>
    <n v="1.4492753623188406E+16"/>
    <n v="7246376811594203"/>
    <n v="9130434782608696"/>
    <n v="4.3478260869565216E+16"/>
    <n v="0"/>
    <n v="-2"/>
    <n v="6349206349206349"/>
    <n v="1.3080568720379148E+16"/>
    <n v="1895734597156398"/>
    <n v="9478672985781992"/>
    <n v="1.1943127962085308E+16"/>
    <n v="1.9676050888892764E+16"/>
  </r>
  <r>
    <x v="9"/>
    <x v="9"/>
    <x v="209"/>
    <x v="201"/>
    <n v="52750"/>
    <x v="85"/>
    <n v="720"/>
    <n v="30"/>
    <n v="10"/>
    <n v="0"/>
    <n v="70"/>
    <n v="20"/>
    <n v="640"/>
    <n v="10"/>
    <n v="1.3888888888888888E+16"/>
    <n v="9722222222222222"/>
    <n v="8888888888888888"/>
    <n v="4.1666666666666664E+16"/>
    <n v="0"/>
    <n v="2857142857142857"/>
    <n v="15625"/>
    <n v="1.3649289099526066E+16"/>
    <n v="1895734597156398"/>
    <n v="1.3270142180094788E+16"/>
    <n v="1.2132701421800948E+16"/>
    <n v="1.9768286124001416E+16"/>
  </r>
  <r>
    <x v="9"/>
    <x v="9"/>
    <x v="209"/>
    <x v="201"/>
    <n v="52750"/>
    <x v="86"/>
    <n v="750"/>
    <n v="30"/>
    <n v="10"/>
    <n v="0"/>
    <n v="40"/>
    <n v="-30"/>
    <n v="700"/>
    <n v="60"/>
    <n v="1.3333333333333334E+16"/>
    <n v="5333333333333334"/>
    <n v="9333333333333332"/>
    <n v="4"/>
    <n v="0"/>
    <n v="-75"/>
    <n v="8571428571428572"/>
    <n v="1.4218009478672986E+16"/>
    <n v="1895734597156398"/>
    <n v="7582938388625593"/>
    <n v="1.3270142180094786E+16"/>
    <n v="1.98309935148094E+16"/>
  </r>
  <r>
    <x v="9"/>
    <x v="9"/>
    <x v="209"/>
    <x v="201"/>
    <n v="52750"/>
    <x v="87"/>
    <n v="780"/>
    <n v="30"/>
    <n v="10"/>
    <n v="0"/>
    <n v="60"/>
    <n v="20"/>
    <n v="710"/>
    <n v="10"/>
    <n v="1282051282051282"/>
    <n v="7692307692307693"/>
    <n v="9102564102564102"/>
    <n v="3.8461538461538464E+16"/>
    <n v="0"/>
    <n v="3333333333333333"/>
    <n v="1.408450704225352E+16"/>
    <n v="1.4786729857819906E+16"/>
    <n v="1895734597156398"/>
    <n v="1.1374407582938388E+16"/>
    <n v="1.3459715639810428E+16"/>
    <n v="1.9916475781846472E+16"/>
  </r>
  <r>
    <x v="9"/>
    <x v="9"/>
    <x v="209"/>
    <x v="201"/>
    <n v="52750"/>
    <x v="88"/>
    <n v="830"/>
    <n v="50"/>
    <n v="10"/>
    <n v="0"/>
    <n v="70"/>
    <n v="10"/>
    <n v="750"/>
    <n v="40"/>
    <n v="1.2048192771084338E+16"/>
    <n v="8433734939759036"/>
    <n v="9036144578313252"/>
    <n v="6.0240963855421688E+16"/>
    <n v="0"/>
    <n v="1.4285714285714284E+16"/>
    <n v="5333333333333334"/>
    <n v="1.5734597156398104E+16"/>
    <n v="1895734597156398"/>
    <n v="1.3270142180094788E+16"/>
    <n v="1.4218009478672986E+16"/>
    <n v="2.0018336198745296E+16"/>
  </r>
  <r>
    <x v="9"/>
    <x v="9"/>
    <x v="209"/>
    <x v="201"/>
    <n v="52750"/>
    <x v="89"/>
    <n v="910"/>
    <n v="80"/>
    <n v="10"/>
    <n v="0"/>
    <n v="120"/>
    <n v="50"/>
    <n v="780"/>
    <n v="30"/>
    <n v="1098901098901099"/>
    <n v="1.3186813186813188E+16"/>
    <n v="8571428571428571"/>
    <n v="8791208791208792"/>
    <n v="0"/>
    <n v="4166666666666667"/>
    <n v="3.8461538461538464E+16"/>
    <n v="1725118483412322"/>
    <n v="1895734597156398"/>
    <n v="2.2748815165876776E+16"/>
    <n v="1.4786729857819906E+16"/>
    <n v="2.0189247954040696E+16"/>
  </r>
  <r>
    <x v="9"/>
    <x v="9"/>
    <x v="209"/>
    <x v="201"/>
    <n v="52750"/>
    <x v="90"/>
    <n v="910"/>
    <n v="0"/>
    <n v="10"/>
    <n v="0"/>
    <n v="70"/>
    <n v="-50"/>
    <n v="830"/>
    <n v="50"/>
    <n v="1098901098901099"/>
    <n v="7692307692307693"/>
    <n v="9120879120879120"/>
    <n v="0"/>
    <n v="0"/>
    <n v="-7142857142857143"/>
    <n v="6.0240963855421688E+16"/>
    <n v="1725118483412322"/>
    <n v="1895734597156398"/>
    <n v="1.3270142180094788E+16"/>
    <n v="1.5734597156398104E+16"/>
    <n v="2028109946562779"/>
  </r>
  <r>
    <x v="9"/>
    <x v="9"/>
    <x v="209"/>
    <x v="201"/>
    <n v="52750"/>
    <x v="91"/>
    <n v="920"/>
    <n v="10"/>
    <n v="10"/>
    <n v="0"/>
    <n v="80"/>
    <n v="10"/>
    <n v="830"/>
    <n v="0"/>
    <n v="1.0869565217391304E+16"/>
    <n v="8695652173913043"/>
    <n v="9021739130434784"/>
    <n v="1.0869565217391304E+16"/>
    <n v="0"/>
    <n v="125"/>
    <n v="0"/>
    <n v="1.7440758293838862E+16"/>
    <n v="1895734597156398"/>
    <n v="1.5165876777251184E+16"/>
    <n v="1.5734597156398104E+16"/>
    <n v="2.0373259314060512E+16"/>
  </r>
  <r>
    <x v="9"/>
    <x v="9"/>
    <x v="209"/>
    <x v="201"/>
    <n v="52750"/>
    <x v="92"/>
    <n v="920"/>
    <n v="0"/>
    <n v="10"/>
    <n v="0"/>
    <n v="10"/>
    <n v="-70"/>
    <n v="900"/>
    <n v="70"/>
    <n v="1.0869565217391304E+16"/>
    <n v="1.0869565217391304E+16"/>
    <n v="9782608695652174"/>
    <n v="0"/>
    <n v="0"/>
    <n v="-70"/>
    <n v="7777777777777778"/>
    <n v="1.7440758293838862E+16"/>
    <n v="1895734597156398"/>
    <n v="1895734597156398"/>
    <n v="1.7061611374407584E+16"/>
    <n v="2036232745191581"/>
  </r>
  <r>
    <x v="9"/>
    <x v="9"/>
    <x v="209"/>
    <x v="201"/>
    <n v="52750"/>
    <x v="93"/>
    <n v="920"/>
    <n v="0"/>
    <n v="10"/>
    <n v="0"/>
    <n v="0"/>
    <n v="-10"/>
    <n v="910"/>
    <n v="10"/>
    <n v="1.0869565217391304E+16"/>
    <n v="0"/>
    <n v="9891304347826086"/>
    <n v="0"/>
    <n v="0"/>
    <n v="0"/>
    <n v="1098901098901099"/>
    <n v="1.7440758293838862E+16"/>
    <n v="1895734597156398"/>
    <n v="0"/>
    <n v="1725118483412322"/>
    <n v="2033941744791178"/>
  </r>
  <r>
    <x v="9"/>
    <x v="9"/>
    <x v="209"/>
    <x v="201"/>
    <n v="52750"/>
    <x v="94"/>
    <n v="920"/>
    <n v="0"/>
    <n v="10"/>
    <n v="0"/>
    <n v="0"/>
    <n v="0"/>
    <n v="910"/>
    <n v="0"/>
    <n v="1.0869565217391304E+16"/>
    <n v="0"/>
    <n v="9891304347826086"/>
    <n v="0"/>
    <n v="0"/>
    <n v="0"/>
    <n v="0"/>
    <n v="1.7440758293838862E+16"/>
    <n v="1895734597156398"/>
    <n v="0"/>
    <n v="1725118483412322"/>
    <n v="2032000954419778"/>
  </r>
  <r>
    <x v="9"/>
    <x v="9"/>
    <x v="209"/>
    <x v="201"/>
    <n v="52750"/>
    <x v="95"/>
    <n v="940"/>
    <n v="20"/>
    <n v="10"/>
    <n v="0"/>
    <n v="20"/>
    <n v="20"/>
    <n v="910"/>
    <n v="0"/>
    <n v="1.0638297872340424E+16"/>
    <n v="2127659574468085"/>
    <n v="9680851063829788"/>
    <n v="2127659574468085"/>
    <n v="0"/>
    <n v="10"/>
    <n v="0"/>
    <n v="1.7819905213270144E+16"/>
    <n v="1895734597156398"/>
    <n v="3791469194312796"/>
    <n v="1725118483412322"/>
    <n v="2032748327461884"/>
  </r>
  <r>
    <x v="9"/>
    <x v="9"/>
    <x v="209"/>
    <x v="201"/>
    <n v="52750"/>
    <x v="96"/>
    <n v="950"/>
    <n v="10"/>
    <n v="10"/>
    <n v="0"/>
    <n v="30"/>
    <n v="10"/>
    <n v="910"/>
    <n v="0"/>
    <n v="1.0526315789473684E+16"/>
    <n v="3.1578947368421056E+16"/>
    <n v="9578947368421052"/>
    <n v="1.0526315789473684E+16"/>
    <n v="0"/>
    <n v="3333333333333333"/>
    <n v="0"/>
    <n v="1800947867298578"/>
    <n v="1895734597156398"/>
    <n v="5687203791469194"/>
    <n v="1725118483412322"/>
    <n v="2.0345232386264056E+16"/>
  </r>
  <r>
    <x v="9"/>
    <x v="9"/>
    <x v="209"/>
    <x v="201"/>
    <n v="52750"/>
    <x v="97"/>
    <n v="970"/>
    <n v="20"/>
    <n v="10"/>
    <n v="0"/>
    <n v="40"/>
    <n v="10"/>
    <n v="920"/>
    <n v="10"/>
    <n v="1.0309278350515464E+16"/>
    <n v="4.1237113402061856E+16"/>
    <n v="9484536082474226"/>
    <n v="2.0618556701030928E+16"/>
    <n v="0"/>
    <n v="25"/>
    <n v="1.0869565217391304E+16"/>
    <n v="1.8388625592417064E+16"/>
    <n v="1895734597156398"/>
    <n v="7582938388625593"/>
    <n v="1.7440758293838862E+16"/>
    <n v="2.0372266678431176E+16"/>
  </r>
  <r>
    <x v="9"/>
    <x v="9"/>
    <x v="209"/>
    <x v="201"/>
    <n v="52750"/>
    <x v="98"/>
    <n v="970"/>
    <n v="0"/>
    <n v="10"/>
    <n v="0"/>
    <n v="0"/>
    <n v="-40"/>
    <n v="960"/>
    <n v="40"/>
    <n v="1.0309278350515464E+16"/>
    <n v="0"/>
    <n v="9896907216494846"/>
    <n v="0"/>
    <n v="0"/>
    <n v="0"/>
    <n v="4.1666666666666664E+16"/>
    <n v="1.8388625592417064E+16"/>
    <n v="1895734597156398"/>
    <n v="0"/>
    <n v="1819905213270142"/>
    <n v="2035582090214123"/>
  </r>
  <r>
    <x v="9"/>
    <x v="9"/>
    <x v="209"/>
    <x v="201"/>
    <n v="52750"/>
    <x v="99"/>
    <n v="980"/>
    <n v="10"/>
    <n v="10"/>
    <n v="0"/>
    <n v="10"/>
    <n v="10"/>
    <n v="960"/>
    <n v="0"/>
    <n v="1020408163265306"/>
    <n v="1020408163265306"/>
    <n v="9795918367346940"/>
    <n v="1020408163265306"/>
    <n v="0"/>
    <n v="10"/>
    <n v="0"/>
    <n v="1.8578199052132704E+16"/>
    <n v="1895734597156398"/>
    <n v="1895734597156398"/>
    <n v="1819905213270142"/>
    <n v="2.0351695047737968E+16"/>
  </r>
  <r>
    <x v="9"/>
    <x v="9"/>
    <x v="209"/>
    <x v="201"/>
    <n v="52750"/>
    <x v="100"/>
    <n v="990"/>
    <n v="10"/>
    <n v="10"/>
    <n v="0"/>
    <n v="20"/>
    <n v="10"/>
    <n v="960"/>
    <n v="0"/>
    <n v="1.0101010101010102E+16"/>
    <n v="2.0202020202020204E+16"/>
    <n v="9696969696969696"/>
    <n v="1.0101010101010102E+16"/>
    <n v="0"/>
    <n v="5"/>
    <n v="0"/>
    <n v="1876777251184834"/>
    <n v="1895734597156398"/>
    <n v="3791469194312796"/>
    <n v="1819905213270142"/>
    <n v="2.0357683260826424E+16"/>
  </r>
  <r>
    <x v="9"/>
    <x v="9"/>
    <x v="209"/>
    <x v="201"/>
    <n v="52750"/>
    <x v="101"/>
    <n v="1060"/>
    <n v="70"/>
    <n v="10"/>
    <n v="0"/>
    <n v="40"/>
    <n v="20"/>
    <n v="1010"/>
    <n v="50"/>
    <n v="9433962264150944"/>
    <n v="3773584905660377"/>
    <n v="9528301886792452"/>
    <n v="660377358490566"/>
    <n v="0"/>
    <n v="5"/>
    <n v="4950495049504951"/>
    <n v="2009478672985782"/>
    <n v="1895734597156398"/>
    <n v="7582938388625593"/>
    <n v="1914691943127962"/>
    <n v="203854797621228"/>
  </r>
  <r>
    <x v="9"/>
    <x v="9"/>
    <x v="209"/>
    <x v="201"/>
    <n v="52750"/>
    <x v="102"/>
    <n v="1070"/>
    <n v="10"/>
    <n v="20"/>
    <n v="10"/>
    <n v="20"/>
    <n v="-20"/>
    <n v="1030"/>
    <n v="20"/>
    <n v="1.8691588785046728E+16"/>
    <n v="1.8691588785046728E+16"/>
    <n v="9626168224299064"/>
    <n v="9345794392523364"/>
    <n v="5"/>
    <n v="-10"/>
    <n v="1.9417475728155336E+16"/>
    <n v="2028436018957346"/>
    <n v="3791469194312796"/>
    <n v="3791469194312796"/>
    <n v="1.9526066350710904E+16"/>
    <n v="2.0411549645810344E+16"/>
  </r>
  <r>
    <x v="9"/>
    <x v="9"/>
    <x v="209"/>
    <x v="201"/>
    <n v="52750"/>
    <x v="103"/>
    <n v="1120"/>
    <n v="50"/>
    <n v="10"/>
    <n v="-10"/>
    <n v="70"/>
    <n v="50"/>
    <n v="1040"/>
    <n v="10"/>
    <n v="8928571428571428"/>
    <n v="625"/>
    <n v="9285714285714286"/>
    <n v="4.4642857142857144E+16"/>
    <n v="-10"/>
    <n v="7142857142857143"/>
    <n v="9615384615384616"/>
    <n v="2123222748815166"/>
    <n v="1895734597156398"/>
    <n v="1.3270142180094788E+16"/>
    <n v="1971563981042654"/>
    <n v="2.0462987528174304E+16"/>
  </r>
  <r>
    <x v="9"/>
    <x v="9"/>
    <x v="209"/>
    <x v="201"/>
    <n v="52750"/>
    <x v="104"/>
    <n v="1150"/>
    <n v="30"/>
    <n v="10"/>
    <n v="0"/>
    <n v="90"/>
    <n v="20"/>
    <n v="1050"/>
    <n v="10"/>
    <n v="8695652173913044"/>
    <n v="782608695652174"/>
    <n v="9130434782608696"/>
    <n v="2608695652173913"/>
    <n v="0"/>
    <n v="2222222222222222"/>
    <n v="9523809523809524"/>
    <n v="2180094786729858"/>
    <n v="1895734597156398"/>
    <n v="1.7061611374407582E+16"/>
    <n v="1990521327014218"/>
    <n v="2.0527239835873752E+16"/>
  </r>
  <r>
    <x v="9"/>
    <x v="9"/>
    <x v="209"/>
    <x v="201"/>
    <n v="52750"/>
    <x v="105"/>
    <n v="1250"/>
    <n v="100"/>
    <n v="10"/>
    <n v="0"/>
    <n v="140"/>
    <n v="50"/>
    <n v="1100"/>
    <n v="50"/>
    <n v="8"/>
    <n v="112"/>
    <n v="88"/>
    <n v="8"/>
    <n v="0"/>
    <n v="3.5714285714285716E+16"/>
    <n v="4.5454545454545456E+16"/>
    <n v="2.3696682464454976E+16"/>
    <n v="1895734597156398"/>
    <n v="2.6540284360189576E+16"/>
    <n v="2085308056872038"/>
    <n v="2063599088210239"/>
  </r>
  <r>
    <x v="9"/>
    <x v="9"/>
    <x v="209"/>
    <x v="201"/>
    <n v="52750"/>
    <x v="106"/>
    <n v="1440"/>
    <n v="190"/>
    <n v="10"/>
    <n v="0"/>
    <n v="250"/>
    <n v="110"/>
    <n v="1180"/>
    <n v="80"/>
    <n v="6944444444444444"/>
    <n v="1736111111111111"/>
    <n v="8194444444444444"/>
    <n v="1.3194444444444444E+16"/>
    <n v="0"/>
    <n v="44"/>
    <n v="6779661016949153"/>
    <n v="2.7298578199052132E+16"/>
    <n v="1895734597156398"/>
    <n v="4739336492890995"/>
    <n v="2.2369668246445496E+16"/>
    <n v="2085149013493148"/>
  </r>
  <r>
    <x v="9"/>
    <x v="9"/>
    <x v="209"/>
    <x v="201"/>
    <n v="52750"/>
    <x v="107"/>
    <n v="1610"/>
    <n v="170"/>
    <n v="10"/>
    <n v="0"/>
    <n v="280"/>
    <n v="30"/>
    <n v="1320"/>
    <n v="140"/>
    <n v="6211180124223602"/>
    <n v="1.7391304347826086E+16"/>
    <n v="8198757763975155"/>
    <n v="1.0559006211180124E+16"/>
    <n v="0"/>
    <n v="1.0714285714285714E+16"/>
    <n v="1.0606060606060606E+16"/>
    <n v="3.0521327014218008E+16"/>
    <n v="1895734597156398"/>
    <n v="5308056872037915"/>
    <n v="2.5023696682464456E+16"/>
    <n v="2110723564176373"/>
  </r>
  <r>
    <x v="9"/>
    <x v="9"/>
    <x v="209"/>
    <x v="201"/>
    <n v="52750"/>
    <x v="108"/>
    <n v="1720"/>
    <n v="110"/>
    <n v="10"/>
    <n v="0"/>
    <n v="210"/>
    <n v="-70"/>
    <n v="1500"/>
    <n v="180"/>
    <n v="5813953488372093"/>
    <n v="1.2209302325581396E+16"/>
    <n v="872093023255814"/>
    <n v="6395348837209303"/>
    <n v="0"/>
    <n v="-3333333333333333"/>
    <n v="12"/>
    <n v="3.2606635071090048E+16"/>
    <n v="1895734597156398"/>
    <n v="3981042654028436"/>
    <n v="2.8436018957345972E+16"/>
    <n v="2.1280484929976128E+16"/>
  </r>
  <r>
    <x v="9"/>
    <x v="9"/>
    <x v="209"/>
    <x v="201"/>
    <n v="52750"/>
    <x v="109"/>
    <n v="1770"/>
    <n v="50"/>
    <n v="30"/>
    <n v="20"/>
    <n v="140"/>
    <n v="-70"/>
    <n v="1600"/>
    <n v="100"/>
    <n v="1694915254237288"/>
    <n v="7909604519774012"/>
    <n v="903954802259887"/>
    <n v="2824858757062147"/>
    <n v="6666666666666666"/>
    <n v="-5"/>
    <n v="625"/>
    <n v="3355450236966825"/>
    <n v="5687203791469194"/>
    <n v="2.6540284360189576E+16"/>
    <n v="3033175355450237"/>
    <n v="213953524381298"/>
  </r>
  <r>
    <x v="9"/>
    <x v="9"/>
    <x v="209"/>
    <x v="201"/>
    <n v="52750"/>
    <x v="110"/>
    <n v="1900"/>
    <n v="130"/>
    <n v="30"/>
    <n v="0"/>
    <n v="170"/>
    <n v="30"/>
    <n v="1700"/>
    <n v="100"/>
    <n v="1.5789473684210528E+16"/>
    <n v="8947368421052632"/>
    <n v="8947368421052632"/>
    <n v="6842105263157895"/>
    <n v="0"/>
    <n v="1.7647058823529412E+16"/>
    <n v="5.8823529411764704E+16"/>
    <n v="3601895734597156"/>
    <n v="5687203791469194"/>
    <n v="3.2227488151658768E+16"/>
    <n v="3.2227488151658768E+16"/>
    <n v="2152479670084276"/>
  </r>
  <r>
    <x v="9"/>
    <x v="9"/>
    <x v="209"/>
    <x v="201"/>
    <n v="52750"/>
    <x v="111"/>
    <n v="1930"/>
    <n v="30"/>
    <n v="30"/>
    <n v="0"/>
    <n v="170"/>
    <n v="0"/>
    <n v="1730"/>
    <n v="30"/>
    <n v="1.5544041450777202E+16"/>
    <n v="8808290155440414"/>
    <n v="8963730569948186"/>
    <n v="1.5544041450777202E+16"/>
    <n v="0"/>
    <n v="0"/>
    <n v="1.7341040462427744E+16"/>
    <n v="3658767772511848"/>
    <n v="5687203791469194"/>
    <n v="3.2227488151658768E+16"/>
    <n v="3.2796208530805684E+16"/>
    <n v="2162710725714967"/>
  </r>
  <r>
    <x v="9"/>
    <x v="9"/>
    <x v="209"/>
    <x v="201"/>
    <n v="52750"/>
    <x v="112"/>
    <n v="1960"/>
    <n v="30"/>
    <n v="40"/>
    <n v="10"/>
    <n v="100"/>
    <n v="-70"/>
    <n v="1820"/>
    <n v="90"/>
    <n v="2040816326530612"/>
    <n v="5102040816326531"/>
    <n v="9285714285714286"/>
    <n v="1.5306122448979592E+16"/>
    <n v="25"/>
    <n v="-7"/>
    <n v="4945054945054945"/>
    <n v="3.7156398104265408E+16"/>
    <n v="7582938388625593"/>
    <n v="1.8957345971563984E+16"/>
    <n v="3450236966824644"/>
    <n v="2.1665069688726124E+16"/>
  </r>
  <r>
    <x v="9"/>
    <x v="9"/>
    <x v="209"/>
    <x v="201"/>
    <n v="52750"/>
    <x v="113"/>
    <n v="2030"/>
    <n v="70"/>
    <n v="40"/>
    <n v="0"/>
    <n v="110"/>
    <n v="10"/>
    <n v="1880"/>
    <n v="60"/>
    <n v="1.9704433497536944E+16"/>
    <n v="5.4187192118226608E+16"/>
    <n v="9261083743842364"/>
    <n v="3.4482758620689656E+16"/>
    <n v="0"/>
    <n v="9090909090909092"/>
    <n v="3.1914893617021272E+16"/>
    <n v="3848341232227488"/>
    <n v="7582938388625593"/>
    <n v="2085308056872038"/>
    <n v="3563981042654029"/>
    <n v="2.1704583059374304E+16"/>
  </r>
  <r>
    <x v="9"/>
    <x v="9"/>
    <x v="209"/>
    <x v="201"/>
    <n v="52750"/>
    <x v="114"/>
    <n v="2040"/>
    <n v="10"/>
    <n v="40"/>
    <n v="0"/>
    <n v="80"/>
    <n v="-30"/>
    <n v="1920"/>
    <n v="40"/>
    <n v="196078431372549"/>
    <n v="392156862745098"/>
    <n v="9411764705882352"/>
    <n v="4901960784313725"/>
    <n v="0"/>
    <n v="-375"/>
    <n v="2.0833333333333332E+16"/>
    <n v="3867298578199052"/>
    <n v="7582938388625593"/>
    <n v="1.5165876777251184E+16"/>
    <n v="3639810426540284"/>
    <n v="217122380513574"/>
  </r>
  <r>
    <x v="9"/>
    <x v="9"/>
    <x v="209"/>
    <x v="201"/>
    <n v="52750"/>
    <x v="115"/>
    <n v="2080"/>
    <n v="40"/>
    <n v="50"/>
    <n v="10"/>
    <n v="50"/>
    <n v="-30"/>
    <n v="1980"/>
    <n v="60"/>
    <n v="2403846153846154"/>
    <n v="2403846153846154"/>
    <n v="9519230769230768"/>
    <n v="1.9230769230769232E+16"/>
    <n v="2"/>
    <n v="-6"/>
    <n v="3.0303030303030304E+16"/>
    <n v="3943127962085308"/>
    <n v="9478672985781992"/>
    <n v="9478672985781992"/>
    <n v="3753554502369668"/>
    <n v="2.1710830710856896E+16"/>
  </r>
  <r>
    <x v="9"/>
    <x v="9"/>
    <x v="209"/>
    <x v="201"/>
    <n v="52750"/>
    <x v="116"/>
    <n v="2110"/>
    <n v="30"/>
    <n v="50"/>
    <n v="0"/>
    <n v="70"/>
    <n v="20"/>
    <n v="1990"/>
    <n v="10"/>
    <n v="2.3696682464454976E+16"/>
    <n v="3317535545023697"/>
    <n v="943127962085308"/>
    <n v="1.4218009478672984E+16"/>
    <n v="0"/>
    <n v="2857142857142857"/>
    <n v="5025125628140704"/>
    <n v="400000"/>
    <n v="9478672985781992"/>
    <n v="1.3270142180094788E+16"/>
    <n v="3772511848341232"/>
    <n v="2.1723552522739984E+16"/>
  </r>
  <r>
    <x v="9"/>
    <x v="9"/>
    <x v="209"/>
    <x v="201"/>
    <n v="52750"/>
    <x v="117"/>
    <n v="2120"/>
    <n v="10"/>
    <n v="50"/>
    <n v="0"/>
    <n v="40"/>
    <n v="-30"/>
    <n v="2030"/>
    <n v="40"/>
    <n v="2358490566037736"/>
    <n v="1.8867924528301888E+16"/>
    <n v="9575471698113208"/>
    <n v="4.7169811320754712E+16"/>
    <n v="0"/>
    <n v="-75"/>
    <n v="1.9704433497536944E+16"/>
    <n v="4018957345971564"/>
    <n v="9478672985781992"/>
    <n v="7582938388625593"/>
    <n v="3848341232227488"/>
    <n v="2.1714807037319904E+16"/>
  </r>
  <r>
    <x v="9"/>
    <x v="9"/>
    <x v="209"/>
    <x v="201"/>
    <n v="52750"/>
    <x v="118"/>
    <n v="2170"/>
    <n v="50"/>
    <n v="50"/>
    <n v="0"/>
    <n v="60"/>
    <n v="20"/>
    <n v="2060"/>
    <n v="30"/>
    <n v="2304147465437788"/>
    <n v="2.7649769585253456E+16"/>
    <n v="9493087557603688"/>
    <n v="2304147465437788"/>
    <n v="0"/>
    <n v="3333333333333333"/>
    <n v="1.4563106796116504E+16"/>
    <n v="4113744075829384"/>
    <n v="9478672985781992"/>
    <n v="1.1374407582938388E+16"/>
    <n v="3.9052132701421808E+16"/>
    <n v="217195952148189"/>
  </r>
  <r>
    <x v="9"/>
    <x v="9"/>
    <x v="209"/>
    <x v="201"/>
    <n v="52750"/>
    <x v="119"/>
    <n v="2190"/>
    <n v="20"/>
    <n v="50"/>
    <n v="0"/>
    <n v="60"/>
    <n v="0"/>
    <n v="2080"/>
    <n v="20"/>
    <n v="228310502283105"/>
    <n v="273972602739726"/>
    <n v="9497716894977168"/>
    <n v="91324200913242"/>
    <n v="0"/>
    <n v="0"/>
    <n v="9615384615384616"/>
    <n v="4151658767772512"/>
    <n v="9478672985781992"/>
    <n v="1.1374407582938388E+16"/>
    <n v="3943127962085308"/>
    <n v="2172372288574241"/>
  </r>
  <r>
    <x v="9"/>
    <x v="9"/>
    <x v="209"/>
    <x v="201"/>
    <n v="52750"/>
    <x v="120"/>
    <n v="2210"/>
    <n v="20"/>
    <n v="50"/>
    <n v="0"/>
    <n v="50"/>
    <n v="-10"/>
    <n v="2110"/>
    <n v="30"/>
    <n v="2262443438914027"/>
    <n v="2262443438914027"/>
    <n v="9547511312217196"/>
    <n v="904977375565611"/>
    <n v="0"/>
    <n v="-2"/>
    <n v="1.4218009478672984E+16"/>
    <n v="418957345971564"/>
    <n v="9478672985781992"/>
    <n v="9478672985781992"/>
    <n v="400000"/>
    <n v="2172205925610293"/>
  </r>
  <r>
    <x v="9"/>
    <x v="9"/>
    <x v="209"/>
    <x v="201"/>
    <n v="52750"/>
    <x v="121"/>
    <n v="2220"/>
    <n v="10"/>
    <n v="60"/>
    <n v="10"/>
    <n v="30"/>
    <n v="-20"/>
    <n v="2130"/>
    <n v="20"/>
    <n v="2702702702702703"/>
    <n v="1.3513513513513514E+16"/>
    <n v="9594594594594594"/>
    <n v="4.5045045045045048E+16"/>
    <n v="1.6666666666666666E+16"/>
    <n v="-6666666666666666"/>
    <n v="9389671361502348"/>
    <n v="4208530805687204"/>
    <n v="1.1374407582938388E+16"/>
    <n v="5687203791469194"/>
    <n v="4037914691943128"/>
    <n v="2172070610789771"/>
  </r>
  <r>
    <x v="9"/>
    <x v="9"/>
    <x v="209"/>
    <x v="201"/>
    <n v="52750"/>
    <x v="122"/>
    <n v="2230"/>
    <n v="10"/>
    <n v="60"/>
    <n v="0"/>
    <n v="30"/>
    <n v="0"/>
    <n v="2140"/>
    <n v="10"/>
    <n v="2.6905829596412556E+16"/>
    <n v="1.345291479820628E+16"/>
    <n v="9596412556053812"/>
    <n v="4484304932735426"/>
    <n v="0"/>
    <n v="0"/>
    <n v="4672897196261682"/>
    <n v="4227488151658768"/>
    <n v="1.1374407582938388E+16"/>
    <n v="5687203791469194"/>
    <n v="4056872037914692"/>
    <n v="2.1719580065520224E+16"/>
  </r>
  <r>
    <x v="9"/>
    <x v="9"/>
    <x v="209"/>
    <x v="201"/>
    <n v="52750"/>
    <x v="123"/>
    <n v="2230"/>
    <n v="0"/>
    <n v="70"/>
    <n v="10"/>
    <n v="20"/>
    <n v="-10"/>
    <n v="2140"/>
    <n v="0"/>
    <n v="3139013452914798"/>
    <n v="8968609865470852"/>
    <n v="9596412556053812"/>
    <n v="0"/>
    <n v="1.4285714285714284E+16"/>
    <n v="-5"/>
    <n v="0"/>
    <n v="4227488151658768"/>
    <n v="1.3270142180094788E+16"/>
    <n v="3791469194312796"/>
    <n v="4056872037914692"/>
    <n v="2.1722994332720328E+16"/>
  </r>
  <r>
    <x v="9"/>
    <x v="9"/>
    <x v="209"/>
    <x v="201"/>
    <n v="52750"/>
    <x v="124"/>
    <n v="2240"/>
    <n v="10"/>
    <n v="70"/>
    <n v="0"/>
    <n v="10"/>
    <n v="-10"/>
    <n v="2160"/>
    <n v="20"/>
    <n v="3125"/>
    <n v="4464285714285714"/>
    <n v="9642857142857144"/>
    <n v="4464285714285714"/>
    <n v="0"/>
    <n v="-10"/>
    <n v="9259259259259260"/>
    <n v="4246445497630332"/>
    <n v="1.3270142180094788E+16"/>
    <n v="1895734597156398"/>
    <n v="4.0947867298578192E+16"/>
    <n v="2172194266144336"/>
  </r>
  <r>
    <x v="9"/>
    <x v="9"/>
    <x v="209"/>
    <x v="201"/>
    <n v="52750"/>
    <x v="125"/>
    <n v="2240"/>
    <n v="0"/>
    <n v="70"/>
    <n v="0"/>
    <n v="10"/>
    <n v="0"/>
    <n v="2160"/>
    <n v="0"/>
    <n v="3125"/>
    <n v="4464285714285714"/>
    <n v="9642857142857144"/>
    <n v="0"/>
    <n v="0"/>
    <n v="0"/>
    <n v="0"/>
    <n v="4246445497630332"/>
    <n v="1.3270142180094788E+16"/>
    <n v="1895734597156398"/>
    <n v="4.0947867298578192E+16"/>
    <n v="2.1721015666077056E+16"/>
  </r>
  <r>
    <x v="9"/>
    <x v="9"/>
    <x v="209"/>
    <x v="201"/>
    <n v="52750"/>
    <x v="126"/>
    <n v="2240"/>
    <n v="0"/>
    <n v="70"/>
    <n v="0"/>
    <n v="0"/>
    <n v="-10"/>
    <n v="2170"/>
    <n v="10"/>
    <n v="3125"/>
    <n v="0"/>
    <n v="96875"/>
    <n v="0"/>
    <n v="0"/>
    <n v="0"/>
    <n v="4608294930875576"/>
    <n v="4246445497630332"/>
    <n v="1.3270142180094788E+16"/>
    <n v="0"/>
    <n v="4113744075829384"/>
    <n v="2.1716494930766924E+16"/>
  </r>
  <r>
    <x v="9"/>
    <x v="9"/>
    <x v="209"/>
    <x v="201"/>
    <n v="52750"/>
    <x v="127"/>
    <n v="2250"/>
    <n v="10"/>
    <n v="70"/>
    <n v="0"/>
    <n v="10"/>
    <n v="10"/>
    <n v="2170"/>
    <n v="0"/>
    <n v="3111111111111111"/>
    <n v="4.4444444444444448E+16"/>
    <n v="9644444444444444"/>
    <n v="4.4444444444444448E+16"/>
    <n v="0"/>
    <n v="10"/>
    <n v="0"/>
    <n v="4.2654028436018952E+16"/>
    <n v="1.3270142180094788E+16"/>
    <n v="1895734597156398"/>
    <n v="4113744075829384"/>
    <n v="2171599645284427"/>
  </r>
  <r>
    <x v="9"/>
    <x v="9"/>
    <x v="209"/>
    <x v="201"/>
    <n v="52750"/>
    <x v="128"/>
    <n v="2260"/>
    <n v="10"/>
    <n v="70"/>
    <n v="0"/>
    <n v="20"/>
    <n v="10"/>
    <n v="2170"/>
    <n v="0"/>
    <n v="3.0973451327433628E+16"/>
    <n v="8849557522123894"/>
    <n v="9601769911504424"/>
    <n v="4424778761061947"/>
    <n v="0"/>
    <n v="5"/>
    <n v="0"/>
    <n v="4.2843601895734592E+16"/>
    <n v="1.3270142180094788E+16"/>
    <n v="3791469194312796"/>
    <n v="4113744075829384"/>
    <n v="2171890738466319"/>
  </r>
  <r>
    <x v="9"/>
    <x v="9"/>
    <x v="210"/>
    <x v="202"/>
    <n v="1684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0"/>
    <x v="202"/>
    <n v="1684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0"/>
    <x v="202"/>
    <n v="1684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0"/>
    <x v="202"/>
    <n v="1684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0"/>
    <x v="202"/>
    <n v="168450"/>
    <x v="4"/>
    <n v="40"/>
    <n v="40"/>
    <n v="0"/>
    <n v="0"/>
    <n v="40"/>
    <n v="40"/>
    <n v="0"/>
    <n v="0"/>
    <n v="0"/>
    <n v="10"/>
    <n v="0"/>
    <n v="10"/>
    <n v="0"/>
    <n v="10"/>
    <n v="0"/>
    <n v="2.3745918670228552E+16"/>
    <n v="0"/>
    <n v="2.3745918670228552E+16"/>
    <n v="0"/>
    <n v="0"/>
  </r>
  <r>
    <x v="9"/>
    <x v="9"/>
    <x v="210"/>
    <x v="202"/>
    <n v="168450"/>
    <x v="5"/>
    <n v="40"/>
    <n v="0"/>
    <n v="0"/>
    <n v="0"/>
    <n v="40"/>
    <n v="0"/>
    <n v="0"/>
    <n v="0"/>
    <n v="0"/>
    <n v="10"/>
    <n v="0"/>
    <n v="0"/>
    <n v="0"/>
    <n v="0"/>
    <n v="0"/>
    <n v="2.3745918670228552E+16"/>
    <n v="0"/>
    <n v="2.3745918670228552E+16"/>
    <n v="0"/>
    <n v="0"/>
  </r>
  <r>
    <x v="9"/>
    <x v="9"/>
    <x v="210"/>
    <x v="202"/>
    <n v="168450"/>
    <x v="6"/>
    <n v="40"/>
    <n v="0"/>
    <n v="0"/>
    <n v="0"/>
    <n v="20"/>
    <n v="-20"/>
    <n v="20"/>
    <n v="20"/>
    <n v="0"/>
    <n v="5"/>
    <n v="5"/>
    <n v="0"/>
    <n v="0"/>
    <n v="-10"/>
    <n v="10"/>
    <n v="2.3745918670228552E+16"/>
    <n v="0"/>
    <n v="1.1872959335114276E+16"/>
    <n v="1.1872959335114276E+16"/>
    <n v="0"/>
  </r>
  <r>
    <x v="9"/>
    <x v="9"/>
    <x v="210"/>
    <x v="202"/>
    <n v="168450"/>
    <x v="7"/>
    <n v="40"/>
    <n v="0"/>
    <n v="0"/>
    <n v="0"/>
    <n v="0"/>
    <n v="-20"/>
    <n v="40"/>
    <n v="20"/>
    <n v="0"/>
    <n v="0"/>
    <n v="10"/>
    <n v="0"/>
    <n v="0"/>
    <n v="0"/>
    <n v="5"/>
    <n v="2.3745918670228552E+16"/>
    <n v="0"/>
    <n v="0"/>
    <n v="2.3745918670228552E+16"/>
    <n v="1.0004157275106988E+16"/>
  </r>
  <r>
    <x v="9"/>
    <x v="9"/>
    <x v="210"/>
    <x v="202"/>
    <n v="168450"/>
    <x v="8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88E+16"/>
  </r>
  <r>
    <x v="9"/>
    <x v="9"/>
    <x v="210"/>
    <x v="202"/>
    <n v="168450"/>
    <x v="9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92E+16"/>
  </r>
  <r>
    <x v="9"/>
    <x v="9"/>
    <x v="210"/>
    <x v="202"/>
    <n v="168450"/>
    <x v="10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86E+16"/>
  </r>
  <r>
    <x v="9"/>
    <x v="9"/>
    <x v="210"/>
    <x v="202"/>
    <n v="168450"/>
    <x v="11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88E+16"/>
  </r>
  <r>
    <x v="9"/>
    <x v="9"/>
    <x v="210"/>
    <x v="202"/>
    <n v="168450"/>
    <x v="12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92E+16"/>
  </r>
  <r>
    <x v="9"/>
    <x v="9"/>
    <x v="210"/>
    <x v="202"/>
    <n v="168450"/>
    <x v="13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88E+16"/>
  </r>
  <r>
    <x v="9"/>
    <x v="9"/>
    <x v="210"/>
    <x v="202"/>
    <n v="168450"/>
    <x v="14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88E+16"/>
  </r>
  <r>
    <x v="9"/>
    <x v="9"/>
    <x v="210"/>
    <x v="202"/>
    <n v="168450"/>
    <x v="15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92E+16"/>
  </r>
  <r>
    <x v="9"/>
    <x v="9"/>
    <x v="210"/>
    <x v="202"/>
    <n v="168450"/>
    <x v="16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92E+16"/>
  </r>
  <r>
    <x v="9"/>
    <x v="9"/>
    <x v="210"/>
    <x v="202"/>
    <n v="168450"/>
    <x v="17"/>
    <n v="50"/>
    <n v="10"/>
    <n v="0"/>
    <n v="0"/>
    <n v="10"/>
    <n v="10"/>
    <n v="40"/>
    <n v="0"/>
    <n v="0"/>
    <n v="2"/>
    <n v="8"/>
    <n v="2"/>
    <n v="0"/>
    <n v="10"/>
    <n v="0"/>
    <n v="2968239833778569"/>
    <n v="0"/>
    <n v="5.9364796675571384E+16"/>
    <n v="2.3745918670228552E+16"/>
    <n v="1.0458932209558868E+16"/>
  </r>
  <r>
    <x v="9"/>
    <x v="9"/>
    <x v="210"/>
    <x v="202"/>
    <n v="168450"/>
    <x v="18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3.5618878005342832E+16"/>
    <n v="0"/>
    <n v="1.1872959335114276E+16"/>
    <n v="2.3745918670228552E+16"/>
    <n v="1.1254813106655396E+16"/>
  </r>
  <r>
    <x v="9"/>
    <x v="9"/>
    <x v="210"/>
    <x v="202"/>
    <n v="168450"/>
    <x v="19"/>
    <n v="80"/>
    <n v="20"/>
    <n v="0"/>
    <n v="0"/>
    <n v="40"/>
    <n v="20"/>
    <n v="40"/>
    <n v="0"/>
    <n v="0"/>
    <n v="5"/>
    <n v="5"/>
    <n v="25"/>
    <n v="0"/>
    <n v="5"/>
    <n v="0"/>
    <n v="4.7491837340457104E+16"/>
    <n v="0"/>
    <n v="2.3745918670228552E+16"/>
    <n v="2.3745918670228552E+16"/>
    <n v="1.2697984204692496E+16"/>
  </r>
  <r>
    <x v="9"/>
    <x v="9"/>
    <x v="210"/>
    <x v="202"/>
    <n v="168450"/>
    <x v="20"/>
    <n v="180"/>
    <n v="100"/>
    <n v="0"/>
    <n v="0"/>
    <n v="130"/>
    <n v="90"/>
    <n v="50"/>
    <n v="10"/>
    <n v="0"/>
    <n v="7222222222222222"/>
    <n v="2777777777777778"/>
    <n v="5555555555555556"/>
    <n v="0"/>
    <n v="6923076923076923"/>
    <n v="2"/>
    <n v="1.0685663401602848E+16"/>
    <n v="0"/>
    <n v="771742356782428"/>
    <n v="2968239833778569"/>
    <n v="4124988088519959"/>
  </r>
  <r>
    <x v="9"/>
    <x v="9"/>
    <x v="210"/>
    <x v="202"/>
    <n v="168450"/>
    <x v="21"/>
    <n v="210"/>
    <n v="30"/>
    <n v="0"/>
    <n v="0"/>
    <n v="140"/>
    <n v="10"/>
    <n v="70"/>
    <n v="20"/>
    <n v="0"/>
    <n v="6666666666666666"/>
    <n v="3333333333333333"/>
    <n v="1.4285714285714284E+16"/>
    <n v="0"/>
    <n v="7142857142857142"/>
    <n v="2857142857142857"/>
    <n v="1.2466607301869992E+16"/>
    <n v="0"/>
    <n v="8311071534579994"/>
    <n v="4155535767289997"/>
    <n v="5387263794537814"/>
  </r>
  <r>
    <x v="9"/>
    <x v="9"/>
    <x v="210"/>
    <x v="202"/>
    <n v="168450"/>
    <x v="22"/>
    <n v="250"/>
    <n v="40"/>
    <n v="0"/>
    <n v="0"/>
    <n v="150"/>
    <n v="10"/>
    <n v="100"/>
    <n v="30"/>
    <n v="0"/>
    <n v="6"/>
    <n v="4"/>
    <n v="16"/>
    <n v="0"/>
    <n v="6666666666666667"/>
    <n v="3"/>
    <n v="1.4841199168892848E+16"/>
    <n v="0"/>
    <n v="8904719501335708"/>
    <n v="5936479667557138"/>
    <n v="4535994606527202"/>
  </r>
  <r>
    <x v="9"/>
    <x v="9"/>
    <x v="210"/>
    <x v="202"/>
    <n v="168450"/>
    <x v="23"/>
    <n v="290"/>
    <n v="40"/>
    <n v="0"/>
    <n v="0"/>
    <n v="130"/>
    <n v="-20"/>
    <n v="160"/>
    <n v="60"/>
    <n v="0"/>
    <n v="4482758620689655"/>
    <n v="5517241379310345"/>
    <n v="1.3793103448275862E+16"/>
    <n v="0"/>
    <n v="-1.5384615384615384E+16"/>
    <n v="375"/>
    <n v="1.7215791035915702E+16"/>
    <n v="0"/>
    <n v="771742356782428"/>
    <n v="9498367468091420"/>
    <n v="3319901003365676"/>
  </r>
  <r>
    <x v="9"/>
    <x v="9"/>
    <x v="210"/>
    <x v="202"/>
    <n v="168450"/>
    <x v="24"/>
    <n v="350"/>
    <n v="60"/>
    <n v="0"/>
    <n v="0"/>
    <n v="130"/>
    <n v="0"/>
    <n v="220"/>
    <n v="60"/>
    <n v="0"/>
    <n v="3.7142857142857144E+16"/>
    <n v="6285714285714286"/>
    <n v="1.7142857142857144E+16"/>
    <n v="0"/>
    <n v="0"/>
    <n v="2727272727272727"/>
    <n v="2.0777678836449984E+16"/>
    <n v="0"/>
    <n v="771742356782428"/>
    <n v="1.3060255268625706E+16"/>
    <n v="2858009692856055"/>
  </r>
  <r>
    <x v="9"/>
    <x v="9"/>
    <x v="210"/>
    <x v="202"/>
    <n v="168450"/>
    <x v="25"/>
    <n v="350"/>
    <n v="0"/>
    <n v="0"/>
    <n v="0"/>
    <n v="120"/>
    <n v="-10"/>
    <n v="230"/>
    <n v="10"/>
    <n v="0"/>
    <n v="3.4285714285714288E+16"/>
    <n v="6571428571428571"/>
    <n v="0"/>
    <n v="0"/>
    <n v="-8333333333333333"/>
    <n v="4.3478260869565216E+16"/>
    <n v="2.0777678836449984E+16"/>
    <n v="0"/>
    <n v="7123775601068567"/>
    <n v="1365390323538142"/>
    <n v="2.7103257050373064E+16"/>
  </r>
  <r>
    <x v="9"/>
    <x v="9"/>
    <x v="210"/>
    <x v="202"/>
    <n v="168450"/>
    <x v="26"/>
    <n v="500"/>
    <n v="150"/>
    <n v="0"/>
    <n v="0"/>
    <n v="230"/>
    <n v="110"/>
    <n v="270"/>
    <n v="40"/>
    <n v="0"/>
    <n v="46"/>
    <n v="54"/>
    <n v="3"/>
    <n v="0"/>
    <n v="4782608695652174"/>
    <n v="1.4814814814814814E+16"/>
    <n v="2.9682398337785696E+16"/>
    <n v="0"/>
    <n v="1365390323538142"/>
    <n v="1.6028495102404274E+16"/>
    <n v="2.7867815471858152E+16"/>
  </r>
  <r>
    <x v="9"/>
    <x v="9"/>
    <x v="210"/>
    <x v="202"/>
    <n v="168450"/>
    <x v="27"/>
    <n v="580"/>
    <n v="80"/>
    <n v="0"/>
    <n v="0"/>
    <n v="190"/>
    <n v="-40"/>
    <n v="390"/>
    <n v="120"/>
    <n v="0"/>
    <n v="3275862068965517"/>
    <n v="6724137931034483"/>
    <n v="1.3793103448275862E+16"/>
    <n v="0"/>
    <n v="-2.1052631578947368E+16"/>
    <n v="3076923076923077"/>
    <n v="3.4431582071831404E+16"/>
    <n v="0"/>
    <n v="1.1279311368358564E+16"/>
    <n v="2315227070347284"/>
    <n v="2.6311864119510504E+16"/>
  </r>
  <r>
    <x v="9"/>
    <x v="9"/>
    <x v="210"/>
    <x v="202"/>
    <n v="168450"/>
    <x v="28"/>
    <n v="620"/>
    <n v="40"/>
    <n v="10"/>
    <n v="10"/>
    <n v="220"/>
    <n v="30"/>
    <n v="390"/>
    <n v="0"/>
    <n v="1.6129032258064516E+16"/>
    <n v="3548387096774194"/>
    <n v="6290322580645161"/>
    <n v="6451612903225806"/>
    <n v="10"/>
    <n v="1.3636363636363636E+16"/>
    <n v="0"/>
    <n v="3680617393885426"/>
    <n v="5.9364796675571384E+16"/>
    <n v="1.3060255268625706E+16"/>
    <n v="2315227070347284"/>
    <n v="2626500474772986"/>
  </r>
  <r>
    <x v="9"/>
    <x v="9"/>
    <x v="210"/>
    <x v="202"/>
    <n v="168450"/>
    <x v="29"/>
    <n v="620"/>
    <n v="0"/>
    <n v="10"/>
    <n v="0"/>
    <n v="160"/>
    <n v="-60"/>
    <n v="450"/>
    <n v="60"/>
    <n v="1.6129032258064516E+16"/>
    <n v="2.5806451612903224E+16"/>
    <n v="7258064516129032"/>
    <n v="0"/>
    <n v="0"/>
    <n v="-375"/>
    <n v="1.3333333333333332E+16"/>
    <n v="3680617393885426"/>
    <n v="5.9364796675571384E+16"/>
    <n v="9498367468091420"/>
    <n v="2.6714158504007124E+16"/>
    <n v="2.5439475435221744E+16"/>
  </r>
  <r>
    <x v="9"/>
    <x v="9"/>
    <x v="210"/>
    <x v="202"/>
    <n v="168450"/>
    <x v="30"/>
    <n v="630"/>
    <n v="10"/>
    <n v="10"/>
    <n v="0"/>
    <n v="50"/>
    <n v="-110"/>
    <n v="570"/>
    <n v="120"/>
    <n v="1.5873015873015872E+16"/>
    <n v="7936507936507936"/>
    <n v="9047619047619048"/>
    <n v="1.5873015873015872E+16"/>
    <n v="0"/>
    <n v="-22"/>
    <n v="2.1052631578947368E+16"/>
    <n v="3.7399821905609976E+16"/>
    <n v="5.9364796675571384E+16"/>
    <n v="2968239833778569"/>
    <n v="3383793410507569"/>
    <n v="2367601310779844"/>
  </r>
  <r>
    <x v="9"/>
    <x v="9"/>
    <x v="210"/>
    <x v="202"/>
    <n v="168450"/>
    <x v="31"/>
    <n v="660"/>
    <n v="30"/>
    <n v="10"/>
    <n v="0"/>
    <n v="40"/>
    <n v="-10"/>
    <n v="610"/>
    <n v="40"/>
    <n v="1.5151515151515152E+16"/>
    <n v="6060606060606061"/>
    <n v="9242424242424242"/>
    <n v="4.5454545454545456E+16"/>
    <n v="0"/>
    <n v="-25"/>
    <n v="6557377049180328"/>
    <n v="3.9180765805877112E+16"/>
    <n v="5.9364796675571384E+16"/>
    <n v="2.3745918670228552E+16"/>
    <n v="3.6212525972098544E+16"/>
    <n v="2.2659567935655624E+16"/>
  </r>
  <r>
    <x v="9"/>
    <x v="9"/>
    <x v="210"/>
    <x v="202"/>
    <n v="168450"/>
    <x v="32"/>
    <n v="700"/>
    <n v="40"/>
    <n v="20"/>
    <n v="10"/>
    <n v="70"/>
    <n v="30"/>
    <n v="610"/>
    <n v="0"/>
    <n v="2857142857142857"/>
    <n v="1"/>
    <n v="8714285714285714"/>
    <n v="5714285714285714"/>
    <n v="5"/>
    <n v="4.2857142857142856E+16"/>
    <n v="0"/>
    <n v="4155535767289997"/>
    <n v="1.1872959335114276E+16"/>
    <n v="4155535767289997"/>
    <n v="3.6212525972098544E+16"/>
    <n v="2232178495025354"/>
  </r>
  <r>
    <x v="9"/>
    <x v="9"/>
    <x v="210"/>
    <x v="202"/>
    <n v="168450"/>
    <x v="33"/>
    <n v="730"/>
    <n v="30"/>
    <n v="20"/>
    <n v="0"/>
    <n v="90"/>
    <n v="20"/>
    <n v="620"/>
    <n v="10"/>
    <n v="273972602739726"/>
    <n v="1232876712328767"/>
    <n v="8493150684931506"/>
    <n v="410958904109589"/>
    <n v="0"/>
    <n v="2222222222222222"/>
    <n v="1.6129032258064516E+16"/>
    <n v="4333630157316711"/>
    <n v="1.1872959335114276E+16"/>
    <n v="5342831700801424"/>
    <n v="3680617393885426"/>
    <n v="2.2169988528684588E+16"/>
  </r>
  <r>
    <x v="9"/>
    <x v="9"/>
    <x v="210"/>
    <x v="202"/>
    <n v="168450"/>
    <x v="34"/>
    <n v="730"/>
    <n v="0"/>
    <n v="20"/>
    <n v="0"/>
    <n v="70"/>
    <n v="-20"/>
    <n v="640"/>
    <n v="20"/>
    <n v="273972602739726"/>
    <n v="958904109589041"/>
    <n v="8767123287671232"/>
    <n v="0"/>
    <n v="0"/>
    <n v="-2857142857142857"/>
    <n v="3125"/>
    <n v="4333630157316711"/>
    <n v="1.1872959335114276E+16"/>
    <n v="4155535767289997"/>
    <n v="3.7993469872365688E+16"/>
    <n v="2.1988010878575572E+16"/>
  </r>
  <r>
    <x v="9"/>
    <x v="9"/>
    <x v="210"/>
    <x v="202"/>
    <n v="168450"/>
    <x v="35"/>
    <n v="730"/>
    <n v="0"/>
    <n v="20"/>
    <n v="0"/>
    <n v="50"/>
    <n v="-20"/>
    <n v="660"/>
    <n v="20"/>
    <n v="273972602739726"/>
    <n v="684931506849315"/>
    <n v="9041095890410958"/>
    <n v="0"/>
    <n v="0"/>
    <n v="-4"/>
    <n v="3.0303030303030304E+16"/>
    <n v="4333630157316711"/>
    <n v="1.1872959335114276E+16"/>
    <n v="2968239833778569"/>
    <n v="3.9180765805877112E+16"/>
    <n v="2.1788955291186888E+16"/>
  </r>
  <r>
    <x v="9"/>
    <x v="9"/>
    <x v="210"/>
    <x v="202"/>
    <n v="168450"/>
    <x v="36"/>
    <n v="750"/>
    <n v="20"/>
    <n v="20"/>
    <n v="0"/>
    <n v="30"/>
    <n v="-20"/>
    <n v="700"/>
    <n v="40"/>
    <n v="2666666666666667"/>
    <n v="4"/>
    <n v="9333333333333332"/>
    <n v="2666666666666667"/>
    <n v="0"/>
    <n v="-6666666666666666"/>
    <n v="5714285714285714"/>
    <n v="4452359750667854"/>
    <n v="1.1872959335114276E+16"/>
    <n v="1.7809439002671416E+16"/>
    <n v="4155535767289997"/>
    <n v="2156517495260424"/>
  </r>
  <r>
    <x v="9"/>
    <x v="9"/>
    <x v="210"/>
    <x v="202"/>
    <n v="168450"/>
    <x v="37"/>
    <n v="760"/>
    <n v="10"/>
    <n v="20"/>
    <n v="0"/>
    <n v="40"/>
    <n v="10"/>
    <n v="700"/>
    <n v="0"/>
    <n v="2631578947368421"/>
    <n v="5263157894736842"/>
    <n v="9210526315789472"/>
    <n v="1.3157894736842104E+16"/>
    <n v="0"/>
    <n v="25"/>
    <n v="0"/>
    <n v="4511724547343425"/>
    <n v="1.1872959335114276E+16"/>
    <n v="2.3745918670228552E+16"/>
    <n v="4155535767289997"/>
    <n v="2.1422420107103008E+16"/>
  </r>
  <r>
    <x v="9"/>
    <x v="9"/>
    <x v="210"/>
    <x v="202"/>
    <n v="168450"/>
    <x v="38"/>
    <n v="800"/>
    <n v="40"/>
    <n v="20"/>
    <n v="0"/>
    <n v="80"/>
    <n v="40"/>
    <n v="700"/>
    <n v="0"/>
    <n v="25"/>
    <n v="1"/>
    <n v="875"/>
    <n v="5"/>
    <n v="0"/>
    <n v="5"/>
    <n v="0"/>
    <n v="4.7491837340457104E+16"/>
    <n v="1.1872959335114276E+16"/>
    <n v="4.7491837340457104E+16"/>
    <n v="4155535767289997"/>
    <n v="2.1391815771822676E+16"/>
  </r>
  <r>
    <x v="9"/>
    <x v="9"/>
    <x v="210"/>
    <x v="202"/>
    <n v="168450"/>
    <x v="39"/>
    <n v="820"/>
    <n v="20"/>
    <n v="30"/>
    <n v="10"/>
    <n v="70"/>
    <n v="-10"/>
    <n v="720"/>
    <n v="20"/>
    <n v="3.6585365853658536E+16"/>
    <n v="8536585365853659"/>
    <n v="8780487804878049"/>
    <n v="2.4390243902439024E+16"/>
    <n v="3333333333333333"/>
    <n v="-1.4285714285714284E+16"/>
    <n v="2.7777777777777776E+16"/>
    <n v="4867913327396854"/>
    <n v="1.7809439002671416E+16"/>
    <n v="4155535767289997"/>
    <n v="4.2742653606411392E+16"/>
    <n v="2.1380636616821892E+16"/>
  </r>
  <r>
    <x v="9"/>
    <x v="9"/>
    <x v="210"/>
    <x v="202"/>
    <n v="168450"/>
    <x v="40"/>
    <n v="850"/>
    <n v="30"/>
    <n v="30"/>
    <n v="0"/>
    <n v="80"/>
    <n v="10"/>
    <n v="740"/>
    <n v="20"/>
    <n v="3529411764705882"/>
    <n v="9411764705882352"/>
    <n v="8705882352941177"/>
    <n v="3529411764705882"/>
    <n v="0"/>
    <n v="125"/>
    <n v="2702702702702703"/>
    <n v="5046007717423568"/>
    <n v="1.7809439002671416E+16"/>
    <n v="4.7491837340457104E+16"/>
    <n v="4392994953992283"/>
    <n v="2.1384487566838636E+16"/>
  </r>
  <r>
    <x v="9"/>
    <x v="9"/>
    <x v="210"/>
    <x v="202"/>
    <n v="168450"/>
    <x v="41"/>
    <n v="910"/>
    <n v="60"/>
    <n v="30"/>
    <n v="0"/>
    <n v="120"/>
    <n v="40"/>
    <n v="760"/>
    <n v="20"/>
    <n v="3296703296703297"/>
    <n v="1.3186813186813188E+16"/>
    <n v="8351648351648352"/>
    <n v="6593406593406594"/>
    <n v="0"/>
    <n v="3333333333333333"/>
    <n v="2631578947368421"/>
    <n v="5402196497476996"/>
    <n v="1.7809439002671416E+16"/>
    <n v="7123775601068567"/>
    <n v="4511724547343425"/>
    <n v="2144857732865805"/>
  </r>
  <r>
    <x v="9"/>
    <x v="9"/>
    <x v="210"/>
    <x v="202"/>
    <n v="168450"/>
    <x v="42"/>
    <n v="910"/>
    <n v="0"/>
    <n v="30"/>
    <n v="0"/>
    <n v="110"/>
    <n v="-10"/>
    <n v="770"/>
    <n v="10"/>
    <n v="3296703296703297"/>
    <n v="1.2087912087912088E+16"/>
    <n v="8461538461538461"/>
    <n v="0"/>
    <n v="0"/>
    <n v="-9090909090909092"/>
    <n v="1.2987012987012988E+16"/>
    <n v="5402196497476996"/>
    <n v="1.7809439002671416E+16"/>
    <n v="6530127634312853"/>
    <n v="4571089344018997"/>
    <n v="2.1485098308990148E+16"/>
  </r>
  <r>
    <x v="9"/>
    <x v="9"/>
    <x v="210"/>
    <x v="202"/>
    <n v="168450"/>
    <x v="43"/>
    <n v="910"/>
    <n v="0"/>
    <n v="30"/>
    <n v="0"/>
    <n v="50"/>
    <n v="-60"/>
    <n v="830"/>
    <n v="60"/>
    <n v="3296703296703297"/>
    <n v="5.4945054945054944E+16"/>
    <n v="9120879120879120"/>
    <n v="0"/>
    <n v="0"/>
    <n v="-12"/>
    <n v="7228915662650602"/>
    <n v="5402196497476996"/>
    <n v="1.7809439002671416E+16"/>
    <n v="2968239833778569"/>
    <n v="4927278124072425"/>
    <n v="2141590218153772"/>
  </r>
  <r>
    <x v="9"/>
    <x v="9"/>
    <x v="210"/>
    <x v="202"/>
    <n v="168450"/>
    <x v="44"/>
    <n v="910"/>
    <n v="0"/>
    <n v="30"/>
    <n v="0"/>
    <n v="50"/>
    <n v="0"/>
    <n v="830"/>
    <n v="0"/>
    <n v="3296703296703297"/>
    <n v="5.4945054945054944E+16"/>
    <n v="9120879120879120"/>
    <n v="0"/>
    <n v="0"/>
    <n v="0"/>
    <n v="0"/>
    <n v="5402196497476996"/>
    <n v="1.7809439002671416E+16"/>
    <n v="2968239833778569"/>
    <n v="4927278124072425"/>
    <n v="2135948896162594"/>
  </r>
  <r>
    <x v="9"/>
    <x v="9"/>
    <x v="210"/>
    <x v="202"/>
    <n v="168450"/>
    <x v="45"/>
    <n v="920"/>
    <n v="10"/>
    <n v="30"/>
    <n v="0"/>
    <n v="20"/>
    <n v="-30"/>
    <n v="870"/>
    <n v="40"/>
    <n v="3260869565217391"/>
    <n v="2.1739130434782608E+16"/>
    <n v="9456521739130436"/>
    <n v="1.0869565217391304E+16"/>
    <n v="0"/>
    <n v="-15"/>
    <n v="4597701149425287"/>
    <n v="5461561294152568"/>
    <n v="1.7809439002671416E+16"/>
    <n v="1.1872959335114276E+16"/>
    <n v="5164737310774711"/>
    <n v="2.1262542028565744E+16"/>
  </r>
  <r>
    <x v="9"/>
    <x v="9"/>
    <x v="210"/>
    <x v="202"/>
    <n v="168450"/>
    <x v="46"/>
    <n v="970"/>
    <n v="50"/>
    <n v="40"/>
    <n v="10"/>
    <n v="50"/>
    <n v="30"/>
    <n v="880"/>
    <n v="10"/>
    <n v="4.1237113402061856E+16"/>
    <n v="5154639175257732"/>
    <n v="9072164948453608"/>
    <n v="5154639175257732"/>
    <n v="25"/>
    <n v="6"/>
    <n v="1.1363636363636364E+16"/>
    <n v="5758385277530425"/>
    <n v="2.3745918670228552E+16"/>
    <n v="2968239833778569"/>
    <n v="5224102107450282"/>
    <n v="2.1242562789284296E+16"/>
  </r>
  <r>
    <x v="9"/>
    <x v="9"/>
    <x v="210"/>
    <x v="202"/>
    <n v="168450"/>
    <x v="47"/>
    <n v="990"/>
    <n v="20"/>
    <n v="40"/>
    <n v="0"/>
    <n v="60"/>
    <n v="10"/>
    <n v="890"/>
    <n v="10"/>
    <n v="4040404040404041"/>
    <n v="6060606060606061"/>
    <n v="898989898989899"/>
    <n v="2.0202020202020204E+16"/>
    <n v="0"/>
    <n v="1.6666666666666666E+16"/>
    <n v="1.1235955056179776E+16"/>
    <n v="5877114870881567"/>
    <n v="2.3745918670228552E+16"/>
    <n v="3.5618878005342832E+16"/>
    <n v="5283466904125853"/>
    <n v="2123612773182652"/>
  </r>
  <r>
    <x v="9"/>
    <x v="9"/>
    <x v="210"/>
    <x v="202"/>
    <n v="168450"/>
    <x v="48"/>
    <n v="1000"/>
    <n v="10"/>
    <n v="40"/>
    <n v="0"/>
    <n v="70"/>
    <n v="10"/>
    <n v="890"/>
    <n v="0"/>
    <n v="4"/>
    <n v="7"/>
    <n v="89"/>
    <n v="1"/>
    <n v="0"/>
    <n v="1.4285714285714284E+16"/>
    <n v="0"/>
    <n v="5936479667557139"/>
    <n v="2.3745918670228552E+16"/>
    <n v="4155535767289997"/>
    <n v="5283466904125853"/>
    <n v="2124155207838108"/>
  </r>
  <r>
    <x v="9"/>
    <x v="9"/>
    <x v="210"/>
    <x v="202"/>
    <n v="168450"/>
    <x v="49"/>
    <n v="1160"/>
    <n v="160"/>
    <n v="40"/>
    <n v="0"/>
    <n v="190"/>
    <n v="120"/>
    <n v="930"/>
    <n v="40"/>
    <n v="3.4482758620689656E+16"/>
    <n v="1.6379310344827586E+16"/>
    <n v="8017241379310345"/>
    <n v="1.3793103448275862E+16"/>
    <n v="0"/>
    <n v="631578947368421"/>
    <n v="4.3010752688172048E+16"/>
    <n v="6886316414366281"/>
    <n v="2.3745918670228552E+16"/>
    <n v="1.1279311368358564E+16"/>
    <n v="5.5209260908281384E+16"/>
    <n v="2.1372161084533116E+16"/>
  </r>
  <r>
    <x v="9"/>
    <x v="9"/>
    <x v="210"/>
    <x v="202"/>
    <n v="168450"/>
    <x v="50"/>
    <n v="1330"/>
    <n v="170"/>
    <n v="40"/>
    <n v="0"/>
    <n v="350"/>
    <n v="160"/>
    <n v="940"/>
    <n v="10"/>
    <n v="3007518796992481"/>
    <n v="2631578947368421"/>
    <n v="706766917293233"/>
    <n v="1.2781954887218044E+16"/>
    <n v="0"/>
    <n v="4.5714285714285712E+16"/>
    <n v="1.0638297872340424E+16"/>
    <n v="7895517957850994"/>
    <n v="2.3745918670228552E+16"/>
    <n v="2.0777678836449984E+16"/>
    <n v="558029088750371"/>
    <n v="2.1647869957141456E+16"/>
  </r>
  <r>
    <x v="9"/>
    <x v="9"/>
    <x v="210"/>
    <x v="202"/>
    <n v="168450"/>
    <x v="51"/>
    <n v="1360"/>
    <n v="30"/>
    <n v="40"/>
    <n v="0"/>
    <n v="330"/>
    <n v="-20"/>
    <n v="990"/>
    <n v="50"/>
    <n v="2.9411764705882352E+16"/>
    <n v="2426470588235294"/>
    <n v="7279411764705882"/>
    <n v="2.2058823529411768E+16"/>
    <n v="0"/>
    <n v="-6060606060606061"/>
    <n v="5.0505050505050504E+16"/>
    <n v="8073612347877708"/>
    <n v="2.3745918670228552E+16"/>
    <n v="1.9590382902938556E+16"/>
    <n v="5877114870881567"/>
    <n v="2.1877643967527796E+16"/>
  </r>
  <r>
    <x v="9"/>
    <x v="9"/>
    <x v="210"/>
    <x v="202"/>
    <n v="168450"/>
    <x v="52"/>
    <n v="1440"/>
    <n v="80"/>
    <n v="40"/>
    <n v="0"/>
    <n v="290"/>
    <n v="-40"/>
    <n v="1110"/>
    <n v="120"/>
    <n v="2.7777777777777776E+16"/>
    <n v="2013888888888889"/>
    <n v="7708333333333334"/>
    <n v="5555555555555555"/>
    <n v="0"/>
    <n v="-1.3793103448275862E+16"/>
    <n v="1.0810810810810812E+16"/>
    <n v="8548530721282279"/>
    <n v="2.3745918670228552E+16"/>
    <n v="1.7215791035915702E+16"/>
    <n v="6589492430988424"/>
    <n v="2204349970554918"/>
  </r>
  <r>
    <x v="9"/>
    <x v="9"/>
    <x v="210"/>
    <x v="202"/>
    <n v="168450"/>
    <x v="53"/>
    <n v="1510"/>
    <n v="70"/>
    <n v="40"/>
    <n v="0"/>
    <n v="170"/>
    <n v="-120"/>
    <n v="1300"/>
    <n v="190"/>
    <n v="2.6490066225165564E+16"/>
    <n v="1.1258278145695364E+16"/>
    <n v="8609271523178808"/>
    <n v="4.6357615894039736E+16"/>
    <n v="0"/>
    <n v="-7058823529411765"/>
    <n v="1.4615384615384616E+16"/>
    <n v="896408429801128"/>
    <n v="2.3745918670228552E+16"/>
    <n v="1.0092015434847136E+16"/>
    <n v="771742356782428"/>
    <n v="2.2018145779841484E+16"/>
  </r>
  <r>
    <x v="9"/>
    <x v="9"/>
    <x v="210"/>
    <x v="202"/>
    <n v="168450"/>
    <x v="54"/>
    <n v="1570"/>
    <n v="60"/>
    <n v="40"/>
    <n v="0"/>
    <n v="190"/>
    <n v="20"/>
    <n v="1340"/>
    <n v="40"/>
    <n v="2.5477707006369428E+16"/>
    <n v="1.2101910828025478E+16"/>
    <n v="8535031847133758"/>
    <n v="3821656050955414"/>
    <n v="0"/>
    <n v="1.0526315789473684E+16"/>
    <n v="2.9850746268656716E+16"/>
    <n v="9320273078064708"/>
    <n v="2.3745918670228552E+16"/>
    <n v="1.1279311368358564E+16"/>
    <n v="7954882754526566"/>
    <n v="2201352812239436"/>
  </r>
  <r>
    <x v="9"/>
    <x v="9"/>
    <x v="210"/>
    <x v="202"/>
    <n v="168450"/>
    <x v="55"/>
    <n v="1690"/>
    <n v="120"/>
    <n v="40"/>
    <n v="0"/>
    <n v="220"/>
    <n v="30"/>
    <n v="1430"/>
    <n v="90"/>
    <n v="2.3668639053254436E+16"/>
    <n v="1301775147928994"/>
    <n v="8461538461538461"/>
    <n v="7100591715976332"/>
    <n v="0"/>
    <n v="1.3636363636363636E+16"/>
    <n v="6293706293706294"/>
    <n v="1.0032650638171564E+16"/>
    <n v="2.3745918670228552E+16"/>
    <n v="1.3060255268625706E+16"/>
    <n v="8489165924606708"/>
    <n v="2202721725007612"/>
  </r>
  <r>
    <x v="9"/>
    <x v="9"/>
    <x v="210"/>
    <x v="202"/>
    <n v="168450"/>
    <x v="56"/>
    <n v="1760"/>
    <n v="70"/>
    <n v="40"/>
    <n v="0"/>
    <n v="200"/>
    <n v="-20"/>
    <n v="1520"/>
    <n v="90"/>
    <n v="2.2727272727272728E+16"/>
    <n v="1.1363636363636364E+16"/>
    <n v="8636363636363636"/>
    <n v="3977272727272727"/>
    <n v="0"/>
    <n v="-1"/>
    <n v="5921052631578947"/>
    <n v="1.0448204214900564E+16"/>
    <n v="2.3745918670228552E+16"/>
    <n v="1.1872959335114276E+16"/>
    <n v="902344909468685"/>
    <n v="2200110885331982"/>
  </r>
  <r>
    <x v="9"/>
    <x v="9"/>
    <x v="210"/>
    <x v="202"/>
    <n v="168450"/>
    <x v="57"/>
    <n v="1900"/>
    <n v="140"/>
    <n v="40"/>
    <n v="0"/>
    <n v="260"/>
    <n v="60"/>
    <n v="1600"/>
    <n v="80"/>
    <n v="2.1052631578947368E+16"/>
    <n v="1368421052631579"/>
    <n v="8421052631578947"/>
    <n v="7368421052631578"/>
    <n v="0"/>
    <n v="2.307692307692308E+16"/>
    <n v="5"/>
    <n v="1.1279311368358564E+16"/>
    <n v="2.3745918670228552E+16"/>
    <n v="1543484713564856"/>
    <n v="9498367468091420"/>
    <n v="2.2028652958584804E+16"/>
  </r>
  <r>
    <x v="9"/>
    <x v="9"/>
    <x v="210"/>
    <x v="202"/>
    <n v="168450"/>
    <x v="58"/>
    <n v="1980"/>
    <n v="80"/>
    <n v="40"/>
    <n v="0"/>
    <n v="290"/>
    <n v="30"/>
    <n v="1650"/>
    <n v="50"/>
    <n v="2.0202020202020204E+16"/>
    <n v="1.4646464646464646E+16"/>
    <n v="8333333333333334"/>
    <n v="4040404040404041"/>
    <n v="0"/>
    <n v="1.0344827586206896E+16"/>
    <n v="3.0303030303030304E+16"/>
    <n v="1.1754229741763134E+16"/>
    <n v="2.3745918670228552E+16"/>
    <n v="1.7215791035915702E+16"/>
    <n v="9795191451469278"/>
    <n v="2.2071936806632912E+16"/>
  </r>
  <r>
    <x v="9"/>
    <x v="9"/>
    <x v="210"/>
    <x v="202"/>
    <n v="168450"/>
    <x v="59"/>
    <n v="2000"/>
    <n v="20"/>
    <n v="40"/>
    <n v="0"/>
    <n v="180"/>
    <n v="-110"/>
    <n v="1780"/>
    <n v="130"/>
    <n v="2"/>
    <n v="9"/>
    <n v="89"/>
    <n v="1"/>
    <n v="0"/>
    <n v="-6111111111111112"/>
    <n v="7303370786516854"/>
    <n v="1.1872959335114278E+16"/>
    <n v="2.3745918670228552E+16"/>
    <n v="1.0685663401602848E+16"/>
    <n v="1.0566933808251706E+16"/>
    <n v="2198779552400439"/>
  </r>
  <r>
    <x v="9"/>
    <x v="9"/>
    <x v="210"/>
    <x v="202"/>
    <n v="168450"/>
    <x v="60"/>
    <n v="2030"/>
    <n v="30"/>
    <n v="40"/>
    <n v="0"/>
    <n v="170"/>
    <n v="-10"/>
    <n v="1820"/>
    <n v="40"/>
    <n v="1.9704433497536944E+16"/>
    <n v="8374384236453201"/>
    <n v="896551724137931"/>
    <n v="1.4778325123152708E+16"/>
    <n v="0"/>
    <n v="-5.8823529411764704E+16"/>
    <n v="2197802197802198"/>
    <n v="1.2051053725140992E+16"/>
    <n v="2.3745918670228552E+16"/>
    <n v="1.0092015434847136E+16"/>
    <n v="1.0804392994953992E+16"/>
    <n v="2.1907427443497696E+16"/>
  </r>
  <r>
    <x v="9"/>
    <x v="9"/>
    <x v="210"/>
    <x v="202"/>
    <n v="168450"/>
    <x v="61"/>
    <n v="2080"/>
    <n v="50"/>
    <n v="40"/>
    <n v="0"/>
    <n v="60"/>
    <n v="-110"/>
    <n v="1980"/>
    <n v="160"/>
    <n v="1.9230769230769232E+16"/>
    <n v="2.8846153846153848E+16"/>
    <n v="9519230769230768"/>
    <n v="2403846153846154"/>
    <n v="0"/>
    <n v="-1.8333333333333332E+16"/>
    <n v="8080808080808081"/>
    <n v="1.2347877708518848E+16"/>
    <n v="2.3745918670228552E+16"/>
    <n v="3.5618878005342832E+16"/>
    <n v="1.1754229741763134E+16"/>
    <n v="2.1726975539866804E+16"/>
  </r>
  <r>
    <x v="9"/>
    <x v="9"/>
    <x v="210"/>
    <x v="202"/>
    <n v="168450"/>
    <x v="62"/>
    <n v="2100"/>
    <n v="20"/>
    <n v="40"/>
    <n v="0"/>
    <n v="60"/>
    <n v="0"/>
    <n v="2000"/>
    <n v="20"/>
    <n v="1904761904761905"/>
    <n v="2857142857142857"/>
    <n v="9523809523809524"/>
    <n v="9523809523809524"/>
    <n v="0"/>
    <n v="0"/>
    <n v="1"/>
    <n v="1.2466607301869992E+16"/>
    <n v="2.3745918670228552E+16"/>
    <n v="3.5618878005342832E+16"/>
    <n v="1.1872959335114278E+16"/>
    <n v="2158406538643994"/>
  </r>
  <r>
    <x v="9"/>
    <x v="9"/>
    <x v="210"/>
    <x v="202"/>
    <n v="168450"/>
    <x v="63"/>
    <n v="2130"/>
    <n v="30"/>
    <n v="40"/>
    <n v="0"/>
    <n v="40"/>
    <n v="-20"/>
    <n v="2050"/>
    <n v="50"/>
    <n v="1.8779342723004696E+16"/>
    <n v="1.8779342723004696E+16"/>
    <n v="9624413145539906"/>
    <n v="1.408450704225352E+16"/>
    <n v="0"/>
    <n v="-5"/>
    <n v="2.4390243902439024E+16"/>
    <n v="1.2644701691896706E+16"/>
    <n v="2.3745918670228552E+16"/>
    <n v="2.3745918670228552E+16"/>
    <n v="1.2169783318492136E+16"/>
    <n v="2.1449978939224556E+16"/>
  </r>
  <r>
    <x v="9"/>
    <x v="9"/>
    <x v="210"/>
    <x v="202"/>
    <n v="168450"/>
    <x v="64"/>
    <n v="2240"/>
    <n v="110"/>
    <n v="40"/>
    <n v="0"/>
    <n v="130"/>
    <n v="90"/>
    <n v="2070"/>
    <n v="20"/>
    <n v="1.7857142857142856E+16"/>
    <n v="5803571428571429"/>
    <n v="9241071428571428"/>
    <n v="4.9107142857142856E+16"/>
    <n v="0"/>
    <n v="6923076923076923"/>
    <n v="966183574879227"/>
    <n v="1329771445532799"/>
    <n v="2.3745918670228552E+16"/>
    <n v="771742356782428"/>
    <n v="1.2288512911843278E+16"/>
    <n v="2139694774214901"/>
  </r>
  <r>
    <x v="9"/>
    <x v="9"/>
    <x v="210"/>
    <x v="202"/>
    <n v="168450"/>
    <x v="65"/>
    <n v="2310"/>
    <n v="70"/>
    <n v="40"/>
    <n v="0"/>
    <n v="140"/>
    <n v="10"/>
    <n v="2130"/>
    <n v="60"/>
    <n v="1.7316017316017316E+16"/>
    <n v="6060606060606061"/>
    <n v="922077922077922"/>
    <n v="3.0303030303030304E+16"/>
    <n v="0"/>
    <n v="7142857142857142"/>
    <n v="2.8169014084507044E+16"/>
    <n v="1371326803205699"/>
    <n v="2.3745918670228552E+16"/>
    <n v="8311071534579994"/>
    <n v="1.2644701691896706E+16"/>
    <n v="2135505394435093"/>
  </r>
  <r>
    <x v="9"/>
    <x v="9"/>
    <x v="210"/>
    <x v="202"/>
    <n v="168450"/>
    <x v="66"/>
    <n v="2330"/>
    <n v="20"/>
    <n v="40"/>
    <n v="0"/>
    <n v="70"/>
    <n v="-70"/>
    <n v="2220"/>
    <n v="90"/>
    <n v="1.7167381974248928E+16"/>
    <n v="3.0042918454935624E+16"/>
    <n v="9527896995708156"/>
    <n v="8583690987124463"/>
    <n v="0"/>
    <n v="-10"/>
    <n v="4054054054054054"/>
    <n v="1.3831997625408132E+16"/>
    <n v="2.3745918670228552E+16"/>
    <n v="4155535767289997"/>
    <n v="1.3178984861976848E+16"/>
    <n v="2.1274738786303232E+16"/>
  </r>
  <r>
    <x v="9"/>
    <x v="9"/>
    <x v="210"/>
    <x v="202"/>
    <n v="168450"/>
    <x v="67"/>
    <n v="2390"/>
    <n v="60"/>
    <n v="40"/>
    <n v="0"/>
    <n v="100"/>
    <n v="30"/>
    <n v="2250"/>
    <n v="30"/>
    <n v="1.6736401673640166E+16"/>
    <n v="4184100418410042"/>
    <n v="9414225941422594"/>
    <n v="2510460251046025"/>
    <n v="0"/>
    <n v="3"/>
    <n v="1.3333333333333334E+16"/>
    <n v="1.4188186405461562E+16"/>
    <n v="2.3745918670228552E+16"/>
    <n v="5936479667557138"/>
    <n v="1.335707925200356E+16"/>
    <n v="2122246622917587"/>
  </r>
  <r>
    <x v="9"/>
    <x v="9"/>
    <x v="210"/>
    <x v="202"/>
    <n v="168450"/>
    <x v="68"/>
    <n v="2420"/>
    <n v="30"/>
    <n v="40"/>
    <n v="0"/>
    <n v="80"/>
    <n v="-20"/>
    <n v="2300"/>
    <n v="50"/>
    <n v="1652892561983471"/>
    <n v="3305785123966942"/>
    <n v="9504132231404960"/>
    <n v="1.2396694214876032E+16"/>
    <n v="0"/>
    <n v="-25"/>
    <n v="2.1739130434782608E+16"/>
    <n v="1.4366280795488276E+16"/>
    <n v="2.3745918670228552E+16"/>
    <n v="4.7491837340457104E+16"/>
    <n v="1.3653903235381418E+16"/>
    <n v="2116620304652011"/>
  </r>
  <r>
    <x v="9"/>
    <x v="9"/>
    <x v="210"/>
    <x v="202"/>
    <n v="168450"/>
    <x v="69"/>
    <n v="2450"/>
    <n v="30"/>
    <n v="40"/>
    <n v="0"/>
    <n v="70"/>
    <n v="-10"/>
    <n v="2340"/>
    <n v="40"/>
    <n v="163265306122449"/>
    <n v="2857142857142857"/>
    <n v="9551020408163264"/>
    <n v="1.2244897959183672E+16"/>
    <n v="0"/>
    <n v="-1.4285714285714284E+16"/>
    <n v="1.7094017094017096E+16"/>
    <n v="1454437518551499"/>
    <n v="2.3745918670228552E+16"/>
    <n v="4155535767289997"/>
    <n v="1.3891362422083704E+16"/>
    <n v="2.1112284750155504E+16"/>
  </r>
  <r>
    <x v="9"/>
    <x v="9"/>
    <x v="210"/>
    <x v="202"/>
    <n v="168450"/>
    <x v="70"/>
    <n v="2480"/>
    <n v="30"/>
    <n v="40"/>
    <n v="0"/>
    <n v="70"/>
    <n v="0"/>
    <n v="2370"/>
    <n v="30"/>
    <n v="1.6129032258064516E+16"/>
    <n v="2.8225806451612904E+16"/>
    <n v="9556451612903226"/>
    <n v="1.2096774193548388E+16"/>
    <n v="0"/>
    <n v="0"/>
    <n v="1.2658227848101266E+16"/>
    <n v="1.4722469575541704E+16"/>
    <n v="2.3745918670228552E+16"/>
    <n v="4155535767289997"/>
    <n v="1.4069456812110418E+16"/>
    <n v="2.1065359238929504E+16"/>
  </r>
  <r>
    <x v="9"/>
    <x v="9"/>
    <x v="210"/>
    <x v="202"/>
    <n v="168450"/>
    <x v="71"/>
    <n v="2500"/>
    <n v="20"/>
    <n v="40"/>
    <n v="0"/>
    <n v="40"/>
    <n v="-30"/>
    <n v="2420"/>
    <n v="50"/>
    <n v="16"/>
    <n v="16"/>
    <n v="968"/>
    <n v="8"/>
    <n v="0"/>
    <n v="-75"/>
    <n v="2066115702479339"/>
    <n v="1.4841199168892848E+16"/>
    <n v="2.3745918670228552E+16"/>
    <n v="2.3745918670228552E+16"/>
    <n v="1.4366280795488276E+16"/>
    <n v="2.1010759200116836E+16"/>
  </r>
  <r>
    <x v="9"/>
    <x v="9"/>
    <x v="210"/>
    <x v="202"/>
    <n v="168450"/>
    <x v="72"/>
    <n v="2510"/>
    <n v="10"/>
    <n v="40"/>
    <n v="0"/>
    <n v="20"/>
    <n v="-20"/>
    <n v="2450"/>
    <n v="30"/>
    <n v="1593625498007968"/>
    <n v="796812749003984"/>
    <n v="9760956175298804"/>
    <n v="398406374501992"/>
    <n v="0"/>
    <n v="-10"/>
    <n v="1.2244897959183672E+16"/>
    <n v="1.4900563965568416E+16"/>
    <n v="2.3745918670228552E+16"/>
    <n v="1.1872959335114276E+16"/>
    <n v="1454437518551499"/>
    <n v="2095491380066656"/>
  </r>
  <r>
    <x v="9"/>
    <x v="9"/>
    <x v="210"/>
    <x v="202"/>
    <n v="168450"/>
    <x v="73"/>
    <n v="2530"/>
    <n v="20"/>
    <n v="40"/>
    <n v="0"/>
    <n v="40"/>
    <n v="20"/>
    <n v="2450"/>
    <n v="0"/>
    <n v="1.5810276679841896E+16"/>
    <n v="1.5810276679841896E+16"/>
    <n v="9683794466403162"/>
    <n v="7905138339920948"/>
    <n v="0"/>
    <n v="5"/>
    <n v="0"/>
    <n v="1501929355891956"/>
    <n v="2.3745918670228552E+16"/>
    <n v="2.3745918670228552E+16"/>
    <n v="1454437518551499"/>
    <n v="2.0914202656887672E+16"/>
  </r>
  <r>
    <x v="9"/>
    <x v="9"/>
    <x v="210"/>
    <x v="202"/>
    <n v="168450"/>
    <x v="74"/>
    <n v="2540"/>
    <n v="10"/>
    <n v="40"/>
    <n v="0"/>
    <n v="30"/>
    <n v="-10"/>
    <n v="2470"/>
    <n v="20"/>
    <n v="1.5748031496062992E+16"/>
    <n v="1.1811023622047244E+16"/>
    <n v="9724409448818898"/>
    <n v="3937007874015748"/>
    <n v="0"/>
    <n v="-3333333333333333"/>
    <n v="8097165991902834"/>
    <n v="1.5078658355595132E+16"/>
    <n v="2.3745918670228552E+16"/>
    <n v="1.7809439002671416E+16"/>
    <n v="1.4663104778866132E+16"/>
    <n v="2087468450251236"/>
  </r>
  <r>
    <x v="9"/>
    <x v="9"/>
    <x v="210"/>
    <x v="202"/>
    <n v="168450"/>
    <x v="75"/>
    <n v="2560"/>
    <n v="20"/>
    <n v="50"/>
    <n v="10"/>
    <n v="30"/>
    <n v="0"/>
    <n v="2480"/>
    <n v="10"/>
    <n v="1953125"/>
    <n v="1171875"/>
    <n v="96875"/>
    <n v="78125"/>
    <n v="2"/>
    <n v="0"/>
    <n v="4032258064516129"/>
    <n v="1.5197387948946274E+16"/>
    <n v="2968239833778569"/>
    <n v="1.7809439002671416E+16"/>
    <n v="1.4722469575541704E+16"/>
    <n v="2.0846370887398016E+16"/>
  </r>
  <r>
    <x v="9"/>
    <x v="9"/>
    <x v="210"/>
    <x v="202"/>
    <n v="168450"/>
    <x v="76"/>
    <n v="2550"/>
    <n v="-10"/>
    <n v="50"/>
    <n v="0"/>
    <n v="20"/>
    <n v="-10"/>
    <n v="2480"/>
    <n v="0"/>
    <n v="196078431372549"/>
    <n v="784313725490196"/>
    <n v="9725490196078432"/>
    <n v="-392156862745098"/>
    <n v="0"/>
    <n v="-5"/>
    <n v="0"/>
    <n v="1.5138023152270704E+16"/>
    <n v="2968239833778569"/>
    <n v="1.1872959335114276E+16"/>
    <n v="1.4722469575541704E+16"/>
    <n v="2.0818305846928824E+16"/>
  </r>
  <r>
    <x v="9"/>
    <x v="9"/>
    <x v="210"/>
    <x v="202"/>
    <n v="168450"/>
    <x v="77"/>
    <n v="2580"/>
    <n v="30"/>
    <n v="50"/>
    <n v="0"/>
    <n v="50"/>
    <n v="30"/>
    <n v="2480"/>
    <n v="0"/>
    <n v="1937984496124031"/>
    <n v="1937984496124031"/>
    <n v="9612403100775194"/>
    <n v="1.1627906976744186E+16"/>
    <n v="0"/>
    <n v="6"/>
    <n v="0"/>
    <n v="1.5316117542297416E+16"/>
    <n v="2968239833778569"/>
    <n v="2968239833778569"/>
    <n v="1.4722469575541704E+16"/>
    <n v="2080213733008436"/>
  </r>
  <r>
    <x v="9"/>
    <x v="9"/>
    <x v="210"/>
    <x v="202"/>
    <n v="168450"/>
    <x v="78"/>
    <n v="2590"/>
    <n v="10"/>
    <n v="50"/>
    <n v="0"/>
    <n v="50"/>
    <n v="0"/>
    <n v="2490"/>
    <n v="10"/>
    <n v="1.9305019305019304E+16"/>
    <n v="1.9305019305019304E+16"/>
    <n v="9613899613899614"/>
    <n v="3861003861003861"/>
    <n v="0"/>
    <n v="0"/>
    <n v="4016064257028112"/>
    <n v="1.5375482338972988E+16"/>
    <n v="2968239833778569"/>
    <n v="2968239833778569"/>
    <n v="1.4781834372217276E+16"/>
    <n v="2.0787539019389312E+16"/>
  </r>
  <r>
    <x v="9"/>
    <x v="9"/>
    <x v="210"/>
    <x v="202"/>
    <n v="168450"/>
    <x v="79"/>
    <n v="2610"/>
    <n v="20"/>
    <n v="50"/>
    <n v="0"/>
    <n v="50"/>
    <n v="0"/>
    <n v="2510"/>
    <n v="20"/>
    <n v="1.9157088122605364E+16"/>
    <n v="1.9157088122605364E+16"/>
    <n v="9616858237547892"/>
    <n v="7662835249042145"/>
    <n v="0"/>
    <n v="0"/>
    <n v="796812749003984"/>
    <n v="1.5494211932324132E+16"/>
    <n v="2968239833778569"/>
    <n v="2968239833778569"/>
    <n v="1.4900563965568416E+16"/>
    <n v="2077417194204815"/>
  </r>
  <r>
    <x v="9"/>
    <x v="9"/>
    <x v="210"/>
    <x v="202"/>
    <n v="168450"/>
    <x v="80"/>
    <n v="2660"/>
    <n v="50"/>
    <n v="50"/>
    <n v="0"/>
    <n v="70"/>
    <n v="20"/>
    <n v="2540"/>
    <n v="30"/>
    <n v="1.8796992481203008E+16"/>
    <n v="2631578947368421"/>
    <n v="9548872180451128"/>
    <n v="1.8796992481203008E+16"/>
    <n v="0"/>
    <n v="2857142857142857"/>
    <n v="1.1811023622047244E+16"/>
    <n v="1.5791035915701988E+16"/>
    <n v="2968239833778569"/>
    <n v="4155535767289997"/>
    <n v="1.5078658355595132E+16"/>
    <n v="2.0766978431959924E+16"/>
  </r>
  <r>
    <x v="9"/>
    <x v="9"/>
    <x v="210"/>
    <x v="202"/>
    <n v="168450"/>
    <x v="81"/>
    <n v="2770"/>
    <n v="110"/>
    <n v="50"/>
    <n v="0"/>
    <n v="140"/>
    <n v="70"/>
    <n v="2580"/>
    <n v="40"/>
    <n v="1.8050541516245488E+16"/>
    <n v="5054151624548736"/>
    <n v="9314079422382672"/>
    <n v="3.9711191335740072E+16"/>
    <n v="0"/>
    <n v="5"/>
    <n v="1.5503875968992248E+16"/>
    <n v="1.6444048679133272E+16"/>
    <n v="2968239833778569"/>
    <n v="8311071534579994"/>
    <n v="1.5316117542297416E+16"/>
    <n v="2077794847707368"/>
  </r>
  <r>
    <x v="9"/>
    <x v="9"/>
    <x v="210"/>
    <x v="202"/>
    <n v="168450"/>
    <x v="82"/>
    <n v="2840"/>
    <n v="70"/>
    <n v="50"/>
    <n v="0"/>
    <n v="130"/>
    <n v="-10"/>
    <n v="2660"/>
    <n v="80"/>
    <n v="1.7605633802816902E+16"/>
    <n v="4.5774647887323944E+16"/>
    <n v="9366197183098592"/>
    <n v="2464788732394366"/>
    <n v="0"/>
    <n v="-7692307692307693"/>
    <n v="3007518796992481"/>
    <n v="1.6859602255862276E+16"/>
    <n v="2968239833778569"/>
    <n v="771742356782428"/>
    <n v="1.5791035915701988E+16"/>
    <n v="2.0785621511753676E+16"/>
  </r>
  <r>
    <x v="9"/>
    <x v="9"/>
    <x v="210"/>
    <x v="202"/>
    <n v="168450"/>
    <x v="83"/>
    <n v="2900"/>
    <n v="60"/>
    <n v="50"/>
    <n v="0"/>
    <n v="140"/>
    <n v="10"/>
    <n v="2710"/>
    <n v="50"/>
    <n v="1.7241379310344828E+16"/>
    <n v="4827586206896552"/>
    <n v="9344827586206896"/>
    <n v="2.0689655172413792E+16"/>
    <n v="0"/>
    <n v="7142857142857142"/>
    <n v="1845018450184502"/>
    <n v="1.7215791035915704E+16"/>
    <n v="2968239833778569"/>
    <n v="8311071534579994"/>
    <n v="1.6087859899079844E+16"/>
    <n v="2079512275803772"/>
  </r>
  <r>
    <x v="9"/>
    <x v="9"/>
    <x v="210"/>
    <x v="202"/>
    <n v="168450"/>
    <x v="84"/>
    <n v="2970"/>
    <n v="70"/>
    <n v="50"/>
    <n v="0"/>
    <n v="120"/>
    <n v="-20"/>
    <n v="2800"/>
    <n v="90"/>
    <n v="1.6835016835016836E+16"/>
    <n v="4040404040404041"/>
    <n v="9427609427609428"/>
    <n v="2356902356902357"/>
    <n v="0"/>
    <n v="-1.6666666666666666E+16"/>
    <n v="3214285714285714"/>
    <n v="176313446126447"/>
    <n v="2968239833778569"/>
    <n v="7123775601068567"/>
    <n v="1662214306915999"/>
    <n v="2079897388124425"/>
  </r>
  <r>
    <x v="9"/>
    <x v="9"/>
    <x v="210"/>
    <x v="202"/>
    <n v="168450"/>
    <x v="85"/>
    <n v="3020"/>
    <n v="50"/>
    <n v="50"/>
    <n v="0"/>
    <n v="120"/>
    <n v="0"/>
    <n v="2850"/>
    <n v="50"/>
    <n v="1.6556291390728478E+16"/>
    <n v="3.9735099337748344E+16"/>
    <n v="9437086092715232"/>
    <n v="1.6556291390728478E+16"/>
    <n v="0"/>
    <n v="0"/>
    <n v="1.7543859649122806E+16"/>
    <n v="1792816859602256"/>
    <n v="2968239833778569"/>
    <n v="7123775601068567"/>
    <n v="1.6918967052537846E+16"/>
    <n v="2.080244710713824E+16"/>
  </r>
  <r>
    <x v="9"/>
    <x v="9"/>
    <x v="210"/>
    <x v="202"/>
    <n v="168450"/>
    <x v="86"/>
    <n v="3120"/>
    <n v="100"/>
    <n v="50"/>
    <n v="0"/>
    <n v="130"/>
    <n v="10"/>
    <n v="2940"/>
    <n v="90"/>
    <n v="1.6025641025641024E+16"/>
    <n v="4.1666666666666664E+16"/>
    <n v="9423076923076924"/>
    <n v="3205128205128205"/>
    <n v="0"/>
    <n v="7692307692307693"/>
    <n v="3.0612244897959184E+16"/>
    <n v="1.8521816562778272E+16"/>
    <n v="2968239833778569"/>
    <n v="771742356782428"/>
    <n v="1.7453250222617986E+16"/>
    <n v="2080803079719583"/>
  </r>
  <r>
    <x v="9"/>
    <x v="9"/>
    <x v="210"/>
    <x v="202"/>
    <n v="168450"/>
    <x v="87"/>
    <n v="3280"/>
    <n v="160"/>
    <n v="50"/>
    <n v="0"/>
    <n v="250"/>
    <n v="120"/>
    <n v="2980"/>
    <n v="40"/>
    <n v="1524390243902439"/>
    <n v="7621951219512195"/>
    <n v="9085365853658536"/>
    <n v="4878048780487805"/>
    <n v="0"/>
    <n v="48"/>
    <n v="1.3422818791946308E+16"/>
    <n v="1.9471653309587416E+16"/>
    <n v="2968239833778569"/>
    <n v="1.4841199168892848E+16"/>
    <n v="1.7690709409320272E+16"/>
    <n v="2084142305340549"/>
  </r>
  <r>
    <x v="9"/>
    <x v="9"/>
    <x v="210"/>
    <x v="202"/>
    <n v="168450"/>
    <x v="88"/>
    <n v="3380"/>
    <n v="100"/>
    <n v="50"/>
    <n v="0"/>
    <n v="260"/>
    <n v="10"/>
    <n v="3070"/>
    <n v="90"/>
    <n v="1.4792899408284024E+16"/>
    <n v="7692307692307693"/>
    <n v="908284023668639"/>
    <n v="2.9585798816568048E+16"/>
    <n v="0"/>
    <n v="3.8461538461538464E+16"/>
    <n v="2.9315960912052116E+16"/>
    <n v="2006530127634313"/>
    <n v="2968239833778569"/>
    <n v="1543484713564856"/>
    <n v="1.8224992579400416E+16"/>
    <n v="2087513975637175"/>
  </r>
  <r>
    <x v="9"/>
    <x v="9"/>
    <x v="210"/>
    <x v="202"/>
    <n v="168450"/>
    <x v="89"/>
    <n v="3520"/>
    <n v="140"/>
    <n v="50"/>
    <n v="0"/>
    <n v="260"/>
    <n v="0"/>
    <n v="3210"/>
    <n v="140"/>
    <n v="1.4204545454545454E+16"/>
    <n v="7386363636363637"/>
    <n v="9119318181818182"/>
    <n v="3977272727272727"/>
    <n v="0"/>
    <n v="0"/>
    <n v="4361370716510903"/>
    <n v="2089640842980113"/>
    <n v="2968239833778569"/>
    <n v="1543484713564856"/>
    <n v="1.9056099732858416E+16"/>
    <n v="209073600201786"/>
  </r>
  <r>
    <x v="9"/>
    <x v="9"/>
    <x v="210"/>
    <x v="202"/>
    <n v="168450"/>
    <x v="90"/>
    <n v="3640"/>
    <n v="120"/>
    <n v="50"/>
    <n v="0"/>
    <n v="270"/>
    <n v="10"/>
    <n v="3320"/>
    <n v="110"/>
    <n v="1.3736263736263736E+16"/>
    <n v="7417582417582418"/>
    <n v="9120879120879120"/>
    <n v="3296703296703297"/>
    <n v="0"/>
    <n v="3.7037037037037032E+16"/>
    <n v="3313253012048193"/>
    <n v="2.1608785989907984E+16"/>
    <n v="2968239833778569"/>
    <n v="1.6028495102404274E+16"/>
    <n v="197091124962897"/>
    <n v="2093983702231375"/>
  </r>
  <r>
    <x v="9"/>
    <x v="9"/>
    <x v="210"/>
    <x v="202"/>
    <n v="168450"/>
    <x v="91"/>
    <n v="3730"/>
    <n v="90"/>
    <n v="50"/>
    <n v="0"/>
    <n v="250"/>
    <n v="-20"/>
    <n v="3430"/>
    <n v="110"/>
    <n v="1.3404825737265416E+16"/>
    <n v="6702412868632708"/>
    <n v="9195710455764076"/>
    <n v="2.4128686327077748E+16"/>
    <n v="0"/>
    <n v="-8"/>
    <n v="3206997084548105"/>
    <n v="2214306915998813"/>
    <n v="2968239833778569"/>
    <n v="1.4841199168892848E+16"/>
    <n v="2.0362125259720984E+16"/>
    <n v="2.096527946247728E+16"/>
  </r>
  <r>
    <x v="9"/>
    <x v="9"/>
    <x v="210"/>
    <x v="202"/>
    <n v="168450"/>
    <x v="92"/>
    <n v="3770"/>
    <n v="40"/>
    <n v="50"/>
    <n v="0"/>
    <n v="130"/>
    <n v="-120"/>
    <n v="3590"/>
    <n v="160"/>
    <n v="1.3262599469496022E+16"/>
    <n v="3.4482758620689656E+16"/>
    <n v="9522546419098144"/>
    <n v="1.0610079575596816E+16"/>
    <n v="0"/>
    <n v="-9230769230769232"/>
    <n v="4456824512534819"/>
    <n v="2238052834669041"/>
    <n v="2968239833778569"/>
    <n v="771742356782428"/>
    <n v="2.1311962006530128E+16"/>
    <n v="2.0960589280400956E+16"/>
  </r>
  <r>
    <x v="9"/>
    <x v="9"/>
    <x v="210"/>
    <x v="202"/>
    <n v="168450"/>
    <x v="93"/>
    <n v="3870"/>
    <n v="100"/>
    <n v="50"/>
    <n v="0"/>
    <n v="150"/>
    <n v="20"/>
    <n v="3670"/>
    <n v="80"/>
    <n v="1.2919896640826872E+16"/>
    <n v="3875968992248062"/>
    <n v="9483204134366924"/>
    <n v="2.5839793281653744E+16"/>
    <n v="0"/>
    <n v="1.3333333333333332E+16"/>
    <n v="2.1798365122615804E+16"/>
    <n v="2.2974176313446124E+16"/>
    <n v="2968239833778569"/>
    <n v="8904719501335708"/>
    <n v="2.1786880379934696E+16"/>
    <n v="2.0960902625348004E+16"/>
  </r>
  <r>
    <x v="9"/>
    <x v="9"/>
    <x v="210"/>
    <x v="202"/>
    <n v="168450"/>
    <x v="94"/>
    <n v="4030"/>
    <n v="160"/>
    <n v="50"/>
    <n v="0"/>
    <n v="250"/>
    <n v="100"/>
    <n v="3730"/>
    <n v="60"/>
    <n v="1240694789081886"/>
    <n v="6.2034739454094296E+16"/>
    <n v="9255583126550868"/>
    <n v="3970223325062035"/>
    <n v="0"/>
    <n v="4"/>
    <n v="160857908847185"/>
    <n v="2.3924013060255268E+16"/>
    <n v="2968239833778569"/>
    <n v="1.4841199168892848E+16"/>
    <n v="2214306915998813"/>
    <n v="2098350850692276"/>
  </r>
  <r>
    <x v="9"/>
    <x v="9"/>
    <x v="210"/>
    <x v="202"/>
    <n v="168450"/>
    <x v="95"/>
    <n v="4150"/>
    <n v="120"/>
    <n v="60"/>
    <n v="10"/>
    <n v="220"/>
    <n v="-30"/>
    <n v="3870"/>
    <n v="140"/>
    <n v="1.4457831325301204E+16"/>
    <n v="5301204819277108"/>
    <n v="9325301204819276"/>
    <n v="2891566265060241"/>
    <n v="1.6666666666666666E+16"/>
    <n v="-1.3636363636363636E+16"/>
    <n v="3617571059431524"/>
    <n v="2.4636390620362128E+16"/>
    <n v="3.5618878005342832E+16"/>
    <n v="1.3060255268625706E+16"/>
    <n v="2.2974176313446124E+16"/>
    <n v="2100237855449244"/>
  </r>
  <r>
    <x v="9"/>
    <x v="9"/>
    <x v="210"/>
    <x v="202"/>
    <n v="168450"/>
    <x v="96"/>
    <n v="4250"/>
    <n v="100"/>
    <n v="60"/>
    <n v="0"/>
    <n v="170"/>
    <n v="-50"/>
    <n v="4020"/>
    <n v="150"/>
    <n v="1411764705882353"/>
    <n v="4"/>
    <n v="9458823529411764"/>
    <n v="2.352941176470588E+16"/>
    <n v="0"/>
    <n v="-2.9411764705882352E+16"/>
    <n v="3731343283582089"/>
    <n v="2523003858711784"/>
    <n v="3.5618878005342832E+16"/>
    <n v="1.0092015434847136E+16"/>
    <n v="2.3864648263579696E+16"/>
    <n v="2.1008955271146864E+16"/>
  </r>
  <r>
    <x v="9"/>
    <x v="9"/>
    <x v="210"/>
    <x v="202"/>
    <n v="168450"/>
    <x v="97"/>
    <n v="4460"/>
    <n v="210"/>
    <n v="60"/>
    <n v="0"/>
    <n v="220"/>
    <n v="50"/>
    <n v="4180"/>
    <n v="160"/>
    <n v="1.345291479820628E+16"/>
    <n v="4932735426008968"/>
    <n v="9372197309417040"/>
    <n v="4708520179372197"/>
    <n v="0"/>
    <n v="2.2727272727272728E+16"/>
    <n v="3827751196172249"/>
    <n v="2647669931730484"/>
    <n v="3.5618878005342832E+16"/>
    <n v="1.3060255268625706E+16"/>
    <n v="2481448501038884"/>
    <n v="2102618043195554"/>
  </r>
  <r>
    <x v="9"/>
    <x v="9"/>
    <x v="210"/>
    <x v="202"/>
    <n v="168450"/>
    <x v="98"/>
    <n v="4650"/>
    <n v="190"/>
    <n v="60"/>
    <n v="0"/>
    <n v="330"/>
    <n v="110"/>
    <n v="4260"/>
    <n v="80"/>
    <n v="1.2903225806451612E+16"/>
    <n v="7096774193548387"/>
    <n v="9161290322580644"/>
    <n v="4086021505376344"/>
    <n v="0"/>
    <n v="3333333333333333"/>
    <n v="1.8779342723004696E+16"/>
    <n v="2.7604630454140692E+16"/>
    <n v="3.5618878005342832E+16"/>
    <n v="1.9590382902938556E+16"/>
    <n v="2528940338379341"/>
    <n v="2106497097448944"/>
  </r>
  <r>
    <x v="9"/>
    <x v="9"/>
    <x v="210"/>
    <x v="202"/>
    <n v="168450"/>
    <x v="99"/>
    <n v="4980"/>
    <n v="330"/>
    <n v="80"/>
    <n v="20"/>
    <n v="450"/>
    <n v="120"/>
    <n v="4450"/>
    <n v="190"/>
    <n v="1606425702811245"/>
    <n v="9036144578313252"/>
    <n v="893574297188755"/>
    <n v="6626506024096386"/>
    <n v="25"/>
    <n v="2.6666666666666664E+16"/>
    <n v="4269662921348315"/>
    <n v="2956366874443455"/>
    <n v="4.7491837340457104E+16"/>
    <n v="2.6714158504007124E+16"/>
    <n v="2.6417334520629264E+16"/>
    <n v="2.1135092248432864E+16"/>
  </r>
  <r>
    <x v="9"/>
    <x v="9"/>
    <x v="210"/>
    <x v="202"/>
    <n v="168450"/>
    <x v="100"/>
    <n v="5190"/>
    <n v="210"/>
    <n v="80"/>
    <n v="0"/>
    <n v="480"/>
    <n v="30"/>
    <n v="4630"/>
    <n v="180"/>
    <n v="1.5414258188824664E+16"/>
    <n v="9248554913294796"/>
    <n v="8921001926782274"/>
    <n v="4046242774566474"/>
    <n v="0"/>
    <n v="625"/>
    <n v="3.8876889848812096E+16"/>
    <n v="3081032947462155"/>
    <n v="4.7491837340457104E+16"/>
    <n v="2.8495102404274268E+16"/>
    <n v="2.7485900860789552E+16"/>
    <n v="2120608400047061"/>
  </r>
  <r>
    <x v="9"/>
    <x v="9"/>
    <x v="210"/>
    <x v="202"/>
    <n v="168450"/>
    <x v="101"/>
    <n v="5540"/>
    <n v="350"/>
    <n v="100"/>
    <n v="20"/>
    <n v="450"/>
    <n v="-30"/>
    <n v="4990"/>
    <n v="360"/>
    <n v="1.8050541516245488E+16"/>
    <n v="812274368231047"/>
    <n v="9007220216606500"/>
    <n v="631768953068592"/>
    <n v="2"/>
    <n v="-6666666666666667"/>
    <n v="7214428857715431"/>
    <n v="3288809735826655"/>
    <n v="5936479667557138"/>
    <n v="2.6714158504007124E+16"/>
    <n v="2.962303354111012E+16"/>
    <n v="2127680851129513"/>
  </r>
  <r>
    <x v="9"/>
    <x v="9"/>
    <x v="210"/>
    <x v="202"/>
    <n v="168450"/>
    <x v="102"/>
    <n v="5730"/>
    <n v="190"/>
    <n v="110"/>
    <n v="10"/>
    <n v="370"/>
    <n v="-80"/>
    <n v="5250"/>
    <n v="260"/>
    <n v="1.9197207678883072E+16"/>
    <n v="6457242582897033"/>
    <n v="9162303664921466"/>
    <n v="3315881326352531"/>
    <n v="9090909090909092"/>
    <n v="-2.1621621621621624E+16"/>
    <n v="4.9523809523809528E+16"/>
    <n v="3401602849510241"/>
    <n v="6530127634312853"/>
    <n v="2.1964974769961416E+16"/>
    <n v="3116651825467498"/>
    <n v="2132888945744963"/>
  </r>
  <r>
    <x v="9"/>
    <x v="9"/>
    <x v="210"/>
    <x v="202"/>
    <n v="168450"/>
    <x v="103"/>
    <n v="6010"/>
    <n v="280"/>
    <n v="120"/>
    <n v="10"/>
    <n v="350"/>
    <n v="-20"/>
    <n v="5540"/>
    <n v="290"/>
    <n v="1.9966722129783692E+16"/>
    <n v="5823627287853577"/>
    <n v="9217970049916804"/>
    <n v="4658901830282862"/>
    <n v="8333333333333333"/>
    <n v="-5714285714285714"/>
    <n v="5.2346570397111912E+16"/>
    <n v="356782428020184"/>
    <n v="7123775601068567"/>
    <n v="2.0777678836449984E+16"/>
    <n v="3288809735826655"/>
    <n v="2.1376746199039112E+16"/>
  </r>
  <r>
    <x v="9"/>
    <x v="9"/>
    <x v="210"/>
    <x v="202"/>
    <n v="168450"/>
    <x v="104"/>
    <n v="6200"/>
    <n v="190"/>
    <n v="130"/>
    <n v="10"/>
    <n v="350"/>
    <n v="0"/>
    <n v="5720"/>
    <n v="180"/>
    <n v="2.0967741935483872E+16"/>
    <n v="5.6451612903225808E+16"/>
    <n v="9225806451612904"/>
    <n v="3064516129032258"/>
    <n v="7692307692307693"/>
    <n v="0"/>
    <n v="3146853146853147"/>
    <n v="3680617393885426"/>
    <n v="771742356782428"/>
    <n v="2.0777678836449984E+16"/>
    <n v="3395666369842683"/>
    <n v="2.1423121543985256E+16"/>
  </r>
  <r>
    <x v="9"/>
    <x v="9"/>
    <x v="210"/>
    <x v="202"/>
    <n v="168450"/>
    <x v="105"/>
    <n v="6430"/>
    <n v="230"/>
    <n v="130"/>
    <n v="0"/>
    <n v="430"/>
    <n v="80"/>
    <n v="5870"/>
    <n v="150"/>
    <n v="2021772939346812"/>
    <n v="6687402799377916"/>
    <n v="9129082426127528"/>
    <n v="3576982892690513"/>
    <n v="0"/>
    <n v="1.8604651162790696E+16"/>
    <n v="2555366269165247"/>
    <n v="381715642623924"/>
    <n v="771742356782428"/>
    <n v="2.5526862570495696E+16"/>
    <n v="3.4847135648560404E+16"/>
    <n v="2.1479293653136376E+16"/>
  </r>
  <r>
    <x v="9"/>
    <x v="9"/>
    <x v="210"/>
    <x v="202"/>
    <n v="168450"/>
    <x v="106"/>
    <n v="6590"/>
    <n v="160"/>
    <n v="160"/>
    <n v="30"/>
    <n v="340"/>
    <n v="-90"/>
    <n v="6090"/>
    <n v="220"/>
    <n v="2.4279210925644916E+16"/>
    <n v="5.1593323216995448E+16"/>
    <n v="9241274658573596"/>
    <n v="2.4279210925644916E+16"/>
    <n v="1875"/>
    <n v="-2647058823529412"/>
    <n v="361247947454844"/>
    <n v="3.9121401009201544E+16"/>
    <n v="9498367468091420"/>
    <n v="2018403086969427"/>
    <n v="3.6153161175422976E+16"/>
    <n v="2152389194926839"/>
  </r>
  <r>
    <x v="9"/>
    <x v="9"/>
    <x v="210"/>
    <x v="202"/>
    <n v="168450"/>
    <x v="107"/>
    <n v="6880"/>
    <n v="290"/>
    <n v="150"/>
    <n v="-10"/>
    <n v="420"/>
    <n v="80"/>
    <n v="6310"/>
    <n v="220"/>
    <n v="2180232558139535"/>
    <n v="6.1046511627906976E+16"/>
    <n v="9171511627906976"/>
    <n v="4215116279069767"/>
    <n v="-6666666666666667"/>
    <n v="1.9047619047619048E+16"/>
    <n v="3486529318541997"/>
    <n v="4084298011279311"/>
    <n v="8904719501335708"/>
    <n v="2.4933214603739984E+16"/>
    <n v="3.7459186702285544E+16"/>
    <n v="2.1574653393101976E+16"/>
  </r>
  <r>
    <x v="9"/>
    <x v="9"/>
    <x v="210"/>
    <x v="202"/>
    <n v="168450"/>
    <x v="108"/>
    <n v="7060"/>
    <n v="180"/>
    <n v="150"/>
    <n v="0"/>
    <n v="440"/>
    <n v="20"/>
    <n v="6470"/>
    <n v="160"/>
    <n v="2.1246458923512748E+16"/>
    <n v="6232294617563739"/>
    <n v="9164305949008500"/>
    <n v="2.5495750708215296E+16"/>
    <n v="0"/>
    <n v="4.5454545454545456E+16"/>
    <n v="2472952086553323"/>
    <n v="419115464529534"/>
    <n v="8904719501335708"/>
    <n v="2612051053725141"/>
    <n v="3840902344909469"/>
    <n v="2162272424324878"/>
  </r>
  <r>
    <x v="9"/>
    <x v="9"/>
    <x v="210"/>
    <x v="202"/>
    <n v="168450"/>
    <x v="109"/>
    <n v="7350"/>
    <n v="290"/>
    <n v="160"/>
    <n v="10"/>
    <n v="420"/>
    <n v="-20"/>
    <n v="6770"/>
    <n v="300"/>
    <n v="2.1768707482993196E+16"/>
    <n v="5714285714285714"/>
    <n v="9210884353741496"/>
    <n v="3945578231292517"/>
    <n v="625"/>
    <n v="-4.7619047619047616E+16"/>
    <n v="4431314623338257"/>
    <n v="4363312555654497"/>
    <n v="9498367468091420"/>
    <n v="2.4933214603739984E+16"/>
    <n v="4018996734936183"/>
    <n v="2166664168035889"/>
  </r>
  <r>
    <x v="9"/>
    <x v="9"/>
    <x v="210"/>
    <x v="202"/>
    <n v="168450"/>
    <x v="110"/>
    <n v="7590"/>
    <n v="240"/>
    <n v="170"/>
    <n v="10"/>
    <n v="460"/>
    <n v="40"/>
    <n v="6960"/>
    <n v="190"/>
    <n v="2.2397891963109356E+16"/>
    <n v="6060606060606061"/>
    <n v="9169960474308300"/>
    <n v="3162055335968379"/>
    <n v="5.8823529411764704E+16"/>
    <n v="8695652173913043"/>
    <n v="2.7298850574712644E+16"/>
    <n v="4505788067675868"/>
    <n v="1.0092015434847136E+16"/>
    <n v="2730780647076284"/>
    <n v="4.1317898486197688E+16"/>
    <n v="2.1715259961874644E+16"/>
  </r>
  <r>
    <x v="9"/>
    <x v="9"/>
    <x v="210"/>
    <x v="202"/>
    <n v="168450"/>
    <x v="111"/>
    <n v="7850"/>
    <n v="260"/>
    <n v="190"/>
    <n v="20"/>
    <n v="460"/>
    <n v="0"/>
    <n v="7200"/>
    <n v="240"/>
    <n v="2.4203821656050956E+16"/>
    <n v="5859872611464968"/>
    <n v="9171974522292994"/>
    <n v="3.3121019108280256E+16"/>
    <n v="1.0526315789473684E+16"/>
    <n v="0"/>
    <n v="3333333333333333"/>
    <n v="4660136539032354"/>
    <n v="1.1279311368358564E+16"/>
    <n v="2730780647076284"/>
    <n v="427426536064114"/>
    <n v="2.1765170988952236E+16"/>
  </r>
  <r>
    <x v="9"/>
    <x v="9"/>
    <x v="210"/>
    <x v="202"/>
    <n v="168450"/>
    <x v="112"/>
    <n v="8060"/>
    <n v="210"/>
    <n v="190"/>
    <n v="0"/>
    <n v="490"/>
    <n v="30"/>
    <n v="7380"/>
    <n v="180"/>
    <n v="2357320099255583"/>
    <n v="6.0794044665012408E+16"/>
    <n v="9156327543424316"/>
    <n v="2.6054590570719604E+16"/>
    <n v="0"/>
    <n v="6.1224489795918368E+16"/>
    <n v="2.4390243902439024E+16"/>
    <n v="4.7848026120510536E+16"/>
    <n v="1.1279311368358564E+16"/>
    <n v="2908875037102998"/>
    <n v="4.381121994657168E+16"/>
    <n v="2181379575862369"/>
  </r>
  <r>
    <x v="9"/>
    <x v="9"/>
    <x v="210"/>
    <x v="202"/>
    <n v="168450"/>
    <x v="113"/>
    <n v="8200"/>
    <n v="140"/>
    <n v="150"/>
    <n v="-40"/>
    <n v="400"/>
    <n v="-90"/>
    <n v="7650"/>
    <n v="270"/>
    <n v="1.8292682926829268E+16"/>
    <n v="4878048780487805"/>
    <n v="9329268292682928"/>
    <n v="1707317073170732"/>
    <n v="-2.6666666666666664E+16"/>
    <n v="-225"/>
    <n v="3529411764705882"/>
    <n v="4867913327396854"/>
    <n v="8904719501335708"/>
    <n v="2.3745918670228552E+16"/>
    <n v="4541406945681211"/>
    <n v="2183345275647639"/>
  </r>
  <r>
    <x v="9"/>
    <x v="9"/>
    <x v="210"/>
    <x v="202"/>
    <n v="168450"/>
    <x v="114"/>
    <n v="8250"/>
    <n v="50"/>
    <n v="130"/>
    <n v="-20"/>
    <n v="200"/>
    <n v="-200"/>
    <n v="7920"/>
    <n v="270"/>
    <n v="1575757575757576"/>
    <n v="2.424242424242424E+16"/>
    <n v="96"/>
    <n v="6060606060606061"/>
    <n v="-1.5384615384615384E+16"/>
    <n v="-10"/>
    <n v="3409090909090909"/>
    <n v="4.89759572573464E+16"/>
    <n v="771742356782428"/>
    <n v="1.1872959335114276E+16"/>
    <n v="4701691896705254"/>
    <n v="2181852620800995"/>
  </r>
  <r>
    <x v="9"/>
    <x v="9"/>
    <x v="210"/>
    <x v="202"/>
    <n v="168450"/>
    <x v="115"/>
    <n v="8500"/>
    <n v="250"/>
    <n v="130"/>
    <n v="0"/>
    <n v="320"/>
    <n v="120"/>
    <n v="8050"/>
    <n v="130"/>
    <n v="1.5294117647058824E+16"/>
    <n v="3764705882352941"/>
    <n v="9470588235294116"/>
    <n v="2.9411764705882352E+16"/>
    <n v="0"/>
    <n v="375"/>
    <n v="1.6149068322981366E+16"/>
    <n v="5046007717423568"/>
    <n v="771742356782428"/>
    <n v="1.8996734936182844E+16"/>
    <n v="4778866132383497"/>
    <n v="2.1821875606702276E+16"/>
  </r>
  <r>
    <x v="9"/>
    <x v="9"/>
    <x v="210"/>
    <x v="202"/>
    <n v="168450"/>
    <x v="116"/>
    <n v="8600"/>
    <n v="100"/>
    <n v="130"/>
    <n v="0"/>
    <n v="280"/>
    <n v="-40"/>
    <n v="8190"/>
    <n v="140"/>
    <n v="1.5116279069767442E+16"/>
    <n v="3255813953488372"/>
    <n v="9523255813953488"/>
    <n v="1.1627906976744186E+16"/>
    <n v="0"/>
    <n v="-1.4285714285714284E+16"/>
    <n v="1.7094017094017096E+16"/>
    <n v="5.1053725140991392E+16"/>
    <n v="771742356782428"/>
    <n v="1.6622143069159988E+16"/>
    <n v="4.861976847729296E+16"/>
    <n v="2182043810120461"/>
  </r>
  <r>
    <x v="9"/>
    <x v="9"/>
    <x v="210"/>
    <x v="202"/>
    <n v="168450"/>
    <x v="117"/>
    <n v="8850"/>
    <n v="250"/>
    <n v="130"/>
    <n v="0"/>
    <n v="410"/>
    <n v="130"/>
    <n v="8310"/>
    <n v="120"/>
    <n v="1.4689265536723164E+16"/>
    <n v="4632768361581921"/>
    <n v="9389830508474576"/>
    <n v="2824858757062147"/>
    <n v="0"/>
    <n v="3170731707317073"/>
    <n v="1444043321299639"/>
    <n v="5253784505788067"/>
    <n v="771742356782428"/>
    <n v="2433956663698427"/>
    <n v="4933214603739982"/>
    <n v="218350975255289"/>
  </r>
  <r>
    <x v="9"/>
    <x v="9"/>
    <x v="210"/>
    <x v="202"/>
    <n v="168450"/>
    <x v="118"/>
    <n v="8960"/>
    <n v="110"/>
    <n v="130"/>
    <n v="0"/>
    <n v="410"/>
    <n v="0"/>
    <n v="8420"/>
    <n v="110"/>
    <n v="1.4508928571428572E+16"/>
    <n v="4575892857142857"/>
    <n v="9397321428571428"/>
    <n v="1.2276785714285714E+16"/>
    <n v="0"/>
    <n v="0"/>
    <n v="1.306413301662708E+16"/>
    <n v="5319085782131196"/>
    <n v="771742356782428"/>
    <n v="2433956663698427"/>
    <n v="4998515880083111"/>
    <n v="2.1848507998456804E+16"/>
  </r>
  <r>
    <x v="9"/>
    <x v="9"/>
    <x v="210"/>
    <x v="202"/>
    <n v="168450"/>
    <x v="119"/>
    <n v="9090"/>
    <n v="130"/>
    <n v="130"/>
    <n v="0"/>
    <n v="320"/>
    <n v="-90"/>
    <n v="8640"/>
    <n v="220"/>
    <n v="1.4301430143014302E+16"/>
    <n v="352035203520352"/>
    <n v="9504950495049504"/>
    <n v="1.4301430143014302E+16"/>
    <n v="0"/>
    <n v="-28125"/>
    <n v="2546296296296296"/>
    <n v="5396260017809439"/>
    <n v="771742356782428"/>
    <n v="1.8996734936182844E+16"/>
    <n v="5129118432769368"/>
    <n v="2185185286675831"/>
  </r>
  <r>
    <x v="9"/>
    <x v="9"/>
    <x v="210"/>
    <x v="202"/>
    <n v="168450"/>
    <x v="120"/>
    <n v="9290"/>
    <n v="200"/>
    <n v="130"/>
    <n v="0"/>
    <n v="330"/>
    <n v="10"/>
    <n v="8830"/>
    <n v="190"/>
    <n v="1.3993541442411194E+16"/>
    <n v="3552206673842842"/>
    <n v="9504843918191604"/>
    <n v="2.1528525296017224E+16"/>
    <n v="0"/>
    <n v="3.0303030303030304E+16"/>
    <n v="2.1517553793884484E+16"/>
    <n v="5514989611160582"/>
    <n v="771742356782428"/>
    <n v="1.9590382902938556E+16"/>
    <n v="5241911546452953"/>
    <n v="2185686536327861"/>
  </r>
  <r>
    <x v="9"/>
    <x v="9"/>
    <x v="210"/>
    <x v="202"/>
    <n v="168450"/>
    <x v="121"/>
    <n v="9530"/>
    <n v="240"/>
    <n v="130"/>
    <n v="0"/>
    <n v="400"/>
    <n v="70"/>
    <n v="9000"/>
    <n v="170"/>
    <n v="1.3641133263378804E+16"/>
    <n v="4197271773347324"/>
    <n v="944386149003148"/>
    <n v="2.5183630640083944E+16"/>
    <n v="0"/>
    <n v="175"/>
    <n v="1888888888888889"/>
    <n v="5657465123181953"/>
    <n v="771742356782428"/>
    <n v="2.3745918670228552E+16"/>
    <n v="5.342831700801424E+16"/>
    <n v="2.1869301623508672E+16"/>
  </r>
  <r>
    <x v="9"/>
    <x v="9"/>
    <x v="210"/>
    <x v="202"/>
    <n v="168450"/>
    <x v="122"/>
    <n v="9630"/>
    <n v="100"/>
    <n v="130"/>
    <n v="0"/>
    <n v="390"/>
    <n v="-10"/>
    <n v="9110"/>
    <n v="110"/>
    <n v="1.3499480789200416E+16"/>
    <n v="4.0498442367601248E+16"/>
    <n v="9460020768431984"/>
    <n v="1.0384215991692628E+16"/>
    <n v="0"/>
    <n v="-2564102564102564"/>
    <n v="1.2074643249176728E+16"/>
    <n v="5.7168299198575248E+16"/>
    <n v="771742356782428"/>
    <n v="2315227070347284"/>
    <n v="5408132977144553"/>
    <n v="2.1879999290583684E+16"/>
  </r>
  <r>
    <x v="9"/>
    <x v="9"/>
    <x v="210"/>
    <x v="202"/>
    <n v="168450"/>
    <x v="123"/>
    <n v="9800"/>
    <n v="170"/>
    <n v="140"/>
    <n v="10"/>
    <n v="300"/>
    <n v="-90"/>
    <n v="9360"/>
    <n v="250"/>
    <n v="1.4285714285714284E+16"/>
    <n v="3.0612244897959184E+16"/>
    <n v="9551020408163264"/>
    <n v="1.7346938775510204E+16"/>
    <n v="7142857142857142"/>
    <n v="-3"/>
    <n v="2.6709401709401708E+16"/>
    <n v="5817750074205996"/>
    <n v="8311071534579994"/>
    <n v="1.7809439002671416E+16"/>
    <n v="5556544968833482"/>
    <n v="2188459504736358"/>
  </r>
  <r>
    <x v="9"/>
    <x v="9"/>
    <x v="210"/>
    <x v="202"/>
    <n v="168450"/>
    <x v="124"/>
    <n v="9910"/>
    <n v="110"/>
    <n v="140"/>
    <n v="0"/>
    <n v="240"/>
    <n v="-60"/>
    <n v="9530"/>
    <n v="170"/>
    <n v="1.4127144298688192E+16"/>
    <n v="2.4217961654894044E+16"/>
    <n v="9616548940464178"/>
    <n v="1.109989909182644E+16"/>
    <n v="0"/>
    <n v="-25"/>
    <n v="1.7838405036726128E+16"/>
    <n v="5.8830513505491248E+16"/>
    <n v="8311071534579994"/>
    <n v="1.4247551202137132E+16"/>
    <n v="5657465123181953"/>
    <n v="2.1884309522489376E+16"/>
  </r>
  <r>
    <x v="9"/>
    <x v="9"/>
    <x v="210"/>
    <x v="202"/>
    <n v="168450"/>
    <x v="125"/>
    <n v="10080"/>
    <n v="170"/>
    <n v="150"/>
    <n v="10"/>
    <n v="300"/>
    <n v="60"/>
    <n v="9630"/>
    <n v="100"/>
    <n v="1488095238095238"/>
    <n v="2976190476190476"/>
    <n v="9553571428571428"/>
    <n v="1.6865079365079364E+16"/>
    <n v="6666666666666667"/>
    <n v="2"/>
    <n v="1.0384215991692628E+16"/>
    <n v="5983971504897596"/>
    <n v="8904719501335708"/>
    <n v="1.7809439002671416E+16"/>
    <n v="5.7168299198575248E+16"/>
    <n v="2.189152052820712E+16"/>
  </r>
  <r>
    <x v="9"/>
    <x v="9"/>
    <x v="210"/>
    <x v="202"/>
    <n v="168450"/>
    <x v="126"/>
    <n v="10180"/>
    <n v="100"/>
    <n v="180"/>
    <n v="30"/>
    <n v="250"/>
    <n v="-50"/>
    <n v="9750"/>
    <n v="120"/>
    <n v="1768172888015717"/>
    <n v="2455795677799607"/>
    <n v="9577603143418468"/>
    <n v="9823182711198428"/>
    <n v="1.6666666666666666E+16"/>
    <n v="-2"/>
    <n v="1.2307692307692308E+16"/>
    <n v="6043336301573167"/>
    <n v="1.0685663401602848E+16"/>
    <n v="1.4841199168892848E+16"/>
    <n v="578806767586821"/>
    <n v="2.1899538485953552E+16"/>
  </r>
  <r>
    <x v="9"/>
    <x v="9"/>
    <x v="210"/>
    <x v="202"/>
    <n v="168450"/>
    <x v="127"/>
    <n v="10290"/>
    <n v="110"/>
    <n v="180"/>
    <n v="0"/>
    <n v="200"/>
    <n v="-50"/>
    <n v="9910"/>
    <n v="160"/>
    <n v="1749271137026239"/>
    <n v="1.9436345966958212E+16"/>
    <n v="9630709426627794"/>
    <n v="1.0689990281827016E+16"/>
    <n v="0"/>
    <n v="-25"/>
    <n v="1.6145307769929364E+16"/>
    <n v="6.1086375779162952E+16"/>
    <n v="1.0685663401602848E+16"/>
    <n v="1.1872959335114276E+16"/>
    <n v="5.8830513505491248E+16"/>
    <n v="2190376572444805"/>
  </r>
  <r>
    <x v="9"/>
    <x v="9"/>
    <x v="210"/>
    <x v="202"/>
    <n v="168450"/>
    <x v="128"/>
    <n v="10500"/>
    <n v="210"/>
    <n v="180"/>
    <n v="0"/>
    <n v="320"/>
    <n v="120"/>
    <n v="10000"/>
    <n v="90"/>
    <n v="1.7142857142857144E+16"/>
    <n v="3.0476190476190476E+16"/>
    <n v="9523809523809524"/>
    <n v="2"/>
    <n v="0"/>
    <n v="375"/>
    <n v="9"/>
    <n v="6233303650934996"/>
    <n v="1.0685663401602848E+16"/>
    <n v="1.8996734936182844E+16"/>
    <n v="5.9364796675571384E+16"/>
    <n v="2.1917285506841556E+16"/>
  </r>
  <r>
    <x v="9"/>
    <x v="9"/>
    <x v="211"/>
    <x v="203"/>
    <n v="2837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1"/>
    <x v="203"/>
    <n v="2837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1"/>
    <x v="203"/>
    <n v="2837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1"/>
    <x v="203"/>
    <n v="283750"/>
    <x v="3"/>
    <n v="60"/>
    <n v="60"/>
    <n v="0"/>
    <n v="0"/>
    <n v="60"/>
    <n v="60"/>
    <n v="0"/>
    <n v="0"/>
    <n v="0"/>
    <n v="10"/>
    <n v="0"/>
    <n v="10"/>
    <n v="0"/>
    <n v="10"/>
    <n v="0"/>
    <n v="2.1145374449339208E+16"/>
    <n v="0"/>
    <n v="2.1145374449339208E+16"/>
    <n v="0"/>
    <n v="0"/>
  </r>
  <r>
    <x v="9"/>
    <x v="9"/>
    <x v="211"/>
    <x v="203"/>
    <n v="283750"/>
    <x v="4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2.4669603524229076E+16"/>
    <n v="0"/>
    <n v="2.4669603524229076E+16"/>
    <n v="0"/>
    <n v="0"/>
  </r>
  <r>
    <x v="9"/>
    <x v="9"/>
    <x v="211"/>
    <x v="203"/>
    <n v="283750"/>
    <x v="5"/>
    <n v="80"/>
    <n v="10"/>
    <n v="0"/>
    <n v="0"/>
    <n v="80"/>
    <n v="10"/>
    <n v="0"/>
    <n v="0"/>
    <n v="0"/>
    <n v="10"/>
    <n v="0"/>
    <n v="125"/>
    <n v="0"/>
    <n v="125"/>
    <n v="0"/>
    <n v="2819383259911894"/>
    <n v="0"/>
    <n v="2819383259911894"/>
    <n v="0"/>
    <n v="0"/>
  </r>
  <r>
    <x v="9"/>
    <x v="9"/>
    <x v="211"/>
    <x v="203"/>
    <n v="283750"/>
    <x v="6"/>
    <n v="110"/>
    <n v="30"/>
    <n v="0"/>
    <n v="0"/>
    <n v="60"/>
    <n v="-20"/>
    <n v="50"/>
    <n v="50"/>
    <n v="0"/>
    <n v="5454545454545454"/>
    <n v="4.5454545454545456E+16"/>
    <n v="2727272727272727"/>
    <n v="0"/>
    <n v="-3333333333333333"/>
    <n v="10"/>
    <n v="3876651982378855"/>
    <n v="0"/>
    <n v="2.1145374449339208E+16"/>
    <n v="1.7621145374449338E+16"/>
    <n v="0"/>
  </r>
  <r>
    <x v="9"/>
    <x v="9"/>
    <x v="211"/>
    <x v="203"/>
    <n v="283750"/>
    <x v="7"/>
    <n v="110"/>
    <n v="0"/>
    <n v="0"/>
    <n v="0"/>
    <n v="40"/>
    <n v="-20"/>
    <n v="70"/>
    <n v="20"/>
    <n v="0"/>
    <n v="3.6363636363636368E+16"/>
    <n v="6363636363636364"/>
    <n v="0"/>
    <n v="0"/>
    <n v="-5"/>
    <n v="2857142857142857"/>
    <n v="3876651982378855"/>
    <n v="0"/>
    <n v="1409691629955947"/>
    <n v="2.4669603524229076E+16"/>
    <n v="1.0005994785169604E+16"/>
  </r>
  <r>
    <x v="9"/>
    <x v="9"/>
    <x v="211"/>
    <x v="203"/>
    <n v="283750"/>
    <x v="8"/>
    <n v="140"/>
    <n v="30"/>
    <n v="0"/>
    <n v="0"/>
    <n v="50"/>
    <n v="10"/>
    <n v="90"/>
    <n v="20"/>
    <n v="0"/>
    <n v="3.5714285714285716E+16"/>
    <n v="6428571428571429"/>
    <n v="2.1428571428571428E+16"/>
    <n v="0"/>
    <n v="2"/>
    <n v="2222222222222222"/>
    <n v="4933920704845815"/>
    <n v="0"/>
    <n v="1.7621145374449338E+16"/>
    <n v="3171806167400881"/>
    <n v="1.7512034791143372E+16"/>
  </r>
  <r>
    <x v="9"/>
    <x v="9"/>
    <x v="211"/>
    <x v="203"/>
    <n v="283750"/>
    <x v="9"/>
    <n v="210"/>
    <n v="70"/>
    <n v="0"/>
    <n v="0"/>
    <n v="120"/>
    <n v="70"/>
    <n v="90"/>
    <n v="0"/>
    <n v="0"/>
    <n v="5714285714285714"/>
    <n v="4.2857142857142856E+16"/>
    <n v="3333333333333333"/>
    <n v="0"/>
    <n v="5833333333333334"/>
    <n v="0"/>
    <n v="7400881057268723"/>
    <n v="0"/>
    <n v="4.2290748898678416E+16"/>
    <n v="3171806167400881"/>
    <n v="2774877968950684"/>
  </r>
  <r>
    <x v="9"/>
    <x v="9"/>
    <x v="211"/>
    <x v="203"/>
    <n v="283750"/>
    <x v="10"/>
    <n v="240"/>
    <n v="30"/>
    <n v="0"/>
    <n v="0"/>
    <n v="130"/>
    <n v="10"/>
    <n v="110"/>
    <n v="20"/>
    <n v="0"/>
    <n v="5416666666666666"/>
    <n v="4583333333333333"/>
    <n v="125"/>
    <n v="0"/>
    <n v="7692307692307693"/>
    <n v="1.8181818181818184E+16"/>
    <n v="8458149779735683"/>
    <n v="0"/>
    <n v="4.5814977973568288E+16"/>
    <n v="3876651982378855"/>
    <n v="3.2528535134736628E+16"/>
  </r>
  <r>
    <x v="9"/>
    <x v="9"/>
    <x v="211"/>
    <x v="203"/>
    <n v="283750"/>
    <x v="11"/>
    <n v="250"/>
    <n v="10"/>
    <n v="0"/>
    <n v="0"/>
    <n v="120"/>
    <n v="-10"/>
    <n v="130"/>
    <n v="20"/>
    <n v="0"/>
    <n v="48"/>
    <n v="52"/>
    <n v="4"/>
    <n v="0"/>
    <n v="-8333333333333333"/>
    <n v="1.5384615384615384E+16"/>
    <n v="8810572687224669"/>
    <n v="0"/>
    <n v="4.2290748898678416E+16"/>
    <n v="4.5814977973568288E+16"/>
    <n v="3.0528900966106444E+16"/>
  </r>
  <r>
    <x v="9"/>
    <x v="9"/>
    <x v="211"/>
    <x v="203"/>
    <n v="283750"/>
    <x v="12"/>
    <n v="400"/>
    <n v="150"/>
    <n v="0"/>
    <n v="0"/>
    <n v="130"/>
    <n v="10"/>
    <n v="270"/>
    <n v="140"/>
    <n v="0"/>
    <n v="325"/>
    <n v="675"/>
    <n v="375"/>
    <n v="0"/>
    <n v="7692307692307693"/>
    <n v="5185185185185185"/>
    <n v="1409691629955947"/>
    <n v="0"/>
    <n v="4.5814977973568288E+16"/>
    <n v="9515418502202644"/>
    <n v="2.3461694134000008E+16"/>
  </r>
  <r>
    <x v="9"/>
    <x v="9"/>
    <x v="211"/>
    <x v="203"/>
    <n v="283750"/>
    <x v="13"/>
    <n v="420"/>
    <n v="20"/>
    <n v="0"/>
    <n v="0"/>
    <n v="100"/>
    <n v="-30"/>
    <n v="320"/>
    <n v="50"/>
    <n v="0"/>
    <n v="2.3809523809523808E+16"/>
    <n v="7619047619047619"/>
    <n v="4.7619047619047616E+16"/>
    <n v="0"/>
    <n v="-3"/>
    <n v="15625"/>
    <n v="1.4801762114537446E+16"/>
    <n v="0"/>
    <n v="3.5242290748898676E+16"/>
    <n v="1.1277533039647576E+16"/>
    <n v="2181681404449122"/>
  </r>
  <r>
    <x v="9"/>
    <x v="9"/>
    <x v="211"/>
    <x v="203"/>
    <n v="283750"/>
    <x v="14"/>
    <n v="420"/>
    <n v="0"/>
    <n v="0"/>
    <n v="0"/>
    <n v="50"/>
    <n v="-50"/>
    <n v="370"/>
    <n v="50"/>
    <n v="0"/>
    <n v="1.1904761904761904E+16"/>
    <n v="8809523809523809"/>
    <n v="0"/>
    <n v="0"/>
    <n v="-10"/>
    <n v="1.3513513513513514E+16"/>
    <n v="1.4801762114537446E+16"/>
    <n v="0"/>
    <n v="1.7621145374449338E+16"/>
    <n v="1303964757709251"/>
    <n v="2.0319607386648936E+16"/>
  </r>
  <r>
    <x v="9"/>
    <x v="9"/>
    <x v="211"/>
    <x v="203"/>
    <n v="283750"/>
    <x v="15"/>
    <n v="420"/>
    <n v="0"/>
    <n v="0"/>
    <n v="0"/>
    <n v="20"/>
    <n v="-30"/>
    <n v="400"/>
    <n v="30"/>
    <n v="0"/>
    <n v="4.7619047619047616E+16"/>
    <n v="9523809523809524"/>
    <n v="0"/>
    <n v="0"/>
    <n v="-15"/>
    <n v="75"/>
    <n v="1.4801762114537446E+16"/>
    <n v="0"/>
    <n v="7048458149779735"/>
    <n v="1409691629955947"/>
    <n v="1.9350776998867752E+16"/>
  </r>
  <r>
    <x v="9"/>
    <x v="9"/>
    <x v="211"/>
    <x v="203"/>
    <n v="283750"/>
    <x v="16"/>
    <n v="450"/>
    <n v="30"/>
    <n v="0"/>
    <n v="0"/>
    <n v="30"/>
    <n v="10"/>
    <n v="420"/>
    <n v="20"/>
    <n v="0"/>
    <n v="6666666666666667"/>
    <n v="9333333333333332"/>
    <n v="6666666666666667"/>
    <n v="0"/>
    <n v="3333333333333333"/>
    <n v="4.7619047619047616E+16"/>
    <n v="1.5859030837004404E+16"/>
    <n v="0"/>
    <n v="1.0572687224669604E+16"/>
    <n v="1.4801762114537446E+16"/>
    <n v="1899337640374401"/>
  </r>
  <r>
    <x v="9"/>
    <x v="9"/>
    <x v="211"/>
    <x v="203"/>
    <n v="283750"/>
    <x v="17"/>
    <n v="500"/>
    <n v="50"/>
    <n v="0"/>
    <n v="0"/>
    <n v="70"/>
    <n v="40"/>
    <n v="430"/>
    <n v="10"/>
    <n v="0"/>
    <n v="14"/>
    <n v="86"/>
    <n v="1"/>
    <n v="0"/>
    <n v="5714285714285714"/>
    <n v="2.3255813953488372E+16"/>
    <n v="1.7621145374449338E+16"/>
    <n v="0"/>
    <n v="2.4669603524229076E+16"/>
    <n v="1.5154185022026432E+16"/>
    <n v="1.9116944330514876E+16"/>
  </r>
  <r>
    <x v="9"/>
    <x v="9"/>
    <x v="211"/>
    <x v="203"/>
    <n v="283750"/>
    <x v="18"/>
    <n v="500"/>
    <n v="0"/>
    <n v="0"/>
    <n v="0"/>
    <n v="70"/>
    <n v="0"/>
    <n v="430"/>
    <n v="0"/>
    <n v="0"/>
    <n v="14"/>
    <n v="86"/>
    <n v="0"/>
    <n v="0"/>
    <n v="0"/>
    <n v="0"/>
    <n v="1.7621145374449338E+16"/>
    <n v="0"/>
    <n v="2.4669603524229076E+16"/>
    <n v="1.5154185022026432E+16"/>
    <n v="1.9192526161123588E+16"/>
  </r>
  <r>
    <x v="9"/>
    <x v="9"/>
    <x v="211"/>
    <x v="203"/>
    <n v="283750"/>
    <x v="19"/>
    <n v="520"/>
    <n v="20"/>
    <n v="0"/>
    <n v="0"/>
    <n v="90"/>
    <n v="20"/>
    <n v="430"/>
    <n v="0"/>
    <n v="0"/>
    <n v="1.7307692307692308E+16"/>
    <n v="8269230769230769"/>
    <n v="3.8461538461538464E+16"/>
    <n v="0"/>
    <n v="2222222222222222"/>
    <n v="0"/>
    <n v="1.8325991189427312E+16"/>
    <n v="0"/>
    <n v="3171806167400881"/>
    <n v="1.5154185022026432E+16"/>
    <n v="1.9349803645451432E+16"/>
  </r>
  <r>
    <x v="9"/>
    <x v="9"/>
    <x v="211"/>
    <x v="203"/>
    <n v="283750"/>
    <x v="20"/>
    <n v="530"/>
    <n v="10"/>
    <n v="0"/>
    <n v="0"/>
    <n v="50"/>
    <n v="-40"/>
    <n v="480"/>
    <n v="50"/>
    <n v="0"/>
    <n v="9433962264150944"/>
    <n v="9056603773584906"/>
    <n v="1.8867924528301888E+16"/>
    <n v="0"/>
    <n v="-8"/>
    <n v="1.0416666666666668E+16"/>
    <n v="186784140969163"/>
    <n v="0"/>
    <n v="1.7621145374449338E+16"/>
    <n v="1.6916299559471364E+16"/>
    <n v="1.928458572230388E+16"/>
  </r>
  <r>
    <x v="9"/>
    <x v="9"/>
    <x v="211"/>
    <x v="203"/>
    <n v="283750"/>
    <x v="21"/>
    <n v="530"/>
    <n v="0"/>
    <n v="0"/>
    <n v="0"/>
    <n v="10"/>
    <n v="-40"/>
    <n v="520"/>
    <n v="40"/>
    <n v="0"/>
    <n v="1.8867924528301888E+16"/>
    <n v="9811320754716980"/>
    <n v="0"/>
    <n v="0"/>
    <n v="-40"/>
    <n v="7692307692307693"/>
    <n v="186784140969163"/>
    <n v="0"/>
    <n v="3.5242290748898676E+16"/>
    <n v="1.8325991189427312E+16"/>
    <n v="1.9032735907875308E+16"/>
  </r>
  <r>
    <x v="9"/>
    <x v="9"/>
    <x v="211"/>
    <x v="203"/>
    <n v="283750"/>
    <x v="22"/>
    <n v="530"/>
    <n v="0"/>
    <n v="0"/>
    <n v="0"/>
    <n v="10"/>
    <n v="0"/>
    <n v="520"/>
    <n v="0"/>
    <n v="0"/>
    <n v="1.8867924528301888E+16"/>
    <n v="9811320754716980"/>
    <n v="0"/>
    <n v="0"/>
    <n v="0"/>
    <n v="0"/>
    <n v="186784140969163"/>
    <n v="0"/>
    <n v="3.5242290748898676E+16"/>
    <n v="1.8325991189427312E+16"/>
    <n v="1.886059307442714E+16"/>
  </r>
  <r>
    <x v="9"/>
    <x v="9"/>
    <x v="211"/>
    <x v="203"/>
    <n v="283750"/>
    <x v="23"/>
    <n v="540"/>
    <n v="10"/>
    <n v="0"/>
    <n v="0"/>
    <n v="20"/>
    <n v="10"/>
    <n v="520"/>
    <n v="0"/>
    <n v="0"/>
    <n v="3.7037037037037032E+16"/>
    <n v="9629629629629628"/>
    <n v="1.8518518518518516E+16"/>
    <n v="0"/>
    <n v="5"/>
    <n v="0"/>
    <n v="1.9030837004405288E+16"/>
    <n v="0"/>
    <n v="7048458149779735"/>
    <n v="1.8325991189427312E+16"/>
    <n v="1.8774966592709416E+16"/>
  </r>
  <r>
    <x v="9"/>
    <x v="9"/>
    <x v="211"/>
    <x v="203"/>
    <n v="283750"/>
    <x v="24"/>
    <n v="610"/>
    <n v="70"/>
    <n v="30"/>
    <n v="30"/>
    <n v="70"/>
    <n v="50"/>
    <n v="510"/>
    <n v="-10"/>
    <n v="4918032786885246"/>
    <n v="1.1475409836065574E+16"/>
    <n v="8360655737704918"/>
    <n v="1.1475409836065574E+16"/>
    <n v="10"/>
    <n v="7142857142857143"/>
    <n v="-196078431372549"/>
    <n v="2.1497797356828196E+16"/>
    <n v="1.0572687224669604E+16"/>
    <n v="2.4669603524229076E+16"/>
    <n v="1.7973568281938326E+16"/>
    <n v="1.9074407314411156E+16"/>
  </r>
  <r>
    <x v="9"/>
    <x v="9"/>
    <x v="211"/>
    <x v="203"/>
    <n v="283750"/>
    <x v="25"/>
    <n v="620"/>
    <n v="10"/>
    <n v="30"/>
    <n v="0"/>
    <n v="80"/>
    <n v="10"/>
    <n v="510"/>
    <n v="0"/>
    <n v="4838709677419355"/>
    <n v="1.2903225806451612E+16"/>
    <n v="8225806451612904"/>
    <n v="1.6129032258064516E+16"/>
    <n v="0"/>
    <n v="125"/>
    <n v="0"/>
    <n v="2185022026431718"/>
    <n v="1.0572687224669604E+16"/>
    <n v="2819383259911894"/>
    <n v="1.7973568281938326E+16"/>
    <n v="1934232898057868"/>
  </r>
  <r>
    <x v="9"/>
    <x v="9"/>
    <x v="211"/>
    <x v="203"/>
    <n v="283750"/>
    <x v="26"/>
    <n v="730"/>
    <n v="110"/>
    <n v="30"/>
    <n v="0"/>
    <n v="170"/>
    <n v="90"/>
    <n v="530"/>
    <n v="20"/>
    <n v="410958904109589"/>
    <n v="2328767123287671"/>
    <n v="726027397260274"/>
    <n v="1506849315068493"/>
    <n v="0"/>
    <n v="5294117647058824"/>
    <n v="3773584905660377"/>
    <n v="2.5726872246696032E+16"/>
    <n v="1.0572687224669604E+16"/>
    <n v="5991189427312776"/>
    <n v="186784140969163"/>
    <n v="1.9855320115797876E+16"/>
  </r>
  <r>
    <x v="9"/>
    <x v="9"/>
    <x v="211"/>
    <x v="203"/>
    <n v="283750"/>
    <x v="27"/>
    <n v="790"/>
    <n v="60"/>
    <n v="30"/>
    <n v="0"/>
    <n v="170"/>
    <n v="0"/>
    <n v="590"/>
    <n v="60"/>
    <n v="379746835443038"/>
    <n v="2.1518987341772152E+16"/>
    <n v="7468354430379747"/>
    <n v="759493670886076"/>
    <n v="0"/>
    <n v="0"/>
    <n v="1016949152542373"/>
    <n v="2.7841409691629956E+16"/>
    <n v="1.0572687224669604E+16"/>
    <n v="5991189427312776"/>
    <n v="2079295154185022"/>
    <n v="2.0391066974983064E+16"/>
  </r>
  <r>
    <x v="9"/>
    <x v="9"/>
    <x v="211"/>
    <x v="203"/>
    <n v="283750"/>
    <x v="28"/>
    <n v="920"/>
    <n v="130"/>
    <n v="40"/>
    <n v="10"/>
    <n v="230"/>
    <n v="60"/>
    <n v="650"/>
    <n v="60"/>
    <n v="4.3478260869565216E+16"/>
    <n v="25"/>
    <n v="7065217391304348"/>
    <n v="1.4130434782608696E+16"/>
    <n v="25"/>
    <n v="2608695652173913"/>
    <n v="9230769230769232"/>
    <n v="3.2422907488986784E+16"/>
    <n v="1409691629955947"/>
    <n v="8105726872246696"/>
    <n v="2290748898678414"/>
    <n v="2118034236845253"/>
  </r>
  <r>
    <x v="9"/>
    <x v="9"/>
    <x v="211"/>
    <x v="203"/>
    <n v="283750"/>
    <x v="29"/>
    <n v="990"/>
    <n v="70"/>
    <n v="40"/>
    <n v="0"/>
    <n v="240"/>
    <n v="10"/>
    <n v="710"/>
    <n v="60"/>
    <n v="4040404040404041"/>
    <n v="2.4242424242424244E+16"/>
    <n v="7171717171717171"/>
    <n v="707070707070707"/>
    <n v="0"/>
    <n v="4.1666666666666664E+16"/>
    <n v="8450704225352113"/>
    <n v="3488986784140969"/>
    <n v="1409691629955947"/>
    <n v="8458149779735683"/>
    <n v="2.5022026431718064E+16"/>
    <n v="2187616709390571"/>
  </r>
  <r>
    <x v="9"/>
    <x v="9"/>
    <x v="211"/>
    <x v="203"/>
    <n v="283750"/>
    <x v="30"/>
    <n v="1150"/>
    <n v="160"/>
    <n v="40"/>
    <n v="0"/>
    <n v="290"/>
    <n v="50"/>
    <n v="820"/>
    <n v="110"/>
    <n v="3.4782608695652176E+16"/>
    <n v="2.5217391304347824E+16"/>
    <n v="7130434782608696"/>
    <n v="1391304347826087"/>
    <n v="0"/>
    <n v="1724137931034483"/>
    <n v="1.3414634146341464E+16"/>
    <n v="4052863436123348"/>
    <n v="1409691629955947"/>
    <n v="1.0220264317180616E+16"/>
    <n v="2.8898678414096916E+16"/>
    <n v="2261553543575108"/>
  </r>
  <r>
    <x v="9"/>
    <x v="9"/>
    <x v="211"/>
    <x v="203"/>
    <n v="283750"/>
    <x v="31"/>
    <n v="1390"/>
    <n v="240"/>
    <n v="40"/>
    <n v="0"/>
    <n v="450"/>
    <n v="160"/>
    <n v="900"/>
    <n v="80"/>
    <n v="2877697841726619"/>
    <n v="3237410071942446"/>
    <n v="6474820143884892"/>
    <n v="1.7266187050359712E+16"/>
    <n v="0"/>
    <n v="3.5555555555555556E+16"/>
    <n v="8888888888888889"/>
    <n v="4898678414096917"/>
    <n v="1409691629955947"/>
    <n v="1.5859030837004404E+16"/>
    <n v="3171806167400881"/>
    <n v="2368382039830762"/>
  </r>
  <r>
    <x v="9"/>
    <x v="9"/>
    <x v="211"/>
    <x v="203"/>
    <n v="283750"/>
    <x v="32"/>
    <n v="1530"/>
    <n v="140"/>
    <n v="40"/>
    <n v="0"/>
    <n v="540"/>
    <n v="90"/>
    <n v="950"/>
    <n v="50"/>
    <n v="2.6143790849673204E+16"/>
    <n v="3.5294117647058824E+16"/>
    <n v="6209150326797386"/>
    <n v="915032679738562"/>
    <n v="0"/>
    <n v="1.6666666666666666E+16"/>
    <n v="5263157894736842"/>
    <n v="5392070484581498"/>
    <n v="1409691629955947"/>
    <n v="1.9030837004405288E+16"/>
    <n v="3.3480176211453744E+16"/>
    <n v="2.4658064795686788E+16"/>
  </r>
  <r>
    <x v="9"/>
    <x v="9"/>
    <x v="211"/>
    <x v="203"/>
    <n v="283750"/>
    <x v="33"/>
    <n v="1700"/>
    <n v="170"/>
    <n v="40"/>
    <n v="0"/>
    <n v="580"/>
    <n v="40"/>
    <n v="1080"/>
    <n v="130"/>
    <n v="2.352941176470588E+16"/>
    <n v="3411764705882353"/>
    <n v="6352941176470588"/>
    <n v="1"/>
    <n v="0"/>
    <n v="6896551724137931"/>
    <n v="1.2037037037037036E+16"/>
    <n v="5.9911894273127752E+16"/>
    <n v="1409691629955947"/>
    <n v="2.0440528634361232E+16"/>
    <n v="3.8061674008810576E+16"/>
    <n v="2.5353332004637688E+16"/>
  </r>
  <r>
    <x v="9"/>
    <x v="9"/>
    <x v="211"/>
    <x v="203"/>
    <n v="283750"/>
    <x v="34"/>
    <n v="1870"/>
    <n v="170"/>
    <n v="40"/>
    <n v="0"/>
    <n v="550"/>
    <n v="-30"/>
    <n v="1280"/>
    <n v="200"/>
    <n v="213903743315508"/>
    <n v="2.9411764705882352E+16"/>
    <n v="6844919786096256"/>
    <n v="9090909090909092"/>
    <n v="0"/>
    <n v="-5454545454545454"/>
    <n v="15625"/>
    <n v="6590308370044053"/>
    <n v="1409691629955947"/>
    <n v="1.9383259911894272E+16"/>
    <n v="451101321585903"/>
    <n v="2546867455483813"/>
  </r>
  <r>
    <x v="9"/>
    <x v="9"/>
    <x v="211"/>
    <x v="203"/>
    <n v="283750"/>
    <x v="35"/>
    <n v="1980"/>
    <n v="110"/>
    <n v="40"/>
    <n v="0"/>
    <n v="370"/>
    <n v="-180"/>
    <n v="1570"/>
    <n v="290"/>
    <n v="2.0202020202020204E+16"/>
    <n v="1.8686868686868688E+16"/>
    <n v="7929292929292929"/>
    <n v="5555555555555555"/>
    <n v="0"/>
    <n v="-4864864864864865"/>
    <n v="1.8471337579617832E+16"/>
    <n v="6977973568281938"/>
    <n v="1409691629955947"/>
    <n v="1303964757709251"/>
    <n v="5533039647577092"/>
    <n v="2461841914835039"/>
  </r>
  <r>
    <x v="9"/>
    <x v="9"/>
    <x v="211"/>
    <x v="203"/>
    <n v="283750"/>
    <x v="36"/>
    <n v="2040"/>
    <n v="60"/>
    <n v="40"/>
    <n v="0"/>
    <n v="280"/>
    <n v="-90"/>
    <n v="1720"/>
    <n v="150"/>
    <n v="196078431372549"/>
    <n v="1.3725490196078432E+16"/>
    <n v="8431372549019608"/>
    <n v="2.9411764705882352E+16"/>
    <n v="0"/>
    <n v="-3.2142857142857144E+16"/>
    <n v="872093023255814"/>
    <n v="718942731277533"/>
    <n v="1409691629955947"/>
    <n v="986784140969163"/>
    <n v="6061674008810573"/>
    <n v="2.3801162927787508E+16"/>
  </r>
  <r>
    <x v="9"/>
    <x v="9"/>
    <x v="211"/>
    <x v="203"/>
    <n v="283750"/>
    <x v="37"/>
    <n v="2090"/>
    <n v="50"/>
    <n v="40"/>
    <n v="0"/>
    <n v="200"/>
    <n v="-80"/>
    <n v="1850"/>
    <n v="130"/>
    <n v="1.9138755980861244E+16"/>
    <n v="9569377990430622"/>
    <n v="8851674641148325"/>
    <n v="2.3923444976076556E+16"/>
    <n v="0"/>
    <n v="-4"/>
    <n v="7027027027027027"/>
    <n v="7365638766519824"/>
    <n v="1409691629955947"/>
    <n v="7048458149779735"/>
    <n v="6519823788546256"/>
    <n v="2.3091591085062344E+16"/>
  </r>
  <r>
    <x v="9"/>
    <x v="9"/>
    <x v="211"/>
    <x v="203"/>
    <n v="283750"/>
    <x v="38"/>
    <n v="2110"/>
    <n v="20"/>
    <n v="40"/>
    <n v="0"/>
    <n v="130"/>
    <n v="-70"/>
    <n v="1940"/>
    <n v="90"/>
    <n v="1.8957345971563984E+16"/>
    <n v="6.1611374407582936E+16"/>
    <n v="919431279620853"/>
    <n v="9478672985781992"/>
    <n v="0"/>
    <n v="-5384615384615384"/>
    <n v="4639175257731959"/>
    <n v="7.4361233480176208E+16"/>
    <n v="1409691629955947"/>
    <n v="4.5814977973568288E+16"/>
    <n v="6837004405286343"/>
    <n v="2.2510952437005704E+16"/>
  </r>
  <r>
    <x v="9"/>
    <x v="9"/>
    <x v="211"/>
    <x v="203"/>
    <n v="283750"/>
    <x v="39"/>
    <n v="2160"/>
    <n v="50"/>
    <n v="40"/>
    <n v="0"/>
    <n v="110"/>
    <n v="-20"/>
    <n v="2010"/>
    <n v="70"/>
    <n v="1.8518518518518516E+16"/>
    <n v="5092592592592592"/>
    <n v="9305555555555556"/>
    <n v="2.3148148148148148E+16"/>
    <n v="0"/>
    <n v="-1.8181818181818184E+16"/>
    <n v="3482587064676617"/>
    <n v="7612334801762115"/>
    <n v="1409691629955947"/>
    <n v="3876651982378855"/>
    <n v="7083700440528634"/>
    <n v="2208715451775873"/>
  </r>
  <r>
    <x v="9"/>
    <x v="9"/>
    <x v="211"/>
    <x v="203"/>
    <n v="283750"/>
    <x v="40"/>
    <n v="2230"/>
    <n v="70"/>
    <n v="40"/>
    <n v="0"/>
    <n v="160"/>
    <n v="50"/>
    <n v="2030"/>
    <n v="20"/>
    <n v="1.7937219730941704E+16"/>
    <n v="7174887892376682"/>
    <n v="9103139013452914"/>
    <n v="3139013452914798"/>
    <n v="0"/>
    <n v="3125"/>
    <n v="9852216748768472"/>
    <n v="7859030837004405"/>
    <n v="1409691629955947"/>
    <n v="5638766519823788"/>
    <n v="7154185022026431"/>
    <n v="2185295570401123"/>
  </r>
  <r>
    <x v="9"/>
    <x v="9"/>
    <x v="211"/>
    <x v="203"/>
    <n v="283750"/>
    <x v="41"/>
    <n v="2330"/>
    <n v="100"/>
    <n v="40"/>
    <n v="0"/>
    <n v="180"/>
    <n v="20"/>
    <n v="2110"/>
    <n v="80"/>
    <n v="1.7167381974248928E+16"/>
    <n v="7725321888412018"/>
    <n v="9055793991416308"/>
    <n v="4291845493562232"/>
    <n v="0"/>
    <n v="1111111111111111"/>
    <n v="3.7914691943127968E+16"/>
    <n v="8211453744493392"/>
    <n v="1409691629955947"/>
    <n v="6343612334801762"/>
    <n v="7.4361233480176208E+16"/>
    <n v="2168721059966737"/>
  </r>
  <r>
    <x v="9"/>
    <x v="9"/>
    <x v="211"/>
    <x v="203"/>
    <n v="283750"/>
    <x v="42"/>
    <n v="2360"/>
    <n v="30"/>
    <n v="50"/>
    <n v="10"/>
    <n v="200"/>
    <n v="20"/>
    <n v="2110"/>
    <n v="0"/>
    <n v="211864406779661"/>
    <n v="847457627118644"/>
    <n v="8940677966101694"/>
    <n v="1.2711864406779662E+16"/>
    <n v="2"/>
    <n v="1"/>
    <n v="0"/>
    <n v="8317180616740088"/>
    <n v="1.7621145374449338E+16"/>
    <n v="7048458149779735"/>
    <n v="7.4361233480176208E+16"/>
    <n v="2160081312085605"/>
  </r>
  <r>
    <x v="9"/>
    <x v="9"/>
    <x v="211"/>
    <x v="203"/>
    <n v="283750"/>
    <x v="43"/>
    <n v="2400"/>
    <n v="40"/>
    <n v="50"/>
    <n v="0"/>
    <n v="150"/>
    <n v="-50"/>
    <n v="2200"/>
    <n v="90"/>
    <n v="2.0833333333333332E+16"/>
    <n v="625"/>
    <n v="9166666666666666"/>
    <n v="1.6666666666666666E+16"/>
    <n v="0"/>
    <n v="-3333333333333333"/>
    <n v="4090909090909091"/>
    <n v="8458149779735682"/>
    <n v="1.7621145374449338E+16"/>
    <n v="5286343612334801"/>
    <n v="7753303964757709"/>
    <n v="2.1483350217106648E+16"/>
  </r>
  <r>
    <x v="9"/>
    <x v="9"/>
    <x v="211"/>
    <x v="203"/>
    <n v="283750"/>
    <x v="44"/>
    <n v="2470"/>
    <n v="70"/>
    <n v="50"/>
    <n v="0"/>
    <n v="170"/>
    <n v="20"/>
    <n v="2250"/>
    <n v="50"/>
    <n v="2.0242914979757084E+16"/>
    <n v="6882591093117409"/>
    <n v="9109311740890688"/>
    <n v="2834008097165992"/>
    <n v="0"/>
    <n v="1.176470588235294E+16"/>
    <n v="2.2222222222222224E+16"/>
    <n v="8704845814977974"/>
    <n v="1.7621145374449338E+16"/>
    <n v="5991189427312776"/>
    <n v="7929515418502203"/>
    <n v="2.1400975603590376E+16"/>
  </r>
  <r>
    <x v="9"/>
    <x v="9"/>
    <x v="211"/>
    <x v="203"/>
    <n v="283750"/>
    <x v="45"/>
    <n v="2680"/>
    <n v="210"/>
    <n v="50"/>
    <n v="0"/>
    <n v="290"/>
    <n v="120"/>
    <n v="2340"/>
    <n v="90"/>
    <n v="1.8656716417910448E+16"/>
    <n v="1.082089552238806E+16"/>
    <n v="8731343283582089"/>
    <n v="7835820895522388"/>
    <n v="0"/>
    <n v="4.1379310344827584E+16"/>
    <n v="3.8461538461538464E+16"/>
    <n v="9444933920704844"/>
    <n v="1.7621145374449338E+16"/>
    <n v="1.0220264317180616E+16"/>
    <n v="824669603524229"/>
    <n v="2140775244771919"/>
  </r>
  <r>
    <x v="9"/>
    <x v="9"/>
    <x v="211"/>
    <x v="203"/>
    <n v="283750"/>
    <x v="46"/>
    <n v="2790"/>
    <n v="110"/>
    <n v="50"/>
    <n v="0"/>
    <n v="390"/>
    <n v="100"/>
    <n v="2350"/>
    <n v="10"/>
    <n v="1.7921146953405016E+16"/>
    <n v="1.3978494623655912E+16"/>
    <n v="8422939068100358"/>
    <n v="3942652329749104"/>
    <n v="0"/>
    <n v="2564102564102564"/>
    <n v="425531914893617"/>
    <n v="9832599118942732"/>
    <n v="1.7621145374449338E+16"/>
    <n v="1.3744493392070484E+16"/>
    <n v="828193832599119"/>
    <n v="2.1472995849515404E+16"/>
  </r>
  <r>
    <x v="9"/>
    <x v="9"/>
    <x v="211"/>
    <x v="203"/>
    <n v="283750"/>
    <x v="47"/>
    <n v="2860"/>
    <n v="70"/>
    <n v="50"/>
    <n v="0"/>
    <n v="280"/>
    <n v="-110"/>
    <n v="2530"/>
    <n v="180"/>
    <n v="1.7482517482517484E+16"/>
    <n v="979020979020979"/>
    <n v="8846153846153846"/>
    <n v="2.4475524475524476E+16"/>
    <n v="0"/>
    <n v="-3.9285714285714288E+16"/>
    <n v="7114624505928854"/>
    <n v="1.0079295154185022E+16"/>
    <n v="1.7621145374449338E+16"/>
    <n v="986784140969163"/>
    <n v="8916299559471365"/>
    <n v="2145297804263226"/>
  </r>
  <r>
    <x v="9"/>
    <x v="9"/>
    <x v="211"/>
    <x v="203"/>
    <n v="283750"/>
    <x v="48"/>
    <n v="2970"/>
    <n v="110"/>
    <n v="50"/>
    <n v="0"/>
    <n v="270"/>
    <n v="-10"/>
    <n v="2650"/>
    <n v="120"/>
    <n v="1.6835016835016836E+16"/>
    <n v="9090909090909092"/>
    <n v="8922558922558923"/>
    <n v="3.7037037037037032E+16"/>
    <n v="0"/>
    <n v="-3.7037037037037032E+16"/>
    <n v="4.5283018867924528E+16"/>
    <n v="1.0466960352422908E+16"/>
    <n v="1.7621145374449338E+16"/>
    <n v="9515418502202644"/>
    <n v="9339207048458148"/>
    <n v="2142320079602425"/>
  </r>
  <r>
    <x v="9"/>
    <x v="9"/>
    <x v="211"/>
    <x v="203"/>
    <n v="283750"/>
    <x v="49"/>
    <n v="3190"/>
    <n v="220"/>
    <n v="60"/>
    <n v="10"/>
    <n v="350"/>
    <n v="80"/>
    <n v="2780"/>
    <n v="130"/>
    <n v="1.8808777429467088E+16"/>
    <n v="109717868338558"/>
    <n v="8714733542319749"/>
    <n v="6896551724137931"/>
    <n v="1.6666666666666666E+16"/>
    <n v="2.2857142857142856E+16"/>
    <n v="4.6762589928057552E+16"/>
    <n v="1.1242290748898678E+16"/>
    <n v="2.1145374449339208E+16"/>
    <n v="1.2334801762114536E+16"/>
    <n v="9797356828193832"/>
    <n v="2.1446094781552284E+16"/>
  </r>
  <r>
    <x v="9"/>
    <x v="9"/>
    <x v="211"/>
    <x v="203"/>
    <n v="283750"/>
    <x v="50"/>
    <n v="3460"/>
    <n v="270"/>
    <n v="60"/>
    <n v="0"/>
    <n v="570"/>
    <n v="220"/>
    <n v="2830"/>
    <n v="50"/>
    <n v="1.7341040462427744E+16"/>
    <n v="1.6473988439306358E+16"/>
    <n v="8179190751445087"/>
    <n v="7803468208092486"/>
    <n v="0"/>
    <n v="3.8596491228070176E+16"/>
    <n v="176678445229682"/>
    <n v="1.2193832599118944E+16"/>
    <n v="2.1145374449339208E+16"/>
    <n v="2.0088105726872248E+16"/>
    <n v="9973568281938326"/>
    <n v="2.1573577206602744E+16"/>
  </r>
  <r>
    <x v="9"/>
    <x v="9"/>
    <x v="211"/>
    <x v="203"/>
    <n v="283750"/>
    <x v="51"/>
    <n v="3750"/>
    <n v="290"/>
    <n v="60"/>
    <n v="0"/>
    <n v="700"/>
    <n v="130"/>
    <n v="2990"/>
    <n v="160"/>
    <n v="16"/>
    <n v="1.8666666666666668E+16"/>
    <n v="7973333333333333"/>
    <n v="7733333333333334"/>
    <n v="0"/>
    <n v="1.8571428571428572E+16"/>
    <n v="5351170568561873"/>
    <n v="1.3215859030837004E+16"/>
    <n v="2.1145374449339208E+16"/>
    <n v="2.4669603524229072E+16"/>
    <n v="1.0537444933920704E+16"/>
    <n v="2.1739613056396204E+16"/>
  </r>
  <r>
    <x v="9"/>
    <x v="9"/>
    <x v="211"/>
    <x v="203"/>
    <n v="283750"/>
    <x v="52"/>
    <n v="3930"/>
    <n v="180"/>
    <n v="60"/>
    <n v="0"/>
    <n v="690"/>
    <n v="-10"/>
    <n v="3180"/>
    <n v="190"/>
    <n v="1.5267175572519084E+16"/>
    <n v="1.7557251908396944E+16"/>
    <n v="8091603053435115"/>
    <n v="4580152671755725"/>
    <n v="0"/>
    <n v="-1.4492753623188406E+16"/>
    <n v="5.9748427672955976E+16"/>
    <n v="1385022026431718"/>
    <n v="2.1145374449339208E+16"/>
    <n v="2431718061674009"/>
    <n v="1120704845814978"/>
    <n v="2.1867875134043496E+16"/>
  </r>
  <r>
    <x v="9"/>
    <x v="9"/>
    <x v="211"/>
    <x v="203"/>
    <n v="283750"/>
    <x v="53"/>
    <n v="4290"/>
    <n v="360"/>
    <n v="60"/>
    <n v="0"/>
    <n v="770"/>
    <n v="80"/>
    <n v="3460"/>
    <n v="280"/>
    <n v="1.3986013986013986E+16"/>
    <n v="1794871794871795"/>
    <n v="8065268065268065"/>
    <n v="8391608391608392"/>
    <n v="0"/>
    <n v="1038961038961039"/>
    <n v="8092485549132948"/>
    <n v="1.5118942731277532E+16"/>
    <n v="2.1145374449339208E+16"/>
    <n v="2713656387665198"/>
    <n v="1.2193832599118944E+16"/>
    <n v="2.2002193954037396E+16"/>
  </r>
  <r>
    <x v="9"/>
    <x v="9"/>
    <x v="211"/>
    <x v="203"/>
    <n v="283750"/>
    <x v="54"/>
    <n v="4770"/>
    <n v="480"/>
    <n v="60"/>
    <n v="0"/>
    <n v="1000"/>
    <n v="230"/>
    <n v="3710"/>
    <n v="250"/>
    <n v="1.257861635220126E+16"/>
    <n v="2.0964360587002096E+16"/>
    <n v="7777777777777778"/>
    <n v="1.0062893081761008E+16"/>
    <n v="0"/>
    <n v="23"/>
    <n v="673854447439353"/>
    <n v="1681057268722467"/>
    <n v="2.1145374449339208E+16"/>
    <n v="3.5242290748898676E+16"/>
    <n v="1307488986784141"/>
    <n v="2.2207131491469924E+16"/>
  </r>
  <r>
    <x v="9"/>
    <x v="9"/>
    <x v="211"/>
    <x v="203"/>
    <n v="283750"/>
    <x v="55"/>
    <n v="5180"/>
    <n v="410"/>
    <n v="60"/>
    <n v="0"/>
    <n v="1060"/>
    <n v="60"/>
    <n v="4060"/>
    <n v="350"/>
    <n v="1.1583011583011582E+16"/>
    <n v="2.0463320463320464E+16"/>
    <n v="7837837837837838"/>
    <n v="7915057915057915"/>
    <n v="0"/>
    <n v="5660377358490566"/>
    <n v="8620689655172414"/>
    <n v="1.8255506607929512E+16"/>
    <n v="2.1145374449339208E+16"/>
    <n v="373568281938326"/>
    <n v="1.4308370044052864E+16"/>
    <n v="2238554716643442"/>
  </r>
  <r>
    <x v="9"/>
    <x v="9"/>
    <x v="211"/>
    <x v="203"/>
    <n v="283750"/>
    <x v="56"/>
    <n v="5370"/>
    <n v="190"/>
    <n v="60"/>
    <n v="0"/>
    <n v="1100"/>
    <n v="40"/>
    <n v="4210"/>
    <n v="150"/>
    <n v="111731843575419"/>
    <n v="2048417132216015"/>
    <n v="7839851024208566"/>
    <n v="3.5381750465549344E+16"/>
    <n v="0"/>
    <n v="3636363636363636"/>
    <n v="3.5629453681710216E+16"/>
    <n v="1.8925110132158592E+16"/>
    <n v="2.1145374449339208E+16"/>
    <n v="3.8766519823788544E+16"/>
    <n v="1.4837004405286344E+16"/>
    <n v="2.253202080435724E+16"/>
  </r>
  <r>
    <x v="9"/>
    <x v="9"/>
    <x v="211"/>
    <x v="203"/>
    <n v="283750"/>
    <x v="57"/>
    <n v="5610"/>
    <n v="240"/>
    <n v="60"/>
    <n v="0"/>
    <n v="780"/>
    <n v="-320"/>
    <n v="4770"/>
    <n v="560"/>
    <n v="106951871657754"/>
    <n v="1.390374331550802E+16"/>
    <n v="8502673796791443"/>
    <n v="427807486631016"/>
    <n v="0"/>
    <n v="-4.1025641025641024E+16"/>
    <n v="1.1740041928721176E+16"/>
    <n v="1.9770925110132156E+16"/>
    <n v="2.1145374449339208E+16"/>
    <n v="2748898678414097"/>
    <n v="1681057268722467"/>
    <n v="2248243884677556"/>
  </r>
  <r>
    <x v="9"/>
    <x v="9"/>
    <x v="211"/>
    <x v="203"/>
    <n v="283750"/>
    <x v="58"/>
    <n v="5680"/>
    <n v="70"/>
    <n v="70"/>
    <n v="10"/>
    <n v="460"/>
    <n v="-320"/>
    <n v="5150"/>
    <n v="380"/>
    <n v="1232394366197183"/>
    <n v="8098591549295775"/>
    <n v="9066901408450704"/>
    <n v="1232394366197183"/>
    <n v="1.4285714285714284E+16"/>
    <n v="-6956521739130435"/>
    <n v="7378640776699029"/>
    <n v="2001762114537445"/>
    <n v="2.4669603524229076E+16"/>
    <n v="1.6211453744493392E+16"/>
    <n v="1814977973568282"/>
    <n v="2229789975669332"/>
  </r>
  <r>
    <x v="9"/>
    <x v="9"/>
    <x v="211"/>
    <x v="203"/>
    <n v="283750"/>
    <x v="59"/>
    <n v="5850"/>
    <n v="170"/>
    <n v="70"/>
    <n v="0"/>
    <n v="410"/>
    <n v="-50"/>
    <n v="5370"/>
    <n v="220"/>
    <n v="1.1965811965811968E+16"/>
    <n v="7008547008547009"/>
    <n v="9179487179487180"/>
    <n v="2905982905982906"/>
    <n v="0"/>
    <n v="-1.2195121951219512E+16"/>
    <n v="4.0968342644320296E+16"/>
    <n v="2.0616740088105728E+16"/>
    <n v="2.4669603524229076E+16"/>
    <n v="1.4449339207048458E+16"/>
    <n v="1.8925110132158592E+16"/>
    <n v="2212840155737141"/>
  </r>
  <r>
    <x v="9"/>
    <x v="9"/>
    <x v="211"/>
    <x v="203"/>
    <n v="283750"/>
    <x v="60"/>
    <n v="5850"/>
    <n v="0"/>
    <n v="80"/>
    <n v="10"/>
    <n v="300"/>
    <n v="-110"/>
    <n v="5470"/>
    <n v="100"/>
    <n v="1.3675213675213676E+16"/>
    <n v="5128205128205128"/>
    <n v="935042735042735"/>
    <n v="0"/>
    <n v="125"/>
    <n v="-3.6666666666666664E+16"/>
    <n v="1.8281535648994516E+16"/>
    <n v="2.0616740088105728E+16"/>
    <n v="2819383259911894"/>
    <n v="1.0572687224669604E+16"/>
    <n v="1.9277533039647576E+16"/>
    <n v="2196756693206125"/>
  </r>
  <r>
    <x v="9"/>
    <x v="9"/>
    <x v="211"/>
    <x v="203"/>
    <n v="283750"/>
    <x v="61"/>
    <n v="5900"/>
    <n v="50"/>
    <n v="80"/>
    <n v="0"/>
    <n v="50"/>
    <n v="-250"/>
    <n v="5770"/>
    <n v="300"/>
    <n v="1.3559322033898304E+16"/>
    <n v="847457627118644"/>
    <n v="9779661016949152"/>
    <n v="847457627118644"/>
    <n v="0"/>
    <n v="-50"/>
    <n v="5199306759098787"/>
    <n v="2079295154185022"/>
    <n v="2819383259911894"/>
    <n v="1.7621145374449338E+16"/>
    <n v="2.0334801762114536E+16"/>
    <n v="2.1752790178398964E+16"/>
  </r>
  <r>
    <x v="9"/>
    <x v="9"/>
    <x v="211"/>
    <x v="203"/>
    <n v="283750"/>
    <x v="62"/>
    <n v="5930"/>
    <n v="30"/>
    <n v="80"/>
    <n v="0"/>
    <n v="70"/>
    <n v="20"/>
    <n v="5780"/>
    <n v="10"/>
    <n v="1.3490725126475548E+16"/>
    <n v="1.1804384485666104E+16"/>
    <n v="9747048903878584"/>
    <n v="505902192242833"/>
    <n v="0"/>
    <n v="2857142857142857"/>
    <n v="1.7301038062283738E+16"/>
    <n v="2.089867841409692E+16"/>
    <n v="2819383259911894"/>
    <n v="2.4669603524229076E+16"/>
    <n v="2.0370044052863436E+16"/>
    <n v="2.1593569249431396E+16"/>
  </r>
  <r>
    <x v="9"/>
    <x v="9"/>
    <x v="211"/>
    <x v="203"/>
    <n v="283750"/>
    <x v="63"/>
    <n v="6110"/>
    <n v="180"/>
    <n v="80"/>
    <n v="0"/>
    <n v="220"/>
    <n v="150"/>
    <n v="5810"/>
    <n v="30"/>
    <n v="1309328968903437"/>
    <n v="3600654664484452"/>
    <n v="9509001636661212"/>
    <n v="2.9459901800327332E+16"/>
    <n v="0"/>
    <n v="6818181818181818"/>
    <n v="5.1635111876075736E+16"/>
    <n v="2.1533039647577096E+16"/>
    <n v="2819383259911894"/>
    <n v="775330396475771"/>
    <n v="2.0475770925110132E+16"/>
    <n v="2.1502765853877456E+16"/>
  </r>
  <r>
    <x v="9"/>
    <x v="9"/>
    <x v="211"/>
    <x v="203"/>
    <n v="283750"/>
    <x v="64"/>
    <n v="6190"/>
    <n v="80"/>
    <n v="100"/>
    <n v="20"/>
    <n v="250"/>
    <n v="30"/>
    <n v="5840"/>
    <n v="30"/>
    <n v="1615508885298869"/>
    <n v="4038772213247173"/>
    <n v="9434571890145396"/>
    <n v="1.2924071082390954E+16"/>
    <n v="2"/>
    <n v="12"/>
    <n v="5136986301369863"/>
    <n v="2.181497797356828E+16"/>
    <n v="3.5242290748898676E+16"/>
    <n v="8810572687224669"/>
    <n v="2.0581497797356828E+16"/>
    <n v="2144394872036119"/>
  </r>
  <r>
    <x v="9"/>
    <x v="9"/>
    <x v="211"/>
    <x v="203"/>
    <n v="283750"/>
    <x v="65"/>
    <n v="6250"/>
    <n v="60"/>
    <n v="100"/>
    <n v="0"/>
    <n v="200"/>
    <n v="-50"/>
    <n v="5950"/>
    <n v="110"/>
    <n v="16"/>
    <n v="32"/>
    <n v="952"/>
    <n v="96"/>
    <n v="0"/>
    <n v="-25"/>
    <n v="1.8487394957983192E+16"/>
    <n v="2.2026431718061672E+16"/>
    <n v="3.5242290748898676E+16"/>
    <n v="7048458149779735"/>
    <n v="2.0969162995594712E+16"/>
    <n v="2138315916055553"/>
  </r>
  <r>
    <x v="9"/>
    <x v="9"/>
    <x v="211"/>
    <x v="203"/>
    <n v="283750"/>
    <x v="66"/>
    <n v="6380"/>
    <n v="130"/>
    <n v="110"/>
    <n v="10"/>
    <n v="180"/>
    <n v="-20"/>
    <n v="6090"/>
    <n v="140"/>
    <n v="1.7241379310344828E+16"/>
    <n v="2821316614420063"/>
    <n v="9545454545454546"/>
    <n v="2037617554858934"/>
    <n v="9090909090909092"/>
    <n v="-1111111111111111"/>
    <n v="2.2988505747126436E+16"/>
    <n v="2.2484581497797356E+16"/>
    <n v="3876651982378855"/>
    <n v="6343612334801762"/>
    <n v="2.1462555066079296E+16"/>
    <n v="2133000009215606"/>
  </r>
  <r>
    <x v="9"/>
    <x v="9"/>
    <x v="211"/>
    <x v="203"/>
    <n v="283750"/>
    <x v="67"/>
    <n v="6490"/>
    <n v="110"/>
    <n v="120"/>
    <n v="10"/>
    <n v="230"/>
    <n v="50"/>
    <n v="6140"/>
    <n v="50"/>
    <n v="1848998459167951"/>
    <n v="3543913713405239"/>
    <n v="9460708782742680"/>
    <n v="1694915254237288"/>
    <n v="8333333333333333"/>
    <n v="2.1739130434782608E+16"/>
    <n v="8143322475570033"/>
    <n v="2.2872246696035244E+16"/>
    <n v="4.2290748898678416E+16"/>
    <n v="8105726872246696"/>
    <n v="2163876651982379"/>
    <n v="2129723768469636"/>
  </r>
  <r>
    <x v="9"/>
    <x v="9"/>
    <x v="211"/>
    <x v="203"/>
    <n v="283750"/>
    <x v="68"/>
    <n v="6530"/>
    <n v="40"/>
    <n v="120"/>
    <n v="0"/>
    <n v="180"/>
    <n v="-50"/>
    <n v="6230"/>
    <n v="90"/>
    <n v="1.8376722817764168E+16"/>
    <n v="2.7565084226646248E+16"/>
    <n v="9540581929555896"/>
    <n v="6125574272588055"/>
    <n v="0"/>
    <n v="-2777777777777778"/>
    <n v="1.4446227929373996E+16"/>
    <n v="2.3013215859030836E+16"/>
    <n v="4.2290748898678416E+16"/>
    <n v="6343612334801762"/>
    <n v="2195594713656388"/>
    <n v="2.1260131489604492E+16"/>
  </r>
  <r>
    <x v="9"/>
    <x v="9"/>
    <x v="211"/>
    <x v="203"/>
    <n v="283750"/>
    <x v="69"/>
    <n v="6670"/>
    <n v="140"/>
    <n v="120"/>
    <n v="0"/>
    <n v="180"/>
    <n v="0"/>
    <n v="6370"/>
    <n v="140"/>
    <n v="1.7991004497751124E+16"/>
    <n v="2.6986506746626688E+16"/>
    <n v="9550224887556222"/>
    <n v="2.0989505247376312E+16"/>
    <n v="0"/>
    <n v="0"/>
    <n v="2197802197802198"/>
    <n v="2350660792951542"/>
    <n v="4.2290748898678416E+16"/>
    <n v="6343612334801762"/>
    <n v="2244933920704846"/>
    <n v="2.1226926284185144E+16"/>
  </r>
  <r>
    <x v="9"/>
    <x v="9"/>
    <x v="211"/>
    <x v="203"/>
    <n v="283750"/>
    <x v="70"/>
    <n v="6820"/>
    <n v="150"/>
    <n v="130"/>
    <n v="10"/>
    <n v="290"/>
    <n v="110"/>
    <n v="6400"/>
    <n v="30"/>
    <n v="1906158357771261"/>
    <n v="4252199413489736"/>
    <n v="9384164222873900"/>
    <n v="2.1994134897360704E+16"/>
    <n v="7692307692307693"/>
    <n v="3793103448275862"/>
    <n v="46875"/>
    <n v="2.4035242290748896E+16"/>
    <n v="4.5814977973568288E+16"/>
    <n v="1.0220264317180616E+16"/>
    <n v="2.2555066079295152E+16"/>
    <n v="2.1217654568744504E+16"/>
  </r>
  <r>
    <x v="9"/>
    <x v="9"/>
    <x v="211"/>
    <x v="203"/>
    <n v="283750"/>
    <x v="71"/>
    <n v="6890"/>
    <n v="70"/>
    <n v="130"/>
    <n v="0"/>
    <n v="210"/>
    <n v="-80"/>
    <n v="6550"/>
    <n v="150"/>
    <n v="1.8867924528301888E+16"/>
    <n v="3.0478955007256896E+16"/>
    <n v="9506531204644412"/>
    <n v="1.0159651669085632E+16"/>
    <n v="0"/>
    <n v="-3.8095238095238096E+16"/>
    <n v="2.2900763358778624E+16"/>
    <n v="2428193832599119"/>
    <n v="4.5814977973568288E+16"/>
    <n v="7400881057268723"/>
    <n v="2.3083700440528636E+16"/>
    <n v="2.1197421729243448E+16"/>
  </r>
  <r>
    <x v="9"/>
    <x v="9"/>
    <x v="211"/>
    <x v="203"/>
    <n v="283750"/>
    <x v="72"/>
    <n v="6990"/>
    <n v="100"/>
    <n v="130"/>
    <n v="0"/>
    <n v="150"/>
    <n v="-60"/>
    <n v="6710"/>
    <n v="160"/>
    <n v="1859799713876967"/>
    <n v="2145922746781116"/>
    <n v="9599427753934192"/>
    <n v="1430615164520744"/>
    <n v="0"/>
    <n v="-4"/>
    <n v="2384500745156483"/>
    <n v="2.4634361233480176E+16"/>
    <n v="4.5814977973568288E+16"/>
    <n v="5286343612334801"/>
    <n v="2.3647577092511012E+16"/>
    <n v="2.1170582551734368E+16"/>
  </r>
  <r>
    <x v="9"/>
    <x v="9"/>
    <x v="211"/>
    <x v="203"/>
    <n v="283750"/>
    <x v="73"/>
    <n v="7020"/>
    <n v="30"/>
    <n v="130"/>
    <n v="0"/>
    <n v="100"/>
    <n v="-50"/>
    <n v="6790"/>
    <n v="80"/>
    <n v="1.8518518518518516E+16"/>
    <n v="1.4245014245014244E+16"/>
    <n v="9672364672364672"/>
    <n v="4273504273504274"/>
    <n v="0"/>
    <n v="-5"/>
    <n v="1.17820324005891E+16"/>
    <n v="2474008810572687"/>
    <n v="4.5814977973568288E+16"/>
    <n v="3.5242290748898676E+16"/>
    <n v="2.3929515418502204E+16"/>
    <n v="2.114016808731048E+16"/>
  </r>
  <r>
    <x v="9"/>
    <x v="9"/>
    <x v="211"/>
    <x v="203"/>
    <n v="283750"/>
    <x v="74"/>
    <n v="7030"/>
    <n v="10"/>
    <n v="130"/>
    <n v="0"/>
    <n v="60"/>
    <n v="-40"/>
    <n v="6840"/>
    <n v="50"/>
    <n v="1849217638691323"/>
    <n v="8534850640113799"/>
    <n v="972972972972973"/>
    <n v="1422475106685633"/>
    <n v="0"/>
    <n v="-6666666666666666"/>
    <n v="7309941520467836"/>
    <n v="2.4775330396475772E+16"/>
    <n v="4.5814977973568288E+16"/>
    <n v="2.1145374449339208E+16"/>
    <n v="2.4105726872246696E+16"/>
    <n v="2.1108295890213036E+16"/>
  </r>
  <r>
    <x v="9"/>
    <x v="9"/>
    <x v="211"/>
    <x v="203"/>
    <n v="283750"/>
    <x v="75"/>
    <n v="7170"/>
    <n v="140"/>
    <n v="130"/>
    <n v="0"/>
    <n v="150"/>
    <n v="90"/>
    <n v="6890"/>
    <n v="50"/>
    <n v="1813110181311018"/>
    <n v="2092050209205021"/>
    <n v="9609483960948396"/>
    <n v="1.9525801952580192E+16"/>
    <n v="0"/>
    <n v="6"/>
    <n v="725689404934688"/>
    <n v="2.5268722466960352E+16"/>
    <n v="4.5814977973568288E+16"/>
    <n v="5286343612334801"/>
    <n v="2428193832599119"/>
    <n v="2.1090648652794156E+16"/>
  </r>
  <r>
    <x v="9"/>
    <x v="9"/>
    <x v="211"/>
    <x v="203"/>
    <n v="283750"/>
    <x v="76"/>
    <n v="7280"/>
    <n v="110"/>
    <n v="130"/>
    <n v="0"/>
    <n v="240"/>
    <n v="90"/>
    <n v="6910"/>
    <n v="20"/>
    <n v="1.7857142857142856E+16"/>
    <n v="3296703296703297"/>
    <n v="9491758241758240"/>
    <n v="1510989010989011"/>
    <n v="0"/>
    <n v="375"/>
    <n v="2894356005788712"/>
    <n v="2565638766519824"/>
    <n v="4.5814977973568288E+16"/>
    <n v="8458149779735683"/>
    <n v="2.4352422907488988E+16"/>
    <n v="2.1085087498709056E+16"/>
  </r>
  <r>
    <x v="9"/>
    <x v="9"/>
    <x v="211"/>
    <x v="203"/>
    <n v="283750"/>
    <x v="77"/>
    <n v="7400"/>
    <n v="120"/>
    <n v="140"/>
    <n v="10"/>
    <n v="270"/>
    <n v="30"/>
    <n v="6990"/>
    <n v="80"/>
    <n v="1891891891891892"/>
    <n v="3648648648648649"/>
    <n v="9445945945945946"/>
    <n v="1.6216216216216216E+16"/>
    <n v="7142857142857142"/>
    <n v="1111111111111111"/>
    <n v="1.1444921316165952E+16"/>
    <n v="2.6079295154185024E+16"/>
    <n v="4933920704845815"/>
    <n v="9515418502202644"/>
    <n v="2.4634361233480176E+16"/>
    <n v="2.1085441462264908E+16"/>
  </r>
  <r>
    <x v="9"/>
    <x v="9"/>
    <x v="211"/>
    <x v="203"/>
    <n v="283750"/>
    <x v="78"/>
    <n v="7540"/>
    <n v="140"/>
    <n v="150"/>
    <n v="10"/>
    <n v="300"/>
    <n v="30"/>
    <n v="7090"/>
    <n v="100"/>
    <n v="1989389920424403"/>
    <n v="3978779840848806"/>
    <n v="9403183023872680"/>
    <n v="1856763925729443"/>
    <n v="6666666666666667"/>
    <n v="1"/>
    <n v="1.4104372355430184E+16"/>
    <n v="2.6572687224669604E+16"/>
    <n v="5286343612334801"/>
    <n v="1.0572687224669604E+16"/>
    <n v="2.4986784140969164E+16"/>
    <n v="2109098719431399"/>
  </r>
  <r>
    <x v="9"/>
    <x v="9"/>
    <x v="211"/>
    <x v="203"/>
    <n v="283750"/>
    <x v="79"/>
    <n v="7810"/>
    <n v="270"/>
    <n v="150"/>
    <n v="0"/>
    <n v="390"/>
    <n v="90"/>
    <n v="7270"/>
    <n v="180"/>
    <n v="1.9206145966709344E+16"/>
    <n v="499359795134443"/>
    <n v="9308578745198464"/>
    <n v="3.4571062740076824E+16"/>
    <n v="0"/>
    <n v="2.307692307692308E+16"/>
    <n v="2.4759284731774416E+16"/>
    <n v="2.7524229074889868E+16"/>
    <n v="5286343612334801"/>
    <n v="1.3744493392070484E+16"/>
    <n v="2.5621145374449336E+16"/>
    <n v="2110543844386738"/>
  </r>
  <r>
    <x v="9"/>
    <x v="9"/>
    <x v="211"/>
    <x v="203"/>
    <n v="283750"/>
    <x v="80"/>
    <n v="7900"/>
    <n v="90"/>
    <n v="150"/>
    <n v="0"/>
    <n v="300"/>
    <n v="-90"/>
    <n v="7450"/>
    <n v="180"/>
    <n v="189873417721519"/>
    <n v="379746835443038"/>
    <n v="9430379746835444"/>
    <n v="1139240506329114"/>
    <n v="0"/>
    <n v="-3"/>
    <n v="2.4161073825503356E+16"/>
    <n v="2.7841409691629956E+16"/>
    <n v="5286343612334801"/>
    <n v="1.0572687224669604E+16"/>
    <n v="2.6255506607929512E+16"/>
    <n v="2.1109802994578916E+16"/>
  </r>
  <r>
    <x v="9"/>
    <x v="9"/>
    <x v="211"/>
    <x v="203"/>
    <n v="283750"/>
    <x v="81"/>
    <n v="8110"/>
    <n v="210"/>
    <n v="150"/>
    <n v="0"/>
    <n v="340"/>
    <n v="40"/>
    <n v="7620"/>
    <n v="170"/>
    <n v="1.8495684340320592E+16"/>
    <n v="4192355117139334"/>
    <n v="9395807644882860"/>
    <n v="2.5893958076448828E+16"/>
    <n v="0"/>
    <n v="1.176470588235294E+16"/>
    <n v="2230971128608924"/>
    <n v="2.8581497797356828E+16"/>
    <n v="5286343612334801"/>
    <n v="1.1982378854625552E+16"/>
    <n v="2.6854625550660792E+16"/>
    <n v="2.1117901860564116E+16"/>
  </r>
  <r>
    <x v="9"/>
    <x v="9"/>
    <x v="211"/>
    <x v="203"/>
    <n v="283750"/>
    <x v="82"/>
    <n v="8230"/>
    <n v="120"/>
    <n v="150"/>
    <n v="0"/>
    <n v="250"/>
    <n v="-90"/>
    <n v="7830"/>
    <n v="210"/>
    <n v="1.8226002430133656E+16"/>
    <n v="3.0376670716889428E+16"/>
    <n v="951397326852977"/>
    <n v="1.4580801944106924E+16"/>
    <n v="0"/>
    <n v="-36"/>
    <n v="2681992337164751"/>
    <n v="2900440528634361"/>
    <n v="5286343612334801"/>
    <n v="8810572687224669"/>
    <n v="2.7594713656387668E+16"/>
    <n v="2.1116779537169672E+16"/>
  </r>
  <r>
    <x v="9"/>
    <x v="9"/>
    <x v="211"/>
    <x v="203"/>
    <n v="283750"/>
    <x v="83"/>
    <n v="8400"/>
    <n v="170"/>
    <n v="160"/>
    <n v="10"/>
    <n v="300"/>
    <n v="50"/>
    <n v="7940"/>
    <n v="110"/>
    <n v="1904761904761905"/>
    <n v="3571428571428571"/>
    <n v="9452380952380952"/>
    <n v="2023809523809524"/>
    <n v="625"/>
    <n v="1.6666666666666666E+16"/>
    <n v="1.3853904282115868E+16"/>
    <n v="2960352422907489"/>
    <n v="5638766519823788"/>
    <n v="1.0572687224669604E+16"/>
    <n v="2798237885462555"/>
    <n v="2.1122494419026868E+16"/>
  </r>
  <r>
    <x v="9"/>
    <x v="9"/>
    <x v="211"/>
    <x v="203"/>
    <n v="283750"/>
    <x v="84"/>
    <n v="8630"/>
    <n v="230"/>
    <n v="160"/>
    <n v="0"/>
    <n v="380"/>
    <n v="80"/>
    <n v="8090"/>
    <n v="150"/>
    <n v="1853997682502897"/>
    <n v="440324449594438"/>
    <n v="9374275782155272"/>
    <n v="2.6651216685979144E+16"/>
    <n v="0"/>
    <n v="2.1052631578947368E+16"/>
    <n v="1.8541409147095176E+16"/>
    <n v="3041409691629956"/>
    <n v="5638766519823788"/>
    <n v="1.3392070484581498E+16"/>
    <n v="2851101321585903"/>
    <n v="2.1135314738081368E+16"/>
  </r>
  <r>
    <x v="9"/>
    <x v="9"/>
    <x v="211"/>
    <x v="203"/>
    <n v="283750"/>
    <x v="85"/>
    <n v="8910"/>
    <n v="280"/>
    <n v="170"/>
    <n v="10"/>
    <n v="470"/>
    <n v="90"/>
    <n v="8270"/>
    <n v="180"/>
    <n v="1.9079685746352412E+16"/>
    <n v="5.2749719416386088E+16"/>
    <n v="9281705948372616"/>
    <n v="3.1425364758698096E+16"/>
    <n v="5.8823529411764704E+16"/>
    <n v="1.9148936170212768E+16"/>
    <n v="2176541717049577"/>
    <n v="3140088105726872"/>
    <n v="5991189427312776"/>
    <n v="1656387665198238"/>
    <n v="2.9145374449339208E+16"/>
    <n v="2115738756528724"/>
  </r>
  <r>
    <x v="9"/>
    <x v="9"/>
    <x v="211"/>
    <x v="203"/>
    <n v="283750"/>
    <x v="86"/>
    <n v="9030"/>
    <n v="120"/>
    <n v="190"/>
    <n v="20"/>
    <n v="450"/>
    <n v="-20"/>
    <n v="8390"/>
    <n v="120"/>
    <n v="2.1040974529346624E+16"/>
    <n v="4983388704318937"/>
    <n v="929125138427464"/>
    <n v="1.32890365448505E+16"/>
    <n v="1.0526315789473684E+16"/>
    <n v="-4.4444444444444448E+16"/>
    <n v="1.4302741358760428E+16"/>
    <n v="3.1823788546255504E+16"/>
    <n v="6696035242290749"/>
    <n v="1.5859030837004404E+16"/>
    <n v="2.9568281938325992E+16"/>
    <n v="211795018446026"/>
  </r>
  <r>
    <x v="9"/>
    <x v="9"/>
    <x v="211"/>
    <x v="203"/>
    <n v="283750"/>
    <x v="87"/>
    <n v="9200"/>
    <n v="170"/>
    <n v="190"/>
    <n v="0"/>
    <n v="340"/>
    <n v="-110"/>
    <n v="8670"/>
    <n v="280"/>
    <n v="2.0652173913043476E+16"/>
    <n v="3695652173913044"/>
    <n v="9423913043478260"/>
    <n v="1847826086956522"/>
    <n v="0"/>
    <n v="-3235294117647059"/>
    <n v="3229527104959631"/>
    <n v="3.2422907488986784E+16"/>
    <n v="6696035242290749"/>
    <n v="1.1982378854625552E+16"/>
    <n v="3.0555066079295152E+16"/>
    <n v="2119106452037686"/>
  </r>
  <r>
    <x v="9"/>
    <x v="9"/>
    <x v="211"/>
    <x v="203"/>
    <n v="283750"/>
    <x v="88"/>
    <n v="9380"/>
    <n v="180"/>
    <n v="190"/>
    <n v="0"/>
    <n v="440"/>
    <n v="100"/>
    <n v="8750"/>
    <n v="80"/>
    <n v="2025586353944563"/>
    <n v="4.6908315565031984E+16"/>
    <n v="9328358208955224"/>
    <n v="1.9189765458422176E+16"/>
    <n v="0"/>
    <n v="2.2727272727272728E+16"/>
    <n v="9142857142857144"/>
    <n v="3305726872246696"/>
    <n v="6696035242290749"/>
    <n v="1550660792951542"/>
    <n v="3.0837004405286344E+16"/>
    <n v="2.1210111211723976E+16"/>
  </r>
  <r>
    <x v="9"/>
    <x v="9"/>
    <x v="211"/>
    <x v="203"/>
    <n v="283750"/>
    <x v="89"/>
    <n v="9530"/>
    <n v="150"/>
    <n v="190"/>
    <n v="0"/>
    <n v="370"/>
    <n v="-70"/>
    <n v="8970"/>
    <n v="220"/>
    <n v="1993704092339979"/>
    <n v="3882476390346275"/>
    <n v="9412381951731374"/>
    <n v="1.5739769150052464E+16"/>
    <n v="0"/>
    <n v="-1891891891891892"/>
    <n v="2.4526198439241916E+16"/>
    <n v="3358590308370044"/>
    <n v="6696035242290749"/>
    <n v="1303964757709251"/>
    <n v="3.1612334801762112E+16"/>
    <n v="2122234997633436"/>
  </r>
  <r>
    <x v="9"/>
    <x v="9"/>
    <x v="211"/>
    <x v="203"/>
    <n v="283750"/>
    <x v="90"/>
    <n v="9680"/>
    <n v="150"/>
    <n v="190"/>
    <n v="0"/>
    <n v="360"/>
    <n v="-10"/>
    <n v="9130"/>
    <n v="160"/>
    <n v="1962809917355372"/>
    <n v="371900826446281"/>
    <n v="9431818181818182"/>
    <n v="1.5495867768595042E+16"/>
    <n v="0"/>
    <n v="-2.7777777777777776E+16"/>
    <n v="1.7524644030668128E+16"/>
    <n v="3411453744493392"/>
    <n v="6696035242290749"/>
    <n v="1.2687224669603524E+16"/>
    <n v="3.2176211453744496E+16"/>
    <n v="2123305492530092"/>
  </r>
  <r>
    <x v="9"/>
    <x v="9"/>
    <x v="211"/>
    <x v="203"/>
    <n v="283750"/>
    <x v="91"/>
    <n v="9800"/>
    <n v="120"/>
    <n v="190"/>
    <n v="0"/>
    <n v="250"/>
    <n v="-110"/>
    <n v="9360"/>
    <n v="230"/>
    <n v="1.9387755102040816E+16"/>
    <n v="2.5510204081632656E+16"/>
    <n v="9551020408163264"/>
    <n v="1.2244897959183672E+16"/>
    <n v="0"/>
    <n v="-44"/>
    <n v="2.4572649572649572E+16"/>
    <n v="3.4537444933920704E+16"/>
    <n v="6696035242290749"/>
    <n v="8810572687224669"/>
    <n v="3298678414096916"/>
    <n v="212345922049485"/>
  </r>
  <r>
    <x v="9"/>
    <x v="9"/>
    <x v="211"/>
    <x v="203"/>
    <n v="283750"/>
    <x v="92"/>
    <n v="10010"/>
    <n v="210"/>
    <n v="190"/>
    <n v="0"/>
    <n v="370"/>
    <n v="120"/>
    <n v="9450"/>
    <n v="90"/>
    <n v="1898101898101898"/>
    <n v="3696303696303696"/>
    <n v="9440559440559440"/>
    <n v="2097902097902098"/>
    <n v="0"/>
    <n v="3.2432432432432432E+16"/>
    <n v="9523809523809524"/>
    <n v="3527753303964758"/>
    <n v="6696035242290749"/>
    <n v="1303964757709251"/>
    <n v="3.3303964757709256E+16"/>
    <n v="2124541051483731"/>
  </r>
  <r>
    <x v="9"/>
    <x v="9"/>
    <x v="211"/>
    <x v="203"/>
    <n v="283750"/>
    <x v="93"/>
    <n v="10380"/>
    <n v="370"/>
    <n v="190"/>
    <n v="0"/>
    <n v="530"/>
    <n v="160"/>
    <n v="9660"/>
    <n v="210"/>
    <n v="1.8304431599229288E+16"/>
    <n v="5.1059730250481696E+16"/>
    <n v="930635838150289"/>
    <n v="3564547206165703"/>
    <n v="0"/>
    <n v="3018867924528302"/>
    <n v="2.1739130434782608E+16"/>
    <n v="3658149779735683"/>
    <n v="6696035242290749"/>
    <n v="186784140969163"/>
    <n v="3.4044052863436124E+16"/>
    <n v="2.1268017680077692E+16"/>
  </r>
  <r>
    <x v="9"/>
    <x v="9"/>
    <x v="211"/>
    <x v="203"/>
    <n v="283750"/>
    <x v="94"/>
    <n v="10570"/>
    <n v="190"/>
    <n v="190"/>
    <n v="0"/>
    <n v="540"/>
    <n v="10"/>
    <n v="9840"/>
    <n v="180"/>
    <n v="1.7975402081362344E+16"/>
    <n v="510879848628193"/>
    <n v="9309366130558184"/>
    <n v="1.7975402081362344E+16"/>
    <n v="0"/>
    <n v="1.8518518518518516E+16"/>
    <n v="1.8292682926829268E+16"/>
    <n v="3.7251101321585904E+16"/>
    <n v="6696035242290749"/>
    <n v="1.9030837004405288E+16"/>
    <n v="346784140969163"/>
    <n v="2.1290024439999168E+16"/>
  </r>
  <r>
    <x v="9"/>
    <x v="9"/>
    <x v="211"/>
    <x v="203"/>
    <n v="283750"/>
    <x v="95"/>
    <n v="10720"/>
    <n v="150"/>
    <n v="190"/>
    <n v="0"/>
    <n v="380"/>
    <n v="-160"/>
    <n v="10150"/>
    <n v="310"/>
    <n v="1.7723880597014924E+16"/>
    <n v="3544776119402985"/>
    <n v="9468283582089552"/>
    <n v="1.3992537313432836E+16"/>
    <n v="0"/>
    <n v="-4.2105263157894736E+16"/>
    <n v="3.0541871921182268E+16"/>
    <n v="3777973568281938"/>
    <n v="6696035242290749"/>
    <n v="1.3392070484581498E+16"/>
    <n v="3577092511013216"/>
    <n v="2129955658882802"/>
  </r>
  <r>
    <x v="9"/>
    <x v="9"/>
    <x v="211"/>
    <x v="203"/>
    <n v="283750"/>
    <x v="96"/>
    <n v="11000"/>
    <n v="280"/>
    <n v="200"/>
    <n v="10"/>
    <n v="400"/>
    <n v="20"/>
    <n v="10400"/>
    <n v="250"/>
    <n v="1818181818181818"/>
    <n v="3636363636363636"/>
    <n v="9454545454545454"/>
    <n v="2.5454545454545456E+16"/>
    <n v="5"/>
    <n v="5"/>
    <n v="2403846153846154"/>
    <n v="3876651982378855"/>
    <n v="7048458149779735"/>
    <n v="1409691629955947"/>
    <n v="3665198237885463"/>
    <n v="2.1311900477529664E+16"/>
  </r>
  <r>
    <x v="9"/>
    <x v="9"/>
    <x v="211"/>
    <x v="203"/>
    <n v="283750"/>
    <x v="97"/>
    <n v="11150"/>
    <n v="150"/>
    <n v="200"/>
    <n v="0"/>
    <n v="350"/>
    <n v="-50"/>
    <n v="10600"/>
    <n v="200"/>
    <n v="1.7937219730941704E+16"/>
    <n v="3139013452914798"/>
    <n v="9506726457399104"/>
    <n v="1.345291479820628E+16"/>
    <n v="0"/>
    <n v="-1.4285714285714284E+16"/>
    <n v="1.8867924528301888E+16"/>
    <n v="3.9295154185022024E+16"/>
    <n v="7048458149779735"/>
    <n v="1.2334801762114536E+16"/>
    <n v="3.7356828193832592E+16"/>
    <n v="213201867032594"/>
  </r>
  <r>
    <x v="9"/>
    <x v="9"/>
    <x v="211"/>
    <x v="203"/>
    <n v="283750"/>
    <x v="98"/>
    <n v="11350"/>
    <n v="200"/>
    <n v="200"/>
    <n v="0"/>
    <n v="310"/>
    <n v="-40"/>
    <n v="10840"/>
    <n v="240"/>
    <n v="1762114537444934"/>
    <n v="2.7312775330396476E+16"/>
    <n v="9550660792951542"/>
    <n v="1762114537444934"/>
    <n v="0"/>
    <n v="-1.2903225806451612E+16"/>
    <n v="2214022140221402"/>
    <n v="400000"/>
    <n v="7048458149779735"/>
    <n v="1092511013215859"/>
    <n v="3.8202643171806168E+16"/>
    <n v="2.1325654249807664E+16"/>
  </r>
  <r>
    <x v="9"/>
    <x v="9"/>
    <x v="211"/>
    <x v="203"/>
    <n v="283750"/>
    <x v="99"/>
    <n v="11600"/>
    <n v="250"/>
    <n v="210"/>
    <n v="10"/>
    <n v="390"/>
    <n v="80"/>
    <n v="11000"/>
    <n v="160"/>
    <n v="1810344827586207"/>
    <n v="3362068965517241"/>
    <n v="9482758620689656"/>
    <n v="2.1551724137931036E+16"/>
    <n v="4.7619047619047616E+16"/>
    <n v="2.0512820512820512E+16"/>
    <n v="1.4545454545454544E+16"/>
    <n v="4088105726872247"/>
    <n v="7400881057268723"/>
    <n v="1.3744493392070484E+16"/>
    <n v="3876651982378855"/>
    <n v="2.1337880539186328E+16"/>
  </r>
  <r>
    <x v="9"/>
    <x v="9"/>
    <x v="211"/>
    <x v="203"/>
    <n v="283750"/>
    <x v="100"/>
    <n v="11950"/>
    <n v="350"/>
    <n v="220"/>
    <n v="10"/>
    <n v="560"/>
    <n v="170"/>
    <n v="11170"/>
    <n v="170"/>
    <n v="1.8410041841004184E+16"/>
    <n v="4686192468619247"/>
    <n v="9347280334728032"/>
    <n v="2.9288702928870292E+16"/>
    <n v="4.5454545454545456E+16"/>
    <n v="3.0357142857142856E+16"/>
    <n v="1521933751119069"/>
    <n v="4211453744493392"/>
    <n v="775330396475771"/>
    <n v="1973568281938326"/>
    <n v="3936563876651983"/>
    <n v="2136215716332079"/>
  </r>
  <r>
    <x v="9"/>
    <x v="9"/>
    <x v="211"/>
    <x v="203"/>
    <n v="283750"/>
    <x v="101"/>
    <n v="12730"/>
    <n v="780"/>
    <n v="220"/>
    <n v="0"/>
    <n v="1070"/>
    <n v="510"/>
    <n v="11440"/>
    <n v="270"/>
    <n v="1728201099764336"/>
    <n v="840534171249018"/>
    <n v="8986645718774549"/>
    <n v="6.1272584446190104E+16"/>
    <n v="0"/>
    <n v="4766355140186916"/>
    <n v="236013986013986"/>
    <n v="4.4863436123348016E+16"/>
    <n v="775330396475771"/>
    <n v="3770925110132159"/>
    <n v="4031718061674009"/>
    <n v="2141892225946984"/>
  </r>
  <r>
    <x v="9"/>
    <x v="9"/>
    <x v="211"/>
    <x v="203"/>
    <n v="283750"/>
    <x v="102"/>
    <n v="13160"/>
    <n v="430"/>
    <n v="230"/>
    <n v="10"/>
    <n v="1190"/>
    <n v="120"/>
    <n v="11740"/>
    <n v="300"/>
    <n v="1.7477203647416412E+16"/>
    <n v="9042553191489362"/>
    <n v="89209726443769"/>
    <n v="3267477203647416"/>
    <n v="4.3478260869565216E+16"/>
    <n v="1.0084033613445378E+16"/>
    <n v="2555366269165247"/>
    <n v="4637885462555066"/>
    <n v="8105726872246696"/>
    <n v="4193832599118943"/>
    <n v="4137444933920705"/>
    <n v="2.1481916402846408E+16"/>
  </r>
  <r>
    <x v="9"/>
    <x v="9"/>
    <x v="211"/>
    <x v="203"/>
    <n v="283750"/>
    <x v="103"/>
    <n v="13730"/>
    <n v="570"/>
    <n v="230"/>
    <n v="0"/>
    <n v="1130"/>
    <n v="-60"/>
    <n v="12370"/>
    <n v="630"/>
    <n v="1.6751638747268752E+16"/>
    <n v="8230152949745084"/>
    <n v="9009468317552804"/>
    <n v="4.1514930808448656E+16"/>
    <n v="0"/>
    <n v="-5309734513274336"/>
    <n v="5092966855295069"/>
    <n v="4838766519823788"/>
    <n v="8105726872246696"/>
    <n v="3.9823788546255504E+16"/>
    <n v="4359471365638766"/>
    <n v="2154091887274206"/>
  </r>
  <r>
    <x v="9"/>
    <x v="9"/>
    <x v="211"/>
    <x v="203"/>
    <n v="283750"/>
    <x v="104"/>
    <n v="13990"/>
    <n v="260"/>
    <n v="230"/>
    <n v="0"/>
    <n v="830"/>
    <n v="-300"/>
    <n v="12930"/>
    <n v="560"/>
    <n v="1.6440314510364548E+16"/>
    <n v="5.9328091493924232E+16"/>
    <n v="9242315939957112"/>
    <n v="1858470335954253"/>
    <n v="0"/>
    <n v="-3614457831325301"/>
    <n v="4331013147718484"/>
    <n v="4.9303964757709256E+16"/>
    <n v="8105726872246696"/>
    <n v="292511013215859"/>
    <n v="4556828193832599"/>
    <n v="2.1578544783132116E+16"/>
  </r>
  <r>
    <x v="9"/>
    <x v="9"/>
    <x v="211"/>
    <x v="203"/>
    <n v="283750"/>
    <x v="105"/>
    <n v="14400"/>
    <n v="410"/>
    <n v="240"/>
    <n v="10"/>
    <n v="730"/>
    <n v="-100"/>
    <n v="13430"/>
    <n v="500"/>
    <n v="1.6666666666666666E+16"/>
    <n v="5.0694444444444448E+16"/>
    <n v="9326388888888888"/>
    <n v="2847222222222222"/>
    <n v="4.1666666666666664E+16"/>
    <n v="-136986301369863"/>
    <n v="3723008190618019"/>
    <n v="5.0748898678414096E+16"/>
    <n v="8458149779735683"/>
    <n v="2.5726872246696032E+16"/>
    <n v="4.7330396475770928E+16"/>
    <n v="2.161004052106976E+16"/>
  </r>
  <r>
    <x v="9"/>
    <x v="9"/>
    <x v="211"/>
    <x v="203"/>
    <n v="283750"/>
    <x v="106"/>
    <n v="14640"/>
    <n v="240"/>
    <n v="250"/>
    <n v="10"/>
    <n v="580"/>
    <n v="-150"/>
    <n v="13810"/>
    <n v="380"/>
    <n v="1707650273224044"/>
    <n v="3961748633879782"/>
    <n v="9433060109289616"/>
    <n v="1639344262295082"/>
    <n v="4"/>
    <n v="-2.5862068965517244E+16"/>
    <n v="2.7516292541636496E+16"/>
    <n v="5159471365638766"/>
    <n v="8810572687224669"/>
    <n v="2.0440528634361232E+16"/>
    <n v="4.8669603524229072E+16"/>
    <n v="2163173113745376"/>
  </r>
  <r>
    <x v="9"/>
    <x v="9"/>
    <x v="211"/>
    <x v="203"/>
    <n v="283750"/>
    <x v="107"/>
    <n v="15380"/>
    <n v="740"/>
    <n v="260"/>
    <n v="10"/>
    <n v="880"/>
    <n v="300"/>
    <n v="14240"/>
    <n v="430"/>
    <n v="1.6905071521456438E+16"/>
    <n v="5721716514954486"/>
    <n v="9258777633289988"/>
    <n v="4811443433029909"/>
    <n v="3.8461538461538464E+16"/>
    <n v="3409090909090909"/>
    <n v="3.0196629213483148E+16"/>
    <n v="5.4202643171806168E+16"/>
    <n v="9162995594713656"/>
    <n v="3101321585903084"/>
    <n v="5018502202643172"/>
    <n v="2.1674012509655456E+16"/>
  </r>
  <r>
    <x v="9"/>
    <x v="9"/>
    <x v="211"/>
    <x v="203"/>
    <n v="283750"/>
    <x v="108"/>
    <n v="15660"/>
    <n v="280"/>
    <n v="260"/>
    <n v="0"/>
    <n v="810"/>
    <n v="-70"/>
    <n v="14590"/>
    <n v="350"/>
    <n v="1.6602809706257982E+16"/>
    <n v="5172413793103448"/>
    <n v="9316730523627076"/>
    <n v="1.7879948914431672E+16"/>
    <n v="0"/>
    <n v="-8641975308641975"/>
    <n v="2.3989033584647016E+16"/>
    <n v="5518942731277533"/>
    <n v="9162995594713656"/>
    <n v="2854625550660793"/>
    <n v="5141850220264317"/>
    <n v="2170942811238758"/>
  </r>
  <r>
    <x v="9"/>
    <x v="9"/>
    <x v="211"/>
    <x v="203"/>
    <n v="283750"/>
    <x v="109"/>
    <n v="16000"/>
    <n v="340"/>
    <n v="260"/>
    <n v="0"/>
    <n v="510"/>
    <n v="-300"/>
    <n v="15230"/>
    <n v="640"/>
    <n v="1625"/>
    <n v="31875"/>
    <n v="951875"/>
    <n v="2125"/>
    <n v="0"/>
    <n v="-5882352941176471"/>
    <n v="4202232435981615"/>
    <n v="5638766519823788"/>
    <n v="9162995594713656"/>
    <n v="1.7973568281938326E+16"/>
    <n v="5367400881057269"/>
    <n v="2172622561859319"/>
  </r>
  <r>
    <x v="9"/>
    <x v="9"/>
    <x v="211"/>
    <x v="203"/>
    <n v="283750"/>
    <x v="110"/>
    <n v="16360"/>
    <n v="360"/>
    <n v="260"/>
    <n v="0"/>
    <n v="620"/>
    <n v="110"/>
    <n v="15480"/>
    <n v="250"/>
    <n v="1589242053789731"/>
    <n v="3.7897310513447432E+16"/>
    <n v="9462102689486552"/>
    <n v="2.2004889975550124E+16"/>
    <n v="0"/>
    <n v="1774193548387097"/>
    <n v="1614987080103359"/>
    <n v="5.7656387665198232E+16"/>
    <n v="9162995594713656"/>
    <n v="2185022026431718"/>
    <n v="5455506607929515"/>
    <n v="2.1748972921432252E+16"/>
  </r>
  <r>
    <x v="9"/>
    <x v="9"/>
    <x v="211"/>
    <x v="203"/>
    <n v="283750"/>
    <x v="111"/>
    <n v="16880"/>
    <n v="520"/>
    <n v="270"/>
    <n v="10"/>
    <n v="880"/>
    <n v="260"/>
    <n v="15730"/>
    <n v="250"/>
    <n v="1.5995260663507108E+16"/>
    <n v="5.2132701421800944E+16"/>
    <n v="931872037914692"/>
    <n v="3.0805687203791468E+16"/>
    <n v="3.7037037037037032E+16"/>
    <n v="2.9545454545454548E+16"/>
    <n v="1589319771137953"/>
    <n v="5948898678414097"/>
    <n v="9515418502202644"/>
    <n v="3101321585903084"/>
    <n v="5543612334801762"/>
    <n v="2178675162294916"/>
  </r>
  <r>
    <x v="9"/>
    <x v="9"/>
    <x v="211"/>
    <x v="203"/>
    <n v="283750"/>
    <x v="112"/>
    <n v="17190"/>
    <n v="310"/>
    <n v="270"/>
    <n v="0"/>
    <n v="800"/>
    <n v="-80"/>
    <n v="16120"/>
    <n v="390"/>
    <n v="1.5706806282722512E+16"/>
    <n v="4653868528214078"/>
    <n v="9377545084351368"/>
    <n v="1.8033740546829552E+16"/>
    <n v="0"/>
    <n v="-1"/>
    <n v="2.4193548387096776E+16"/>
    <n v="6058149779735683"/>
    <n v="9515418502202644"/>
    <n v="2819383259911894"/>
    <n v="5681057268722467"/>
    <n v="2181829394679906"/>
  </r>
  <r>
    <x v="9"/>
    <x v="9"/>
    <x v="211"/>
    <x v="203"/>
    <n v="283750"/>
    <x v="113"/>
    <n v="17570"/>
    <n v="380"/>
    <n v="260"/>
    <n v="-10"/>
    <n v="760"/>
    <n v="-40"/>
    <n v="16550"/>
    <n v="430"/>
    <n v="1.4797951052931132E+16"/>
    <n v="4.3255549231644848E+16"/>
    <n v="941946499715424"/>
    <n v="2.1627774615822424E+16"/>
    <n v="-3.8461538461538464E+16"/>
    <n v="-5263157894736842"/>
    <n v="2.598187311178248E+16"/>
    <n v="6192070484581498"/>
    <n v="9162995594713656"/>
    <n v="2.6784140969162996E+16"/>
    <n v="5832599118942731"/>
    <n v="2.1845650293197536E+16"/>
  </r>
  <r>
    <x v="9"/>
    <x v="9"/>
    <x v="211"/>
    <x v="203"/>
    <n v="283750"/>
    <x v="114"/>
    <n v="17890"/>
    <n v="320"/>
    <n v="240"/>
    <n v="-20"/>
    <n v="800"/>
    <n v="40"/>
    <n v="16850"/>
    <n v="300"/>
    <n v="1.3415315818893236E+16"/>
    <n v="4.4717719396310784E+16"/>
    <n v="9418669647847960"/>
    <n v="1.7887087758524316E+16"/>
    <n v="-8333333333333333"/>
    <n v="5"/>
    <n v="1.7804154302670624E+16"/>
    <n v="6304845814977973"/>
    <n v="8458149779735683"/>
    <n v="2819383259911894"/>
    <n v="5.9383259911894272E+16"/>
    <n v="2187165864380509"/>
  </r>
  <r>
    <x v="9"/>
    <x v="9"/>
    <x v="211"/>
    <x v="203"/>
    <n v="283750"/>
    <x v="115"/>
    <n v="18220"/>
    <n v="330"/>
    <n v="240"/>
    <n v="0"/>
    <n v="680"/>
    <n v="-120"/>
    <n v="17300"/>
    <n v="450"/>
    <n v="1.3172338090010976E+16"/>
    <n v="3732162458836443"/>
    <n v="9495060373216246"/>
    <n v="1.8111964873765092E+16"/>
    <n v="0"/>
    <n v="-1.7647058823529412E+16"/>
    <n v="2601156069364162"/>
    <n v="6421145374449339"/>
    <n v="8458149779735683"/>
    <n v="2.3964757709251104E+16"/>
    <n v="6.0969162995594712E+16"/>
    <n v="2.1891176770850316E+16"/>
  </r>
  <r>
    <x v="9"/>
    <x v="9"/>
    <x v="211"/>
    <x v="203"/>
    <n v="283750"/>
    <x v="116"/>
    <n v="18430"/>
    <n v="210"/>
    <n v="240"/>
    <n v="0"/>
    <n v="610"/>
    <n v="-70"/>
    <n v="17580"/>
    <n v="280"/>
    <n v="1.3022246337493216E+16"/>
    <n v="3.3098209441128596E+16"/>
    <n v="9538795442213782"/>
    <n v="1.1394465545306564E+16"/>
    <n v="0"/>
    <n v="-1.1475409836065574E+16"/>
    <n v="1.5927189988623434E+16"/>
    <n v="6495154185022027"/>
    <n v="8458149779735683"/>
    <n v="2.1497797356828196E+16"/>
    <n v="6.1955947136563872E+16"/>
    <n v="2190649798553014"/>
  </r>
  <r>
    <x v="9"/>
    <x v="9"/>
    <x v="211"/>
    <x v="203"/>
    <n v="283750"/>
    <x v="117"/>
    <n v="18620"/>
    <n v="190"/>
    <n v="250"/>
    <n v="10"/>
    <n v="440"/>
    <n v="-170"/>
    <n v="17930"/>
    <n v="350"/>
    <n v="1342642320085929"/>
    <n v="2.3630504833512352E+16"/>
    <n v="9629430719656284"/>
    <n v="1020408163265306"/>
    <n v="4"/>
    <n v="-3.8636363636363632E+16"/>
    <n v="1.9520356943669824E+16"/>
    <n v="6562114537444933"/>
    <n v="8810572687224669"/>
    <n v="1550660792951542"/>
    <n v="6318942731277533"/>
    <n v="2.1914643986641008E+16"/>
  </r>
  <r>
    <x v="9"/>
    <x v="9"/>
    <x v="211"/>
    <x v="203"/>
    <n v="283750"/>
    <x v="118"/>
    <n v="18750"/>
    <n v="130"/>
    <n v="250"/>
    <n v="0"/>
    <n v="370"/>
    <n v="-70"/>
    <n v="18130"/>
    <n v="200"/>
    <n v="1.3333333333333334E+16"/>
    <n v="1.9733333333333332E+16"/>
    <n v="9669333333333332"/>
    <n v="6933333333333333"/>
    <n v="0"/>
    <n v="-1891891891891892"/>
    <n v="1.1031439602868174E+16"/>
    <n v="6607929515418502"/>
    <n v="8810572687224669"/>
    <n v="1303964757709251"/>
    <n v="638942731277533"/>
    <n v="2191956991028441"/>
  </r>
  <r>
    <x v="9"/>
    <x v="9"/>
    <x v="211"/>
    <x v="203"/>
    <n v="283750"/>
    <x v="119"/>
    <n v="18980"/>
    <n v="230"/>
    <n v="270"/>
    <n v="20"/>
    <n v="380"/>
    <n v="10"/>
    <n v="18330"/>
    <n v="200"/>
    <n v="1422550052687039"/>
    <n v="2.002107481559536E+16"/>
    <n v="9657534246575342"/>
    <n v="1.2118018967334036E+16"/>
    <n v="7407407407407407"/>
    <n v="2631578947368421"/>
    <n v="1.0911074740861976E+16"/>
    <n v="668898678414097"/>
    <n v="9515418502202644"/>
    <n v="1.3392070484581498E+16"/>
    <n v="6459911894273128"/>
    <n v="2192714365036102"/>
  </r>
  <r>
    <x v="9"/>
    <x v="9"/>
    <x v="211"/>
    <x v="203"/>
    <n v="283750"/>
    <x v="120"/>
    <n v="19250"/>
    <n v="270"/>
    <n v="270"/>
    <n v="0"/>
    <n v="550"/>
    <n v="170"/>
    <n v="18430"/>
    <n v="100"/>
    <n v="1.4025974025974028E+16"/>
    <n v="2857142857142857"/>
    <n v="9574025974025974"/>
    <n v="1.4025974025974028E+16"/>
    <n v="0"/>
    <n v="3090909090909091"/>
    <n v="5425935973955507"/>
    <n v="6784140969162996"/>
    <n v="9515418502202644"/>
    <n v="1.9383259911894272E+16"/>
    <n v="6495154185022027"/>
    <n v="2.194170347458164E+16"/>
  </r>
  <r>
    <x v="9"/>
    <x v="9"/>
    <x v="211"/>
    <x v="203"/>
    <n v="283750"/>
    <x v="121"/>
    <n v="19500"/>
    <n v="250"/>
    <n v="270"/>
    <n v="0"/>
    <n v="520"/>
    <n v="-30"/>
    <n v="18710"/>
    <n v="280"/>
    <n v="1.3846153846153848E+16"/>
    <n v="2666666666666667"/>
    <n v="9594871794871796"/>
    <n v="1282051282051282"/>
    <n v="0"/>
    <n v="-5.7692307692307696E+16"/>
    <n v="1.4965259219668628E+16"/>
    <n v="6872246696035242"/>
    <n v="9515418502202644"/>
    <n v="1.8325991189427312E+16"/>
    <n v="6593832599118943"/>
    <n v="2.195496989116436E+16"/>
  </r>
  <r>
    <x v="9"/>
    <x v="9"/>
    <x v="211"/>
    <x v="203"/>
    <n v="283750"/>
    <x v="122"/>
    <n v="19780"/>
    <n v="280"/>
    <n v="270"/>
    <n v="0"/>
    <n v="560"/>
    <n v="40"/>
    <n v="18950"/>
    <n v="240"/>
    <n v="1.3650151668351872E+16"/>
    <n v="2.8311425682507584E+16"/>
    <n v="9580384226491404"/>
    <n v="1.4155712841253792E+16"/>
    <n v="0"/>
    <n v="7142857142857142"/>
    <n v="1.266490765171504E+16"/>
    <n v="6970925110132158"/>
    <n v="9515418502202644"/>
    <n v="1973568281938326"/>
    <n v="66784140969163"/>
    <n v="2196973313709483"/>
  </r>
  <r>
    <x v="9"/>
    <x v="9"/>
    <x v="211"/>
    <x v="203"/>
    <n v="283750"/>
    <x v="123"/>
    <n v="20280"/>
    <n v="500"/>
    <n v="280"/>
    <n v="10"/>
    <n v="790"/>
    <n v="230"/>
    <n v="19210"/>
    <n v="260"/>
    <n v="1.380670611439842E+16"/>
    <n v="3895463510848126"/>
    <n v="9472386587771204"/>
    <n v="2465483234714004"/>
    <n v="3571428571428571"/>
    <n v="2911392405063291"/>
    <n v="1353461738677772"/>
    <n v="7147136563876653"/>
    <n v="986784140969163"/>
    <n v="2.7841409691629956E+16"/>
    <n v="6770044052863437"/>
    <n v="2.19942040605052E+16"/>
  </r>
  <r>
    <x v="9"/>
    <x v="9"/>
    <x v="211"/>
    <x v="203"/>
    <n v="283750"/>
    <x v="124"/>
    <n v="20700"/>
    <n v="420"/>
    <n v="290"/>
    <n v="10"/>
    <n v="910"/>
    <n v="120"/>
    <n v="19500"/>
    <n v="290"/>
    <n v="1.4009661835748792E+16"/>
    <n v="4396135265700483"/>
    <n v="9420289855072464"/>
    <n v="2.0289855072463768E+16"/>
    <n v="3.4482758620689656E+16"/>
    <n v="1.3186813186813188E+16"/>
    <n v="1.4871794871794872E+16"/>
    <n v="7295154185022027"/>
    <n v="1.0220264317180616E+16"/>
    <n v="320704845814978"/>
    <n v="6872246696035242"/>
    <n v="2.2023344905213796E+16"/>
  </r>
  <r>
    <x v="9"/>
    <x v="9"/>
    <x v="211"/>
    <x v="203"/>
    <n v="283750"/>
    <x v="125"/>
    <n v="21280"/>
    <n v="580"/>
    <n v="290"/>
    <n v="0"/>
    <n v="1000"/>
    <n v="90"/>
    <n v="19990"/>
    <n v="490"/>
    <n v="1362781954887218"/>
    <n v="4.699248120300752E+16"/>
    <n v="9393796992481204"/>
    <n v="2725563909774436"/>
    <n v="0"/>
    <n v="9"/>
    <n v="2451225612806403"/>
    <n v="7499559471365639"/>
    <n v="1.0220264317180616E+16"/>
    <n v="3.5242290748898676E+16"/>
    <n v="7044933920704846"/>
    <n v="2205615537819857"/>
  </r>
  <r>
    <x v="9"/>
    <x v="9"/>
    <x v="211"/>
    <x v="203"/>
    <n v="283750"/>
    <x v="126"/>
    <n v="21800"/>
    <n v="520"/>
    <n v="300"/>
    <n v="10"/>
    <n v="990"/>
    <n v="-10"/>
    <n v="20510"/>
    <n v="520"/>
    <n v="1.3761467889908258E+16"/>
    <n v="4541284403669725"/>
    <n v="9408256880733944"/>
    <n v="2.3853211009174312E+16"/>
    <n v="3333333333333333"/>
    <n v="-1.0101010101010102E+16"/>
    <n v="2.5353486104339348E+16"/>
    <n v="7682819383259912"/>
    <n v="1.0572687224669604E+16"/>
    <n v="3488986784140969"/>
    <n v="7228193832599118"/>
    <n v="2.2089580477506376E+16"/>
  </r>
  <r>
    <x v="9"/>
    <x v="9"/>
    <x v="211"/>
    <x v="203"/>
    <n v="283750"/>
    <x v="127"/>
    <n v="22400"/>
    <n v="600"/>
    <n v="320"/>
    <n v="20"/>
    <n v="1030"/>
    <n v="40"/>
    <n v="21050"/>
    <n v="540"/>
    <n v="1.4285714285714284E+16"/>
    <n v="4598214285714286"/>
    <n v="9397321428571428"/>
    <n v="2.6785714285714284E+16"/>
    <n v="625"/>
    <n v="3.8834951456310672E+16"/>
    <n v="2.5653206650831356E+16"/>
    <n v="7894273127753304"/>
    <n v="1.1277533039647576E+16"/>
    <n v="3.629955947136564E+16"/>
    <n v="7418502202643172"/>
    <n v="2212631993621641"/>
  </r>
  <r>
    <x v="9"/>
    <x v="9"/>
    <x v="211"/>
    <x v="203"/>
    <n v="283750"/>
    <x v="128"/>
    <n v="22880"/>
    <n v="480"/>
    <n v="320"/>
    <n v="0"/>
    <n v="1020"/>
    <n v="-10"/>
    <n v="21540"/>
    <n v="490"/>
    <n v="1.3986013986013986E+16"/>
    <n v="4.4580419580419584E+16"/>
    <n v="9414335664335664"/>
    <n v="2097902097902098"/>
    <n v="0"/>
    <n v="-980392156862745"/>
    <n v="2274837511606314"/>
    <n v="8063436123348017"/>
    <n v="1.1277533039647576E+16"/>
    <n v="3594713656387665"/>
    <n v="7591189427312775"/>
    <n v="2216246089701915"/>
  </r>
  <r>
    <x v="9"/>
    <x v="9"/>
    <x v="212"/>
    <x v="204"/>
    <n v="1233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2"/>
    <x v="204"/>
    <n v="1233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2"/>
    <x v="204"/>
    <n v="1233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2"/>
    <x v="204"/>
    <n v="1233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2"/>
    <x v="204"/>
    <n v="1233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2"/>
    <x v="204"/>
    <n v="1233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2"/>
    <x v="204"/>
    <n v="123340"/>
    <x v="6"/>
    <n v="30"/>
    <n v="30"/>
    <n v="0"/>
    <n v="0"/>
    <n v="10"/>
    <n v="10"/>
    <n v="20"/>
    <n v="20"/>
    <n v="0"/>
    <n v="3333333333333333"/>
    <n v="6666666666666666"/>
    <n v="10"/>
    <n v="0"/>
    <n v="10"/>
    <n v="10"/>
    <n v="2.4323009567050428E+16"/>
    <n v="0"/>
    <n v="8107669855683477"/>
    <n v="1.6215339711366954E+16"/>
    <n v="0"/>
  </r>
  <r>
    <x v="9"/>
    <x v="9"/>
    <x v="212"/>
    <x v="204"/>
    <n v="123340"/>
    <x v="7"/>
    <n v="30"/>
    <n v="0"/>
    <n v="0"/>
    <n v="0"/>
    <n v="10"/>
    <n v="0"/>
    <n v="20"/>
    <n v="0"/>
    <n v="0"/>
    <n v="3333333333333333"/>
    <n v="6666666666666666"/>
    <n v="0"/>
    <n v="0"/>
    <n v="0"/>
    <n v="0"/>
    <n v="2.4323009567050428E+16"/>
    <n v="0"/>
    <n v="8107669855683477"/>
    <n v="1.6215339711366954E+16"/>
    <n v="0"/>
  </r>
  <r>
    <x v="9"/>
    <x v="9"/>
    <x v="212"/>
    <x v="204"/>
    <n v="123340"/>
    <x v="8"/>
    <n v="30"/>
    <n v="0"/>
    <n v="0"/>
    <n v="0"/>
    <n v="10"/>
    <n v="0"/>
    <n v="20"/>
    <n v="0"/>
    <n v="0"/>
    <n v="3333333333333333"/>
    <n v="6666666666666666"/>
    <n v="0"/>
    <n v="0"/>
    <n v="0"/>
    <n v="0"/>
    <n v="2.4323009567050428E+16"/>
    <n v="0"/>
    <n v="8107669855683477"/>
    <n v="1.6215339711366954E+16"/>
    <n v="0"/>
  </r>
  <r>
    <x v="9"/>
    <x v="9"/>
    <x v="212"/>
    <x v="204"/>
    <n v="123340"/>
    <x v="9"/>
    <n v="30"/>
    <n v="0"/>
    <n v="0"/>
    <n v="0"/>
    <n v="0"/>
    <n v="-10"/>
    <n v="30"/>
    <n v="10"/>
    <n v="0"/>
    <n v="0"/>
    <n v="10"/>
    <n v="0"/>
    <n v="0"/>
    <n v="0"/>
    <n v="3333333333333333"/>
    <n v="2.4323009567050428E+16"/>
    <n v="0"/>
    <n v="0"/>
    <n v="2.4323009567050428E+16"/>
    <n v="1.0004461212956812E+16"/>
  </r>
  <r>
    <x v="9"/>
    <x v="9"/>
    <x v="212"/>
    <x v="204"/>
    <n v="123340"/>
    <x v="10"/>
    <n v="30"/>
    <n v="0"/>
    <n v="0"/>
    <n v="0"/>
    <n v="0"/>
    <n v="0"/>
    <n v="30"/>
    <n v="0"/>
    <n v="0"/>
    <n v="0"/>
    <n v="10"/>
    <n v="0"/>
    <n v="0"/>
    <n v="0"/>
    <n v="0"/>
    <n v="2.4323009567050428E+16"/>
    <n v="0"/>
    <n v="0"/>
    <n v="2.4323009567050428E+16"/>
    <n v="1.0004461212956812E+16"/>
  </r>
  <r>
    <x v="9"/>
    <x v="9"/>
    <x v="212"/>
    <x v="204"/>
    <n v="123340"/>
    <x v="11"/>
    <n v="30"/>
    <n v="0"/>
    <n v="0"/>
    <n v="0"/>
    <n v="0"/>
    <n v="0"/>
    <n v="30"/>
    <n v="0"/>
    <n v="0"/>
    <n v="0"/>
    <n v="10"/>
    <n v="0"/>
    <n v="0"/>
    <n v="0"/>
    <n v="0"/>
    <n v="2.4323009567050428E+16"/>
    <n v="0"/>
    <n v="0"/>
    <n v="2.4323009567050428E+16"/>
    <n v="1.0004461212956816E+16"/>
  </r>
  <r>
    <x v="9"/>
    <x v="9"/>
    <x v="212"/>
    <x v="204"/>
    <n v="123340"/>
    <x v="12"/>
    <n v="30"/>
    <n v="0"/>
    <n v="0"/>
    <n v="0"/>
    <n v="0"/>
    <n v="0"/>
    <n v="30"/>
    <n v="0"/>
    <n v="0"/>
    <n v="0"/>
    <n v="10"/>
    <n v="0"/>
    <n v="0"/>
    <n v="0"/>
    <n v="0"/>
    <n v="2.4323009567050428E+16"/>
    <n v="0"/>
    <n v="0"/>
    <n v="2.4323009567050428E+16"/>
    <n v="1.0004461212956814E+16"/>
  </r>
  <r>
    <x v="9"/>
    <x v="9"/>
    <x v="212"/>
    <x v="204"/>
    <n v="123340"/>
    <x v="13"/>
    <n v="30"/>
    <n v="0"/>
    <n v="0"/>
    <n v="0"/>
    <n v="0"/>
    <n v="0"/>
    <n v="30"/>
    <n v="0"/>
    <n v="0"/>
    <n v="0"/>
    <n v="10"/>
    <n v="0"/>
    <n v="0"/>
    <n v="0"/>
    <n v="0"/>
    <n v="2.4323009567050428E+16"/>
    <n v="0"/>
    <n v="0"/>
    <n v="2.4323009567050428E+16"/>
    <n v="1.0004461212956814E+16"/>
  </r>
  <r>
    <x v="9"/>
    <x v="9"/>
    <x v="212"/>
    <x v="204"/>
    <n v="123340"/>
    <x v="14"/>
    <n v="30"/>
    <n v="0"/>
    <n v="0"/>
    <n v="0"/>
    <n v="0"/>
    <n v="0"/>
    <n v="30"/>
    <n v="0"/>
    <n v="0"/>
    <n v="0"/>
    <n v="10"/>
    <n v="0"/>
    <n v="0"/>
    <n v="0"/>
    <n v="0"/>
    <n v="2.4323009567050428E+16"/>
    <n v="0"/>
    <n v="0"/>
    <n v="2.4323009567050428E+16"/>
    <n v="1000446121295681"/>
  </r>
  <r>
    <x v="9"/>
    <x v="9"/>
    <x v="212"/>
    <x v="204"/>
    <n v="123340"/>
    <x v="15"/>
    <n v="40"/>
    <n v="10"/>
    <n v="0"/>
    <n v="0"/>
    <n v="10"/>
    <n v="10"/>
    <n v="30"/>
    <n v="0"/>
    <n v="0"/>
    <n v="25"/>
    <n v="75"/>
    <n v="25"/>
    <n v="0"/>
    <n v="10"/>
    <n v="0"/>
    <n v="3243067942273391"/>
    <n v="0"/>
    <n v="8107669855683477"/>
    <n v="2.4323009567050428E+16"/>
    <n v="1.1433785894353474E+16"/>
  </r>
  <r>
    <x v="9"/>
    <x v="9"/>
    <x v="212"/>
    <x v="204"/>
    <n v="123340"/>
    <x v="16"/>
    <n v="40"/>
    <n v="0"/>
    <n v="0"/>
    <n v="0"/>
    <n v="10"/>
    <n v="0"/>
    <n v="30"/>
    <n v="0"/>
    <n v="0"/>
    <n v="25"/>
    <n v="75"/>
    <n v="0"/>
    <n v="0"/>
    <n v="0"/>
    <n v="0"/>
    <n v="3243067942273391"/>
    <n v="0"/>
    <n v="8107669855683477"/>
    <n v="2.4323009567050428E+16"/>
    <n v="1250577940540097"/>
  </r>
  <r>
    <x v="9"/>
    <x v="9"/>
    <x v="212"/>
    <x v="204"/>
    <n v="123340"/>
    <x v="17"/>
    <n v="50"/>
    <n v="10"/>
    <n v="0"/>
    <n v="0"/>
    <n v="20"/>
    <n v="10"/>
    <n v="30"/>
    <n v="0"/>
    <n v="0"/>
    <n v="4"/>
    <n v="6"/>
    <n v="2"/>
    <n v="0"/>
    <n v="5"/>
    <n v="0"/>
    <n v="4053834927841738"/>
    <n v="0"/>
    <n v="1.6215339711366954E+16"/>
    <n v="2.4323009567050428E+16"/>
    <n v="1.4451339298183384E+16"/>
  </r>
  <r>
    <x v="9"/>
    <x v="9"/>
    <x v="212"/>
    <x v="204"/>
    <n v="123340"/>
    <x v="18"/>
    <n v="60"/>
    <n v="10"/>
    <n v="0"/>
    <n v="0"/>
    <n v="20"/>
    <n v="0"/>
    <n v="40"/>
    <n v="10"/>
    <n v="0"/>
    <n v="3333333333333333"/>
    <n v="6666666666666666"/>
    <n v="1.6666666666666666E+16"/>
    <n v="0"/>
    <n v="0"/>
    <n v="25"/>
    <n v="4.8646019134100856E+16"/>
    <n v="0"/>
    <n v="1.6215339711366954E+16"/>
    <n v="3243067942273391"/>
    <n v="2.1053759407717136E+16"/>
  </r>
  <r>
    <x v="9"/>
    <x v="9"/>
    <x v="212"/>
    <x v="204"/>
    <n v="123340"/>
    <x v="19"/>
    <n v="70"/>
    <n v="10"/>
    <n v="0"/>
    <n v="0"/>
    <n v="30"/>
    <n v="10"/>
    <n v="40"/>
    <n v="0"/>
    <n v="0"/>
    <n v="4.2857142857142856E+16"/>
    <n v="5714285714285714"/>
    <n v="1.4285714285714284E+16"/>
    <n v="0"/>
    <n v="3333333333333333"/>
    <n v="0"/>
    <n v="5675368898978434"/>
    <n v="0"/>
    <n v="2.4323009567050428E+16"/>
    <n v="3243067942273391"/>
    <n v="2581308038802556"/>
  </r>
  <r>
    <x v="9"/>
    <x v="9"/>
    <x v="212"/>
    <x v="204"/>
    <n v="123340"/>
    <x v="20"/>
    <n v="160"/>
    <n v="90"/>
    <n v="0"/>
    <n v="0"/>
    <n v="90"/>
    <n v="60"/>
    <n v="70"/>
    <n v="30"/>
    <n v="0"/>
    <n v="5625"/>
    <n v="4375"/>
    <n v="5625"/>
    <n v="0"/>
    <n v="6666666666666666"/>
    <n v="4.2857142857142856E+16"/>
    <n v="1.2972271769093564E+16"/>
    <n v="0"/>
    <n v="7296902870115129"/>
    <n v="5675368898978434"/>
    <n v="3660884690035437"/>
  </r>
  <r>
    <x v="9"/>
    <x v="9"/>
    <x v="212"/>
    <x v="204"/>
    <n v="123340"/>
    <x v="21"/>
    <n v="170"/>
    <n v="10"/>
    <n v="0"/>
    <n v="0"/>
    <n v="100"/>
    <n v="10"/>
    <n v="70"/>
    <n v="0"/>
    <n v="0"/>
    <n v="5882352941176471"/>
    <n v="4117647058823529"/>
    <n v="5.8823529411764704E+16"/>
    <n v="0"/>
    <n v="1"/>
    <n v="0"/>
    <n v="1.3783038754661912E+16"/>
    <n v="0"/>
    <n v="8107669855683476"/>
    <n v="5675368898978434"/>
    <n v="3903241225061736"/>
  </r>
  <r>
    <x v="9"/>
    <x v="9"/>
    <x v="212"/>
    <x v="204"/>
    <n v="123340"/>
    <x v="22"/>
    <n v="250"/>
    <n v="80"/>
    <n v="0"/>
    <n v="0"/>
    <n v="170"/>
    <n v="70"/>
    <n v="80"/>
    <n v="10"/>
    <n v="0"/>
    <n v="68"/>
    <n v="32"/>
    <n v="32"/>
    <n v="0"/>
    <n v="4117647058823529"/>
    <n v="125"/>
    <n v="2026917463920869"/>
    <n v="0"/>
    <n v="1.3783038754661912E+16"/>
    <n v="6486135884546782"/>
    <n v="4418145958146488"/>
  </r>
  <r>
    <x v="9"/>
    <x v="9"/>
    <x v="212"/>
    <x v="204"/>
    <n v="123340"/>
    <x v="23"/>
    <n v="270"/>
    <n v="20"/>
    <n v="0"/>
    <n v="0"/>
    <n v="90"/>
    <n v="-80"/>
    <n v="180"/>
    <n v="100"/>
    <n v="0"/>
    <n v="3333333333333333"/>
    <n v="6666666666666666"/>
    <n v="7407407407407407"/>
    <n v="0"/>
    <n v="-8888888888888888"/>
    <n v="5555555555555556"/>
    <n v="2.1890708610345388E+16"/>
    <n v="0"/>
    <n v="7296902870115129"/>
    <n v="1.4593805740230256E+16"/>
    <n v="2867516265306796"/>
  </r>
  <r>
    <x v="9"/>
    <x v="9"/>
    <x v="212"/>
    <x v="204"/>
    <n v="123340"/>
    <x v="24"/>
    <n v="280"/>
    <n v="10"/>
    <n v="0"/>
    <n v="0"/>
    <n v="70"/>
    <n v="-20"/>
    <n v="210"/>
    <n v="30"/>
    <n v="0"/>
    <n v="25"/>
    <n v="75"/>
    <n v="3571428571428571"/>
    <n v="0"/>
    <n v="-2857142857142857"/>
    <n v="1.4285714285714284E+16"/>
    <n v="2.2701475595913736E+16"/>
    <n v="0"/>
    <n v="5675368898978434"/>
    <n v="170261066969353"/>
    <n v="2.5454109366813244E+16"/>
  </r>
  <r>
    <x v="9"/>
    <x v="9"/>
    <x v="212"/>
    <x v="204"/>
    <n v="123340"/>
    <x v="25"/>
    <n v="310"/>
    <n v="30"/>
    <n v="0"/>
    <n v="0"/>
    <n v="50"/>
    <n v="-20"/>
    <n v="260"/>
    <n v="50"/>
    <n v="0"/>
    <n v="1.6129032258064516E+16"/>
    <n v="8387096774193549"/>
    <n v="967741935483871"/>
    <n v="0"/>
    <n v="-4"/>
    <n v="1.9230769230769232E+16"/>
    <n v="2513377655261878"/>
    <n v="0"/>
    <n v="4053834927841738"/>
    <n v="2107994162477704"/>
    <n v="2340426426130819"/>
  </r>
  <r>
    <x v="9"/>
    <x v="9"/>
    <x v="212"/>
    <x v="204"/>
    <n v="123340"/>
    <x v="26"/>
    <n v="510"/>
    <n v="200"/>
    <n v="10"/>
    <n v="10"/>
    <n v="180"/>
    <n v="130"/>
    <n v="320"/>
    <n v="60"/>
    <n v="196078431372549"/>
    <n v="3.5294117647058824E+16"/>
    <n v="6274509803921569"/>
    <n v="3.92156862745098E+16"/>
    <n v="10"/>
    <n v="7222222222222222"/>
    <n v="1875"/>
    <n v="4134911626398573"/>
    <n v="8107669855683477"/>
    <n v="1.4593805740230256E+16"/>
    <n v="2.5944543538187128E+16"/>
    <n v="2469269479764009"/>
  </r>
  <r>
    <x v="9"/>
    <x v="9"/>
    <x v="212"/>
    <x v="204"/>
    <n v="123340"/>
    <x v="27"/>
    <n v="580"/>
    <n v="70"/>
    <n v="10"/>
    <n v="0"/>
    <n v="220"/>
    <n v="40"/>
    <n v="350"/>
    <n v="30"/>
    <n v="1.7241379310344828E+16"/>
    <n v="3793103448275862"/>
    <n v="603448275862069"/>
    <n v="1206896551724138"/>
    <n v="0"/>
    <n v="1.8181818181818184E+16"/>
    <n v="8571428571428572"/>
    <n v="4.7024485162964168E+16"/>
    <n v="8107669855683477"/>
    <n v="1783687368250365"/>
    <n v="2.8376844494892168E+16"/>
    <n v="2553409281862019"/>
  </r>
  <r>
    <x v="9"/>
    <x v="9"/>
    <x v="212"/>
    <x v="204"/>
    <n v="123340"/>
    <x v="28"/>
    <n v="630"/>
    <n v="50"/>
    <n v="10"/>
    <n v="0"/>
    <n v="140"/>
    <n v="-80"/>
    <n v="480"/>
    <n v="130"/>
    <n v="1.5873015873015872E+16"/>
    <n v="2222222222222222"/>
    <n v="7619047619047619"/>
    <n v="7936507936507936"/>
    <n v="0"/>
    <n v="-5714285714285714"/>
    <n v="2708333333333333"/>
    <n v="510783200908059"/>
    <n v="8107669855683477"/>
    <n v="1.1350737797956868E+16"/>
    <n v="3.8916815307280688E+16"/>
    <n v="2449258693508614"/>
  </r>
  <r>
    <x v="9"/>
    <x v="9"/>
    <x v="212"/>
    <x v="204"/>
    <n v="123340"/>
    <x v="29"/>
    <n v="640"/>
    <n v="10"/>
    <n v="10"/>
    <n v="0"/>
    <n v="100"/>
    <n v="-40"/>
    <n v="530"/>
    <n v="50"/>
    <n v="15625"/>
    <n v="15625"/>
    <n v="828125"/>
    <n v="15625"/>
    <n v="0"/>
    <n v="-4"/>
    <n v="9433962264150944"/>
    <n v="5188908707637425"/>
    <n v="8107669855683477"/>
    <n v="8107669855683476"/>
    <n v="4297065023512243"/>
    <n v="2358242225584418"/>
  </r>
  <r>
    <x v="9"/>
    <x v="9"/>
    <x v="212"/>
    <x v="204"/>
    <n v="123340"/>
    <x v="30"/>
    <n v="680"/>
    <n v="40"/>
    <n v="20"/>
    <n v="10"/>
    <n v="90"/>
    <n v="-10"/>
    <n v="570"/>
    <n v="40"/>
    <n v="2.9411764705882352E+16"/>
    <n v="1323529411764706"/>
    <n v="8382352941176471"/>
    <n v="5.8823529411764704E+16"/>
    <n v="5"/>
    <n v="-1111111111111111"/>
    <n v="7017543859649122"/>
    <n v="5.5132155018647648E+16"/>
    <n v="1.6215339711366954E+16"/>
    <n v="7296902870115129"/>
    <n v="4621371817739581"/>
    <n v="2.3098042201926968E+16"/>
  </r>
  <r>
    <x v="9"/>
    <x v="9"/>
    <x v="212"/>
    <x v="204"/>
    <n v="123340"/>
    <x v="31"/>
    <n v="830"/>
    <n v="150"/>
    <n v="20"/>
    <n v="0"/>
    <n v="180"/>
    <n v="90"/>
    <n v="630"/>
    <n v="60"/>
    <n v="2.4096385542168676E+16"/>
    <n v="2.1686746987951808E+16"/>
    <n v="7590361445783133"/>
    <n v="1.8072289156626504E+16"/>
    <n v="0"/>
    <n v="5"/>
    <n v="9523809523809524"/>
    <n v="6729365980217285"/>
    <n v="1.6215339711366954E+16"/>
    <n v="1.4593805740230256E+16"/>
    <n v="510783200908059"/>
    <n v="2.3170077826354784E+16"/>
  </r>
  <r>
    <x v="9"/>
    <x v="9"/>
    <x v="212"/>
    <x v="204"/>
    <n v="123340"/>
    <x v="32"/>
    <n v="860"/>
    <n v="30"/>
    <n v="20"/>
    <n v="0"/>
    <n v="190"/>
    <n v="10"/>
    <n v="650"/>
    <n v="20"/>
    <n v="2.3255813953488372E+16"/>
    <n v="2.2093023255813952E+16"/>
    <n v="7558139534883721"/>
    <n v="3488372093023256"/>
    <n v="0"/>
    <n v="5263157894736842"/>
    <n v="3076923076923077"/>
    <n v="697259607588779"/>
    <n v="1.6215339711366954E+16"/>
    <n v="1.5404572725798604E+16"/>
    <n v="526998540619426"/>
    <n v="2322969467051642"/>
  </r>
  <r>
    <x v="9"/>
    <x v="9"/>
    <x v="212"/>
    <x v="204"/>
    <n v="123340"/>
    <x v="33"/>
    <n v="900"/>
    <n v="40"/>
    <n v="20"/>
    <n v="0"/>
    <n v="180"/>
    <n v="-10"/>
    <n v="700"/>
    <n v="50"/>
    <n v="2.2222222222222224E+16"/>
    <n v="2"/>
    <n v="7777777777777778"/>
    <n v="4.4444444444444448E+16"/>
    <n v="0"/>
    <n v="-5555555555555555"/>
    <n v="7142857142857142"/>
    <n v="7296902870115129"/>
    <n v="1.6215339711366954E+16"/>
    <n v="1.4593805740230256E+16"/>
    <n v="5675368898978433"/>
    <n v="2318402618847445"/>
  </r>
  <r>
    <x v="9"/>
    <x v="9"/>
    <x v="212"/>
    <x v="204"/>
    <n v="123340"/>
    <x v="34"/>
    <n v="920"/>
    <n v="20"/>
    <n v="20"/>
    <n v="0"/>
    <n v="170"/>
    <n v="-10"/>
    <n v="730"/>
    <n v="30"/>
    <n v="2.1739130434782608E+16"/>
    <n v="1.8478260869565216E+16"/>
    <n v="7934782608695652"/>
    <n v="2.1739130434782608E+16"/>
    <n v="0"/>
    <n v="-5.8823529411764704E+16"/>
    <n v="410958904109589"/>
    <n v="7459056267228799"/>
    <n v="1.6215339711366954E+16"/>
    <n v="1.3783038754661912E+16"/>
    <n v="5918598994648938"/>
    <n v="2.309687274852936E+16"/>
  </r>
  <r>
    <x v="9"/>
    <x v="9"/>
    <x v="212"/>
    <x v="204"/>
    <n v="123340"/>
    <x v="35"/>
    <n v="930"/>
    <n v="10"/>
    <n v="20"/>
    <n v="0"/>
    <n v="60"/>
    <n v="-110"/>
    <n v="850"/>
    <n v="120"/>
    <n v="2.1505376344086024E+16"/>
    <n v="6451612903225806"/>
    <n v="9139784946236560"/>
    <n v="1.0752688172043012E+16"/>
    <n v="0"/>
    <n v="-1.8333333333333332E+16"/>
    <n v="1411764705882353"/>
    <n v="7540132965785633"/>
    <n v="1.6215339711366954E+16"/>
    <n v="4.8646019134100856E+16"/>
    <n v="6891519377330955"/>
    <n v="2.2607941436927896E+16"/>
  </r>
  <r>
    <x v="9"/>
    <x v="9"/>
    <x v="212"/>
    <x v="204"/>
    <n v="123340"/>
    <x v="36"/>
    <n v="980"/>
    <n v="50"/>
    <n v="20"/>
    <n v="0"/>
    <n v="70"/>
    <n v="10"/>
    <n v="890"/>
    <n v="40"/>
    <n v="2040816326530612"/>
    <n v="7142857142857142"/>
    <n v="9081632653061224"/>
    <n v="5102040816326531"/>
    <n v="0"/>
    <n v="1.4285714285714284E+16"/>
    <n v="449438202247191"/>
    <n v="7945516458569807"/>
    <n v="1.6215339711366954E+16"/>
    <n v="5675368898978434"/>
    <n v="7215826171558294"/>
    <n v="2.2277316966497876E+16"/>
  </r>
  <r>
    <x v="9"/>
    <x v="9"/>
    <x v="212"/>
    <x v="204"/>
    <n v="123340"/>
    <x v="37"/>
    <n v="1020"/>
    <n v="40"/>
    <n v="20"/>
    <n v="0"/>
    <n v="100"/>
    <n v="30"/>
    <n v="900"/>
    <n v="10"/>
    <n v="196078431372549"/>
    <n v="9803921568627452"/>
    <n v="8823529411764706"/>
    <n v="392156862745098"/>
    <n v="0"/>
    <n v="3"/>
    <n v="1.1111111111111112E+16"/>
    <n v="8269823252797147"/>
    <n v="1.6215339711366954E+16"/>
    <n v="8107669855683476"/>
    <n v="7296902870115129"/>
    <n v="2211011797115352"/>
  </r>
  <r>
    <x v="9"/>
    <x v="9"/>
    <x v="212"/>
    <x v="204"/>
    <n v="123340"/>
    <x v="38"/>
    <n v="1030"/>
    <n v="10"/>
    <n v="20"/>
    <n v="0"/>
    <n v="110"/>
    <n v="10"/>
    <n v="900"/>
    <n v="0"/>
    <n v="1.9417475728155336E+16"/>
    <n v="1.0679611650485436E+16"/>
    <n v="8737864077669902"/>
    <n v="9708737864077668"/>
    <n v="0"/>
    <n v="9090909090909092"/>
    <n v="0"/>
    <n v="835089995135398"/>
    <n v="1.6215339711366954E+16"/>
    <n v="8918436841251824"/>
    <n v="7296902870115129"/>
    <n v="2200835344612706"/>
  </r>
  <r>
    <x v="9"/>
    <x v="9"/>
    <x v="212"/>
    <x v="204"/>
    <n v="123340"/>
    <x v="39"/>
    <n v="1080"/>
    <n v="50"/>
    <n v="30"/>
    <n v="10"/>
    <n v="140"/>
    <n v="30"/>
    <n v="910"/>
    <n v="10"/>
    <n v="2.7777777777777776E+16"/>
    <n v="1.2962962962962962E+16"/>
    <n v="8425925925925926"/>
    <n v="4.6296296296296296E+16"/>
    <n v="3333333333333333"/>
    <n v="2.1428571428571428E+16"/>
    <n v="1098901098901099"/>
    <n v="8756283444138155"/>
    <n v="2.4323009567050428E+16"/>
    <n v="1.1350737797956868E+16"/>
    <n v="7.3779795686719632E+16"/>
    <n v="2201018326321845"/>
  </r>
  <r>
    <x v="9"/>
    <x v="9"/>
    <x v="212"/>
    <x v="204"/>
    <n v="123340"/>
    <x v="40"/>
    <n v="1030"/>
    <n v="-50"/>
    <n v="30"/>
    <n v="0"/>
    <n v="40"/>
    <n v="-100"/>
    <n v="960"/>
    <n v="50"/>
    <n v="2912621359223301"/>
    <n v="3.8834951456310672E+16"/>
    <n v="9320388349514564"/>
    <n v="-4854368932038835"/>
    <n v="0"/>
    <n v="-25"/>
    <n v="5.2083333333333336E+16"/>
    <n v="835089995135398"/>
    <n v="2.4323009567050428E+16"/>
    <n v="3243067942273391"/>
    <n v="7783363061456137"/>
    <n v="2184265206047757"/>
  </r>
  <r>
    <x v="9"/>
    <x v="9"/>
    <x v="212"/>
    <x v="204"/>
    <n v="123340"/>
    <x v="41"/>
    <n v="1030"/>
    <n v="0"/>
    <n v="30"/>
    <n v="0"/>
    <n v="0"/>
    <n v="-40"/>
    <n v="1000"/>
    <n v="40"/>
    <n v="2912621359223301"/>
    <n v="0"/>
    <n v="970873786407767"/>
    <n v="0"/>
    <n v="0"/>
    <n v="0"/>
    <n v="4"/>
    <n v="835089995135398"/>
    <n v="2.4323009567050428E+16"/>
    <n v="0"/>
    <n v="8107669855683476"/>
    <n v="2163847984720689"/>
  </r>
  <r>
    <x v="9"/>
    <x v="9"/>
    <x v="212"/>
    <x v="204"/>
    <n v="123340"/>
    <x v="42"/>
    <n v="1030"/>
    <n v="0"/>
    <n v="30"/>
    <n v="0"/>
    <n v="0"/>
    <n v="0"/>
    <n v="1000"/>
    <n v="0"/>
    <n v="2912621359223301"/>
    <n v="0"/>
    <n v="970873786407767"/>
    <n v="0"/>
    <n v="0"/>
    <n v="0"/>
    <n v="0"/>
    <n v="835089995135398"/>
    <n v="2.4323009567050428E+16"/>
    <n v="0"/>
    <n v="8107669855683476"/>
    <n v="2147836663862303"/>
  </r>
  <r>
    <x v="9"/>
    <x v="9"/>
    <x v="212"/>
    <x v="204"/>
    <n v="123340"/>
    <x v="43"/>
    <n v="1050"/>
    <n v="20"/>
    <n v="30"/>
    <n v="0"/>
    <n v="20"/>
    <n v="20"/>
    <n v="1000"/>
    <n v="0"/>
    <n v="2857142857142857"/>
    <n v="1904761904761905"/>
    <n v="9523809523809524"/>
    <n v="1904761904761905"/>
    <n v="0"/>
    <n v="10"/>
    <n v="0"/>
    <n v="851305334846765"/>
    <n v="2.4323009567050428E+16"/>
    <n v="1.6215339711366954E+16"/>
    <n v="8107669855683476"/>
    <n v="2137296770013564"/>
  </r>
  <r>
    <x v="9"/>
    <x v="9"/>
    <x v="212"/>
    <x v="204"/>
    <n v="123340"/>
    <x v="44"/>
    <n v="1070"/>
    <n v="20"/>
    <n v="30"/>
    <n v="0"/>
    <n v="40"/>
    <n v="20"/>
    <n v="1000"/>
    <n v="0"/>
    <n v="2.8037383177570092E+16"/>
    <n v="3.7383177570093456E+16"/>
    <n v="9345794392523364"/>
    <n v="1.8691588785046728E+16"/>
    <n v="0"/>
    <n v="5"/>
    <n v="0"/>
    <n v="867520674558132"/>
    <n v="2.4323009567050428E+16"/>
    <n v="3243067942273391"/>
    <n v="8107669855683476"/>
    <n v="2.1307719567114576E+16"/>
  </r>
  <r>
    <x v="9"/>
    <x v="9"/>
    <x v="212"/>
    <x v="204"/>
    <n v="123340"/>
    <x v="45"/>
    <n v="1240"/>
    <n v="170"/>
    <n v="30"/>
    <n v="0"/>
    <n v="210"/>
    <n v="170"/>
    <n v="1000"/>
    <n v="0"/>
    <n v="2.4193548387096776E+16"/>
    <n v="1693548387096774"/>
    <n v="8064516129032258"/>
    <n v="1.3709677419354838E+16"/>
    <n v="0"/>
    <n v="8095238095238095"/>
    <n v="0"/>
    <n v="1.0053510621047512E+16"/>
    <n v="2.4323009567050428E+16"/>
    <n v="170261066969353"/>
    <n v="8107669855683476"/>
    <n v="2.1420651215498604E+16"/>
  </r>
  <r>
    <x v="9"/>
    <x v="9"/>
    <x v="212"/>
    <x v="204"/>
    <n v="123340"/>
    <x v="46"/>
    <n v="1360"/>
    <n v="120"/>
    <n v="30"/>
    <n v="0"/>
    <n v="320"/>
    <n v="110"/>
    <n v="1010"/>
    <n v="10"/>
    <n v="2.2058823529411768E+16"/>
    <n v="2.352941176470588E+16"/>
    <n v="7426470588235294"/>
    <n v="8823529411764706"/>
    <n v="0"/>
    <n v="34375"/>
    <n v="9900990099009900"/>
    <n v="1.1026431003729528E+16"/>
    <n v="2.4323009567050428E+16"/>
    <n v="2.5944543538187128E+16"/>
    <n v="8.188746554240312E+16"/>
    <n v="2.1618985523534072E+16"/>
  </r>
  <r>
    <x v="9"/>
    <x v="9"/>
    <x v="212"/>
    <x v="204"/>
    <n v="123340"/>
    <x v="47"/>
    <n v="1410"/>
    <n v="50"/>
    <n v="30"/>
    <n v="0"/>
    <n v="290"/>
    <n v="-30"/>
    <n v="1090"/>
    <n v="80"/>
    <n v="2127659574468085"/>
    <n v="2.0567375886524824E+16"/>
    <n v="7730496453900709"/>
    <n v="3546099290780142"/>
    <n v="0"/>
    <n v="-1.0344827586206896E+16"/>
    <n v="7339449541284404"/>
    <n v="1.1431814496513702E+16"/>
    <n v="2.4323009567050428E+16"/>
    <n v="2.3512242581482084E+16"/>
    <n v="883736014269499"/>
    <n v="2177151647811834"/>
  </r>
  <r>
    <x v="9"/>
    <x v="9"/>
    <x v="212"/>
    <x v="204"/>
    <n v="123340"/>
    <x v="48"/>
    <n v="1560"/>
    <n v="150"/>
    <n v="30"/>
    <n v="0"/>
    <n v="360"/>
    <n v="70"/>
    <n v="1170"/>
    <n v="80"/>
    <n v="1.9230769230769232E+16"/>
    <n v="2.307692307692308E+16"/>
    <n v="75"/>
    <n v="9615384615384616"/>
    <n v="0"/>
    <n v="1.9444444444444444E+16"/>
    <n v="6837606837606838"/>
    <n v="1.2647964974866224E+16"/>
    <n v="2.4323009567050428E+16"/>
    <n v="2.9187611480460512E+16"/>
    <n v="9485973731149668"/>
    <n v="2197295299532273"/>
  </r>
  <r>
    <x v="9"/>
    <x v="9"/>
    <x v="212"/>
    <x v="204"/>
    <n v="123340"/>
    <x v="49"/>
    <n v="1600"/>
    <n v="40"/>
    <n v="30"/>
    <n v="0"/>
    <n v="250"/>
    <n v="-110"/>
    <n v="1320"/>
    <n v="150"/>
    <n v="1875"/>
    <n v="15625"/>
    <n v="825"/>
    <n v="25"/>
    <n v="0"/>
    <n v="-44"/>
    <n v="1.1363636363636364E+16"/>
    <n v="1.2972271769093562E+16"/>
    <n v="2.4323009567050428E+16"/>
    <n v="2026917463920869"/>
    <n v="1070212420950219"/>
    <n v="2.2029450179637544E+16"/>
  </r>
  <r>
    <x v="9"/>
    <x v="9"/>
    <x v="212"/>
    <x v="204"/>
    <n v="123340"/>
    <x v="50"/>
    <n v="1680"/>
    <n v="80"/>
    <n v="30"/>
    <n v="0"/>
    <n v="290"/>
    <n v="40"/>
    <n v="1360"/>
    <n v="40"/>
    <n v="1.7857142857142856E+16"/>
    <n v="1.7261904761904762E+16"/>
    <n v="8095238095238095"/>
    <n v="4.7619047619047616E+16"/>
    <n v="0"/>
    <n v="1.3793103448275862E+16"/>
    <n v="2.9411764705882352E+16"/>
    <n v="1362088535754824"/>
    <n v="2.4323009567050428E+16"/>
    <n v="2.3512242581482084E+16"/>
    <n v="1.1026431003729528E+16"/>
    <n v="2211062833454637"/>
  </r>
  <r>
    <x v="9"/>
    <x v="9"/>
    <x v="212"/>
    <x v="204"/>
    <n v="123340"/>
    <x v="51"/>
    <n v="1720"/>
    <n v="40"/>
    <n v="30"/>
    <n v="0"/>
    <n v="270"/>
    <n v="-20"/>
    <n v="1420"/>
    <n v="60"/>
    <n v="1744186046511628"/>
    <n v="1569767441860465"/>
    <n v="8255813953488372"/>
    <n v="2.3255813953488372E+16"/>
    <n v="0"/>
    <n v="-7407407407407407"/>
    <n v="4225352112676056"/>
    <n v="1394519215177558"/>
    <n v="2.4323009567050428E+16"/>
    <n v="2.1890708610345388E+16"/>
    <n v="1.1512891195070536E+16"/>
    <n v="2215195856135007"/>
  </r>
  <r>
    <x v="9"/>
    <x v="9"/>
    <x v="212"/>
    <x v="204"/>
    <n v="123340"/>
    <x v="52"/>
    <n v="1740"/>
    <n v="20"/>
    <n v="30"/>
    <n v="0"/>
    <n v="140"/>
    <n v="-130"/>
    <n v="1570"/>
    <n v="150"/>
    <n v="1.7241379310344828E+16"/>
    <n v="8045977011494253"/>
    <n v="9022988505747126"/>
    <n v="1.1494252873563218E+16"/>
    <n v="0"/>
    <n v="-9285714285714286"/>
    <n v="9554140127388536"/>
    <n v="1.4107345548889248E+16"/>
    <n v="2.4323009567050428E+16"/>
    <n v="1.1350737797956868E+16"/>
    <n v="1.2729041673423058E+16"/>
    <n v="2203849920360109"/>
  </r>
  <r>
    <x v="9"/>
    <x v="9"/>
    <x v="212"/>
    <x v="204"/>
    <n v="123340"/>
    <x v="53"/>
    <n v="1790"/>
    <n v="50"/>
    <n v="30"/>
    <n v="0"/>
    <n v="90"/>
    <n v="-50"/>
    <n v="1670"/>
    <n v="100"/>
    <n v="1675977653631285"/>
    <n v="5027932960893855"/>
    <n v="9329608938547486"/>
    <n v="2.7932960893854748E+16"/>
    <n v="0"/>
    <n v="-5555555555555556"/>
    <n v="5.988023952095808E+16"/>
    <n v="1.4512729041673424E+16"/>
    <n v="2.4323009567050428E+16"/>
    <n v="7296902870115129"/>
    <n v="1.3539808658991406E+16"/>
    <n v="2.1881209519053344E+16"/>
  </r>
  <r>
    <x v="9"/>
    <x v="9"/>
    <x v="212"/>
    <x v="204"/>
    <n v="123340"/>
    <x v="54"/>
    <n v="1800"/>
    <n v="10"/>
    <n v="30"/>
    <n v="0"/>
    <n v="80"/>
    <n v="-10"/>
    <n v="1690"/>
    <n v="20"/>
    <n v="1.6666666666666666E+16"/>
    <n v="4.4444444444444448E+16"/>
    <n v="9388888888888888"/>
    <n v="5555555555555556"/>
    <n v="0"/>
    <n v="-125"/>
    <n v="1.183431952662722E+16"/>
    <n v="1.4593805740230258E+16"/>
    <n v="2.4323009567050428E+16"/>
    <n v="6486135884546782"/>
    <n v="1.3701962056105076E+16"/>
    <n v="2.1745726173120248E+16"/>
  </r>
  <r>
    <x v="9"/>
    <x v="9"/>
    <x v="212"/>
    <x v="204"/>
    <n v="123340"/>
    <x v="55"/>
    <n v="1810"/>
    <n v="10"/>
    <n v="40"/>
    <n v="10"/>
    <n v="50"/>
    <n v="-30"/>
    <n v="1720"/>
    <n v="30"/>
    <n v="2.2099447513812152E+16"/>
    <n v="2.7624309392265192E+16"/>
    <n v="9502762430939228"/>
    <n v="5.5248618784530384E+16"/>
    <n v="25"/>
    <n v="-6"/>
    <n v="1744186046511628"/>
    <n v="1.4674882438787092E+16"/>
    <n v="3243067942273391"/>
    <n v="4053834927841738"/>
    <n v="1394519215177558"/>
    <n v="2162457733746038"/>
  </r>
  <r>
    <x v="9"/>
    <x v="9"/>
    <x v="212"/>
    <x v="204"/>
    <n v="123340"/>
    <x v="56"/>
    <n v="1810"/>
    <n v="0"/>
    <n v="40"/>
    <n v="0"/>
    <n v="40"/>
    <n v="-10"/>
    <n v="1730"/>
    <n v="10"/>
    <n v="2.2099447513812152E+16"/>
    <n v="2.2099447513812152E+16"/>
    <n v="9558011049723756"/>
    <n v="0"/>
    <n v="0"/>
    <n v="-25"/>
    <n v="5780346820809248"/>
    <n v="1.4674882438787092E+16"/>
    <n v="3243067942273391"/>
    <n v="3243067942273391"/>
    <n v="1.4026268850332416E+16"/>
    <n v="2151777407170872"/>
  </r>
  <r>
    <x v="9"/>
    <x v="9"/>
    <x v="212"/>
    <x v="204"/>
    <n v="123340"/>
    <x v="57"/>
    <n v="1810"/>
    <n v="0"/>
    <n v="40"/>
    <n v="0"/>
    <n v="0"/>
    <n v="-40"/>
    <n v="1770"/>
    <n v="40"/>
    <n v="2.2099447513812152E+16"/>
    <n v="0"/>
    <n v="9779005524861878"/>
    <n v="0"/>
    <n v="0"/>
    <n v="0"/>
    <n v="2.2598870056497176E+16"/>
    <n v="1.4674882438787092E+16"/>
    <n v="3243067942273391"/>
    <n v="0"/>
    <n v="1.4350575644559752E+16"/>
    <n v="2139742179232502"/>
  </r>
  <r>
    <x v="9"/>
    <x v="9"/>
    <x v="212"/>
    <x v="204"/>
    <n v="123340"/>
    <x v="58"/>
    <n v="1820"/>
    <n v="10"/>
    <n v="40"/>
    <n v="0"/>
    <n v="10"/>
    <n v="10"/>
    <n v="1770"/>
    <n v="0"/>
    <n v="2197802197802198"/>
    <n v="5494505494505495"/>
    <n v="9725274725274724"/>
    <n v="5494505494505495"/>
    <n v="0"/>
    <n v="10"/>
    <n v="0"/>
    <n v="1.4755959137343928E+16"/>
    <n v="3243067942273391"/>
    <n v="8107669855683477"/>
    <n v="1.4350575644559752E+16"/>
    <n v="2.1303679141097056E+16"/>
  </r>
  <r>
    <x v="9"/>
    <x v="9"/>
    <x v="212"/>
    <x v="204"/>
    <n v="123340"/>
    <x v="59"/>
    <n v="1820"/>
    <n v="0"/>
    <n v="40"/>
    <n v="0"/>
    <n v="10"/>
    <n v="0"/>
    <n v="1770"/>
    <n v="0"/>
    <n v="2197802197802198"/>
    <n v="5494505494505495"/>
    <n v="9725274725274724"/>
    <n v="0"/>
    <n v="0"/>
    <n v="0"/>
    <n v="0"/>
    <n v="1.4755959137343928E+16"/>
    <n v="3243067942273391"/>
    <n v="8107669855683477"/>
    <n v="1.4350575644559752E+16"/>
    <n v="2122458132982613"/>
  </r>
  <r>
    <x v="9"/>
    <x v="9"/>
    <x v="212"/>
    <x v="204"/>
    <n v="123340"/>
    <x v="60"/>
    <n v="1870"/>
    <n v="50"/>
    <n v="40"/>
    <n v="0"/>
    <n v="60"/>
    <n v="50"/>
    <n v="1770"/>
    <n v="0"/>
    <n v="213903743315508"/>
    <n v="3208556149732621"/>
    <n v="946524064171123"/>
    <n v="2.6737967914438504E+16"/>
    <n v="0"/>
    <n v="8333333333333334"/>
    <n v="0"/>
    <n v="1.5161342630128102E+16"/>
    <n v="3243067942273391"/>
    <n v="4.8646019134100856E+16"/>
    <n v="1.4350575644559752E+16"/>
    <n v="2118352237438045"/>
  </r>
  <r>
    <x v="9"/>
    <x v="9"/>
    <x v="212"/>
    <x v="204"/>
    <n v="123340"/>
    <x v="61"/>
    <n v="1950"/>
    <n v="80"/>
    <n v="40"/>
    <n v="0"/>
    <n v="100"/>
    <n v="40"/>
    <n v="1810"/>
    <n v="40"/>
    <n v="2.0512820512820512E+16"/>
    <n v="5128205128205128"/>
    <n v="9282051282051282"/>
    <n v="4.1025641025641024E+16"/>
    <n v="0"/>
    <n v="4"/>
    <n v="2.2099447513812152E+16"/>
    <n v="1580995621858278"/>
    <n v="3243067942273391"/>
    <n v="8107669855683476"/>
    <n v="1.4674882438787092E+16"/>
    <n v="2116620817895466"/>
  </r>
  <r>
    <x v="9"/>
    <x v="9"/>
    <x v="212"/>
    <x v="204"/>
    <n v="123340"/>
    <x v="62"/>
    <n v="1970"/>
    <n v="20"/>
    <n v="40"/>
    <n v="0"/>
    <n v="80"/>
    <n v="-20"/>
    <n v="1850"/>
    <n v="40"/>
    <n v="2030456852791878"/>
    <n v="4060913705583756"/>
    <n v="9390862944162436"/>
    <n v="1015228426395939"/>
    <n v="0"/>
    <n v="-25"/>
    <n v="2.1621621621621624E+16"/>
    <n v="1.5972109615696448E+16"/>
    <n v="3243067942273391"/>
    <n v="6486135884546782"/>
    <n v="1.4999189233014432E+16"/>
    <n v="2113978463012836"/>
  </r>
  <r>
    <x v="9"/>
    <x v="9"/>
    <x v="212"/>
    <x v="204"/>
    <n v="123340"/>
    <x v="63"/>
    <n v="2050"/>
    <n v="80"/>
    <n v="40"/>
    <n v="0"/>
    <n v="120"/>
    <n v="40"/>
    <n v="1890"/>
    <n v="40"/>
    <n v="1951219512195122"/>
    <n v="5853658536585366"/>
    <n v="9219512195121952"/>
    <n v="3902439024390244"/>
    <n v="0"/>
    <n v="3333333333333333"/>
    <n v="2.1164021164021164E+16"/>
    <n v="1.6620723204151128E+16"/>
    <n v="3243067942273391"/>
    <n v="9729203826820172"/>
    <n v="1532349602724177"/>
    <n v="2.1134299217314184E+16"/>
  </r>
  <r>
    <x v="9"/>
    <x v="9"/>
    <x v="212"/>
    <x v="204"/>
    <n v="123340"/>
    <x v="64"/>
    <n v="2160"/>
    <n v="110"/>
    <n v="50"/>
    <n v="10"/>
    <n v="170"/>
    <n v="50"/>
    <n v="1940"/>
    <n v="50"/>
    <n v="2.3148148148148148E+16"/>
    <n v="787037037037037"/>
    <n v="8981481481481481"/>
    <n v="5092592592592592"/>
    <n v="2"/>
    <n v="2.9411764705882352E+16"/>
    <n v="2577319587628866"/>
    <n v="1751256688827631"/>
    <n v="4053834927841738"/>
    <n v="1.3783038754661912E+16"/>
    <n v="1.5728879520025944E+16"/>
    <n v="2.1160932003281676E+16"/>
  </r>
  <r>
    <x v="9"/>
    <x v="9"/>
    <x v="212"/>
    <x v="204"/>
    <n v="123340"/>
    <x v="65"/>
    <n v="2180"/>
    <n v="20"/>
    <n v="50"/>
    <n v="0"/>
    <n v="100"/>
    <n v="-70"/>
    <n v="2030"/>
    <n v="90"/>
    <n v="2.2935779816513764E+16"/>
    <n v="4.5871559633027528E+16"/>
    <n v="9311926605504588"/>
    <n v="9174311926605504"/>
    <n v="0"/>
    <n v="-7"/>
    <n v="4433497536945813"/>
    <n v="1767472028538998"/>
    <n v="4053834927841738"/>
    <n v="8107669855683476"/>
    <n v="1.6458569807037456E+16"/>
    <n v="2.1151216031680856E+16"/>
  </r>
  <r>
    <x v="9"/>
    <x v="9"/>
    <x v="212"/>
    <x v="204"/>
    <n v="123340"/>
    <x v="66"/>
    <n v="2200"/>
    <n v="20"/>
    <n v="50"/>
    <n v="0"/>
    <n v="20"/>
    <n v="-80"/>
    <n v="2130"/>
    <n v="100"/>
    <n v="2.2727272727272728E+16"/>
    <n v="909090909090909"/>
    <n v="9681818181818180"/>
    <n v="909090909090909"/>
    <n v="0"/>
    <n v="-40"/>
    <n v="4.6948356807511736E+16"/>
    <n v="1.7836873682503648E+16"/>
    <n v="4053834927841738"/>
    <n v="1.6215339711366954E+16"/>
    <n v="1.7269336792605804E+16"/>
    <n v="211027782246067"/>
  </r>
  <r>
    <x v="9"/>
    <x v="9"/>
    <x v="212"/>
    <x v="204"/>
    <n v="123340"/>
    <x v="67"/>
    <n v="2200"/>
    <n v="0"/>
    <n v="50"/>
    <n v="0"/>
    <n v="10"/>
    <n v="-10"/>
    <n v="2140"/>
    <n v="10"/>
    <n v="2.2727272727272728E+16"/>
    <n v="4545454545454545"/>
    <n v="9727272727272728"/>
    <n v="0"/>
    <n v="0"/>
    <n v="-10"/>
    <n v="4672897196261682"/>
    <n v="1.7836873682503648E+16"/>
    <n v="4053834927841738"/>
    <n v="8107669855683477"/>
    <n v="1735041349116264"/>
    <n v="2105624843029907"/>
  </r>
  <r>
    <x v="9"/>
    <x v="9"/>
    <x v="212"/>
    <x v="204"/>
    <n v="123340"/>
    <x v="68"/>
    <n v="2200"/>
    <n v="0"/>
    <n v="50"/>
    <n v="0"/>
    <n v="10"/>
    <n v="0"/>
    <n v="2140"/>
    <n v="0"/>
    <n v="2.2727272727272728E+16"/>
    <n v="4545454545454545"/>
    <n v="9727272727272728"/>
    <n v="0"/>
    <n v="0"/>
    <n v="0"/>
    <n v="0"/>
    <n v="1.7836873682503648E+16"/>
    <n v="4053834927841738"/>
    <n v="8107669855683477"/>
    <n v="1735041349116264"/>
    <n v="2.1015837113171264E+16"/>
  </r>
  <r>
    <x v="9"/>
    <x v="9"/>
    <x v="212"/>
    <x v="204"/>
    <n v="123340"/>
    <x v="69"/>
    <n v="2210"/>
    <n v="10"/>
    <n v="50"/>
    <n v="0"/>
    <n v="10"/>
    <n v="0"/>
    <n v="2150"/>
    <n v="10"/>
    <n v="2262443438914027"/>
    <n v="4524886877828055"/>
    <n v="9728506787330316"/>
    <n v="4524886877828055"/>
    <n v="0"/>
    <n v="0"/>
    <n v="4651162790697674"/>
    <n v="1.7917950381060484E+16"/>
    <n v="4053834927841738"/>
    <n v="8107669855683477"/>
    <n v="1.7431490189719476E+16"/>
    <n v="209800542500249"/>
  </r>
  <r>
    <x v="9"/>
    <x v="9"/>
    <x v="212"/>
    <x v="204"/>
    <n v="123340"/>
    <x v="70"/>
    <n v="2260"/>
    <n v="50"/>
    <n v="50"/>
    <n v="0"/>
    <n v="60"/>
    <n v="50"/>
    <n v="2150"/>
    <n v="0"/>
    <n v="2.2123893805309736E+16"/>
    <n v="2654867256637168"/>
    <n v="9513274336283186"/>
    <n v="2.2123893805309736E+16"/>
    <n v="0"/>
    <n v="8333333333333334"/>
    <n v="0"/>
    <n v="1832333387384466"/>
    <n v="4053834927841738"/>
    <n v="4.8646019134100856E+16"/>
    <n v="1.7431490189719476E+16"/>
    <n v="2.0966729596474508E+16"/>
  </r>
  <r>
    <x v="9"/>
    <x v="9"/>
    <x v="212"/>
    <x v="204"/>
    <n v="123340"/>
    <x v="71"/>
    <n v="2270"/>
    <n v="10"/>
    <n v="60"/>
    <n v="10"/>
    <n v="50"/>
    <n v="-10"/>
    <n v="2160"/>
    <n v="10"/>
    <n v="2643171806167401"/>
    <n v="2.2026431718061676E+16"/>
    <n v="9515418502202644"/>
    <n v="4405286343612335"/>
    <n v="1.6666666666666666E+16"/>
    <n v="-2"/>
    <n v="4629629629629629"/>
    <n v="1840441057240149"/>
    <n v="4.8646019134100856E+16"/>
    <n v="4053834927841738"/>
    <n v="1751256688827631"/>
    <n v="2095819873353379"/>
  </r>
  <r>
    <x v="9"/>
    <x v="9"/>
    <x v="212"/>
    <x v="204"/>
    <n v="123340"/>
    <x v="72"/>
    <n v="2270"/>
    <n v="0"/>
    <n v="60"/>
    <n v="0"/>
    <n v="40"/>
    <n v="-10"/>
    <n v="2170"/>
    <n v="10"/>
    <n v="2643171806167401"/>
    <n v="1762114537444934"/>
    <n v="9559471365638766"/>
    <n v="0"/>
    <n v="0"/>
    <n v="-25"/>
    <n v="4608294930875576"/>
    <n v="1840441057240149"/>
    <n v="4.8646019134100856E+16"/>
    <n v="3243067942273391"/>
    <n v="1.7593643586833144E+16"/>
    <n v="2.0947136081680964E+16"/>
  </r>
  <r>
    <x v="9"/>
    <x v="9"/>
    <x v="212"/>
    <x v="204"/>
    <n v="123340"/>
    <x v="73"/>
    <n v="2480"/>
    <n v="210"/>
    <n v="60"/>
    <n v="0"/>
    <n v="220"/>
    <n v="180"/>
    <n v="2200"/>
    <n v="30"/>
    <n v="2.4193548387096776E+16"/>
    <n v="8870967741935484"/>
    <n v="8870967741935484"/>
    <n v="846774193548387"/>
    <n v="0"/>
    <n v="8181818181818182"/>
    <n v="1.3636363636363636E+16"/>
    <n v="2.0107021242095024E+16"/>
    <n v="4.8646019134100856E+16"/>
    <n v="1783687368250365"/>
    <n v="1.7836873682503648E+16"/>
    <n v="2099481922473733"/>
  </r>
  <r>
    <x v="9"/>
    <x v="9"/>
    <x v="212"/>
    <x v="204"/>
    <n v="123340"/>
    <x v="74"/>
    <n v="2600"/>
    <n v="120"/>
    <n v="60"/>
    <n v="0"/>
    <n v="310"/>
    <n v="90"/>
    <n v="2230"/>
    <n v="30"/>
    <n v="2.307692307692308E+16"/>
    <n v="1.1923076923076924E+16"/>
    <n v="8576923076923076"/>
    <n v="4.615384615384616E+16"/>
    <n v="0"/>
    <n v="2903225806451613"/>
    <n v="1.345291479820628E+16"/>
    <n v="2107994162477704"/>
    <n v="4.8646019134100856E+16"/>
    <n v="2513377655261878"/>
    <n v="1.8080103778174152E+16"/>
    <n v="210667507939079"/>
  </r>
  <r>
    <x v="9"/>
    <x v="9"/>
    <x v="212"/>
    <x v="204"/>
    <n v="123340"/>
    <x v="75"/>
    <n v="2620"/>
    <n v="20"/>
    <n v="60"/>
    <n v="0"/>
    <n v="190"/>
    <n v="-120"/>
    <n v="2370"/>
    <n v="140"/>
    <n v="2.2900763358778624E+16"/>
    <n v="7251908396946564"/>
    <n v="9045801526717556"/>
    <n v="7633587786259542"/>
    <n v="0"/>
    <n v="-631578947368421"/>
    <n v="5907172995780591"/>
    <n v="2124209502189071"/>
    <n v="4.8646019134100856E+16"/>
    <n v="1.5404572725798604E+16"/>
    <n v="1921517755796984"/>
    <n v="2.1097787756497164E+16"/>
  </r>
  <r>
    <x v="9"/>
    <x v="9"/>
    <x v="212"/>
    <x v="204"/>
    <n v="123340"/>
    <x v="76"/>
    <n v="2650"/>
    <n v="30"/>
    <n v="60"/>
    <n v="0"/>
    <n v="80"/>
    <n v="-110"/>
    <n v="2510"/>
    <n v="140"/>
    <n v="2.2641509433962264E+16"/>
    <n v="3018867924528302"/>
    <n v="9471698113207548"/>
    <n v="1.1320754716981132E+16"/>
    <n v="0"/>
    <n v="-1375"/>
    <n v="5.577689243027888E+16"/>
    <n v="2.1485325117561212E+16"/>
    <n v="4.8646019134100856E+16"/>
    <n v="6486135884546782"/>
    <n v="2.0350251337765528E+16"/>
    <n v="2.1089467981095168E+16"/>
  </r>
  <r>
    <x v="9"/>
    <x v="9"/>
    <x v="212"/>
    <x v="204"/>
    <n v="123340"/>
    <x v="77"/>
    <n v="2710"/>
    <n v="60"/>
    <n v="60"/>
    <n v="0"/>
    <n v="60"/>
    <n v="-20"/>
    <n v="2590"/>
    <n v="80"/>
    <n v="2214022140221402"/>
    <n v="2214022140221402"/>
    <n v="955719557195572"/>
    <n v="2214022140221402"/>
    <n v="0"/>
    <n v="-3333333333333333"/>
    <n v="3088803088803089"/>
    <n v="2197178530890222"/>
    <n v="4.8646019134100856E+16"/>
    <n v="4.8646019134100856E+16"/>
    <n v="2.0998864926220204E+16"/>
    <n v="2.1074520771691044E+16"/>
  </r>
  <r>
    <x v="9"/>
    <x v="9"/>
    <x v="212"/>
    <x v="204"/>
    <n v="123340"/>
    <x v="78"/>
    <n v="2740"/>
    <n v="30"/>
    <n v="70"/>
    <n v="10"/>
    <n v="80"/>
    <n v="20"/>
    <n v="2590"/>
    <n v="0"/>
    <n v="2.5547445255474452E+16"/>
    <n v="2.91970802919708E+16"/>
    <n v="9452554744525548"/>
    <n v="1.0948905109489052E+16"/>
    <n v="1.4285714285714284E+16"/>
    <n v="25"/>
    <n v="0"/>
    <n v="2.2215015404572724E+16"/>
    <n v="5675368898978434"/>
    <n v="6486135884546782"/>
    <n v="2.0998864926220204E+16"/>
    <n v="2107405515191481"/>
  </r>
  <r>
    <x v="9"/>
    <x v="9"/>
    <x v="212"/>
    <x v="204"/>
    <n v="123340"/>
    <x v="79"/>
    <n v="2770"/>
    <n v="30"/>
    <n v="80"/>
    <n v="10"/>
    <n v="100"/>
    <n v="20"/>
    <n v="2590"/>
    <n v="0"/>
    <n v="2888086642599278"/>
    <n v="3.6101083032490976E+16"/>
    <n v="9350180505415162"/>
    <n v="1.0830324909747292E+16"/>
    <n v="125"/>
    <n v="2"/>
    <n v="0"/>
    <n v="2245824550024323"/>
    <n v="6486135884546782"/>
    <n v="8107669855683476"/>
    <n v="2.0998864926220204E+16"/>
    <n v="2.1085628782297556E+16"/>
  </r>
  <r>
    <x v="9"/>
    <x v="9"/>
    <x v="212"/>
    <x v="204"/>
    <n v="123340"/>
    <x v="80"/>
    <n v="2780"/>
    <n v="10"/>
    <n v="80"/>
    <n v="0"/>
    <n v="20"/>
    <n v="-80"/>
    <n v="2680"/>
    <n v="90"/>
    <n v="2877697841726619"/>
    <n v="7194244604316547"/>
    <n v="9640287769784172"/>
    <n v="3.5971223021582736E+16"/>
    <n v="0"/>
    <n v="-40"/>
    <n v="3.3582089552238808E+16"/>
    <n v="2.2539322198800064E+16"/>
    <n v="6486135884546782"/>
    <n v="1.6215339711366954E+16"/>
    <n v="2.1728555213231716E+16"/>
    <n v="2.1072183323304348E+16"/>
  </r>
  <r>
    <x v="9"/>
    <x v="9"/>
    <x v="212"/>
    <x v="204"/>
    <n v="123340"/>
    <x v="81"/>
    <n v="2870"/>
    <n v="90"/>
    <n v="80"/>
    <n v="0"/>
    <n v="90"/>
    <n v="70"/>
    <n v="2700"/>
    <n v="20"/>
    <n v="2.7874564459930312E+16"/>
    <n v="313588850174216"/>
    <n v="9407665505226480"/>
    <n v="313588850174216"/>
    <n v="0"/>
    <n v="7777777777777778"/>
    <n v="7407407407407408"/>
    <n v="2.3269012485811576E+16"/>
    <n v="6486135884546782"/>
    <n v="7296902870115129"/>
    <n v="2.1890708610345388E+16"/>
    <n v="2108006829338594"/>
  </r>
  <r>
    <x v="9"/>
    <x v="9"/>
    <x v="212"/>
    <x v="204"/>
    <n v="123340"/>
    <x v="82"/>
    <n v="2910"/>
    <n v="40"/>
    <n v="80"/>
    <n v="0"/>
    <n v="130"/>
    <n v="40"/>
    <n v="2700"/>
    <n v="0"/>
    <n v="2.7491408934707904E+16"/>
    <n v="4.4673539518900344E+16"/>
    <n v="9278350515463918"/>
    <n v="1.3745704467353952E+16"/>
    <n v="0"/>
    <n v="3076923076923077"/>
    <n v="0"/>
    <n v="2.3593319280038916E+16"/>
    <n v="6486135884546782"/>
    <n v="1053997081238852"/>
    <n v="2.1890708610345388E+16"/>
    <n v="2.1097982568083412E+16"/>
  </r>
  <r>
    <x v="9"/>
    <x v="9"/>
    <x v="212"/>
    <x v="204"/>
    <n v="123340"/>
    <x v="83"/>
    <n v="2930"/>
    <n v="20"/>
    <n v="80"/>
    <n v="0"/>
    <n v="100"/>
    <n v="-30"/>
    <n v="2750"/>
    <n v="50"/>
    <n v="2.7303754266211604E+16"/>
    <n v="3.4129692832764504E+16"/>
    <n v="9385665529010240"/>
    <n v="6825938566552901"/>
    <n v="0"/>
    <n v="-3"/>
    <n v="1818181818181818"/>
    <n v="2.3755472677152584E+16"/>
    <n v="6486135884546782"/>
    <n v="8107669855683476"/>
    <n v="2.229609210312956E+16"/>
    <n v="2110644593118368"/>
  </r>
  <r>
    <x v="9"/>
    <x v="9"/>
    <x v="212"/>
    <x v="204"/>
    <n v="123340"/>
    <x v="84"/>
    <n v="3090"/>
    <n v="160"/>
    <n v="80"/>
    <n v="0"/>
    <n v="200"/>
    <n v="100"/>
    <n v="2810"/>
    <n v="60"/>
    <n v="2.5889967637540456E+16"/>
    <n v="6472491909385113"/>
    <n v="9093851132686084"/>
    <n v="5177993527508091"/>
    <n v="0"/>
    <n v="5"/>
    <n v="2.1352313167259788E+16"/>
    <n v="2.5052699854061944E+16"/>
    <n v="6486135884546782"/>
    <n v="1.6215339711366952E+16"/>
    <n v="2278255229447057"/>
    <n v="2.1140338254482628E+16"/>
  </r>
  <r>
    <x v="9"/>
    <x v="9"/>
    <x v="212"/>
    <x v="204"/>
    <n v="123340"/>
    <x v="85"/>
    <n v="3160"/>
    <n v="70"/>
    <n v="90"/>
    <n v="10"/>
    <n v="240"/>
    <n v="40"/>
    <n v="2830"/>
    <n v="20"/>
    <n v="2.8481012658227848E+16"/>
    <n v="759493670886076"/>
    <n v="8955696202531646"/>
    <n v="2.2151898734177216E+16"/>
    <n v="1111111111111111"/>
    <n v="1.6666666666666666E+16"/>
    <n v="7067137809187279"/>
    <n v="2.5620236743959788E+16"/>
    <n v="7296902870115129"/>
    <n v="1.9458407653640344E+16"/>
    <n v="2294470569158424"/>
    <n v="2118623152862374"/>
  </r>
  <r>
    <x v="9"/>
    <x v="9"/>
    <x v="212"/>
    <x v="204"/>
    <n v="123340"/>
    <x v="86"/>
    <n v="3160"/>
    <n v="0"/>
    <n v="100"/>
    <n v="10"/>
    <n v="140"/>
    <n v="-100"/>
    <n v="2920"/>
    <n v="90"/>
    <n v="3164556962025317"/>
    <n v="4430379746835443"/>
    <n v="9240506329113924"/>
    <n v="0"/>
    <n v="1"/>
    <n v="-7142857142857143"/>
    <n v="3.0821917808219176E+16"/>
    <n v="2.5620236743959788E+16"/>
    <n v="8107669855683476"/>
    <n v="1.1350737797956868E+16"/>
    <n v="2.3674395978595752E+16"/>
    <n v="2120933185670223"/>
  </r>
  <r>
    <x v="9"/>
    <x v="9"/>
    <x v="212"/>
    <x v="204"/>
    <n v="123340"/>
    <x v="87"/>
    <n v="3170"/>
    <n v="10"/>
    <n v="100"/>
    <n v="0"/>
    <n v="40"/>
    <n v="-100"/>
    <n v="3030"/>
    <n v="110"/>
    <n v="3.1545741324921136E+16"/>
    <n v="1.2618296529968454E+16"/>
    <n v="9558359621451104"/>
    <n v="3.1545741324921136E+16"/>
    <n v="0"/>
    <n v="-25"/>
    <n v="3.6303630363036304E+16"/>
    <n v="2570131344251662"/>
    <n v="8107669855683476"/>
    <n v="3243067942273391"/>
    <n v="2.4566239662720936E+16"/>
    <n v="2120558364200859"/>
  </r>
  <r>
    <x v="9"/>
    <x v="9"/>
    <x v="212"/>
    <x v="204"/>
    <n v="123340"/>
    <x v="88"/>
    <n v="3250"/>
    <n v="80"/>
    <n v="100"/>
    <n v="0"/>
    <n v="90"/>
    <n v="50"/>
    <n v="3060"/>
    <n v="30"/>
    <n v="3076923076923077"/>
    <n v="2.7692307692307692E+16"/>
    <n v="9415384615384616"/>
    <n v="2.4615384615384616E+16"/>
    <n v="0"/>
    <n v="5555555555555556"/>
    <n v="980392156862745"/>
    <n v="263499270309713"/>
    <n v="8107669855683476"/>
    <n v="7296902870115129"/>
    <n v="2480946975839144"/>
    <n v="2.1214333209345896E+16"/>
  </r>
  <r>
    <x v="9"/>
    <x v="9"/>
    <x v="212"/>
    <x v="204"/>
    <n v="123340"/>
    <x v="89"/>
    <n v="3380"/>
    <n v="130"/>
    <n v="100"/>
    <n v="0"/>
    <n v="200"/>
    <n v="110"/>
    <n v="3080"/>
    <n v="20"/>
    <n v="2.9585798816568048E+16"/>
    <n v="5917159763313609"/>
    <n v="9112426035502958"/>
    <n v="3.8461538461538464E+16"/>
    <n v="0"/>
    <n v="55"/>
    <n v="6493506493506494"/>
    <n v="2.7403924112210152E+16"/>
    <n v="8107669855683476"/>
    <n v="1.6215339711366952E+16"/>
    <n v="2497162315550511"/>
    <n v="2.1248099120690712E+16"/>
  </r>
  <r>
    <x v="9"/>
    <x v="9"/>
    <x v="212"/>
    <x v="204"/>
    <n v="123340"/>
    <x v="90"/>
    <n v="3440"/>
    <n v="60"/>
    <n v="100"/>
    <n v="0"/>
    <n v="200"/>
    <n v="0"/>
    <n v="3140"/>
    <n v="60"/>
    <n v="2.9069767441860464E+16"/>
    <n v="5813953488372093"/>
    <n v="9127906976744186"/>
    <n v="1744186046511628"/>
    <n v="0"/>
    <n v="0"/>
    <n v="1910828025477707"/>
    <n v="2789038430355116"/>
    <n v="8107669855683476"/>
    <n v="1.6215339711366952E+16"/>
    <n v="2.5458083346846116E+16"/>
    <n v="2127936131586201"/>
  </r>
  <r>
    <x v="9"/>
    <x v="9"/>
    <x v="212"/>
    <x v="204"/>
    <n v="123340"/>
    <x v="91"/>
    <n v="3470"/>
    <n v="30"/>
    <n v="100"/>
    <n v="0"/>
    <n v="80"/>
    <n v="-120"/>
    <n v="3290"/>
    <n v="150"/>
    <n v="2881844380403458"/>
    <n v="2.3054755043227664E+16"/>
    <n v="9481268011527376"/>
    <n v="8645533141210375"/>
    <n v="0"/>
    <n v="-15"/>
    <n v="4559270516717325"/>
    <n v="2.8133614399221664E+16"/>
    <n v="8107669855683476"/>
    <n v="6486135884546782"/>
    <n v="2.6674233825198636E+16"/>
    <n v="2128092540916067"/>
  </r>
  <r>
    <x v="9"/>
    <x v="9"/>
    <x v="212"/>
    <x v="204"/>
    <n v="123340"/>
    <x v="92"/>
    <n v="3510"/>
    <n v="40"/>
    <n v="100"/>
    <n v="0"/>
    <n v="110"/>
    <n v="30"/>
    <n v="3300"/>
    <n v="10"/>
    <n v="2849002849002849"/>
    <n v="3133903133903134"/>
    <n v="9401709401709402"/>
    <n v="1.1396011396011396E+16"/>
    <n v="0"/>
    <n v="2727272727272727"/>
    <n v="3.0303030303030304E+16"/>
    <n v="28457921193449"/>
    <n v="8107669855683476"/>
    <n v="8918436841251824"/>
    <n v="2.6755310523755472E+16"/>
    <n v="2128907692622007"/>
  </r>
  <r>
    <x v="9"/>
    <x v="9"/>
    <x v="212"/>
    <x v="204"/>
    <n v="123340"/>
    <x v="93"/>
    <n v="3580"/>
    <n v="70"/>
    <n v="110"/>
    <n v="10"/>
    <n v="140"/>
    <n v="30"/>
    <n v="3330"/>
    <n v="30"/>
    <n v="3.0726256983240224E+16"/>
    <n v="3910614525139665"/>
    <n v="9301675977653632"/>
    <n v="1.9553072625698324E+16"/>
    <n v="9090909090909092"/>
    <n v="2.1428571428571428E+16"/>
    <n v="9009009009009008"/>
    <n v="2.9025458083346848E+16"/>
    <n v="8918436841251824"/>
    <n v="1.1350737797956868E+16"/>
    <n v="2.6998540619425976E+16"/>
    <n v="2.1307336108993488E+16"/>
  </r>
  <r>
    <x v="9"/>
    <x v="9"/>
    <x v="212"/>
    <x v="204"/>
    <n v="123340"/>
    <x v="94"/>
    <n v="3610"/>
    <n v="30"/>
    <n v="110"/>
    <n v="0"/>
    <n v="100"/>
    <n v="-40"/>
    <n v="3400"/>
    <n v="70"/>
    <n v="3.0470914127423824E+16"/>
    <n v="2.7700831024930748E+16"/>
    <n v="9418282548476454"/>
    <n v="8310249307479225"/>
    <n v="0"/>
    <n v="-4"/>
    <n v="2.0588235294117648E+16"/>
    <n v="2926868817901735"/>
    <n v="8918436841251824"/>
    <n v="8107669855683476"/>
    <n v="2756607750932382"/>
    <n v="2.1315682052664544E+16"/>
  </r>
  <r>
    <x v="9"/>
    <x v="9"/>
    <x v="212"/>
    <x v="204"/>
    <n v="123340"/>
    <x v="95"/>
    <n v="3750"/>
    <n v="140"/>
    <n v="110"/>
    <n v="0"/>
    <n v="170"/>
    <n v="70"/>
    <n v="3470"/>
    <n v="70"/>
    <n v="2.9333333333333332E+16"/>
    <n v="4533333333333334"/>
    <n v="9253333333333332"/>
    <n v="3.7333333333333336E+16"/>
    <n v="0"/>
    <n v="4117647058823529"/>
    <n v="2.0172910662824208E+16"/>
    <n v="3.0403761958813036E+16"/>
    <n v="8918436841251824"/>
    <n v="1.3783038754661912E+16"/>
    <n v="2.8133614399221664E+16"/>
    <n v="2.1338091211839788E+16"/>
  </r>
  <r>
    <x v="9"/>
    <x v="9"/>
    <x v="212"/>
    <x v="204"/>
    <n v="123340"/>
    <x v="96"/>
    <n v="3810"/>
    <n v="60"/>
    <n v="110"/>
    <n v="0"/>
    <n v="180"/>
    <n v="10"/>
    <n v="3520"/>
    <n v="50"/>
    <n v="2.8871391076115484E+16"/>
    <n v="4.7244094488188976E+16"/>
    <n v="9238845144356956"/>
    <n v="1.5748031496062992E+16"/>
    <n v="0"/>
    <n v="5555555555555555"/>
    <n v="1.4204545454545454E+16"/>
    <n v="3.0890222150154044E+16"/>
    <n v="8918436841251824"/>
    <n v="1.4593805740230256E+16"/>
    <n v="2853899789200584"/>
    <n v="2.1360758881942824E+16"/>
  </r>
  <r>
    <x v="9"/>
    <x v="9"/>
    <x v="212"/>
    <x v="204"/>
    <n v="123340"/>
    <x v="97"/>
    <n v="3870"/>
    <n v="60"/>
    <n v="110"/>
    <n v="0"/>
    <n v="120"/>
    <n v="-60"/>
    <n v="3640"/>
    <n v="120"/>
    <n v="2.842377260981912E+16"/>
    <n v="3.1007751937984496E+16"/>
    <n v="9405684754521964"/>
    <n v="1.5503875968992248E+16"/>
    <n v="0"/>
    <n v="-5"/>
    <n v="3296703296703297"/>
    <n v="3.1376682341495056E+16"/>
    <n v="8918436841251824"/>
    <n v="9729203826820172"/>
    <n v="2.9511918274687856E+16"/>
    <n v="2.1369849934245044E+16"/>
  </r>
  <r>
    <x v="9"/>
    <x v="9"/>
    <x v="212"/>
    <x v="204"/>
    <n v="123340"/>
    <x v="98"/>
    <n v="3910"/>
    <n v="40"/>
    <n v="110"/>
    <n v="0"/>
    <n v="90"/>
    <n v="-30"/>
    <n v="3710"/>
    <n v="70"/>
    <n v="2.8132992327365728E+16"/>
    <n v="2.3017902813299232E+16"/>
    <n v="948849104859335"/>
    <n v="1.0230179028132992E+16"/>
    <n v="0"/>
    <n v="-3333333333333333"/>
    <n v="1.8867924528301888E+16"/>
    <n v="3.1700989135722392E+16"/>
    <n v="8918436841251824"/>
    <n v="7296902870115129"/>
    <n v="300794551645857"/>
    <n v="2.1372172651153428E+16"/>
  </r>
  <r>
    <x v="9"/>
    <x v="9"/>
    <x v="212"/>
    <x v="204"/>
    <n v="123340"/>
    <x v="99"/>
    <n v="3950"/>
    <n v="40"/>
    <n v="110"/>
    <n v="0"/>
    <n v="100"/>
    <n v="10"/>
    <n v="3740"/>
    <n v="30"/>
    <n v="2.7848101265822784E+16"/>
    <n v="2531645569620253"/>
    <n v="9468354430379748"/>
    <n v="1.0126582278481012E+16"/>
    <n v="0"/>
    <n v="1"/>
    <n v="8021390374331552"/>
    <n v="3202529592994973"/>
    <n v="8918436841251824"/>
    <n v="8107669855683476"/>
    <n v="3.0322685260256204E+16"/>
    <n v="2137621662772841"/>
  </r>
  <r>
    <x v="9"/>
    <x v="9"/>
    <x v="212"/>
    <x v="204"/>
    <n v="123340"/>
    <x v="100"/>
    <n v="4010"/>
    <n v="60"/>
    <n v="110"/>
    <n v="0"/>
    <n v="110"/>
    <n v="10"/>
    <n v="3790"/>
    <n v="50"/>
    <n v="2743142144638404"/>
    <n v="2743142144638404"/>
    <n v="9451371571072320"/>
    <n v="1.4962593516209476E+16"/>
    <n v="0"/>
    <n v="9090909090909092"/>
    <n v="1.3192612137203168E+16"/>
    <n v="3.2511756121290744E+16"/>
    <n v="8918436841251824"/>
    <n v="8918436841251824"/>
    <n v="3.0728068753040376E+16"/>
    <n v="2138181994374748"/>
  </r>
  <r>
    <x v="9"/>
    <x v="9"/>
    <x v="212"/>
    <x v="204"/>
    <n v="123340"/>
    <x v="101"/>
    <n v="4050"/>
    <n v="40"/>
    <n v="110"/>
    <n v="0"/>
    <n v="100"/>
    <n v="-10"/>
    <n v="3840"/>
    <n v="50"/>
    <n v="2.7160493827160496E+16"/>
    <n v="2.4691358024691356E+16"/>
    <n v="9481481481481482"/>
    <n v="9876543209876544"/>
    <n v="0"/>
    <n v="-1"/>
    <n v="1.3020833333333334E+16"/>
    <n v="3283606291551808"/>
    <n v="8918436841251824"/>
    <n v="8107669855683476"/>
    <n v="3113345224582455"/>
    <n v="2.1385155297595192E+16"/>
  </r>
  <r>
    <x v="9"/>
    <x v="9"/>
    <x v="212"/>
    <x v="204"/>
    <n v="123340"/>
    <x v="102"/>
    <n v="4110"/>
    <n v="60"/>
    <n v="110"/>
    <n v="0"/>
    <n v="130"/>
    <n v="30"/>
    <n v="3870"/>
    <n v="30"/>
    <n v="267639902676399"/>
    <n v="3.1630170316301704E+16"/>
    <n v="9416058394160584"/>
    <n v="1.45985401459854E+16"/>
    <n v="0"/>
    <n v="2.307692307692308E+16"/>
    <n v="7751937984496124"/>
    <n v="3332252310685909"/>
    <n v="8918436841251824"/>
    <n v="1053997081238852"/>
    <n v="3.1376682341495056E+16"/>
    <n v="2139354041803178"/>
  </r>
  <r>
    <x v="9"/>
    <x v="9"/>
    <x v="212"/>
    <x v="204"/>
    <n v="123340"/>
    <x v="103"/>
    <n v="4240"/>
    <n v="130"/>
    <n v="110"/>
    <n v="0"/>
    <n v="140"/>
    <n v="10"/>
    <n v="3990"/>
    <n v="120"/>
    <n v="2.5943396226415096E+16"/>
    <n v="330188679245283"/>
    <n v="9410377358490566"/>
    <n v="3.0660377358490568E+16"/>
    <n v="0"/>
    <n v="7142857142857142"/>
    <n v="3007518796992481"/>
    <n v="3.4376520188097944E+16"/>
    <n v="8918436841251824"/>
    <n v="1.1350737797956868E+16"/>
    <n v="3234960272417707"/>
    <n v="2140337707313523"/>
  </r>
  <r>
    <x v="9"/>
    <x v="9"/>
    <x v="212"/>
    <x v="204"/>
    <n v="123340"/>
    <x v="104"/>
    <n v="4400"/>
    <n v="160"/>
    <n v="110"/>
    <n v="0"/>
    <n v="240"/>
    <n v="100"/>
    <n v="4050"/>
    <n v="60"/>
    <n v="25"/>
    <n v="5454545454545454"/>
    <n v="9204545454545454"/>
    <n v="3636363636363636"/>
    <n v="0"/>
    <n v="4166666666666667"/>
    <n v="1.4814814814814816E+16"/>
    <n v="3567374736500729"/>
    <n v="8918436841251824"/>
    <n v="1.9458407653640344E+16"/>
    <n v="3283606291551808"/>
    <n v="2.1429937720457744E+16"/>
  </r>
  <r>
    <x v="9"/>
    <x v="9"/>
    <x v="212"/>
    <x v="204"/>
    <n v="123340"/>
    <x v="105"/>
    <n v="4570"/>
    <n v="170"/>
    <n v="110"/>
    <n v="0"/>
    <n v="290"/>
    <n v="50"/>
    <n v="4170"/>
    <n v="120"/>
    <n v="2.4070021881838076E+16"/>
    <n v="6345733041575492"/>
    <n v="912472647702407"/>
    <n v="3.7199124726477024E+16"/>
    <n v="0"/>
    <n v="1724137931034483"/>
    <n v="2877697841726619"/>
    <n v="3705205124047349"/>
    <n v="8918436841251824"/>
    <n v="2.3512242581482084E+16"/>
    <n v="3.3808983298200096E+16"/>
    <n v="2146398955236744"/>
  </r>
  <r>
    <x v="9"/>
    <x v="9"/>
    <x v="212"/>
    <x v="204"/>
    <n v="123340"/>
    <x v="106"/>
    <n v="4740"/>
    <n v="170"/>
    <n v="110"/>
    <n v="0"/>
    <n v="320"/>
    <n v="30"/>
    <n v="4310"/>
    <n v="140"/>
    <n v="2.320675105485232E+16"/>
    <n v="6751054852320675"/>
    <n v="9092827004219408"/>
    <n v="3.5864978902953584E+16"/>
    <n v="0"/>
    <n v="9375"/>
    <n v="3248259860788863"/>
    <n v="3843035511593968"/>
    <n v="8918436841251824"/>
    <n v="2.5944543538187128E+16"/>
    <n v="3.4944057077995784E+16"/>
    <n v="2150185582763989"/>
  </r>
  <r>
    <x v="9"/>
    <x v="9"/>
    <x v="212"/>
    <x v="204"/>
    <n v="123340"/>
    <x v="107"/>
    <n v="4950"/>
    <n v="210"/>
    <n v="110"/>
    <n v="0"/>
    <n v="290"/>
    <n v="-30"/>
    <n v="4550"/>
    <n v="240"/>
    <n v="2.2222222222222224E+16"/>
    <n v="5858585858585859"/>
    <n v="9191919191919192"/>
    <n v="4242424242424243"/>
    <n v="0"/>
    <n v="-1.0344827586206896E+16"/>
    <n v="5274725274725275"/>
    <n v="4013296578563321"/>
    <n v="8918436841251824"/>
    <n v="2.3512242581482084E+16"/>
    <n v="3688989784335982"/>
    <n v="2.153401158003456E+16"/>
  </r>
  <r>
    <x v="9"/>
    <x v="9"/>
    <x v="212"/>
    <x v="204"/>
    <n v="123340"/>
    <x v="108"/>
    <n v="4980"/>
    <n v="30"/>
    <n v="110"/>
    <n v="0"/>
    <n v="200"/>
    <n v="-90"/>
    <n v="4670"/>
    <n v="120"/>
    <n v="2208835341365462"/>
    <n v="4.016064257028112E+16"/>
    <n v="9377510040160644"/>
    <n v="6024096385542169"/>
    <n v="0"/>
    <n v="-45"/>
    <n v="2569593147751606"/>
    <n v="4037619588130371"/>
    <n v="8918436841251824"/>
    <n v="1.6215339711366952E+16"/>
    <n v="3786281822604183"/>
    <n v="215481741294827"/>
  </r>
  <r>
    <x v="9"/>
    <x v="9"/>
    <x v="212"/>
    <x v="204"/>
    <n v="123340"/>
    <x v="109"/>
    <n v="5060"/>
    <n v="80"/>
    <n v="120"/>
    <n v="10"/>
    <n v="180"/>
    <n v="-20"/>
    <n v="4760"/>
    <n v="90"/>
    <n v="2.3715415019762844E+16"/>
    <n v="3557312252964427"/>
    <n v="9407114624505928"/>
    <n v="1.5810276679841896E+16"/>
    <n v="8333333333333333"/>
    <n v="-1111111111111111"/>
    <n v="1.8907563025210084E+16"/>
    <n v="4.1024809469758392E+16"/>
    <n v="9729203826820172"/>
    <n v="1.4593805740230256E+16"/>
    <n v="3859250851305335"/>
    <n v="2156142431470372"/>
  </r>
  <r>
    <x v="9"/>
    <x v="9"/>
    <x v="212"/>
    <x v="204"/>
    <n v="123340"/>
    <x v="110"/>
    <n v="5130"/>
    <n v="70"/>
    <n v="120"/>
    <n v="0"/>
    <n v="130"/>
    <n v="-50"/>
    <n v="4880"/>
    <n v="120"/>
    <n v="2.3391812865497076E+16"/>
    <n v="2.5341130604288496E+16"/>
    <n v="9512670565302144"/>
    <n v="1364522417153996"/>
    <n v="0"/>
    <n v="-3.8461538461538464E+16"/>
    <n v="2459016393442623"/>
    <n v="4.159234635965624E+16"/>
    <n v="9729203826820172"/>
    <n v="1053997081238852"/>
    <n v="3.956542889573536E+16"/>
    <n v="2.1565579577905556E+16"/>
  </r>
  <r>
    <x v="9"/>
    <x v="9"/>
    <x v="212"/>
    <x v="204"/>
    <n v="123340"/>
    <x v="111"/>
    <n v="5280"/>
    <n v="150"/>
    <n v="130"/>
    <n v="10"/>
    <n v="270"/>
    <n v="140"/>
    <n v="4880"/>
    <n v="0"/>
    <n v="2462121212121212"/>
    <n v="5113636363636364"/>
    <n v="9242424242424242"/>
    <n v="2.8409090909090908E+16"/>
    <n v="7692307692307693"/>
    <n v="5185185185185185"/>
    <n v="0"/>
    <n v="4280849683800876"/>
    <n v="1053997081238852"/>
    <n v="2.1890708610345388E+16"/>
    <n v="3.956542889573536E+16"/>
    <n v="2159503497208453"/>
  </r>
  <r>
    <x v="9"/>
    <x v="9"/>
    <x v="212"/>
    <x v="204"/>
    <n v="123340"/>
    <x v="112"/>
    <n v="5420"/>
    <n v="140"/>
    <n v="150"/>
    <n v="20"/>
    <n v="290"/>
    <n v="20"/>
    <n v="4980"/>
    <n v="100"/>
    <n v="2.7675276752767528E+16"/>
    <n v="5350553505535055"/>
    <n v="9188191881918820"/>
    <n v="2.5830258302583024E+16"/>
    <n v="1.3333333333333332E+16"/>
    <n v="6896551724137931"/>
    <n v="2.008032128514056E+16"/>
    <n v="4394357061780444"/>
    <n v="1.2161504783525216E+16"/>
    <n v="2.3512242581482084E+16"/>
    <n v="4037619588130371"/>
    <n v="2.1632071433215504E+16"/>
  </r>
  <r>
    <x v="9"/>
    <x v="9"/>
    <x v="212"/>
    <x v="204"/>
    <n v="123340"/>
    <x v="113"/>
    <n v="5470"/>
    <n v="50"/>
    <n v="150"/>
    <n v="0"/>
    <n v="190"/>
    <n v="-100"/>
    <n v="5130"/>
    <n v="150"/>
    <n v="2.7422303473491772E+16"/>
    <n v="3473491773308958"/>
    <n v="9378427787934186"/>
    <n v="9140767824497258"/>
    <n v="0"/>
    <n v="-5263157894736842"/>
    <n v="2.9239766081871344E+16"/>
    <n v="4434895411058862"/>
    <n v="1.2161504783525216E+16"/>
    <n v="1.5404572725798604E+16"/>
    <n v="4.159234635965624E+16"/>
    <n v="2165168580796576"/>
  </r>
  <r>
    <x v="9"/>
    <x v="9"/>
    <x v="212"/>
    <x v="204"/>
    <n v="123340"/>
    <x v="114"/>
    <n v="5480"/>
    <n v="10"/>
    <n v="150"/>
    <n v="0"/>
    <n v="90"/>
    <n v="-100"/>
    <n v="5240"/>
    <n v="110"/>
    <n v="2737226277372263"/>
    <n v="1.6423357664233576E+16"/>
    <n v="9562043795620438"/>
    <n v="1.8248175182481752E+16"/>
    <n v="0"/>
    <n v="-1.1111111111111112E+16"/>
    <n v="2099236641221374"/>
    <n v="4443003080914545"/>
    <n v="1.2161504783525216E+16"/>
    <n v="7296902870115129"/>
    <n v="4248419004378142"/>
    <n v="2165490583037417"/>
  </r>
  <r>
    <x v="9"/>
    <x v="9"/>
    <x v="212"/>
    <x v="204"/>
    <n v="123340"/>
    <x v="115"/>
    <n v="5580"/>
    <n v="100"/>
    <n v="150"/>
    <n v="0"/>
    <n v="110"/>
    <n v="20"/>
    <n v="5320"/>
    <n v="80"/>
    <n v="2.6881720430107528E+16"/>
    <n v="1971326164874552"/>
    <n v="953405017921147"/>
    <n v="1.7921146953405016E+16"/>
    <n v="0"/>
    <n v="1.8181818181818184E+16"/>
    <n v="1.5037593984962404E+16"/>
    <n v="452407977947138"/>
    <n v="1.2161504783525216E+16"/>
    <n v="8918436841251824"/>
    <n v="4313280363223609"/>
    <n v="2.1661139168982304E+16"/>
  </r>
  <r>
    <x v="9"/>
    <x v="9"/>
    <x v="212"/>
    <x v="204"/>
    <n v="123340"/>
    <x v="116"/>
    <n v="5650"/>
    <n v="70"/>
    <n v="150"/>
    <n v="0"/>
    <n v="120"/>
    <n v="10"/>
    <n v="5380"/>
    <n v="60"/>
    <n v="2654867256637168"/>
    <n v="2.1238938053097344E+16"/>
    <n v="952212389380531"/>
    <n v="1.2389380530973452E+16"/>
    <n v="0"/>
    <n v="8333333333333333"/>
    <n v="1.1152416356877324E+16"/>
    <n v="4580833468461164"/>
    <n v="1.2161504783525216E+16"/>
    <n v="9729203826820172"/>
    <n v="436192638235771"/>
    <n v="2166850280764875"/>
  </r>
  <r>
    <x v="9"/>
    <x v="9"/>
    <x v="212"/>
    <x v="204"/>
    <n v="123340"/>
    <x v="117"/>
    <n v="5730"/>
    <n v="80"/>
    <n v="150"/>
    <n v="0"/>
    <n v="130"/>
    <n v="10"/>
    <n v="5450"/>
    <n v="70"/>
    <n v="2617801047120419"/>
    <n v="2268760907504363"/>
    <n v="9511343804537522"/>
    <n v="1.3961605584642234E+16"/>
    <n v="0"/>
    <n v="7692307692307693"/>
    <n v="1.2844036697247708E+16"/>
    <n v="4645694827306632"/>
    <n v="1.2161504783525216E+16"/>
    <n v="1053997081238852"/>
    <n v="4418680071347495"/>
    <n v="2167693717881306"/>
  </r>
  <r>
    <x v="9"/>
    <x v="9"/>
    <x v="212"/>
    <x v="204"/>
    <n v="123340"/>
    <x v="118"/>
    <n v="5820"/>
    <n v="90"/>
    <n v="150"/>
    <n v="0"/>
    <n v="180"/>
    <n v="50"/>
    <n v="5490"/>
    <n v="40"/>
    <n v="2577319587628866"/>
    <n v="3.0927835051546392E+16"/>
    <n v="9432989690721648"/>
    <n v="1.5463917525773196E+16"/>
    <n v="0"/>
    <n v="2777777777777778"/>
    <n v="7285974499089253"/>
    <n v="4718663856007783"/>
    <n v="1.2161504783525216E+16"/>
    <n v="1.4593805740230256E+16"/>
    <n v="4451110750770228"/>
    <n v="2169146550166108"/>
  </r>
  <r>
    <x v="9"/>
    <x v="9"/>
    <x v="212"/>
    <x v="204"/>
    <n v="123340"/>
    <x v="119"/>
    <n v="5890"/>
    <n v="70"/>
    <n v="160"/>
    <n v="10"/>
    <n v="180"/>
    <n v="0"/>
    <n v="5550"/>
    <n v="60"/>
    <n v="2.7164685908319184E+16"/>
    <n v="3.0560271646859084E+16"/>
    <n v="9422750424448216"/>
    <n v="1.1884550084889644E+16"/>
    <n v="625"/>
    <n v="0"/>
    <n v="1.0810810810810812E+16"/>
    <n v="4775417544997568"/>
    <n v="1.2972271769093564E+16"/>
    <n v="1.4593805740230256E+16"/>
    <n v="449975676990433"/>
    <n v="2.1707657444131964E+16"/>
  </r>
  <r>
    <x v="9"/>
    <x v="9"/>
    <x v="212"/>
    <x v="204"/>
    <n v="123340"/>
    <x v="120"/>
    <n v="5980"/>
    <n v="90"/>
    <n v="160"/>
    <n v="0"/>
    <n v="180"/>
    <n v="0"/>
    <n v="5640"/>
    <n v="90"/>
    <n v="2.6755852842809364E+16"/>
    <n v="3.0100334448160536E+16"/>
    <n v="9431438127090300"/>
    <n v="1.5050167224080268E+16"/>
    <n v="0"/>
    <n v="0"/>
    <n v="1.5957446808510636E+16"/>
    <n v="4848386573698719"/>
    <n v="1.2972271769093564E+16"/>
    <n v="1.4593805740230256E+16"/>
    <n v="4572725798605481"/>
    <n v="2.1723077153495424E+16"/>
  </r>
  <r>
    <x v="9"/>
    <x v="9"/>
    <x v="212"/>
    <x v="204"/>
    <n v="123340"/>
    <x v="121"/>
    <n v="6070"/>
    <n v="90"/>
    <n v="160"/>
    <n v="0"/>
    <n v="180"/>
    <n v="0"/>
    <n v="5730"/>
    <n v="90"/>
    <n v="2.6359143327841844E+16"/>
    <n v="2.9654036243822076E+16"/>
    <n v="943986820428336"/>
    <n v="1.4827018121911038E+16"/>
    <n v="0"/>
    <n v="0"/>
    <n v="1.5706806282722512E+16"/>
    <n v="492135560239987"/>
    <n v="1.2972271769093564E+16"/>
    <n v="1.4593805740230256E+16"/>
    <n v="4645694827306632"/>
    <n v="2.1737796605125332E+16"/>
  </r>
  <r>
    <x v="9"/>
    <x v="9"/>
    <x v="212"/>
    <x v="204"/>
    <n v="123340"/>
    <x v="122"/>
    <n v="6160"/>
    <n v="90"/>
    <n v="160"/>
    <n v="0"/>
    <n v="150"/>
    <n v="-30"/>
    <n v="5850"/>
    <n v="120"/>
    <n v="2.5974025974025976E+16"/>
    <n v="2.4350649350649352E+16"/>
    <n v="9496753246753248"/>
    <n v="1461038961038961"/>
    <n v="0"/>
    <n v="-2"/>
    <n v="2.0512820512820512E+16"/>
    <n v="4994324631101022"/>
    <n v="1.2972271769093564E+16"/>
    <n v="1.2161504783525216E+16"/>
    <n v="4742986865574834"/>
    <n v="2.1748485384042528E+16"/>
  </r>
  <r>
    <x v="9"/>
    <x v="9"/>
    <x v="212"/>
    <x v="204"/>
    <n v="123340"/>
    <x v="123"/>
    <n v="6250"/>
    <n v="90"/>
    <n v="160"/>
    <n v="0"/>
    <n v="180"/>
    <n v="30"/>
    <n v="5910"/>
    <n v="60"/>
    <n v="256"/>
    <n v="288"/>
    <n v="9456"/>
    <n v="144"/>
    <n v="0"/>
    <n v="1.6666666666666666E+16"/>
    <n v="1015228426395939"/>
    <n v="5.0672936598021728E+16"/>
    <n v="1.2972271769093564E+16"/>
    <n v="1.4593805740230256E+16"/>
    <n v="4.7916328847089344E+16"/>
    <n v="2176215392010906"/>
  </r>
  <r>
    <x v="9"/>
    <x v="9"/>
    <x v="212"/>
    <x v="204"/>
    <n v="123340"/>
    <x v="124"/>
    <n v="6280"/>
    <n v="30"/>
    <n v="160"/>
    <n v="0"/>
    <n v="140"/>
    <n v="-40"/>
    <n v="5980"/>
    <n v="70"/>
    <n v="2.5477707006369428E+16"/>
    <n v="2.2292993630573248E+16"/>
    <n v="9522292993630572"/>
    <n v="4777070063694267"/>
    <n v="0"/>
    <n v="-2857142857142857"/>
    <n v="1.1705685618729096E+16"/>
    <n v="5.0916166693692232E+16"/>
    <n v="1.2972271769093564E+16"/>
    <n v="1.1350737797956868E+16"/>
    <n v="4848386573698719"/>
    <n v="2.1770548234593752E+16"/>
  </r>
  <r>
    <x v="9"/>
    <x v="9"/>
    <x v="212"/>
    <x v="204"/>
    <n v="123340"/>
    <x v="125"/>
    <n v="6360"/>
    <n v="80"/>
    <n v="160"/>
    <n v="0"/>
    <n v="170"/>
    <n v="30"/>
    <n v="6030"/>
    <n v="50"/>
    <n v="2.5157232704402516E+16"/>
    <n v="2.6729559748427672E+16"/>
    <n v="9481132075471698"/>
    <n v="1.257861635220126E+16"/>
    <n v="0"/>
    <n v="1.7647058823529412E+16"/>
    <n v="8291873963515755"/>
    <n v="5156478028214691"/>
    <n v="1.2972271769093564E+16"/>
    <n v="1.3783038754661912E+16"/>
    <n v="4888924922977136"/>
    <n v="2178185457280309"/>
  </r>
  <r>
    <x v="9"/>
    <x v="9"/>
    <x v="212"/>
    <x v="204"/>
    <n v="123340"/>
    <x v="126"/>
    <n v="6500"/>
    <n v="140"/>
    <n v="170"/>
    <n v="10"/>
    <n v="180"/>
    <n v="10"/>
    <n v="6150"/>
    <n v="120"/>
    <n v="2.6153846153846152E+16"/>
    <n v="2.7692307692307692E+16"/>
    <n v="9461538461538460"/>
    <n v="2.1538461538461536E+16"/>
    <n v="5.8823529411764704E+16"/>
    <n v="5555555555555555"/>
    <n v="1951219512195122"/>
    <n v="526998540619426"/>
    <n v="1.3783038754661912E+16"/>
    <n v="1.4593805740230256E+16"/>
    <n v="4986216961245338"/>
    <n v="2179636296198825"/>
  </r>
  <r>
    <x v="9"/>
    <x v="9"/>
    <x v="212"/>
    <x v="204"/>
    <n v="123340"/>
    <x v="127"/>
    <n v="6620"/>
    <n v="120"/>
    <n v="180"/>
    <n v="10"/>
    <n v="220"/>
    <n v="40"/>
    <n v="6220"/>
    <n v="70"/>
    <n v="2.7190332326283988E+16"/>
    <n v="3323262839879154"/>
    <n v="9395770392749244"/>
    <n v="1812688821752266"/>
    <n v="5555555555555555"/>
    <n v="1.8181818181818184E+16"/>
    <n v="1.1254019292604502E+16"/>
    <n v="5.3672774444624616E+16"/>
    <n v="1.4593805740230256E+16"/>
    <n v="1783687368250365"/>
    <n v="5.0429706502351224E+16"/>
    <n v="2.1816581607483396E+16"/>
  </r>
  <r>
    <x v="9"/>
    <x v="9"/>
    <x v="212"/>
    <x v="204"/>
    <n v="123340"/>
    <x v="128"/>
    <n v="6680"/>
    <n v="60"/>
    <n v="180"/>
    <n v="0"/>
    <n v="170"/>
    <n v="-50"/>
    <n v="6330"/>
    <n v="110"/>
    <n v="2694610778443114"/>
    <n v="2.5449101796407184E+16"/>
    <n v="9476047904191616"/>
    <n v="8982035928143712"/>
    <n v="0"/>
    <n v="-2.9411764705882352E+16"/>
    <n v="1.7377567140600316E+16"/>
    <n v="5415923463596562"/>
    <n v="1.4593805740230256E+16"/>
    <n v="1.3783038754661912E+16"/>
    <n v="5132155018647641"/>
    <n v="2183087194039215"/>
  </r>
  <r>
    <x v="9"/>
    <x v="9"/>
    <x v="213"/>
    <x v="205"/>
    <n v="541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3"/>
    <x v="205"/>
    <n v="541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3"/>
    <x v="205"/>
    <n v="541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3"/>
    <x v="205"/>
    <n v="541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3"/>
    <x v="205"/>
    <n v="541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3"/>
    <x v="205"/>
    <n v="541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3"/>
    <x v="205"/>
    <n v="54140"/>
    <x v="6"/>
    <n v="20"/>
    <n v="20"/>
    <n v="0"/>
    <n v="0"/>
    <n v="20"/>
    <n v="20"/>
    <n v="0"/>
    <n v="0"/>
    <n v="0"/>
    <n v="10"/>
    <n v="0"/>
    <n v="10"/>
    <n v="0"/>
    <n v="10"/>
    <n v="0"/>
    <n v="3694126339120798"/>
    <n v="0"/>
    <n v="3694126339120798"/>
    <n v="0"/>
    <n v="0"/>
  </r>
  <r>
    <x v="9"/>
    <x v="9"/>
    <x v="213"/>
    <x v="205"/>
    <n v="54140"/>
    <x v="7"/>
    <n v="30"/>
    <n v="10"/>
    <n v="0"/>
    <n v="0"/>
    <n v="20"/>
    <n v="0"/>
    <n v="10"/>
    <n v="10"/>
    <n v="0"/>
    <n v="6666666666666666"/>
    <n v="3333333333333333"/>
    <n v="3333333333333333"/>
    <n v="0"/>
    <n v="0"/>
    <n v="10"/>
    <n v="5541189508681197"/>
    <n v="0"/>
    <n v="3694126339120798"/>
    <n v="1847063169560399"/>
    <n v="0"/>
  </r>
  <r>
    <x v="9"/>
    <x v="9"/>
    <x v="213"/>
    <x v="205"/>
    <n v="54140"/>
    <x v="8"/>
    <n v="30"/>
    <n v="0"/>
    <n v="0"/>
    <n v="0"/>
    <n v="20"/>
    <n v="0"/>
    <n v="10"/>
    <n v="0"/>
    <n v="0"/>
    <n v="6666666666666666"/>
    <n v="3333333333333333"/>
    <n v="0"/>
    <n v="0"/>
    <n v="0"/>
    <n v="0"/>
    <n v="5541189508681197"/>
    <n v="0"/>
    <n v="3694126339120798"/>
    <n v="1847063169560399"/>
    <n v="0"/>
  </r>
  <r>
    <x v="9"/>
    <x v="9"/>
    <x v="213"/>
    <x v="205"/>
    <n v="54140"/>
    <x v="9"/>
    <n v="40"/>
    <n v="10"/>
    <n v="0"/>
    <n v="0"/>
    <n v="20"/>
    <n v="0"/>
    <n v="20"/>
    <n v="10"/>
    <n v="0"/>
    <n v="5"/>
    <n v="5"/>
    <n v="25"/>
    <n v="0"/>
    <n v="0"/>
    <n v="5"/>
    <n v="7388252678241596"/>
    <n v="0"/>
    <n v="3694126339120798"/>
    <n v="3694126339120798"/>
    <n v="20018487933703"/>
  </r>
  <r>
    <x v="9"/>
    <x v="9"/>
    <x v="213"/>
    <x v="205"/>
    <n v="54140"/>
    <x v="10"/>
    <n v="40"/>
    <n v="0"/>
    <n v="0"/>
    <n v="0"/>
    <n v="20"/>
    <n v="0"/>
    <n v="20"/>
    <n v="0"/>
    <n v="0"/>
    <n v="5"/>
    <n v="5"/>
    <n v="0"/>
    <n v="0"/>
    <n v="0"/>
    <n v="0"/>
    <n v="7388252678241596"/>
    <n v="0"/>
    <n v="3694126339120798"/>
    <n v="3694126339120798"/>
    <n v="20018487933703"/>
  </r>
  <r>
    <x v="9"/>
    <x v="9"/>
    <x v="213"/>
    <x v="205"/>
    <n v="54140"/>
    <x v="11"/>
    <n v="40"/>
    <n v="0"/>
    <n v="0"/>
    <n v="0"/>
    <n v="10"/>
    <n v="-10"/>
    <n v="30"/>
    <n v="10"/>
    <n v="0"/>
    <n v="25"/>
    <n v="75"/>
    <n v="0"/>
    <n v="0"/>
    <n v="-10"/>
    <n v="3333333333333333"/>
    <n v="7388252678241596"/>
    <n v="0"/>
    <n v="1847063169560399"/>
    <n v="5541189508681197"/>
    <n v="1.5730001835275152E+16"/>
  </r>
  <r>
    <x v="9"/>
    <x v="9"/>
    <x v="213"/>
    <x v="205"/>
    <n v="54140"/>
    <x v="12"/>
    <n v="40"/>
    <n v="0"/>
    <n v="0"/>
    <n v="0"/>
    <n v="0"/>
    <n v="-10"/>
    <n v="40"/>
    <n v="10"/>
    <n v="0"/>
    <n v="0"/>
    <n v="10"/>
    <n v="0"/>
    <n v="0"/>
    <n v="0"/>
    <n v="25"/>
    <n v="7388252678241596"/>
    <n v="0"/>
    <n v="0"/>
    <n v="7388252678241596"/>
    <n v="1342935979065326"/>
  </r>
  <r>
    <x v="9"/>
    <x v="9"/>
    <x v="213"/>
    <x v="205"/>
    <n v="54140"/>
    <x v="13"/>
    <n v="40"/>
    <n v="0"/>
    <n v="0"/>
    <n v="0"/>
    <n v="0"/>
    <n v="0"/>
    <n v="40"/>
    <n v="0"/>
    <n v="0"/>
    <n v="0"/>
    <n v="10"/>
    <n v="0"/>
    <n v="0"/>
    <n v="0"/>
    <n v="0"/>
    <n v="7388252678241596"/>
    <n v="0"/>
    <n v="0"/>
    <n v="7388252678241596"/>
    <n v="1.2955698193231104E+16"/>
  </r>
  <r>
    <x v="9"/>
    <x v="9"/>
    <x v="213"/>
    <x v="205"/>
    <n v="54140"/>
    <x v="14"/>
    <n v="40"/>
    <n v="0"/>
    <n v="0"/>
    <n v="0"/>
    <n v="0"/>
    <n v="0"/>
    <n v="40"/>
    <n v="0"/>
    <n v="0"/>
    <n v="0"/>
    <n v="10"/>
    <n v="0"/>
    <n v="0"/>
    <n v="0"/>
    <n v="0"/>
    <n v="7388252678241596"/>
    <n v="0"/>
    <n v="0"/>
    <n v="7388252678241596"/>
    <n v="1.2751275819606808E+16"/>
  </r>
  <r>
    <x v="9"/>
    <x v="9"/>
    <x v="213"/>
    <x v="205"/>
    <n v="54140"/>
    <x v="15"/>
    <n v="40"/>
    <n v="0"/>
    <n v="0"/>
    <n v="0"/>
    <n v="0"/>
    <n v="0"/>
    <n v="40"/>
    <n v="0"/>
    <n v="0"/>
    <n v="0"/>
    <n v="10"/>
    <n v="0"/>
    <n v="0"/>
    <n v="0"/>
    <n v="0"/>
    <n v="7388252678241596"/>
    <n v="0"/>
    <n v="0"/>
    <n v="7388252678241596"/>
    <n v="1.2637335480209662E+16"/>
  </r>
  <r>
    <x v="9"/>
    <x v="9"/>
    <x v="213"/>
    <x v="205"/>
    <n v="54140"/>
    <x v="16"/>
    <n v="40"/>
    <n v="0"/>
    <n v="0"/>
    <n v="0"/>
    <n v="0"/>
    <n v="0"/>
    <n v="40"/>
    <n v="0"/>
    <n v="0"/>
    <n v="0"/>
    <n v="10"/>
    <n v="0"/>
    <n v="0"/>
    <n v="0"/>
    <n v="0"/>
    <n v="7388252678241596"/>
    <n v="0"/>
    <n v="0"/>
    <n v="7388252678241596"/>
    <n v="1.2564688955090672E+16"/>
  </r>
  <r>
    <x v="9"/>
    <x v="9"/>
    <x v="213"/>
    <x v="205"/>
    <n v="54140"/>
    <x v="17"/>
    <n v="50"/>
    <n v="10"/>
    <n v="0"/>
    <n v="0"/>
    <n v="10"/>
    <n v="10"/>
    <n v="40"/>
    <n v="0"/>
    <n v="0"/>
    <n v="2"/>
    <n v="8"/>
    <n v="2"/>
    <n v="0"/>
    <n v="10"/>
    <n v="0"/>
    <n v="9235315847801996"/>
    <n v="0"/>
    <n v="1847063169560399"/>
    <n v="7388252678241596"/>
    <n v="1.3140314501806644E+16"/>
  </r>
  <r>
    <x v="9"/>
    <x v="9"/>
    <x v="213"/>
    <x v="205"/>
    <n v="54140"/>
    <x v="18"/>
    <n v="50"/>
    <n v="0"/>
    <n v="0"/>
    <n v="0"/>
    <n v="10"/>
    <n v="0"/>
    <n v="40"/>
    <n v="0"/>
    <n v="0"/>
    <n v="2"/>
    <n v="8"/>
    <n v="0"/>
    <n v="0"/>
    <n v="0"/>
    <n v="0"/>
    <n v="9235315847801996"/>
    <n v="0"/>
    <n v="1847063169560399"/>
    <n v="7388252678241596"/>
    <n v="1.3562817981908516E+16"/>
  </r>
  <r>
    <x v="9"/>
    <x v="9"/>
    <x v="213"/>
    <x v="205"/>
    <n v="54140"/>
    <x v="19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1.1082379017362392E+16"/>
    <n v="0"/>
    <n v="3694126339120798"/>
    <n v="7388252678241596"/>
    <n v="1436522654799489"/>
  </r>
  <r>
    <x v="9"/>
    <x v="9"/>
    <x v="213"/>
    <x v="205"/>
    <n v="54140"/>
    <x v="20"/>
    <n v="60"/>
    <n v="0"/>
    <n v="0"/>
    <n v="0"/>
    <n v="0"/>
    <n v="-20"/>
    <n v="60"/>
    <n v="20"/>
    <n v="0"/>
    <n v="0"/>
    <n v="10"/>
    <n v="0"/>
    <n v="0"/>
    <n v="0"/>
    <n v="3333333333333333"/>
    <n v="1.1082379017362392E+16"/>
    <n v="0"/>
    <n v="0"/>
    <n v="1.1082379017362392E+16"/>
    <n v="1.5006526753411268E+16"/>
  </r>
  <r>
    <x v="9"/>
    <x v="9"/>
    <x v="213"/>
    <x v="205"/>
    <n v="54140"/>
    <x v="21"/>
    <n v="100"/>
    <n v="40"/>
    <n v="0"/>
    <n v="0"/>
    <n v="20"/>
    <n v="20"/>
    <n v="80"/>
    <n v="20"/>
    <n v="0"/>
    <n v="2"/>
    <n v="8"/>
    <n v="4"/>
    <n v="0"/>
    <n v="10"/>
    <n v="25"/>
    <n v="1847063169560399"/>
    <n v="0"/>
    <n v="3694126339120798"/>
    <n v="1.4776505356483192E+16"/>
    <n v="1.8269919712667936E+16"/>
  </r>
  <r>
    <x v="9"/>
    <x v="9"/>
    <x v="213"/>
    <x v="205"/>
    <n v="54140"/>
    <x v="22"/>
    <n v="120"/>
    <n v="20"/>
    <n v="0"/>
    <n v="0"/>
    <n v="40"/>
    <n v="20"/>
    <n v="80"/>
    <n v="0"/>
    <n v="0"/>
    <n v="3333333333333333"/>
    <n v="6666666666666666"/>
    <n v="1.6666666666666666E+16"/>
    <n v="0"/>
    <n v="5"/>
    <n v="0"/>
    <n v="2.2164758034724788E+16"/>
    <n v="0"/>
    <n v="7388252678241596"/>
    <n v="1.4776505356483192E+16"/>
    <n v="2.0709399397687416E+16"/>
  </r>
  <r>
    <x v="9"/>
    <x v="9"/>
    <x v="213"/>
    <x v="205"/>
    <n v="54140"/>
    <x v="23"/>
    <n v="110"/>
    <n v="-10"/>
    <n v="0"/>
    <n v="0"/>
    <n v="30"/>
    <n v="-10"/>
    <n v="80"/>
    <n v="0"/>
    <n v="0"/>
    <n v="2727272727272727"/>
    <n v="7272727272727273"/>
    <n v="-9090909090909092"/>
    <n v="0"/>
    <n v="-3333333333333333"/>
    <n v="0"/>
    <n v="2031769486516439"/>
    <n v="0"/>
    <n v="5541189508681197"/>
    <n v="1.4776505356483192E+16"/>
    <n v="2.1463894576543632E+16"/>
  </r>
  <r>
    <x v="9"/>
    <x v="9"/>
    <x v="213"/>
    <x v="205"/>
    <n v="54140"/>
    <x v="24"/>
    <n v="120"/>
    <n v="10"/>
    <n v="0"/>
    <n v="0"/>
    <n v="20"/>
    <n v="-10"/>
    <n v="100"/>
    <n v="20"/>
    <n v="0"/>
    <n v="1.6666666666666666E+16"/>
    <n v="8333333333333334"/>
    <n v="8333333333333333"/>
    <n v="0"/>
    <n v="-5"/>
    <n v="2"/>
    <n v="2.2164758034724788E+16"/>
    <n v="0"/>
    <n v="3694126339120798"/>
    <n v="1847063169560399"/>
    <n v="2.1407904538168404E+16"/>
  </r>
  <r>
    <x v="9"/>
    <x v="9"/>
    <x v="213"/>
    <x v="205"/>
    <n v="54140"/>
    <x v="25"/>
    <n v="150"/>
    <n v="30"/>
    <n v="10"/>
    <n v="10"/>
    <n v="40"/>
    <n v="20"/>
    <n v="100"/>
    <n v="0"/>
    <n v="6666666666666667"/>
    <n v="2.6666666666666664E+16"/>
    <n v="6666666666666666"/>
    <n v="2"/>
    <n v="10"/>
    <n v="5"/>
    <n v="0"/>
    <n v="2.7705947543405984E+16"/>
    <n v="1847063169560399"/>
    <n v="7388252678241596"/>
    <n v="1847063169560399"/>
    <n v="228840551147271"/>
  </r>
  <r>
    <x v="9"/>
    <x v="9"/>
    <x v="213"/>
    <x v="205"/>
    <n v="54140"/>
    <x v="26"/>
    <n v="190"/>
    <n v="40"/>
    <n v="10"/>
    <n v="0"/>
    <n v="70"/>
    <n v="30"/>
    <n v="110"/>
    <n v="10"/>
    <n v="5263157894736842"/>
    <n v="3684210526315789"/>
    <n v="5789473684210527"/>
    <n v="2.1052631578947368E+16"/>
    <n v="0"/>
    <n v="4.2857142857142856E+16"/>
    <n v="9090909090909092"/>
    <n v="3509420022164758"/>
    <n v="1847063169560399"/>
    <n v="1.2929442186922792E+16"/>
    <n v="2031769486516439"/>
    <n v="2479829148580453"/>
  </r>
  <r>
    <x v="9"/>
    <x v="9"/>
    <x v="213"/>
    <x v="205"/>
    <n v="54140"/>
    <x v="27"/>
    <n v="240"/>
    <n v="50"/>
    <n v="10"/>
    <n v="0"/>
    <n v="90"/>
    <n v="20"/>
    <n v="140"/>
    <n v="30"/>
    <n v="4.1666666666666664E+16"/>
    <n v="375"/>
    <n v="5833333333333334"/>
    <n v="2.0833333333333336E+16"/>
    <n v="0"/>
    <n v="2222222222222222"/>
    <n v="2.1428571428571428E+16"/>
    <n v="4432951606944957"/>
    <n v="1847063169560399"/>
    <n v="1.6623568526043592E+16"/>
    <n v="2.5858884373845584E+16"/>
    <n v="2645203010150023"/>
  </r>
  <r>
    <x v="9"/>
    <x v="9"/>
    <x v="213"/>
    <x v="205"/>
    <n v="54140"/>
    <x v="28"/>
    <n v="330"/>
    <n v="90"/>
    <n v="20"/>
    <n v="10"/>
    <n v="140"/>
    <n v="50"/>
    <n v="170"/>
    <n v="30"/>
    <n v="6060606060606061"/>
    <n v="4.2424242424242424E+16"/>
    <n v="5151515151515151"/>
    <n v="2727272727272727"/>
    <n v="5"/>
    <n v="3.5714285714285716E+16"/>
    <n v="1.7647058823529412E+16"/>
    <n v="6.0953084595493168E+16"/>
    <n v="3694126339120798"/>
    <n v="2.5858884373845584E+16"/>
    <n v="3140007388252678"/>
    <n v="2890509084913604"/>
  </r>
  <r>
    <x v="9"/>
    <x v="9"/>
    <x v="213"/>
    <x v="205"/>
    <n v="54140"/>
    <x v="29"/>
    <n v="340"/>
    <n v="10"/>
    <n v="20"/>
    <n v="0"/>
    <n v="140"/>
    <n v="0"/>
    <n v="180"/>
    <n v="10"/>
    <n v="5.8823529411764704E+16"/>
    <n v="4117647058823529"/>
    <n v="5294117647058824"/>
    <n v="2.9411764705882352E+16"/>
    <n v="0"/>
    <n v="0"/>
    <n v="5555555555555555"/>
    <n v="6280014776505356"/>
    <n v="3694126339120798"/>
    <n v="2.5858884373845584E+16"/>
    <n v="3.3247137052087184E+16"/>
    <n v="2.9906764318295296E+16"/>
  </r>
  <r>
    <x v="9"/>
    <x v="9"/>
    <x v="213"/>
    <x v="205"/>
    <n v="54140"/>
    <x v="30"/>
    <n v="390"/>
    <n v="50"/>
    <n v="30"/>
    <n v="10"/>
    <n v="120"/>
    <n v="-20"/>
    <n v="240"/>
    <n v="60"/>
    <n v="7692307692307693"/>
    <n v="3076923076923077"/>
    <n v="6153846153846154"/>
    <n v="1282051282051282"/>
    <n v="3333333333333333"/>
    <n v="-1.6666666666666666E+16"/>
    <n v="25"/>
    <n v="7203546361285556"/>
    <n v="5541189508681197"/>
    <n v="2.2164758034724788E+16"/>
    <n v="4432951606944957"/>
    <n v="2.9356488733443692E+16"/>
  </r>
  <r>
    <x v="9"/>
    <x v="9"/>
    <x v="213"/>
    <x v="205"/>
    <n v="54140"/>
    <x v="31"/>
    <n v="410"/>
    <n v="20"/>
    <n v="30"/>
    <n v="0"/>
    <n v="40"/>
    <n v="-80"/>
    <n v="340"/>
    <n v="100"/>
    <n v="7317073170731707"/>
    <n v="975609756097561"/>
    <n v="8292682926829268"/>
    <n v="4878048780487805"/>
    <n v="0"/>
    <n v="-20"/>
    <n v="2.9411764705882352E+16"/>
    <n v="7572958995197636"/>
    <n v="5541189508681197"/>
    <n v="7388252678241596"/>
    <n v="6280014776505356"/>
    <n v="2.6118111362750136E+16"/>
  </r>
  <r>
    <x v="9"/>
    <x v="9"/>
    <x v="213"/>
    <x v="205"/>
    <n v="54140"/>
    <x v="32"/>
    <n v="410"/>
    <n v="0"/>
    <n v="30"/>
    <n v="0"/>
    <n v="30"/>
    <n v="-10"/>
    <n v="350"/>
    <n v="10"/>
    <n v="7317073170731707"/>
    <n v="7317073170731707"/>
    <n v="8536585365853658"/>
    <n v="0"/>
    <n v="0"/>
    <n v="-3333333333333333"/>
    <n v="2857142857142857"/>
    <n v="7572958995197636"/>
    <n v="5541189508681197"/>
    <n v="5541189508681197"/>
    <n v="6464721093461397"/>
    <n v="2.4778800657495608E+16"/>
  </r>
  <r>
    <x v="9"/>
    <x v="9"/>
    <x v="213"/>
    <x v="205"/>
    <n v="54140"/>
    <x v="33"/>
    <n v="410"/>
    <n v="0"/>
    <n v="30"/>
    <n v="0"/>
    <n v="10"/>
    <n v="-20"/>
    <n v="370"/>
    <n v="20"/>
    <n v="7317073170731707"/>
    <n v="2.4390243902439024E+16"/>
    <n v="9024390243902440"/>
    <n v="0"/>
    <n v="0"/>
    <n v="-20"/>
    <n v="5405405405405406"/>
    <n v="7572958995197636"/>
    <n v="5541189508681197"/>
    <n v="1847063169560399"/>
    <n v="6834133727373476"/>
    <n v="2382586080972949"/>
  </r>
  <r>
    <x v="9"/>
    <x v="9"/>
    <x v="213"/>
    <x v="205"/>
    <n v="54140"/>
    <x v="34"/>
    <n v="430"/>
    <n v="20"/>
    <n v="30"/>
    <n v="0"/>
    <n v="20"/>
    <n v="10"/>
    <n v="380"/>
    <n v="10"/>
    <n v="6976744186046512"/>
    <n v="4.6511627906976744E+16"/>
    <n v="8837209302325582"/>
    <n v="4.6511627906976744E+16"/>
    <n v="0"/>
    <n v="5"/>
    <n v="2631578947368421"/>
    <n v="7942371629109715"/>
    <n v="5541189508681197"/>
    <n v="3694126339120798"/>
    <n v="7018840044329516"/>
    <n v="2.3326577351601656E+16"/>
  </r>
  <r>
    <x v="9"/>
    <x v="9"/>
    <x v="213"/>
    <x v="205"/>
    <n v="54140"/>
    <x v="35"/>
    <n v="440"/>
    <n v="10"/>
    <n v="30"/>
    <n v="0"/>
    <n v="10"/>
    <n v="-10"/>
    <n v="400"/>
    <n v="20"/>
    <n v="6818181818181818"/>
    <n v="2.2727272727272728E+16"/>
    <n v="9090909090909092"/>
    <n v="2.2727272727272728E+16"/>
    <n v="0"/>
    <n v="-10"/>
    <n v="5"/>
    <n v="8127077946065756"/>
    <n v="5541189508681197"/>
    <n v="1847063169560399"/>
    <n v="7388252678241596"/>
    <n v="2.2897914757749356E+16"/>
  </r>
  <r>
    <x v="9"/>
    <x v="9"/>
    <x v="213"/>
    <x v="205"/>
    <n v="54140"/>
    <x v="36"/>
    <n v="480"/>
    <n v="40"/>
    <n v="30"/>
    <n v="0"/>
    <n v="50"/>
    <n v="40"/>
    <n v="400"/>
    <n v="0"/>
    <n v="625"/>
    <n v="1.0416666666666668E+16"/>
    <n v="8333333333333334"/>
    <n v="8333333333333333"/>
    <n v="0"/>
    <n v="8"/>
    <n v="0"/>
    <n v="8865903213889915"/>
    <n v="5541189508681197"/>
    <n v="9235315847801996"/>
    <n v="7388252678241596"/>
    <n v="2.2826183044564564E+16"/>
  </r>
  <r>
    <x v="9"/>
    <x v="9"/>
    <x v="213"/>
    <x v="205"/>
    <n v="54140"/>
    <x v="37"/>
    <n v="480"/>
    <n v="0"/>
    <n v="30"/>
    <n v="0"/>
    <n v="40"/>
    <n v="-10"/>
    <n v="410"/>
    <n v="10"/>
    <n v="625"/>
    <n v="8333333333333333"/>
    <n v="8541666666666666"/>
    <n v="0"/>
    <n v="0"/>
    <n v="-25"/>
    <n v="2.4390243902439024E+16"/>
    <n v="8865903213889915"/>
    <n v="5541189508681197"/>
    <n v="7388252678241596"/>
    <n v="7572958995197636"/>
    <n v="2.2716608486282636E+16"/>
  </r>
  <r>
    <x v="9"/>
    <x v="9"/>
    <x v="213"/>
    <x v="205"/>
    <n v="54140"/>
    <x v="38"/>
    <n v="500"/>
    <n v="20"/>
    <n v="30"/>
    <n v="0"/>
    <n v="40"/>
    <n v="0"/>
    <n v="430"/>
    <n v="20"/>
    <n v="6"/>
    <n v="8"/>
    <n v="86"/>
    <n v="4"/>
    <n v="0"/>
    <n v="0"/>
    <n v="4.6511627906976744E+16"/>
    <n v="9235315847801994"/>
    <n v="5541189508681197"/>
    <n v="7388252678241596"/>
    <n v="7942371629109715"/>
    <n v="2261199824888473"/>
  </r>
  <r>
    <x v="9"/>
    <x v="9"/>
    <x v="213"/>
    <x v="205"/>
    <n v="54140"/>
    <x v="39"/>
    <n v="500"/>
    <n v="0"/>
    <n v="30"/>
    <n v="0"/>
    <n v="10"/>
    <n v="-30"/>
    <n v="460"/>
    <n v="30"/>
    <n v="6"/>
    <n v="2"/>
    <n v="92"/>
    <n v="0"/>
    <n v="0"/>
    <n v="-30"/>
    <n v="6521739130434782"/>
    <n v="9235315847801994"/>
    <n v="5541189508681197"/>
    <n v="1847063169560399"/>
    <n v="8496490579977835"/>
    <n v="2238156307522135"/>
  </r>
  <r>
    <x v="9"/>
    <x v="9"/>
    <x v="213"/>
    <x v="205"/>
    <n v="54140"/>
    <x v="40"/>
    <n v="520"/>
    <n v="20"/>
    <n v="30"/>
    <n v="0"/>
    <n v="30"/>
    <n v="20"/>
    <n v="460"/>
    <n v="0"/>
    <n v="5.7692307692307696E+16"/>
    <n v="5.7692307692307696E+16"/>
    <n v="8846153846153846"/>
    <n v="3.8461538461538464E+16"/>
    <n v="0"/>
    <n v="6666666666666666"/>
    <n v="0"/>
    <n v="9604728481714076"/>
    <n v="5541189508681197"/>
    <n v="5541189508681197"/>
    <n v="8496490579977835"/>
    <n v="2228011779548765"/>
  </r>
  <r>
    <x v="9"/>
    <x v="9"/>
    <x v="213"/>
    <x v="205"/>
    <n v="54140"/>
    <x v="41"/>
    <n v="520"/>
    <n v="0"/>
    <n v="30"/>
    <n v="0"/>
    <n v="10"/>
    <n v="-20"/>
    <n v="480"/>
    <n v="20"/>
    <n v="5.7692307692307696E+16"/>
    <n v="1.9230769230769232E+16"/>
    <n v="9230769230769232"/>
    <n v="0"/>
    <n v="0"/>
    <n v="-20"/>
    <n v="4.1666666666666664E+16"/>
    <n v="9604728481714076"/>
    <n v="5541189508681197"/>
    <n v="1847063169560399"/>
    <n v="8865903213889915"/>
    <n v="2.2120227606189172E+16"/>
  </r>
  <r>
    <x v="9"/>
    <x v="9"/>
    <x v="213"/>
    <x v="205"/>
    <n v="54140"/>
    <x v="42"/>
    <n v="540"/>
    <n v="20"/>
    <n v="30"/>
    <n v="0"/>
    <n v="30"/>
    <n v="20"/>
    <n v="480"/>
    <n v="0"/>
    <n v="5555555555555555"/>
    <n v="5555555555555555"/>
    <n v="8888888888888888"/>
    <n v="3.7037037037037032E+16"/>
    <n v="0"/>
    <n v="6666666666666666"/>
    <n v="0"/>
    <n v="9974141115626156"/>
    <n v="5541189508681197"/>
    <n v="5541189508681197"/>
    <n v="8865903213889915"/>
    <n v="2.2053798668841432E+16"/>
  </r>
  <r>
    <x v="9"/>
    <x v="9"/>
    <x v="213"/>
    <x v="205"/>
    <n v="54140"/>
    <x v="43"/>
    <n v="550"/>
    <n v="10"/>
    <n v="30"/>
    <n v="0"/>
    <n v="30"/>
    <n v="0"/>
    <n v="490"/>
    <n v="10"/>
    <n v="5454545454545454"/>
    <n v="5454545454545454"/>
    <n v="8909090909090909"/>
    <n v="1818181818181818"/>
    <n v="0"/>
    <n v="0"/>
    <n v="2040816326530612"/>
    <n v="1.0158847432582194E+16"/>
    <n v="5541189508681197"/>
    <n v="5541189508681197"/>
    <n v="9050609530845956"/>
    <n v="2199478573712905"/>
  </r>
  <r>
    <x v="9"/>
    <x v="9"/>
    <x v="213"/>
    <x v="205"/>
    <n v="54140"/>
    <x v="44"/>
    <n v="550"/>
    <n v="0"/>
    <n v="30"/>
    <n v="0"/>
    <n v="30"/>
    <n v="0"/>
    <n v="490"/>
    <n v="0"/>
    <n v="5454545454545454"/>
    <n v="5454545454545454"/>
    <n v="8909090909090909"/>
    <n v="0"/>
    <n v="0"/>
    <n v="0"/>
    <n v="0"/>
    <n v="1.0158847432582194E+16"/>
    <n v="5541189508681197"/>
    <n v="5541189508681197"/>
    <n v="9050609530845956"/>
    <n v="2194695869393283"/>
  </r>
  <r>
    <x v="9"/>
    <x v="9"/>
    <x v="213"/>
    <x v="205"/>
    <n v="54140"/>
    <x v="45"/>
    <n v="550"/>
    <n v="0"/>
    <n v="30"/>
    <n v="0"/>
    <n v="10"/>
    <n v="-20"/>
    <n v="510"/>
    <n v="20"/>
    <n v="5454545454545454"/>
    <n v="1818181818181818"/>
    <n v="9272727272727272"/>
    <n v="0"/>
    <n v="0"/>
    <n v="-20"/>
    <n v="392156862745098"/>
    <n v="1.0158847432582194E+16"/>
    <n v="5541189508681197"/>
    <n v="1847063169560399"/>
    <n v="9420022164758036"/>
    <n v="2.1850914852332956E+16"/>
  </r>
  <r>
    <x v="9"/>
    <x v="9"/>
    <x v="213"/>
    <x v="205"/>
    <n v="54140"/>
    <x v="46"/>
    <n v="550"/>
    <n v="0"/>
    <n v="30"/>
    <n v="0"/>
    <n v="10"/>
    <n v="0"/>
    <n v="510"/>
    <n v="0"/>
    <n v="5454545454545454"/>
    <n v="1818181818181818"/>
    <n v="9272727272727272"/>
    <n v="0"/>
    <n v="0"/>
    <n v="0"/>
    <n v="0"/>
    <n v="1.0158847432582194E+16"/>
    <n v="5541189508681197"/>
    <n v="1847063169560399"/>
    <n v="9420022164758036"/>
    <n v="2.177149071384912E+16"/>
  </r>
  <r>
    <x v="9"/>
    <x v="9"/>
    <x v="213"/>
    <x v="205"/>
    <n v="54140"/>
    <x v="47"/>
    <n v="550"/>
    <n v="0"/>
    <n v="30"/>
    <n v="0"/>
    <n v="0"/>
    <n v="-10"/>
    <n v="520"/>
    <n v="10"/>
    <n v="5454545454545454"/>
    <n v="0"/>
    <n v="9454545454545454"/>
    <n v="0"/>
    <n v="0"/>
    <n v="0"/>
    <n v="1.9230769230769232E+16"/>
    <n v="1.0158847432582194E+16"/>
    <n v="5541189508681197"/>
    <n v="0"/>
    <n v="9604728481714076"/>
    <n v="2.1679619554270368E+16"/>
  </r>
  <r>
    <x v="9"/>
    <x v="9"/>
    <x v="213"/>
    <x v="205"/>
    <n v="54140"/>
    <x v="48"/>
    <n v="580"/>
    <n v="30"/>
    <n v="30"/>
    <n v="0"/>
    <n v="30"/>
    <n v="30"/>
    <n v="520"/>
    <n v="0"/>
    <n v="5172413793103448"/>
    <n v="5172413793103448"/>
    <n v="896551724137931"/>
    <n v="5172413793103448"/>
    <n v="0"/>
    <n v="10"/>
    <n v="0"/>
    <n v="1.0712966383450314E+16"/>
    <n v="5541189508681197"/>
    <n v="5541189508681197"/>
    <n v="9604728481714076"/>
    <n v="2165830626371078"/>
  </r>
  <r>
    <x v="9"/>
    <x v="9"/>
    <x v="213"/>
    <x v="205"/>
    <n v="54140"/>
    <x v="49"/>
    <n v="600"/>
    <n v="20"/>
    <n v="30"/>
    <n v="0"/>
    <n v="50"/>
    <n v="20"/>
    <n v="520"/>
    <n v="0"/>
    <n v="5"/>
    <n v="8333333333333333"/>
    <n v="8666666666666667"/>
    <n v="3333333333333333"/>
    <n v="0"/>
    <n v="4"/>
    <n v="0"/>
    <n v="1.1082379017362392E+16"/>
    <n v="5541189508681197"/>
    <n v="9235315847801996"/>
    <n v="9604728481714076"/>
    <n v="2.1674991517943884E+16"/>
  </r>
  <r>
    <x v="9"/>
    <x v="9"/>
    <x v="213"/>
    <x v="205"/>
    <n v="54140"/>
    <x v="50"/>
    <n v="630"/>
    <n v="30"/>
    <n v="30"/>
    <n v="0"/>
    <n v="80"/>
    <n v="30"/>
    <n v="520"/>
    <n v="0"/>
    <n v="4.7619047619047616E+16"/>
    <n v="1.2698412698412698E+16"/>
    <n v="8253968253968254"/>
    <n v="4.7619047619047616E+16"/>
    <n v="0"/>
    <n v="375"/>
    <n v="0"/>
    <n v="1.1636497968230512E+16"/>
    <n v="5541189508681197"/>
    <n v="1.4776505356483192E+16"/>
    <n v="9604728481714076"/>
    <n v="2.1738419225144444E+16"/>
  </r>
  <r>
    <x v="9"/>
    <x v="9"/>
    <x v="213"/>
    <x v="205"/>
    <n v="54140"/>
    <x v="51"/>
    <n v="640"/>
    <n v="10"/>
    <n v="30"/>
    <n v="0"/>
    <n v="30"/>
    <n v="-50"/>
    <n v="580"/>
    <n v="60"/>
    <n v="46875"/>
    <n v="46875"/>
    <n v="90625"/>
    <n v="15625"/>
    <n v="0"/>
    <n v="-1.6666666666666668E+16"/>
    <n v="1.0344827586206896E+16"/>
    <n v="1.1821204285186554E+16"/>
    <n v="5541189508681197"/>
    <n v="5541189508681197"/>
    <n v="1.0712966383450314E+16"/>
    <n v="216995102800458"/>
  </r>
  <r>
    <x v="9"/>
    <x v="9"/>
    <x v="213"/>
    <x v="205"/>
    <n v="54140"/>
    <x v="52"/>
    <n v="660"/>
    <n v="20"/>
    <n v="30"/>
    <n v="0"/>
    <n v="50"/>
    <n v="20"/>
    <n v="580"/>
    <n v="0"/>
    <n v="4.5454545454545456E+16"/>
    <n v="7575757575757576"/>
    <n v="8787878787878788"/>
    <n v="3.0303030303030304E+16"/>
    <n v="0"/>
    <n v="4"/>
    <n v="0"/>
    <n v="1.2190616919098632E+16"/>
    <n v="5541189508681197"/>
    <n v="9235315847801996"/>
    <n v="1.0712966383450314E+16"/>
    <n v="2.170030478194928E+16"/>
  </r>
  <r>
    <x v="9"/>
    <x v="9"/>
    <x v="213"/>
    <x v="205"/>
    <n v="54140"/>
    <x v="53"/>
    <n v="680"/>
    <n v="20"/>
    <n v="30"/>
    <n v="0"/>
    <n v="40"/>
    <n v="-10"/>
    <n v="610"/>
    <n v="30"/>
    <n v="4411764705882353"/>
    <n v="5.8823529411764704E+16"/>
    <n v="8970588235294118"/>
    <n v="2.9411764705882352E+16"/>
    <n v="0"/>
    <n v="-25"/>
    <n v="4918032786885246"/>
    <n v="1.2560029553010712E+16"/>
    <n v="5541189508681197"/>
    <n v="7388252678241596"/>
    <n v="1.1267085334318434E+16"/>
    <n v="2.1677901028051364E+16"/>
  </r>
  <r>
    <x v="9"/>
    <x v="9"/>
    <x v="213"/>
    <x v="205"/>
    <n v="54140"/>
    <x v="54"/>
    <n v="680"/>
    <n v="0"/>
    <n v="30"/>
    <n v="0"/>
    <n v="20"/>
    <n v="-20"/>
    <n v="630"/>
    <n v="20"/>
    <n v="4411764705882353"/>
    <n v="2.9411764705882352E+16"/>
    <n v="9264705882352942"/>
    <n v="0"/>
    <n v="0"/>
    <n v="-10"/>
    <n v="3.1746031746031744E+16"/>
    <n v="1.2560029553010712E+16"/>
    <n v="5541189508681197"/>
    <n v="3694126339120798"/>
    <n v="1.1636497968230512E+16"/>
    <n v="2.1620597494638424E+16"/>
  </r>
  <r>
    <x v="9"/>
    <x v="9"/>
    <x v="213"/>
    <x v="205"/>
    <n v="54140"/>
    <x v="55"/>
    <n v="680"/>
    <n v="0"/>
    <n v="30"/>
    <n v="0"/>
    <n v="0"/>
    <n v="-20"/>
    <n v="650"/>
    <n v="20"/>
    <n v="4411764705882353"/>
    <n v="0"/>
    <n v="9558823529411764"/>
    <n v="0"/>
    <n v="0"/>
    <n v="0"/>
    <n v="3076923076923077"/>
    <n v="1.2560029553010712E+16"/>
    <n v="5541189508681197"/>
    <n v="0"/>
    <n v="1.2005910602142594E+16"/>
    <n v="2153322555425169"/>
  </r>
  <r>
    <x v="9"/>
    <x v="9"/>
    <x v="213"/>
    <x v="205"/>
    <n v="54140"/>
    <x v="56"/>
    <n v="680"/>
    <n v="0"/>
    <n v="30"/>
    <n v="0"/>
    <n v="0"/>
    <n v="0"/>
    <n v="650"/>
    <n v="0"/>
    <n v="4411764705882353"/>
    <n v="0"/>
    <n v="9558823529411764"/>
    <n v="0"/>
    <n v="0"/>
    <n v="0"/>
    <n v="0"/>
    <n v="1.2560029553010712E+16"/>
    <n v="5541189508681197"/>
    <n v="0"/>
    <n v="1.2005910602142594E+16"/>
    <n v="2145858690700292"/>
  </r>
  <r>
    <x v="9"/>
    <x v="9"/>
    <x v="213"/>
    <x v="205"/>
    <n v="54140"/>
    <x v="57"/>
    <n v="700"/>
    <n v="20"/>
    <n v="30"/>
    <n v="0"/>
    <n v="20"/>
    <n v="20"/>
    <n v="650"/>
    <n v="0"/>
    <n v="4285714285714286"/>
    <n v="2857142857142857"/>
    <n v="9285714285714286"/>
    <n v="2857142857142857"/>
    <n v="0"/>
    <n v="10"/>
    <n v="0"/>
    <n v="1.2929442186922794E+16"/>
    <n v="5541189508681197"/>
    <n v="3694126339120798"/>
    <n v="1.2005910602142594E+16"/>
    <n v="2.1422158608669656E+16"/>
  </r>
  <r>
    <x v="9"/>
    <x v="9"/>
    <x v="213"/>
    <x v="205"/>
    <n v="54140"/>
    <x v="58"/>
    <n v="700"/>
    <n v="0"/>
    <n v="40"/>
    <n v="10"/>
    <n v="20"/>
    <n v="0"/>
    <n v="640"/>
    <n v="-10"/>
    <n v="5714285714285714"/>
    <n v="2857142857142857"/>
    <n v="9142857142857144"/>
    <n v="0"/>
    <n v="25"/>
    <n v="0"/>
    <n v="-15625"/>
    <n v="1.2929442186922794E+16"/>
    <n v="7388252678241596"/>
    <n v="3694126339120798"/>
    <n v="1.1821204285186554E+16"/>
    <n v="2.1417919394108904E+16"/>
  </r>
  <r>
    <x v="9"/>
    <x v="9"/>
    <x v="213"/>
    <x v="205"/>
    <n v="54140"/>
    <x v="59"/>
    <n v="700"/>
    <n v="0"/>
    <n v="40"/>
    <n v="0"/>
    <n v="20"/>
    <n v="0"/>
    <n v="640"/>
    <n v="0"/>
    <n v="5714285714285714"/>
    <n v="2857142857142857"/>
    <n v="9142857142857144"/>
    <n v="0"/>
    <n v="0"/>
    <n v="0"/>
    <n v="0"/>
    <n v="1.2929442186922794E+16"/>
    <n v="7388252678241596"/>
    <n v="3694126339120798"/>
    <n v="1.1821204285186554E+16"/>
    <n v="2141416934883291"/>
  </r>
  <r>
    <x v="9"/>
    <x v="9"/>
    <x v="213"/>
    <x v="205"/>
    <n v="54140"/>
    <x v="60"/>
    <n v="710"/>
    <n v="10"/>
    <n v="40"/>
    <n v="0"/>
    <n v="20"/>
    <n v="0"/>
    <n v="650"/>
    <n v="10"/>
    <n v="5.6338028169014088E+16"/>
    <n v="2.8169014084507044E+16"/>
    <n v="9154929577464788"/>
    <n v="1.408450704225352E+16"/>
    <n v="0"/>
    <n v="0"/>
    <n v="1.5384615384615384E+16"/>
    <n v="1.3114148503878832E+16"/>
    <n v="7388252678241596"/>
    <n v="3694126339120798"/>
    <n v="1.2005910602142594E+16"/>
    <n v="2140972108554451"/>
  </r>
  <r>
    <x v="9"/>
    <x v="9"/>
    <x v="213"/>
    <x v="205"/>
    <n v="54140"/>
    <x v="61"/>
    <n v="710"/>
    <n v="0"/>
    <n v="50"/>
    <n v="10"/>
    <n v="10"/>
    <n v="-10"/>
    <n v="650"/>
    <n v="0"/>
    <n v="7042253521126761"/>
    <n v="1.408450704225352E+16"/>
    <n v="9154929577464788"/>
    <n v="0"/>
    <n v="2"/>
    <n v="-10"/>
    <n v="0"/>
    <n v="1.3114148503878832E+16"/>
    <n v="9235315847801996"/>
    <n v="1847063169560399"/>
    <n v="1.2005910602142594E+16"/>
    <n v="2.1416853904806144E+16"/>
  </r>
  <r>
    <x v="9"/>
    <x v="9"/>
    <x v="213"/>
    <x v="205"/>
    <n v="54140"/>
    <x v="62"/>
    <n v="710"/>
    <n v="0"/>
    <n v="50"/>
    <n v="0"/>
    <n v="10"/>
    <n v="0"/>
    <n v="650"/>
    <n v="0"/>
    <n v="7042253521126761"/>
    <n v="1.408450704225352E+16"/>
    <n v="9154929577464788"/>
    <n v="0"/>
    <n v="0"/>
    <n v="0"/>
    <n v="0"/>
    <n v="1.3114148503878832E+16"/>
    <n v="9235315847801996"/>
    <n v="1847063169560399"/>
    <n v="1.2005910602142594E+16"/>
    <n v="2142326050022605"/>
  </r>
  <r>
    <x v="9"/>
    <x v="9"/>
    <x v="213"/>
    <x v="205"/>
    <n v="54140"/>
    <x v="63"/>
    <n v="720"/>
    <n v="10"/>
    <n v="50"/>
    <n v="0"/>
    <n v="0"/>
    <n v="-10"/>
    <n v="670"/>
    <n v="20"/>
    <n v="6944444444444445"/>
    <n v="0"/>
    <n v="9305555555555556"/>
    <n v="1.3888888888888888E+16"/>
    <n v="0"/>
    <n v="0"/>
    <n v="2.9850746268656716E+16"/>
    <n v="1.3298854820834872E+16"/>
    <n v="9235315847801996"/>
    <n v="0"/>
    <n v="1.2375323236054674E+16"/>
    <n v="2141694480160238"/>
  </r>
  <r>
    <x v="9"/>
    <x v="9"/>
    <x v="213"/>
    <x v="205"/>
    <n v="54140"/>
    <x v="64"/>
    <n v="720"/>
    <n v="0"/>
    <n v="50"/>
    <n v="0"/>
    <n v="0"/>
    <n v="0"/>
    <n v="670"/>
    <n v="0"/>
    <n v="6944444444444445"/>
    <n v="0"/>
    <n v="9305555555555556"/>
    <n v="0"/>
    <n v="0"/>
    <n v="0"/>
    <n v="0"/>
    <n v="1.3298854820834872E+16"/>
    <n v="9235315847801996"/>
    <n v="0"/>
    <n v="1.2375323236054674E+16"/>
    <n v="2141125642606632"/>
  </r>
  <r>
    <x v="9"/>
    <x v="9"/>
    <x v="213"/>
    <x v="205"/>
    <n v="54140"/>
    <x v="65"/>
    <n v="720"/>
    <n v="0"/>
    <n v="50"/>
    <n v="0"/>
    <n v="0"/>
    <n v="0"/>
    <n v="670"/>
    <n v="0"/>
    <n v="6944444444444445"/>
    <n v="0"/>
    <n v="9305555555555556"/>
    <n v="0"/>
    <n v="0"/>
    <n v="0"/>
    <n v="0"/>
    <n v="1.3298854820834872E+16"/>
    <n v="9235315847801996"/>
    <n v="0"/>
    <n v="1.2375323236054674E+16"/>
    <n v="2.1406106330125056E+16"/>
  </r>
  <r>
    <x v="9"/>
    <x v="9"/>
    <x v="213"/>
    <x v="205"/>
    <n v="54140"/>
    <x v="66"/>
    <n v="730"/>
    <n v="10"/>
    <n v="50"/>
    <n v="0"/>
    <n v="10"/>
    <n v="10"/>
    <n v="670"/>
    <n v="0"/>
    <n v="684931506849315"/>
    <n v="136986301369863"/>
    <n v="9178082191780822"/>
    <n v="136986301369863"/>
    <n v="0"/>
    <n v="10"/>
    <n v="0"/>
    <n v="1.3483561137790912E+16"/>
    <n v="9235315847801996"/>
    <n v="1847063169560399"/>
    <n v="1.2375323236054674E+16"/>
    <n v="2.1410599100547504E+16"/>
  </r>
  <r>
    <x v="9"/>
    <x v="9"/>
    <x v="213"/>
    <x v="205"/>
    <n v="54140"/>
    <x v="67"/>
    <n v="750"/>
    <n v="20"/>
    <n v="50"/>
    <n v="0"/>
    <n v="30"/>
    <n v="20"/>
    <n v="670"/>
    <n v="0"/>
    <n v="6666666666666667"/>
    <n v="4"/>
    <n v="8933333333333333"/>
    <n v="2666666666666667"/>
    <n v="0"/>
    <n v="6666666666666666"/>
    <n v="0"/>
    <n v="1.3852973771702992E+16"/>
    <n v="9235315847801996"/>
    <n v="5541189508681197"/>
    <n v="1.2375323236054674E+16"/>
    <n v="2143227018480253"/>
  </r>
  <r>
    <x v="9"/>
    <x v="9"/>
    <x v="213"/>
    <x v="205"/>
    <n v="54140"/>
    <x v="68"/>
    <n v="760"/>
    <n v="10"/>
    <n v="50"/>
    <n v="0"/>
    <n v="20"/>
    <n v="-10"/>
    <n v="690"/>
    <n v="20"/>
    <n v="6578947368421052"/>
    <n v="2631578947368421"/>
    <n v="9078947368421052"/>
    <n v="1.3157894736842104E+16"/>
    <n v="0"/>
    <n v="-5"/>
    <n v="2.8985507246376812E+16"/>
    <n v="1.4037680088659032E+16"/>
    <n v="9235315847801996"/>
    <n v="3694126339120798"/>
    <n v="1.2744735869966752E+16"/>
    <n v="2.1442902478796072E+16"/>
  </r>
  <r>
    <x v="9"/>
    <x v="9"/>
    <x v="213"/>
    <x v="205"/>
    <n v="54140"/>
    <x v="69"/>
    <n v="820"/>
    <n v="60"/>
    <n v="50"/>
    <n v="0"/>
    <n v="70"/>
    <n v="50"/>
    <n v="700"/>
    <n v="10"/>
    <n v="6097560975609756"/>
    <n v="8536585365853659"/>
    <n v="8536585365853658"/>
    <n v="7317073170731707"/>
    <n v="0"/>
    <n v="7142857142857143"/>
    <n v="1.4285714285714284E+16"/>
    <n v="1.5145917990395272E+16"/>
    <n v="9235315847801996"/>
    <n v="1.2929442186922792E+16"/>
    <n v="1.2929442186922794E+16"/>
    <n v="2149617868544016"/>
  </r>
  <r>
    <x v="9"/>
    <x v="9"/>
    <x v="213"/>
    <x v="205"/>
    <n v="54140"/>
    <x v="70"/>
    <n v="860"/>
    <n v="40"/>
    <n v="50"/>
    <n v="0"/>
    <n v="90"/>
    <n v="20"/>
    <n v="720"/>
    <n v="20"/>
    <n v="5813953488372093"/>
    <n v="1.0465116279069768E+16"/>
    <n v="8372093023255814"/>
    <n v="4.6511627906976744E+16"/>
    <n v="0"/>
    <n v="2222222222222222"/>
    <n v="2.7777777777777776E+16"/>
    <n v="1588474325821943"/>
    <n v="9235315847801996"/>
    <n v="1.6623568526043592E+16"/>
    <n v="1.3298854820834872E+16"/>
    <n v="2.1563975490549672E+16"/>
  </r>
  <r>
    <x v="9"/>
    <x v="9"/>
    <x v="213"/>
    <x v="205"/>
    <n v="54140"/>
    <x v="71"/>
    <n v="920"/>
    <n v="60"/>
    <n v="50"/>
    <n v="0"/>
    <n v="80"/>
    <n v="-10"/>
    <n v="790"/>
    <n v="70"/>
    <n v="5434782608695652"/>
    <n v="8695652173913043"/>
    <n v="8586956521739131"/>
    <n v="6521739130434782"/>
    <n v="0"/>
    <n v="-125"/>
    <n v="8860759493670886"/>
    <n v="1699298115995567"/>
    <n v="9235315847801996"/>
    <n v="1.4776505356483192E+16"/>
    <n v="1.4591799039527152E+16"/>
    <n v="2162093366891037"/>
  </r>
  <r>
    <x v="9"/>
    <x v="9"/>
    <x v="213"/>
    <x v="205"/>
    <n v="54140"/>
    <x v="72"/>
    <n v="920"/>
    <n v="0"/>
    <n v="50"/>
    <n v="0"/>
    <n v="40"/>
    <n v="-40"/>
    <n v="830"/>
    <n v="40"/>
    <n v="5434782608695652"/>
    <n v="4.3478260869565216E+16"/>
    <n v="9021739130434784"/>
    <n v="0"/>
    <n v="0"/>
    <n v="-10"/>
    <n v="4819277108433735"/>
    <n v="1699298115995567"/>
    <n v="9235315847801996"/>
    <n v="7388252678241596"/>
    <n v="1533062430735131"/>
    <n v="2163073008894934"/>
  </r>
  <r>
    <x v="9"/>
    <x v="9"/>
    <x v="213"/>
    <x v="205"/>
    <n v="54140"/>
    <x v="73"/>
    <n v="950"/>
    <n v="30"/>
    <n v="50"/>
    <n v="0"/>
    <n v="50"/>
    <n v="10"/>
    <n v="850"/>
    <n v="20"/>
    <n v="5263157894736842"/>
    <n v="5263157894736842"/>
    <n v="8947368421052632"/>
    <n v="3.1578947368421056E+16"/>
    <n v="0"/>
    <n v="2"/>
    <n v="2.352941176470588E+16"/>
    <n v="1754710011082379"/>
    <n v="9235315847801996"/>
    <n v="9235315847801996"/>
    <n v="1.5700036941263392E+16"/>
    <n v="2164820082027916"/>
  </r>
  <r>
    <x v="9"/>
    <x v="9"/>
    <x v="213"/>
    <x v="205"/>
    <n v="54140"/>
    <x v="74"/>
    <n v="960"/>
    <n v="10"/>
    <n v="50"/>
    <n v="0"/>
    <n v="40"/>
    <n v="-10"/>
    <n v="870"/>
    <n v="20"/>
    <n v="5.2083333333333336E+16"/>
    <n v="4.1666666666666664E+16"/>
    <n v="90625"/>
    <n v="1.0416666666666666E+16"/>
    <n v="0"/>
    <n v="-25"/>
    <n v="2.2988505747126436E+16"/>
    <n v="1773180642777983"/>
    <n v="9235315847801996"/>
    <n v="7388252678241596"/>
    <n v="1.6069449575175472E+16"/>
    <n v="2.1652383446130736E+16"/>
  </r>
  <r>
    <x v="9"/>
    <x v="9"/>
    <x v="213"/>
    <x v="205"/>
    <n v="54140"/>
    <x v="75"/>
    <n v="990"/>
    <n v="30"/>
    <n v="50"/>
    <n v="0"/>
    <n v="40"/>
    <n v="0"/>
    <n v="900"/>
    <n v="30"/>
    <n v="5.0505050505050504E+16"/>
    <n v="4040404040404041"/>
    <n v="9090909090909092"/>
    <n v="3.0303030303030304E+16"/>
    <n v="0"/>
    <n v="0"/>
    <n v="3333333333333333"/>
    <n v="1828592537864795"/>
    <n v="9235315847801996"/>
    <n v="7388252678241596"/>
    <n v="1662356852604359"/>
    <n v="2.1653617230910872E+16"/>
  </r>
  <r>
    <x v="9"/>
    <x v="9"/>
    <x v="213"/>
    <x v="205"/>
    <n v="54140"/>
    <x v="76"/>
    <n v="1200"/>
    <n v="210"/>
    <n v="50"/>
    <n v="0"/>
    <n v="250"/>
    <n v="210"/>
    <n v="900"/>
    <n v="0"/>
    <n v="4.1666666666666664E+16"/>
    <n v="2.0833333333333336E+16"/>
    <n v="75"/>
    <n v="175"/>
    <n v="0"/>
    <n v="84"/>
    <n v="0"/>
    <n v="2.2164758034724784E+16"/>
    <n v="9235315847801996"/>
    <n v="4617657923900997"/>
    <n v="1662356852604359"/>
    <n v="2185434576203821"/>
  </r>
  <r>
    <x v="9"/>
    <x v="9"/>
    <x v="213"/>
    <x v="205"/>
    <n v="54140"/>
    <x v="77"/>
    <n v="1310"/>
    <n v="110"/>
    <n v="50"/>
    <n v="0"/>
    <n v="250"/>
    <n v="0"/>
    <n v="1010"/>
    <n v="110"/>
    <n v="3816793893129771"/>
    <n v="1.9083969465648856E+16"/>
    <n v="7709923664122137"/>
    <n v="8396946564885496"/>
    <n v="0"/>
    <n v="0"/>
    <n v="1.0891089108910892E+16"/>
    <n v="2.4196527521241228E+16"/>
    <n v="9235315847801996"/>
    <n v="4617657923900997"/>
    <n v="1865533801256003"/>
    <n v="2.2057419535221236E+16"/>
  </r>
  <r>
    <x v="9"/>
    <x v="9"/>
    <x v="213"/>
    <x v="205"/>
    <n v="54140"/>
    <x v="78"/>
    <n v="1450"/>
    <n v="140"/>
    <n v="50"/>
    <n v="0"/>
    <n v="280"/>
    <n v="30"/>
    <n v="1120"/>
    <n v="110"/>
    <n v="3.4482758620689656E+16"/>
    <n v="1.9310344827586208E+16"/>
    <n v="7724137931034483"/>
    <n v="9655172413793104"/>
    <n v="0"/>
    <n v="1.0714285714285714E+16"/>
    <n v="9821428571428572"/>
    <n v="2.6782415958625784E+16"/>
    <n v="9235315847801996"/>
    <n v="5171776874769117"/>
    <n v="2068710749907647"/>
    <n v="2228190131314235"/>
  </r>
  <r>
    <x v="9"/>
    <x v="9"/>
    <x v="213"/>
    <x v="205"/>
    <n v="54140"/>
    <x v="79"/>
    <n v="1500"/>
    <n v="50"/>
    <n v="50"/>
    <n v="0"/>
    <n v="170"/>
    <n v="-110"/>
    <n v="1280"/>
    <n v="160"/>
    <n v="3333333333333333"/>
    <n v="1.1333333333333332E+16"/>
    <n v="8533333333333334"/>
    <n v="3333333333333333"/>
    <n v="0"/>
    <n v="-6470588235294118"/>
    <n v="125"/>
    <n v="2.7705947543405984E+16"/>
    <n v="9235315847801996"/>
    <n v="3140007388252678"/>
    <n v="2.3642408570373108E+16"/>
    <n v="2.2339099229639476E+16"/>
  </r>
  <r>
    <x v="9"/>
    <x v="9"/>
    <x v="213"/>
    <x v="205"/>
    <n v="54140"/>
    <x v="80"/>
    <n v="1530"/>
    <n v="30"/>
    <n v="50"/>
    <n v="0"/>
    <n v="70"/>
    <n v="-100"/>
    <n v="1410"/>
    <n v="130"/>
    <n v="3.2679738562091504E+16"/>
    <n v="457516339869281"/>
    <n v="9215686274509804"/>
    <n v="196078431372549"/>
    <n v="0"/>
    <n v="-1.4285714285714286E+16"/>
    <n v="9219858156028368"/>
    <n v="2.8260066494274104E+16"/>
    <n v="9235315847801996"/>
    <n v="1.2929442186922792E+16"/>
    <n v="2.6043590690801624E+16"/>
    <n v="2224116434837638"/>
  </r>
  <r>
    <x v="9"/>
    <x v="9"/>
    <x v="213"/>
    <x v="205"/>
    <n v="54140"/>
    <x v="81"/>
    <n v="1580"/>
    <n v="50"/>
    <n v="50"/>
    <n v="0"/>
    <n v="70"/>
    <n v="0"/>
    <n v="1460"/>
    <n v="50"/>
    <n v="3164556962025317"/>
    <n v="4430379746835443"/>
    <n v="9240506329113924"/>
    <n v="3164556962025317"/>
    <n v="0"/>
    <n v="0"/>
    <n v="3424657534246575"/>
    <n v="2.9183598079054304E+16"/>
    <n v="9235315847801996"/>
    <n v="1.2929442186922792E+16"/>
    <n v="2.6967122275581824E+16"/>
    <n v="2.2156812761598224E+16"/>
  </r>
  <r>
    <x v="9"/>
    <x v="9"/>
    <x v="213"/>
    <x v="205"/>
    <n v="54140"/>
    <x v="82"/>
    <n v="1610"/>
    <n v="30"/>
    <n v="50"/>
    <n v="0"/>
    <n v="50"/>
    <n v="-20"/>
    <n v="1510"/>
    <n v="50"/>
    <n v="3.1055900621118012E+16"/>
    <n v="3.1055900621118012E+16"/>
    <n v="937888198757764"/>
    <n v="1.8633540372670808E+16"/>
    <n v="0"/>
    <n v="-4"/>
    <n v="3.3112582781456956E+16"/>
    <n v="2.9737717029922424E+16"/>
    <n v="9235315847801996"/>
    <n v="9235315847801996"/>
    <n v="2.7890653860362024E+16"/>
    <n v="2206161056051723"/>
  </r>
  <r>
    <x v="9"/>
    <x v="9"/>
    <x v="213"/>
    <x v="205"/>
    <n v="54140"/>
    <x v="83"/>
    <n v="1670"/>
    <n v="60"/>
    <n v="50"/>
    <n v="0"/>
    <n v="80"/>
    <n v="30"/>
    <n v="1540"/>
    <n v="30"/>
    <n v="2.994011976047904E+16"/>
    <n v="4790419161676647"/>
    <n v="9221556886227544"/>
    <n v="3592814371257485"/>
    <n v="0"/>
    <n v="375"/>
    <n v="1948051948051948"/>
    <n v="3.0845954931658664E+16"/>
    <n v="9235315847801996"/>
    <n v="1.4776505356483192E+16"/>
    <n v="2.8444772811230144E+16"/>
    <n v="220132111477799"/>
  </r>
  <r>
    <x v="9"/>
    <x v="9"/>
    <x v="213"/>
    <x v="205"/>
    <n v="54140"/>
    <x v="84"/>
    <n v="1700"/>
    <n v="30"/>
    <n v="60"/>
    <n v="10"/>
    <n v="70"/>
    <n v="-10"/>
    <n v="1570"/>
    <n v="30"/>
    <n v="3529411764705882"/>
    <n v="4.1176470588235296E+16"/>
    <n v="9235294117647060"/>
    <n v="1764705882352941"/>
    <n v="1.6666666666666666E+16"/>
    <n v="-1.4285714285714284E+16"/>
    <n v="1910828025477707"/>
    <n v="3.1400073882526784E+16"/>
    <n v="1.1082379017362392E+16"/>
    <n v="1.2929442186922792E+16"/>
    <n v="2.8998891762098264E+16"/>
    <n v="2.1981136681214784E+16"/>
  </r>
  <r>
    <x v="9"/>
    <x v="9"/>
    <x v="213"/>
    <x v="205"/>
    <n v="54140"/>
    <x v="85"/>
    <n v="1730"/>
    <n v="30"/>
    <n v="60"/>
    <n v="0"/>
    <n v="50"/>
    <n v="-20"/>
    <n v="1620"/>
    <n v="50"/>
    <n v="3468208092485549"/>
    <n v="2.890173410404624E+16"/>
    <n v="9364161849710982"/>
    <n v="1.7341040462427744E+16"/>
    <n v="0"/>
    <n v="-4"/>
    <n v="3.0864197530864196E+16"/>
    <n v="3.1954192833394904E+16"/>
    <n v="1.1082379017362392E+16"/>
    <n v="9235315847801996"/>
    <n v="2.9922423346878464E+16"/>
    <n v="2.1933922010016324E+16"/>
  </r>
  <r>
    <x v="9"/>
    <x v="9"/>
    <x v="213"/>
    <x v="205"/>
    <n v="54140"/>
    <x v="86"/>
    <n v="1790"/>
    <n v="60"/>
    <n v="60"/>
    <n v="0"/>
    <n v="90"/>
    <n v="40"/>
    <n v="1640"/>
    <n v="20"/>
    <n v="335195530726257"/>
    <n v="5027932960893855"/>
    <n v="9162011173184358"/>
    <n v="335195530726257"/>
    <n v="0"/>
    <n v="4444444444444444"/>
    <n v="1.2195121951219512E+16"/>
    <n v="3306243073513114"/>
    <n v="1.1082379017362392E+16"/>
    <n v="1.6623568526043592E+16"/>
    <n v="3.0291835980790544E+16"/>
    <n v="2192646523489253"/>
  </r>
  <r>
    <x v="9"/>
    <x v="9"/>
    <x v="213"/>
    <x v="205"/>
    <n v="54140"/>
    <x v="87"/>
    <n v="1900"/>
    <n v="110"/>
    <n v="60"/>
    <n v="0"/>
    <n v="150"/>
    <n v="60"/>
    <n v="1690"/>
    <n v="50"/>
    <n v="3.1578947368421056E+16"/>
    <n v="7894736842105263"/>
    <n v="8894736842105263"/>
    <n v="5789473684210526"/>
    <n v="0"/>
    <n v="4"/>
    <n v="2.9585798816568048E+16"/>
    <n v="3509420022164758"/>
    <n v="1.1082379017362392E+16"/>
    <n v="2.7705947543405984E+16"/>
    <n v="3121536756557074"/>
    <n v="2.1964377605506648E+16"/>
  </r>
  <r>
    <x v="9"/>
    <x v="9"/>
    <x v="213"/>
    <x v="205"/>
    <n v="54140"/>
    <x v="88"/>
    <n v="1940"/>
    <n v="40"/>
    <n v="70"/>
    <n v="10"/>
    <n v="110"/>
    <n v="-40"/>
    <n v="1760"/>
    <n v="70"/>
    <n v="3608247422680412"/>
    <n v="5670103092783505"/>
    <n v="9072164948453608"/>
    <n v="2.0618556701030928E+16"/>
    <n v="1.4285714285714284E+16"/>
    <n v="-3.6363636363636368E+16"/>
    <n v="3977272727272727"/>
    <n v="3583302548947174"/>
    <n v="1.2929442186922792E+16"/>
    <n v="2031769486516439"/>
    <n v="3.2508311784263024E+16"/>
    <n v="2.1980185452553032E+16"/>
  </r>
  <r>
    <x v="9"/>
    <x v="9"/>
    <x v="213"/>
    <x v="205"/>
    <n v="54140"/>
    <x v="89"/>
    <n v="1940"/>
    <n v="0"/>
    <n v="70"/>
    <n v="0"/>
    <n v="40"/>
    <n v="-70"/>
    <n v="1830"/>
    <n v="70"/>
    <n v="3608247422680412"/>
    <n v="2.0618556701030928E+16"/>
    <n v="9432989690721648"/>
    <n v="0"/>
    <n v="0"/>
    <n v="-175"/>
    <n v="3825136612021858"/>
    <n v="3583302548947174"/>
    <n v="1.2929442186922792E+16"/>
    <n v="7388252678241596"/>
    <n v="338012560029553"/>
    <n v="2.1941897396618644E+16"/>
  </r>
  <r>
    <x v="9"/>
    <x v="9"/>
    <x v="213"/>
    <x v="205"/>
    <n v="54140"/>
    <x v="90"/>
    <n v="1970"/>
    <n v="30"/>
    <n v="80"/>
    <n v="10"/>
    <n v="30"/>
    <n v="-10"/>
    <n v="1860"/>
    <n v="30"/>
    <n v="4060913705583756"/>
    <n v="1.5228426395939088E+16"/>
    <n v="9441624365482234"/>
    <n v="1.5228426395939088E+16"/>
    <n v="125"/>
    <n v="-3333333333333333"/>
    <n v="1.6129032258064516E+16"/>
    <n v="3638714444033986"/>
    <n v="1.4776505356483192E+16"/>
    <n v="5541189508681197"/>
    <n v="3435537495382342"/>
    <n v="2.1915487989011332E+16"/>
  </r>
  <r>
    <x v="9"/>
    <x v="9"/>
    <x v="213"/>
    <x v="205"/>
    <n v="54140"/>
    <x v="91"/>
    <n v="2030"/>
    <n v="60"/>
    <n v="80"/>
    <n v="0"/>
    <n v="70"/>
    <n v="40"/>
    <n v="1880"/>
    <n v="20"/>
    <n v="3940886699507389"/>
    <n v="3.4482758620689656E+16"/>
    <n v="9261083743842364"/>
    <n v="2.9556650246305416E+16"/>
    <n v="0"/>
    <n v="5714285714285714"/>
    <n v="1.0638297872340424E+16"/>
    <n v="374953823420761"/>
    <n v="1.4776505356483192E+16"/>
    <n v="1.2929442186922792E+16"/>
    <n v="347247875877355"/>
    <n v="2191750020503463"/>
  </r>
  <r>
    <x v="9"/>
    <x v="9"/>
    <x v="213"/>
    <x v="205"/>
    <n v="54140"/>
    <x v="92"/>
    <n v="2060"/>
    <n v="30"/>
    <n v="80"/>
    <n v="0"/>
    <n v="40"/>
    <n v="-30"/>
    <n v="1940"/>
    <n v="60"/>
    <n v="3.8834951456310672E+16"/>
    <n v="1.9417475728155336E+16"/>
    <n v="941747572815534"/>
    <n v="1.4563106796116504E+16"/>
    <n v="0"/>
    <n v="-75"/>
    <n v="3.0927835051546392E+16"/>
    <n v="3804950129294422"/>
    <n v="1.4776505356483192E+16"/>
    <n v="7388252678241596"/>
    <n v="3583302548947174"/>
    <n v="2190040282508842"/>
  </r>
  <r>
    <x v="9"/>
    <x v="9"/>
    <x v="213"/>
    <x v="205"/>
    <n v="54140"/>
    <x v="93"/>
    <n v="2180"/>
    <n v="120"/>
    <n v="80"/>
    <n v="0"/>
    <n v="150"/>
    <n v="110"/>
    <n v="1950"/>
    <n v="10"/>
    <n v="3669724770642202"/>
    <n v="6880733944954129"/>
    <n v="8944954128440367"/>
    <n v="5504587155963303"/>
    <n v="0"/>
    <n v="7333333333333333"/>
    <n v="5128205128205128"/>
    <n v="402659770964167"/>
    <n v="1.4776505356483192E+16"/>
    <n v="2.7705947543405984E+16"/>
    <n v="3601773180642778"/>
    <n v="219466553605439"/>
  </r>
  <r>
    <x v="9"/>
    <x v="9"/>
    <x v="213"/>
    <x v="205"/>
    <n v="54140"/>
    <x v="94"/>
    <n v="2260"/>
    <n v="80"/>
    <n v="80"/>
    <n v="0"/>
    <n v="210"/>
    <n v="60"/>
    <n v="1970"/>
    <n v="20"/>
    <n v="3.5398230088495576E+16"/>
    <n v="9292035398230088"/>
    <n v="8716814159292036"/>
    <n v="3.5398230088495576E+16"/>
    <n v="0"/>
    <n v="2857142857142857"/>
    <n v="1015228426395939"/>
    <n v="4.1743627632065016E+16"/>
    <n v="1.4776505356483192E+16"/>
    <n v="3878832656076838"/>
    <n v="3638714444033986"/>
    <n v="2201779487114101"/>
  </r>
  <r>
    <x v="9"/>
    <x v="9"/>
    <x v="213"/>
    <x v="205"/>
    <n v="54140"/>
    <x v="95"/>
    <n v="2300"/>
    <n v="40"/>
    <n v="80"/>
    <n v="0"/>
    <n v="170"/>
    <n v="-40"/>
    <n v="2050"/>
    <n v="80"/>
    <n v="3.4782608695652176E+16"/>
    <n v="7391304347826087"/>
    <n v="8913043478260869"/>
    <n v="1.7391304347826088E+16"/>
    <n v="0"/>
    <n v="-2.352941176470588E+16"/>
    <n v="3902439024390244"/>
    <n v="4248245289988918"/>
    <n v="1.4776505356483192E+16"/>
    <n v="3140007388252678"/>
    <n v="3786479497598818"/>
    <n v="2.2060859456185624E+16"/>
  </r>
  <r>
    <x v="9"/>
    <x v="9"/>
    <x v="213"/>
    <x v="205"/>
    <n v="54140"/>
    <x v="96"/>
    <n v="2420"/>
    <n v="120"/>
    <n v="80"/>
    <n v="0"/>
    <n v="200"/>
    <n v="30"/>
    <n v="2140"/>
    <n v="90"/>
    <n v="3305785123966942"/>
    <n v="8264462809917356"/>
    <n v="8842975206611571"/>
    <n v="4.9586776859504136E+16"/>
    <n v="0"/>
    <n v="15"/>
    <n v="4205607476635514"/>
    <n v="4469892870336166"/>
    <n v="1.4776505356483192E+16"/>
    <n v="3694126339120798"/>
    <n v="3952715182859254"/>
    <n v="2.2114125766736516E+16"/>
  </r>
  <r>
    <x v="9"/>
    <x v="9"/>
    <x v="213"/>
    <x v="205"/>
    <n v="54140"/>
    <x v="97"/>
    <n v="2530"/>
    <n v="110"/>
    <n v="80"/>
    <n v="0"/>
    <n v="200"/>
    <n v="0"/>
    <n v="2250"/>
    <n v="110"/>
    <n v="3162055335968379"/>
    <n v="7905138339920949"/>
    <n v="8893280632411067"/>
    <n v="4.3478260869565216E+16"/>
    <n v="0"/>
    <n v="0"/>
    <n v="4888888888888889"/>
    <n v="4.6730698189878096E+16"/>
    <n v="1.4776505356483192E+16"/>
    <n v="3694126339120798"/>
    <n v="4155892131510898"/>
    <n v="2.2161691240540792E+16"/>
  </r>
  <r>
    <x v="9"/>
    <x v="9"/>
    <x v="213"/>
    <x v="205"/>
    <n v="54140"/>
    <x v="98"/>
    <n v="2590"/>
    <n v="60"/>
    <n v="90"/>
    <n v="10"/>
    <n v="150"/>
    <n v="-50"/>
    <n v="2350"/>
    <n v="100"/>
    <n v="3474903474903475"/>
    <n v="5791505791505792"/>
    <n v="9073359073359072"/>
    <n v="2.3166023166023164E+16"/>
    <n v="1111111111111111"/>
    <n v="-3333333333333333"/>
    <n v="425531914893617"/>
    <n v="4.7838936091614336E+16"/>
    <n v="1.6623568526043592E+16"/>
    <n v="2.7705947543405984E+16"/>
    <n v="4.3405984484669376E+16"/>
    <n v="221889204372481"/>
  </r>
  <r>
    <x v="9"/>
    <x v="9"/>
    <x v="213"/>
    <x v="205"/>
    <n v="54140"/>
    <x v="99"/>
    <n v="2680"/>
    <n v="90"/>
    <n v="90"/>
    <n v="0"/>
    <n v="130"/>
    <n v="-20"/>
    <n v="2460"/>
    <n v="110"/>
    <n v="3.3582089552238808E+16"/>
    <n v="4.8507462686567168E+16"/>
    <n v="917910447761194"/>
    <n v="3.3582089552238808E+16"/>
    <n v="0"/>
    <n v="-1.5384615384615384E+16"/>
    <n v="4.4715447154471544E+16"/>
    <n v="4.9501292944218696E+16"/>
    <n v="1.6623568526043592E+16"/>
    <n v="2401182120428519"/>
    <n v="4543775397118581"/>
    <n v="2.2203202777726736E+16"/>
  </r>
  <r>
    <x v="9"/>
    <x v="9"/>
    <x v="213"/>
    <x v="205"/>
    <n v="54140"/>
    <x v="100"/>
    <n v="2740"/>
    <n v="60"/>
    <n v="90"/>
    <n v="0"/>
    <n v="150"/>
    <n v="20"/>
    <n v="2500"/>
    <n v="40"/>
    <n v="3.2846715328467156E+16"/>
    <n v="5474452554744526"/>
    <n v="9124087591240876"/>
    <n v="2.1897810218978104E+16"/>
    <n v="0"/>
    <n v="1.3333333333333332E+16"/>
    <n v="16"/>
    <n v="5.0609530845954936E+16"/>
    <n v="1.6623568526043592E+16"/>
    <n v="2.7705947543405984E+16"/>
    <n v="4.6176579239009976E+16"/>
    <n v="2.2224483905012264E+16"/>
  </r>
  <r>
    <x v="9"/>
    <x v="9"/>
    <x v="213"/>
    <x v="205"/>
    <n v="54140"/>
    <x v="101"/>
    <n v="2760"/>
    <n v="20"/>
    <n v="100"/>
    <n v="10"/>
    <n v="70"/>
    <n v="-80"/>
    <n v="2590"/>
    <n v="90"/>
    <n v="3.6231884057971016E+16"/>
    <n v="2.5362318840579712E+16"/>
    <n v="9384057971014492"/>
    <n v="7246376811594203"/>
    <n v="1"/>
    <n v="-1.1428571428571428E+16"/>
    <n v="3474903474903475"/>
    <n v="5097894347986701"/>
    <n v="1847063169560399"/>
    <n v="1.2929442186922792E+16"/>
    <n v="4.7838936091614336E+16"/>
    <n v="2.2216951723486048E+16"/>
  </r>
  <r>
    <x v="9"/>
    <x v="9"/>
    <x v="213"/>
    <x v="205"/>
    <n v="54140"/>
    <x v="102"/>
    <n v="2830"/>
    <n v="70"/>
    <n v="110"/>
    <n v="10"/>
    <n v="70"/>
    <n v="0"/>
    <n v="2650"/>
    <n v="60"/>
    <n v="3.8869257950530032E+16"/>
    <n v="2.4734982332155476E+16"/>
    <n v="9363957597173144"/>
    <n v="2.4734982332155476E+16"/>
    <n v="9090909090909092"/>
    <n v="0"/>
    <n v="2.2641509433962264E+16"/>
    <n v="5.2271887698559296E+16"/>
    <n v="2031769486516439"/>
    <n v="1.2929442186922792E+16"/>
    <n v="4.8947173993350576E+16"/>
    <n v="2.2218872964308056E+16"/>
  </r>
  <r>
    <x v="9"/>
    <x v="9"/>
    <x v="213"/>
    <x v="205"/>
    <n v="54140"/>
    <x v="103"/>
    <n v="2920"/>
    <n v="90"/>
    <n v="140"/>
    <n v="30"/>
    <n v="110"/>
    <n v="40"/>
    <n v="2670"/>
    <n v="20"/>
    <n v="4794520547945205"/>
    <n v="3767123287671233"/>
    <n v="9143835616438356"/>
    <n v="3.0821917808219176E+16"/>
    <n v="2.1428571428571428E+16"/>
    <n v="3.6363636363636368E+16"/>
    <n v="749063670411985"/>
    <n v="5393424455116365"/>
    <n v="2.5858884373845584E+16"/>
    <n v="2031769486516439"/>
    <n v="4931658662726265"/>
    <n v="2.2259853790056164E+16"/>
  </r>
  <r>
    <x v="9"/>
    <x v="9"/>
    <x v="213"/>
    <x v="205"/>
    <n v="54140"/>
    <x v="104"/>
    <n v="2930"/>
    <n v="10"/>
    <n v="140"/>
    <n v="0"/>
    <n v="100"/>
    <n v="-10"/>
    <n v="2690"/>
    <n v="20"/>
    <n v="4778156996587031"/>
    <n v="3.4129692832764504E+16"/>
    <n v="9180887372013652"/>
    <n v="3.4129692832764504E+16"/>
    <n v="0"/>
    <n v="-1"/>
    <n v="7434944237918215"/>
    <n v="5411895086811969"/>
    <n v="2.5858884373845584E+16"/>
    <n v="1847063169560399"/>
    <n v="4968599926117473"/>
    <n v="2.2291815575993804E+16"/>
  </r>
  <r>
    <x v="9"/>
    <x v="9"/>
    <x v="213"/>
    <x v="205"/>
    <n v="54140"/>
    <x v="105"/>
    <n v="2950"/>
    <n v="20"/>
    <n v="140"/>
    <n v="0"/>
    <n v="50"/>
    <n v="-50"/>
    <n v="2760"/>
    <n v="70"/>
    <n v="4745762711864407"/>
    <n v="1694915254237288"/>
    <n v="9355932203389832"/>
    <n v="6779661016949152"/>
    <n v="0"/>
    <n v="-10"/>
    <n v="2.5362318840579712E+16"/>
    <n v="5448836350203177"/>
    <n v="2.5858884373845584E+16"/>
    <n v="9235315847801996"/>
    <n v="5097894347986701"/>
    <n v="2.2302871367146344E+16"/>
  </r>
  <r>
    <x v="9"/>
    <x v="9"/>
    <x v="213"/>
    <x v="205"/>
    <n v="54140"/>
    <x v="106"/>
    <n v="2970"/>
    <n v="20"/>
    <n v="150"/>
    <n v="10"/>
    <n v="20"/>
    <n v="-30"/>
    <n v="2800"/>
    <n v="40"/>
    <n v="5.0505050505050504E+16"/>
    <n v="6734006734006734"/>
    <n v="9427609427609428"/>
    <n v="6734006734006734"/>
    <n v="6666666666666667"/>
    <n v="-15"/>
    <n v="1.4285714285714284E+16"/>
    <n v="5485777613594385"/>
    <n v="2.7705947543405984E+16"/>
    <n v="3694126339120798"/>
    <n v="5.1717768747691176E+16"/>
    <n v="2.2309415719052716E+16"/>
  </r>
  <r>
    <x v="9"/>
    <x v="9"/>
    <x v="213"/>
    <x v="205"/>
    <n v="54140"/>
    <x v="107"/>
    <n v="2980"/>
    <n v="10"/>
    <n v="150"/>
    <n v="0"/>
    <n v="20"/>
    <n v="0"/>
    <n v="2810"/>
    <n v="10"/>
    <n v="5.0335570469798656E+16"/>
    <n v="6711409395973154"/>
    <n v="9429530201342282"/>
    <n v="3355704697986577"/>
    <n v="0"/>
    <n v="0"/>
    <n v="3.558718861209964E+16"/>
    <n v="5504248245289989"/>
    <n v="2.7705947543405984E+16"/>
    <n v="3694126339120798"/>
    <n v="5190247506464721"/>
    <n v="2.2315194206128824E+16"/>
  </r>
  <r>
    <x v="9"/>
    <x v="9"/>
    <x v="213"/>
    <x v="205"/>
    <n v="54140"/>
    <x v="108"/>
    <n v="2980"/>
    <n v="0"/>
    <n v="150"/>
    <n v="0"/>
    <n v="0"/>
    <n v="-20"/>
    <n v="2830"/>
    <n v="20"/>
    <n v="5.0335570469798656E+16"/>
    <n v="0"/>
    <n v="9496644295302014"/>
    <n v="0"/>
    <n v="0"/>
    <n v="0"/>
    <n v="7067137809187279"/>
    <n v="5504248245289989"/>
    <n v="2.7705947543405984E+16"/>
    <n v="0"/>
    <n v="5.2271887698559296E+16"/>
    <n v="2.2314336215319616E+16"/>
  </r>
  <r>
    <x v="9"/>
    <x v="9"/>
    <x v="213"/>
    <x v="205"/>
    <n v="54140"/>
    <x v="109"/>
    <n v="3010"/>
    <n v="30"/>
    <n v="150"/>
    <n v="0"/>
    <n v="30"/>
    <n v="30"/>
    <n v="2830"/>
    <n v="0"/>
    <n v="4983388704318937"/>
    <n v="9966777408637872"/>
    <n v="9401993355481728"/>
    <n v="9966777408637872"/>
    <n v="0"/>
    <n v="10"/>
    <n v="0"/>
    <n v="5559660140376801"/>
    <n v="2.7705947543405984E+16"/>
    <n v="5541189508681197"/>
    <n v="5.2271887698559296E+16"/>
    <n v="2.2322158002683384E+16"/>
  </r>
  <r>
    <x v="9"/>
    <x v="9"/>
    <x v="213"/>
    <x v="205"/>
    <n v="54140"/>
    <x v="110"/>
    <n v="3090"/>
    <n v="80"/>
    <n v="150"/>
    <n v="0"/>
    <n v="90"/>
    <n v="60"/>
    <n v="2850"/>
    <n v="20"/>
    <n v="4854368932038835"/>
    <n v="2912621359223301"/>
    <n v="9223300970873788"/>
    <n v="2.5889967637540456E+16"/>
    <n v="0"/>
    <n v="6666666666666666"/>
    <n v="7017543859649123"/>
    <n v="5.7074251939416328E+16"/>
    <n v="2.7705947543405984E+16"/>
    <n v="1.6623568526043592E+16"/>
    <n v="5264130033247137"/>
    <n v="2234568127368038"/>
  </r>
  <r>
    <x v="9"/>
    <x v="9"/>
    <x v="213"/>
    <x v="205"/>
    <n v="54140"/>
    <x v="111"/>
    <n v="3160"/>
    <n v="70"/>
    <n v="150"/>
    <n v="0"/>
    <n v="130"/>
    <n v="40"/>
    <n v="2880"/>
    <n v="30"/>
    <n v="4746835443037975"/>
    <n v="4113924050632911"/>
    <n v="9113924050632912"/>
    <n v="2.2151898734177216E+16"/>
    <n v="0"/>
    <n v="3076923076923077"/>
    <n v="1.0416666666666666E+16"/>
    <n v="5836719615810861"/>
    <n v="2.7705947543405984E+16"/>
    <n v="2401182120428519"/>
    <n v="5319541928333949"/>
    <n v="2.2377704168275832E+16"/>
  </r>
  <r>
    <x v="9"/>
    <x v="9"/>
    <x v="213"/>
    <x v="205"/>
    <n v="54140"/>
    <x v="112"/>
    <n v="3180"/>
    <n v="20"/>
    <n v="150"/>
    <n v="0"/>
    <n v="110"/>
    <n v="-20"/>
    <n v="2920"/>
    <n v="40"/>
    <n v="4716981132075472"/>
    <n v="3459119496855346"/>
    <n v="9182389937106918"/>
    <n v="6289308176100629"/>
    <n v="0"/>
    <n v="-1.8181818181818184E+16"/>
    <n v="136986301369863"/>
    <n v="5.8736608792020688E+16"/>
    <n v="2.7705947543405984E+16"/>
    <n v="2031769486516439"/>
    <n v="5393424455116365"/>
    <n v="2240209316179638"/>
  </r>
  <r>
    <x v="9"/>
    <x v="9"/>
    <x v="213"/>
    <x v="205"/>
    <n v="54140"/>
    <x v="113"/>
    <n v="3170"/>
    <n v="-10"/>
    <n v="110"/>
    <n v="-40"/>
    <n v="70"/>
    <n v="-40"/>
    <n v="2990"/>
    <n v="70"/>
    <n v="3470031545741325"/>
    <n v="2.2082018927444796E+16"/>
    <n v="943217665615142"/>
    <n v="-3.1545741324921136E+16"/>
    <n v="-3.6363636363636368E+16"/>
    <n v="-5714285714285714"/>
    <n v="2.3411371237458192E+16"/>
    <n v="5855190247506465"/>
    <n v="2031769486516439"/>
    <n v="1.2929442186922792E+16"/>
    <n v="5522718876985593"/>
    <n v="2.2395047932205644E+16"/>
  </r>
  <r>
    <x v="9"/>
    <x v="9"/>
    <x v="213"/>
    <x v="205"/>
    <n v="54140"/>
    <x v="114"/>
    <n v="3210"/>
    <n v="40"/>
    <n v="110"/>
    <n v="0"/>
    <n v="70"/>
    <n v="0"/>
    <n v="3030"/>
    <n v="40"/>
    <n v="3426791277258567"/>
    <n v="2.1806853582554516E+16"/>
    <n v="9439252336448598"/>
    <n v="1.2461059190031152E+16"/>
    <n v="0"/>
    <n v="0"/>
    <n v="1.32013201320132E+16"/>
    <n v="5.9290727742888808E+16"/>
    <n v="2031769486516439"/>
    <n v="1.2929442186922792E+16"/>
    <n v="5596601403768009"/>
    <n v="2238880577086313"/>
  </r>
  <r>
    <x v="9"/>
    <x v="9"/>
    <x v="213"/>
    <x v="205"/>
    <n v="54140"/>
    <x v="115"/>
    <n v="3240"/>
    <n v="30"/>
    <n v="110"/>
    <n v="0"/>
    <n v="60"/>
    <n v="-10"/>
    <n v="3070"/>
    <n v="40"/>
    <n v="3.3950617283950616E+16"/>
    <n v="1.8518518518518516E+16"/>
    <n v="9475308641975308"/>
    <n v="9259259259259260"/>
    <n v="0"/>
    <n v="-1.6666666666666666E+16"/>
    <n v="1.3029315960912052E+16"/>
    <n v="5.9844846693756928E+16"/>
    <n v="2031769486516439"/>
    <n v="1.1082379017362392E+16"/>
    <n v="5670483930550425"/>
    <n v="2.2380966413186364E+16"/>
  </r>
  <r>
    <x v="9"/>
    <x v="9"/>
    <x v="213"/>
    <x v="205"/>
    <n v="54140"/>
    <x v="116"/>
    <n v="3260"/>
    <n v="20"/>
    <n v="110"/>
    <n v="0"/>
    <n v="40"/>
    <n v="-20"/>
    <n v="3110"/>
    <n v="40"/>
    <n v="3374233128834356"/>
    <n v="1.2269938650306748E+16"/>
    <n v="9539877300613496"/>
    <n v="6134969325153374"/>
    <n v="0"/>
    <n v="-5"/>
    <n v="1.2861736334405144E+16"/>
    <n v="6021425932766901"/>
    <n v="2031769486516439"/>
    <n v="7388252678241596"/>
    <n v="5744366457332841"/>
    <n v="2236946382871567"/>
  </r>
  <r>
    <x v="9"/>
    <x v="9"/>
    <x v="213"/>
    <x v="205"/>
    <n v="54140"/>
    <x v="117"/>
    <n v="3310"/>
    <n v="50"/>
    <n v="110"/>
    <n v="0"/>
    <n v="70"/>
    <n v="30"/>
    <n v="3130"/>
    <n v="20"/>
    <n v="3323262839879154"/>
    <n v="2.1148036253776436E+16"/>
    <n v="945619335347432"/>
    <n v="1.5105740181268884E+16"/>
    <n v="0"/>
    <n v="4.2857142857142856E+16"/>
    <n v="6389776357827476"/>
    <n v="6113779091244921"/>
    <n v="2031769486516439"/>
    <n v="1.2929442186922792E+16"/>
    <n v="5781307720724049"/>
    <n v="2.2365683613064172E+16"/>
  </r>
  <r>
    <x v="9"/>
    <x v="9"/>
    <x v="213"/>
    <x v="205"/>
    <n v="54140"/>
    <x v="118"/>
    <n v="3340"/>
    <n v="30"/>
    <n v="110"/>
    <n v="0"/>
    <n v="80"/>
    <n v="10"/>
    <n v="3150"/>
    <n v="20"/>
    <n v="3293413173652695"/>
    <n v="2.3952095808383236E+16"/>
    <n v="9431137724550900"/>
    <n v="8982035928143712"/>
    <n v="0"/>
    <n v="125"/>
    <n v="6349206349206349"/>
    <n v="6169190986331733"/>
    <n v="2031769486516439"/>
    <n v="1.4776505356483192E+16"/>
    <n v="5.8182489841152568E+16"/>
    <n v="2.2364482415400576E+16"/>
  </r>
  <r>
    <x v="9"/>
    <x v="9"/>
    <x v="213"/>
    <x v="205"/>
    <n v="54140"/>
    <x v="119"/>
    <n v="3380"/>
    <n v="40"/>
    <n v="110"/>
    <n v="0"/>
    <n v="80"/>
    <n v="0"/>
    <n v="3190"/>
    <n v="40"/>
    <n v="3254437869822485"/>
    <n v="2.3668639053254436E+16"/>
    <n v="9437869822485208"/>
    <n v="1.183431952662722E+16"/>
    <n v="0"/>
    <n v="0"/>
    <n v="1.2539184952978056E+16"/>
    <n v="6243073513114148"/>
    <n v="2031769486516439"/>
    <n v="1.4776505356483192E+16"/>
    <n v="5892131510897673"/>
    <n v="2.2363680493784476E+16"/>
  </r>
  <r>
    <x v="9"/>
    <x v="9"/>
    <x v="213"/>
    <x v="205"/>
    <n v="54140"/>
    <x v="120"/>
    <n v="3400"/>
    <n v="20"/>
    <n v="110"/>
    <n v="0"/>
    <n v="60"/>
    <n v="-20"/>
    <n v="3230"/>
    <n v="40"/>
    <n v="3235294117647059"/>
    <n v="1764705882352941"/>
    <n v="95"/>
    <n v="5.8823529411764704E+16"/>
    <n v="0"/>
    <n v="-3333333333333333"/>
    <n v="1238390092879257"/>
    <n v="6280014776505357"/>
    <n v="2031769486516439"/>
    <n v="1.1082379017362392E+16"/>
    <n v="5966014037680089"/>
    <n v="2.235925447787124E+16"/>
  </r>
  <r>
    <x v="9"/>
    <x v="9"/>
    <x v="213"/>
    <x v="205"/>
    <n v="54140"/>
    <x v="121"/>
    <n v="3440"/>
    <n v="40"/>
    <n v="110"/>
    <n v="0"/>
    <n v="50"/>
    <n v="-10"/>
    <n v="3280"/>
    <n v="50"/>
    <n v="3197674418604651"/>
    <n v="1.4534883720930232E+16"/>
    <n v="9534883720930232"/>
    <n v="1.1627906976744186E+16"/>
    <n v="0"/>
    <n v="-2"/>
    <n v="1524390243902439"/>
    <n v="6353897303287772"/>
    <n v="2031769486516439"/>
    <n v="9235315847801996"/>
    <n v="6058367196158109"/>
    <n v="2235359561720107"/>
  </r>
  <r>
    <x v="9"/>
    <x v="9"/>
    <x v="213"/>
    <x v="205"/>
    <n v="54140"/>
    <x v="122"/>
    <n v="3490"/>
    <n v="50"/>
    <n v="110"/>
    <n v="0"/>
    <n v="90"/>
    <n v="40"/>
    <n v="3290"/>
    <n v="10"/>
    <n v="3151862464183381"/>
    <n v="2.5787965616045848E+16"/>
    <n v="9426934097421204"/>
    <n v="1.4326647564469916E+16"/>
    <n v="0"/>
    <n v="4444444444444444"/>
    <n v="303951367781155"/>
    <n v="6446250461765793"/>
    <n v="2031769486516439"/>
    <n v="1.6623568526043592E+16"/>
    <n v="6076837827853713"/>
    <n v="2235605078604656"/>
  </r>
  <r>
    <x v="9"/>
    <x v="9"/>
    <x v="213"/>
    <x v="205"/>
    <n v="54140"/>
    <x v="123"/>
    <n v="3550"/>
    <n v="60"/>
    <n v="110"/>
    <n v="0"/>
    <n v="140"/>
    <n v="50"/>
    <n v="3300"/>
    <n v="10"/>
    <n v="3.0985915492957748E+16"/>
    <n v="3943661971830986"/>
    <n v="9295774647887324"/>
    <n v="1.6901408450704224E+16"/>
    <n v="0"/>
    <n v="3.5714285714285716E+16"/>
    <n v="3.0303030303030304E+16"/>
    <n v="6557074251939416"/>
    <n v="2031769486516439"/>
    <n v="2.5858884373845584E+16"/>
    <n v="6.0953084595493168E+16"/>
    <n v="2236750870930213"/>
  </r>
  <r>
    <x v="9"/>
    <x v="9"/>
    <x v="213"/>
    <x v="205"/>
    <n v="54140"/>
    <x v="124"/>
    <n v="3620"/>
    <n v="70"/>
    <n v="110"/>
    <n v="0"/>
    <n v="140"/>
    <n v="0"/>
    <n v="3370"/>
    <n v="70"/>
    <n v="3038674033149171"/>
    <n v="3867403314917127"/>
    <n v="930939226519337"/>
    <n v="1.9337016574585636E+16"/>
    <n v="0"/>
    <n v="0"/>
    <n v="2.0771513353115728E+16"/>
    <n v="6686368673808644"/>
    <n v="2031769486516439"/>
    <n v="2.5858884373845584E+16"/>
    <n v="6224602881418545"/>
    <n v="2237904889066647"/>
  </r>
  <r>
    <x v="9"/>
    <x v="9"/>
    <x v="213"/>
    <x v="205"/>
    <n v="54140"/>
    <x v="125"/>
    <n v="3720"/>
    <n v="100"/>
    <n v="110"/>
    <n v="0"/>
    <n v="130"/>
    <n v="-10"/>
    <n v="3480"/>
    <n v="110"/>
    <n v="2956989247311828"/>
    <n v="3494623655913978"/>
    <n v="9354838709677420"/>
    <n v="2.6881720430107528E+16"/>
    <n v="0"/>
    <n v="-7692307692307693"/>
    <n v="3.1609195402298856E+16"/>
    <n v="6871074990764684"/>
    <n v="2031769486516439"/>
    <n v="2401182120428519"/>
    <n v="6.4277798300701888E+16"/>
    <n v="2238953307178293"/>
  </r>
  <r>
    <x v="9"/>
    <x v="9"/>
    <x v="213"/>
    <x v="205"/>
    <n v="54140"/>
    <x v="126"/>
    <n v="3810"/>
    <n v="90"/>
    <n v="110"/>
    <n v="0"/>
    <n v="160"/>
    <n v="30"/>
    <n v="3540"/>
    <n v="60"/>
    <n v="2.8871391076115484E+16"/>
    <n v="4199475065616798"/>
    <n v="9291338582677166"/>
    <n v="2.3622047244094488E+16"/>
    <n v="0"/>
    <n v="1875"/>
    <n v="1694915254237288"/>
    <n v="703731067602512"/>
    <n v="2031769486516439"/>
    <n v="2.9553010712966384E+16"/>
    <n v="6.5386036202438128E+16"/>
    <n v="2.2405475012872308E+16"/>
  </r>
  <r>
    <x v="9"/>
    <x v="9"/>
    <x v="213"/>
    <x v="205"/>
    <n v="54140"/>
    <x v="127"/>
    <n v="3920"/>
    <n v="110"/>
    <n v="110"/>
    <n v="0"/>
    <n v="180"/>
    <n v="20"/>
    <n v="3630"/>
    <n v="90"/>
    <n v="2806122448979592"/>
    <n v="4591836734693878"/>
    <n v="9260204081632652"/>
    <n v="2806122448979592"/>
    <n v="0"/>
    <n v="1111111111111111"/>
    <n v="2.4793388429752068E+16"/>
    <n v="7240487624676764"/>
    <n v="2031769486516439"/>
    <n v="3.3247137052087184E+16"/>
    <n v="6704839305504248"/>
    <n v="2.2425355091916088E+16"/>
  </r>
  <r>
    <x v="9"/>
    <x v="9"/>
    <x v="213"/>
    <x v="205"/>
    <n v="54140"/>
    <x v="128"/>
    <n v="4080"/>
    <n v="160"/>
    <n v="110"/>
    <n v="0"/>
    <n v="280"/>
    <n v="100"/>
    <n v="3690"/>
    <n v="60"/>
    <n v="2696078431372549"/>
    <n v="6862745098039216"/>
    <n v="9044117647058824"/>
    <n v="392156862745098"/>
    <n v="0"/>
    <n v="3.5714285714285716E+16"/>
    <n v="1.6260162601626018E+16"/>
    <n v="7536017731806428"/>
    <n v="2031769486516439"/>
    <n v="5171776874769117"/>
    <n v="6815663095677872"/>
    <n v="2.2462418970723524E+16"/>
  </r>
  <r>
    <x v="9"/>
    <x v="9"/>
    <x v="214"/>
    <x v="206"/>
    <n v="1156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4"/>
    <x v="206"/>
    <n v="1156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4"/>
    <x v="206"/>
    <n v="1156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4"/>
    <x v="206"/>
    <n v="1156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4"/>
    <x v="206"/>
    <n v="1156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4"/>
    <x v="206"/>
    <n v="1156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4"/>
    <x v="206"/>
    <n v="115670"/>
    <x v="6"/>
    <n v="20"/>
    <n v="20"/>
    <n v="0"/>
    <n v="0"/>
    <n v="20"/>
    <n v="20"/>
    <n v="0"/>
    <n v="0"/>
    <n v="0"/>
    <n v="10"/>
    <n v="0"/>
    <n v="10"/>
    <n v="0"/>
    <n v="10"/>
    <n v="0"/>
    <n v="1.7290567995158642E+16"/>
    <n v="0"/>
    <n v="1.7290567995158642E+16"/>
    <n v="0"/>
    <n v="0"/>
  </r>
  <r>
    <x v="9"/>
    <x v="9"/>
    <x v="214"/>
    <x v="206"/>
    <n v="115670"/>
    <x v="7"/>
    <n v="20"/>
    <n v="0"/>
    <n v="0"/>
    <n v="0"/>
    <n v="20"/>
    <n v="0"/>
    <n v="0"/>
    <n v="0"/>
    <n v="0"/>
    <n v="10"/>
    <n v="0"/>
    <n v="0"/>
    <n v="0"/>
    <n v="0"/>
    <n v="0"/>
    <n v="1.7290567995158642E+16"/>
    <n v="0"/>
    <n v="1.7290567995158642E+16"/>
    <n v="0"/>
    <n v="0"/>
  </r>
  <r>
    <x v="9"/>
    <x v="9"/>
    <x v="214"/>
    <x v="206"/>
    <n v="115670"/>
    <x v="8"/>
    <n v="20"/>
    <n v="0"/>
    <n v="0"/>
    <n v="0"/>
    <n v="20"/>
    <n v="0"/>
    <n v="0"/>
    <n v="0"/>
    <n v="0"/>
    <n v="10"/>
    <n v="0"/>
    <n v="0"/>
    <n v="0"/>
    <n v="0"/>
    <n v="0"/>
    <n v="1.7290567995158642E+16"/>
    <n v="0"/>
    <n v="1.7290567995158642E+16"/>
    <n v="0"/>
    <n v="0"/>
  </r>
  <r>
    <x v="9"/>
    <x v="9"/>
    <x v="214"/>
    <x v="206"/>
    <n v="115670"/>
    <x v="9"/>
    <n v="30"/>
    <n v="10"/>
    <n v="0"/>
    <n v="0"/>
    <n v="20"/>
    <n v="0"/>
    <n v="10"/>
    <n v="10"/>
    <n v="0"/>
    <n v="6666666666666666"/>
    <n v="3333333333333333"/>
    <n v="3333333333333333"/>
    <n v="0"/>
    <n v="0"/>
    <n v="10"/>
    <n v="2.5935851992737964E+16"/>
    <n v="0"/>
    <n v="1.7290567995158642E+16"/>
    <n v="8645283997579321"/>
    <n v="0"/>
  </r>
  <r>
    <x v="9"/>
    <x v="9"/>
    <x v="214"/>
    <x v="206"/>
    <n v="115670"/>
    <x v="10"/>
    <n v="30"/>
    <n v="0"/>
    <n v="0"/>
    <n v="0"/>
    <n v="0"/>
    <n v="-20"/>
    <n v="30"/>
    <n v="20"/>
    <n v="0"/>
    <n v="0"/>
    <n v="10"/>
    <n v="0"/>
    <n v="0"/>
    <n v="0"/>
    <n v="6666666666666666"/>
    <n v="2.5935851992737964E+16"/>
    <n v="0"/>
    <n v="0"/>
    <n v="2.5935851992737964E+16"/>
    <n v="1.0004324536348574E+16"/>
  </r>
  <r>
    <x v="9"/>
    <x v="9"/>
    <x v="214"/>
    <x v="206"/>
    <n v="115670"/>
    <x v="11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74E+16"/>
  </r>
  <r>
    <x v="9"/>
    <x v="9"/>
    <x v="214"/>
    <x v="206"/>
    <n v="115670"/>
    <x v="12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8E+16"/>
  </r>
  <r>
    <x v="9"/>
    <x v="9"/>
    <x v="214"/>
    <x v="206"/>
    <n v="115670"/>
    <x v="13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74E+16"/>
  </r>
  <r>
    <x v="9"/>
    <x v="9"/>
    <x v="214"/>
    <x v="206"/>
    <n v="115670"/>
    <x v="14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74E+16"/>
  </r>
  <r>
    <x v="9"/>
    <x v="9"/>
    <x v="214"/>
    <x v="206"/>
    <n v="115670"/>
    <x v="15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8E+16"/>
  </r>
  <r>
    <x v="9"/>
    <x v="9"/>
    <x v="214"/>
    <x v="206"/>
    <n v="115670"/>
    <x v="16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72E+16"/>
  </r>
  <r>
    <x v="9"/>
    <x v="9"/>
    <x v="214"/>
    <x v="206"/>
    <n v="115670"/>
    <x v="17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76E+16"/>
  </r>
  <r>
    <x v="9"/>
    <x v="9"/>
    <x v="214"/>
    <x v="206"/>
    <n v="115670"/>
    <x v="18"/>
    <n v="40"/>
    <n v="10"/>
    <n v="0"/>
    <n v="0"/>
    <n v="10"/>
    <n v="10"/>
    <n v="30"/>
    <n v="0"/>
    <n v="0"/>
    <n v="25"/>
    <n v="75"/>
    <n v="25"/>
    <n v="0"/>
    <n v="10"/>
    <n v="0"/>
    <n v="3.4581135990317284E+16"/>
    <n v="0"/>
    <n v="8645283997579321"/>
    <n v="2.5935851992737964E+16"/>
    <n v="1.0560192458595136E+16"/>
  </r>
  <r>
    <x v="9"/>
    <x v="9"/>
    <x v="214"/>
    <x v="206"/>
    <n v="115670"/>
    <x v="19"/>
    <n v="90"/>
    <n v="50"/>
    <n v="0"/>
    <n v="0"/>
    <n v="60"/>
    <n v="50"/>
    <n v="30"/>
    <n v="0"/>
    <n v="0"/>
    <n v="6666666666666666"/>
    <n v="3333333333333333"/>
    <n v="5555555555555556"/>
    <n v="0"/>
    <n v="8333333333333334"/>
    <n v="0"/>
    <n v="7780755597821388"/>
    <n v="0"/>
    <n v="5187170398547593"/>
    <n v="2.5935851992737964E+16"/>
    <n v="1.3506941778090552E+16"/>
  </r>
  <r>
    <x v="9"/>
    <x v="9"/>
    <x v="214"/>
    <x v="206"/>
    <n v="115670"/>
    <x v="20"/>
    <n v="90"/>
    <n v="0"/>
    <n v="0"/>
    <n v="0"/>
    <n v="40"/>
    <n v="-20"/>
    <n v="50"/>
    <n v="20"/>
    <n v="0"/>
    <n v="4444444444444444"/>
    <n v="5555555555555556"/>
    <n v="0"/>
    <n v="0"/>
    <n v="-5"/>
    <n v="4"/>
    <n v="7780755597821388"/>
    <n v="0"/>
    <n v="3.4581135990317284E+16"/>
    <n v="432264199878966"/>
    <n v="2.5019468596583456E+16"/>
  </r>
  <r>
    <x v="9"/>
    <x v="9"/>
    <x v="214"/>
    <x v="206"/>
    <n v="115670"/>
    <x v="21"/>
    <n v="110"/>
    <n v="20"/>
    <n v="0"/>
    <n v="0"/>
    <n v="40"/>
    <n v="0"/>
    <n v="70"/>
    <n v="20"/>
    <n v="0"/>
    <n v="3.6363636363636368E+16"/>
    <n v="6363636363636364"/>
    <n v="1.8181818181818184E+16"/>
    <n v="0"/>
    <n v="0"/>
    <n v="2857142857142857"/>
    <n v="9509812397337252"/>
    <n v="0"/>
    <n v="3.4581135990317284E+16"/>
    <n v="6051698798305524"/>
    <n v="2651201146624501"/>
  </r>
  <r>
    <x v="9"/>
    <x v="9"/>
    <x v="214"/>
    <x v="206"/>
    <n v="115670"/>
    <x v="22"/>
    <n v="200"/>
    <n v="90"/>
    <n v="0"/>
    <n v="0"/>
    <n v="80"/>
    <n v="40"/>
    <n v="120"/>
    <n v="50"/>
    <n v="0"/>
    <n v="4"/>
    <n v="6"/>
    <n v="45"/>
    <n v="0"/>
    <n v="5"/>
    <n v="4166666666666667"/>
    <n v="1729056799515864"/>
    <n v="0"/>
    <n v="6916227198063457"/>
    <n v="1.0374340797095184E+16"/>
    <n v="2.7443830307385752E+16"/>
  </r>
  <r>
    <x v="9"/>
    <x v="9"/>
    <x v="214"/>
    <x v="206"/>
    <n v="115670"/>
    <x v="23"/>
    <n v="280"/>
    <n v="80"/>
    <n v="0"/>
    <n v="0"/>
    <n v="160"/>
    <n v="80"/>
    <n v="120"/>
    <n v="0"/>
    <n v="0"/>
    <n v="5714285714285714"/>
    <n v="4.2857142857142856E+16"/>
    <n v="2857142857142857"/>
    <n v="0"/>
    <n v="5"/>
    <n v="0"/>
    <n v="2.4206795193222096E+16"/>
    <n v="0"/>
    <n v="1.3832454396126914E+16"/>
    <n v="1.0374340797095184E+16"/>
    <n v="3.1495886591699556E+16"/>
  </r>
  <r>
    <x v="9"/>
    <x v="9"/>
    <x v="214"/>
    <x v="206"/>
    <n v="115670"/>
    <x v="24"/>
    <n v="320"/>
    <n v="40"/>
    <n v="10"/>
    <n v="10"/>
    <n v="120"/>
    <n v="-40"/>
    <n v="190"/>
    <n v="70"/>
    <n v="3125"/>
    <n v="375"/>
    <n v="59375"/>
    <n v="125"/>
    <n v="10"/>
    <n v="-3333333333333333"/>
    <n v="3684210526315789"/>
    <n v="2.7664908792253828E+16"/>
    <n v="8645283997579321"/>
    <n v="1.0374340797095184E+16"/>
    <n v="1642603959540071"/>
    <n v="2942978134451332"/>
  </r>
  <r>
    <x v="9"/>
    <x v="9"/>
    <x v="214"/>
    <x v="206"/>
    <n v="115670"/>
    <x v="25"/>
    <n v="410"/>
    <n v="90"/>
    <n v="10"/>
    <n v="0"/>
    <n v="200"/>
    <n v="80"/>
    <n v="200"/>
    <n v="10"/>
    <n v="2.4390243902439024E+16"/>
    <n v="4878048780487805"/>
    <n v="4878048780487805"/>
    <n v="2.195121951219512E+16"/>
    <n v="0"/>
    <n v="4"/>
    <n v="5"/>
    <n v="3.5445664390075212E+16"/>
    <n v="8645283997579321"/>
    <n v="1729056799515864"/>
    <n v="1729056799515864"/>
    <n v="3065454120541443"/>
  </r>
  <r>
    <x v="9"/>
    <x v="9"/>
    <x v="214"/>
    <x v="206"/>
    <n v="115670"/>
    <x v="26"/>
    <n v="600"/>
    <n v="190"/>
    <n v="10"/>
    <n v="0"/>
    <n v="240"/>
    <n v="40"/>
    <n v="350"/>
    <n v="150"/>
    <n v="1.6666666666666666E+16"/>
    <n v="4"/>
    <n v="5833333333333334"/>
    <n v="3.1666666666666664E+16"/>
    <n v="0"/>
    <n v="1.6666666666666666E+16"/>
    <n v="4.2857142857142856E+16"/>
    <n v="5187170398547592"/>
    <n v="8645283997579321"/>
    <n v="2074868159419037"/>
    <n v="3025849399152762"/>
    <n v="2.8862645961217184E+16"/>
  </r>
  <r>
    <x v="9"/>
    <x v="9"/>
    <x v="214"/>
    <x v="206"/>
    <n v="115670"/>
    <x v="27"/>
    <n v="620"/>
    <n v="20"/>
    <n v="10"/>
    <n v="0"/>
    <n v="140"/>
    <n v="-100"/>
    <n v="470"/>
    <n v="120"/>
    <n v="1.6129032258064516E+16"/>
    <n v="2.258064516129032E+16"/>
    <n v="7580645161290323"/>
    <n v="3225806451612903"/>
    <n v="0"/>
    <n v="-7142857142857143"/>
    <n v="2553191489361702"/>
    <n v="5360076078499179"/>
    <n v="8645283997579321"/>
    <n v="1.2103397596611048E+16"/>
    <n v="4063283478862281"/>
    <n v="2567429860547527"/>
  </r>
  <r>
    <x v="9"/>
    <x v="9"/>
    <x v="214"/>
    <x v="206"/>
    <n v="115670"/>
    <x v="28"/>
    <n v="660"/>
    <n v="40"/>
    <n v="20"/>
    <n v="10"/>
    <n v="70"/>
    <n v="-70"/>
    <n v="570"/>
    <n v="100"/>
    <n v="3.0303030303030304E+16"/>
    <n v="1.0606060606060606E+16"/>
    <n v="8636363636363636"/>
    <n v="6060606060606061"/>
    <n v="5"/>
    <n v="-10"/>
    <n v="1.7543859649122806E+16"/>
    <n v="5705887438402351"/>
    <n v="1.7290567995158642E+16"/>
    <n v="6051698798305524"/>
    <n v="4927811878620213"/>
    <n v="2.3719694542238416E+16"/>
  </r>
  <r>
    <x v="9"/>
    <x v="9"/>
    <x v="214"/>
    <x v="206"/>
    <n v="115670"/>
    <x v="29"/>
    <n v="670"/>
    <n v="10"/>
    <n v="20"/>
    <n v="0"/>
    <n v="60"/>
    <n v="-10"/>
    <n v="590"/>
    <n v="20"/>
    <n v="2.9850746268656716E+16"/>
    <n v="8955223880597014"/>
    <n v="8805970149253731"/>
    <n v="1.4925373134328358E+16"/>
    <n v="0"/>
    <n v="-1.6666666666666666E+16"/>
    <n v="3389830508474576"/>
    <n v="5792340278378145"/>
    <n v="1.7290567995158642E+16"/>
    <n v="5187170398547593"/>
    <n v="5100717558571799"/>
    <n v="2287235252768981"/>
  </r>
  <r>
    <x v="9"/>
    <x v="9"/>
    <x v="214"/>
    <x v="206"/>
    <n v="115670"/>
    <x v="30"/>
    <n v="680"/>
    <n v="10"/>
    <n v="20"/>
    <n v="0"/>
    <n v="50"/>
    <n v="-10"/>
    <n v="610"/>
    <n v="20"/>
    <n v="2.9411764705882352E+16"/>
    <n v="7352941176470588"/>
    <n v="8970588235294118"/>
    <n v="1.4705882352941176E+16"/>
    <n v="0"/>
    <n v="-2"/>
    <n v="3278688524590164"/>
    <n v="5878793118353938"/>
    <n v="1.7290567995158642E+16"/>
    <n v="432264199878966"/>
    <n v="5273623238523385"/>
    <n v="2.2360949872762204E+16"/>
  </r>
  <r>
    <x v="9"/>
    <x v="9"/>
    <x v="214"/>
    <x v="206"/>
    <n v="115670"/>
    <x v="31"/>
    <n v="690"/>
    <n v="10"/>
    <n v="20"/>
    <n v="0"/>
    <n v="20"/>
    <n v="-30"/>
    <n v="650"/>
    <n v="40"/>
    <n v="2.8985507246376812E+16"/>
    <n v="2.8985507246376812E+16"/>
    <n v="9420289855072464"/>
    <n v="1.4492753623188406E+16"/>
    <n v="0"/>
    <n v="-15"/>
    <n v="6153846153846154"/>
    <n v="5965245958329731"/>
    <n v="1.7290567995158642E+16"/>
    <n v="1.7290567995158642E+16"/>
    <n v="5619434598426558"/>
    <n v="2188679882688346"/>
  </r>
  <r>
    <x v="9"/>
    <x v="9"/>
    <x v="214"/>
    <x v="206"/>
    <n v="115670"/>
    <x v="32"/>
    <n v="720"/>
    <n v="30"/>
    <n v="20"/>
    <n v="0"/>
    <n v="30"/>
    <n v="10"/>
    <n v="670"/>
    <n v="20"/>
    <n v="2.7777777777777776E+16"/>
    <n v="4.1666666666666664E+16"/>
    <n v="9305555555555556"/>
    <n v="4.1666666666666664E+16"/>
    <n v="0"/>
    <n v="3333333333333333"/>
    <n v="2.9850746268656716E+16"/>
    <n v="6224604478257111"/>
    <n v="1.7290567995158642E+16"/>
    <n v="2.5935851992737964E+16"/>
    <n v="5792340278378145"/>
    <n v="2160693223476643"/>
  </r>
  <r>
    <x v="9"/>
    <x v="9"/>
    <x v="214"/>
    <x v="206"/>
    <n v="115670"/>
    <x v="33"/>
    <n v="750"/>
    <n v="30"/>
    <n v="20"/>
    <n v="0"/>
    <n v="50"/>
    <n v="20"/>
    <n v="680"/>
    <n v="10"/>
    <n v="2666666666666667"/>
    <n v="6666666666666667"/>
    <n v="9066666666666666"/>
    <n v="4"/>
    <n v="0"/>
    <n v="4"/>
    <n v="1.4705882352941176E+16"/>
    <n v="648396299818449"/>
    <n v="1.7290567995158642E+16"/>
    <n v="432264199878966"/>
    <n v="5878793118353938"/>
    <n v="2147222535194188"/>
  </r>
  <r>
    <x v="9"/>
    <x v="9"/>
    <x v="214"/>
    <x v="206"/>
    <n v="115670"/>
    <x v="34"/>
    <n v="780"/>
    <n v="30"/>
    <n v="20"/>
    <n v="0"/>
    <n v="70"/>
    <n v="20"/>
    <n v="690"/>
    <n v="10"/>
    <n v="2564102564102564"/>
    <n v="8974358974358974"/>
    <n v="8846153846153846"/>
    <n v="3.8461538461538464E+16"/>
    <n v="0"/>
    <n v="2857142857142857"/>
    <n v="1.4492753623188406E+16"/>
    <n v="674332151811187"/>
    <n v="1.7290567995158642E+16"/>
    <n v="6051698798305524"/>
    <n v="5965245958329731"/>
    <n v="2142325195841957"/>
  </r>
  <r>
    <x v="9"/>
    <x v="9"/>
    <x v="214"/>
    <x v="206"/>
    <n v="115670"/>
    <x v="35"/>
    <n v="840"/>
    <n v="60"/>
    <n v="20"/>
    <n v="0"/>
    <n v="110"/>
    <n v="40"/>
    <n v="710"/>
    <n v="20"/>
    <n v="2.3809523809523808E+16"/>
    <n v="1.3095238095238096E+16"/>
    <n v="8452380952380952"/>
    <n v="7142857142857142"/>
    <n v="0"/>
    <n v="3.6363636363636368E+16"/>
    <n v="2.8169014084507044E+16"/>
    <n v="7262038557966629"/>
    <n v="1.7290567995158642E+16"/>
    <n v="9509812397337252"/>
    <n v="6138151638281318"/>
    <n v="2.1472347168296256E+16"/>
  </r>
  <r>
    <x v="9"/>
    <x v="9"/>
    <x v="214"/>
    <x v="206"/>
    <n v="115670"/>
    <x v="36"/>
    <n v="870"/>
    <n v="30"/>
    <n v="20"/>
    <n v="0"/>
    <n v="100"/>
    <n v="-10"/>
    <n v="750"/>
    <n v="40"/>
    <n v="2.2988505747126436E+16"/>
    <n v="1.1494252873563218E+16"/>
    <n v="8620689655172413"/>
    <n v="3.4482758620689656E+16"/>
    <n v="0"/>
    <n v="-1"/>
    <n v="5333333333333334"/>
    <n v="7521397077894009"/>
    <n v="1.7290567995158642E+16"/>
    <n v="864528399757932"/>
    <n v="648396299818449"/>
    <n v="2148039198598804"/>
  </r>
  <r>
    <x v="9"/>
    <x v="9"/>
    <x v="214"/>
    <x v="206"/>
    <n v="115670"/>
    <x v="37"/>
    <n v="900"/>
    <n v="30"/>
    <n v="20"/>
    <n v="0"/>
    <n v="100"/>
    <n v="0"/>
    <n v="780"/>
    <n v="30"/>
    <n v="2.2222222222222224E+16"/>
    <n v="1111111111111111"/>
    <n v="8666666666666667"/>
    <n v="3333333333333333"/>
    <n v="0"/>
    <n v="0"/>
    <n v="3.8461538461538464E+16"/>
    <n v="7780755597821389"/>
    <n v="1.7290567995158642E+16"/>
    <n v="864528399757932"/>
    <n v="674332151811187"/>
    <n v="2.1479802597766704E+16"/>
  </r>
  <r>
    <x v="9"/>
    <x v="9"/>
    <x v="214"/>
    <x v="206"/>
    <n v="115670"/>
    <x v="38"/>
    <n v="910"/>
    <n v="10"/>
    <n v="20"/>
    <n v="0"/>
    <n v="80"/>
    <n v="-20"/>
    <n v="810"/>
    <n v="30"/>
    <n v="2197802197802198"/>
    <n v="8791208791208792"/>
    <n v="8901098901098901"/>
    <n v="1098901098901099"/>
    <n v="0"/>
    <n v="-25"/>
    <n v="3.7037037037037032E+16"/>
    <n v="7867208437797181"/>
    <n v="1.7290567995158642E+16"/>
    <n v="6916227198063457"/>
    <n v="700268003803925"/>
    <n v="2.1435641933711732E+16"/>
  </r>
  <r>
    <x v="9"/>
    <x v="9"/>
    <x v="214"/>
    <x v="206"/>
    <n v="115670"/>
    <x v="39"/>
    <n v="920"/>
    <n v="10"/>
    <n v="30"/>
    <n v="10"/>
    <n v="50"/>
    <n v="-30"/>
    <n v="840"/>
    <n v="30"/>
    <n v="3260869565217391"/>
    <n v="5434782608695652"/>
    <n v="9130434782608696"/>
    <n v="1.0869565217391304E+16"/>
    <n v="3333333333333333"/>
    <n v="-6"/>
    <n v="3571428571428571"/>
    <n v="7953661277772975"/>
    <n v="2.5935851992737964E+16"/>
    <n v="432264199878966"/>
    <n v="7262038557966629"/>
    <n v="2.1376387764843896E+16"/>
  </r>
  <r>
    <x v="9"/>
    <x v="9"/>
    <x v="214"/>
    <x v="206"/>
    <n v="115670"/>
    <x v="40"/>
    <n v="950"/>
    <n v="30"/>
    <n v="30"/>
    <n v="0"/>
    <n v="60"/>
    <n v="10"/>
    <n v="860"/>
    <n v="20"/>
    <n v="3.1578947368421056E+16"/>
    <n v="6315789473684211"/>
    <n v="9052631578947368"/>
    <n v="3.1578947368421056E+16"/>
    <n v="0"/>
    <n v="1.6666666666666666E+16"/>
    <n v="2.3255813953488372E+16"/>
    <n v="8213019797700354"/>
    <n v="2.5935851992737964E+16"/>
    <n v="5187170398547593"/>
    <n v="7434944237918216"/>
    <n v="2134095605760363"/>
  </r>
  <r>
    <x v="9"/>
    <x v="9"/>
    <x v="214"/>
    <x v="206"/>
    <n v="115670"/>
    <x v="41"/>
    <n v="1140"/>
    <n v="190"/>
    <n v="30"/>
    <n v="0"/>
    <n v="230"/>
    <n v="170"/>
    <n v="880"/>
    <n v="20"/>
    <n v="2631578947368421"/>
    <n v="2.0175438596491228E+16"/>
    <n v="7719298245614035"/>
    <n v="1.6666666666666666E+16"/>
    <n v="0"/>
    <n v="7391304347826086"/>
    <n v="2.2727272727272728E+16"/>
    <n v="9855623757240426"/>
    <n v="2.5935851992737964E+16"/>
    <n v="1.988415319443244E+16"/>
    <n v="7607849917869802"/>
    <n v="2.1562286194012948E+16"/>
  </r>
  <r>
    <x v="9"/>
    <x v="9"/>
    <x v="214"/>
    <x v="206"/>
    <n v="115670"/>
    <x v="42"/>
    <n v="1180"/>
    <n v="40"/>
    <n v="30"/>
    <n v="0"/>
    <n v="270"/>
    <n v="40"/>
    <n v="880"/>
    <n v="0"/>
    <n v="2.5423728813559324E+16"/>
    <n v="2288135593220339"/>
    <n v="7457627118644068"/>
    <n v="3389830508474576"/>
    <n v="0"/>
    <n v="1.4814814814814814E+16"/>
    <n v="0"/>
    <n v="1.0201435117143596E+16"/>
    <n v="2.5935851992737964E+16"/>
    <n v="2.3342266793464164E+16"/>
    <n v="7607849917869802"/>
    <n v="2179512063620273"/>
  </r>
  <r>
    <x v="9"/>
    <x v="9"/>
    <x v="214"/>
    <x v="206"/>
    <n v="115670"/>
    <x v="43"/>
    <n v="1240"/>
    <n v="60"/>
    <n v="40"/>
    <n v="10"/>
    <n v="300"/>
    <n v="30"/>
    <n v="900"/>
    <n v="20"/>
    <n v="3225806451612903"/>
    <n v="2.4193548387096776E+16"/>
    <n v="7258064516129032"/>
    <n v="4838709677419355"/>
    <n v="25"/>
    <n v="1"/>
    <n v="2.2222222222222224E+16"/>
    <n v="1.0720152156998358E+16"/>
    <n v="3.4581135990317284E+16"/>
    <n v="2593585199273796"/>
    <n v="7780755597821389"/>
    <n v="2.2054044921440684E+16"/>
  </r>
  <r>
    <x v="9"/>
    <x v="9"/>
    <x v="214"/>
    <x v="206"/>
    <n v="115670"/>
    <x v="44"/>
    <n v="1360"/>
    <n v="120"/>
    <n v="40"/>
    <n v="0"/>
    <n v="360"/>
    <n v="60"/>
    <n v="960"/>
    <n v="60"/>
    <n v="2.9411764705882352E+16"/>
    <n v="2647058823529412"/>
    <n v="7058823529411765"/>
    <n v="8823529411764706"/>
    <n v="0"/>
    <n v="1.6666666666666666E+16"/>
    <n v="625"/>
    <n v="1.1757586236707876E+16"/>
    <n v="3.4581135990317284E+16"/>
    <n v="3.1123022391285552E+16"/>
    <n v="8299472637676148"/>
    <n v="2.2356107046075368E+16"/>
  </r>
  <r>
    <x v="9"/>
    <x v="9"/>
    <x v="214"/>
    <x v="206"/>
    <n v="115670"/>
    <x v="45"/>
    <n v="1370"/>
    <n v="10"/>
    <n v="40"/>
    <n v="0"/>
    <n v="180"/>
    <n v="-180"/>
    <n v="1150"/>
    <n v="190"/>
    <n v="2.91970802919708E+16"/>
    <n v="1.3138686131386862E+16"/>
    <n v="8394160583941606"/>
    <n v="7.2992700729927008E+16"/>
    <n v="0"/>
    <n v="-10"/>
    <n v="1.6521739130434782E+16"/>
    <n v="1184403907668367"/>
    <n v="3.4581135990317284E+16"/>
    <n v="1.5561511195642776E+16"/>
    <n v="9942076597216220"/>
    <n v="2.2349409804209456E+16"/>
  </r>
  <r>
    <x v="9"/>
    <x v="9"/>
    <x v="214"/>
    <x v="206"/>
    <n v="115670"/>
    <x v="46"/>
    <n v="1410"/>
    <n v="40"/>
    <n v="40"/>
    <n v="0"/>
    <n v="150"/>
    <n v="-30"/>
    <n v="1220"/>
    <n v="70"/>
    <n v="2.8368794326241136E+16"/>
    <n v="1.0638297872340426E+16"/>
    <n v="8652482269503546"/>
    <n v="2.8368794326241136E+16"/>
    <n v="0"/>
    <n v="-2"/>
    <n v="5737704918032787"/>
    <n v="1.218985043658684E+16"/>
    <n v="3.4581135990317284E+16"/>
    <n v="1296792599636898"/>
    <n v="1054724647704677"/>
    <n v="2228250692212165"/>
  </r>
  <r>
    <x v="9"/>
    <x v="9"/>
    <x v="214"/>
    <x v="206"/>
    <n v="115670"/>
    <x v="47"/>
    <n v="1470"/>
    <n v="60"/>
    <n v="50"/>
    <n v="10"/>
    <n v="130"/>
    <n v="-20"/>
    <n v="1290"/>
    <n v="70"/>
    <n v="3.4013605442176872E+16"/>
    <n v="8843537414965986"/>
    <n v="8775510204081632"/>
    <n v="4081632653061224"/>
    <n v="2"/>
    <n v="-1.5384615384615384E+16"/>
    <n v="5426356589147287"/>
    <n v="1.2708567476441602E+16"/>
    <n v="432264199878966"/>
    <n v="1.1238869196853116E+16"/>
    <n v="1.1152416356877324E+16"/>
    <n v="2221114683528132"/>
  </r>
  <r>
    <x v="9"/>
    <x v="9"/>
    <x v="214"/>
    <x v="206"/>
    <n v="115670"/>
    <x v="48"/>
    <n v="1480"/>
    <n v="10"/>
    <n v="50"/>
    <n v="0"/>
    <n v="80"/>
    <n v="-50"/>
    <n v="1350"/>
    <n v="60"/>
    <n v="3.3783783783783784E+16"/>
    <n v="5405405405405406"/>
    <n v="9121621621621622"/>
    <n v="6756756756756757"/>
    <n v="0"/>
    <n v="-625"/>
    <n v="4.4444444444444448E+16"/>
    <n v="1.2795020316417394E+16"/>
    <n v="432264199878966"/>
    <n v="6916227198063457"/>
    <n v="1.1671133396732082E+16"/>
    <n v="2207766101368154"/>
  </r>
  <r>
    <x v="9"/>
    <x v="9"/>
    <x v="214"/>
    <x v="206"/>
    <n v="115670"/>
    <x v="49"/>
    <n v="1510"/>
    <n v="30"/>
    <n v="50"/>
    <n v="0"/>
    <n v="80"/>
    <n v="0"/>
    <n v="1380"/>
    <n v="30"/>
    <n v="3.3112582781456956E+16"/>
    <n v="5.2980132450331128E+16"/>
    <n v="9139072847682120"/>
    <n v="1.9867549668874172E+16"/>
    <n v="0"/>
    <n v="0"/>
    <n v="2.1739130434782608E+16"/>
    <n v="1.3054378836344776E+16"/>
    <n v="432264199878966"/>
    <n v="6916227198063457"/>
    <n v="1.1930491916659464E+16"/>
    <n v="2.1966881683114488E+16"/>
  </r>
  <r>
    <x v="9"/>
    <x v="9"/>
    <x v="214"/>
    <x v="206"/>
    <n v="115670"/>
    <x v="50"/>
    <n v="1540"/>
    <n v="30"/>
    <n v="50"/>
    <n v="0"/>
    <n v="80"/>
    <n v="0"/>
    <n v="1410"/>
    <n v="30"/>
    <n v="3.2467532467532464E+16"/>
    <n v="5194805194805195"/>
    <n v="9155844155844156"/>
    <n v="1948051948051948"/>
    <n v="0"/>
    <n v="0"/>
    <n v="2127659574468085"/>
    <n v="1.3313737356272152E+16"/>
    <n v="432264199878966"/>
    <n v="6916227198063457"/>
    <n v="1.218985043658684E+16"/>
    <n v="2187318248289273"/>
  </r>
  <r>
    <x v="9"/>
    <x v="9"/>
    <x v="214"/>
    <x v="206"/>
    <n v="115670"/>
    <x v="51"/>
    <n v="1590"/>
    <n v="50"/>
    <n v="50"/>
    <n v="0"/>
    <n v="80"/>
    <n v="0"/>
    <n v="1460"/>
    <n v="50"/>
    <n v="3.1446540880503144E+16"/>
    <n v="5.0314465408805032E+16"/>
    <n v="9182389937106918"/>
    <n v="3.1446540880503144E+16"/>
    <n v="0"/>
    <n v="0"/>
    <n v="3424657534246575"/>
    <n v="1.374600155615112E+16"/>
    <n v="432264199878966"/>
    <n v="6916227198063457"/>
    <n v="1.2622114636465808E+16"/>
    <n v="2178864912248018"/>
  </r>
  <r>
    <x v="9"/>
    <x v="9"/>
    <x v="214"/>
    <x v="206"/>
    <n v="115670"/>
    <x v="52"/>
    <n v="1630"/>
    <n v="40"/>
    <n v="50"/>
    <n v="0"/>
    <n v="120"/>
    <n v="40"/>
    <n v="1460"/>
    <n v="0"/>
    <n v="3067484662576687"/>
    <n v="736196319018405"/>
    <n v="8957055214723927"/>
    <n v="2.4539877300613496E+16"/>
    <n v="0"/>
    <n v="3333333333333333"/>
    <n v="0"/>
    <n v="1.4091812916054292E+16"/>
    <n v="432264199878966"/>
    <n v="1.0374340797095184E+16"/>
    <n v="1.2622114636465808E+16"/>
    <n v="2.175672623658212E+16"/>
  </r>
  <r>
    <x v="9"/>
    <x v="9"/>
    <x v="214"/>
    <x v="206"/>
    <n v="115670"/>
    <x v="53"/>
    <n v="1640"/>
    <n v="10"/>
    <n v="60"/>
    <n v="10"/>
    <n v="50"/>
    <n v="-70"/>
    <n v="1530"/>
    <n v="70"/>
    <n v="3.6585365853658536E+16"/>
    <n v="3048780487804878"/>
    <n v="9329268292682928"/>
    <n v="6097560975609756"/>
    <n v="1.6666666666666666E+16"/>
    <n v="-14"/>
    <n v="457516339869281"/>
    <n v="1.4178265756030084E+16"/>
    <n v="5187170398547593"/>
    <n v="432264199878966"/>
    <n v="1322728451629636"/>
    <n v="2167835044803841"/>
  </r>
  <r>
    <x v="9"/>
    <x v="9"/>
    <x v="214"/>
    <x v="206"/>
    <n v="115670"/>
    <x v="54"/>
    <n v="1650"/>
    <n v="10"/>
    <n v="60"/>
    <n v="0"/>
    <n v="50"/>
    <n v="0"/>
    <n v="1540"/>
    <n v="10"/>
    <n v="3636363636363636"/>
    <n v="3.0303030303030304E+16"/>
    <n v="9333333333333332"/>
    <n v="6060606060606061"/>
    <n v="0"/>
    <n v="0"/>
    <n v="6493506493506494"/>
    <n v="1426471859600588"/>
    <n v="5187170398547593"/>
    <n v="432264199878966"/>
    <n v="1.3313737356272152E+16"/>
    <n v="2161289560972326"/>
  </r>
  <r>
    <x v="9"/>
    <x v="9"/>
    <x v="214"/>
    <x v="206"/>
    <n v="115670"/>
    <x v="55"/>
    <n v="1650"/>
    <n v="0"/>
    <n v="60"/>
    <n v="0"/>
    <n v="10"/>
    <n v="-40"/>
    <n v="1580"/>
    <n v="40"/>
    <n v="3636363636363636"/>
    <n v="6060606060606061"/>
    <n v="9575757575757576"/>
    <n v="0"/>
    <n v="0"/>
    <n v="-40"/>
    <n v="2531645569620253"/>
    <n v="1426471859600588"/>
    <n v="5187170398547593"/>
    <n v="8645283997579321"/>
    <n v="1.3659548716175326E+16"/>
    <n v="2.1523257131524304E+16"/>
  </r>
  <r>
    <x v="9"/>
    <x v="9"/>
    <x v="214"/>
    <x v="206"/>
    <n v="115670"/>
    <x v="56"/>
    <n v="1670"/>
    <n v="20"/>
    <n v="60"/>
    <n v="0"/>
    <n v="30"/>
    <n v="20"/>
    <n v="1580"/>
    <n v="0"/>
    <n v="3592814371257485"/>
    <n v="1.7964071856287424E+16"/>
    <n v="9461077844311376"/>
    <n v="1.1976047904191616E+16"/>
    <n v="0"/>
    <n v="6666666666666666"/>
    <n v="0"/>
    <n v="1.4437624275957464E+16"/>
    <n v="5187170398547593"/>
    <n v="2.5935851992737964E+16"/>
    <n v="1.3659548716175326E+16"/>
    <n v="214623574030826"/>
  </r>
  <r>
    <x v="9"/>
    <x v="9"/>
    <x v="214"/>
    <x v="206"/>
    <n v="115670"/>
    <x v="57"/>
    <n v="1690"/>
    <n v="20"/>
    <n v="60"/>
    <n v="0"/>
    <n v="40"/>
    <n v="10"/>
    <n v="1590"/>
    <n v="10"/>
    <n v="3550295857988166"/>
    <n v="2.3668639053254436E+16"/>
    <n v="9408284023668640"/>
    <n v="1.183431952662722E+16"/>
    <n v="0"/>
    <n v="25"/>
    <n v="6289308176100629"/>
    <n v="1461052995590905"/>
    <n v="5187170398547593"/>
    <n v="3.4581135990317284E+16"/>
    <n v="1.374600155615112E+16"/>
    <n v="2141620951949144"/>
  </r>
  <r>
    <x v="9"/>
    <x v="9"/>
    <x v="214"/>
    <x v="206"/>
    <n v="115670"/>
    <x v="58"/>
    <n v="1700"/>
    <n v="10"/>
    <n v="60"/>
    <n v="0"/>
    <n v="50"/>
    <n v="10"/>
    <n v="1590"/>
    <n v="0"/>
    <n v="3529411764705882"/>
    <n v="2.9411764705882352E+16"/>
    <n v="9352941176470588"/>
    <n v="5.8823529411764704E+16"/>
    <n v="0"/>
    <n v="2"/>
    <n v="0"/>
    <n v="1.4696982795884844E+16"/>
    <n v="5187170398547593"/>
    <n v="432264199878966"/>
    <n v="1.374600155615112E+16"/>
    <n v="2.1382721617977008E+16"/>
  </r>
  <r>
    <x v="9"/>
    <x v="9"/>
    <x v="214"/>
    <x v="206"/>
    <n v="115670"/>
    <x v="59"/>
    <n v="1710"/>
    <n v="10"/>
    <n v="60"/>
    <n v="0"/>
    <n v="40"/>
    <n v="-10"/>
    <n v="1610"/>
    <n v="20"/>
    <n v="3508771929824561"/>
    <n v="2.3391812865497076E+16"/>
    <n v="9415204678362572"/>
    <n v="5847953216374269"/>
    <n v="0"/>
    <n v="-25"/>
    <n v="1.2422360248447204E+16"/>
    <n v="1.4783435635860638E+16"/>
    <n v="5187170398547593"/>
    <n v="3.4581135990317284E+16"/>
    <n v="1.3918907236102708E+16"/>
    <n v="2.1346568057346016E+16"/>
  </r>
  <r>
    <x v="9"/>
    <x v="9"/>
    <x v="214"/>
    <x v="206"/>
    <n v="115670"/>
    <x v="60"/>
    <n v="1720"/>
    <n v="10"/>
    <n v="60"/>
    <n v="0"/>
    <n v="30"/>
    <n v="-10"/>
    <n v="1630"/>
    <n v="20"/>
    <n v="3488372093023256"/>
    <n v="1744186046511628"/>
    <n v="9476744186046512"/>
    <n v="5813953488372093"/>
    <n v="0"/>
    <n v="-3333333333333333"/>
    <n v="1.2269938650306748E+16"/>
    <n v="1.4869888475836432E+16"/>
    <n v="5187170398547593"/>
    <n v="2.5935851992737964E+16"/>
    <n v="1.4091812916054292E+16"/>
    <n v="2130822413127855"/>
  </r>
  <r>
    <x v="9"/>
    <x v="9"/>
    <x v="214"/>
    <x v="206"/>
    <n v="115670"/>
    <x v="61"/>
    <n v="1720"/>
    <n v="0"/>
    <n v="60"/>
    <n v="0"/>
    <n v="10"/>
    <n v="-20"/>
    <n v="1650"/>
    <n v="20"/>
    <n v="3488372093023256"/>
    <n v="5813953488372093"/>
    <n v="9593023255813954"/>
    <n v="0"/>
    <n v="0"/>
    <n v="-20"/>
    <n v="1.212121212121212E+16"/>
    <n v="1.4869888475836432E+16"/>
    <n v="5187170398547593"/>
    <n v="8645283997579321"/>
    <n v="1426471859600588"/>
    <n v="2.1262856769105536E+16"/>
  </r>
  <r>
    <x v="9"/>
    <x v="9"/>
    <x v="214"/>
    <x v="206"/>
    <n v="115670"/>
    <x v="62"/>
    <n v="1720"/>
    <n v="0"/>
    <n v="60"/>
    <n v="0"/>
    <n v="10"/>
    <n v="0"/>
    <n v="1650"/>
    <n v="0"/>
    <n v="3488372093023256"/>
    <n v="5813953488372093"/>
    <n v="9593023255813954"/>
    <n v="0"/>
    <n v="0"/>
    <n v="0"/>
    <n v="0"/>
    <n v="1.4869888475836432E+16"/>
    <n v="5187170398547593"/>
    <n v="8645283997579321"/>
    <n v="1426471859600588"/>
    <n v="2122298418262116"/>
  </r>
  <r>
    <x v="9"/>
    <x v="9"/>
    <x v="214"/>
    <x v="206"/>
    <n v="115670"/>
    <x v="63"/>
    <n v="1720"/>
    <n v="0"/>
    <n v="60"/>
    <n v="0"/>
    <n v="0"/>
    <n v="-10"/>
    <n v="1660"/>
    <n v="10"/>
    <n v="3488372093023256"/>
    <n v="0"/>
    <n v="9651162790697676"/>
    <n v="0"/>
    <n v="0"/>
    <n v="0"/>
    <n v="6024096385542169"/>
    <n v="1.4869888475836432E+16"/>
    <n v="5187170398547593"/>
    <n v="0"/>
    <n v="1.4351171435981672E+16"/>
    <n v="2118234975382366"/>
  </r>
  <r>
    <x v="9"/>
    <x v="9"/>
    <x v="214"/>
    <x v="206"/>
    <n v="115670"/>
    <x v="64"/>
    <n v="1720"/>
    <n v="0"/>
    <n v="60"/>
    <n v="0"/>
    <n v="0"/>
    <n v="0"/>
    <n v="1660"/>
    <n v="0"/>
    <n v="3488372093023256"/>
    <n v="0"/>
    <n v="9651162790697676"/>
    <n v="0"/>
    <n v="0"/>
    <n v="0"/>
    <n v="0"/>
    <n v="1.4869888475836432E+16"/>
    <n v="5187170398547593"/>
    <n v="0"/>
    <n v="1.4351171435981672E+16"/>
    <n v="2114616693508674"/>
  </r>
  <r>
    <x v="9"/>
    <x v="9"/>
    <x v="214"/>
    <x v="206"/>
    <n v="115670"/>
    <x v="65"/>
    <n v="1720"/>
    <n v="0"/>
    <n v="60"/>
    <n v="0"/>
    <n v="0"/>
    <n v="0"/>
    <n v="1660"/>
    <n v="0"/>
    <n v="3488372093023256"/>
    <n v="0"/>
    <n v="9651162790697676"/>
    <n v="0"/>
    <n v="0"/>
    <n v="0"/>
    <n v="0"/>
    <n v="1.4869888475836432E+16"/>
    <n v="5187170398547593"/>
    <n v="0"/>
    <n v="1.4351171435981672E+16"/>
    <n v="2.1113742187305656E+16"/>
  </r>
  <r>
    <x v="9"/>
    <x v="9"/>
    <x v="214"/>
    <x v="206"/>
    <n v="115670"/>
    <x v="66"/>
    <n v="1720"/>
    <n v="0"/>
    <n v="60"/>
    <n v="0"/>
    <n v="0"/>
    <n v="0"/>
    <n v="1660"/>
    <n v="0"/>
    <n v="3488372093023256"/>
    <n v="0"/>
    <n v="9651162790697676"/>
    <n v="0"/>
    <n v="0"/>
    <n v="0"/>
    <n v="0"/>
    <n v="1.4869888475836432E+16"/>
    <n v="5187170398547593"/>
    <n v="0"/>
    <n v="1.4351171435981672E+16"/>
    <n v="2108451892577374"/>
  </r>
  <r>
    <x v="9"/>
    <x v="9"/>
    <x v="214"/>
    <x v="206"/>
    <n v="115670"/>
    <x v="67"/>
    <n v="1770"/>
    <n v="50"/>
    <n v="60"/>
    <n v="0"/>
    <n v="50"/>
    <n v="50"/>
    <n v="1660"/>
    <n v="0"/>
    <n v="3389830508474576"/>
    <n v="2824858757062147"/>
    <n v="9378531073446328"/>
    <n v="2824858757062147"/>
    <n v="0"/>
    <n v="10"/>
    <n v="0"/>
    <n v="1.5302152675715396E+16"/>
    <n v="5187170398547593"/>
    <n v="432264199878966"/>
    <n v="1.4351171435981672E+16"/>
    <n v="2107701042961529"/>
  </r>
  <r>
    <x v="9"/>
    <x v="9"/>
    <x v="214"/>
    <x v="206"/>
    <n v="115670"/>
    <x v="68"/>
    <n v="1900"/>
    <n v="130"/>
    <n v="60"/>
    <n v="0"/>
    <n v="170"/>
    <n v="120"/>
    <n v="1670"/>
    <n v="10"/>
    <n v="3.1578947368421056E+16"/>
    <n v="8947368421052632"/>
    <n v="8789473684210526"/>
    <n v="6842105263157895"/>
    <n v="0"/>
    <n v="7058823529411765"/>
    <n v="5988023952095809"/>
    <n v="1.6426039595400708E+16"/>
    <n v="5187170398547593"/>
    <n v="1.4696982795884844E+16"/>
    <n v="1.4437624275957464E+16"/>
    <n v="2.1113949739643816E+16"/>
  </r>
  <r>
    <x v="9"/>
    <x v="9"/>
    <x v="214"/>
    <x v="206"/>
    <n v="115670"/>
    <x v="69"/>
    <n v="1930"/>
    <n v="30"/>
    <n v="60"/>
    <n v="0"/>
    <n v="190"/>
    <n v="20"/>
    <n v="1680"/>
    <n v="10"/>
    <n v="3.1088082901554404E+16"/>
    <n v="9844559585492228"/>
    <n v="8704663212435233"/>
    <n v="1.5544041450777202E+16"/>
    <n v="0"/>
    <n v="1.0526315789473684E+16"/>
    <n v="5952380952380952"/>
    <n v="1.6685398115328088E+16"/>
    <n v="5187170398547593"/>
    <n v="1642603959540071"/>
    <n v="1.4524077115933258E+16"/>
    <n v="2.1155000376348396E+16"/>
  </r>
  <r>
    <x v="9"/>
    <x v="9"/>
    <x v="214"/>
    <x v="206"/>
    <n v="115670"/>
    <x v="70"/>
    <n v="1920"/>
    <n v="-10"/>
    <n v="60"/>
    <n v="0"/>
    <n v="130"/>
    <n v="-60"/>
    <n v="1730"/>
    <n v="50"/>
    <n v="3125"/>
    <n v="6770833333333333"/>
    <n v="9010416666666666"/>
    <n v="-5208333333333333"/>
    <n v="0"/>
    <n v="-4.615384615384616E+16"/>
    <n v="2.890173410404624E+16"/>
    <n v="1.6598945275352296E+16"/>
    <n v="5187170398547593"/>
    <n v="1.1238869196853116E+16"/>
    <n v="1.4956341315812224E+16"/>
    <n v="2.1172293430144076E+16"/>
  </r>
  <r>
    <x v="9"/>
    <x v="9"/>
    <x v="214"/>
    <x v="206"/>
    <n v="115670"/>
    <x v="71"/>
    <n v="1900"/>
    <n v="-20"/>
    <n v="60"/>
    <n v="0"/>
    <n v="10"/>
    <n v="-120"/>
    <n v="1830"/>
    <n v="100"/>
    <n v="3.1578947368421056E+16"/>
    <n v="5263157894736842"/>
    <n v="9631578947368420"/>
    <n v="-1.0526315789473684E+16"/>
    <n v="0"/>
    <n v="-120"/>
    <n v="546448087431694"/>
    <n v="1.6426039595400708E+16"/>
    <n v="5187170398547593"/>
    <n v="8645283997579321"/>
    <n v="1.5820869715570156E+16"/>
    <n v="2.1142075025446384E+16"/>
  </r>
  <r>
    <x v="9"/>
    <x v="9"/>
    <x v="214"/>
    <x v="206"/>
    <n v="115670"/>
    <x v="72"/>
    <n v="1920"/>
    <n v="20"/>
    <n v="60"/>
    <n v="0"/>
    <n v="10"/>
    <n v="0"/>
    <n v="1850"/>
    <n v="20"/>
    <n v="3125"/>
    <n v="5208333333333333"/>
    <n v="9635416666666666"/>
    <n v="1.0416666666666666E+16"/>
    <n v="0"/>
    <n v="0"/>
    <n v="1.0810810810810812E+16"/>
    <n v="1.6598945275352296E+16"/>
    <n v="5187170398547593"/>
    <n v="8645283997579321"/>
    <n v="1.5993775395521744E+16"/>
    <n v="2.1113875538878632E+16"/>
  </r>
  <r>
    <x v="9"/>
    <x v="9"/>
    <x v="214"/>
    <x v="206"/>
    <n v="115670"/>
    <x v="73"/>
    <n v="1920"/>
    <n v="0"/>
    <n v="60"/>
    <n v="0"/>
    <n v="10"/>
    <n v="0"/>
    <n v="1850"/>
    <n v="0"/>
    <n v="3125"/>
    <n v="5208333333333333"/>
    <n v="9635416666666666"/>
    <n v="0"/>
    <n v="0"/>
    <n v="0"/>
    <n v="0"/>
    <n v="1.6598945275352296E+16"/>
    <n v="5187170398547593"/>
    <n v="8645283997579321"/>
    <n v="1.5993775395521744E+16"/>
    <n v="2108832516406915"/>
  </r>
  <r>
    <x v="9"/>
    <x v="9"/>
    <x v="214"/>
    <x v="206"/>
    <n v="115670"/>
    <x v="74"/>
    <n v="1920"/>
    <n v="0"/>
    <n v="60"/>
    <n v="0"/>
    <n v="10"/>
    <n v="0"/>
    <n v="1850"/>
    <n v="0"/>
    <n v="3125"/>
    <n v="5208333333333333"/>
    <n v="9635416666666666"/>
    <n v="0"/>
    <n v="0"/>
    <n v="0"/>
    <n v="0"/>
    <n v="1.6598945275352296E+16"/>
    <n v="5187170398547593"/>
    <n v="8645283997579321"/>
    <n v="1.5993775395521744E+16"/>
    <n v="2.1065067354664912E+16"/>
  </r>
  <r>
    <x v="9"/>
    <x v="9"/>
    <x v="214"/>
    <x v="206"/>
    <n v="115670"/>
    <x v="75"/>
    <n v="1920"/>
    <n v="0"/>
    <n v="60"/>
    <n v="0"/>
    <n v="0"/>
    <n v="-10"/>
    <n v="1860"/>
    <n v="10"/>
    <n v="3125"/>
    <n v="0"/>
    <n v="96875"/>
    <n v="0"/>
    <n v="0"/>
    <n v="0"/>
    <n v="5376344086021506"/>
    <n v="1.6598945275352296E+16"/>
    <n v="5187170398547593"/>
    <n v="0"/>
    <n v="1.6080228235497536E+16"/>
    <n v="2.1040195366575264E+16"/>
  </r>
  <r>
    <x v="9"/>
    <x v="9"/>
    <x v="214"/>
    <x v="206"/>
    <n v="115670"/>
    <x v="76"/>
    <n v="1920"/>
    <n v="0"/>
    <n v="60"/>
    <n v="0"/>
    <n v="0"/>
    <n v="0"/>
    <n v="1860"/>
    <n v="0"/>
    <n v="3125"/>
    <n v="0"/>
    <n v="96875"/>
    <n v="0"/>
    <n v="0"/>
    <n v="0"/>
    <n v="0"/>
    <n v="1.6598945275352296E+16"/>
    <n v="5187170398547593"/>
    <n v="0"/>
    <n v="1.6080228235497536E+16"/>
    <n v="2.1017398835671392E+16"/>
  </r>
  <r>
    <x v="9"/>
    <x v="9"/>
    <x v="214"/>
    <x v="206"/>
    <n v="115670"/>
    <x v="77"/>
    <n v="1920"/>
    <n v="0"/>
    <n v="60"/>
    <n v="0"/>
    <n v="0"/>
    <n v="0"/>
    <n v="1860"/>
    <n v="0"/>
    <n v="3125"/>
    <n v="0"/>
    <n v="96875"/>
    <n v="0"/>
    <n v="0"/>
    <n v="0"/>
    <n v="0"/>
    <n v="1.6598945275352296E+16"/>
    <n v="5187170398547593"/>
    <n v="0"/>
    <n v="1.6080228235497536E+16"/>
    <n v="2.0996428385093076E+16"/>
  </r>
  <r>
    <x v="9"/>
    <x v="9"/>
    <x v="214"/>
    <x v="206"/>
    <n v="115670"/>
    <x v="78"/>
    <n v="1940"/>
    <n v="20"/>
    <n v="60"/>
    <n v="0"/>
    <n v="20"/>
    <n v="20"/>
    <n v="1860"/>
    <n v="0"/>
    <n v="3.0927835051546392E+16"/>
    <n v="1.0309278350515464E+16"/>
    <n v="9587628865979382"/>
    <n v="1.0309278350515464E+16"/>
    <n v="0"/>
    <n v="10"/>
    <n v="0"/>
    <n v="1.6771850955303882E+16"/>
    <n v="5187170398547593"/>
    <n v="1.7290567995158642E+16"/>
    <n v="1.6080228235497536E+16"/>
    <n v="2098286004056274"/>
  </r>
  <r>
    <x v="9"/>
    <x v="9"/>
    <x v="214"/>
    <x v="206"/>
    <n v="115670"/>
    <x v="79"/>
    <n v="1970"/>
    <n v="30"/>
    <n v="60"/>
    <n v="0"/>
    <n v="50"/>
    <n v="30"/>
    <n v="1860"/>
    <n v="0"/>
    <n v="3.0456852791878176E+16"/>
    <n v="2.5380710659898476E+16"/>
    <n v="9441624365482234"/>
    <n v="1.5228426395939088E+16"/>
    <n v="0"/>
    <n v="6"/>
    <n v="0"/>
    <n v="1.7031209475231262E+16"/>
    <n v="5187170398547593"/>
    <n v="432264199878966"/>
    <n v="1.6080228235497536E+16"/>
    <n v="2.0978658430449E+16"/>
  </r>
  <r>
    <x v="9"/>
    <x v="9"/>
    <x v="214"/>
    <x v="206"/>
    <n v="115670"/>
    <x v="80"/>
    <n v="2000"/>
    <n v="30"/>
    <n v="60"/>
    <n v="0"/>
    <n v="70"/>
    <n v="20"/>
    <n v="1870"/>
    <n v="10"/>
    <n v="3"/>
    <n v="35"/>
    <n v="935"/>
    <n v="15"/>
    <n v="0"/>
    <n v="2857142857142857"/>
    <n v="53475935828877"/>
    <n v="1.7290567995158644E+16"/>
    <n v="5187170398547593"/>
    <n v="6051698798305524"/>
    <n v="1.6166681075473328E+16"/>
    <n v="2098007656085107"/>
  </r>
  <r>
    <x v="9"/>
    <x v="9"/>
    <x v="214"/>
    <x v="206"/>
    <n v="115670"/>
    <x v="81"/>
    <n v="2050"/>
    <n v="50"/>
    <n v="70"/>
    <n v="10"/>
    <n v="80"/>
    <n v="10"/>
    <n v="1900"/>
    <n v="30"/>
    <n v="3414634146341464"/>
    <n v="3902439024390244"/>
    <n v="926829268292683"/>
    <n v="2.4390243902439024E+16"/>
    <n v="1.4285714285714284E+16"/>
    <n v="125"/>
    <n v="1.5789473684210528E+16"/>
    <n v="1772283219503761"/>
    <n v="6051698798305524"/>
    <n v="6916227198063457"/>
    <n v="1.6426039595400708E+16"/>
    <n v="2098936714896537"/>
  </r>
  <r>
    <x v="9"/>
    <x v="9"/>
    <x v="214"/>
    <x v="206"/>
    <n v="115670"/>
    <x v="82"/>
    <n v="2100"/>
    <n v="50"/>
    <n v="70"/>
    <n v="0"/>
    <n v="100"/>
    <n v="20"/>
    <n v="1930"/>
    <n v="30"/>
    <n v="3333333333333333"/>
    <n v="4.7619047619047616E+16"/>
    <n v="919047619047619"/>
    <n v="2.3809523809523808E+16"/>
    <n v="0"/>
    <n v="2"/>
    <n v="1.5544041450777202E+16"/>
    <n v="1.8155096394916576E+16"/>
    <n v="6051698798305524"/>
    <n v="864528399757932"/>
    <n v="1.6685398115328088E+16"/>
    <n v="2.1003493676835096E+16"/>
  </r>
  <r>
    <x v="9"/>
    <x v="9"/>
    <x v="214"/>
    <x v="206"/>
    <n v="115670"/>
    <x v="83"/>
    <n v="2110"/>
    <n v="10"/>
    <n v="70"/>
    <n v="0"/>
    <n v="90"/>
    <n v="-10"/>
    <n v="1950"/>
    <n v="20"/>
    <n v="3317535545023697"/>
    <n v="4265402843601896"/>
    <n v="9241706161137440"/>
    <n v="4739336492890996"/>
    <n v="0"/>
    <n v="-1111111111111111"/>
    <n v="1.0256410256410256E+16"/>
    <n v="1.8241549234892364E+16"/>
    <n v="6051698798305524"/>
    <n v="7780755597821388"/>
    <n v="1.6858303795279676E+16"/>
    <n v="2101409879504241"/>
  </r>
  <r>
    <x v="9"/>
    <x v="9"/>
    <x v="214"/>
    <x v="206"/>
    <n v="115670"/>
    <x v="84"/>
    <n v="2170"/>
    <n v="60"/>
    <n v="70"/>
    <n v="0"/>
    <n v="90"/>
    <n v="0"/>
    <n v="2010"/>
    <n v="60"/>
    <n v="3225806451612903"/>
    <n v="4.1474654377880184E+16"/>
    <n v="9262672811059908"/>
    <n v="2.7649769585253456E+16"/>
    <n v="0"/>
    <n v="0"/>
    <n v="2.9850746268656716E+16"/>
    <n v="1.8760266274747128E+16"/>
    <n v="6051698798305524"/>
    <n v="7780755597821388"/>
    <n v="1.7377020835134434E+16"/>
    <n v="2102417241482645"/>
  </r>
  <r>
    <x v="9"/>
    <x v="9"/>
    <x v="214"/>
    <x v="206"/>
    <n v="115670"/>
    <x v="85"/>
    <n v="2190"/>
    <n v="20"/>
    <n v="70"/>
    <n v="0"/>
    <n v="60"/>
    <n v="-30"/>
    <n v="2060"/>
    <n v="50"/>
    <n v="319634703196347"/>
    <n v="273972602739726"/>
    <n v="9406392694063926"/>
    <n v="91324200913242"/>
    <n v="0"/>
    <n v="-5"/>
    <n v="2.4271844660194176E+16"/>
    <n v="1893317195469871"/>
    <n v="6051698798305524"/>
    <n v="5187170398547593"/>
    <n v="178092850350134"/>
    <n v="2102531462647536"/>
  </r>
  <r>
    <x v="9"/>
    <x v="9"/>
    <x v="214"/>
    <x v="206"/>
    <n v="115670"/>
    <x v="86"/>
    <n v="2240"/>
    <n v="50"/>
    <n v="70"/>
    <n v="0"/>
    <n v="80"/>
    <n v="20"/>
    <n v="2090"/>
    <n v="30"/>
    <n v="3125"/>
    <n v="3571428571428571"/>
    <n v="9330357142857144"/>
    <n v="2.2321428571428572E+16"/>
    <n v="0"/>
    <n v="25"/>
    <n v="1.4354066985645932E+16"/>
    <n v="1.9365436154577676E+16"/>
    <n v="6051698798305524"/>
    <n v="6916227198063457"/>
    <n v="1806864355494078"/>
    <n v="2.1031706853315916E+16"/>
  </r>
  <r>
    <x v="9"/>
    <x v="9"/>
    <x v="214"/>
    <x v="206"/>
    <n v="115670"/>
    <x v="87"/>
    <n v="2280"/>
    <n v="40"/>
    <n v="70"/>
    <n v="0"/>
    <n v="100"/>
    <n v="20"/>
    <n v="2110"/>
    <n v="20"/>
    <n v="3070175438596491"/>
    <n v="4.3859649122807016E+16"/>
    <n v="9254385964912280"/>
    <n v="1.7543859649122806E+16"/>
    <n v="0"/>
    <n v="2"/>
    <n v="9478672985781992"/>
    <n v="1.9711247514480852E+16"/>
    <n v="6051698798305524"/>
    <n v="864528399757932"/>
    <n v="1.8241549234892364E+16"/>
    <n v="2104300131866555"/>
  </r>
  <r>
    <x v="9"/>
    <x v="9"/>
    <x v="214"/>
    <x v="206"/>
    <n v="115670"/>
    <x v="88"/>
    <n v="2410"/>
    <n v="130"/>
    <n v="70"/>
    <n v="0"/>
    <n v="200"/>
    <n v="100"/>
    <n v="2140"/>
    <n v="30"/>
    <n v="2.9045643153526972E+16"/>
    <n v="8298755186721991"/>
    <n v="8879668049792531"/>
    <n v="5394190871369295"/>
    <n v="0"/>
    <n v="5"/>
    <n v="1.4018691588785048E+16"/>
    <n v="2083513443416616"/>
    <n v="6051698798305524"/>
    <n v="1729056799515864"/>
    <n v="1.8500907754819744E+16"/>
    <n v="2108030294308967"/>
  </r>
  <r>
    <x v="9"/>
    <x v="9"/>
    <x v="214"/>
    <x v="206"/>
    <n v="115670"/>
    <x v="89"/>
    <n v="2530"/>
    <n v="120"/>
    <n v="70"/>
    <n v="0"/>
    <n v="270"/>
    <n v="70"/>
    <n v="2190"/>
    <n v="50"/>
    <n v="2766798418972332"/>
    <n v="1067193675889328"/>
    <n v="8656126482213439"/>
    <n v="4743083003952569"/>
    <n v="0"/>
    <n v="2.5925925925925924E+16"/>
    <n v="228310502283105"/>
    <n v="2187256851387568"/>
    <n v="6051698798305524"/>
    <n v="2.3342266793464164E+16"/>
    <n v="1893317195469871"/>
    <n v="2.1134995128972888E+16"/>
  </r>
  <r>
    <x v="9"/>
    <x v="9"/>
    <x v="214"/>
    <x v="206"/>
    <n v="115670"/>
    <x v="90"/>
    <n v="2680"/>
    <n v="150"/>
    <n v="70"/>
    <n v="0"/>
    <n v="310"/>
    <n v="40"/>
    <n v="2300"/>
    <n v="110"/>
    <n v="2.6119402985074624E+16"/>
    <n v="1.1567164179104478E+16"/>
    <n v="8582089552238806"/>
    <n v="5.5970149253731344E+16"/>
    <n v="0"/>
    <n v="1.2903225806451612E+16"/>
    <n v="4782608695652174"/>
    <n v="2316936111351258"/>
    <n v="6051698798305524"/>
    <n v="2.6800380392495896E+16"/>
    <n v="1.988415319443244E+16"/>
    <n v="2120110948271903"/>
  </r>
  <r>
    <x v="9"/>
    <x v="9"/>
    <x v="214"/>
    <x v="206"/>
    <n v="115670"/>
    <x v="91"/>
    <n v="2730"/>
    <n v="50"/>
    <n v="70"/>
    <n v="0"/>
    <n v="240"/>
    <n v="-70"/>
    <n v="2420"/>
    <n v="120"/>
    <n v="2564102564102564"/>
    <n v="8791208791208792"/>
    <n v="8864468864468864"/>
    <n v="1.8315018315018316E+16"/>
    <n v="0"/>
    <n v="-2916666666666667"/>
    <n v="4.9586776859504136E+16"/>
    <n v="2.3601625313391544E+16"/>
    <n v="6051698798305524"/>
    <n v="2074868159419037"/>
    <n v="2.0921587274141956E+16"/>
    <n v="2.1245592601148012E+16"/>
  </r>
  <r>
    <x v="9"/>
    <x v="9"/>
    <x v="214"/>
    <x v="206"/>
    <n v="115670"/>
    <x v="92"/>
    <n v="2760"/>
    <n v="30"/>
    <n v="70"/>
    <n v="0"/>
    <n v="100"/>
    <n v="-140"/>
    <n v="2590"/>
    <n v="170"/>
    <n v="2.5362318840579712E+16"/>
    <n v="3.6231884057971016E+16"/>
    <n v="9384057971014492"/>
    <n v="1.0869565217391304E+16"/>
    <n v="0"/>
    <n v="-14"/>
    <n v="6563706563706563"/>
    <n v="2.3860983833318924E+16"/>
    <n v="6051698798305524"/>
    <n v="864528399757932"/>
    <n v="2239128555373044"/>
    <n v="212443685535284"/>
  </r>
  <r>
    <x v="9"/>
    <x v="9"/>
    <x v="214"/>
    <x v="206"/>
    <n v="115670"/>
    <x v="93"/>
    <n v="2900"/>
    <n v="140"/>
    <n v="70"/>
    <n v="0"/>
    <n v="160"/>
    <n v="60"/>
    <n v="2670"/>
    <n v="80"/>
    <n v="2413793103448276"/>
    <n v="5517241379310345"/>
    <n v="9206896551724136"/>
    <n v="4827586206896552"/>
    <n v="0"/>
    <n v="375"/>
    <n v="299625468164794"/>
    <n v="2507132359298003"/>
    <n v="6051698798305524"/>
    <n v="1.3832454396126914E+16"/>
    <n v="2.3082908273536784E+16"/>
    <n v="2126194759424296"/>
  </r>
  <r>
    <x v="9"/>
    <x v="9"/>
    <x v="214"/>
    <x v="206"/>
    <n v="115670"/>
    <x v="94"/>
    <n v="2980"/>
    <n v="80"/>
    <n v="70"/>
    <n v="0"/>
    <n v="200"/>
    <n v="40"/>
    <n v="2710"/>
    <n v="40"/>
    <n v="2348993288590604"/>
    <n v="6711409395973154"/>
    <n v="9093959731543624"/>
    <n v="2.6845637583892616E+16"/>
    <n v="0"/>
    <n v="2"/>
    <n v="1.4760147601476014E+16"/>
    <n v="2.5762946312786376E+16"/>
    <n v="6051698798305524"/>
    <n v="1729056799515864"/>
    <n v="2342871963343996"/>
    <n v="2.1290258928880216E+16"/>
  </r>
  <r>
    <x v="9"/>
    <x v="9"/>
    <x v="214"/>
    <x v="206"/>
    <n v="115670"/>
    <x v="95"/>
    <n v="3040"/>
    <n v="60"/>
    <n v="70"/>
    <n v="0"/>
    <n v="140"/>
    <n v="-60"/>
    <n v="2830"/>
    <n v="120"/>
    <n v="2.3026315789473684E+16"/>
    <n v="4.6052631578947368E+16"/>
    <n v="930921052631579"/>
    <n v="1.9736842105263156E+16"/>
    <n v="0"/>
    <n v="-4.2857142857142856E+16"/>
    <n v="4240282685512368"/>
    <n v="2.6281663352641136E+16"/>
    <n v="6051698798305524"/>
    <n v="1.2103397596611048E+16"/>
    <n v="2.4466153713149476E+16"/>
    <n v="2.1297505532565008E+16"/>
  </r>
  <r>
    <x v="9"/>
    <x v="9"/>
    <x v="214"/>
    <x v="206"/>
    <n v="115670"/>
    <x v="96"/>
    <n v="3080"/>
    <n v="40"/>
    <n v="80"/>
    <n v="10"/>
    <n v="100"/>
    <n v="-40"/>
    <n v="2900"/>
    <n v="70"/>
    <n v="2.5974025974025976E+16"/>
    <n v="3.2467532467532464E+16"/>
    <n v="9415584415584416"/>
    <n v="1.2987012987012988E+16"/>
    <n v="125"/>
    <n v="-4"/>
    <n v="2413793103448276"/>
    <n v="2.6627474712544304E+16"/>
    <n v="6916227198063457"/>
    <n v="864528399757932"/>
    <n v="2507132359298003"/>
    <n v="2129752045316714"/>
  </r>
  <r>
    <x v="9"/>
    <x v="9"/>
    <x v="214"/>
    <x v="206"/>
    <n v="115670"/>
    <x v="97"/>
    <n v="3130"/>
    <n v="50"/>
    <n v="80"/>
    <n v="0"/>
    <n v="100"/>
    <n v="0"/>
    <n v="2950"/>
    <n v="50"/>
    <n v="2.5559105431309904E+16"/>
    <n v="3194888178913738"/>
    <n v="9424920127795528"/>
    <n v="1597444089456869"/>
    <n v="0"/>
    <n v="0"/>
    <n v="1694915254237288"/>
    <n v="2.7059738912423272E+16"/>
    <n v="6916227198063457"/>
    <n v="864528399757932"/>
    <n v="2.5503587792858992E+16"/>
    <n v="2129727263868924"/>
  </r>
  <r>
    <x v="9"/>
    <x v="9"/>
    <x v="214"/>
    <x v="206"/>
    <n v="115670"/>
    <x v="98"/>
    <n v="3160"/>
    <n v="30"/>
    <n v="80"/>
    <n v="0"/>
    <n v="80"/>
    <n v="-20"/>
    <n v="3000"/>
    <n v="50"/>
    <n v="2531645569620253"/>
    <n v="2531645569620253"/>
    <n v="9493670886075948"/>
    <n v="949367088607595"/>
    <n v="0"/>
    <n v="-25"/>
    <n v="1.6666666666666666E+16"/>
    <n v="2.7319097432350652E+16"/>
    <n v="6916227198063457"/>
    <n v="6916227198063457"/>
    <n v="2593585199273796"/>
    <n v="2.1290938329563036E+16"/>
  </r>
  <r>
    <x v="9"/>
    <x v="9"/>
    <x v="214"/>
    <x v="206"/>
    <n v="115670"/>
    <x v="99"/>
    <n v="3280"/>
    <n v="120"/>
    <n v="80"/>
    <n v="0"/>
    <n v="140"/>
    <n v="60"/>
    <n v="3060"/>
    <n v="60"/>
    <n v="2.4390243902439024E+16"/>
    <n v="4.2682926829268296E+16"/>
    <n v="9329268292682928"/>
    <n v="3.6585365853658536E+16"/>
    <n v="0"/>
    <n v="4.2857142857142856E+16"/>
    <n v="196078431372549"/>
    <n v="2835653151206017"/>
    <n v="6916227198063457"/>
    <n v="1.2103397596611048E+16"/>
    <n v="2645456903259272"/>
    <n v="2.1302121230224476E+16"/>
  </r>
  <r>
    <x v="9"/>
    <x v="9"/>
    <x v="214"/>
    <x v="206"/>
    <n v="115670"/>
    <x v="100"/>
    <n v="3640"/>
    <n v="360"/>
    <n v="80"/>
    <n v="0"/>
    <n v="460"/>
    <n v="320"/>
    <n v="3100"/>
    <n v="40"/>
    <n v="2197802197802198"/>
    <n v="1.2637362637362636E+16"/>
    <n v="8516483516483516"/>
    <n v="989010989010989"/>
    <n v="0"/>
    <n v="6956521739130435"/>
    <n v="1.2903225806451612E+16"/>
    <n v="3.1468833751188728E+16"/>
    <n v="6916227198063457"/>
    <n v="3.976830638886488E+16"/>
    <n v="2.6800380392495892E+16"/>
    <n v="2140093377466107"/>
  </r>
  <r>
    <x v="9"/>
    <x v="9"/>
    <x v="214"/>
    <x v="206"/>
    <n v="115670"/>
    <x v="101"/>
    <n v="4140"/>
    <n v="500"/>
    <n v="80"/>
    <n v="0"/>
    <n v="790"/>
    <n v="330"/>
    <n v="3270"/>
    <n v="170"/>
    <n v="1932367149758454"/>
    <n v="1.9082125603864732E+16"/>
    <n v="7898550724637681"/>
    <n v="1.2077294685990338E+16"/>
    <n v="0"/>
    <n v="4177215189873418"/>
    <n v="5198776758409786"/>
    <n v="3579147574997839"/>
    <n v="6916227198063457"/>
    <n v="6829774358087663"/>
    <n v="2827007867208438"/>
    <n v="2159080901851639"/>
  </r>
  <r>
    <x v="9"/>
    <x v="9"/>
    <x v="214"/>
    <x v="206"/>
    <n v="115670"/>
    <x v="102"/>
    <n v="4380"/>
    <n v="240"/>
    <n v="90"/>
    <n v="10"/>
    <n v="760"/>
    <n v="-30"/>
    <n v="3530"/>
    <n v="260"/>
    <n v="2054794520547945"/>
    <n v="1735159817351598"/>
    <n v="8059360730593608"/>
    <n v="547945205479452"/>
    <n v="1111111111111111"/>
    <n v="-3.9473684210526312E+16"/>
    <n v="7365439093484419"/>
    <n v="3786634390939742"/>
    <n v="7780755597821388"/>
    <n v="6570415838160284"/>
    <n v="3.0517852511455004E+16"/>
    <n v="2.1774264480843596E+16"/>
  </r>
  <r>
    <x v="9"/>
    <x v="9"/>
    <x v="214"/>
    <x v="206"/>
    <n v="115670"/>
    <x v="103"/>
    <n v="4520"/>
    <n v="140"/>
    <n v="100"/>
    <n v="10"/>
    <n v="370"/>
    <n v="-390"/>
    <n v="4050"/>
    <n v="520"/>
    <n v="2.2123893805309736E+16"/>
    <n v="8185840707964602"/>
    <n v="8960176991150443"/>
    <n v="3.0973451327433628E+16"/>
    <n v="1"/>
    <n v="-1054054054054054"/>
    <n v="1.2839506172839508E+16"/>
    <n v="3.9076683669058528E+16"/>
    <n v="864528399757932"/>
    <n v="3.1987550791043488E+16"/>
    <n v="3501340019019625"/>
    <n v="2183506617829056"/>
  </r>
  <r>
    <x v="9"/>
    <x v="9"/>
    <x v="214"/>
    <x v="206"/>
    <n v="115670"/>
    <x v="104"/>
    <n v="4710"/>
    <n v="190"/>
    <n v="100"/>
    <n v="0"/>
    <n v="310"/>
    <n v="-60"/>
    <n v="4300"/>
    <n v="250"/>
    <n v="2.1231422505307856E+16"/>
    <n v="6581740976645435"/>
    <n v="9129511677282378"/>
    <n v="4.0339702760084928E+16"/>
    <n v="0"/>
    <n v="-1935483870967742"/>
    <n v="5813953488372093"/>
    <n v="407192876285986"/>
    <n v="864528399757932"/>
    <n v="2.6800380392495896E+16"/>
    <n v="3717472118959108"/>
    <n v="2186756797874693"/>
  </r>
  <r>
    <x v="9"/>
    <x v="9"/>
    <x v="214"/>
    <x v="206"/>
    <n v="115670"/>
    <x v="105"/>
    <n v="4910"/>
    <n v="200"/>
    <n v="100"/>
    <n v="0"/>
    <n v="310"/>
    <n v="0"/>
    <n v="4500"/>
    <n v="200"/>
    <n v="2.0366598778004072E+16"/>
    <n v="6313645621181263"/>
    <n v="9164969450101832"/>
    <n v="4073319755600815"/>
    <n v="0"/>
    <n v="0"/>
    <n v="4.4444444444444448E+16"/>
    <n v="4244834442811446"/>
    <n v="864528399757932"/>
    <n v="2.6800380392495896E+16"/>
    <n v="3.8903777989106944E+16"/>
    <n v="2189496308597837"/>
  </r>
  <r>
    <x v="9"/>
    <x v="9"/>
    <x v="214"/>
    <x v="206"/>
    <n v="115670"/>
    <x v="106"/>
    <n v="5100"/>
    <n v="190"/>
    <n v="110"/>
    <n v="10"/>
    <n v="320"/>
    <n v="10"/>
    <n v="4670"/>
    <n v="170"/>
    <n v="2.1568627450980392E+16"/>
    <n v="6274509803921569"/>
    <n v="9156862745098040"/>
    <n v="3725490196078431"/>
    <n v="9090909090909092"/>
    <n v="3125"/>
    <n v="3640256959314775"/>
    <n v="4.4090948387654536E+16"/>
    <n v="9509812397337252"/>
    <n v="2.7664908792253828E+16"/>
    <n v="4037347626869543"/>
    <n v="2192736579116497"/>
  </r>
  <r>
    <x v="9"/>
    <x v="9"/>
    <x v="214"/>
    <x v="206"/>
    <n v="115670"/>
    <x v="107"/>
    <n v="5350"/>
    <n v="250"/>
    <n v="110"/>
    <n v="0"/>
    <n v="350"/>
    <n v="30"/>
    <n v="4890"/>
    <n v="220"/>
    <n v="2.05607476635514E+16"/>
    <n v="6542056074766354"/>
    <n v="914018691588785"/>
    <n v="4672897196261682"/>
    <n v="0"/>
    <n v="8571428571428572"/>
    <n v="4.4989775051124744E+16"/>
    <n v="4625226938704937"/>
    <n v="9509812397337252"/>
    <n v="3025849399152762"/>
    <n v="4227543874816288"/>
    <n v="2196428358557037"/>
  </r>
  <r>
    <x v="9"/>
    <x v="9"/>
    <x v="214"/>
    <x v="206"/>
    <n v="115670"/>
    <x v="108"/>
    <n v="5590"/>
    <n v="240"/>
    <n v="120"/>
    <n v="10"/>
    <n v="450"/>
    <n v="100"/>
    <n v="5020"/>
    <n v="130"/>
    <n v="2146690518783542"/>
    <n v="8050089445438283"/>
    <n v="8980322003577818"/>
    <n v="4293381037567084"/>
    <n v="8333333333333333"/>
    <n v="2222222222222222"/>
    <n v="2.5896414342629484E+16"/>
    <n v="483271375464684"/>
    <n v="1.0374340797095184E+16"/>
    <n v="3.8903777989106944E+16"/>
    <n v="4339932566784819"/>
    <n v="2.2029348472619676E+16"/>
  </r>
  <r>
    <x v="9"/>
    <x v="9"/>
    <x v="214"/>
    <x v="206"/>
    <n v="115670"/>
    <x v="109"/>
    <n v="5970"/>
    <n v="380"/>
    <n v="130"/>
    <n v="10"/>
    <n v="610"/>
    <n v="160"/>
    <n v="5230"/>
    <n v="210"/>
    <n v="2.1775544388609716E+16"/>
    <n v="1.0217755443886096E+16"/>
    <n v="8760469011725294"/>
    <n v="6365159128978225"/>
    <n v="7692307692307693"/>
    <n v="2.6229508196721312E+16"/>
    <n v="4.0152963671128104E+16"/>
    <n v="5161234546554854"/>
    <n v="1.1238869196853116E+16"/>
    <n v="5273623238523385"/>
    <n v="4521483530733985"/>
    <n v="2.2134637109969772E+16"/>
  </r>
  <r>
    <x v="9"/>
    <x v="9"/>
    <x v="214"/>
    <x v="206"/>
    <n v="115670"/>
    <x v="110"/>
    <n v="6340"/>
    <n v="370"/>
    <n v="130"/>
    <n v="0"/>
    <n v="680"/>
    <n v="70"/>
    <n v="5530"/>
    <n v="300"/>
    <n v="2050473186119874"/>
    <n v="1.0725552050473186E+16"/>
    <n v="8722397476340694"/>
    <n v="583596214511041"/>
    <n v="0"/>
    <n v="1.0294117647058824E+16"/>
    <n v="5.4249547920433992E+16"/>
    <n v="5.4811100544652896E+16"/>
    <n v="1.1238869196853116E+16"/>
    <n v="5878793118353938"/>
    <n v="4780842050661364"/>
    <n v="2224615232516003"/>
  </r>
  <r>
    <x v="9"/>
    <x v="9"/>
    <x v="214"/>
    <x v="206"/>
    <n v="115670"/>
    <x v="111"/>
    <n v="6510"/>
    <n v="170"/>
    <n v="130"/>
    <n v="0"/>
    <n v="470"/>
    <n v="-210"/>
    <n v="5910"/>
    <n v="380"/>
    <n v="1.996927803379416E+16"/>
    <n v="7219662058371736"/>
    <n v="9078341013824884"/>
    <n v="2.6113671274961596E+16"/>
    <n v="0"/>
    <n v="-4.4680851063829784E+16"/>
    <n v="6429780033840947"/>
    <n v="5628079882424138"/>
    <n v="1.1238869196853116E+16"/>
    <n v="4063283478862281"/>
    <n v="5109362842569379"/>
    <n v="2.2290405035594488E+16"/>
  </r>
  <r>
    <x v="9"/>
    <x v="9"/>
    <x v="214"/>
    <x v="206"/>
    <n v="115670"/>
    <x v="112"/>
    <n v="6880"/>
    <n v="370"/>
    <n v="130"/>
    <n v="0"/>
    <n v="560"/>
    <n v="90"/>
    <n v="6190"/>
    <n v="280"/>
    <n v="188953488372093"/>
    <n v="8139534883720931"/>
    <n v="8997093023255814"/>
    <n v="5377906976744186"/>
    <n v="0"/>
    <n v="1.6071428571428572E+16"/>
    <n v="4.5234248788368336E+16"/>
    <n v="5.9479553903345728E+16"/>
    <n v="1.1238869196853116E+16"/>
    <n v="4841359038644419"/>
    <n v="5351430794501599"/>
    <n v="2.2351695349313516E+16"/>
  </r>
  <r>
    <x v="9"/>
    <x v="9"/>
    <x v="214"/>
    <x v="206"/>
    <n v="115670"/>
    <x v="113"/>
    <n v="7140"/>
    <n v="260"/>
    <n v="140"/>
    <n v="10"/>
    <n v="520"/>
    <n v="-40"/>
    <n v="6480"/>
    <n v="290"/>
    <n v="196078431372549"/>
    <n v="7282913165266107"/>
    <n v="907563025210084"/>
    <n v="3.6414565826330536E+16"/>
    <n v="7142857142857142"/>
    <n v="-7692307692307693"/>
    <n v="4.4753086419753088E+16"/>
    <n v="6172732774271635"/>
    <n v="1.2103397596611048E+16"/>
    <n v="4495547678741246"/>
    <n v="56021440304314"/>
    <n v="2.2400533807808444E+16"/>
  </r>
  <r>
    <x v="9"/>
    <x v="9"/>
    <x v="214"/>
    <x v="206"/>
    <n v="115670"/>
    <x v="114"/>
    <n v="7580"/>
    <n v="440"/>
    <n v="140"/>
    <n v="0"/>
    <n v="690"/>
    <n v="170"/>
    <n v="6750"/>
    <n v="270"/>
    <n v="1.8469656992084432E+16"/>
    <n v="9102902374670184"/>
    <n v="8905013192612137"/>
    <n v="5804749340369393"/>
    <n v="0"/>
    <n v="2463768115942029"/>
    <n v="4"/>
    <n v="6553125270165125"/>
    <n v="1.2103397596611048E+16"/>
    <n v="5965245958329731"/>
    <n v="5835566698366041"/>
    <n v="2248211622091461"/>
  </r>
  <r>
    <x v="9"/>
    <x v="9"/>
    <x v="214"/>
    <x v="206"/>
    <n v="115670"/>
    <x v="115"/>
    <n v="7730"/>
    <n v="150"/>
    <n v="140"/>
    <n v="0"/>
    <n v="460"/>
    <n v="-230"/>
    <n v="7130"/>
    <n v="380"/>
    <n v="1.8111254851228976E+16"/>
    <n v="5.9508408796895216E+16"/>
    <n v="9223803363518758"/>
    <n v="1.9404915912031048E+16"/>
    <n v="0"/>
    <n v="-5"/>
    <n v="5329593267882188"/>
    <n v="6682804530128815"/>
    <n v="1.2103397596611048E+16"/>
    <n v="3.976830638886488E+16"/>
    <n v="6164087490274056"/>
    <n v="2250489730855097"/>
  </r>
  <r>
    <x v="9"/>
    <x v="9"/>
    <x v="214"/>
    <x v="206"/>
    <n v="115670"/>
    <x v="116"/>
    <n v="8050"/>
    <n v="320"/>
    <n v="140"/>
    <n v="0"/>
    <n v="560"/>
    <n v="100"/>
    <n v="7350"/>
    <n v="220"/>
    <n v="1.7391304347826088E+16"/>
    <n v="6956521739130435"/>
    <n v="9130434782608696"/>
    <n v="3975155279503106"/>
    <n v="0"/>
    <n v="1.7857142857142858E+16"/>
    <n v="2.9931972789115644E+16"/>
    <n v="6959453618051353"/>
    <n v="1.2103397596611048E+16"/>
    <n v="4841359038644419"/>
    <n v="63542837382208"/>
    <n v="2254634128848814"/>
  </r>
  <r>
    <x v="9"/>
    <x v="9"/>
    <x v="214"/>
    <x v="206"/>
    <n v="115670"/>
    <x v="117"/>
    <n v="8320"/>
    <n v="270"/>
    <n v="140"/>
    <n v="0"/>
    <n v="510"/>
    <n v="-50"/>
    <n v="7670"/>
    <n v="320"/>
    <n v="1.6826923076923076E+16"/>
    <n v="6129807692307692"/>
    <n v="921875"/>
    <n v="3245192307692308"/>
    <n v="0"/>
    <n v="-9803921568627452"/>
    <n v="4.1720990873533248E+16"/>
    <n v="7192876285985994"/>
    <n v="1.2103397596611048E+16"/>
    <n v="4.4090948387654536E+16"/>
    <n v="6630932826143339"/>
    <n v="2257508969357574"/>
  </r>
  <r>
    <x v="9"/>
    <x v="9"/>
    <x v="214"/>
    <x v="206"/>
    <n v="115670"/>
    <x v="118"/>
    <n v="8650"/>
    <n v="330"/>
    <n v="160"/>
    <n v="20"/>
    <n v="610"/>
    <n v="100"/>
    <n v="7880"/>
    <n v="210"/>
    <n v="1.8497109826589596E+16"/>
    <n v="7052023121387284"/>
    <n v="9109826589595376"/>
    <n v="3815028901734104"/>
    <n v="125"/>
    <n v="1.6393442622950818E+16"/>
    <n v="266497461928934"/>
    <n v="7478170657906112"/>
    <n v="1.3832454396126914E+16"/>
    <n v="5273623238523385"/>
    <n v="6812483790092505"/>
    <n v="2262706323867028"/>
  </r>
  <r>
    <x v="9"/>
    <x v="9"/>
    <x v="214"/>
    <x v="206"/>
    <n v="115670"/>
    <x v="119"/>
    <n v="8870"/>
    <n v="220"/>
    <n v="170"/>
    <n v="10"/>
    <n v="490"/>
    <n v="-120"/>
    <n v="8210"/>
    <n v="330"/>
    <n v="1.9165727170236752E+16"/>
    <n v="552423900789177"/>
    <n v="9255918827508456"/>
    <n v="2480270574971815"/>
    <n v="5.8823529411764704E+16"/>
    <n v="-2.4489795918367344E+16"/>
    <n v="4.019488428745432E+16"/>
    <n v="7668366905852857"/>
    <n v="1.4696982795884844E+16"/>
    <n v="4236189158813867"/>
    <n v="7097778162012622"/>
    <n v="2.2657998474780564E+16"/>
  </r>
  <r>
    <x v="9"/>
    <x v="9"/>
    <x v="214"/>
    <x v="206"/>
    <n v="115670"/>
    <x v="120"/>
    <n v="9040"/>
    <n v="170"/>
    <n v="190"/>
    <n v="20"/>
    <n v="420"/>
    <n v="-70"/>
    <n v="8430"/>
    <n v="220"/>
    <n v="2101769911504425"/>
    <n v="4.6460176991150448E+16"/>
    <n v="9325221238938052"/>
    <n v="1.8805309734513276E+16"/>
    <n v="1.0526315789473684E+16"/>
    <n v="-1.6666666666666666E+16"/>
    <n v="2609727164887307"/>
    <n v="7815336733811705"/>
    <n v="1642603959540071"/>
    <n v="3.6310192789833144E+16"/>
    <n v="7287974409959368"/>
    <n v="2268186359183419"/>
  </r>
  <r>
    <x v="9"/>
    <x v="9"/>
    <x v="214"/>
    <x v="206"/>
    <n v="115670"/>
    <x v="121"/>
    <n v="9450"/>
    <n v="410"/>
    <n v="190"/>
    <n v="0"/>
    <n v="570"/>
    <n v="150"/>
    <n v="8690"/>
    <n v="260"/>
    <n v="2.0105820105820104E+16"/>
    <n v="6031746031746032"/>
    <n v="9195767195767196"/>
    <n v="4338624338624339"/>
    <n v="0"/>
    <n v="2631578947368421"/>
    <n v="2991944764096663"/>
    <n v="8169793377712458"/>
    <n v="1642603959540071"/>
    <n v="4927811878620213"/>
    <n v="751275179389643"/>
    <n v="2272898424920882"/>
  </r>
  <r>
    <x v="9"/>
    <x v="9"/>
    <x v="214"/>
    <x v="206"/>
    <n v="115670"/>
    <x v="122"/>
    <n v="9600"/>
    <n v="150"/>
    <n v="190"/>
    <n v="0"/>
    <n v="530"/>
    <n v="-40"/>
    <n v="8880"/>
    <n v="190"/>
    <n v="1.9791666666666664E+16"/>
    <n v="5520833333333333"/>
    <n v="925"/>
    <n v="15625"/>
    <n v="0"/>
    <n v="-7547169811320754"/>
    <n v="2.1396396396396396E+16"/>
    <n v="8299472637676148"/>
    <n v="1642603959540071"/>
    <n v="458200051871704"/>
    <n v="7677012189850437"/>
    <n v="2276560232630235"/>
  </r>
  <r>
    <x v="9"/>
    <x v="9"/>
    <x v="214"/>
    <x v="206"/>
    <n v="115670"/>
    <x v="123"/>
    <n v="9880"/>
    <n v="280"/>
    <n v="200"/>
    <n v="10"/>
    <n v="480"/>
    <n v="-50"/>
    <n v="9200"/>
    <n v="320"/>
    <n v="2.0242914979757084E+16"/>
    <n v="4.8582995951417008E+16"/>
    <n v="9311740890688260"/>
    <n v="2834008097165992"/>
    <n v="5"/>
    <n v="-1.0416666666666668E+16"/>
    <n v="3.4782608695652176E+16"/>
    <n v="8541540589608368"/>
    <n v="1729056799515864"/>
    <n v="4149736318838074"/>
    <n v="7953661277772975"/>
    <n v="2.2797532113203696E+16"/>
  </r>
  <r>
    <x v="9"/>
    <x v="9"/>
    <x v="214"/>
    <x v="206"/>
    <n v="115670"/>
    <x v="124"/>
    <n v="10000"/>
    <n v="120"/>
    <n v="200"/>
    <n v="0"/>
    <n v="380"/>
    <n v="-100"/>
    <n v="9420"/>
    <n v="220"/>
    <n v="2"/>
    <n v="38"/>
    <n v="942"/>
    <n v="12"/>
    <n v="0"/>
    <n v="-2631578947368421"/>
    <n v="2335456475583864"/>
    <n v="864528399757932"/>
    <n v="1729056799515864"/>
    <n v="3285207919080142"/>
    <n v="814385752571972"/>
    <n v="2.2814650763225104E+16"/>
  </r>
  <r>
    <x v="9"/>
    <x v="9"/>
    <x v="214"/>
    <x v="206"/>
    <n v="115670"/>
    <x v="125"/>
    <n v="10220"/>
    <n v="220"/>
    <n v="200"/>
    <n v="0"/>
    <n v="340"/>
    <n v="-40"/>
    <n v="9680"/>
    <n v="260"/>
    <n v="1.9569471624266144E+16"/>
    <n v="3.3268101761252444E+16"/>
    <n v="9471624266144814"/>
    <n v="2.152641878669276E+16"/>
    <n v="0"/>
    <n v="-1.176470588235294E+16"/>
    <n v="2.6859504132231408E+16"/>
    <n v="8835480245526065"/>
    <n v="1729056799515864"/>
    <n v="2939396559176969"/>
    <n v="8368634909656782"/>
    <n v="2.2828052030054232E+16"/>
  </r>
  <r>
    <x v="9"/>
    <x v="9"/>
    <x v="214"/>
    <x v="206"/>
    <n v="115670"/>
    <x v="126"/>
    <n v="10420"/>
    <n v="200"/>
    <n v="220"/>
    <n v="20"/>
    <n v="420"/>
    <n v="80"/>
    <n v="9780"/>
    <n v="100"/>
    <n v="2111324376199616"/>
    <n v="4030710172744722"/>
    <n v="9385796545105566"/>
    <n v="1.9193857965451056E+16"/>
    <n v="9090909090909092"/>
    <n v="1.9047619047619048E+16"/>
    <n v="1.0224948875255624E+16"/>
    <n v="9008385925477652"/>
    <n v="1.9019624794674504E+16"/>
    <n v="3.6310192789833144E+16"/>
    <n v="8455087749632576"/>
    <n v="2.2855150003027088E+16"/>
  </r>
  <r>
    <x v="9"/>
    <x v="9"/>
    <x v="214"/>
    <x v="206"/>
    <n v="115670"/>
    <x v="127"/>
    <n v="10640"/>
    <n v="220"/>
    <n v="220"/>
    <n v="0"/>
    <n v="450"/>
    <n v="30"/>
    <n v="9970"/>
    <n v="190"/>
    <n v="2.0676691729323308E+16"/>
    <n v="4.2293233082706768E+16"/>
    <n v="9370300751879700"/>
    <n v="2.0676691729323308E+16"/>
    <n v="0"/>
    <n v="6666666666666667"/>
    <n v="1905717151454363"/>
    <n v="9198582173424396"/>
    <n v="1.9019624794674504E+16"/>
    <n v="3.8903777989106944E+16"/>
    <n v="8619348145586583"/>
    <n v="2288476877462713"/>
  </r>
  <r>
    <x v="9"/>
    <x v="9"/>
    <x v="214"/>
    <x v="206"/>
    <n v="115670"/>
    <x v="128"/>
    <n v="10710"/>
    <n v="70"/>
    <n v="220"/>
    <n v="0"/>
    <n v="290"/>
    <n v="-160"/>
    <n v="10200"/>
    <n v="230"/>
    <n v="2054154995331466"/>
    <n v="2707749766573296"/>
    <n v="9523809523809524"/>
    <n v="6535947712418301"/>
    <n v="0"/>
    <n v="-5517241379310345"/>
    <n v="2.2549019607843136E+16"/>
    <n v="9259099161407452"/>
    <n v="1.9019624794674504E+16"/>
    <n v="2507132359298003"/>
    <n v="8818189677530907"/>
    <n v="2.2896675151568852E+16"/>
  </r>
  <r>
    <x v="9"/>
    <x v="9"/>
    <x v="215"/>
    <x v="207"/>
    <n v="863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5"/>
    <x v="207"/>
    <n v="863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5"/>
    <x v="207"/>
    <n v="863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5"/>
    <x v="207"/>
    <n v="863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5"/>
    <x v="207"/>
    <n v="863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5"/>
    <x v="207"/>
    <n v="863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5"/>
    <x v="207"/>
    <n v="86390"/>
    <x v="6"/>
    <n v="40"/>
    <n v="40"/>
    <n v="0"/>
    <n v="0"/>
    <n v="30"/>
    <n v="30"/>
    <n v="10"/>
    <n v="10"/>
    <n v="0"/>
    <n v="75"/>
    <n v="25"/>
    <n v="10"/>
    <n v="0"/>
    <n v="10"/>
    <n v="10"/>
    <n v="4630165528417641"/>
    <n v="0"/>
    <n v="3.4726241463132304E+16"/>
    <n v="1.1575413821044104E+16"/>
    <n v="0"/>
  </r>
  <r>
    <x v="9"/>
    <x v="9"/>
    <x v="215"/>
    <x v="207"/>
    <n v="86390"/>
    <x v="7"/>
    <n v="40"/>
    <n v="0"/>
    <n v="0"/>
    <n v="0"/>
    <n v="20"/>
    <n v="-10"/>
    <n v="20"/>
    <n v="10"/>
    <n v="0"/>
    <n v="5"/>
    <n v="5"/>
    <n v="0"/>
    <n v="0"/>
    <n v="-5"/>
    <n v="5"/>
    <n v="4630165528417641"/>
    <n v="0"/>
    <n v="2.3150827642088204E+16"/>
    <n v="2.3150827642088204E+16"/>
    <n v="1000637054457911"/>
  </r>
  <r>
    <x v="9"/>
    <x v="9"/>
    <x v="215"/>
    <x v="207"/>
    <n v="86390"/>
    <x v="8"/>
    <n v="40"/>
    <n v="0"/>
    <n v="0"/>
    <n v="0"/>
    <n v="10"/>
    <n v="-10"/>
    <n v="30"/>
    <n v="10"/>
    <n v="0"/>
    <n v="25"/>
    <n v="75"/>
    <n v="0"/>
    <n v="0"/>
    <n v="-10"/>
    <n v="3333333333333333"/>
    <n v="4630165528417641"/>
    <n v="0"/>
    <n v="1.1575413821044104E+16"/>
    <n v="3.4726241463132304E+16"/>
    <n v="1.0006950120005054E+16"/>
  </r>
  <r>
    <x v="9"/>
    <x v="9"/>
    <x v="215"/>
    <x v="207"/>
    <n v="86390"/>
    <x v="9"/>
    <n v="50"/>
    <n v="10"/>
    <n v="0"/>
    <n v="0"/>
    <n v="10"/>
    <n v="0"/>
    <n v="40"/>
    <n v="10"/>
    <n v="0"/>
    <n v="2"/>
    <n v="8"/>
    <n v="2"/>
    <n v="0"/>
    <n v="0"/>
    <n v="25"/>
    <n v="5787706910522052"/>
    <n v="0"/>
    <n v="1.1575413821044104E+16"/>
    <n v="4630165528417641"/>
    <n v="1.3010484417100084E+16"/>
  </r>
  <r>
    <x v="9"/>
    <x v="9"/>
    <x v="215"/>
    <x v="207"/>
    <n v="86390"/>
    <x v="10"/>
    <n v="50"/>
    <n v="0"/>
    <n v="0"/>
    <n v="0"/>
    <n v="10"/>
    <n v="0"/>
    <n v="40"/>
    <n v="0"/>
    <n v="0"/>
    <n v="2"/>
    <n v="8"/>
    <n v="0"/>
    <n v="0"/>
    <n v="0"/>
    <n v="0"/>
    <n v="5787706910522052"/>
    <n v="0"/>
    <n v="1.1575413821044104E+16"/>
    <n v="4630165528417641"/>
    <n v="1.3540519881293324E+16"/>
  </r>
  <r>
    <x v="9"/>
    <x v="9"/>
    <x v="215"/>
    <x v="207"/>
    <n v="86390"/>
    <x v="11"/>
    <n v="60"/>
    <n v="10"/>
    <n v="0"/>
    <n v="0"/>
    <n v="0"/>
    <n v="-10"/>
    <n v="60"/>
    <n v="20"/>
    <n v="0"/>
    <n v="0"/>
    <n v="10"/>
    <n v="1.6666666666666666E+16"/>
    <n v="0"/>
    <n v="0"/>
    <n v="3333333333333333"/>
    <n v="6945248292626461"/>
    <n v="0"/>
    <n v="0"/>
    <n v="6945248292626461"/>
    <n v="1436178115872874"/>
  </r>
  <r>
    <x v="9"/>
    <x v="9"/>
    <x v="215"/>
    <x v="207"/>
    <n v="86390"/>
    <x v="12"/>
    <n v="60"/>
    <n v="0"/>
    <n v="0"/>
    <n v="0"/>
    <n v="0"/>
    <n v="0"/>
    <n v="60"/>
    <n v="0"/>
    <n v="0"/>
    <n v="0"/>
    <n v="10"/>
    <n v="0"/>
    <n v="0"/>
    <n v="0"/>
    <n v="0"/>
    <n v="6945248292626461"/>
    <n v="0"/>
    <n v="0"/>
    <n v="6945248292626461"/>
    <n v="1.4547933714947424E+16"/>
  </r>
  <r>
    <x v="9"/>
    <x v="9"/>
    <x v="215"/>
    <x v="207"/>
    <n v="86390"/>
    <x v="13"/>
    <n v="60"/>
    <n v="0"/>
    <n v="0"/>
    <n v="0"/>
    <n v="0"/>
    <n v="0"/>
    <n v="60"/>
    <n v="0"/>
    <n v="0"/>
    <n v="0"/>
    <n v="10"/>
    <n v="0"/>
    <n v="0"/>
    <n v="0"/>
    <n v="0"/>
    <n v="6945248292626461"/>
    <n v="0"/>
    <n v="0"/>
    <n v="6945248292626461"/>
    <n v="1.4630270422505698E+16"/>
  </r>
  <r>
    <x v="9"/>
    <x v="9"/>
    <x v="215"/>
    <x v="207"/>
    <n v="86390"/>
    <x v="14"/>
    <n v="60"/>
    <n v="0"/>
    <n v="0"/>
    <n v="0"/>
    <n v="0"/>
    <n v="0"/>
    <n v="60"/>
    <n v="0"/>
    <n v="0"/>
    <n v="0"/>
    <n v="10"/>
    <n v="0"/>
    <n v="0"/>
    <n v="0"/>
    <n v="0"/>
    <n v="6945248292626461"/>
    <n v="0"/>
    <n v="0"/>
    <n v="6945248292626461"/>
    <n v="1.4676700896692696E+16"/>
  </r>
  <r>
    <x v="9"/>
    <x v="9"/>
    <x v="215"/>
    <x v="207"/>
    <n v="86390"/>
    <x v="15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8102789674730872"/>
    <n v="0"/>
    <n v="1.1575413821044104E+16"/>
    <n v="6945248292626461"/>
    <n v="1.5201050842827246E+16"/>
  </r>
  <r>
    <x v="9"/>
    <x v="9"/>
    <x v="215"/>
    <x v="207"/>
    <n v="86390"/>
    <x v="16"/>
    <n v="90"/>
    <n v="20"/>
    <n v="0"/>
    <n v="0"/>
    <n v="30"/>
    <n v="20"/>
    <n v="60"/>
    <n v="0"/>
    <n v="0"/>
    <n v="3333333333333333"/>
    <n v="6666666666666666"/>
    <n v="2222222222222222"/>
    <n v="0"/>
    <n v="6666666666666666"/>
    <n v="0"/>
    <n v="1.0417872438939692E+16"/>
    <n v="0"/>
    <n v="3.4726241463132304E+16"/>
    <n v="6945248292626461"/>
    <n v="1640523018156126"/>
  </r>
  <r>
    <x v="9"/>
    <x v="9"/>
    <x v="215"/>
    <x v="207"/>
    <n v="86390"/>
    <x v="17"/>
    <n v="100"/>
    <n v="10"/>
    <n v="0"/>
    <n v="0"/>
    <n v="40"/>
    <n v="10"/>
    <n v="60"/>
    <n v="0"/>
    <n v="0"/>
    <n v="4"/>
    <n v="6"/>
    <n v="1"/>
    <n v="0"/>
    <n v="25"/>
    <n v="0"/>
    <n v="1.1575413821044104E+16"/>
    <n v="0"/>
    <n v="4630165528417641"/>
    <n v="6945248292626461"/>
    <n v="1.7656234027418338E+16"/>
  </r>
  <r>
    <x v="9"/>
    <x v="9"/>
    <x v="215"/>
    <x v="207"/>
    <n v="86390"/>
    <x v="18"/>
    <n v="100"/>
    <n v="0"/>
    <n v="0"/>
    <n v="0"/>
    <n v="20"/>
    <n v="-20"/>
    <n v="80"/>
    <n v="20"/>
    <n v="0"/>
    <n v="2"/>
    <n v="8"/>
    <n v="0"/>
    <n v="0"/>
    <n v="-10"/>
    <n v="25"/>
    <n v="1.1575413821044104E+16"/>
    <n v="0"/>
    <n v="2.3150827642088204E+16"/>
    <n v="9260331056835282"/>
    <n v="1.8613262411743716E+16"/>
  </r>
  <r>
    <x v="9"/>
    <x v="9"/>
    <x v="215"/>
    <x v="207"/>
    <n v="86390"/>
    <x v="19"/>
    <n v="100"/>
    <n v="0"/>
    <n v="0"/>
    <n v="0"/>
    <n v="10"/>
    <n v="-10"/>
    <n v="90"/>
    <n v="10"/>
    <n v="0"/>
    <n v="1"/>
    <n v="9"/>
    <n v="0"/>
    <n v="0"/>
    <n v="-10"/>
    <n v="1111111111111111"/>
    <n v="1.1575413821044104E+16"/>
    <n v="0"/>
    <n v="1.1575413821044104E+16"/>
    <n v="1.0417872438939692E+16"/>
    <n v="1.8730767618905176E+16"/>
  </r>
  <r>
    <x v="9"/>
    <x v="9"/>
    <x v="215"/>
    <x v="207"/>
    <n v="86390"/>
    <x v="20"/>
    <n v="110"/>
    <n v="10"/>
    <n v="0"/>
    <n v="0"/>
    <n v="10"/>
    <n v="0"/>
    <n v="100"/>
    <n v="10"/>
    <n v="0"/>
    <n v="9090909090909092"/>
    <n v="9090909090909092"/>
    <n v="9090909090909092"/>
    <n v="0"/>
    <n v="0"/>
    <n v="1"/>
    <n v="1.2732955203148512E+16"/>
    <n v="0"/>
    <n v="1.1575413821044104E+16"/>
    <n v="1.1575413821044104E+16"/>
    <n v="1.887309247502344E+16"/>
  </r>
  <r>
    <x v="9"/>
    <x v="9"/>
    <x v="215"/>
    <x v="207"/>
    <n v="86390"/>
    <x v="21"/>
    <n v="110"/>
    <n v="0"/>
    <n v="0"/>
    <n v="0"/>
    <n v="10"/>
    <n v="0"/>
    <n v="100"/>
    <n v="0"/>
    <n v="0"/>
    <n v="9090909090909092"/>
    <n v="9090909090909092"/>
    <n v="0"/>
    <n v="0"/>
    <n v="0"/>
    <n v="0"/>
    <n v="1.2732955203148512E+16"/>
    <n v="0"/>
    <n v="1.1575413821044104E+16"/>
    <n v="1.1575413821044104E+16"/>
    <n v="1894890065036891"/>
  </r>
  <r>
    <x v="9"/>
    <x v="9"/>
    <x v="215"/>
    <x v="207"/>
    <n v="86390"/>
    <x v="22"/>
    <n v="150"/>
    <n v="40"/>
    <n v="0"/>
    <n v="0"/>
    <n v="50"/>
    <n v="40"/>
    <n v="100"/>
    <n v="0"/>
    <n v="0"/>
    <n v="3333333333333333"/>
    <n v="6666666666666666"/>
    <n v="2.6666666666666664E+16"/>
    <n v="0"/>
    <n v="8"/>
    <n v="0"/>
    <n v="1.7363120731566152E+16"/>
    <n v="0"/>
    <n v="5787706910522052"/>
    <n v="1.1575413821044104E+16"/>
    <n v="2.0324948745496624E+16"/>
  </r>
  <r>
    <x v="9"/>
    <x v="9"/>
    <x v="215"/>
    <x v="207"/>
    <n v="86390"/>
    <x v="23"/>
    <n v="160"/>
    <n v="10"/>
    <n v="0"/>
    <n v="0"/>
    <n v="60"/>
    <n v="10"/>
    <n v="100"/>
    <n v="0"/>
    <n v="0"/>
    <n v="375"/>
    <n v="625"/>
    <n v="625"/>
    <n v="0"/>
    <n v="1.6666666666666666E+16"/>
    <n v="0"/>
    <n v="1.8520662113670564E+16"/>
    <n v="0"/>
    <n v="6945248292626461"/>
    <n v="1.1575413821044104E+16"/>
    <n v="2.1542132256065744E+16"/>
  </r>
  <r>
    <x v="9"/>
    <x v="9"/>
    <x v="215"/>
    <x v="207"/>
    <n v="86390"/>
    <x v="24"/>
    <n v="160"/>
    <n v="0"/>
    <n v="0"/>
    <n v="0"/>
    <n v="30"/>
    <n v="-30"/>
    <n v="130"/>
    <n v="30"/>
    <n v="0"/>
    <n v="1875"/>
    <n v="8125"/>
    <n v="0"/>
    <n v="0"/>
    <n v="-10"/>
    <n v="2.307692307692308E+16"/>
    <n v="1.8520662113670564E+16"/>
    <n v="0"/>
    <n v="3.4726241463132304E+16"/>
    <n v="1.5048037967357334E+16"/>
    <n v="2162165271949332"/>
  </r>
  <r>
    <x v="9"/>
    <x v="9"/>
    <x v="215"/>
    <x v="207"/>
    <n v="86390"/>
    <x v="25"/>
    <n v="200"/>
    <n v="40"/>
    <n v="0"/>
    <n v="0"/>
    <n v="60"/>
    <n v="30"/>
    <n v="140"/>
    <n v="10"/>
    <n v="0"/>
    <n v="3"/>
    <n v="7"/>
    <n v="2"/>
    <n v="0"/>
    <n v="5"/>
    <n v="7142857142857142"/>
    <n v="2.3150827642088208E+16"/>
    <n v="0"/>
    <n v="6945248292626461"/>
    <n v="1.6205579349461744E+16"/>
    <n v="2254706131631681"/>
  </r>
  <r>
    <x v="9"/>
    <x v="9"/>
    <x v="215"/>
    <x v="207"/>
    <n v="86390"/>
    <x v="26"/>
    <n v="490"/>
    <n v="290"/>
    <n v="0"/>
    <n v="0"/>
    <n v="270"/>
    <n v="210"/>
    <n v="220"/>
    <n v="80"/>
    <n v="0"/>
    <n v="5510204081632653"/>
    <n v="4489795918367347"/>
    <n v="5918367346938775"/>
    <n v="0"/>
    <n v="7777777777777778"/>
    <n v="3.6363636363636368E+16"/>
    <n v="567195277231161"/>
    <n v="0"/>
    <n v="3.1253617316819076E+16"/>
    <n v="2.5465910406297024E+16"/>
    <n v="2.9460604064921036E+16"/>
  </r>
  <r>
    <x v="9"/>
    <x v="9"/>
    <x v="215"/>
    <x v="207"/>
    <n v="86390"/>
    <x v="27"/>
    <n v="710"/>
    <n v="220"/>
    <n v="0"/>
    <n v="0"/>
    <n v="470"/>
    <n v="200"/>
    <n v="240"/>
    <n v="20"/>
    <n v="0"/>
    <n v="6619718309859155"/>
    <n v="3380281690140845"/>
    <n v="3.0985915492957744E+16"/>
    <n v="0"/>
    <n v="425531914893617"/>
    <n v="8333333333333333"/>
    <n v="8218543812941312"/>
    <n v="0"/>
    <n v="5440444495890728"/>
    <n v="2.7780993170505844E+16"/>
    <n v="3.5909270928939224E+16"/>
  </r>
  <r>
    <x v="9"/>
    <x v="9"/>
    <x v="215"/>
    <x v="207"/>
    <n v="86390"/>
    <x v="28"/>
    <n v="740"/>
    <n v="30"/>
    <n v="0"/>
    <n v="0"/>
    <n v="320"/>
    <n v="-150"/>
    <n v="420"/>
    <n v="180"/>
    <n v="0"/>
    <n v="4.3243243243243248E+16"/>
    <n v="5675675675675675"/>
    <n v="4054054054054054"/>
    <n v="0"/>
    <n v="-46875"/>
    <n v="4.2857142857142856E+16"/>
    <n v="8565806227572635"/>
    <n v="0"/>
    <n v="3704132422734113"/>
    <n v="4861673804838523"/>
    <n v="3122544984996417"/>
  </r>
  <r>
    <x v="9"/>
    <x v="9"/>
    <x v="215"/>
    <x v="207"/>
    <n v="86390"/>
    <x v="29"/>
    <n v="760"/>
    <n v="20"/>
    <n v="0"/>
    <n v="0"/>
    <n v="160"/>
    <n v="-160"/>
    <n v="600"/>
    <n v="180"/>
    <n v="0"/>
    <n v="2.1052631578947368E+16"/>
    <n v="7894736842105263"/>
    <n v="2631578947368421"/>
    <n v="0"/>
    <n v="-10"/>
    <n v="3"/>
    <n v="8797314503993517"/>
    <n v="0"/>
    <n v="1.8520662113670564E+16"/>
    <n v="6945248292626461"/>
    <n v="2598175521626875"/>
  </r>
  <r>
    <x v="9"/>
    <x v="9"/>
    <x v="215"/>
    <x v="207"/>
    <n v="86390"/>
    <x v="30"/>
    <n v="850"/>
    <n v="90"/>
    <n v="0"/>
    <n v="0"/>
    <n v="110"/>
    <n v="-50"/>
    <n v="740"/>
    <n v="140"/>
    <n v="0"/>
    <n v="1.2941176470588236E+16"/>
    <n v="8705882352941177"/>
    <n v="1.0588235294117648E+16"/>
    <n v="0"/>
    <n v="-4.5454545454545456E+16"/>
    <n v="1891891891891892"/>
    <n v="9839101747887488"/>
    <n v="0"/>
    <n v="1.2732955203148512E+16"/>
    <n v="8565806227572635"/>
    <n v="2359645044794482"/>
  </r>
  <r>
    <x v="9"/>
    <x v="9"/>
    <x v="215"/>
    <x v="207"/>
    <n v="86390"/>
    <x v="31"/>
    <n v="900"/>
    <n v="50"/>
    <n v="10"/>
    <n v="10"/>
    <n v="130"/>
    <n v="20"/>
    <n v="760"/>
    <n v="20"/>
    <n v="1.1111111111111112E+16"/>
    <n v="1.4444444444444444E+16"/>
    <n v="8444444444444444"/>
    <n v="5555555555555555"/>
    <n v="10"/>
    <n v="1.5384615384615384E+16"/>
    <n v="2631578947368421"/>
    <n v="1.0417872438939692E+16"/>
    <n v="1.1575413821044104E+16"/>
    <n v="1.5048037967357334E+16"/>
    <n v="8797314503993517"/>
    <n v="2.2947007396464936E+16"/>
  </r>
  <r>
    <x v="9"/>
    <x v="9"/>
    <x v="215"/>
    <x v="207"/>
    <n v="86390"/>
    <x v="32"/>
    <n v="950"/>
    <n v="50"/>
    <n v="20"/>
    <n v="10"/>
    <n v="140"/>
    <n v="10"/>
    <n v="790"/>
    <n v="30"/>
    <n v="2.1052631578947368E+16"/>
    <n v="1.4736842105263156E+16"/>
    <n v="8315789473684211"/>
    <n v="5263157894736842"/>
    <n v="5"/>
    <n v="7142857142857142"/>
    <n v="379746835443038"/>
    <n v="1.0996643129991896E+16"/>
    <n v="2.3150827642088204E+16"/>
    <n v="1.6205579349461744E+16"/>
    <n v="9144576918624842"/>
    <n v="2.2710912247857104E+16"/>
  </r>
  <r>
    <x v="9"/>
    <x v="9"/>
    <x v="215"/>
    <x v="207"/>
    <n v="86390"/>
    <x v="33"/>
    <n v="980"/>
    <n v="30"/>
    <n v="20"/>
    <n v="0"/>
    <n v="110"/>
    <n v="-30"/>
    <n v="850"/>
    <n v="60"/>
    <n v="2040816326530612"/>
    <n v="1.1224489795918368E+16"/>
    <n v="8673469387755102"/>
    <n v="3.0612244897959184E+16"/>
    <n v="0"/>
    <n v="-2727272727272727"/>
    <n v="7058823529411765"/>
    <n v="1134390554462322"/>
    <n v="2.3150827642088204E+16"/>
    <n v="1.2732955203148512E+16"/>
    <n v="9839101747887488"/>
    <n v="2.2422815192887512E+16"/>
  </r>
  <r>
    <x v="9"/>
    <x v="9"/>
    <x v="215"/>
    <x v="207"/>
    <n v="86390"/>
    <x v="34"/>
    <n v="1000"/>
    <n v="20"/>
    <n v="20"/>
    <n v="0"/>
    <n v="120"/>
    <n v="10"/>
    <n v="860"/>
    <n v="10"/>
    <n v="2"/>
    <n v="12"/>
    <n v="86"/>
    <n v="2"/>
    <n v="0"/>
    <n v="8333333333333333"/>
    <n v="1.1627906976744186E+16"/>
    <n v="1.15754138210441E+16"/>
    <n v="2.3150827642088204E+16"/>
    <n v="1.3890496585252922E+16"/>
    <n v="9954855886097928"/>
    <n v="2.2267626838085224E+16"/>
  </r>
  <r>
    <x v="9"/>
    <x v="9"/>
    <x v="215"/>
    <x v="207"/>
    <n v="86390"/>
    <x v="35"/>
    <n v="1020"/>
    <n v="20"/>
    <n v="20"/>
    <n v="0"/>
    <n v="40"/>
    <n v="-80"/>
    <n v="960"/>
    <n v="100"/>
    <n v="196078431372549"/>
    <n v="392156862745098"/>
    <n v="9411764705882352"/>
    <n v="196078431372549"/>
    <n v="0"/>
    <n v="-20"/>
    <n v="1.0416666666666668E+16"/>
    <n v="1.1806922097464984E+16"/>
    <n v="2.3150827642088204E+16"/>
    <n v="4630165528417641"/>
    <n v="1.1112397268202338E+16"/>
    <n v="2190787513480307"/>
  </r>
  <r>
    <x v="9"/>
    <x v="9"/>
    <x v="215"/>
    <x v="207"/>
    <n v="86390"/>
    <x v="36"/>
    <n v="1020"/>
    <n v="0"/>
    <n v="20"/>
    <n v="0"/>
    <n v="20"/>
    <n v="-20"/>
    <n v="980"/>
    <n v="20"/>
    <n v="196078431372549"/>
    <n v="196078431372549"/>
    <n v="9607843137254902"/>
    <n v="0"/>
    <n v="0"/>
    <n v="-10"/>
    <n v="2040816326530612"/>
    <n v="1.1806922097464984E+16"/>
    <n v="2.3150827642088204E+16"/>
    <n v="2.3150827642088204E+16"/>
    <n v="1134390554462322"/>
    <n v="2.1617122985053676E+16"/>
  </r>
  <r>
    <x v="9"/>
    <x v="9"/>
    <x v="215"/>
    <x v="207"/>
    <n v="86390"/>
    <x v="37"/>
    <n v="1030"/>
    <n v="10"/>
    <n v="20"/>
    <n v="0"/>
    <n v="10"/>
    <n v="-10"/>
    <n v="1000"/>
    <n v="20"/>
    <n v="1.9417475728155336E+16"/>
    <n v="9708737864077668"/>
    <n v="970873786407767"/>
    <n v="9708737864077668"/>
    <n v="0"/>
    <n v="-10"/>
    <n v="2"/>
    <n v="1.1922676235675426E+16"/>
    <n v="2.3150827642088204E+16"/>
    <n v="1.1575413821044104E+16"/>
    <n v="1.15754138210441E+16"/>
    <n v="2138679702253108"/>
  </r>
  <r>
    <x v="9"/>
    <x v="9"/>
    <x v="215"/>
    <x v="207"/>
    <n v="86390"/>
    <x v="38"/>
    <n v="1030"/>
    <n v="0"/>
    <n v="20"/>
    <n v="0"/>
    <n v="10"/>
    <n v="0"/>
    <n v="1000"/>
    <n v="0"/>
    <n v="1.9417475728155336E+16"/>
    <n v="9708737864077668"/>
    <n v="970873786407767"/>
    <n v="0"/>
    <n v="0"/>
    <n v="0"/>
    <n v="0"/>
    <n v="1.1922676235675426E+16"/>
    <n v="2.3150827642088204E+16"/>
    <n v="1.1575413821044104E+16"/>
    <n v="1.15754138210441E+16"/>
    <n v="2.1218724577230724E+16"/>
  </r>
  <r>
    <x v="9"/>
    <x v="9"/>
    <x v="215"/>
    <x v="207"/>
    <n v="86390"/>
    <x v="39"/>
    <n v="1040"/>
    <n v="10"/>
    <n v="20"/>
    <n v="0"/>
    <n v="20"/>
    <n v="10"/>
    <n v="1000"/>
    <n v="0"/>
    <n v="1.9230769230769232E+16"/>
    <n v="1.9230769230769232E+16"/>
    <n v="9615384615384616"/>
    <n v="9615384615384616"/>
    <n v="0"/>
    <n v="5"/>
    <n v="0"/>
    <n v="1.2038430373885868E+16"/>
    <n v="2.3150827642088204E+16"/>
    <n v="2.3150827642088204E+16"/>
    <n v="1.15754138210441E+16"/>
    <n v="2110474729307997"/>
  </r>
  <r>
    <x v="9"/>
    <x v="9"/>
    <x v="215"/>
    <x v="207"/>
    <n v="86390"/>
    <x v="40"/>
    <n v="1050"/>
    <n v="10"/>
    <n v="20"/>
    <n v="0"/>
    <n v="20"/>
    <n v="0"/>
    <n v="1010"/>
    <n v="10"/>
    <n v="1904761904761905"/>
    <n v="1904761904761905"/>
    <n v="9619047619047620"/>
    <n v="9523809523809524"/>
    <n v="0"/>
    <n v="0"/>
    <n v="9900990099009900"/>
    <n v="1.2154184512096308E+16"/>
    <n v="2.3150827642088204E+16"/>
    <n v="2.3150827642088204E+16"/>
    <n v="1.1691167959254544E+16"/>
    <n v="2101310764531543"/>
  </r>
  <r>
    <x v="9"/>
    <x v="9"/>
    <x v="215"/>
    <x v="207"/>
    <n v="86390"/>
    <x v="41"/>
    <n v="1050"/>
    <n v="0"/>
    <n v="20"/>
    <n v="0"/>
    <n v="20"/>
    <n v="0"/>
    <n v="1010"/>
    <n v="0"/>
    <n v="1904761904761905"/>
    <n v="1904761904761905"/>
    <n v="9619047619047620"/>
    <n v="0"/>
    <n v="0"/>
    <n v="0"/>
    <n v="0"/>
    <n v="1.2154184512096308E+16"/>
    <n v="2.3150827642088204E+16"/>
    <n v="2.3150827642088204E+16"/>
    <n v="1.1691167959254544E+16"/>
    <n v="2.0939421295937864E+16"/>
  </r>
  <r>
    <x v="9"/>
    <x v="9"/>
    <x v="215"/>
    <x v="207"/>
    <n v="86390"/>
    <x v="42"/>
    <n v="1050"/>
    <n v="0"/>
    <n v="30"/>
    <n v="10"/>
    <n v="10"/>
    <n v="-10"/>
    <n v="1010"/>
    <n v="0"/>
    <n v="2857142857142857"/>
    <n v="9523809523809524"/>
    <n v="9619047619047620"/>
    <n v="0"/>
    <n v="3333333333333333"/>
    <n v="-10"/>
    <n v="0"/>
    <n v="1.2154184512096308E+16"/>
    <n v="3.4726241463132304E+16"/>
    <n v="1.1575413821044104E+16"/>
    <n v="1.1691167959254544E+16"/>
    <n v="2.0889353400731204E+16"/>
  </r>
  <r>
    <x v="9"/>
    <x v="9"/>
    <x v="215"/>
    <x v="207"/>
    <n v="86390"/>
    <x v="43"/>
    <n v="1050"/>
    <n v="0"/>
    <n v="30"/>
    <n v="0"/>
    <n v="0"/>
    <n v="-10"/>
    <n v="1020"/>
    <n v="10"/>
    <n v="2857142857142857"/>
    <n v="0"/>
    <n v="9714285714285714"/>
    <n v="0"/>
    <n v="0"/>
    <n v="0"/>
    <n v="980392156862745"/>
    <n v="1.2154184512096308E+16"/>
    <n v="3.4726241463132304E+16"/>
    <n v="0"/>
    <n v="1.1806922097464984E+16"/>
    <n v="2083675329873088"/>
  </r>
  <r>
    <x v="9"/>
    <x v="9"/>
    <x v="215"/>
    <x v="207"/>
    <n v="86390"/>
    <x v="44"/>
    <n v="1100"/>
    <n v="50"/>
    <n v="30"/>
    <n v="0"/>
    <n v="50"/>
    <n v="50"/>
    <n v="1020"/>
    <n v="0"/>
    <n v="2727272727272727"/>
    <n v="4.5454545454545456E+16"/>
    <n v="9272727272727272"/>
    <n v="4.5454545454545456E+16"/>
    <n v="0"/>
    <n v="10"/>
    <n v="0"/>
    <n v="1.2732955203148512E+16"/>
    <n v="3.4726241463132304E+16"/>
    <n v="5787706910522052"/>
    <n v="1.1806922097464984E+16"/>
    <n v="208372920198527"/>
  </r>
  <r>
    <x v="9"/>
    <x v="9"/>
    <x v="215"/>
    <x v="207"/>
    <n v="86390"/>
    <x v="45"/>
    <n v="1150"/>
    <n v="50"/>
    <n v="30"/>
    <n v="0"/>
    <n v="100"/>
    <n v="50"/>
    <n v="1020"/>
    <n v="0"/>
    <n v="2608695652173913"/>
    <n v="8695652173913043"/>
    <n v="8869565217391304"/>
    <n v="4.3478260869565216E+16"/>
    <n v="0"/>
    <n v="5"/>
    <n v="0"/>
    <n v="1.3311725894200716E+16"/>
    <n v="3.4726241463132304E+16"/>
    <n v="1.1575413821044104E+16"/>
    <n v="1.1806922097464984E+16"/>
    <n v="2087957131302515"/>
  </r>
  <r>
    <x v="9"/>
    <x v="9"/>
    <x v="215"/>
    <x v="207"/>
    <n v="86390"/>
    <x v="46"/>
    <n v="1190"/>
    <n v="40"/>
    <n v="30"/>
    <n v="0"/>
    <n v="140"/>
    <n v="40"/>
    <n v="1020"/>
    <n v="0"/>
    <n v="2.5210084033613448E+16"/>
    <n v="1.176470588235294E+16"/>
    <n v="8571428571428571"/>
    <n v="3361344537815126"/>
    <n v="0"/>
    <n v="2857142857142857"/>
    <n v="0"/>
    <n v="1.377474244704248E+16"/>
    <n v="3.4726241463132304E+16"/>
    <n v="1.6205579349461744E+16"/>
    <n v="1.1806922097464984E+16"/>
    <n v="2.0947430674279584E+16"/>
  </r>
  <r>
    <x v="9"/>
    <x v="9"/>
    <x v="215"/>
    <x v="207"/>
    <n v="86390"/>
    <x v="47"/>
    <n v="1240"/>
    <n v="50"/>
    <n v="30"/>
    <n v="0"/>
    <n v="150"/>
    <n v="10"/>
    <n v="1060"/>
    <n v="40"/>
    <n v="2.4193548387096776E+16"/>
    <n v="1.2096774193548388E+16"/>
    <n v="8548387096774194"/>
    <n v="4032258064516129"/>
    <n v="0"/>
    <n v="6666666666666667"/>
    <n v="3773584905660377"/>
    <n v="1.4353513138094688E+16"/>
    <n v="3.4726241463132304E+16"/>
    <n v="1.7363120731566152E+16"/>
    <n v="1.2269938650306748E+16"/>
    <n v="2.1017238478334984E+16"/>
  </r>
  <r>
    <x v="9"/>
    <x v="9"/>
    <x v="215"/>
    <x v="207"/>
    <n v="86390"/>
    <x v="48"/>
    <n v="1240"/>
    <n v="0"/>
    <n v="30"/>
    <n v="0"/>
    <n v="110"/>
    <n v="-40"/>
    <n v="1100"/>
    <n v="40"/>
    <n v="2.4193548387096776E+16"/>
    <n v="8870967741935484"/>
    <n v="8870967741935484"/>
    <n v="0"/>
    <n v="0"/>
    <n v="-3.6363636363636368E+16"/>
    <n v="3636363636363636"/>
    <n v="1.4353513138094688E+16"/>
    <n v="3.4726241463132304E+16"/>
    <n v="1.2732955203148512E+16"/>
    <n v="1.2732955203148512E+16"/>
    <n v="2104947671425112"/>
  </r>
  <r>
    <x v="9"/>
    <x v="9"/>
    <x v="215"/>
    <x v="207"/>
    <n v="86390"/>
    <x v="49"/>
    <n v="1290"/>
    <n v="50"/>
    <n v="30"/>
    <n v="0"/>
    <n v="100"/>
    <n v="-10"/>
    <n v="1160"/>
    <n v="60"/>
    <n v="2.3255813953488372E+16"/>
    <n v="7751937984496124"/>
    <n v="8992248062015504"/>
    <n v="3875968992248062"/>
    <n v="0"/>
    <n v="-1"/>
    <n v="5172413793103448"/>
    <n v="1.4932283829146892E+16"/>
    <n v="3.4726241463132304E+16"/>
    <n v="1.1575413821044104E+16"/>
    <n v="1.3427480032411158E+16"/>
    <n v="2.1069934240824372E+16"/>
  </r>
  <r>
    <x v="9"/>
    <x v="9"/>
    <x v="215"/>
    <x v="207"/>
    <n v="86390"/>
    <x v="50"/>
    <n v="1340"/>
    <n v="50"/>
    <n v="30"/>
    <n v="0"/>
    <n v="110"/>
    <n v="10"/>
    <n v="1200"/>
    <n v="40"/>
    <n v="2.2388059701492536E+16"/>
    <n v="8208955223880597"/>
    <n v="8955223880597015"/>
    <n v="3731343283582089"/>
    <n v="0"/>
    <n v="9090909090909092"/>
    <n v="3333333333333333"/>
    <n v="1.5511054520199096E+16"/>
    <n v="3.4726241463132304E+16"/>
    <n v="1.2732955203148512E+16"/>
    <n v="1.3890496585252922E+16"/>
    <n v="2.1094950983425264E+16"/>
  </r>
  <r>
    <x v="9"/>
    <x v="9"/>
    <x v="215"/>
    <x v="207"/>
    <n v="86390"/>
    <x v="51"/>
    <n v="1440"/>
    <n v="100"/>
    <n v="30"/>
    <n v="0"/>
    <n v="160"/>
    <n v="50"/>
    <n v="1250"/>
    <n v="50"/>
    <n v="2.0833333333333332E+16"/>
    <n v="1111111111111111"/>
    <n v="8680555555555556"/>
    <n v="6944444444444445"/>
    <n v="0"/>
    <n v="3125"/>
    <n v="4"/>
    <n v="1.6668595902303508E+16"/>
    <n v="3.4726241463132304E+16"/>
    <n v="1.8520662113670564E+16"/>
    <n v="1.4469267276305128E+16"/>
    <n v="2115494696137312"/>
  </r>
  <r>
    <x v="9"/>
    <x v="9"/>
    <x v="215"/>
    <x v="207"/>
    <n v="86390"/>
    <x v="52"/>
    <n v="1460"/>
    <n v="20"/>
    <n v="30"/>
    <n v="0"/>
    <n v="140"/>
    <n v="-20"/>
    <n v="1290"/>
    <n v="40"/>
    <n v="2054794520547945"/>
    <n v="958904109589041"/>
    <n v="8835616438356164"/>
    <n v="136986301369863"/>
    <n v="0"/>
    <n v="-1.4285714285714284E+16"/>
    <n v="3.1007751937984496E+16"/>
    <n v="1690010417872439"/>
    <n v="3.4726241463132304E+16"/>
    <n v="1.6205579349461744E+16"/>
    <n v="1.4932283829146892E+16"/>
    <n v="2.1192521988152504E+16"/>
  </r>
  <r>
    <x v="9"/>
    <x v="9"/>
    <x v="215"/>
    <x v="207"/>
    <n v="86390"/>
    <x v="53"/>
    <n v="1490"/>
    <n v="30"/>
    <n v="30"/>
    <n v="0"/>
    <n v="130"/>
    <n v="-10"/>
    <n v="1330"/>
    <n v="40"/>
    <n v="2.0134228187919464E+16"/>
    <n v="87248322147651"/>
    <n v="8926174496644296"/>
    <n v="2.0134228187919464E+16"/>
    <n v="0"/>
    <n v="-7692307692307693"/>
    <n v="3007518796992481"/>
    <n v="1.7247366593355712E+16"/>
    <n v="3.4726241463132304E+16"/>
    <n v="1.5048037967357334E+16"/>
    <n v="1.5395300381988656E+16"/>
    <n v="2121752475170146"/>
  </r>
  <r>
    <x v="9"/>
    <x v="9"/>
    <x v="215"/>
    <x v="207"/>
    <n v="86390"/>
    <x v="54"/>
    <n v="1500"/>
    <n v="10"/>
    <n v="30"/>
    <n v="0"/>
    <n v="60"/>
    <n v="-70"/>
    <n v="1410"/>
    <n v="80"/>
    <n v="2"/>
    <n v="4"/>
    <n v="94"/>
    <n v="6666666666666667"/>
    <n v="0"/>
    <n v="-1.1666666666666668E+16"/>
    <n v="5673758865248227"/>
    <n v="1.7363120731566152E+16"/>
    <n v="3.4726241463132304E+16"/>
    <n v="6945248292626461"/>
    <n v="1.6321333487672184E+16"/>
    <n v="211853561199005"/>
  </r>
  <r>
    <x v="9"/>
    <x v="9"/>
    <x v="215"/>
    <x v="207"/>
    <n v="86390"/>
    <x v="55"/>
    <n v="1500"/>
    <n v="0"/>
    <n v="30"/>
    <n v="0"/>
    <n v="30"/>
    <n v="-30"/>
    <n v="1440"/>
    <n v="30"/>
    <n v="2"/>
    <n v="2"/>
    <n v="96"/>
    <n v="0"/>
    <n v="0"/>
    <n v="-10"/>
    <n v="2.0833333333333332E+16"/>
    <n v="1.7363120731566152E+16"/>
    <n v="3.4726241463132304E+16"/>
    <n v="3.4726241463132304E+16"/>
    <n v="1.6668595902303508E+16"/>
    <n v="2113452707862656"/>
  </r>
  <r>
    <x v="9"/>
    <x v="9"/>
    <x v="215"/>
    <x v="207"/>
    <n v="86390"/>
    <x v="56"/>
    <n v="1500"/>
    <n v="0"/>
    <n v="30"/>
    <n v="0"/>
    <n v="20"/>
    <n v="-10"/>
    <n v="1450"/>
    <n v="10"/>
    <n v="2"/>
    <n v="1.3333333333333334E+16"/>
    <n v="9666666666666668"/>
    <n v="0"/>
    <n v="0"/>
    <n v="-5"/>
    <n v="6896551724137931"/>
    <n v="1.7363120731566152E+16"/>
    <n v="3.4726241463132304E+16"/>
    <n v="2.3150827642088204E+16"/>
    <n v="1678435004051395"/>
    <n v="2108358357281173"/>
  </r>
  <r>
    <x v="9"/>
    <x v="9"/>
    <x v="215"/>
    <x v="207"/>
    <n v="86390"/>
    <x v="57"/>
    <n v="1510"/>
    <n v="10"/>
    <n v="30"/>
    <n v="0"/>
    <n v="10"/>
    <n v="-10"/>
    <n v="1470"/>
    <n v="20"/>
    <n v="1.9867549668874172E+16"/>
    <n v="6622516556291391"/>
    <n v="9735099337748344"/>
    <n v="6622516556291391"/>
    <n v="0"/>
    <n v="-10"/>
    <n v="1.3605442176870748E+16"/>
    <n v="1.7478874869776596E+16"/>
    <n v="3.4726241463132304E+16"/>
    <n v="1.1575413821044104E+16"/>
    <n v="1701585831693483"/>
    <n v="2.1031810522477152E+16"/>
  </r>
  <r>
    <x v="9"/>
    <x v="9"/>
    <x v="215"/>
    <x v="207"/>
    <n v="86390"/>
    <x v="58"/>
    <n v="1510"/>
    <n v="0"/>
    <n v="30"/>
    <n v="0"/>
    <n v="10"/>
    <n v="0"/>
    <n v="1470"/>
    <n v="0"/>
    <n v="1.9867549668874172E+16"/>
    <n v="6622516556291391"/>
    <n v="9735099337748344"/>
    <n v="0"/>
    <n v="0"/>
    <n v="0"/>
    <n v="0"/>
    <n v="1.7478874869776596E+16"/>
    <n v="3.4726241463132304E+16"/>
    <n v="1.1575413821044104E+16"/>
    <n v="1701585831693483"/>
    <n v="2.0986889007574928E+16"/>
  </r>
  <r>
    <x v="9"/>
    <x v="9"/>
    <x v="215"/>
    <x v="207"/>
    <n v="86390"/>
    <x v="59"/>
    <n v="1510"/>
    <n v="0"/>
    <n v="30"/>
    <n v="0"/>
    <n v="10"/>
    <n v="0"/>
    <n v="1470"/>
    <n v="0"/>
    <n v="1.9867549668874172E+16"/>
    <n v="6622516556291391"/>
    <n v="9735099337748344"/>
    <n v="0"/>
    <n v="0"/>
    <n v="0"/>
    <n v="0"/>
    <n v="1.7478874869776596E+16"/>
    <n v="3.4726241463132304E+16"/>
    <n v="1.1575413821044104E+16"/>
    <n v="1701585831693483"/>
    <n v="2.0947543361176724E+16"/>
  </r>
  <r>
    <x v="9"/>
    <x v="9"/>
    <x v="215"/>
    <x v="207"/>
    <n v="86390"/>
    <x v="60"/>
    <n v="1530"/>
    <n v="20"/>
    <n v="30"/>
    <n v="0"/>
    <n v="20"/>
    <n v="10"/>
    <n v="1480"/>
    <n v="10"/>
    <n v="196078431372549"/>
    <n v="1.3071895424836602E+16"/>
    <n v="9673202614379084"/>
    <n v="1.3071895424836602E+16"/>
    <n v="0"/>
    <n v="5"/>
    <n v="6756756756756757"/>
    <n v="1.7710383146197476E+16"/>
    <n v="3.4726241463132304E+16"/>
    <n v="2.3150827642088204E+16"/>
    <n v="1713161245514527"/>
    <n v="2091763772286003"/>
  </r>
  <r>
    <x v="9"/>
    <x v="9"/>
    <x v="215"/>
    <x v="207"/>
    <n v="86390"/>
    <x v="61"/>
    <n v="1560"/>
    <n v="30"/>
    <n v="30"/>
    <n v="0"/>
    <n v="40"/>
    <n v="20"/>
    <n v="1490"/>
    <n v="10"/>
    <n v="1.9230769230769232E+16"/>
    <n v="2564102564102564"/>
    <n v="9551282051282052"/>
    <n v="1.9230769230769232E+16"/>
    <n v="0"/>
    <n v="5"/>
    <n v="6711409395973154"/>
    <n v="1.80576455608288E+16"/>
    <n v="3.4726241463132304E+16"/>
    <n v="4630165528417641"/>
    <n v="1.7247366593355712E+16"/>
    <n v="2.0900915521250424E+16"/>
  </r>
  <r>
    <x v="9"/>
    <x v="9"/>
    <x v="215"/>
    <x v="207"/>
    <n v="86390"/>
    <x v="62"/>
    <n v="1560"/>
    <n v="0"/>
    <n v="30"/>
    <n v="0"/>
    <n v="40"/>
    <n v="0"/>
    <n v="1490"/>
    <n v="0"/>
    <n v="1.9230769230769232E+16"/>
    <n v="2564102564102564"/>
    <n v="9551282051282052"/>
    <n v="0"/>
    <n v="0"/>
    <n v="0"/>
    <n v="0"/>
    <n v="1.80576455608288E+16"/>
    <n v="3.4726241463132304E+16"/>
    <n v="4630165528417641"/>
    <n v="1.7247366593355712E+16"/>
    <n v="2.0885996759220496E+16"/>
  </r>
  <r>
    <x v="9"/>
    <x v="9"/>
    <x v="215"/>
    <x v="207"/>
    <n v="86390"/>
    <x v="63"/>
    <n v="1590"/>
    <n v="30"/>
    <n v="30"/>
    <n v="0"/>
    <n v="60"/>
    <n v="20"/>
    <n v="1500"/>
    <n v="10"/>
    <n v="1.8867924528301888E+16"/>
    <n v="3773584905660377"/>
    <n v="9433962264150944"/>
    <n v="1.8867924528301888E+16"/>
    <n v="0"/>
    <n v="3333333333333333"/>
    <n v="6666666666666667"/>
    <n v="1.8404907975460124E+16"/>
    <n v="3.4726241463132304E+16"/>
    <n v="6945248292626461"/>
    <n v="1.7363120731566152E+16"/>
    <n v="2.0881675402272104E+16"/>
  </r>
  <r>
    <x v="9"/>
    <x v="9"/>
    <x v="215"/>
    <x v="207"/>
    <n v="86390"/>
    <x v="64"/>
    <n v="1590"/>
    <n v="0"/>
    <n v="30"/>
    <n v="0"/>
    <n v="20"/>
    <n v="-40"/>
    <n v="1540"/>
    <n v="40"/>
    <n v="1.8867924528301888E+16"/>
    <n v="1.257861635220126E+16"/>
    <n v="9685534591194968"/>
    <n v="0"/>
    <n v="0"/>
    <n v="-20"/>
    <n v="2.5974025974025976E+16"/>
    <n v="1.8404907975460124E+16"/>
    <n v="3.4726241463132304E+16"/>
    <n v="2.3150827642088204E+16"/>
    <n v="1.7826137284407916E+16"/>
    <n v="2.0858843783636684E+16"/>
  </r>
  <r>
    <x v="9"/>
    <x v="9"/>
    <x v="215"/>
    <x v="207"/>
    <n v="86390"/>
    <x v="65"/>
    <n v="1590"/>
    <n v="0"/>
    <n v="30"/>
    <n v="0"/>
    <n v="20"/>
    <n v="0"/>
    <n v="1540"/>
    <n v="0"/>
    <n v="1.8867924528301888E+16"/>
    <n v="1.257861635220126E+16"/>
    <n v="9685534591194968"/>
    <n v="0"/>
    <n v="0"/>
    <n v="0"/>
    <n v="0"/>
    <n v="1.8404907975460124E+16"/>
    <n v="3.4726241463132304E+16"/>
    <n v="2.3150827642088204E+16"/>
    <n v="1.7826137284407916E+16"/>
    <n v="2083830014642946"/>
  </r>
  <r>
    <x v="9"/>
    <x v="9"/>
    <x v="215"/>
    <x v="207"/>
    <n v="86390"/>
    <x v="66"/>
    <n v="1610"/>
    <n v="20"/>
    <n v="30"/>
    <n v="0"/>
    <n v="20"/>
    <n v="0"/>
    <n v="1560"/>
    <n v="20"/>
    <n v="1.8633540372670808E+16"/>
    <n v="1.2422360248447204E+16"/>
    <n v="968944099378882"/>
    <n v="1.2422360248447204E+16"/>
    <n v="0"/>
    <n v="0"/>
    <n v="1282051282051282"/>
    <n v="1.8636416251881004E+16"/>
    <n v="3.4726241463132304E+16"/>
    <n v="2.3150827642088204E+16"/>
    <n v="1.80576455608288E+16"/>
    <n v="2.0819215796825036E+16"/>
  </r>
  <r>
    <x v="9"/>
    <x v="9"/>
    <x v="215"/>
    <x v="207"/>
    <n v="86390"/>
    <x v="67"/>
    <n v="1620"/>
    <n v="10"/>
    <n v="30"/>
    <n v="0"/>
    <n v="30"/>
    <n v="10"/>
    <n v="1560"/>
    <n v="0"/>
    <n v="1.8518518518518516E+16"/>
    <n v="1.8518518518518516E+16"/>
    <n v="9629629629629628"/>
    <n v="6172839506172839"/>
    <n v="0"/>
    <n v="3333333333333333"/>
    <n v="0"/>
    <n v="1.8752170390091448E+16"/>
    <n v="3.4726241463132304E+16"/>
    <n v="3.4726241463132304E+16"/>
    <n v="1.80576455608288E+16"/>
    <n v="2080601374792709"/>
  </r>
  <r>
    <x v="9"/>
    <x v="9"/>
    <x v="215"/>
    <x v="207"/>
    <n v="86390"/>
    <x v="68"/>
    <n v="1640"/>
    <n v="20"/>
    <n v="30"/>
    <n v="0"/>
    <n v="20"/>
    <n v="-10"/>
    <n v="1590"/>
    <n v="30"/>
    <n v="1.8292682926829268E+16"/>
    <n v="1.2195121951219512E+16"/>
    <n v="9695121951219512"/>
    <n v="1.2195121951219512E+16"/>
    <n v="0"/>
    <n v="-5"/>
    <n v="1.8867924528301888E+16"/>
    <n v="1898367866651233"/>
    <n v="3.4726241463132304E+16"/>
    <n v="2.3150827642088204E+16"/>
    <n v="1.8404907975460124E+16"/>
    <n v="2.0789482784848296E+16"/>
  </r>
  <r>
    <x v="9"/>
    <x v="9"/>
    <x v="215"/>
    <x v="207"/>
    <n v="86390"/>
    <x v="69"/>
    <n v="1670"/>
    <n v="30"/>
    <n v="30"/>
    <n v="0"/>
    <n v="30"/>
    <n v="10"/>
    <n v="1610"/>
    <n v="20"/>
    <n v="1.7964071856287424E+16"/>
    <n v="1.7964071856287424E+16"/>
    <n v="9640718562874252"/>
    <n v="1.7964071856287424E+16"/>
    <n v="0"/>
    <n v="3333333333333333"/>
    <n v="1.2422360248447204E+16"/>
    <n v="1933094108114365"/>
    <n v="3.4726241463132304E+16"/>
    <n v="3.4726241463132304E+16"/>
    <n v="1.8636416251881004E+16"/>
    <n v="2.0778044769682692E+16"/>
  </r>
  <r>
    <x v="9"/>
    <x v="9"/>
    <x v="215"/>
    <x v="207"/>
    <n v="86390"/>
    <x v="70"/>
    <n v="1680"/>
    <n v="10"/>
    <n v="30"/>
    <n v="0"/>
    <n v="20"/>
    <n v="-10"/>
    <n v="1630"/>
    <n v="20"/>
    <n v="1.7857142857142856E+16"/>
    <n v="1.1904761904761904E+16"/>
    <n v="9702380952380952"/>
    <n v="5952380952380952"/>
    <n v="0"/>
    <n v="-5"/>
    <n v="1.2269938650306748E+16"/>
    <n v="1.9446695219354092E+16"/>
    <n v="3.4726241463132304E+16"/>
    <n v="2.3150827642088204E+16"/>
    <n v="1.8867924528301888E+16"/>
    <n v="2076352041600141"/>
  </r>
  <r>
    <x v="9"/>
    <x v="9"/>
    <x v="215"/>
    <x v="207"/>
    <n v="86390"/>
    <x v="71"/>
    <n v="1680"/>
    <n v="0"/>
    <n v="30"/>
    <n v="0"/>
    <n v="10"/>
    <n v="-10"/>
    <n v="1640"/>
    <n v="10"/>
    <n v="1.7857142857142856E+16"/>
    <n v="5952380952380952"/>
    <n v="9761904761904762"/>
    <n v="0"/>
    <n v="0"/>
    <n v="-10"/>
    <n v="6097560975609756"/>
    <n v="1.9446695219354092E+16"/>
    <n v="3.4726241463132304E+16"/>
    <n v="1.1575413821044104E+16"/>
    <n v="1898367866651233"/>
    <n v="2.0746379537478964E+16"/>
  </r>
  <r>
    <x v="9"/>
    <x v="9"/>
    <x v="215"/>
    <x v="207"/>
    <n v="86390"/>
    <x v="72"/>
    <n v="1690"/>
    <n v="10"/>
    <n v="30"/>
    <n v="0"/>
    <n v="20"/>
    <n v="10"/>
    <n v="1640"/>
    <n v="0"/>
    <n v="1775147928994083"/>
    <n v="1.183431952662722E+16"/>
    <n v="9704142011834320"/>
    <n v="5917159763313609"/>
    <n v="0"/>
    <n v="5"/>
    <n v="0"/>
    <n v="1.9562449357564532E+16"/>
    <n v="3.4726241463132304E+16"/>
    <n v="2.3150827642088204E+16"/>
    <n v="1898367866651233"/>
    <n v="2073428577330622"/>
  </r>
  <r>
    <x v="9"/>
    <x v="9"/>
    <x v="215"/>
    <x v="207"/>
    <n v="86390"/>
    <x v="73"/>
    <n v="1730"/>
    <n v="40"/>
    <n v="30"/>
    <n v="0"/>
    <n v="50"/>
    <n v="30"/>
    <n v="1650"/>
    <n v="10"/>
    <n v="1.7341040462427744E+16"/>
    <n v="2.890173410404624E+16"/>
    <n v="953757225433526"/>
    <n v="2.3121387283236992E+16"/>
    <n v="0"/>
    <n v="6"/>
    <n v="6060606060606061"/>
    <n v="2.0025465910406296E+16"/>
    <n v="3.4726241463132304E+16"/>
    <n v="5787706910522052"/>
    <n v="1909943280472277"/>
    <n v="2.0733529798319656E+16"/>
  </r>
  <r>
    <x v="9"/>
    <x v="9"/>
    <x v="215"/>
    <x v="207"/>
    <n v="86390"/>
    <x v="74"/>
    <n v="1770"/>
    <n v="40"/>
    <n v="30"/>
    <n v="0"/>
    <n v="80"/>
    <n v="30"/>
    <n v="1660"/>
    <n v="10"/>
    <n v="1694915254237288"/>
    <n v="4519774011299435"/>
    <n v="9378531073446328"/>
    <n v="2.2598870056497176E+16"/>
    <n v="0"/>
    <n v="375"/>
    <n v="6024096385542169"/>
    <n v="2048848246324806"/>
    <n v="3.4726241463132304E+16"/>
    <n v="9260331056835282"/>
    <n v="1921518694293321"/>
    <n v="207430215556909"/>
  </r>
  <r>
    <x v="9"/>
    <x v="9"/>
    <x v="215"/>
    <x v="207"/>
    <n v="86390"/>
    <x v="75"/>
    <n v="1800"/>
    <n v="30"/>
    <n v="30"/>
    <n v="0"/>
    <n v="90"/>
    <n v="10"/>
    <n v="1680"/>
    <n v="20"/>
    <n v="1.6666666666666666E+16"/>
    <n v="5"/>
    <n v="9333333333333332"/>
    <n v="1.6666666666666666E+16"/>
    <n v="0"/>
    <n v="1111111111111111"/>
    <n v="1.1904761904761904E+16"/>
    <n v="2.0835744877879384E+16"/>
    <n v="3.4726241463132304E+16"/>
    <n v="1.0417872438939692E+16"/>
    <n v="1.9446695219354092E+16"/>
    <n v="2.0755383819428456E+16"/>
  </r>
  <r>
    <x v="9"/>
    <x v="9"/>
    <x v="215"/>
    <x v="207"/>
    <n v="86390"/>
    <x v="76"/>
    <n v="1830"/>
    <n v="30"/>
    <n v="30"/>
    <n v="0"/>
    <n v="80"/>
    <n v="-10"/>
    <n v="1720"/>
    <n v="40"/>
    <n v="1639344262295082"/>
    <n v="4371584699453552"/>
    <n v="9398907103825136"/>
    <n v="1639344262295082"/>
    <n v="0"/>
    <n v="-125"/>
    <n v="2.3255813953488372E+16"/>
    <n v="2118300729251071"/>
    <n v="3.4726241463132304E+16"/>
    <n v="9260331056835282"/>
    <n v="1.9909711772195856E+16"/>
    <n v="2.0764099471542656E+16"/>
  </r>
  <r>
    <x v="9"/>
    <x v="9"/>
    <x v="215"/>
    <x v="207"/>
    <n v="86390"/>
    <x v="77"/>
    <n v="1820"/>
    <n v="-10"/>
    <n v="30"/>
    <n v="0"/>
    <n v="40"/>
    <n v="-40"/>
    <n v="1750"/>
    <n v="30"/>
    <n v="1.6483516483516484E+16"/>
    <n v="2197802197802198"/>
    <n v="9615384615384616"/>
    <n v="-5494505494505495"/>
    <n v="0"/>
    <n v="-10"/>
    <n v="1.7142857142857144E+16"/>
    <n v="2.1067253154300264E+16"/>
    <n v="3.4726241463132304E+16"/>
    <n v="4630165528417641"/>
    <n v="2.0256974186827176E+16"/>
    <n v="2.0759137947762864E+16"/>
  </r>
  <r>
    <x v="9"/>
    <x v="9"/>
    <x v="215"/>
    <x v="207"/>
    <n v="86390"/>
    <x v="78"/>
    <n v="1840"/>
    <n v="20"/>
    <n v="30"/>
    <n v="0"/>
    <n v="20"/>
    <n v="-20"/>
    <n v="1790"/>
    <n v="40"/>
    <n v="1.6304347826086956E+16"/>
    <n v="1.0869565217391304E+16"/>
    <n v="9728260869565216"/>
    <n v="1.0869565217391304E+16"/>
    <n v="0"/>
    <n v="-10"/>
    <n v="223463687150838"/>
    <n v="2.1298761430721148E+16"/>
    <n v="3.4726241463132304E+16"/>
    <n v="2.3150827642088204E+16"/>
    <n v="2071999073966894"/>
    <n v="2.0747810749517104E+16"/>
  </r>
  <r>
    <x v="9"/>
    <x v="9"/>
    <x v="215"/>
    <x v="207"/>
    <n v="86390"/>
    <x v="79"/>
    <n v="1890"/>
    <n v="50"/>
    <n v="30"/>
    <n v="0"/>
    <n v="60"/>
    <n v="40"/>
    <n v="1800"/>
    <n v="10"/>
    <n v="1.5873015873015872E+16"/>
    <n v="3.1746031746031744E+16"/>
    <n v="9523809523809524"/>
    <n v="2.6455026455026456E+16"/>
    <n v="0"/>
    <n v="6666666666666666"/>
    <n v="5555555555555556"/>
    <n v="2.1877532121773352E+16"/>
    <n v="3.4726241463132304E+16"/>
    <n v="6945248292626461"/>
    <n v="2.0835744877879384E+16"/>
    <n v="2.0750349296211988E+16"/>
  </r>
  <r>
    <x v="9"/>
    <x v="9"/>
    <x v="215"/>
    <x v="207"/>
    <n v="86390"/>
    <x v="80"/>
    <n v="1900"/>
    <n v="10"/>
    <n v="30"/>
    <n v="0"/>
    <n v="50"/>
    <n v="-10"/>
    <n v="1820"/>
    <n v="20"/>
    <n v="1.5789473684210528E+16"/>
    <n v="2631578947368421"/>
    <n v="9578947368421052"/>
    <n v="5263157894736842"/>
    <n v="0"/>
    <n v="-2"/>
    <n v="1098901098901099"/>
    <n v="2.1993286259983792E+16"/>
    <n v="3.4726241463132304E+16"/>
    <n v="5787706910522052"/>
    <n v="2.1067253154300264E+16"/>
    <n v="2.0749636133440884E+16"/>
  </r>
  <r>
    <x v="9"/>
    <x v="9"/>
    <x v="215"/>
    <x v="207"/>
    <n v="86390"/>
    <x v="81"/>
    <n v="1920"/>
    <n v="20"/>
    <n v="30"/>
    <n v="0"/>
    <n v="30"/>
    <n v="-20"/>
    <n v="1860"/>
    <n v="40"/>
    <n v="15625"/>
    <n v="15625"/>
    <n v="96875"/>
    <n v="1.0416666666666666E+16"/>
    <n v="0"/>
    <n v="-6666666666666666"/>
    <n v="2.1505376344086024E+16"/>
    <n v="2.2224794536404676E+16"/>
    <n v="3.4726241463132304E+16"/>
    <n v="3.4726241463132304E+16"/>
    <n v="2153026970714203"/>
    <n v="2.0742741506806808E+16"/>
  </r>
  <r>
    <x v="9"/>
    <x v="9"/>
    <x v="215"/>
    <x v="207"/>
    <n v="86390"/>
    <x v="82"/>
    <n v="1960"/>
    <n v="40"/>
    <n v="30"/>
    <n v="0"/>
    <n v="50"/>
    <n v="20"/>
    <n v="1880"/>
    <n v="20"/>
    <n v="1.5306122448979592E+16"/>
    <n v="2.5510204081632656E+16"/>
    <n v="9591836734693876"/>
    <n v="2040816326530612"/>
    <n v="0"/>
    <n v="4"/>
    <n v="1.0638297872340424E+16"/>
    <n v="2268781108924644"/>
    <n v="3.4726241463132304E+16"/>
    <n v="5787706910522052"/>
    <n v="2176177798356291"/>
    <n v="2.0742663334036204E+16"/>
  </r>
  <r>
    <x v="9"/>
    <x v="9"/>
    <x v="215"/>
    <x v="207"/>
    <n v="86390"/>
    <x v="83"/>
    <n v="1970"/>
    <n v="10"/>
    <n v="30"/>
    <n v="0"/>
    <n v="70"/>
    <n v="20"/>
    <n v="1870"/>
    <n v="-10"/>
    <n v="1.5228426395939088E+16"/>
    <n v="3553299492385787"/>
    <n v="949238578680203"/>
    <n v="5076142131979695"/>
    <n v="0"/>
    <n v="2857142857142857"/>
    <n v="-53475935828877"/>
    <n v="2.280356522745688E+16"/>
    <n v="3.4726241463132304E+16"/>
    <n v="8102789674730872"/>
    <n v="2.1646023845352472E+16"/>
    <n v="2.0748520961827516E+16"/>
  </r>
  <r>
    <x v="9"/>
    <x v="9"/>
    <x v="215"/>
    <x v="207"/>
    <n v="86390"/>
    <x v="84"/>
    <n v="2000"/>
    <n v="30"/>
    <n v="30"/>
    <n v="0"/>
    <n v="50"/>
    <n v="-20"/>
    <n v="1920"/>
    <n v="50"/>
    <n v="15"/>
    <n v="25"/>
    <n v="96"/>
    <n v="15"/>
    <n v="0"/>
    <n v="-4"/>
    <n v="2.6041666666666668E+16"/>
    <n v="2.3150827642088204E+16"/>
    <n v="3.4726241463132304E+16"/>
    <n v="5787706910522052"/>
    <n v="2.2224794536404676E+16"/>
    <n v="2074844967274448"/>
  </r>
  <r>
    <x v="9"/>
    <x v="9"/>
    <x v="215"/>
    <x v="207"/>
    <n v="86390"/>
    <x v="85"/>
    <n v="2020"/>
    <n v="20"/>
    <n v="30"/>
    <n v="0"/>
    <n v="50"/>
    <n v="0"/>
    <n v="1940"/>
    <n v="20"/>
    <n v="1485148514851485"/>
    <n v="2.4752475247524752E+16"/>
    <n v="9603960396039604"/>
    <n v="9900990099009900"/>
    <n v="0"/>
    <n v="0"/>
    <n v="1.0309278350515464E+16"/>
    <n v="2338233591850909"/>
    <n v="3.4726241463132304E+16"/>
    <n v="5787706910522052"/>
    <n v="2.2456302812825556E+16"/>
    <n v="2.0748504697140672E+16"/>
  </r>
  <r>
    <x v="9"/>
    <x v="9"/>
    <x v="215"/>
    <x v="207"/>
    <n v="86390"/>
    <x v="86"/>
    <n v="2060"/>
    <n v="40"/>
    <n v="30"/>
    <n v="0"/>
    <n v="60"/>
    <n v="10"/>
    <n v="1970"/>
    <n v="30"/>
    <n v="1.4563106796116504E+16"/>
    <n v="2912621359223301"/>
    <n v="9563106796116504"/>
    <n v="1.9417475728155336E+16"/>
    <n v="0"/>
    <n v="1.6666666666666666E+16"/>
    <n v="1.5228426395939088E+16"/>
    <n v="2.3845352471350852E+16"/>
    <n v="3.4726241463132304E+16"/>
    <n v="6945248292626461"/>
    <n v="2.280356522745688E+16"/>
    <n v="2.0751705512276744E+16"/>
  </r>
  <r>
    <x v="9"/>
    <x v="9"/>
    <x v="215"/>
    <x v="207"/>
    <n v="86390"/>
    <x v="87"/>
    <n v="2090"/>
    <n v="30"/>
    <n v="30"/>
    <n v="0"/>
    <n v="60"/>
    <n v="0"/>
    <n v="2000"/>
    <n v="30"/>
    <n v="1.4354066985645932E+16"/>
    <n v="2.8708133971291868E+16"/>
    <n v="9569377990430622"/>
    <n v="1.4354066985645932E+16"/>
    <n v="0"/>
    <n v="0"/>
    <n v="15"/>
    <n v="2.4192614885982172E+16"/>
    <n v="3.4726241463132304E+16"/>
    <n v="6945248292626461"/>
    <n v="2.3150827642088204E+16"/>
    <n v="2.0754953220010196E+16"/>
  </r>
  <r>
    <x v="9"/>
    <x v="9"/>
    <x v="215"/>
    <x v="207"/>
    <n v="86390"/>
    <x v="88"/>
    <n v="2110"/>
    <n v="20"/>
    <n v="30"/>
    <n v="0"/>
    <n v="60"/>
    <n v="0"/>
    <n v="2020"/>
    <n v="20"/>
    <n v="1.4218009478672984E+16"/>
    <n v="2843601895734597"/>
    <n v="957345971563981"/>
    <n v="9478672985781992"/>
    <n v="0"/>
    <n v="0"/>
    <n v="9900990099009900"/>
    <n v="2.4424123162403056E+16"/>
    <n v="3.4726241463132304E+16"/>
    <n v="6945248292626461"/>
    <n v="2338233591850909"/>
    <n v="207581494486087"/>
  </r>
  <r>
    <x v="9"/>
    <x v="9"/>
    <x v="215"/>
    <x v="207"/>
    <n v="86390"/>
    <x v="89"/>
    <n v="2180"/>
    <n v="70"/>
    <n v="30"/>
    <n v="0"/>
    <n v="90"/>
    <n v="30"/>
    <n v="2060"/>
    <n v="40"/>
    <n v="1.3761467889908258E+16"/>
    <n v="4128440366972477"/>
    <n v="944954128440367"/>
    <n v="3211009174311927"/>
    <n v="0"/>
    <n v="3333333333333333"/>
    <n v="1.9417475728155336E+16"/>
    <n v="2.5234402129876144E+16"/>
    <n v="3.4726241463132304E+16"/>
    <n v="1.0417872438939692E+16"/>
    <n v="2.3845352471350852E+16"/>
    <n v="2.0770132591010996E+16"/>
  </r>
  <r>
    <x v="9"/>
    <x v="9"/>
    <x v="215"/>
    <x v="207"/>
    <n v="86390"/>
    <x v="90"/>
    <n v="2200"/>
    <n v="20"/>
    <n v="30"/>
    <n v="0"/>
    <n v="70"/>
    <n v="-20"/>
    <n v="2100"/>
    <n v="40"/>
    <n v="1.3636363636363636E+16"/>
    <n v="3.1818181818181816E+16"/>
    <n v="9545454545454546"/>
    <n v="909090909090909"/>
    <n v="0"/>
    <n v="-2857142857142857"/>
    <n v="1904761904761905"/>
    <n v="2.5465910406297024E+16"/>
    <n v="3.4726241463132304E+16"/>
    <n v="8102789674730872"/>
    <n v="2.4308369024192616E+16"/>
    <n v="2.0776175191958156E+16"/>
  </r>
  <r>
    <x v="9"/>
    <x v="9"/>
    <x v="215"/>
    <x v="207"/>
    <n v="86390"/>
    <x v="91"/>
    <n v="2240"/>
    <n v="40"/>
    <n v="30"/>
    <n v="0"/>
    <n v="70"/>
    <n v="0"/>
    <n v="2140"/>
    <n v="40"/>
    <n v="1.3392857142857142E+16"/>
    <n v="3125"/>
    <n v="9553571428571428"/>
    <n v="1.7857142857142856E+16"/>
    <n v="0"/>
    <n v="0"/>
    <n v="1.8691588785046728E+16"/>
    <n v="2592892695913879"/>
    <n v="3.4726241463132304E+16"/>
    <n v="8102789674730872"/>
    <n v="2477138557703438"/>
    <n v="2.0782266253283584E+16"/>
  </r>
  <r>
    <x v="9"/>
    <x v="9"/>
    <x v="215"/>
    <x v="207"/>
    <n v="86390"/>
    <x v="92"/>
    <n v="2260"/>
    <n v="20"/>
    <n v="30"/>
    <n v="0"/>
    <n v="20"/>
    <n v="-50"/>
    <n v="2210"/>
    <n v="70"/>
    <n v="1327433628318584"/>
    <n v="8849557522123894"/>
    <n v="9778761061946902"/>
    <n v="8849557522123894"/>
    <n v="0"/>
    <n v="-25"/>
    <n v="3167420814479638"/>
    <n v="2616043523555967"/>
    <n v="3.4726241463132304E+16"/>
    <n v="2.3150827642088204E+16"/>
    <n v="2.5581664544507464E+16"/>
    <n v="207742135754394"/>
  </r>
  <r>
    <x v="9"/>
    <x v="9"/>
    <x v="215"/>
    <x v="207"/>
    <n v="86390"/>
    <x v="93"/>
    <n v="2270"/>
    <n v="10"/>
    <n v="30"/>
    <n v="0"/>
    <n v="20"/>
    <n v="0"/>
    <n v="2220"/>
    <n v="10"/>
    <n v="1.3215859030837004E+16"/>
    <n v="881057268722467"/>
    <n v="9779735682819384"/>
    <n v="4405286343612335"/>
    <n v="0"/>
    <n v="0"/>
    <n v="4.5045045045045048E+16"/>
    <n v="2.6276189373770112E+16"/>
    <n v="3.4726241463132304E+16"/>
    <n v="2.3150827642088204E+16"/>
    <n v="2.5697418682717908E+16"/>
    <n v="2076684713923696"/>
  </r>
  <r>
    <x v="9"/>
    <x v="9"/>
    <x v="215"/>
    <x v="207"/>
    <n v="86390"/>
    <x v="94"/>
    <n v="2320"/>
    <n v="50"/>
    <n v="30"/>
    <n v="0"/>
    <n v="60"/>
    <n v="40"/>
    <n v="2230"/>
    <n v="10"/>
    <n v="1293103448275862"/>
    <n v="2586206896551724"/>
    <n v="9612068965517240"/>
    <n v="2.1551724137931036E+16"/>
    <n v="0"/>
    <n v="6666666666666666"/>
    <n v="4484304932735426"/>
    <n v="2.6854960064822316E+16"/>
    <n v="3.4726241463132304E+16"/>
    <n v="6945248292626461"/>
    <n v="2.5813172820928344E+16"/>
    <n v="2077105094379361"/>
  </r>
  <r>
    <x v="9"/>
    <x v="9"/>
    <x v="215"/>
    <x v="207"/>
    <n v="86390"/>
    <x v="95"/>
    <n v="2360"/>
    <n v="40"/>
    <n v="30"/>
    <n v="0"/>
    <n v="80"/>
    <n v="20"/>
    <n v="2250"/>
    <n v="20"/>
    <n v="1.2711864406779662E+16"/>
    <n v="3389830508474576"/>
    <n v="9533898305084746"/>
    <n v="1694915254237288"/>
    <n v="0"/>
    <n v="25"/>
    <n v="8888888888888889"/>
    <n v="2731797661766408"/>
    <n v="3.4726241463132304E+16"/>
    <n v="9260331056835282"/>
    <n v="2.6044681097349232E+16"/>
    <n v="2.0780529781054928E+16"/>
  </r>
  <r>
    <x v="9"/>
    <x v="9"/>
    <x v="215"/>
    <x v="207"/>
    <n v="86390"/>
    <x v="96"/>
    <n v="2430"/>
    <n v="70"/>
    <n v="30"/>
    <n v="0"/>
    <n v="120"/>
    <n v="40"/>
    <n v="2280"/>
    <n v="30"/>
    <n v="1.2345679012345678E+16"/>
    <n v="4938271604938271"/>
    <n v="9382716049382716"/>
    <n v="2880658436213992"/>
    <n v="0"/>
    <n v="3333333333333333"/>
    <n v="1.3157894736842104E+16"/>
    <n v="2812825558513717"/>
    <n v="3.4726241463132304E+16"/>
    <n v="1.3890496585252922E+16"/>
    <n v="2.6391943511980552E+16"/>
    <n v="2.0800348144924588E+16"/>
  </r>
  <r>
    <x v="9"/>
    <x v="9"/>
    <x v="215"/>
    <x v="207"/>
    <n v="86390"/>
    <x v="97"/>
    <n v="2650"/>
    <n v="220"/>
    <n v="30"/>
    <n v="0"/>
    <n v="290"/>
    <n v="170"/>
    <n v="2330"/>
    <n v="50"/>
    <n v="1.1320754716981132E+16"/>
    <n v="1.0943396226415096E+16"/>
    <n v="879245283018868"/>
    <n v="830188679245283"/>
    <n v="0"/>
    <n v="5862068965517241"/>
    <n v="2145922746781116"/>
    <n v="3067484662576687"/>
    <n v="3.4726241463132304E+16"/>
    <n v="3.3568700081027896E+16"/>
    <n v="2697071420303276"/>
    <n v="2086498379763351"/>
  </r>
  <r>
    <x v="9"/>
    <x v="9"/>
    <x v="215"/>
    <x v="207"/>
    <n v="86390"/>
    <x v="98"/>
    <n v="2720"/>
    <n v="70"/>
    <n v="30"/>
    <n v="0"/>
    <n v="270"/>
    <n v="-20"/>
    <n v="2420"/>
    <n v="90"/>
    <n v="1.1029411764705884E+16"/>
    <n v="9926470588235294"/>
    <n v="8897058823529411"/>
    <n v="2.5735294117647056E+16"/>
    <n v="0"/>
    <n v="-7407407407407407"/>
    <n v="371900826446281"/>
    <n v="3.148512559323996E+16"/>
    <n v="3.4726241463132304E+16"/>
    <n v="3.1253617316819076E+16"/>
    <n v="2.8012501446926728E+16"/>
    <n v="2.0924256254147492E+16"/>
  </r>
  <r>
    <x v="9"/>
    <x v="9"/>
    <x v="215"/>
    <x v="207"/>
    <n v="86390"/>
    <x v="99"/>
    <n v="2770"/>
    <n v="50"/>
    <n v="30"/>
    <n v="0"/>
    <n v="150"/>
    <n v="-120"/>
    <n v="2590"/>
    <n v="170"/>
    <n v="1.0830324909747292E+16"/>
    <n v="5415162454873646"/>
    <n v="9350180505415162"/>
    <n v="1.8050541516245488E+16"/>
    <n v="0"/>
    <n v="-8"/>
    <n v="6563706563706563"/>
    <n v="3.2063896284292164E+16"/>
    <n v="3.4726241463132304E+16"/>
    <n v="1.7363120731566152E+16"/>
    <n v="2.9980321796504224E+16"/>
    <n v="2.0951685520034164E+16"/>
  </r>
  <r>
    <x v="9"/>
    <x v="9"/>
    <x v="215"/>
    <x v="207"/>
    <n v="86390"/>
    <x v="100"/>
    <n v="2810"/>
    <n v="40"/>
    <n v="40"/>
    <n v="10"/>
    <n v="100"/>
    <n v="-50"/>
    <n v="2670"/>
    <n v="80"/>
    <n v="1.4234875444839856E+16"/>
    <n v="3558718861209965"/>
    <n v="9501779359430604"/>
    <n v="1.4234875444839856E+16"/>
    <n v="25"/>
    <n v="-5"/>
    <n v="299625468164794"/>
    <n v="3252691283713393"/>
    <n v="4630165528417641"/>
    <n v="1.1575413821044104E+16"/>
    <n v="3090635490218775"/>
    <n v="2.0969765769703924E+16"/>
  </r>
  <r>
    <x v="9"/>
    <x v="9"/>
    <x v="215"/>
    <x v="207"/>
    <n v="86390"/>
    <x v="101"/>
    <n v="2850"/>
    <n v="40"/>
    <n v="50"/>
    <n v="10"/>
    <n v="70"/>
    <n v="-30"/>
    <n v="2730"/>
    <n v="60"/>
    <n v="1.7543859649122806E+16"/>
    <n v="2456140350877193"/>
    <n v="9578947368421052"/>
    <n v="1.4035087719298246E+16"/>
    <n v="2"/>
    <n v="-4.2857142857142856E+16"/>
    <n v="2197802197802198"/>
    <n v="3298992938997569"/>
    <n v="5787706910522052"/>
    <n v="8102789674730872"/>
    <n v="316008797314504"/>
    <n v="2.09844162739718E+16"/>
  </r>
  <r>
    <x v="9"/>
    <x v="9"/>
    <x v="215"/>
    <x v="207"/>
    <n v="86390"/>
    <x v="102"/>
    <n v="2860"/>
    <n v="10"/>
    <n v="50"/>
    <n v="0"/>
    <n v="20"/>
    <n v="-50"/>
    <n v="2790"/>
    <n v="60"/>
    <n v="1.7482517482517484E+16"/>
    <n v="6993006993006993"/>
    <n v="9755244755244756"/>
    <n v="3.4965034965034964E+16"/>
    <n v="0"/>
    <n v="-25"/>
    <n v="2.1505376344086024E+16"/>
    <n v="3.3105683528186136E+16"/>
    <n v="5787706910522052"/>
    <n v="2.3150827642088204E+16"/>
    <n v="3.2295404560713048E+16"/>
    <n v="2.0984307132232456E+16"/>
  </r>
  <r>
    <x v="9"/>
    <x v="9"/>
    <x v="215"/>
    <x v="207"/>
    <n v="86390"/>
    <x v="103"/>
    <n v="2890"/>
    <n v="30"/>
    <n v="60"/>
    <n v="10"/>
    <n v="40"/>
    <n v="20"/>
    <n v="2790"/>
    <n v="0"/>
    <n v="2.0761245674740484E+16"/>
    <n v="1384083044982699"/>
    <n v="9653979238754326"/>
    <n v="1.0380622837370242E+16"/>
    <n v="1.6666666666666666E+16"/>
    <n v="5"/>
    <n v="0"/>
    <n v="3345294594281745"/>
    <n v="6945248292626461"/>
    <n v="4630165528417641"/>
    <n v="3.2295404560713048E+16"/>
    <n v="2099520672761662"/>
  </r>
  <r>
    <x v="9"/>
    <x v="9"/>
    <x v="215"/>
    <x v="207"/>
    <n v="86390"/>
    <x v="104"/>
    <n v="2900"/>
    <n v="10"/>
    <n v="60"/>
    <n v="0"/>
    <n v="40"/>
    <n v="0"/>
    <n v="2800"/>
    <n v="10"/>
    <n v="2.0689655172413792E+16"/>
    <n v="1.3793103448275862E+16"/>
    <n v="9655172413793104"/>
    <n v="3.4482758620689656E+16"/>
    <n v="0"/>
    <n v="0"/>
    <n v="3.5714285714285712E+16"/>
    <n v="335687000810279"/>
    <n v="6945248292626461"/>
    <n v="4630165528417641"/>
    <n v="3.2411158698923488E+16"/>
    <n v="2100523257644667"/>
  </r>
  <r>
    <x v="9"/>
    <x v="9"/>
    <x v="215"/>
    <x v="207"/>
    <n v="86390"/>
    <x v="105"/>
    <n v="2950"/>
    <n v="50"/>
    <n v="60"/>
    <n v="0"/>
    <n v="70"/>
    <n v="30"/>
    <n v="2820"/>
    <n v="20"/>
    <n v="2.0338983050847456E+16"/>
    <n v="2.3728813559322036E+16"/>
    <n v="9559322033898304"/>
    <n v="1694915254237288"/>
    <n v="0"/>
    <n v="4.2857142857142856E+16"/>
    <n v="7.0921985815602832E+16"/>
    <n v="341474707720801"/>
    <n v="6945248292626461"/>
    <n v="8102789674730872"/>
    <n v="3.2642666975344368E+16"/>
    <n v="2.1022289889860864E+16"/>
  </r>
  <r>
    <x v="9"/>
    <x v="9"/>
    <x v="215"/>
    <x v="207"/>
    <n v="86390"/>
    <x v="106"/>
    <n v="2980"/>
    <n v="30"/>
    <n v="60"/>
    <n v="0"/>
    <n v="80"/>
    <n v="10"/>
    <n v="2840"/>
    <n v="20"/>
    <n v="2.0134228187919464E+16"/>
    <n v="2.6845637583892616E+16"/>
    <n v="9530201342281880"/>
    <n v="1.0067114093959732E+16"/>
    <n v="0"/>
    <n v="125"/>
    <n v="7042253521126761"/>
    <n v="3.4494733186711424E+16"/>
    <n v="6945248292626461"/>
    <n v="9260331056835282"/>
    <n v="3287417525176525"/>
    <n v="2.1040669345455064E+16"/>
  </r>
  <r>
    <x v="9"/>
    <x v="9"/>
    <x v="215"/>
    <x v="207"/>
    <n v="86390"/>
    <x v="107"/>
    <n v="3140"/>
    <n v="160"/>
    <n v="60"/>
    <n v="0"/>
    <n v="190"/>
    <n v="110"/>
    <n v="2890"/>
    <n v="50"/>
    <n v="1910828025477707"/>
    <n v="6050955414012739"/>
    <n v="9203821656050956"/>
    <n v="5.0955414012738856E+16"/>
    <n v="0"/>
    <n v="5789473684210527"/>
    <n v="1730103806228374"/>
    <n v="3634679939807848"/>
    <n v="6945248292626461"/>
    <n v="2.1993286259983792E+16"/>
    <n v="3345294594281745"/>
    <n v="2.1085182177082776E+16"/>
  </r>
  <r>
    <x v="9"/>
    <x v="9"/>
    <x v="215"/>
    <x v="207"/>
    <n v="86390"/>
    <x v="108"/>
    <n v="3190"/>
    <n v="50"/>
    <n v="60"/>
    <n v="0"/>
    <n v="200"/>
    <n v="10"/>
    <n v="2930"/>
    <n v="40"/>
    <n v="1.8808777429467088E+16"/>
    <n v="6269592476489028"/>
    <n v="9184952978056428"/>
    <n v="1567398119122257"/>
    <n v="0"/>
    <n v="5"/>
    <n v="1.3651877133105802E+16"/>
    <n v="3.6925570089130688E+16"/>
    <n v="6945248292626461"/>
    <n v="2.3150827642088208E+16"/>
    <n v="3391596249565922"/>
    <n v="2.1129528222609592E+16"/>
  </r>
  <r>
    <x v="9"/>
    <x v="9"/>
    <x v="215"/>
    <x v="207"/>
    <n v="86390"/>
    <x v="109"/>
    <n v="3370"/>
    <n v="180"/>
    <n v="60"/>
    <n v="0"/>
    <n v="260"/>
    <n v="60"/>
    <n v="3050"/>
    <n v="120"/>
    <n v="1.7804154302670624E+16"/>
    <n v="771513353115727"/>
    <n v="9050445103857568"/>
    <n v="5341246290801187"/>
    <n v="0"/>
    <n v="2.307692307692308E+16"/>
    <n v="3934426229508197"/>
    <n v="3.9009144576918624E+16"/>
    <n v="6945248292626461"/>
    <n v="3.0096075934714668E+16"/>
    <n v="3.5305012154184516E+16"/>
    <n v="2118868549369331"/>
  </r>
  <r>
    <x v="9"/>
    <x v="9"/>
    <x v="215"/>
    <x v="207"/>
    <n v="86390"/>
    <x v="110"/>
    <n v="3590"/>
    <n v="220"/>
    <n v="60"/>
    <n v="0"/>
    <n v="340"/>
    <n v="80"/>
    <n v="3190"/>
    <n v="140"/>
    <n v="1.6713091922005572E+16"/>
    <n v="947075208913649"/>
    <n v="8885793871866295"/>
    <n v="6128133704735376"/>
    <n v="0"/>
    <n v="2.352941176470588E+16"/>
    <n v="438871473354232"/>
    <n v="4155573561754833"/>
    <n v="6945248292626461"/>
    <n v="3.9356406991549952E+16"/>
    <n v="3.6925570089130688E+16"/>
    <n v="2.1268068244145256E+16"/>
  </r>
  <r>
    <x v="9"/>
    <x v="9"/>
    <x v="215"/>
    <x v="207"/>
    <n v="86390"/>
    <x v="111"/>
    <n v="3770"/>
    <n v="180"/>
    <n v="60"/>
    <n v="0"/>
    <n v="380"/>
    <n v="40"/>
    <n v="3330"/>
    <n v="140"/>
    <n v="1.5915119363395226E+16"/>
    <n v="1.0079575596816976E+16"/>
    <n v="883289124668435"/>
    <n v="4774535809018567"/>
    <n v="0"/>
    <n v="1.0526315789473684E+16"/>
    <n v="4.2042042042042048E+16"/>
    <n v="4363931010533626"/>
    <n v="6945248292626461"/>
    <n v="4.3986572519967584E+16"/>
    <n v="3854612802407686"/>
    <n v="2.1356434082325064E+16"/>
  </r>
  <r>
    <x v="9"/>
    <x v="9"/>
    <x v="215"/>
    <x v="207"/>
    <n v="86390"/>
    <x v="112"/>
    <n v="3910"/>
    <n v="140"/>
    <n v="60"/>
    <n v="0"/>
    <n v="300"/>
    <n v="-80"/>
    <n v="3550"/>
    <n v="220"/>
    <n v="1.5345268542199488E+16"/>
    <n v="7672634271099744"/>
    <n v="907928388746803"/>
    <n v="3580562659846547"/>
    <n v="0"/>
    <n v="-2.6666666666666664E+16"/>
    <n v="6.1971830985915496E+16"/>
    <n v="4525986804028244"/>
    <n v="6945248292626461"/>
    <n v="3.4726241463132304E+16"/>
    <n v="4.1092719064706568E+16"/>
    <n v="2.1424673416146348E+16"/>
  </r>
  <r>
    <x v="9"/>
    <x v="9"/>
    <x v="215"/>
    <x v="207"/>
    <n v="86390"/>
    <x v="113"/>
    <n v="4160"/>
    <n v="250"/>
    <n v="50"/>
    <n v="-10"/>
    <n v="430"/>
    <n v="130"/>
    <n v="3680"/>
    <n v="130"/>
    <n v="1201923076923077"/>
    <n v="1.033653846153846E+16"/>
    <n v="8846153846153846"/>
    <n v="6009615384615385"/>
    <n v="-2"/>
    <n v="3023255813953488"/>
    <n v="3.5326086956521736E+16"/>
    <n v="4815372149554347"/>
    <n v="5787706910522052"/>
    <n v="4977427943048964"/>
    <n v="4.2597522861442296E+16"/>
    <n v="2151926655172895"/>
  </r>
  <r>
    <x v="9"/>
    <x v="9"/>
    <x v="215"/>
    <x v="207"/>
    <n v="86390"/>
    <x v="114"/>
    <n v="4330"/>
    <n v="170"/>
    <n v="50"/>
    <n v="0"/>
    <n v="430"/>
    <n v="0"/>
    <n v="3850"/>
    <n v="170"/>
    <n v="1.1547344110854504E+16"/>
    <n v="9930715935334872"/>
    <n v="8891454965357968"/>
    <n v="3926096997690531"/>
    <n v="0"/>
    <n v="0"/>
    <n v="4415584415584416"/>
    <n v="5012154184512096"/>
    <n v="5787706910522052"/>
    <n v="4977427943048964"/>
    <n v="445653432110198"/>
    <n v="2.1610139111417976E+16"/>
  </r>
  <r>
    <x v="9"/>
    <x v="9"/>
    <x v="215"/>
    <x v="207"/>
    <n v="86390"/>
    <x v="115"/>
    <n v="4500"/>
    <n v="170"/>
    <n v="50"/>
    <n v="0"/>
    <n v="380"/>
    <n v="-50"/>
    <n v="4070"/>
    <n v="220"/>
    <n v="1.1111111111111112E+16"/>
    <n v="8444444444444445"/>
    <n v="9044444444444444"/>
    <n v="3777777777777778"/>
    <n v="0"/>
    <n v="-1.3157894736842104E+16"/>
    <n v="5405405405405406"/>
    <n v="5.2089362194698464E+16"/>
    <n v="5787706910522052"/>
    <n v="4.3986572519967584E+16"/>
    <n v="4.7111934251649496E+16"/>
    <n v="2168504824022916"/>
  </r>
  <r>
    <x v="9"/>
    <x v="9"/>
    <x v="215"/>
    <x v="207"/>
    <n v="86390"/>
    <x v="116"/>
    <n v="4640"/>
    <n v="140"/>
    <n v="50"/>
    <n v="0"/>
    <n v="350"/>
    <n v="-30"/>
    <n v="4240"/>
    <n v="170"/>
    <n v="1.0775862068965518E+16"/>
    <n v="7543103448275862"/>
    <n v="9137931034482760"/>
    <n v="3017241379310345"/>
    <n v="0"/>
    <n v="-8571428571428572"/>
    <n v="4009433962264151"/>
    <n v="5370992012964463"/>
    <n v="5787706910522052"/>
    <n v="4.051394837365436E+16"/>
    <n v="4.9079754601226992E+16"/>
    <n v="2.1747614486169676E+16"/>
  </r>
  <r>
    <x v="9"/>
    <x v="9"/>
    <x v="215"/>
    <x v="207"/>
    <n v="86390"/>
    <x v="117"/>
    <n v="4800"/>
    <n v="160"/>
    <n v="60"/>
    <n v="10"/>
    <n v="350"/>
    <n v="0"/>
    <n v="4390"/>
    <n v="150"/>
    <n v="125"/>
    <n v="7291666666666667"/>
    <n v="9145833333333332"/>
    <n v="3333333333333333"/>
    <n v="1.6666666666666666E+16"/>
    <n v="0"/>
    <n v="3416856492027335"/>
    <n v="5556198634101169"/>
    <n v="6945248292626461"/>
    <n v="4.051394837365436E+16"/>
    <n v="5081606667438361"/>
    <n v="2181130535469814"/>
  </r>
  <r>
    <x v="9"/>
    <x v="9"/>
    <x v="215"/>
    <x v="207"/>
    <n v="86390"/>
    <x v="118"/>
    <n v="4960"/>
    <n v="160"/>
    <n v="60"/>
    <n v="0"/>
    <n v="330"/>
    <n v="-20"/>
    <n v="4570"/>
    <n v="180"/>
    <n v="1.2096774193548388E+16"/>
    <n v="6653225806451613"/>
    <n v="9213709677419356"/>
    <n v="3225806451612903"/>
    <n v="0"/>
    <n v="-6060606060606061"/>
    <n v="3938730853391685"/>
    <n v="5741405255237875"/>
    <n v="6945248292626461"/>
    <n v="3819886560944554"/>
    <n v="5.2899641162171544E+16"/>
    <n v="218662832226929"/>
  </r>
  <r>
    <x v="9"/>
    <x v="9"/>
    <x v="215"/>
    <x v="207"/>
    <n v="86390"/>
    <x v="119"/>
    <n v="5150"/>
    <n v="190"/>
    <n v="60"/>
    <n v="0"/>
    <n v="300"/>
    <n v="-30"/>
    <n v="4790"/>
    <n v="220"/>
    <n v="1.1650485436893204E+16"/>
    <n v="5825242718446602"/>
    <n v="9300970873786408"/>
    <n v="3.6893203883495144E+16"/>
    <n v="0"/>
    <n v="-1"/>
    <n v="4592901878914405"/>
    <n v="5961338117837712"/>
    <n v="6945248292626461"/>
    <n v="3.4726241463132304E+16"/>
    <n v="5544623220280125"/>
    <n v="2.1911880875766256E+16"/>
  </r>
  <r>
    <x v="9"/>
    <x v="9"/>
    <x v="215"/>
    <x v="207"/>
    <n v="86390"/>
    <x v="120"/>
    <n v="5290"/>
    <n v="140"/>
    <n v="60"/>
    <n v="0"/>
    <n v="340"/>
    <n v="40"/>
    <n v="4890"/>
    <n v="100"/>
    <n v="1.1342155009451796E+16"/>
    <n v="6427221172022685"/>
    <n v="9243856332703214"/>
    <n v="2.6465028355387524E+16"/>
    <n v="0"/>
    <n v="1.176470588235294E+16"/>
    <n v="2044989775051125"/>
    <n v="612339391133233"/>
    <n v="6945248292626461"/>
    <n v="3.9356406991549952E+16"/>
    <n v="5660377358490566"/>
    <n v="2196297141104234"/>
  </r>
  <r>
    <x v="9"/>
    <x v="9"/>
    <x v="215"/>
    <x v="207"/>
    <n v="86390"/>
    <x v="121"/>
    <n v="5430"/>
    <n v="140"/>
    <n v="70"/>
    <n v="10"/>
    <n v="350"/>
    <n v="10"/>
    <n v="5010"/>
    <n v="120"/>
    <n v="1289134438305709"/>
    <n v="6445672191528545"/>
    <n v="9226519337016574"/>
    <n v="2578268876611418"/>
    <n v="1.4285714285714284E+16"/>
    <n v="2857142857142857"/>
    <n v="2.3952095808383236E+16"/>
    <n v="6285449704826948"/>
    <n v="8102789674730872"/>
    <n v="4.051394837365436E+16"/>
    <n v="5.7992823243430952E+16"/>
    <n v="2201680049919638"/>
  </r>
  <r>
    <x v="9"/>
    <x v="9"/>
    <x v="215"/>
    <x v="207"/>
    <n v="86390"/>
    <x v="122"/>
    <n v="5550"/>
    <n v="120"/>
    <n v="70"/>
    <n v="0"/>
    <n v="300"/>
    <n v="-50"/>
    <n v="5180"/>
    <n v="170"/>
    <n v="1.2612612612612612E+16"/>
    <n v="5405405405405406"/>
    <n v="9333333333333332"/>
    <n v="2.1621621621621624E+16"/>
    <n v="0"/>
    <n v="-1.6666666666666666E+16"/>
    <n v="3.2818532818532816E+16"/>
    <n v="6424354670679477"/>
    <n v="8102789674730872"/>
    <n v="3.4726241463132304E+16"/>
    <n v="5996064359300845"/>
    <n v="2205610274727291"/>
  </r>
  <r>
    <x v="9"/>
    <x v="9"/>
    <x v="215"/>
    <x v="207"/>
    <n v="86390"/>
    <x v="123"/>
    <n v="5820"/>
    <n v="270"/>
    <n v="70"/>
    <n v="0"/>
    <n v="470"/>
    <n v="170"/>
    <n v="5280"/>
    <n v="100"/>
    <n v="1.2027491408934708E+16"/>
    <n v="8075601374570447"/>
    <n v="9072164948453608"/>
    <n v="4639175257731959"/>
    <n v="0"/>
    <n v="3617021276595745"/>
    <n v="1893939393939394"/>
    <n v="6736890843847668"/>
    <n v="8102789674730872"/>
    <n v="5440444495890728"/>
    <n v="6111818497511286"/>
    <n v="2.2129017549096408E+16"/>
  </r>
  <r>
    <x v="9"/>
    <x v="9"/>
    <x v="215"/>
    <x v="207"/>
    <n v="86390"/>
    <x v="124"/>
    <n v="5970"/>
    <n v="150"/>
    <n v="70"/>
    <n v="0"/>
    <n v="390"/>
    <n v="-80"/>
    <n v="5510"/>
    <n v="230"/>
    <n v="1.1725293132328308E+16"/>
    <n v="6532663316582915"/>
    <n v="9229480737018424"/>
    <n v="2512562814070352"/>
    <n v="0"/>
    <n v="-2.0512820512820512E+16"/>
    <n v="4.1742286751361168E+16"/>
    <n v="6910522051163329"/>
    <n v="8102789674730872"/>
    <n v="4.5144113902071992E+16"/>
    <n v="6.3780530153953008E+16"/>
    <n v="2218173444200473"/>
  </r>
  <r>
    <x v="9"/>
    <x v="9"/>
    <x v="215"/>
    <x v="207"/>
    <n v="86390"/>
    <x v="125"/>
    <n v="6120"/>
    <n v="150"/>
    <n v="80"/>
    <n v="10"/>
    <n v="360"/>
    <n v="-30"/>
    <n v="5680"/>
    <n v="170"/>
    <n v="1.3071895424836602E+16"/>
    <n v="5.8823529411764704E+16"/>
    <n v="9281045751633988"/>
    <n v="2.4509803921568628E+16"/>
    <n v="125"/>
    <n v="-8333333333333333"/>
    <n v="2992957746478873"/>
    <n v="7084153258478991"/>
    <n v="9260331056835282"/>
    <n v="4167148975575877"/>
    <n v="657483505035305"/>
    <n v="2222931878594516"/>
  </r>
  <r>
    <x v="9"/>
    <x v="9"/>
    <x v="215"/>
    <x v="207"/>
    <n v="86390"/>
    <x v="126"/>
    <n v="6200"/>
    <n v="80"/>
    <n v="80"/>
    <n v="0"/>
    <n v="250"/>
    <n v="-110"/>
    <n v="5870"/>
    <n v="190"/>
    <n v="1.2903225806451612E+16"/>
    <n v="4032258064516129"/>
    <n v="9467741935483872"/>
    <n v="1.2903225806451612E+16"/>
    <n v="0"/>
    <n v="-44"/>
    <n v="3236797274275979"/>
    <n v="7176756569047344"/>
    <n v="9260331056835282"/>
    <n v="2.8938534552610256E+16"/>
    <n v="6794767912952889"/>
    <n v="2225288050087763"/>
  </r>
  <r>
    <x v="9"/>
    <x v="9"/>
    <x v="215"/>
    <x v="207"/>
    <n v="86390"/>
    <x v="127"/>
    <n v="6280"/>
    <n v="80"/>
    <n v="80"/>
    <n v="0"/>
    <n v="190"/>
    <n v="-60"/>
    <n v="6010"/>
    <n v="140"/>
    <n v="1.2738853503184714E+16"/>
    <n v="3.0254777070063696E+16"/>
    <n v="9570063694267516"/>
    <n v="1.2738853503184714E+16"/>
    <n v="0"/>
    <n v="-3157894736842105"/>
    <n v="2329450915141431"/>
    <n v="7269359879615696"/>
    <n v="9260331056835282"/>
    <n v="2.1993286259983792E+16"/>
    <n v="6956823706447505"/>
    <n v="2.2264503960962116E+16"/>
  </r>
  <r>
    <x v="9"/>
    <x v="9"/>
    <x v="215"/>
    <x v="207"/>
    <n v="86390"/>
    <x v="128"/>
    <n v="6420"/>
    <n v="140"/>
    <n v="90"/>
    <n v="10"/>
    <n v="250"/>
    <n v="60"/>
    <n v="6080"/>
    <n v="70"/>
    <n v="1.4018691588785048E+16"/>
    <n v="3894080996884735"/>
    <n v="9470404984423676"/>
    <n v="2.1806853582554516E+16"/>
    <n v="1111111111111111"/>
    <n v="24"/>
    <n v="1.151315789473684E+16"/>
    <n v="7431415673110314"/>
    <n v="1.0417872438939692E+16"/>
    <n v="2.8938534552610256E+16"/>
    <n v="7037851603194814"/>
    <n v="2.2290325920511536E+16"/>
  </r>
  <r>
    <x v="9"/>
    <x v="9"/>
    <x v="216"/>
    <x v="208"/>
    <n v="1188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6"/>
    <x v="208"/>
    <n v="1188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6"/>
    <x v="208"/>
    <n v="118800"/>
    <x v="2"/>
    <n v="60"/>
    <n v="60"/>
    <n v="0"/>
    <n v="0"/>
    <n v="60"/>
    <n v="60"/>
    <n v="0"/>
    <n v="0"/>
    <n v="0"/>
    <n v="10"/>
    <n v="0"/>
    <n v="10"/>
    <n v="0"/>
    <n v="10"/>
    <n v="0"/>
    <n v="505050505050505"/>
    <n v="0"/>
    <n v="505050505050505"/>
    <n v="0"/>
    <n v="0"/>
  </r>
  <r>
    <x v="9"/>
    <x v="9"/>
    <x v="216"/>
    <x v="208"/>
    <n v="118800"/>
    <x v="3"/>
    <n v="90"/>
    <n v="30"/>
    <n v="0"/>
    <n v="0"/>
    <n v="90"/>
    <n v="30"/>
    <n v="0"/>
    <n v="0"/>
    <n v="0"/>
    <n v="10"/>
    <n v="0"/>
    <n v="3333333333333333"/>
    <n v="0"/>
    <n v="3333333333333333"/>
    <n v="0"/>
    <n v="7575757575757576"/>
    <n v="0"/>
    <n v="7575757575757576"/>
    <n v="0"/>
    <n v="0"/>
  </r>
  <r>
    <x v="9"/>
    <x v="9"/>
    <x v="216"/>
    <x v="208"/>
    <n v="118800"/>
    <x v="4"/>
    <n v="100"/>
    <n v="10"/>
    <n v="0"/>
    <n v="0"/>
    <n v="100"/>
    <n v="10"/>
    <n v="0"/>
    <n v="0"/>
    <n v="0"/>
    <n v="10"/>
    <n v="0"/>
    <n v="1"/>
    <n v="0"/>
    <n v="1"/>
    <n v="0"/>
    <n v="8417508417508418"/>
    <n v="0"/>
    <n v="8417508417508418"/>
    <n v="0"/>
    <n v="0"/>
  </r>
  <r>
    <x v="9"/>
    <x v="9"/>
    <x v="216"/>
    <x v="208"/>
    <n v="118800"/>
    <x v="5"/>
    <n v="100"/>
    <n v="0"/>
    <n v="0"/>
    <n v="0"/>
    <n v="100"/>
    <n v="0"/>
    <n v="0"/>
    <n v="0"/>
    <n v="0"/>
    <n v="10"/>
    <n v="0"/>
    <n v="0"/>
    <n v="0"/>
    <n v="0"/>
    <n v="0"/>
    <n v="8417508417508418"/>
    <n v="0"/>
    <n v="8417508417508418"/>
    <n v="0"/>
    <n v="0"/>
  </r>
  <r>
    <x v="9"/>
    <x v="9"/>
    <x v="216"/>
    <x v="208"/>
    <n v="118800"/>
    <x v="6"/>
    <n v="100"/>
    <n v="0"/>
    <n v="0"/>
    <n v="0"/>
    <n v="50"/>
    <n v="-50"/>
    <n v="50"/>
    <n v="50"/>
    <n v="0"/>
    <n v="5"/>
    <n v="5"/>
    <n v="0"/>
    <n v="0"/>
    <n v="-10"/>
    <n v="10"/>
    <n v="8417508417508418"/>
    <n v="0"/>
    <n v="4208754208754209"/>
    <n v="4208754208754209"/>
    <n v="0"/>
  </r>
  <r>
    <x v="9"/>
    <x v="9"/>
    <x v="216"/>
    <x v="208"/>
    <n v="118800"/>
    <x v="7"/>
    <n v="100"/>
    <n v="0"/>
    <n v="0"/>
    <n v="0"/>
    <n v="40"/>
    <n v="-10"/>
    <n v="60"/>
    <n v="10"/>
    <n v="0"/>
    <n v="4"/>
    <n v="6"/>
    <n v="0"/>
    <n v="0"/>
    <n v="-25"/>
    <n v="1.6666666666666666E+16"/>
    <n v="8417508417508418"/>
    <n v="0"/>
    <n v="3367003367003367"/>
    <n v="505050505050505"/>
    <n v="1.0013064189115536E+16"/>
  </r>
  <r>
    <x v="9"/>
    <x v="9"/>
    <x v="216"/>
    <x v="208"/>
    <n v="118800"/>
    <x v="8"/>
    <n v="100"/>
    <n v="0"/>
    <n v="0"/>
    <n v="0"/>
    <n v="30"/>
    <n v="-10"/>
    <n v="70"/>
    <n v="10"/>
    <n v="0"/>
    <n v="3"/>
    <n v="7"/>
    <n v="0"/>
    <n v="0"/>
    <n v="-3333333333333333"/>
    <n v="1.4285714285714284E+16"/>
    <n v="8417508417508418"/>
    <n v="0"/>
    <n v="2525252525252525"/>
    <n v="5892255892255893"/>
    <n v="1.0013486200405164E+16"/>
  </r>
  <r>
    <x v="9"/>
    <x v="9"/>
    <x v="216"/>
    <x v="208"/>
    <n v="118800"/>
    <x v="9"/>
    <n v="110"/>
    <n v="10"/>
    <n v="0"/>
    <n v="0"/>
    <n v="20"/>
    <n v="-10"/>
    <n v="90"/>
    <n v="20"/>
    <n v="0"/>
    <n v="1.8181818181818184E+16"/>
    <n v="8181818181818182"/>
    <n v="9090909090909092"/>
    <n v="0"/>
    <n v="-5"/>
    <n v="2222222222222222"/>
    <n v="925925925925926"/>
    <n v="0"/>
    <n v="1.6835016835016836E+16"/>
    <n v="7575757575757576"/>
    <n v="1.2590046948499676E+16"/>
  </r>
  <r>
    <x v="9"/>
    <x v="9"/>
    <x v="216"/>
    <x v="208"/>
    <n v="118800"/>
    <x v="10"/>
    <n v="110"/>
    <n v="0"/>
    <n v="0"/>
    <n v="0"/>
    <n v="20"/>
    <n v="0"/>
    <n v="90"/>
    <n v="0"/>
    <n v="0"/>
    <n v="1.8181818181818184E+16"/>
    <n v="8181818181818182"/>
    <n v="0"/>
    <n v="0"/>
    <n v="0"/>
    <n v="0"/>
    <n v="925925925925926"/>
    <n v="0"/>
    <n v="1.6835016835016836E+16"/>
    <n v="7575757575757576"/>
    <n v="1.2831599518633536E+16"/>
  </r>
  <r>
    <x v="9"/>
    <x v="9"/>
    <x v="216"/>
    <x v="208"/>
    <n v="118800"/>
    <x v="11"/>
    <n v="120"/>
    <n v="10"/>
    <n v="0"/>
    <n v="0"/>
    <n v="10"/>
    <n v="-10"/>
    <n v="110"/>
    <n v="20"/>
    <n v="0"/>
    <n v="8333333333333333"/>
    <n v="9166666666666666"/>
    <n v="8333333333333333"/>
    <n v="0"/>
    <n v="-10"/>
    <n v="1.8181818181818184E+16"/>
    <n v="101010101010101"/>
    <n v="0"/>
    <n v="8417508417508418"/>
    <n v="925925925925926"/>
    <n v="1.3511335815836472E+16"/>
  </r>
  <r>
    <x v="9"/>
    <x v="9"/>
    <x v="216"/>
    <x v="208"/>
    <n v="118800"/>
    <x v="12"/>
    <n v="120"/>
    <n v="0"/>
    <n v="0"/>
    <n v="0"/>
    <n v="0"/>
    <n v="-10"/>
    <n v="120"/>
    <n v="10"/>
    <n v="0"/>
    <n v="0"/>
    <n v="10"/>
    <n v="0"/>
    <n v="0"/>
    <n v="0"/>
    <n v="8333333333333333"/>
    <n v="101010101010101"/>
    <n v="0"/>
    <n v="0"/>
    <n v="101010101010101"/>
    <n v="1.3403253315454018E+16"/>
  </r>
  <r>
    <x v="9"/>
    <x v="9"/>
    <x v="216"/>
    <x v="208"/>
    <n v="118800"/>
    <x v="13"/>
    <n v="120"/>
    <n v="0"/>
    <n v="0"/>
    <n v="0"/>
    <n v="0"/>
    <n v="0"/>
    <n v="120"/>
    <n v="0"/>
    <n v="0"/>
    <n v="0"/>
    <n v="10"/>
    <n v="0"/>
    <n v="0"/>
    <n v="0"/>
    <n v="0"/>
    <n v="101010101010101"/>
    <n v="0"/>
    <n v="0"/>
    <n v="101010101010101"/>
    <n v="1.3363685029073224E+16"/>
  </r>
  <r>
    <x v="9"/>
    <x v="9"/>
    <x v="216"/>
    <x v="208"/>
    <n v="118800"/>
    <x v="14"/>
    <n v="120"/>
    <n v="0"/>
    <n v="0"/>
    <n v="0"/>
    <n v="0"/>
    <n v="0"/>
    <n v="120"/>
    <n v="0"/>
    <n v="0"/>
    <n v="0"/>
    <n v="10"/>
    <n v="0"/>
    <n v="0"/>
    <n v="0"/>
    <n v="0"/>
    <n v="101010101010101"/>
    <n v="0"/>
    <n v="0"/>
    <n v="101010101010101"/>
    <n v="1.334316267158468E+16"/>
  </r>
  <r>
    <x v="9"/>
    <x v="9"/>
    <x v="216"/>
    <x v="208"/>
    <n v="118800"/>
    <x v="15"/>
    <n v="120"/>
    <n v="0"/>
    <n v="0"/>
    <n v="0"/>
    <n v="0"/>
    <n v="0"/>
    <n v="120"/>
    <n v="0"/>
    <n v="0"/>
    <n v="0"/>
    <n v="10"/>
    <n v="0"/>
    <n v="0"/>
    <n v="0"/>
    <n v="0"/>
    <n v="101010101010101"/>
    <n v="0"/>
    <n v="0"/>
    <n v="101010101010101"/>
    <n v="1.3330602371587932E+16"/>
  </r>
  <r>
    <x v="9"/>
    <x v="9"/>
    <x v="216"/>
    <x v="208"/>
    <n v="118800"/>
    <x v="16"/>
    <n v="120"/>
    <n v="0"/>
    <n v="0"/>
    <n v="0"/>
    <n v="0"/>
    <n v="0"/>
    <n v="120"/>
    <n v="0"/>
    <n v="0"/>
    <n v="0"/>
    <n v="10"/>
    <n v="0"/>
    <n v="0"/>
    <n v="0"/>
    <n v="0"/>
    <n v="101010101010101"/>
    <n v="0"/>
    <n v="0"/>
    <n v="101010101010101"/>
    <n v="1.3322123378139232E+16"/>
  </r>
  <r>
    <x v="9"/>
    <x v="9"/>
    <x v="216"/>
    <x v="208"/>
    <n v="118800"/>
    <x v="17"/>
    <n v="140"/>
    <n v="20"/>
    <n v="0"/>
    <n v="0"/>
    <n v="20"/>
    <n v="20"/>
    <n v="120"/>
    <n v="0"/>
    <n v="0"/>
    <n v="1.4285714285714284E+16"/>
    <n v="8571428571428571"/>
    <n v="1.4285714285714284E+16"/>
    <n v="0"/>
    <n v="10"/>
    <n v="0"/>
    <n v="1.1784511784511784E+16"/>
    <n v="0"/>
    <n v="1.6835016835016836E+16"/>
    <n v="101010101010101"/>
    <n v="1.385886864137588E+16"/>
  </r>
  <r>
    <x v="9"/>
    <x v="9"/>
    <x v="216"/>
    <x v="208"/>
    <n v="118800"/>
    <x v="18"/>
    <n v="170"/>
    <n v="30"/>
    <n v="0"/>
    <n v="0"/>
    <n v="50"/>
    <n v="30"/>
    <n v="120"/>
    <n v="0"/>
    <n v="0"/>
    <n v="2.9411764705882352E+16"/>
    <n v="7058823529411765"/>
    <n v="1.7647058823529412E+16"/>
    <n v="0"/>
    <n v="6"/>
    <n v="0"/>
    <n v="1430976430976431"/>
    <n v="0"/>
    <n v="4208754208754209"/>
    <n v="101010101010101"/>
    <n v="1.4978560544639364E+16"/>
  </r>
  <r>
    <x v="9"/>
    <x v="9"/>
    <x v="216"/>
    <x v="208"/>
    <n v="118800"/>
    <x v="19"/>
    <n v="150"/>
    <n v="-20"/>
    <n v="0"/>
    <n v="0"/>
    <n v="30"/>
    <n v="-20"/>
    <n v="120"/>
    <n v="0"/>
    <n v="0"/>
    <n v="2"/>
    <n v="8"/>
    <n v="-1.3333333333333332E+16"/>
    <n v="0"/>
    <n v="-6666666666666666"/>
    <n v="0"/>
    <n v="1.2626262626262626E+16"/>
    <n v="0"/>
    <n v="2525252525252525"/>
    <n v="101010101010101"/>
    <n v="1.5429275523714376E+16"/>
  </r>
  <r>
    <x v="9"/>
    <x v="9"/>
    <x v="216"/>
    <x v="208"/>
    <n v="118800"/>
    <x v="20"/>
    <n v="150"/>
    <n v="0"/>
    <n v="0"/>
    <n v="0"/>
    <n v="20"/>
    <n v="-10"/>
    <n v="130"/>
    <n v="10"/>
    <n v="0"/>
    <n v="1.3333333333333332E+16"/>
    <n v="8666666666666667"/>
    <n v="0"/>
    <n v="0"/>
    <n v="-5"/>
    <n v="7692307692307693"/>
    <n v="1.2626262626262626E+16"/>
    <n v="0"/>
    <n v="1.6835016835016836E+16"/>
    <n v="1.0942760942760942E+16"/>
    <n v="1581416671269184"/>
  </r>
  <r>
    <x v="9"/>
    <x v="9"/>
    <x v="216"/>
    <x v="208"/>
    <n v="118800"/>
    <x v="21"/>
    <n v="150"/>
    <n v="0"/>
    <n v="0"/>
    <n v="0"/>
    <n v="0"/>
    <n v="-20"/>
    <n v="150"/>
    <n v="20"/>
    <n v="0"/>
    <n v="0"/>
    <n v="10"/>
    <n v="0"/>
    <n v="0"/>
    <n v="0"/>
    <n v="1.3333333333333332E+16"/>
    <n v="1.2626262626262626E+16"/>
    <n v="0"/>
    <n v="0"/>
    <n v="1.2626262626262626E+16"/>
    <n v="1.5817104044720454E+16"/>
  </r>
  <r>
    <x v="9"/>
    <x v="9"/>
    <x v="216"/>
    <x v="208"/>
    <n v="118800"/>
    <x v="22"/>
    <n v="150"/>
    <n v="0"/>
    <n v="0"/>
    <n v="0"/>
    <n v="0"/>
    <n v="0"/>
    <n v="150"/>
    <n v="0"/>
    <n v="0"/>
    <n v="0"/>
    <n v="10"/>
    <n v="0"/>
    <n v="0"/>
    <n v="0"/>
    <n v="0"/>
    <n v="1.2626262626262626E+16"/>
    <n v="0"/>
    <n v="0"/>
    <n v="1.2626262626262626E+16"/>
    <n v="1.5818945237333276E+16"/>
  </r>
  <r>
    <x v="9"/>
    <x v="9"/>
    <x v="216"/>
    <x v="208"/>
    <n v="118800"/>
    <x v="23"/>
    <n v="170"/>
    <n v="20"/>
    <n v="0"/>
    <n v="0"/>
    <n v="20"/>
    <n v="20"/>
    <n v="150"/>
    <n v="0"/>
    <n v="0"/>
    <n v="1.176470588235294E+16"/>
    <n v="8823529411764706"/>
    <n v="1.176470588235294E+16"/>
    <n v="0"/>
    <n v="10"/>
    <n v="0"/>
    <n v="1430976430976431"/>
    <n v="0"/>
    <n v="1.6835016835016836E+16"/>
    <n v="1.2626262626262626E+16"/>
    <n v="1.6352160647166904E+16"/>
  </r>
  <r>
    <x v="9"/>
    <x v="9"/>
    <x v="216"/>
    <x v="208"/>
    <n v="118800"/>
    <x v="24"/>
    <n v="170"/>
    <n v="0"/>
    <n v="0"/>
    <n v="0"/>
    <n v="0"/>
    <n v="-20"/>
    <n v="170"/>
    <n v="20"/>
    <n v="0"/>
    <n v="0"/>
    <n v="10"/>
    <n v="0"/>
    <n v="0"/>
    <n v="0"/>
    <n v="1.176470588235294E+16"/>
    <n v="1430976430976431"/>
    <n v="0"/>
    <n v="0"/>
    <n v="1430976430976431"/>
    <n v="1.6486322943845602E+16"/>
  </r>
  <r>
    <x v="9"/>
    <x v="9"/>
    <x v="216"/>
    <x v="208"/>
    <n v="118800"/>
    <x v="25"/>
    <n v="180"/>
    <n v="10"/>
    <n v="0"/>
    <n v="0"/>
    <n v="10"/>
    <n v="10"/>
    <n v="170"/>
    <n v="0"/>
    <n v="0"/>
    <n v="5555555555555555"/>
    <n v="9444444444444444"/>
    <n v="5555555555555555"/>
    <n v="0"/>
    <n v="10"/>
    <n v="0"/>
    <n v="1.5151515151515152E+16"/>
    <n v="0"/>
    <n v="8417508417508418"/>
    <n v="1430976430976431"/>
    <n v="1.6827031147402752E+16"/>
  </r>
  <r>
    <x v="9"/>
    <x v="9"/>
    <x v="216"/>
    <x v="208"/>
    <n v="118800"/>
    <x v="26"/>
    <n v="260"/>
    <n v="80"/>
    <n v="0"/>
    <n v="0"/>
    <n v="80"/>
    <n v="70"/>
    <n v="180"/>
    <n v="10"/>
    <n v="0"/>
    <n v="3076923076923077"/>
    <n v="6923076923076923"/>
    <n v="3076923076923077"/>
    <n v="0"/>
    <n v="875"/>
    <n v="5555555555555555"/>
    <n v="2.1885521885521884E+16"/>
    <n v="0"/>
    <n v="6734006734006734"/>
    <n v="1.5151515151515152E+16"/>
    <n v="1.8894097658897696E+16"/>
  </r>
  <r>
    <x v="9"/>
    <x v="9"/>
    <x v="216"/>
    <x v="208"/>
    <n v="118800"/>
    <x v="27"/>
    <n v="280"/>
    <n v="20"/>
    <n v="0"/>
    <n v="0"/>
    <n v="110"/>
    <n v="30"/>
    <n v="170"/>
    <n v="-10"/>
    <n v="0"/>
    <n v="3.9285714285714288E+16"/>
    <n v="6071428571428571"/>
    <n v="7142857142857142"/>
    <n v="0"/>
    <n v="2727272727272727"/>
    <n v="-5.8823529411764704E+16"/>
    <n v="2356902356902357"/>
    <n v="0"/>
    <n v="925925925925926"/>
    <n v="1430976430976431"/>
    <n v="2061523600380923"/>
  </r>
  <r>
    <x v="9"/>
    <x v="9"/>
    <x v="216"/>
    <x v="208"/>
    <n v="118800"/>
    <x v="28"/>
    <n v="340"/>
    <n v="60"/>
    <n v="0"/>
    <n v="0"/>
    <n v="140"/>
    <n v="30"/>
    <n v="200"/>
    <n v="30"/>
    <n v="0"/>
    <n v="4117647058823529"/>
    <n v="5882352941176471"/>
    <n v="1.7647058823529412E+16"/>
    <n v="0"/>
    <n v="2.1428571428571428E+16"/>
    <n v="15"/>
    <n v="2861952861952862"/>
    <n v="0"/>
    <n v="1.1784511784511784E+16"/>
    <n v="1.6835016835016836E+16"/>
    <n v="2319644701507688"/>
  </r>
  <r>
    <x v="9"/>
    <x v="9"/>
    <x v="216"/>
    <x v="208"/>
    <n v="118800"/>
    <x v="29"/>
    <n v="350"/>
    <n v="10"/>
    <n v="0"/>
    <n v="0"/>
    <n v="120"/>
    <n v="-20"/>
    <n v="230"/>
    <n v="30"/>
    <n v="0"/>
    <n v="3.4285714285714288E+16"/>
    <n v="6571428571428571"/>
    <n v="2857142857142857"/>
    <n v="0"/>
    <n v="-1.6666666666666666E+16"/>
    <n v="1.3043478260869564E+16"/>
    <n v="2946127946127946"/>
    <n v="0"/>
    <n v="101010101010101"/>
    <n v="1936026936026936"/>
    <n v="2.4585990879824776E+16"/>
  </r>
  <r>
    <x v="9"/>
    <x v="9"/>
    <x v="216"/>
    <x v="208"/>
    <n v="118800"/>
    <x v="30"/>
    <n v="350"/>
    <n v="0"/>
    <n v="0"/>
    <n v="0"/>
    <n v="70"/>
    <n v="-50"/>
    <n v="280"/>
    <n v="50"/>
    <n v="0"/>
    <n v="2"/>
    <n v="8"/>
    <n v="0"/>
    <n v="0"/>
    <n v="-7142857142857143"/>
    <n v="1.7857142857142858E+16"/>
    <n v="2946127946127946"/>
    <n v="0"/>
    <n v="5892255892255893"/>
    <n v="2356902356902357"/>
    <n v="2392773633988705"/>
  </r>
  <r>
    <x v="9"/>
    <x v="9"/>
    <x v="216"/>
    <x v="208"/>
    <n v="118800"/>
    <x v="31"/>
    <n v="450"/>
    <n v="100"/>
    <n v="0"/>
    <n v="0"/>
    <n v="120"/>
    <n v="50"/>
    <n v="330"/>
    <n v="50"/>
    <n v="0"/>
    <n v="2.6666666666666664E+16"/>
    <n v="7333333333333333"/>
    <n v="2222222222222222"/>
    <n v="0"/>
    <n v="4166666666666667"/>
    <n v="1.5151515151515152E+16"/>
    <n v="3787878787878788"/>
    <n v="0"/>
    <n v="101010101010101"/>
    <n v="2777777777777778"/>
    <n v="2.4159336530200424E+16"/>
  </r>
  <r>
    <x v="9"/>
    <x v="9"/>
    <x v="216"/>
    <x v="208"/>
    <n v="118800"/>
    <x v="32"/>
    <n v="540"/>
    <n v="90"/>
    <n v="0"/>
    <n v="0"/>
    <n v="170"/>
    <n v="50"/>
    <n v="370"/>
    <n v="40"/>
    <n v="0"/>
    <n v="3148148148148148"/>
    <n v="6851851851851852"/>
    <n v="1.6666666666666666E+16"/>
    <n v="0"/>
    <n v="2.9411764705882352E+16"/>
    <n v="1.0810810810810812E+16"/>
    <n v="4545454545454545"/>
    <n v="0"/>
    <n v="1430976430976431"/>
    <n v="3.1144781144781144E+16"/>
    <n v="2.4770870717161352E+16"/>
  </r>
  <r>
    <x v="9"/>
    <x v="9"/>
    <x v="216"/>
    <x v="208"/>
    <n v="118800"/>
    <x v="33"/>
    <n v="560"/>
    <n v="20"/>
    <n v="0"/>
    <n v="0"/>
    <n v="170"/>
    <n v="0"/>
    <n v="390"/>
    <n v="20"/>
    <n v="0"/>
    <n v="3.0357142857142856E+16"/>
    <n v="6964285714285714"/>
    <n v="3571428571428571"/>
    <n v="0"/>
    <n v="0"/>
    <n v="5128205128205128"/>
    <n v="4713804713804714"/>
    <n v="0"/>
    <n v="1430976430976431"/>
    <n v="3.2828282828282828E+16"/>
    <n v="2497176525411579"/>
  </r>
  <r>
    <x v="9"/>
    <x v="9"/>
    <x v="216"/>
    <x v="208"/>
    <n v="118800"/>
    <x v="34"/>
    <n v="600"/>
    <n v="40"/>
    <n v="0"/>
    <n v="0"/>
    <n v="190"/>
    <n v="20"/>
    <n v="410"/>
    <n v="20"/>
    <n v="0"/>
    <n v="3.1666666666666664E+16"/>
    <n v="6833333333333333"/>
    <n v="6666666666666667"/>
    <n v="0"/>
    <n v="1.0526315789473684E+16"/>
    <n v="4878048780487805"/>
    <n v="505050505050505"/>
    <n v="0"/>
    <n v="1.5993265993265992E+16"/>
    <n v="3.4511784511784512E+16"/>
    <n v="2518314311724286"/>
  </r>
  <r>
    <x v="9"/>
    <x v="9"/>
    <x v="216"/>
    <x v="208"/>
    <n v="118800"/>
    <x v="35"/>
    <n v="650"/>
    <n v="50"/>
    <n v="0"/>
    <n v="0"/>
    <n v="70"/>
    <n v="-120"/>
    <n v="580"/>
    <n v="170"/>
    <n v="0"/>
    <n v="1076923076923077"/>
    <n v="8923076923076924"/>
    <n v="7692307692307693"/>
    <n v="0"/>
    <n v="-1.7142857142857142E+16"/>
    <n v="2.9310344827586204E+16"/>
    <n v="5471380471380471"/>
    <n v="0"/>
    <n v="5892255892255893"/>
    <n v="4882154882154882"/>
    <n v="2342862949514913"/>
  </r>
  <r>
    <x v="9"/>
    <x v="9"/>
    <x v="216"/>
    <x v="208"/>
    <n v="118800"/>
    <x v="36"/>
    <n v="660"/>
    <n v="10"/>
    <n v="0"/>
    <n v="0"/>
    <n v="70"/>
    <n v="0"/>
    <n v="590"/>
    <n v="10"/>
    <n v="0"/>
    <n v="1.0606060606060606E+16"/>
    <n v="8939393939393939"/>
    <n v="1.5151515151515152E+16"/>
    <n v="0"/>
    <n v="0"/>
    <n v="1694915254237288"/>
    <n v="5555555555555556"/>
    <n v="0"/>
    <n v="5892255892255893"/>
    <n v="4966329966329967"/>
    <n v="2.2650755319478136E+16"/>
  </r>
  <r>
    <x v="9"/>
    <x v="9"/>
    <x v="216"/>
    <x v="208"/>
    <n v="118800"/>
    <x v="37"/>
    <n v="680"/>
    <n v="20"/>
    <n v="0"/>
    <n v="0"/>
    <n v="40"/>
    <n v="-30"/>
    <n v="640"/>
    <n v="50"/>
    <n v="0"/>
    <n v="5.8823529411764704E+16"/>
    <n v="9411764705882352"/>
    <n v="2.9411764705882352E+16"/>
    <n v="0"/>
    <n v="-75"/>
    <n v="78125"/>
    <n v="5723905723905724"/>
    <n v="0"/>
    <n v="3367003367003367"/>
    <n v="5.3872053872053872E+16"/>
    <n v="2196500992347028"/>
  </r>
  <r>
    <x v="9"/>
    <x v="9"/>
    <x v="216"/>
    <x v="208"/>
    <n v="118800"/>
    <x v="38"/>
    <n v="680"/>
    <n v="0"/>
    <n v="0"/>
    <n v="0"/>
    <n v="30"/>
    <n v="-10"/>
    <n v="650"/>
    <n v="10"/>
    <n v="0"/>
    <n v="4411764705882353"/>
    <n v="9558823529411764"/>
    <n v="0"/>
    <n v="0"/>
    <n v="-3333333333333333"/>
    <n v="1.5384615384615384E+16"/>
    <n v="5723905723905724"/>
    <n v="0"/>
    <n v="2525252525252525"/>
    <n v="5471380471380471"/>
    <n v="2.1511851193911156E+16"/>
  </r>
  <r>
    <x v="9"/>
    <x v="9"/>
    <x v="216"/>
    <x v="208"/>
    <n v="118800"/>
    <x v="39"/>
    <n v="680"/>
    <n v="0"/>
    <n v="0"/>
    <n v="0"/>
    <n v="10"/>
    <n v="-20"/>
    <n v="670"/>
    <n v="20"/>
    <n v="0"/>
    <n v="1.4705882352941176E+16"/>
    <n v="9852941176470588"/>
    <n v="0"/>
    <n v="0"/>
    <n v="-20"/>
    <n v="2.9850746268656716E+16"/>
    <n v="5723905723905724"/>
    <n v="0"/>
    <n v="8417508417508418"/>
    <n v="563973063973064"/>
    <n v="2.1126980078109504E+16"/>
  </r>
  <r>
    <x v="9"/>
    <x v="9"/>
    <x v="216"/>
    <x v="208"/>
    <n v="118800"/>
    <x v="40"/>
    <n v="710"/>
    <n v="30"/>
    <n v="0"/>
    <n v="0"/>
    <n v="30"/>
    <n v="20"/>
    <n v="680"/>
    <n v="10"/>
    <n v="0"/>
    <n v="4225352112676056"/>
    <n v="9577464788732394"/>
    <n v="4225352112676056"/>
    <n v="0"/>
    <n v="6666666666666666"/>
    <n v="1.4705882352941176E+16"/>
    <n v="5976430976430976"/>
    <n v="0"/>
    <n v="2525252525252525"/>
    <n v="5723905723905724"/>
    <n v="2092317431457099"/>
  </r>
  <r>
    <x v="9"/>
    <x v="9"/>
    <x v="216"/>
    <x v="208"/>
    <n v="118800"/>
    <x v="41"/>
    <n v="730"/>
    <n v="20"/>
    <n v="0"/>
    <n v="0"/>
    <n v="50"/>
    <n v="20"/>
    <n v="680"/>
    <n v="0"/>
    <n v="0"/>
    <n v="684931506849315"/>
    <n v="9315068493150684"/>
    <n v="273972602739726"/>
    <n v="0"/>
    <n v="4"/>
    <n v="0"/>
    <n v="6144781144781145"/>
    <n v="0"/>
    <n v="4208754208754209"/>
    <n v="5723905723905724"/>
    <n v="2083277057855546"/>
  </r>
  <r>
    <x v="9"/>
    <x v="9"/>
    <x v="216"/>
    <x v="208"/>
    <n v="118800"/>
    <x v="42"/>
    <n v="750"/>
    <n v="20"/>
    <n v="0"/>
    <n v="0"/>
    <n v="60"/>
    <n v="10"/>
    <n v="690"/>
    <n v="10"/>
    <n v="0"/>
    <n v="8"/>
    <n v="92"/>
    <n v="2666666666666667"/>
    <n v="0"/>
    <n v="1.6666666666666666E+16"/>
    <n v="1.4492753623188406E+16"/>
    <n v="6313131313131313"/>
    <n v="0"/>
    <n v="505050505050505"/>
    <n v="5808080808080808"/>
    <n v="2078687427273709"/>
  </r>
  <r>
    <x v="9"/>
    <x v="9"/>
    <x v="216"/>
    <x v="208"/>
    <n v="118800"/>
    <x v="43"/>
    <n v="740"/>
    <n v="-10"/>
    <n v="0"/>
    <n v="0"/>
    <n v="20"/>
    <n v="-40"/>
    <n v="720"/>
    <n v="30"/>
    <n v="0"/>
    <n v="2702702702702703"/>
    <n v="972972972972973"/>
    <n v="-1.3513513513513514E+16"/>
    <n v="0"/>
    <n v="-20"/>
    <n v="4.1666666666666664E+16"/>
    <n v="6228956228956229"/>
    <n v="0"/>
    <n v="1.6835016835016836E+16"/>
    <n v="6060606060606061"/>
    <n v="2.0653128653111564E+16"/>
  </r>
  <r>
    <x v="9"/>
    <x v="9"/>
    <x v="216"/>
    <x v="208"/>
    <n v="118800"/>
    <x v="44"/>
    <n v="760"/>
    <n v="20"/>
    <n v="0"/>
    <n v="0"/>
    <n v="40"/>
    <n v="20"/>
    <n v="720"/>
    <n v="0"/>
    <n v="0"/>
    <n v="5263157894736842"/>
    <n v="9473684210526316"/>
    <n v="2631578947368421"/>
    <n v="0"/>
    <n v="5"/>
    <n v="0"/>
    <n v="6397306397306397"/>
    <n v="0"/>
    <n v="3367003367003367"/>
    <n v="6060606060606061"/>
    <n v="2059041430361794"/>
  </r>
  <r>
    <x v="9"/>
    <x v="9"/>
    <x v="216"/>
    <x v="208"/>
    <n v="118800"/>
    <x v="45"/>
    <n v="790"/>
    <n v="30"/>
    <n v="0"/>
    <n v="0"/>
    <n v="50"/>
    <n v="10"/>
    <n v="740"/>
    <n v="20"/>
    <n v="0"/>
    <n v="6329113924050633"/>
    <n v="9367088607594936"/>
    <n v="379746835443038"/>
    <n v="0"/>
    <n v="2"/>
    <n v="2702702702702703"/>
    <n v="664983164983165"/>
    <n v="0"/>
    <n v="4208754208754209"/>
    <n v="6228956228956229"/>
    <n v="2.0556301852866096E+16"/>
  </r>
  <r>
    <x v="9"/>
    <x v="9"/>
    <x v="216"/>
    <x v="208"/>
    <n v="118800"/>
    <x v="46"/>
    <n v="820"/>
    <n v="30"/>
    <n v="0"/>
    <n v="0"/>
    <n v="70"/>
    <n v="20"/>
    <n v="750"/>
    <n v="10"/>
    <n v="0"/>
    <n v="8536585365853659"/>
    <n v="9146341463414634"/>
    <n v="3.6585365853658536E+16"/>
    <n v="0"/>
    <n v="2857142857142857"/>
    <n v="1.3333333333333334E+16"/>
    <n v="6.9023569023569024E+16"/>
    <n v="0"/>
    <n v="5892255892255893"/>
    <n v="6313131313131313"/>
    <n v="2056317112716999"/>
  </r>
  <r>
    <x v="9"/>
    <x v="9"/>
    <x v="216"/>
    <x v="208"/>
    <n v="118800"/>
    <x v="47"/>
    <n v="830"/>
    <n v="10"/>
    <n v="0"/>
    <n v="0"/>
    <n v="60"/>
    <n v="-10"/>
    <n v="770"/>
    <n v="20"/>
    <n v="0"/>
    <n v="7228915662650602"/>
    <n v="927710843373494"/>
    <n v="1.2048192771084338E+16"/>
    <n v="0"/>
    <n v="-1.6666666666666666E+16"/>
    <n v="2.5974025974025976E+16"/>
    <n v="6986531986531986"/>
    <n v="0"/>
    <n v="505050505050505"/>
    <n v="6481481481481482"/>
    <n v="2.0551304769359072E+16"/>
  </r>
  <r>
    <x v="9"/>
    <x v="9"/>
    <x v="216"/>
    <x v="208"/>
    <n v="118800"/>
    <x v="48"/>
    <n v="880"/>
    <n v="50"/>
    <n v="0"/>
    <n v="0"/>
    <n v="70"/>
    <n v="10"/>
    <n v="810"/>
    <n v="40"/>
    <n v="0"/>
    <n v="7954545454545454"/>
    <n v="9204545454545454"/>
    <n v="5.6818181818181816E+16"/>
    <n v="0"/>
    <n v="1.4285714285714284E+16"/>
    <n v="4938271604938271"/>
    <n v="7407407407407408"/>
    <n v="0"/>
    <n v="5892255892255893"/>
    <n v="6818181818181818"/>
    <n v="2055547337268456"/>
  </r>
  <r>
    <x v="9"/>
    <x v="9"/>
    <x v="216"/>
    <x v="208"/>
    <n v="118800"/>
    <x v="49"/>
    <n v="900"/>
    <n v="20"/>
    <n v="0"/>
    <n v="0"/>
    <n v="60"/>
    <n v="-10"/>
    <n v="840"/>
    <n v="30"/>
    <n v="0"/>
    <n v="6666666666666667"/>
    <n v="9333333333333332"/>
    <n v="2.2222222222222224E+16"/>
    <n v="0"/>
    <n v="-1.6666666666666666E+16"/>
    <n v="3571428571428571"/>
    <n v="7575757575757576"/>
    <n v="0"/>
    <n v="505050505050505"/>
    <n v="7070707070707071"/>
    <n v="2.0542068766342348E+16"/>
  </r>
  <r>
    <x v="9"/>
    <x v="9"/>
    <x v="216"/>
    <x v="208"/>
    <n v="118800"/>
    <x v="50"/>
    <n v="1010"/>
    <n v="110"/>
    <n v="0"/>
    <n v="0"/>
    <n v="150"/>
    <n v="90"/>
    <n v="860"/>
    <n v="20"/>
    <n v="0"/>
    <n v="1485148514851485"/>
    <n v="8514851485148515"/>
    <n v="1.0891089108910892E+16"/>
    <n v="0"/>
    <n v="6"/>
    <n v="2.3255813953488372E+16"/>
    <n v="8501683501683501"/>
    <n v="0"/>
    <n v="1.2626262626262626E+16"/>
    <n v="7239057239057239"/>
    <n v="2066386008778137"/>
  </r>
  <r>
    <x v="9"/>
    <x v="9"/>
    <x v="216"/>
    <x v="208"/>
    <n v="118800"/>
    <x v="51"/>
    <n v="1090"/>
    <n v="80"/>
    <n v="0"/>
    <n v="0"/>
    <n v="220"/>
    <n v="70"/>
    <n v="870"/>
    <n v="10"/>
    <n v="0"/>
    <n v="2018348623853211"/>
    <n v="7981651376146789"/>
    <n v="7339449541284404"/>
    <n v="0"/>
    <n v="3181818181818182"/>
    <n v="1.1494252873563218E+16"/>
    <n v="9175084175084176"/>
    <n v="0"/>
    <n v="1851851851851852"/>
    <n v="7323232323232323"/>
    <n v="2.0862584196483144E+16"/>
  </r>
  <r>
    <x v="9"/>
    <x v="9"/>
    <x v="216"/>
    <x v="208"/>
    <n v="118800"/>
    <x v="52"/>
    <n v="1110"/>
    <n v="20"/>
    <n v="0"/>
    <n v="0"/>
    <n v="190"/>
    <n v="-30"/>
    <n v="920"/>
    <n v="50"/>
    <n v="0"/>
    <n v="1.7117117117117116E+16"/>
    <n v="8288288288288288"/>
    <n v="1.8018018018018016E+16"/>
    <n v="0"/>
    <n v="-1.5789473684210524E+16"/>
    <n v="5434782608695652"/>
    <n v="9343434343434344"/>
    <n v="0"/>
    <n v="1.5993265993265992E+16"/>
    <n v="7744107744107744"/>
    <n v="2099813188177754"/>
  </r>
  <r>
    <x v="9"/>
    <x v="9"/>
    <x v="216"/>
    <x v="208"/>
    <n v="118800"/>
    <x v="53"/>
    <n v="1190"/>
    <n v="80"/>
    <n v="0"/>
    <n v="0"/>
    <n v="130"/>
    <n v="-60"/>
    <n v="1060"/>
    <n v="140"/>
    <n v="0"/>
    <n v="1092436974789916"/>
    <n v="8907563025210085"/>
    <n v="6722689075630252"/>
    <n v="0"/>
    <n v="-4.615384615384616E+16"/>
    <n v="1320754716981132"/>
    <n v="1.0016835016835016E+16"/>
    <n v="0"/>
    <n v="1.0942760942760942E+16"/>
    <n v="8922558922558923"/>
    <n v="2.1029112770374056E+16"/>
  </r>
  <r>
    <x v="9"/>
    <x v="9"/>
    <x v="216"/>
    <x v="208"/>
    <n v="118800"/>
    <x v="54"/>
    <n v="1300"/>
    <n v="110"/>
    <n v="0"/>
    <n v="0"/>
    <n v="220"/>
    <n v="90"/>
    <n v="1080"/>
    <n v="20"/>
    <n v="0"/>
    <n v="1.6923076923076924E+16"/>
    <n v="8307692307692308"/>
    <n v="8461538461538462"/>
    <n v="0"/>
    <n v="4090909090909091"/>
    <n v="1.8518518518518516E+16"/>
    <n v="1.0942760942760942E+16"/>
    <n v="0"/>
    <n v="1851851851851852"/>
    <n v="909090909090909"/>
    <n v="2117871263956219"/>
  </r>
  <r>
    <x v="9"/>
    <x v="9"/>
    <x v="216"/>
    <x v="208"/>
    <n v="118800"/>
    <x v="55"/>
    <n v="1360"/>
    <n v="60"/>
    <n v="0"/>
    <n v="0"/>
    <n v="160"/>
    <n v="-60"/>
    <n v="1200"/>
    <n v="120"/>
    <n v="0"/>
    <n v="1.176470588235294E+16"/>
    <n v="8823529411764706"/>
    <n v="4411764705882353"/>
    <n v="0"/>
    <n v="-375"/>
    <n v="1"/>
    <n v="1.1447811447811448E+16"/>
    <n v="0"/>
    <n v="1.3468013468013468E+16"/>
    <n v="101010101010101"/>
    <n v="212156493609904"/>
  </r>
  <r>
    <x v="9"/>
    <x v="9"/>
    <x v="216"/>
    <x v="208"/>
    <n v="118800"/>
    <x v="56"/>
    <n v="1380"/>
    <n v="20"/>
    <n v="0"/>
    <n v="0"/>
    <n v="160"/>
    <n v="0"/>
    <n v="1220"/>
    <n v="20"/>
    <n v="0"/>
    <n v="1.1594202898550724E+16"/>
    <n v="8840579710144928"/>
    <n v="1.4492753623188406E+16"/>
    <n v="0"/>
    <n v="0"/>
    <n v="1639344262295082"/>
    <n v="1.1616161616161616E+16"/>
    <n v="0"/>
    <n v="1.3468013468013468E+16"/>
    <n v="1026936026936027"/>
    <n v="2.1242752597470112E+16"/>
  </r>
  <r>
    <x v="9"/>
    <x v="9"/>
    <x v="216"/>
    <x v="208"/>
    <n v="118800"/>
    <x v="57"/>
    <n v="1520"/>
    <n v="140"/>
    <n v="10"/>
    <n v="10"/>
    <n v="210"/>
    <n v="50"/>
    <n v="1300"/>
    <n v="80"/>
    <n v="6578947368421052"/>
    <n v="1.3815789473684212E+16"/>
    <n v="8552631578947368"/>
    <n v="9210526315789472"/>
    <n v="10"/>
    <n v="2.3809523809523808E+16"/>
    <n v="6153846153846154"/>
    <n v="1.2794612794612794E+16"/>
    <n v="8417508417508418"/>
    <n v="1.7676767676767676E+16"/>
    <n v="1.0942760942760942E+16"/>
    <n v="2.1346826805184156E+16"/>
  </r>
  <r>
    <x v="9"/>
    <x v="9"/>
    <x v="216"/>
    <x v="208"/>
    <n v="118800"/>
    <x v="58"/>
    <n v="1540"/>
    <n v="20"/>
    <n v="10"/>
    <n v="0"/>
    <n v="170"/>
    <n v="-40"/>
    <n v="1360"/>
    <n v="60"/>
    <n v="6493506493506494"/>
    <n v="1.1038961038961038E+16"/>
    <n v="8831168831168831"/>
    <n v="1.2987012987012988E+16"/>
    <n v="0"/>
    <n v="-2.352941176470588E+16"/>
    <n v="4411764705882353"/>
    <n v="1.2962962962962964E+16"/>
    <n v="8417508417508418"/>
    <n v="1430976430976431"/>
    <n v="1.1447811447811448E+16"/>
    <n v="2.1379030042451672E+16"/>
  </r>
  <r>
    <x v="9"/>
    <x v="9"/>
    <x v="216"/>
    <x v="208"/>
    <n v="118800"/>
    <x v="59"/>
    <n v="1550"/>
    <n v="10"/>
    <n v="10"/>
    <n v="0"/>
    <n v="100"/>
    <n v="-70"/>
    <n v="1440"/>
    <n v="80"/>
    <n v="6.4516129032258064E+16"/>
    <n v="6451612903225806"/>
    <n v="9290322580645162"/>
    <n v="6.4516129032258064E+16"/>
    <n v="0"/>
    <n v="-7"/>
    <n v="5555555555555555"/>
    <n v="1.3047138047138048E+16"/>
    <n v="8417508417508418"/>
    <n v="8417508417508418"/>
    <n v="1.2121212121212122E+16"/>
    <n v="2.1318424475843804E+16"/>
  </r>
  <r>
    <x v="9"/>
    <x v="9"/>
    <x v="216"/>
    <x v="208"/>
    <n v="118800"/>
    <x v="60"/>
    <n v="1570"/>
    <n v="20"/>
    <n v="10"/>
    <n v="0"/>
    <n v="70"/>
    <n v="-30"/>
    <n v="1490"/>
    <n v="50"/>
    <n v="6369426751592357"/>
    <n v="4.4585987261146496E+16"/>
    <n v="9490445859872612"/>
    <n v="1.2738853503184714E+16"/>
    <n v="0"/>
    <n v="-4.2857142857142856E+16"/>
    <n v="3355704697986577"/>
    <n v="1.3215488215488216E+16"/>
    <n v="8417508417508418"/>
    <n v="5892255892255893"/>
    <n v="1.2542087542087542E+16"/>
    <n v="2123327049697126"/>
  </r>
  <r>
    <x v="9"/>
    <x v="9"/>
    <x v="216"/>
    <x v="208"/>
    <n v="118800"/>
    <x v="61"/>
    <n v="1590"/>
    <n v="20"/>
    <n v="10"/>
    <n v="0"/>
    <n v="30"/>
    <n v="-40"/>
    <n v="1550"/>
    <n v="60"/>
    <n v="6289308176100629"/>
    <n v="1.8867924528301888E+16"/>
    <n v="9748427672955976"/>
    <n v="1.257861635220126E+16"/>
    <n v="0"/>
    <n v="-1.3333333333333332E+16"/>
    <n v="3870967741935484"/>
    <n v="1.3383838383838384E+16"/>
    <n v="8417508417508418"/>
    <n v="2525252525252525"/>
    <n v="1.3047138047138048E+16"/>
    <n v="2111909654466577"/>
  </r>
  <r>
    <x v="9"/>
    <x v="9"/>
    <x v="216"/>
    <x v="208"/>
    <n v="118800"/>
    <x v="62"/>
    <n v="1610"/>
    <n v="20"/>
    <n v="10"/>
    <n v="0"/>
    <n v="40"/>
    <n v="10"/>
    <n v="1560"/>
    <n v="10"/>
    <n v="6211180124223602"/>
    <n v="2.4844720496894408E+16"/>
    <n v="968944099378882"/>
    <n v="1.2422360248447204E+16"/>
    <n v="0"/>
    <n v="25"/>
    <n v="641025641025641"/>
    <n v="1.3552188552188552E+16"/>
    <n v="8417508417508418"/>
    <n v="3367003367003367"/>
    <n v="1313131313131313"/>
    <n v="2.1036492291009344E+16"/>
  </r>
  <r>
    <x v="9"/>
    <x v="9"/>
    <x v="216"/>
    <x v="208"/>
    <n v="118800"/>
    <x v="63"/>
    <n v="1620"/>
    <n v="10"/>
    <n v="10"/>
    <n v="0"/>
    <n v="40"/>
    <n v="0"/>
    <n v="1570"/>
    <n v="10"/>
    <n v="6172839506172839"/>
    <n v="2.4691358024691356E+16"/>
    <n v="9691358024691358"/>
    <n v="6172839506172839"/>
    <n v="0"/>
    <n v="0"/>
    <n v="6369426751592357"/>
    <n v="1.3636363636363636E+16"/>
    <n v="8417508417508418"/>
    <n v="3367003367003367"/>
    <n v="1.3215488215488216E+16"/>
    <n v="2.0968761343422384E+16"/>
  </r>
  <r>
    <x v="9"/>
    <x v="9"/>
    <x v="216"/>
    <x v="208"/>
    <n v="118800"/>
    <x v="64"/>
    <n v="1640"/>
    <n v="20"/>
    <n v="10"/>
    <n v="0"/>
    <n v="20"/>
    <n v="-20"/>
    <n v="1610"/>
    <n v="40"/>
    <n v="6097560975609756"/>
    <n v="1.2195121951219512E+16"/>
    <n v="9817073170731708"/>
    <n v="1.2195121951219512E+16"/>
    <n v="0"/>
    <n v="-10"/>
    <n v="2.4844720496894408E+16"/>
    <n v="1.3804713804713804E+16"/>
    <n v="8417508417508418"/>
    <n v="1.6835016835016836E+16"/>
    <n v="1.3552188552188552E+16"/>
    <n v="2089446896107012"/>
  </r>
  <r>
    <x v="9"/>
    <x v="9"/>
    <x v="216"/>
    <x v="208"/>
    <n v="118800"/>
    <x v="65"/>
    <n v="1640"/>
    <n v="0"/>
    <n v="10"/>
    <n v="0"/>
    <n v="10"/>
    <n v="-10"/>
    <n v="1620"/>
    <n v="10"/>
    <n v="6097560975609756"/>
    <n v="6097560975609756"/>
    <n v="9878048780487804"/>
    <n v="0"/>
    <n v="0"/>
    <n v="-10"/>
    <n v="6172839506172839"/>
    <n v="1.3804713804713804E+16"/>
    <n v="8417508417508418"/>
    <n v="8417508417508418"/>
    <n v="1.3636363636363636E+16"/>
    <n v="2082507140637857"/>
  </r>
  <r>
    <x v="9"/>
    <x v="9"/>
    <x v="216"/>
    <x v="208"/>
    <n v="118800"/>
    <x v="66"/>
    <n v="1650"/>
    <n v="10"/>
    <n v="10"/>
    <n v="0"/>
    <n v="10"/>
    <n v="0"/>
    <n v="1630"/>
    <n v="10"/>
    <n v="6060606060606061"/>
    <n v="6060606060606061"/>
    <n v="9878787878787880"/>
    <n v="6060606060606061"/>
    <n v="0"/>
    <n v="0"/>
    <n v="6134969325153374"/>
    <n v="1.3888888888888888E+16"/>
    <n v="8417508417508418"/>
    <n v="8417508417508418"/>
    <n v="1372053872053872"/>
    <n v="2.076613395224588E+16"/>
  </r>
  <r>
    <x v="9"/>
    <x v="9"/>
    <x v="216"/>
    <x v="208"/>
    <n v="118800"/>
    <x v="67"/>
    <n v="1680"/>
    <n v="30"/>
    <n v="10"/>
    <n v="0"/>
    <n v="40"/>
    <n v="30"/>
    <n v="1630"/>
    <n v="0"/>
    <n v="5952380952380952"/>
    <n v="2.3809523809523808E+16"/>
    <n v="9702380952380952"/>
    <n v="1.7857142857142856E+16"/>
    <n v="0"/>
    <n v="75"/>
    <n v="0"/>
    <n v="1.414141414141414E+16"/>
    <n v="8417508417508418"/>
    <n v="3367003367003367"/>
    <n v="1372053872053872"/>
    <n v="2.0734392388867064E+16"/>
  </r>
  <r>
    <x v="9"/>
    <x v="9"/>
    <x v="216"/>
    <x v="208"/>
    <n v="118800"/>
    <x v="68"/>
    <n v="1720"/>
    <n v="40"/>
    <n v="10"/>
    <n v="0"/>
    <n v="60"/>
    <n v="20"/>
    <n v="1650"/>
    <n v="20"/>
    <n v="5813953488372093"/>
    <n v="3488372093023256"/>
    <n v="9593023255813954"/>
    <n v="2.3255813953488372E+16"/>
    <n v="0"/>
    <n v="3333333333333333"/>
    <n v="1.212121212121212E+16"/>
    <n v="1.4478114478114478E+16"/>
    <n v="8417508417508418"/>
    <n v="505050505050505"/>
    <n v="1.3888888888888888E+16"/>
    <n v="2071800419204427"/>
  </r>
  <r>
    <x v="9"/>
    <x v="9"/>
    <x v="216"/>
    <x v="208"/>
    <n v="118800"/>
    <x v="69"/>
    <n v="1720"/>
    <n v="0"/>
    <n v="10"/>
    <n v="0"/>
    <n v="40"/>
    <n v="-20"/>
    <n v="1670"/>
    <n v="20"/>
    <n v="5813953488372093"/>
    <n v="2.3255813953488372E+16"/>
    <n v="9709302325581396"/>
    <n v="0"/>
    <n v="0"/>
    <n v="-5"/>
    <n v="1.1976047904191616E+16"/>
    <n v="1.4478114478114478E+16"/>
    <n v="8417508417508418"/>
    <n v="3367003367003367"/>
    <n v="1.4057239057239058E+16"/>
    <n v="2069243161768922"/>
  </r>
  <r>
    <x v="9"/>
    <x v="9"/>
    <x v="216"/>
    <x v="208"/>
    <n v="118800"/>
    <x v="70"/>
    <n v="1720"/>
    <n v="0"/>
    <n v="10"/>
    <n v="0"/>
    <n v="20"/>
    <n v="-20"/>
    <n v="1690"/>
    <n v="20"/>
    <n v="5813953488372093"/>
    <n v="1.1627906976744186E+16"/>
    <n v="9825581395348836"/>
    <n v="0"/>
    <n v="0"/>
    <n v="-10"/>
    <n v="1.183431952662722E+16"/>
    <n v="1.4478114478114478E+16"/>
    <n v="8417508417508418"/>
    <n v="1.6835016835016836E+16"/>
    <n v="1.4225589225589224E+16"/>
    <n v="2065919727438488"/>
  </r>
  <r>
    <x v="9"/>
    <x v="9"/>
    <x v="216"/>
    <x v="208"/>
    <n v="118800"/>
    <x v="71"/>
    <n v="1750"/>
    <n v="30"/>
    <n v="10"/>
    <n v="0"/>
    <n v="30"/>
    <n v="10"/>
    <n v="1710"/>
    <n v="20"/>
    <n v="5714285714285714"/>
    <n v="1.7142857142857144E+16"/>
    <n v="9771428571428572"/>
    <n v="1.7142857142857144E+16"/>
    <n v="0"/>
    <n v="3333333333333333"/>
    <n v="1.1695906432748536E+16"/>
    <n v="1473063973063973"/>
    <n v="8417508417508418"/>
    <n v="2525252525252525"/>
    <n v="1.4393939393939394E+16"/>
    <n v="2063452668406184"/>
  </r>
  <r>
    <x v="9"/>
    <x v="9"/>
    <x v="216"/>
    <x v="208"/>
    <n v="118800"/>
    <x v="72"/>
    <n v="1790"/>
    <n v="40"/>
    <n v="10"/>
    <n v="0"/>
    <n v="60"/>
    <n v="30"/>
    <n v="1720"/>
    <n v="10"/>
    <n v="558659217877095"/>
    <n v="335195530726257"/>
    <n v="9608938547486032"/>
    <n v="223463687150838"/>
    <n v="0"/>
    <n v="5"/>
    <n v="5813953488372093"/>
    <n v="1.5067340067340068E+16"/>
    <n v="8417508417508418"/>
    <n v="505050505050505"/>
    <n v="1.4478114478114478E+16"/>
    <n v="206268437827648"/>
  </r>
  <r>
    <x v="9"/>
    <x v="9"/>
    <x v="216"/>
    <x v="208"/>
    <n v="118800"/>
    <x v="73"/>
    <n v="1800"/>
    <n v="10"/>
    <n v="10"/>
    <n v="0"/>
    <n v="40"/>
    <n v="-20"/>
    <n v="1750"/>
    <n v="30"/>
    <n v="5555555555555556"/>
    <n v="2.2222222222222224E+16"/>
    <n v="9722222222222222"/>
    <n v="5555555555555556"/>
    <n v="0"/>
    <n v="-5"/>
    <n v="1.7142857142857144E+16"/>
    <n v="1.5151515151515152E+16"/>
    <n v="8417508417508418"/>
    <n v="3367003367003367"/>
    <n v="1473063973063973"/>
    <n v="2061066777709579"/>
  </r>
  <r>
    <x v="9"/>
    <x v="9"/>
    <x v="216"/>
    <x v="208"/>
    <n v="118800"/>
    <x v="74"/>
    <n v="1820"/>
    <n v="20"/>
    <n v="10"/>
    <n v="0"/>
    <n v="30"/>
    <n v="-10"/>
    <n v="1780"/>
    <n v="30"/>
    <n v="5494505494505495"/>
    <n v="1.6483516483516484E+16"/>
    <n v="978021978021978"/>
    <n v="1098901098901099"/>
    <n v="0"/>
    <n v="-3333333333333333"/>
    <n v="1.6853932584269662E+16"/>
    <n v="1531986531986532"/>
    <n v="8417508417508418"/>
    <n v="2525252525252525"/>
    <n v="1.4983164983164984E+16"/>
    <n v="2.0591512085980216E+16"/>
  </r>
  <r>
    <x v="9"/>
    <x v="9"/>
    <x v="216"/>
    <x v="208"/>
    <n v="118800"/>
    <x v="75"/>
    <n v="1860"/>
    <n v="40"/>
    <n v="10"/>
    <n v="0"/>
    <n v="60"/>
    <n v="30"/>
    <n v="1790"/>
    <n v="10"/>
    <n v="5376344086021506"/>
    <n v="3225806451612903"/>
    <n v="9623655913978496"/>
    <n v="2.1505376344086024E+16"/>
    <n v="0"/>
    <n v="5"/>
    <n v="558659217877095"/>
    <n v="1.5656565656565656E+16"/>
    <n v="8417508417508418"/>
    <n v="505050505050505"/>
    <n v="1.5067340067340068E+16"/>
    <n v="2058707244412645"/>
  </r>
  <r>
    <x v="9"/>
    <x v="9"/>
    <x v="216"/>
    <x v="208"/>
    <n v="118800"/>
    <x v="76"/>
    <n v="1860"/>
    <n v="0"/>
    <n v="10"/>
    <n v="0"/>
    <n v="50"/>
    <n v="-10"/>
    <n v="1800"/>
    <n v="10"/>
    <n v="5376344086021506"/>
    <n v="2.6881720430107528E+16"/>
    <n v="967741935483871"/>
    <n v="0"/>
    <n v="0"/>
    <n v="-2"/>
    <n v="5555555555555556"/>
    <n v="1.5656565656565656E+16"/>
    <n v="8417508417508418"/>
    <n v="4208754208754209"/>
    <n v="1.5151515151515152E+16"/>
    <n v="2057904585374116"/>
  </r>
  <r>
    <x v="9"/>
    <x v="9"/>
    <x v="216"/>
    <x v="208"/>
    <n v="118800"/>
    <x v="77"/>
    <n v="1880"/>
    <n v="20"/>
    <n v="10"/>
    <n v="0"/>
    <n v="50"/>
    <n v="0"/>
    <n v="1820"/>
    <n v="20"/>
    <n v="5319148936170213"/>
    <n v="2.6595744680851064E+16"/>
    <n v="9680851063829788"/>
    <n v="1.0638297872340424E+16"/>
    <n v="0"/>
    <n v="0"/>
    <n v="1098901098901099"/>
    <n v="1.5824915824915824E+16"/>
    <n v="8417508417508418"/>
    <n v="4208754208754209"/>
    <n v="1531986531986532"/>
    <n v="2057176391985702"/>
  </r>
  <r>
    <x v="9"/>
    <x v="9"/>
    <x v="216"/>
    <x v="208"/>
    <n v="118800"/>
    <x v="78"/>
    <n v="1880"/>
    <n v="0"/>
    <n v="10"/>
    <n v="0"/>
    <n v="20"/>
    <n v="-30"/>
    <n v="1850"/>
    <n v="30"/>
    <n v="5319148936170213"/>
    <n v="1.0638297872340424E+16"/>
    <n v="9840425531914894"/>
    <n v="0"/>
    <n v="0"/>
    <n v="-15"/>
    <n v="1.6216216216216216E+16"/>
    <n v="1.5824915824915824E+16"/>
    <n v="8417508417508418"/>
    <n v="1.6835016835016836E+16"/>
    <n v="1.5572390572390572E+16"/>
    <n v="2.0553685009690796E+16"/>
  </r>
  <r>
    <x v="9"/>
    <x v="9"/>
    <x v="216"/>
    <x v="208"/>
    <n v="118800"/>
    <x v="79"/>
    <n v="1900"/>
    <n v="20"/>
    <n v="10"/>
    <n v="0"/>
    <n v="20"/>
    <n v="0"/>
    <n v="1870"/>
    <n v="20"/>
    <n v="5263157894736842"/>
    <n v="1.0526315789473684E+16"/>
    <n v="9842105263157894"/>
    <n v="1.0526315789473684E+16"/>
    <n v="0"/>
    <n v="0"/>
    <n v="106951871657754"/>
    <n v="1.5993265993265994E+16"/>
    <n v="8417508417508418"/>
    <n v="1.6835016835016836E+16"/>
    <n v="1574074074074074"/>
    <n v="2053718870254153"/>
  </r>
  <r>
    <x v="9"/>
    <x v="9"/>
    <x v="216"/>
    <x v="208"/>
    <n v="118800"/>
    <x v="80"/>
    <n v="1910"/>
    <n v="10"/>
    <n v="20"/>
    <n v="10"/>
    <n v="30"/>
    <n v="10"/>
    <n v="1860"/>
    <n v="-10"/>
    <n v="1.0471204188481676E+16"/>
    <n v="1.5706806282722512E+16"/>
    <n v="9738219895287958"/>
    <n v="5235602094240838"/>
    <n v="5"/>
    <n v="3333333333333333"/>
    <n v="-5376344086021506"/>
    <n v="1.6077441077441076E+16"/>
    <n v="1.6835016835016836E+16"/>
    <n v="2525252525252525"/>
    <n v="1.5656565656565656E+16"/>
    <n v="2.0532822017531152E+16"/>
  </r>
  <r>
    <x v="9"/>
    <x v="9"/>
    <x v="216"/>
    <x v="208"/>
    <n v="118800"/>
    <x v="81"/>
    <n v="2000"/>
    <n v="90"/>
    <n v="20"/>
    <n v="0"/>
    <n v="100"/>
    <n v="70"/>
    <n v="1880"/>
    <n v="20"/>
    <n v="1"/>
    <n v="5"/>
    <n v="94"/>
    <n v="45"/>
    <n v="0"/>
    <n v="7"/>
    <n v="1.0638297872340424E+16"/>
    <n v="1.6835016835016836E+16"/>
    <n v="1.6835016835016836E+16"/>
    <n v="8417508417508418"/>
    <n v="1.5824915824915824E+16"/>
    <n v="2.0552539833845484E+16"/>
  </r>
  <r>
    <x v="9"/>
    <x v="9"/>
    <x v="216"/>
    <x v="208"/>
    <n v="118800"/>
    <x v="82"/>
    <n v="2010"/>
    <n v="10"/>
    <n v="20"/>
    <n v="0"/>
    <n v="70"/>
    <n v="-30"/>
    <n v="1920"/>
    <n v="40"/>
    <n v="9950248756218904"/>
    <n v="3482587064676617"/>
    <n v="9552238805970148"/>
    <n v="4975124378109453"/>
    <n v="0"/>
    <n v="-4.2857142857142856E+16"/>
    <n v="2.0833333333333332E+16"/>
    <n v="1691919191919192"/>
    <n v="1.6835016835016836E+16"/>
    <n v="5892255892255893"/>
    <n v="1616161616161616"/>
    <n v="2.0561259201131896E+16"/>
  </r>
  <r>
    <x v="9"/>
    <x v="9"/>
    <x v="216"/>
    <x v="208"/>
    <n v="118800"/>
    <x v="83"/>
    <n v="2040"/>
    <n v="30"/>
    <n v="20"/>
    <n v="0"/>
    <n v="40"/>
    <n v="-30"/>
    <n v="1980"/>
    <n v="60"/>
    <n v="980392156862745"/>
    <n v="196078431372549"/>
    <n v="9705882352941176"/>
    <n v="1.4705882352941176E+16"/>
    <n v="0"/>
    <n v="-75"/>
    <n v="3.0303030303030304E+16"/>
    <n v="1.7171717171717172E+16"/>
    <n v="1.6835016835016836E+16"/>
    <n v="3367003367003367"/>
    <n v="1.6666666666666668E+16"/>
    <n v="2.0559770229110272E+16"/>
  </r>
  <r>
    <x v="9"/>
    <x v="9"/>
    <x v="216"/>
    <x v="208"/>
    <n v="118800"/>
    <x v="84"/>
    <n v="2100"/>
    <n v="60"/>
    <n v="20"/>
    <n v="0"/>
    <n v="80"/>
    <n v="40"/>
    <n v="2000"/>
    <n v="20"/>
    <n v="9523809523809524"/>
    <n v="380952380952381"/>
    <n v="9523809523809524"/>
    <n v="2857142857142857"/>
    <n v="0"/>
    <n v="5"/>
    <n v="1"/>
    <n v="1767676767676768"/>
    <n v="1.6835016835016836E+16"/>
    <n v="6734006734006734"/>
    <n v="1.6835016835016836E+16"/>
    <n v="2.0571558306715688E+16"/>
  </r>
  <r>
    <x v="9"/>
    <x v="9"/>
    <x v="216"/>
    <x v="208"/>
    <n v="118800"/>
    <x v="85"/>
    <n v="2160"/>
    <n v="60"/>
    <n v="20"/>
    <n v="0"/>
    <n v="110"/>
    <n v="30"/>
    <n v="2030"/>
    <n v="30"/>
    <n v="9259259259259260"/>
    <n v="5092592592592592"/>
    <n v="9398148148148148"/>
    <n v="2.7777777777777776E+16"/>
    <n v="0"/>
    <n v="2727272727272727"/>
    <n v="1.4778325123152708E+16"/>
    <n v="1818181818181818"/>
    <n v="1.6835016835016836E+16"/>
    <n v="925925925925926"/>
    <n v="1.7087542087542086E+16"/>
    <n v="205922793991778"/>
  </r>
  <r>
    <x v="9"/>
    <x v="9"/>
    <x v="216"/>
    <x v="208"/>
    <n v="118800"/>
    <x v="86"/>
    <n v="2240"/>
    <n v="80"/>
    <n v="20"/>
    <n v="0"/>
    <n v="150"/>
    <n v="40"/>
    <n v="2070"/>
    <n v="40"/>
    <n v="8928571428571428"/>
    <n v="6696428571428571"/>
    <n v="9241071428571428"/>
    <n v="3571428571428571"/>
    <n v="0"/>
    <n v="2.6666666666666664E+16"/>
    <n v="1932367149758454"/>
    <n v="1.8855218855218856E+16"/>
    <n v="1.6835016835016836E+16"/>
    <n v="1.2626262626262626E+16"/>
    <n v="1.7424242424242424E+16"/>
    <n v="2062456681971138"/>
  </r>
  <r>
    <x v="9"/>
    <x v="9"/>
    <x v="216"/>
    <x v="208"/>
    <n v="118800"/>
    <x v="87"/>
    <n v="2430"/>
    <n v="190"/>
    <n v="20"/>
    <n v="0"/>
    <n v="270"/>
    <n v="120"/>
    <n v="2140"/>
    <n v="70"/>
    <n v="823045267489712"/>
    <n v="1111111111111111"/>
    <n v="8806584362139918"/>
    <n v="7818930041152264"/>
    <n v="0"/>
    <n v="4444444444444444"/>
    <n v="3271028037383177"/>
    <n v="2.0454545454545456E+16"/>
    <n v="1.6835016835016836E+16"/>
    <n v="2.2727272727272724E+16"/>
    <n v="1.8013468013468012E+16"/>
    <n v="2069418613795166"/>
  </r>
  <r>
    <x v="9"/>
    <x v="9"/>
    <x v="216"/>
    <x v="208"/>
    <n v="118800"/>
    <x v="88"/>
    <n v="2490"/>
    <n v="60"/>
    <n v="20"/>
    <n v="0"/>
    <n v="210"/>
    <n v="-60"/>
    <n v="2260"/>
    <n v="120"/>
    <n v="8032128514056224"/>
    <n v="8433734939759036"/>
    <n v="9076305220883534"/>
    <n v="2.4096385542168676E+16"/>
    <n v="0"/>
    <n v="-2857142857142857"/>
    <n v="5309734513274336"/>
    <n v="2095959595959596"/>
    <n v="1.6835016835016836E+16"/>
    <n v="1.7676767676767676E+16"/>
    <n v="1.9023569023569024E+16"/>
    <n v="207435651858965"/>
  </r>
  <r>
    <x v="9"/>
    <x v="9"/>
    <x v="216"/>
    <x v="208"/>
    <n v="118800"/>
    <x v="89"/>
    <n v="2620"/>
    <n v="130"/>
    <n v="20"/>
    <n v="0"/>
    <n v="170"/>
    <n v="-40"/>
    <n v="2430"/>
    <n v="170"/>
    <n v="7633587786259542"/>
    <n v="648854961832061"/>
    <n v="9274809160305344"/>
    <n v="4961832061068702"/>
    <n v="0"/>
    <n v="-2.352941176470588E+16"/>
    <n v="6995884773662552"/>
    <n v="2.2053872053872056E+16"/>
    <n v="1.6835016835016836E+16"/>
    <n v="1430976430976431"/>
    <n v="2.0454545454545456E+16"/>
    <n v="2077965981125097"/>
  </r>
  <r>
    <x v="9"/>
    <x v="9"/>
    <x v="216"/>
    <x v="208"/>
    <n v="118800"/>
    <x v="90"/>
    <n v="2690"/>
    <n v="70"/>
    <n v="20"/>
    <n v="0"/>
    <n v="190"/>
    <n v="20"/>
    <n v="2480"/>
    <n v="50"/>
    <n v="7434944237918215"/>
    <n v="7063197026022305"/>
    <n v="9219330855018588"/>
    <n v="2.6022304832713756E+16"/>
    <n v="0"/>
    <n v="1.0526315789473684E+16"/>
    <n v="2.0161290322580644E+16"/>
    <n v="2.2643097643097644E+16"/>
    <n v="1.6835016835016836E+16"/>
    <n v="1.5993265993265992E+16"/>
    <n v="2.0875420875420872E+16"/>
    <n v="2.0819627688805656E+16"/>
  </r>
  <r>
    <x v="9"/>
    <x v="9"/>
    <x v="216"/>
    <x v="208"/>
    <n v="118800"/>
    <x v="91"/>
    <n v="2790"/>
    <n v="100"/>
    <n v="20"/>
    <n v="0"/>
    <n v="160"/>
    <n v="-30"/>
    <n v="2610"/>
    <n v="130"/>
    <n v="7168458781362007"/>
    <n v="5734767025089606"/>
    <n v="9354838709677420"/>
    <n v="3.5842293906810032E+16"/>
    <n v="0"/>
    <n v="-1875"/>
    <n v="4980842911877394"/>
    <n v="2.3484848484848484E+16"/>
    <n v="1.6835016835016836E+16"/>
    <n v="1.3468013468013468E+16"/>
    <n v="2.1969696969696968E+16"/>
    <n v="2084777101830151"/>
  </r>
  <r>
    <x v="9"/>
    <x v="9"/>
    <x v="216"/>
    <x v="208"/>
    <n v="118800"/>
    <x v="92"/>
    <n v="2860"/>
    <n v="70"/>
    <n v="20"/>
    <n v="0"/>
    <n v="150"/>
    <n v="-10"/>
    <n v="2690"/>
    <n v="80"/>
    <n v="6993006993006993"/>
    <n v="5244755244755245"/>
    <n v="9405594405594404"/>
    <n v="2.4475524475524476E+16"/>
    <n v="0"/>
    <n v="-6666666666666667"/>
    <n v="2973977695167286"/>
    <n v="2.4074074074074072E+16"/>
    <n v="1.6835016835016836E+16"/>
    <n v="1.2626262626262626E+16"/>
    <n v="2.2643097643097644E+16"/>
    <n v="2.0870447841491764E+16"/>
  </r>
  <r>
    <x v="9"/>
    <x v="9"/>
    <x v="216"/>
    <x v="208"/>
    <n v="118800"/>
    <x v="93"/>
    <n v="2970"/>
    <n v="110"/>
    <n v="20"/>
    <n v="0"/>
    <n v="170"/>
    <n v="20"/>
    <n v="2780"/>
    <n v="90"/>
    <n v="6734006734006734"/>
    <n v="5723905723905724"/>
    <n v="936026936026936"/>
    <n v="3.7037037037037032E+16"/>
    <n v="0"/>
    <n v="1.176470588235294E+16"/>
    <n v="3237410071942446"/>
    <n v="250000"/>
    <n v="1.6835016835016836E+16"/>
    <n v="1430976430976431"/>
    <n v="234006734006734"/>
    <n v="2089840476125998"/>
  </r>
  <r>
    <x v="9"/>
    <x v="9"/>
    <x v="216"/>
    <x v="208"/>
    <n v="118800"/>
    <x v="94"/>
    <n v="2980"/>
    <n v="10"/>
    <n v="20"/>
    <n v="0"/>
    <n v="80"/>
    <n v="-90"/>
    <n v="2880"/>
    <n v="100"/>
    <n v="6711409395973154"/>
    <n v="2.6845637583892616E+16"/>
    <n v="9664429530201344"/>
    <n v="3355704697986577"/>
    <n v="0"/>
    <n v="-1125"/>
    <n v="3.4722222222222224E+16"/>
    <n v="2.5084175084175084E+16"/>
    <n v="1.6835016835016836E+16"/>
    <n v="6734006734006734"/>
    <n v="2.4242424242424244E+16"/>
    <n v="2089451948549262"/>
  </r>
  <r>
    <x v="9"/>
    <x v="9"/>
    <x v="216"/>
    <x v="208"/>
    <n v="118800"/>
    <x v="95"/>
    <n v="3030"/>
    <n v="50"/>
    <n v="20"/>
    <n v="0"/>
    <n v="60"/>
    <n v="-20"/>
    <n v="2950"/>
    <n v="70"/>
    <n v="6600660066006601"/>
    <n v="1.98019801980198E+16"/>
    <n v="9735973597359736"/>
    <n v="165016501650165"/>
    <n v="0"/>
    <n v="-3333333333333333"/>
    <n v="2.3728813559322036E+16"/>
    <n v="2.5505050505050504E+16"/>
    <n v="1.6835016835016836E+16"/>
    <n v="505050505050505"/>
    <n v="2.4831649831649832E+16"/>
    <n v="2088490519241682"/>
  </r>
  <r>
    <x v="9"/>
    <x v="9"/>
    <x v="216"/>
    <x v="208"/>
    <n v="118800"/>
    <x v="96"/>
    <n v="3140"/>
    <n v="110"/>
    <n v="20"/>
    <n v="0"/>
    <n v="140"/>
    <n v="80"/>
    <n v="2980"/>
    <n v="30"/>
    <n v="6369426751592357"/>
    <n v="4.4585987261146496E+16"/>
    <n v="9490445859872612"/>
    <n v="3503184713375796"/>
    <n v="0"/>
    <n v="5714285714285714"/>
    <n v="1.0067114093959732E+16"/>
    <n v="2.6430976430976432E+16"/>
    <n v="1.6835016835016836E+16"/>
    <n v="1.1784511784511784E+16"/>
    <n v="2.5084175084175084E+16"/>
    <n v="2090110404249924"/>
  </r>
  <r>
    <x v="9"/>
    <x v="9"/>
    <x v="216"/>
    <x v="208"/>
    <n v="118800"/>
    <x v="97"/>
    <n v="3320"/>
    <n v="180"/>
    <n v="30"/>
    <n v="10"/>
    <n v="250"/>
    <n v="110"/>
    <n v="3040"/>
    <n v="60"/>
    <n v="9036144578313252"/>
    <n v="7530120481927711"/>
    <n v="9156626506024096"/>
    <n v="5421686746987952"/>
    <n v="3333333333333333"/>
    <n v="44"/>
    <n v="1.9736842105263156E+16"/>
    <n v="2.7946127946127944E+16"/>
    <n v="2525252525252525"/>
    <n v="2.1043771043771044E+16"/>
    <n v="2558922558922559"/>
    <n v="2.0954623407589352E+16"/>
  </r>
  <r>
    <x v="9"/>
    <x v="9"/>
    <x v="216"/>
    <x v="208"/>
    <n v="118800"/>
    <x v="98"/>
    <n v="3460"/>
    <n v="140"/>
    <n v="30"/>
    <n v="0"/>
    <n v="310"/>
    <n v="60"/>
    <n v="3120"/>
    <n v="80"/>
    <n v="8670520231213872"/>
    <n v="8959537572254335"/>
    <n v="9017341040462428"/>
    <n v="4046242774566474"/>
    <n v="0"/>
    <n v="1935483870967742"/>
    <n v="2564102564102564"/>
    <n v="2.9124579124579128E+16"/>
    <n v="2525252525252525"/>
    <n v="2.6094276094276092E+16"/>
    <n v="2626262626262626"/>
    <n v="2.1021211526814496E+16"/>
  </r>
  <r>
    <x v="9"/>
    <x v="9"/>
    <x v="216"/>
    <x v="208"/>
    <n v="118800"/>
    <x v="99"/>
    <n v="3520"/>
    <n v="60"/>
    <n v="50"/>
    <n v="20"/>
    <n v="170"/>
    <n v="-140"/>
    <n v="3300"/>
    <n v="180"/>
    <n v="1.4204545454545454E+16"/>
    <n v="4.8295454545454544E+16"/>
    <n v="9375"/>
    <n v="1.7045454545454544E+16"/>
    <n v="4"/>
    <n v="-8235294117647058"/>
    <n v="5454545454545454"/>
    <n v="2962962962962963"/>
    <n v="4208754208754209"/>
    <n v="1430976430976431"/>
    <n v="2.7777777777777776E+16"/>
    <n v="2.1055879446283768E+16"/>
  </r>
  <r>
    <x v="9"/>
    <x v="9"/>
    <x v="216"/>
    <x v="208"/>
    <n v="118800"/>
    <x v="100"/>
    <n v="3620"/>
    <n v="100"/>
    <n v="50"/>
    <n v="0"/>
    <n v="150"/>
    <n v="-20"/>
    <n v="3420"/>
    <n v="120"/>
    <n v="1.3812154696132596E+16"/>
    <n v="4143646408839779"/>
    <n v="9447513812154696"/>
    <n v="2.7624309392265192E+16"/>
    <n v="0"/>
    <n v="-1.3333333333333332E+16"/>
    <n v="3508771929824561"/>
    <n v="3047138047138047"/>
    <n v="4208754208754209"/>
    <n v="1.2626262626262626E+16"/>
    <n v="2.8787878787878788E+16"/>
    <n v="210823552778487"/>
  </r>
  <r>
    <x v="9"/>
    <x v="9"/>
    <x v="216"/>
    <x v="208"/>
    <n v="118800"/>
    <x v="101"/>
    <n v="3710"/>
    <n v="90"/>
    <n v="50"/>
    <n v="0"/>
    <n v="140"/>
    <n v="-10"/>
    <n v="3520"/>
    <n v="100"/>
    <n v="1.3477088948787064E+16"/>
    <n v="3773584905660377"/>
    <n v="9487870619946092"/>
    <n v="2425876010781671"/>
    <n v="0"/>
    <n v="-7142857142857142"/>
    <n v="2.8409090909090908E+16"/>
    <n v="3.1228956228956228E+16"/>
    <n v="4208754208754209"/>
    <n v="1.1784511784511784E+16"/>
    <n v="2962962962962963"/>
    <n v="2.1103944631131736E+16"/>
  </r>
  <r>
    <x v="9"/>
    <x v="9"/>
    <x v="216"/>
    <x v="208"/>
    <n v="118800"/>
    <x v="102"/>
    <n v="3830"/>
    <n v="120"/>
    <n v="70"/>
    <n v="20"/>
    <n v="160"/>
    <n v="20"/>
    <n v="3600"/>
    <n v="80"/>
    <n v="1.8276762402088776E+16"/>
    <n v="4177545691906005"/>
    <n v="9399477806788512"/>
    <n v="3.1331592689295036E+16"/>
    <n v="2857142857142857"/>
    <n v="125"/>
    <n v="2.2222222222222224E+16"/>
    <n v="3.223905723905724E+16"/>
    <n v="5892255892255893"/>
    <n v="1.3468013468013468E+16"/>
    <n v="3.0303030303030304E+16"/>
    <n v="2.1139962953030388E+16"/>
  </r>
  <r>
    <x v="9"/>
    <x v="9"/>
    <x v="216"/>
    <x v="208"/>
    <n v="118800"/>
    <x v="103"/>
    <n v="4040"/>
    <n v="210"/>
    <n v="80"/>
    <n v="10"/>
    <n v="230"/>
    <n v="70"/>
    <n v="3730"/>
    <n v="130"/>
    <n v="1.98019801980198E+16"/>
    <n v="5693069306930693"/>
    <n v="9232673267326732"/>
    <n v="5198019801980198"/>
    <n v="125"/>
    <n v="3.0434782608695656E+16"/>
    <n v="3485254691689008"/>
    <n v="3.4006734006734004E+16"/>
    <n v="6734006734006734"/>
    <n v="1936026936026936"/>
    <n v="3.13973063973064E+16"/>
    <n v="2.1197527121555456E+16"/>
  </r>
  <r>
    <x v="9"/>
    <x v="9"/>
    <x v="216"/>
    <x v="208"/>
    <n v="118800"/>
    <x v="104"/>
    <n v="4200"/>
    <n v="160"/>
    <n v="90"/>
    <n v="10"/>
    <n v="330"/>
    <n v="100"/>
    <n v="3780"/>
    <n v="50"/>
    <n v="2142857142857143"/>
    <n v="7857142857142857"/>
    <n v="9"/>
    <n v="380952380952381"/>
    <n v="1111111111111111"/>
    <n v="3.0303030303030304E+16"/>
    <n v="1.3227513227513228E+16"/>
    <n v="3535353535353536"/>
    <n v="7575757575757576"/>
    <n v="2777777777777778"/>
    <n v="3181818181818182"/>
    <n v="2.1279025470317264E+16"/>
  </r>
  <r>
    <x v="9"/>
    <x v="9"/>
    <x v="216"/>
    <x v="208"/>
    <n v="118800"/>
    <x v="105"/>
    <n v="4330"/>
    <n v="130"/>
    <n v="110"/>
    <n v="20"/>
    <n v="260"/>
    <n v="-70"/>
    <n v="3960"/>
    <n v="180"/>
    <n v="2.5404157043879908E+16"/>
    <n v="6004618937644342"/>
    <n v="9145496535796768"/>
    <n v="3002309468822171"/>
    <n v="1.8181818181818184E+16"/>
    <n v="-2692307692307692"/>
    <n v="4.5454545454545456E+16"/>
    <n v="3644781144781145"/>
    <n v="925925925925926"/>
    <n v="2.1885521885521884E+16"/>
    <n v="3.3333333333333336E+16"/>
    <n v="2.1347817381616976E+16"/>
  </r>
  <r>
    <x v="9"/>
    <x v="9"/>
    <x v="216"/>
    <x v="208"/>
    <n v="118800"/>
    <x v="106"/>
    <n v="4500"/>
    <n v="170"/>
    <n v="120"/>
    <n v="10"/>
    <n v="250"/>
    <n v="-10"/>
    <n v="4130"/>
    <n v="170"/>
    <n v="2666666666666667"/>
    <n v="5555555555555555"/>
    <n v="9177777777777778"/>
    <n v="3777777777777778"/>
    <n v="8333333333333333"/>
    <n v="-4"/>
    <n v="4116222760290557"/>
    <n v="3787878787878788"/>
    <n v="101010101010101"/>
    <n v="2.1043771043771044E+16"/>
    <n v="3.4764309764309764E+16"/>
    <n v="2141401344679181"/>
  </r>
  <r>
    <x v="9"/>
    <x v="9"/>
    <x v="216"/>
    <x v="208"/>
    <n v="118800"/>
    <x v="107"/>
    <n v="4680"/>
    <n v="180"/>
    <n v="120"/>
    <n v="0"/>
    <n v="260"/>
    <n v="10"/>
    <n v="4300"/>
    <n v="170"/>
    <n v="2564102564102564"/>
    <n v="5555555555555555"/>
    <n v="9188034188034188"/>
    <n v="3.8461538461538464E+16"/>
    <n v="0"/>
    <n v="3.8461538461538464E+16"/>
    <n v="3953488372093023"/>
    <n v="3939393939393939"/>
    <n v="101010101010101"/>
    <n v="2.1885521885521884E+16"/>
    <n v="3619528619528619"/>
    <n v="2.1477334794167848E+16"/>
  </r>
  <r>
    <x v="9"/>
    <x v="9"/>
    <x v="216"/>
    <x v="208"/>
    <n v="118800"/>
    <x v="108"/>
    <n v="4770"/>
    <n v="90"/>
    <n v="120"/>
    <n v="0"/>
    <n v="200"/>
    <n v="-60"/>
    <n v="4450"/>
    <n v="150"/>
    <n v="2.5157232704402516E+16"/>
    <n v="4.1928721174004192E+16"/>
    <n v="9329140461215932"/>
    <n v="1.8867924528301888E+16"/>
    <n v="0"/>
    <n v="-3"/>
    <n v="3.3707865168539324E+16"/>
    <n v="4015151515151515"/>
    <n v="101010101010101"/>
    <n v="1.6835016835016836E+16"/>
    <n v="3.7457912457912456E+16"/>
    <n v="2.1520420558176964E+16"/>
  </r>
  <r>
    <x v="9"/>
    <x v="9"/>
    <x v="216"/>
    <x v="208"/>
    <n v="118800"/>
    <x v="109"/>
    <n v="5050"/>
    <n v="280"/>
    <n v="120"/>
    <n v="0"/>
    <n v="330"/>
    <n v="130"/>
    <n v="4600"/>
    <n v="150"/>
    <n v="2.3762376237623764E+16"/>
    <n v="6534653465346535"/>
    <n v="9108910891089108"/>
    <n v="5.5445544554455448E+16"/>
    <n v="0"/>
    <n v="3939393939393939"/>
    <n v="3260869565217391"/>
    <n v="4250841750841751"/>
    <n v="101010101010101"/>
    <n v="2777777777777778"/>
    <n v="3872053872053872"/>
    <n v="2.1589874638783004E+16"/>
  </r>
  <r>
    <x v="9"/>
    <x v="9"/>
    <x v="216"/>
    <x v="208"/>
    <n v="118800"/>
    <x v="110"/>
    <n v="5180"/>
    <n v="130"/>
    <n v="120"/>
    <n v="0"/>
    <n v="310"/>
    <n v="-20"/>
    <n v="4750"/>
    <n v="150"/>
    <n v="2.3166023166023164E+16"/>
    <n v="5.984555984555984E+16"/>
    <n v="916988416988417"/>
    <n v="2.5096525096525096E+16"/>
    <n v="0"/>
    <n v="-6451612903225806"/>
    <n v="3.1578947368421056E+16"/>
    <n v="436026936026936"/>
    <n v="101010101010101"/>
    <n v="2.6094276094276092E+16"/>
    <n v="3.9983164983164984E+16"/>
    <n v="2.1648022277769896E+16"/>
  </r>
  <r>
    <x v="9"/>
    <x v="9"/>
    <x v="216"/>
    <x v="208"/>
    <n v="118800"/>
    <x v="111"/>
    <n v="5280"/>
    <n v="100"/>
    <n v="130"/>
    <n v="10"/>
    <n v="220"/>
    <n v="-90"/>
    <n v="4930"/>
    <n v="180"/>
    <n v="2462121212121212"/>
    <n v="4.1666666666666664E+16"/>
    <n v="9337121212121212"/>
    <n v="1893939393939394"/>
    <n v="7692307692307693"/>
    <n v="-4090909090909091"/>
    <n v="3.6511156186612576E+16"/>
    <n v="4.4444444444444448E+16"/>
    <n v="1.0942760942760942E+16"/>
    <n v="1851851851851852"/>
    <n v="414983164983165"/>
    <n v="2168564053307692"/>
  </r>
  <r>
    <x v="9"/>
    <x v="9"/>
    <x v="216"/>
    <x v="208"/>
    <n v="118800"/>
    <x v="112"/>
    <n v="5310"/>
    <n v="30"/>
    <n v="130"/>
    <n v="0"/>
    <n v="130"/>
    <n v="-90"/>
    <n v="5050"/>
    <n v="120"/>
    <n v="2448210922787194"/>
    <n v="2448210922787194"/>
    <n v="9510357815442562"/>
    <n v="5649717514124294"/>
    <n v="0"/>
    <n v="-6923076923076923"/>
    <n v="2.3762376237623764E+16"/>
    <n v="4.4696969696969696E+16"/>
    <n v="1.0942760942760942E+16"/>
    <n v="1.0942760942760942E+16"/>
    <n v="4250841750841751"/>
    <n v="2170038759674818"/>
  </r>
  <r>
    <x v="9"/>
    <x v="9"/>
    <x v="216"/>
    <x v="208"/>
    <n v="118800"/>
    <x v="113"/>
    <n v="5280"/>
    <n v="-30"/>
    <n v="60"/>
    <n v="-70"/>
    <n v="100"/>
    <n v="-30"/>
    <n v="5120"/>
    <n v="70"/>
    <n v="1.1363636363636364E+16"/>
    <n v="1893939393939394"/>
    <n v="9696969696969696"/>
    <n v="-5681818181818182"/>
    <n v="-1.1666666666666668E+16"/>
    <n v="-3"/>
    <n v="13671875"/>
    <n v="4.4444444444444448E+16"/>
    <n v="505050505050505"/>
    <n v="8417508417508418"/>
    <n v="430976430976431"/>
    <n v="2.1679751335279544E+16"/>
  </r>
  <r>
    <x v="9"/>
    <x v="9"/>
    <x v="216"/>
    <x v="208"/>
    <n v="118800"/>
    <x v="114"/>
    <n v="5320"/>
    <n v="40"/>
    <n v="60"/>
    <n v="0"/>
    <n v="100"/>
    <n v="0"/>
    <n v="5160"/>
    <n v="40"/>
    <n v="1.1278195488721804E+16"/>
    <n v="1.8796992481203008E+16"/>
    <n v="9699248120300752"/>
    <n v="7518796992481203"/>
    <n v="0"/>
    <n v="0"/>
    <n v="7751937984496124"/>
    <n v="4478114478114478"/>
    <n v="505050505050505"/>
    <n v="8417508417508418"/>
    <n v="4.3434343434343432E+16"/>
    <n v="2166194749549888"/>
  </r>
  <r>
    <x v="9"/>
    <x v="9"/>
    <x v="216"/>
    <x v="208"/>
    <n v="118800"/>
    <x v="115"/>
    <n v="5380"/>
    <n v="60"/>
    <n v="60"/>
    <n v="0"/>
    <n v="110"/>
    <n v="10"/>
    <n v="5210"/>
    <n v="50"/>
    <n v="1.1152416356877324E+16"/>
    <n v="2.0446096654275092E+16"/>
    <n v="9684014869888476"/>
    <n v="1.1152416356877324E+16"/>
    <n v="0"/>
    <n v="9090909090909092"/>
    <n v="9596928982725528"/>
    <n v="4528619528619529"/>
    <n v="505050505050505"/>
    <n v="925925925925926"/>
    <n v="4385521885521885"/>
    <n v="2164828738509338"/>
  </r>
  <r>
    <x v="9"/>
    <x v="9"/>
    <x v="216"/>
    <x v="208"/>
    <n v="118800"/>
    <x v="116"/>
    <n v="5510"/>
    <n v="130"/>
    <n v="60"/>
    <n v="0"/>
    <n v="180"/>
    <n v="70"/>
    <n v="5270"/>
    <n v="60"/>
    <n v="1.088929219600726E+16"/>
    <n v="3.2667876588021776E+16"/>
    <n v="956442831215971"/>
    <n v="2.3593466424682396E+16"/>
    <n v="0"/>
    <n v="3888888888888889"/>
    <n v="1.1385199240986716E+16"/>
    <n v="4638047138047138"/>
    <n v="505050505050505"/>
    <n v="1.5151515151515152E+16"/>
    <n v="4436026936026936"/>
    <n v="2.1648286745862392E+16"/>
  </r>
  <r>
    <x v="9"/>
    <x v="9"/>
    <x v="216"/>
    <x v="208"/>
    <n v="118800"/>
    <x v="117"/>
    <n v="5640"/>
    <n v="130"/>
    <n v="70"/>
    <n v="10"/>
    <n v="250"/>
    <n v="70"/>
    <n v="5320"/>
    <n v="50"/>
    <n v="1.2411347517730496E+16"/>
    <n v="4.4326241134751776E+16"/>
    <n v="9432624113475178"/>
    <n v="2304964539007092"/>
    <n v="1.4285714285714284E+16"/>
    <n v="28"/>
    <n v="9398496240601504"/>
    <n v="4747474747474748"/>
    <n v="5892255892255893"/>
    <n v="2.1043771043771044E+16"/>
    <n v="4478114478114478"/>
    <n v="2.1663035864334868E+16"/>
  </r>
  <r>
    <x v="9"/>
    <x v="9"/>
    <x v="216"/>
    <x v="208"/>
    <n v="118800"/>
    <x v="118"/>
    <n v="5730"/>
    <n v="90"/>
    <n v="70"/>
    <n v="0"/>
    <n v="240"/>
    <n v="-10"/>
    <n v="5420"/>
    <n v="100"/>
    <n v="1.2216404886561954E+16"/>
    <n v="4.1884816753926704E+16"/>
    <n v="9458987783595112"/>
    <n v="1.5706806282722512E+16"/>
    <n v="0"/>
    <n v="-4.1666666666666664E+16"/>
    <n v="1845018450184502"/>
    <n v="4823232323232323"/>
    <n v="5892255892255893"/>
    <n v="202020202020202"/>
    <n v="4562289562289562"/>
    <n v="2.1675404173750328E+16"/>
  </r>
  <r>
    <x v="9"/>
    <x v="9"/>
    <x v="216"/>
    <x v="208"/>
    <n v="118800"/>
    <x v="119"/>
    <n v="5840"/>
    <n v="110"/>
    <n v="70"/>
    <n v="0"/>
    <n v="200"/>
    <n v="-40"/>
    <n v="5570"/>
    <n v="150"/>
    <n v="1.1986301369863012E+16"/>
    <n v="3424657534246575"/>
    <n v="9537671232876712"/>
    <n v="1.8835616438356164E+16"/>
    <n v="0"/>
    <n v="-2"/>
    <n v="2.6929982046678636E+16"/>
    <n v="4915824915824916"/>
    <n v="5892255892255893"/>
    <n v="1.6835016835016836E+16"/>
    <n v="4.6885521885521888E+16"/>
    <n v="2.1681567432029244E+16"/>
  </r>
  <r>
    <x v="9"/>
    <x v="9"/>
    <x v="216"/>
    <x v="208"/>
    <n v="118800"/>
    <x v="120"/>
    <n v="6020"/>
    <n v="180"/>
    <n v="70"/>
    <n v="0"/>
    <n v="300"/>
    <n v="100"/>
    <n v="5650"/>
    <n v="80"/>
    <n v="1.1627906976744186E+16"/>
    <n v="4983388704318937"/>
    <n v="9385382059800664"/>
    <n v="2.9900332225913624E+16"/>
    <n v="0"/>
    <n v="3333333333333333"/>
    <n v="1415929203539823"/>
    <n v="5.0673400673400672E+16"/>
    <n v="5892255892255893"/>
    <n v="2525252525252525"/>
    <n v="4755892255892256"/>
    <n v="2.1702286578413644E+16"/>
  </r>
  <r>
    <x v="9"/>
    <x v="9"/>
    <x v="216"/>
    <x v="208"/>
    <n v="118800"/>
    <x v="121"/>
    <n v="6120"/>
    <n v="100"/>
    <n v="70"/>
    <n v="0"/>
    <n v="310"/>
    <n v="10"/>
    <n v="5740"/>
    <n v="90"/>
    <n v="1.1437908496732024E+16"/>
    <n v="5065359477124183"/>
    <n v="9379084967320260"/>
    <n v="1.6339869281045752E+16"/>
    <n v="0"/>
    <n v="3225806451612903"/>
    <n v="156794425087108"/>
    <n v="5151515151515151"/>
    <n v="5892255892255893"/>
    <n v="2.6094276094276092E+16"/>
    <n v="4831649831649831"/>
    <n v="2.1723061838396584E+16"/>
  </r>
  <r>
    <x v="9"/>
    <x v="9"/>
    <x v="216"/>
    <x v="208"/>
    <n v="118800"/>
    <x v="122"/>
    <n v="6150"/>
    <n v="30"/>
    <n v="70"/>
    <n v="0"/>
    <n v="160"/>
    <n v="-150"/>
    <n v="5920"/>
    <n v="180"/>
    <n v="1.1382113821138212E+16"/>
    <n v="2.6016260162601624E+16"/>
    <n v="9626016260162602"/>
    <n v="4878048780487805"/>
    <n v="0"/>
    <n v="-9375"/>
    <n v="3.0405405405405408E+16"/>
    <n v="5176767676767677"/>
    <n v="5892255892255893"/>
    <n v="1.3468013468013468E+16"/>
    <n v="4983164983164983"/>
    <n v="2.1722589400011124E+16"/>
  </r>
  <r>
    <x v="9"/>
    <x v="9"/>
    <x v="216"/>
    <x v="208"/>
    <n v="118800"/>
    <x v="123"/>
    <n v="6290"/>
    <n v="140"/>
    <n v="70"/>
    <n v="0"/>
    <n v="190"/>
    <n v="30"/>
    <n v="6030"/>
    <n v="110"/>
    <n v="1.1128775834658188E+16"/>
    <n v="3.0206677265500796E+16"/>
    <n v="958664546899841"/>
    <n v="2.2257551669316376E+16"/>
    <n v="0"/>
    <n v="1.5789473684210524E+16"/>
    <n v="1824212271973466"/>
    <n v="5294612794612795"/>
    <n v="5892255892255893"/>
    <n v="1.5993265993265992E+16"/>
    <n v="5075757575757576"/>
    <n v="2172698788638082"/>
  </r>
  <r>
    <x v="9"/>
    <x v="9"/>
    <x v="216"/>
    <x v="208"/>
    <n v="118800"/>
    <x v="124"/>
    <n v="6440"/>
    <n v="150"/>
    <n v="70"/>
    <n v="0"/>
    <n v="300"/>
    <n v="110"/>
    <n v="6070"/>
    <n v="40"/>
    <n v="1.0869565217391304E+16"/>
    <n v="4.6583850931677016E+16"/>
    <n v="9425465838509316"/>
    <n v="2.3291925465838508E+16"/>
    <n v="0"/>
    <n v="3.6666666666666664E+16"/>
    <n v="6589785831960461"/>
    <n v="5420875420875421"/>
    <n v="5892255892255893"/>
    <n v="2525252525252525"/>
    <n v="5.1094276094276096E+16"/>
    <n v="2.1745420715984792E+16"/>
  </r>
  <r>
    <x v="9"/>
    <x v="9"/>
    <x v="216"/>
    <x v="208"/>
    <n v="118800"/>
    <x v="125"/>
    <n v="6570"/>
    <n v="130"/>
    <n v="100"/>
    <n v="30"/>
    <n v="290"/>
    <n v="-10"/>
    <n v="6180"/>
    <n v="110"/>
    <n v="15220700152207"/>
    <n v="441400304414003"/>
    <n v="9406392694063926"/>
    <n v="197869101978691"/>
    <n v="3"/>
    <n v="-3.4482758620689656E+16"/>
    <n v="1779935275080906"/>
    <n v="5.5303030303030304E+16"/>
    <n v="8417508417508418"/>
    <n v="2441077441077441"/>
    <n v="5202020202020202"/>
    <n v="2.1769366514234096E+16"/>
  </r>
  <r>
    <x v="9"/>
    <x v="9"/>
    <x v="216"/>
    <x v="208"/>
    <n v="118800"/>
    <x v="126"/>
    <n v="6740"/>
    <n v="170"/>
    <n v="100"/>
    <n v="0"/>
    <n v="290"/>
    <n v="0"/>
    <n v="6350"/>
    <n v="170"/>
    <n v="1483679525222552"/>
    <n v="4302670623145401"/>
    <n v="9421364985163204"/>
    <n v="2.5222551928783384E+16"/>
    <n v="0"/>
    <n v="0"/>
    <n v="2.6771653543307088E+16"/>
    <n v="5673400673400673"/>
    <n v="8417508417508418"/>
    <n v="2441077441077441"/>
    <n v="5345117845117845"/>
    <n v="2179287511568373"/>
  </r>
  <r>
    <x v="9"/>
    <x v="9"/>
    <x v="216"/>
    <x v="208"/>
    <n v="118800"/>
    <x v="127"/>
    <n v="6820"/>
    <n v="80"/>
    <n v="100"/>
    <n v="0"/>
    <n v="190"/>
    <n v="-100"/>
    <n v="6530"/>
    <n v="180"/>
    <n v="1466275659824047"/>
    <n v="2785923753665689"/>
    <n v="9574780058651028"/>
    <n v="1.1730205278592376E+16"/>
    <n v="0"/>
    <n v="-5263157894736842"/>
    <n v="2.7565084226646248E+16"/>
    <n v="5740740740740741"/>
    <n v="8417508417508418"/>
    <n v="1.5993265993265992E+16"/>
    <n v="5496632996632997"/>
    <n v="2.1803929946207084E+16"/>
  </r>
  <r>
    <x v="9"/>
    <x v="9"/>
    <x v="216"/>
    <x v="208"/>
    <n v="118800"/>
    <x v="128"/>
    <n v="6940"/>
    <n v="120"/>
    <n v="100"/>
    <n v="0"/>
    <n v="220"/>
    <n v="30"/>
    <n v="6620"/>
    <n v="90"/>
    <n v="1440922190201729"/>
    <n v="3170028818443804"/>
    <n v="9538904899135446"/>
    <n v="1729106628242075"/>
    <n v="0"/>
    <n v="1.3636363636363636E+16"/>
    <n v="1.3595166163141994E+16"/>
    <n v="5841750841750842"/>
    <n v="8417508417508418"/>
    <n v="1851851851851852"/>
    <n v="5572390572390572"/>
    <n v="2.1818229165897908E+16"/>
  </r>
  <r>
    <x v="9"/>
    <x v="9"/>
    <x v="217"/>
    <x v="209"/>
    <n v="494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6"/>
    <n v="10"/>
    <n v="10"/>
    <n v="0"/>
    <n v="0"/>
    <n v="10"/>
    <n v="10"/>
    <n v="0"/>
    <n v="0"/>
    <n v="0"/>
    <n v="10"/>
    <n v="0"/>
    <n v="10"/>
    <n v="0"/>
    <n v="10"/>
    <n v="0"/>
    <n v="2.0242914979757088E+16"/>
    <n v="0"/>
    <n v="2.0242914979757088E+16"/>
    <n v="0"/>
    <n v="0"/>
  </r>
  <r>
    <x v="9"/>
    <x v="9"/>
    <x v="217"/>
    <x v="209"/>
    <n v="49400"/>
    <x v="7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6"/>
    <n v="20"/>
    <n v="20"/>
    <n v="0"/>
    <n v="0"/>
    <n v="20"/>
    <n v="20"/>
    <n v="0"/>
    <n v="0"/>
    <n v="0"/>
    <n v="10"/>
    <n v="0"/>
    <n v="10"/>
    <n v="0"/>
    <n v="10"/>
    <n v="0"/>
    <n v="4048582995951417"/>
    <n v="0"/>
    <n v="4048582995951417"/>
    <n v="0"/>
    <n v="0"/>
  </r>
  <r>
    <x v="9"/>
    <x v="9"/>
    <x v="217"/>
    <x v="209"/>
    <n v="49400"/>
    <x v="17"/>
    <n v="40"/>
    <n v="20"/>
    <n v="0"/>
    <n v="0"/>
    <n v="40"/>
    <n v="20"/>
    <n v="0"/>
    <n v="0"/>
    <n v="0"/>
    <n v="10"/>
    <n v="0"/>
    <n v="5"/>
    <n v="0"/>
    <n v="5"/>
    <n v="0"/>
    <n v="8097165991902834"/>
    <n v="0"/>
    <n v="8097165991902834"/>
    <n v="0"/>
    <n v="0"/>
  </r>
  <r>
    <x v="9"/>
    <x v="9"/>
    <x v="217"/>
    <x v="209"/>
    <n v="49400"/>
    <x v="18"/>
    <n v="70"/>
    <n v="30"/>
    <n v="0"/>
    <n v="0"/>
    <n v="60"/>
    <n v="20"/>
    <n v="10"/>
    <n v="10"/>
    <n v="0"/>
    <n v="8571428571428571"/>
    <n v="1.4285714285714284E+16"/>
    <n v="4.2857142857142856E+16"/>
    <n v="0"/>
    <n v="3333333333333333"/>
    <n v="10"/>
    <n v="1417004048582996"/>
    <n v="0"/>
    <n v="1.2145748987854252E+16"/>
    <n v="2.0242914979757088E+16"/>
    <n v="0"/>
  </r>
  <r>
    <x v="9"/>
    <x v="9"/>
    <x v="217"/>
    <x v="209"/>
    <n v="49400"/>
    <x v="19"/>
    <n v="70"/>
    <n v="0"/>
    <n v="0"/>
    <n v="0"/>
    <n v="50"/>
    <n v="-10"/>
    <n v="20"/>
    <n v="10"/>
    <n v="0"/>
    <n v="7142857142857143"/>
    <n v="2857142857142857"/>
    <n v="0"/>
    <n v="0"/>
    <n v="-2"/>
    <n v="5"/>
    <n v="1417004048582996"/>
    <n v="0"/>
    <n v="1.0121457489878544E+16"/>
    <n v="4048582995951417"/>
    <n v="1.001723616936942E+16"/>
  </r>
  <r>
    <x v="9"/>
    <x v="9"/>
    <x v="217"/>
    <x v="209"/>
    <n v="49400"/>
    <x v="20"/>
    <n v="70"/>
    <n v="0"/>
    <n v="0"/>
    <n v="0"/>
    <n v="20"/>
    <n v="-30"/>
    <n v="50"/>
    <n v="30"/>
    <n v="0"/>
    <n v="2857142857142857"/>
    <n v="7142857142857143"/>
    <n v="0"/>
    <n v="0"/>
    <n v="-15"/>
    <n v="6"/>
    <n v="1417004048582996"/>
    <n v="0"/>
    <n v="4048582995951417"/>
    <n v="1.0121457489878544E+16"/>
    <n v="1002051901426547"/>
  </r>
  <r>
    <x v="9"/>
    <x v="9"/>
    <x v="217"/>
    <x v="209"/>
    <n v="49400"/>
    <x v="21"/>
    <n v="70"/>
    <n v="0"/>
    <n v="0"/>
    <n v="0"/>
    <n v="20"/>
    <n v="0"/>
    <n v="50"/>
    <n v="0"/>
    <n v="0"/>
    <n v="2857142857142857"/>
    <n v="7142857142857143"/>
    <n v="0"/>
    <n v="0"/>
    <n v="0"/>
    <n v="0"/>
    <n v="1417004048582996"/>
    <n v="0"/>
    <n v="4048582995951417"/>
    <n v="1.0121457489878544E+16"/>
    <n v="1.0020583383773234E+16"/>
  </r>
  <r>
    <x v="9"/>
    <x v="9"/>
    <x v="217"/>
    <x v="209"/>
    <n v="49400"/>
    <x v="22"/>
    <n v="70"/>
    <n v="0"/>
    <n v="0"/>
    <n v="0"/>
    <n v="0"/>
    <n v="-20"/>
    <n v="70"/>
    <n v="20"/>
    <n v="0"/>
    <n v="0"/>
    <n v="10"/>
    <n v="0"/>
    <n v="0"/>
    <n v="0"/>
    <n v="2857142857142857"/>
    <n v="1417004048582996"/>
    <n v="0"/>
    <n v="0"/>
    <n v="1417004048582996"/>
    <n v="1.0022063764163248E+16"/>
  </r>
  <r>
    <x v="9"/>
    <x v="9"/>
    <x v="217"/>
    <x v="209"/>
    <n v="49400"/>
    <x v="23"/>
    <n v="70"/>
    <n v="0"/>
    <n v="0"/>
    <n v="0"/>
    <n v="0"/>
    <n v="0"/>
    <n v="70"/>
    <n v="0"/>
    <n v="0"/>
    <n v="0"/>
    <n v="10"/>
    <n v="0"/>
    <n v="0"/>
    <n v="0"/>
    <n v="0"/>
    <n v="1417004048582996"/>
    <n v="0"/>
    <n v="0"/>
    <n v="1417004048582996"/>
    <n v="1002246323188754"/>
  </r>
  <r>
    <x v="9"/>
    <x v="9"/>
    <x v="217"/>
    <x v="209"/>
    <n v="49400"/>
    <x v="24"/>
    <n v="70"/>
    <n v="0"/>
    <n v="0"/>
    <n v="0"/>
    <n v="0"/>
    <n v="0"/>
    <n v="70"/>
    <n v="0"/>
    <n v="0"/>
    <n v="0"/>
    <n v="10"/>
    <n v="0"/>
    <n v="0"/>
    <n v="0"/>
    <n v="0"/>
    <n v="1417004048582996"/>
    <n v="0"/>
    <n v="0"/>
    <n v="1417004048582996"/>
    <n v="1002264903082907"/>
  </r>
  <r>
    <x v="9"/>
    <x v="9"/>
    <x v="217"/>
    <x v="209"/>
    <n v="49400"/>
    <x v="25"/>
    <n v="70"/>
    <n v="0"/>
    <n v="0"/>
    <n v="0"/>
    <n v="0"/>
    <n v="0"/>
    <n v="70"/>
    <n v="0"/>
    <n v="0"/>
    <n v="0"/>
    <n v="10"/>
    <n v="0"/>
    <n v="0"/>
    <n v="0"/>
    <n v="0"/>
    <n v="1417004048582996"/>
    <n v="0"/>
    <n v="0"/>
    <n v="1417004048582996"/>
    <n v="1.002275641920812E+16"/>
  </r>
  <r>
    <x v="9"/>
    <x v="9"/>
    <x v="217"/>
    <x v="209"/>
    <n v="49400"/>
    <x v="26"/>
    <n v="70"/>
    <n v="0"/>
    <n v="0"/>
    <n v="0"/>
    <n v="0"/>
    <n v="0"/>
    <n v="70"/>
    <n v="0"/>
    <n v="0"/>
    <n v="0"/>
    <n v="10"/>
    <n v="0"/>
    <n v="0"/>
    <n v="0"/>
    <n v="0"/>
    <n v="1417004048582996"/>
    <n v="0"/>
    <n v="0"/>
    <n v="1417004048582996"/>
    <n v="1.0022826384364164E+16"/>
  </r>
  <r>
    <x v="9"/>
    <x v="9"/>
    <x v="217"/>
    <x v="209"/>
    <n v="49400"/>
    <x v="27"/>
    <n v="110"/>
    <n v="40"/>
    <n v="0"/>
    <n v="0"/>
    <n v="40"/>
    <n v="40"/>
    <n v="70"/>
    <n v="0"/>
    <n v="0"/>
    <n v="3.6363636363636368E+16"/>
    <n v="6363636363636364"/>
    <n v="3.6363636363636368E+16"/>
    <n v="0"/>
    <n v="10"/>
    <n v="0"/>
    <n v="2.2267206477732792E+16"/>
    <n v="0"/>
    <n v="8097165991902834"/>
    <n v="1417004048582996"/>
    <n v="1.1317390999745016E+16"/>
  </r>
  <r>
    <x v="9"/>
    <x v="9"/>
    <x v="217"/>
    <x v="209"/>
    <n v="49400"/>
    <x v="28"/>
    <n v="110"/>
    <n v="0"/>
    <n v="0"/>
    <n v="0"/>
    <n v="40"/>
    <n v="0"/>
    <n v="70"/>
    <n v="0"/>
    <n v="0"/>
    <n v="3.6363636363636368E+16"/>
    <n v="6363636363636364"/>
    <n v="0"/>
    <n v="0"/>
    <n v="0"/>
    <n v="0"/>
    <n v="2.2267206477732792E+16"/>
    <n v="0"/>
    <n v="8097165991902834"/>
    <n v="1417004048582996"/>
    <n v="1.2277405208903852E+16"/>
  </r>
  <r>
    <x v="9"/>
    <x v="9"/>
    <x v="217"/>
    <x v="209"/>
    <n v="49400"/>
    <x v="29"/>
    <n v="110"/>
    <n v="0"/>
    <n v="0"/>
    <n v="0"/>
    <n v="40"/>
    <n v="0"/>
    <n v="70"/>
    <n v="0"/>
    <n v="0"/>
    <n v="3.6363636363636368E+16"/>
    <n v="6363636363636364"/>
    <n v="0"/>
    <n v="0"/>
    <n v="0"/>
    <n v="0"/>
    <n v="2.2267206477732792E+16"/>
    <n v="0"/>
    <n v="8097165991902834"/>
    <n v="1417004048582996"/>
    <n v="1301771467367808"/>
  </r>
  <r>
    <x v="9"/>
    <x v="9"/>
    <x v="217"/>
    <x v="209"/>
    <n v="49400"/>
    <x v="30"/>
    <n v="120"/>
    <n v="10"/>
    <n v="0"/>
    <n v="0"/>
    <n v="10"/>
    <n v="-30"/>
    <n v="110"/>
    <n v="40"/>
    <n v="0"/>
    <n v="8333333333333333"/>
    <n v="9166666666666666"/>
    <n v="8333333333333333"/>
    <n v="0"/>
    <n v="-30"/>
    <n v="3.6363636363636368E+16"/>
    <n v="2.4291497975708504E+16"/>
    <n v="0"/>
    <n v="2.0242914979757088E+16"/>
    <n v="2.2267206477732792E+16"/>
    <n v="1458583314531933"/>
  </r>
  <r>
    <x v="9"/>
    <x v="9"/>
    <x v="217"/>
    <x v="209"/>
    <n v="49400"/>
    <x v="31"/>
    <n v="150"/>
    <n v="30"/>
    <n v="0"/>
    <n v="0"/>
    <n v="40"/>
    <n v="30"/>
    <n v="110"/>
    <n v="0"/>
    <n v="0"/>
    <n v="2.6666666666666664E+16"/>
    <n v="7333333333333333"/>
    <n v="2"/>
    <n v="0"/>
    <n v="75"/>
    <n v="0"/>
    <n v="3.0364372469635628E+16"/>
    <n v="0"/>
    <n v="8097165991902834"/>
    <n v="2.2267206477732792E+16"/>
    <n v="1.667007907848202E+16"/>
  </r>
  <r>
    <x v="9"/>
    <x v="9"/>
    <x v="217"/>
    <x v="209"/>
    <n v="49400"/>
    <x v="32"/>
    <n v="150"/>
    <n v="0"/>
    <n v="0"/>
    <n v="0"/>
    <n v="30"/>
    <n v="-10"/>
    <n v="120"/>
    <n v="10"/>
    <n v="0"/>
    <n v="2"/>
    <n v="8"/>
    <n v="0"/>
    <n v="0"/>
    <n v="-3333333333333333"/>
    <n v="8333333333333333"/>
    <n v="3.0364372469635628E+16"/>
    <n v="0"/>
    <n v="6072874493927126"/>
    <n v="2.4291497975708504E+16"/>
    <n v="1772904507359632"/>
  </r>
  <r>
    <x v="9"/>
    <x v="9"/>
    <x v="217"/>
    <x v="209"/>
    <n v="49400"/>
    <x v="33"/>
    <n v="190"/>
    <n v="40"/>
    <n v="0"/>
    <n v="0"/>
    <n v="70"/>
    <n v="40"/>
    <n v="120"/>
    <n v="0"/>
    <n v="0"/>
    <n v="3684210526315789"/>
    <n v="631578947368421"/>
    <n v="2.1052631578947368E+16"/>
    <n v="0"/>
    <n v="5714285714285714"/>
    <n v="0"/>
    <n v="3846153846153846"/>
    <n v="0"/>
    <n v="1417004048582996"/>
    <n v="2.4291497975708504E+16"/>
    <n v="1.9616737843190156E+16"/>
  </r>
  <r>
    <x v="9"/>
    <x v="9"/>
    <x v="217"/>
    <x v="209"/>
    <n v="49400"/>
    <x v="34"/>
    <n v="210"/>
    <n v="20"/>
    <n v="0"/>
    <n v="0"/>
    <n v="90"/>
    <n v="20"/>
    <n v="120"/>
    <n v="0"/>
    <n v="0"/>
    <n v="4.2857142857142856E+16"/>
    <n v="5714285714285714"/>
    <n v="9523809523809524"/>
    <n v="0"/>
    <n v="2222222222222222"/>
    <n v="0"/>
    <n v="4251012145748988"/>
    <n v="0"/>
    <n v="1.8218623481781376E+16"/>
    <n v="2.4291497975708504E+16"/>
    <n v="2.1362034747117928E+16"/>
  </r>
  <r>
    <x v="9"/>
    <x v="9"/>
    <x v="217"/>
    <x v="209"/>
    <n v="49400"/>
    <x v="35"/>
    <n v="210"/>
    <n v="0"/>
    <n v="0"/>
    <n v="0"/>
    <n v="50"/>
    <n v="-40"/>
    <n v="160"/>
    <n v="40"/>
    <n v="0"/>
    <n v="2.3809523809523808E+16"/>
    <n v="7619047619047619"/>
    <n v="0"/>
    <n v="0"/>
    <n v="-8"/>
    <n v="25"/>
    <n v="4251012145748988"/>
    <n v="0"/>
    <n v="1.0121457489878544E+16"/>
    <n v="3.2388663967611336E+16"/>
    <n v="2.1676133906751856E+16"/>
  </r>
  <r>
    <x v="9"/>
    <x v="9"/>
    <x v="217"/>
    <x v="209"/>
    <n v="49400"/>
    <x v="36"/>
    <n v="220"/>
    <n v="10"/>
    <n v="0"/>
    <n v="0"/>
    <n v="40"/>
    <n v="-10"/>
    <n v="180"/>
    <n v="20"/>
    <n v="0"/>
    <n v="1.8181818181818184E+16"/>
    <n v="8181818181818182"/>
    <n v="4.5454545454545456E+16"/>
    <n v="0"/>
    <n v="-25"/>
    <n v="1111111111111111"/>
    <n v="4453441295546559"/>
    <n v="0"/>
    <n v="8097165991902834"/>
    <n v="3643724696356275"/>
    <n v="214844971750952"/>
  </r>
  <r>
    <x v="9"/>
    <x v="9"/>
    <x v="217"/>
    <x v="209"/>
    <n v="49400"/>
    <x v="37"/>
    <n v="210"/>
    <n v="-10"/>
    <n v="0"/>
    <n v="0"/>
    <n v="0"/>
    <n v="-40"/>
    <n v="210"/>
    <n v="30"/>
    <n v="0"/>
    <n v="0"/>
    <n v="10"/>
    <n v="-4.7619047619047616E+16"/>
    <n v="0"/>
    <n v="0"/>
    <n v="1.4285714285714284E+16"/>
    <n v="4251012145748988"/>
    <n v="0"/>
    <n v="0"/>
    <n v="4251012145748988"/>
    <n v="2.0287197944830572E+16"/>
  </r>
  <r>
    <x v="9"/>
    <x v="9"/>
    <x v="217"/>
    <x v="209"/>
    <n v="49400"/>
    <x v="38"/>
    <n v="210"/>
    <n v="0"/>
    <n v="0"/>
    <n v="0"/>
    <n v="0"/>
    <n v="0"/>
    <n v="210"/>
    <n v="0"/>
    <n v="0"/>
    <n v="0"/>
    <n v="10"/>
    <n v="0"/>
    <n v="0"/>
    <n v="0"/>
    <n v="0"/>
    <n v="4251012145748988"/>
    <n v="0"/>
    <n v="0"/>
    <n v="4251012145748988"/>
    <n v="1.9699479633089512E+16"/>
  </r>
  <r>
    <x v="9"/>
    <x v="9"/>
    <x v="217"/>
    <x v="209"/>
    <n v="49400"/>
    <x v="39"/>
    <n v="210"/>
    <n v="0"/>
    <n v="0"/>
    <n v="0"/>
    <n v="0"/>
    <n v="0"/>
    <n v="210"/>
    <n v="0"/>
    <n v="0"/>
    <n v="0"/>
    <n v="10"/>
    <n v="0"/>
    <n v="0"/>
    <n v="0"/>
    <n v="0"/>
    <n v="4251012145748988"/>
    <n v="0"/>
    <n v="0"/>
    <n v="4251012145748988"/>
    <n v="1.9350270293750216E+16"/>
  </r>
  <r>
    <x v="9"/>
    <x v="9"/>
    <x v="217"/>
    <x v="209"/>
    <n v="49400"/>
    <x v="40"/>
    <n v="220"/>
    <n v="10"/>
    <n v="0"/>
    <n v="0"/>
    <n v="10"/>
    <n v="10"/>
    <n v="210"/>
    <n v="0"/>
    <n v="0"/>
    <n v="4.5454545454545456E+16"/>
    <n v="9545454545454546"/>
    <n v="4.5454545454545456E+16"/>
    <n v="0"/>
    <n v="10"/>
    <n v="0"/>
    <n v="4453441295546559"/>
    <n v="0"/>
    <n v="2.0242914979757088E+16"/>
    <n v="4251012145748988"/>
    <n v="1.9240918940114268E+16"/>
  </r>
  <r>
    <x v="9"/>
    <x v="9"/>
    <x v="217"/>
    <x v="209"/>
    <n v="49400"/>
    <x v="41"/>
    <n v="230"/>
    <n v="10"/>
    <n v="0"/>
    <n v="0"/>
    <n v="20"/>
    <n v="10"/>
    <n v="210"/>
    <n v="0"/>
    <n v="0"/>
    <n v="8695652173913043"/>
    <n v="9130434782608696"/>
    <n v="4.3478260869565216E+16"/>
    <n v="0"/>
    <n v="5"/>
    <n v="0"/>
    <n v="465587044534413"/>
    <n v="0"/>
    <n v="4048582995951417"/>
    <n v="4251012145748988"/>
    <n v="1.9267586346924232E+16"/>
  </r>
  <r>
    <x v="9"/>
    <x v="9"/>
    <x v="217"/>
    <x v="209"/>
    <n v="49400"/>
    <x v="42"/>
    <n v="230"/>
    <n v="0"/>
    <n v="0"/>
    <n v="0"/>
    <n v="20"/>
    <n v="0"/>
    <n v="210"/>
    <n v="0"/>
    <n v="0"/>
    <n v="8695652173913043"/>
    <n v="9130434782608696"/>
    <n v="0"/>
    <n v="0"/>
    <n v="0"/>
    <n v="0"/>
    <n v="465587044534413"/>
    <n v="0"/>
    <n v="4048582995951417"/>
    <n v="4251012145748988"/>
    <n v="1.9287526584586824E+16"/>
  </r>
  <r>
    <x v="9"/>
    <x v="9"/>
    <x v="217"/>
    <x v="209"/>
    <n v="49400"/>
    <x v="43"/>
    <n v="230"/>
    <n v="0"/>
    <n v="10"/>
    <n v="10"/>
    <n v="20"/>
    <n v="0"/>
    <n v="200"/>
    <n v="-10"/>
    <n v="4.3478260869565216E+16"/>
    <n v="8695652173913043"/>
    <n v="8695652173913043"/>
    <n v="0"/>
    <n v="10"/>
    <n v="0"/>
    <n v="-5"/>
    <n v="465587044534413"/>
    <n v="2.0242914979757088E+16"/>
    <n v="4048582995951417"/>
    <n v="4048582995951417"/>
    <n v="1.9442412250672776E+16"/>
  </r>
  <r>
    <x v="9"/>
    <x v="9"/>
    <x v="217"/>
    <x v="209"/>
    <n v="49400"/>
    <x v="44"/>
    <n v="230"/>
    <n v="0"/>
    <n v="10"/>
    <n v="0"/>
    <n v="0"/>
    <n v="-20"/>
    <n v="220"/>
    <n v="20"/>
    <n v="4.3478260869565216E+16"/>
    <n v="0"/>
    <n v="9565217391304348"/>
    <n v="0"/>
    <n v="0"/>
    <n v="0"/>
    <n v="9090909090909092"/>
    <n v="465587044534413"/>
    <n v="2.0242914979757088E+16"/>
    <n v="0"/>
    <n v="4453441295546559"/>
    <n v="1.9445847871789184E+16"/>
  </r>
  <r>
    <x v="9"/>
    <x v="9"/>
    <x v="217"/>
    <x v="209"/>
    <n v="49400"/>
    <x v="45"/>
    <n v="260"/>
    <n v="30"/>
    <n v="10"/>
    <n v="0"/>
    <n v="30"/>
    <n v="30"/>
    <n v="220"/>
    <n v="0"/>
    <n v="3.8461538461538464E+16"/>
    <n v="1.153846153846154E+16"/>
    <n v="8461538461538461"/>
    <n v="1.153846153846154E+16"/>
    <n v="0"/>
    <n v="10"/>
    <n v="0"/>
    <n v="5.2631578947368424E+16"/>
    <n v="2.0242914979757088E+16"/>
    <n v="6072874493927126"/>
    <n v="4453441295546559"/>
    <n v="1.9666587492430092E+16"/>
  </r>
  <r>
    <x v="9"/>
    <x v="9"/>
    <x v="217"/>
    <x v="209"/>
    <n v="49400"/>
    <x v="46"/>
    <n v="270"/>
    <n v="10"/>
    <n v="10"/>
    <n v="0"/>
    <n v="40"/>
    <n v="10"/>
    <n v="220"/>
    <n v="0"/>
    <n v="3.7037037037037032E+16"/>
    <n v="1.4814814814814814E+16"/>
    <n v="8148148148148148"/>
    <n v="3.7037037037037032E+16"/>
    <n v="0"/>
    <n v="25"/>
    <n v="0"/>
    <n v="5465587044534413"/>
    <n v="2.0242914979757088E+16"/>
    <n v="8097165991902834"/>
    <n v="4453441295546559"/>
    <n v="1.9911662708777336E+16"/>
  </r>
  <r>
    <x v="9"/>
    <x v="9"/>
    <x v="217"/>
    <x v="209"/>
    <n v="49400"/>
    <x v="47"/>
    <n v="320"/>
    <n v="50"/>
    <n v="10"/>
    <n v="0"/>
    <n v="90"/>
    <n v="50"/>
    <n v="220"/>
    <n v="0"/>
    <n v="3125"/>
    <n v="28125"/>
    <n v="6875"/>
    <n v="15625"/>
    <n v="0"/>
    <n v="5555555555555556"/>
    <n v="0"/>
    <n v="6.4777327935222672E+16"/>
    <n v="2.0242914979757088E+16"/>
    <n v="1.8218623481781376E+16"/>
    <n v="4453441295546559"/>
    <n v="2041578399348257"/>
  </r>
  <r>
    <x v="9"/>
    <x v="9"/>
    <x v="217"/>
    <x v="209"/>
    <n v="49400"/>
    <x v="48"/>
    <n v="320"/>
    <n v="0"/>
    <n v="10"/>
    <n v="0"/>
    <n v="60"/>
    <n v="-30"/>
    <n v="250"/>
    <n v="30"/>
    <n v="3125"/>
    <n v="1875"/>
    <n v="78125"/>
    <n v="0"/>
    <n v="0"/>
    <n v="-5"/>
    <n v="12"/>
    <n v="6.4777327935222672E+16"/>
    <n v="2.0242914979757088E+16"/>
    <n v="1.2145748987854252E+16"/>
    <n v="5060728744939272"/>
    <n v="2074435664099654"/>
  </r>
  <r>
    <x v="9"/>
    <x v="9"/>
    <x v="217"/>
    <x v="209"/>
    <n v="49400"/>
    <x v="49"/>
    <n v="320"/>
    <n v="0"/>
    <n v="10"/>
    <n v="0"/>
    <n v="30"/>
    <n v="-30"/>
    <n v="280"/>
    <n v="30"/>
    <n v="3125"/>
    <n v="9375"/>
    <n v="875"/>
    <n v="0"/>
    <n v="0"/>
    <n v="-10"/>
    <n v="1.0714285714285714E+16"/>
    <n v="6.4777327935222672E+16"/>
    <n v="2.0242914979757088E+16"/>
    <n v="6072874493927126"/>
    <n v="5668016194331984"/>
    <n v="2.0815799358652508E+16"/>
  </r>
  <r>
    <x v="9"/>
    <x v="9"/>
    <x v="217"/>
    <x v="209"/>
    <n v="49400"/>
    <x v="50"/>
    <n v="370"/>
    <n v="50"/>
    <n v="10"/>
    <n v="0"/>
    <n v="60"/>
    <n v="30"/>
    <n v="300"/>
    <n v="20"/>
    <n v="2702702702702703"/>
    <n v="1.6216216216216216E+16"/>
    <n v="8108108108108109"/>
    <n v="1.3513513513513514E+16"/>
    <n v="0"/>
    <n v="5"/>
    <n v="6666666666666667"/>
    <n v="7489878542510121"/>
    <n v="2.0242914979757088E+16"/>
    <n v="1.2145748987854252E+16"/>
    <n v="6.0728744939271256E+16"/>
    <n v="2109554639710421"/>
  </r>
  <r>
    <x v="9"/>
    <x v="9"/>
    <x v="217"/>
    <x v="209"/>
    <n v="49400"/>
    <x v="51"/>
    <n v="380"/>
    <n v="10"/>
    <n v="10"/>
    <n v="0"/>
    <n v="60"/>
    <n v="0"/>
    <n v="310"/>
    <n v="10"/>
    <n v="2631578947368421"/>
    <n v="1.5789473684210524E+16"/>
    <n v="8157894736842105"/>
    <n v="2631578947368421"/>
    <n v="0"/>
    <n v="0"/>
    <n v="3225806451612903"/>
    <n v="7692307692307692"/>
    <n v="2.0242914979757088E+16"/>
    <n v="1.2145748987854252E+16"/>
    <n v="6.2753036437246968E+16"/>
    <n v="2.1308603455728576E+16"/>
  </r>
  <r>
    <x v="9"/>
    <x v="9"/>
    <x v="217"/>
    <x v="209"/>
    <n v="49400"/>
    <x v="52"/>
    <n v="410"/>
    <n v="30"/>
    <n v="10"/>
    <n v="0"/>
    <n v="80"/>
    <n v="20"/>
    <n v="320"/>
    <n v="10"/>
    <n v="2.4390243902439024E+16"/>
    <n v="1951219512195122"/>
    <n v="7804878048780488"/>
    <n v="7317073170731707"/>
    <n v="0"/>
    <n v="25"/>
    <n v="3125"/>
    <n v="8299595141700405"/>
    <n v="2.0242914979757088E+16"/>
    <n v="1.6194331983805668E+16"/>
    <n v="6.4777327935222672E+16"/>
    <n v="2.1599418173373984E+16"/>
  </r>
  <r>
    <x v="9"/>
    <x v="9"/>
    <x v="217"/>
    <x v="209"/>
    <n v="49400"/>
    <x v="53"/>
    <n v="410"/>
    <n v="0"/>
    <n v="20"/>
    <n v="10"/>
    <n v="30"/>
    <n v="-50"/>
    <n v="360"/>
    <n v="40"/>
    <n v="4878048780487805"/>
    <n v="7317073170731707"/>
    <n v="8780487804878049"/>
    <n v="0"/>
    <n v="5"/>
    <n v="-1.6666666666666668E+16"/>
    <n v="1111111111111111"/>
    <n v="8299595141700405"/>
    <n v="4048582995951417"/>
    <n v="6072874493927126"/>
    <n v="728744939271255"/>
    <n v="2162734266132101"/>
  </r>
  <r>
    <x v="9"/>
    <x v="9"/>
    <x v="217"/>
    <x v="209"/>
    <n v="49400"/>
    <x v="54"/>
    <n v="430"/>
    <n v="20"/>
    <n v="20"/>
    <n v="0"/>
    <n v="50"/>
    <n v="20"/>
    <n v="360"/>
    <n v="0"/>
    <n v="4.6511627906976744E+16"/>
    <n v="1.1627906976744186E+16"/>
    <n v="8372093023255814"/>
    <n v="4.6511627906976744E+16"/>
    <n v="0"/>
    <n v="4"/>
    <n v="0"/>
    <n v="8704453441295547"/>
    <n v="4048582995951417"/>
    <n v="1.0121457489878544E+16"/>
    <n v="728744939271255"/>
    <n v="2176332338425655"/>
  </r>
  <r>
    <x v="9"/>
    <x v="9"/>
    <x v="217"/>
    <x v="209"/>
    <n v="49400"/>
    <x v="55"/>
    <n v="440"/>
    <n v="10"/>
    <n v="20"/>
    <n v="0"/>
    <n v="40"/>
    <n v="-10"/>
    <n v="380"/>
    <n v="20"/>
    <n v="4.5454545454545456E+16"/>
    <n v="9090909090909092"/>
    <n v="8636363636363636"/>
    <n v="2.2727272727272728E+16"/>
    <n v="0"/>
    <n v="-25"/>
    <n v="5263157894736842"/>
    <n v="8906882591093117"/>
    <n v="4048582995951417"/>
    <n v="8097165991902834"/>
    <n v="7692307692307692"/>
    <n v="2180429092934355"/>
  </r>
  <r>
    <x v="9"/>
    <x v="9"/>
    <x v="217"/>
    <x v="209"/>
    <n v="49400"/>
    <x v="56"/>
    <n v="460"/>
    <n v="20"/>
    <n v="20"/>
    <n v="0"/>
    <n v="30"/>
    <n v="-10"/>
    <n v="410"/>
    <n v="30"/>
    <n v="4.3478260869565216E+16"/>
    <n v="6521739130434782"/>
    <n v="8913043478260869"/>
    <n v="4.3478260869565216E+16"/>
    <n v="0"/>
    <n v="-3333333333333333"/>
    <n v="7317073170731707"/>
    <n v="931174089068826"/>
    <n v="4048582995951417"/>
    <n v="6072874493927126"/>
    <n v="8299595141700405"/>
    <n v="2176216626288842"/>
  </r>
  <r>
    <x v="9"/>
    <x v="9"/>
    <x v="217"/>
    <x v="209"/>
    <n v="49400"/>
    <x v="57"/>
    <n v="480"/>
    <n v="20"/>
    <n v="20"/>
    <n v="0"/>
    <n v="50"/>
    <n v="20"/>
    <n v="410"/>
    <n v="0"/>
    <n v="4.1666666666666664E+16"/>
    <n v="1.0416666666666668E+16"/>
    <n v="8541666666666666"/>
    <n v="4.1666666666666664E+16"/>
    <n v="0"/>
    <n v="4"/>
    <n v="0"/>
    <n v="9716599190283400"/>
    <n v="4048582995951417"/>
    <n v="1.0121457489878544E+16"/>
    <n v="8299595141700405"/>
    <n v="218243642443977"/>
  </r>
  <r>
    <x v="9"/>
    <x v="9"/>
    <x v="217"/>
    <x v="209"/>
    <n v="49400"/>
    <x v="58"/>
    <n v="500"/>
    <n v="20"/>
    <n v="20"/>
    <n v="0"/>
    <n v="60"/>
    <n v="10"/>
    <n v="420"/>
    <n v="10"/>
    <n v="4"/>
    <n v="12"/>
    <n v="84"/>
    <n v="4"/>
    <n v="0"/>
    <n v="1.6666666666666666E+16"/>
    <n v="2.3809523809523808E+16"/>
    <n v="1.0121457489878544E+16"/>
    <n v="4048582995951417"/>
    <n v="1.2145748987854252E+16"/>
    <n v="8502024291497975"/>
    <n v="2.1910857655448136E+16"/>
  </r>
  <r>
    <x v="9"/>
    <x v="9"/>
    <x v="217"/>
    <x v="209"/>
    <n v="49400"/>
    <x v="59"/>
    <n v="510"/>
    <n v="10"/>
    <n v="20"/>
    <n v="0"/>
    <n v="40"/>
    <n v="-20"/>
    <n v="450"/>
    <n v="30"/>
    <n v="392156862745098"/>
    <n v="784313725490196"/>
    <n v="8823529411764706"/>
    <n v="196078431372549"/>
    <n v="0"/>
    <n v="-5"/>
    <n v="6666666666666667"/>
    <n v="1.0323886639676112E+16"/>
    <n v="4048582995951417"/>
    <n v="8097165991902834"/>
    <n v="9109311740890688"/>
    <n v="2188236959138162"/>
  </r>
  <r>
    <x v="9"/>
    <x v="9"/>
    <x v="217"/>
    <x v="209"/>
    <n v="49400"/>
    <x v="60"/>
    <n v="520"/>
    <n v="10"/>
    <n v="20"/>
    <n v="0"/>
    <n v="50"/>
    <n v="10"/>
    <n v="450"/>
    <n v="0"/>
    <n v="3.8461538461538464E+16"/>
    <n v="9615384615384616"/>
    <n v="8653846153846154"/>
    <n v="1.9230769230769232E+16"/>
    <n v="0"/>
    <n v="2"/>
    <n v="0"/>
    <n v="1.0526315789473684E+16"/>
    <n v="4048582995951417"/>
    <n v="1.0121457489878544E+16"/>
    <n v="9109311740890688"/>
    <n v="2189780548529585"/>
  </r>
  <r>
    <x v="9"/>
    <x v="9"/>
    <x v="217"/>
    <x v="209"/>
    <n v="49400"/>
    <x v="61"/>
    <n v="570"/>
    <n v="50"/>
    <n v="20"/>
    <n v="0"/>
    <n v="60"/>
    <n v="10"/>
    <n v="490"/>
    <n v="40"/>
    <n v="3508771929824561"/>
    <n v="1.0526315789473684E+16"/>
    <n v="8596491228070176"/>
    <n v="8771929824561403"/>
    <n v="0"/>
    <n v="1.6666666666666666E+16"/>
    <n v="8163265306122448"/>
    <n v="1.153846153846154E+16"/>
    <n v="4048582995951417"/>
    <n v="1.2145748987854252E+16"/>
    <n v="9919028340080972"/>
    <n v="2.1927740497210276E+16"/>
  </r>
  <r>
    <x v="9"/>
    <x v="9"/>
    <x v="217"/>
    <x v="209"/>
    <n v="49400"/>
    <x v="62"/>
    <n v="570"/>
    <n v="0"/>
    <n v="20"/>
    <n v="0"/>
    <n v="50"/>
    <n v="-10"/>
    <n v="500"/>
    <n v="10"/>
    <n v="3508771929824561"/>
    <n v="8771929824561403"/>
    <n v="8771929824561403"/>
    <n v="0"/>
    <n v="0"/>
    <n v="-2"/>
    <n v="2"/>
    <n v="1.153846153846154E+16"/>
    <n v="4048582995951417"/>
    <n v="1.0121457489878544E+16"/>
    <n v="1.0121457489878544E+16"/>
    <n v="2191193387488346"/>
  </r>
  <r>
    <x v="9"/>
    <x v="9"/>
    <x v="217"/>
    <x v="209"/>
    <n v="49400"/>
    <x v="63"/>
    <n v="560"/>
    <n v="-10"/>
    <n v="20"/>
    <n v="0"/>
    <n v="10"/>
    <n v="-40"/>
    <n v="530"/>
    <n v="30"/>
    <n v="3571428571428571"/>
    <n v="1.7857142857142856E+16"/>
    <n v="9464285714285714"/>
    <n v="-1.7857142857142856E+16"/>
    <n v="0"/>
    <n v="-40"/>
    <n v="5660377358490566"/>
    <n v="1.1336032388663968E+16"/>
    <n v="4048582995951417"/>
    <n v="2.0242914979757088E+16"/>
    <n v="1.0728744939271256E+16"/>
    <n v="2174986396608228"/>
  </r>
  <r>
    <x v="9"/>
    <x v="9"/>
    <x v="217"/>
    <x v="209"/>
    <n v="49400"/>
    <x v="64"/>
    <n v="560"/>
    <n v="0"/>
    <n v="20"/>
    <n v="0"/>
    <n v="0"/>
    <n v="-10"/>
    <n v="540"/>
    <n v="10"/>
    <n v="3571428571428571"/>
    <n v="0"/>
    <n v="9642857142857144"/>
    <n v="0"/>
    <n v="0"/>
    <n v="0"/>
    <n v="1.8518518518518516E+16"/>
    <n v="1.1336032388663968E+16"/>
    <n v="4048582995951417"/>
    <n v="0"/>
    <n v="1.0931174089068824E+16"/>
    <n v="2158545916788037"/>
  </r>
  <r>
    <x v="9"/>
    <x v="9"/>
    <x v="217"/>
    <x v="209"/>
    <n v="49400"/>
    <x v="65"/>
    <n v="570"/>
    <n v="10"/>
    <n v="20"/>
    <n v="0"/>
    <n v="10"/>
    <n v="10"/>
    <n v="540"/>
    <n v="0"/>
    <n v="3508771929824561"/>
    <n v="1.7543859649122806E+16"/>
    <n v="9473684210526316"/>
    <n v="1.7543859649122806E+16"/>
    <n v="0"/>
    <n v="10"/>
    <n v="0"/>
    <n v="1.153846153846154E+16"/>
    <n v="4048582995951417"/>
    <n v="2.0242914979757088E+16"/>
    <n v="1.0931174089068824E+16"/>
    <n v="21482452924777"/>
  </r>
  <r>
    <x v="9"/>
    <x v="9"/>
    <x v="217"/>
    <x v="209"/>
    <n v="49400"/>
    <x v="66"/>
    <n v="570"/>
    <n v="0"/>
    <n v="20"/>
    <n v="0"/>
    <n v="10"/>
    <n v="0"/>
    <n v="540"/>
    <n v="0"/>
    <n v="3508771929824561"/>
    <n v="1.7543859649122806E+16"/>
    <n v="9473684210526316"/>
    <n v="0"/>
    <n v="0"/>
    <n v="0"/>
    <n v="0"/>
    <n v="1.153846153846154E+16"/>
    <n v="4048582995951417"/>
    <n v="2.0242914979757088E+16"/>
    <n v="1.0931174089068824E+16"/>
    <n v="2139868953848082"/>
  </r>
  <r>
    <x v="9"/>
    <x v="9"/>
    <x v="217"/>
    <x v="209"/>
    <n v="49400"/>
    <x v="67"/>
    <n v="570"/>
    <n v="0"/>
    <n v="20"/>
    <n v="0"/>
    <n v="0"/>
    <n v="-10"/>
    <n v="550"/>
    <n v="10"/>
    <n v="3508771929824561"/>
    <n v="0"/>
    <n v="9649122807017544"/>
    <n v="0"/>
    <n v="0"/>
    <n v="0"/>
    <n v="1818181818181818"/>
    <n v="1.153846153846154E+16"/>
    <n v="4048582995951417"/>
    <n v="0"/>
    <n v="1.1133603238866396E+16"/>
    <n v="2130163206743446"/>
  </r>
  <r>
    <x v="9"/>
    <x v="9"/>
    <x v="217"/>
    <x v="209"/>
    <n v="49400"/>
    <x v="68"/>
    <n v="580"/>
    <n v="10"/>
    <n v="20"/>
    <n v="0"/>
    <n v="10"/>
    <n v="10"/>
    <n v="550"/>
    <n v="0"/>
    <n v="3.4482758620689656E+16"/>
    <n v="1.7241379310344828E+16"/>
    <n v="9482758620689656"/>
    <n v="1.7241379310344828E+16"/>
    <n v="0"/>
    <n v="10"/>
    <n v="0"/>
    <n v="1.1740890688259108E+16"/>
    <n v="4048582995951417"/>
    <n v="2.0242914979757088E+16"/>
    <n v="1.1133603238866396E+16"/>
    <n v="2.1242084115103284E+16"/>
  </r>
  <r>
    <x v="9"/>
    <x v="9"/>
    <x v="217"/>
    <x v="209"/>
    <n v="49400"/>
    <x v="69"/>
    <n v="600"/>
    <n v="20"/>
    <n v="20"/>
    <n v="0"/>
    <n v="30"/>
    <n v="20"/>
    <n v="550"/>
    <n v="0"/>
    <n v="3333333333333333"/>
    <n v="5"/>
    <n v="9166666666666666"/>
    <n v="3333333333333333"/>
    <n v="0"/>
    <n v="6666666666666666"/>
    <n v="0"/>
    <n v="1.2145748987854252E+16"/>
    <n v="4048582995951417"/>
    <n v="6072874493927126"/>
    <n v="1.1133603238866396E+16"/>
    <n v="2123142865639167"/>
  </r>
  <r>
    <x v="9"/>
    <x v="9"/>
    <x v="217"/>
    <x v="209"/>
    <n v="49400"/>
    <x v="70"/>
    <n v="600"/>
    <n v="0"/>
    <n v="20"/>
    <n v="0"/>
    <n v="20"/>
    <n v="-10"/>
    <n v="560"/>
    <n v="10"/>
    <n v="3333333333333333"/>
    <n v="3333333333333333"/>
    <n v="9333333333333332"/>
    <n v="0"/>
    <n v="0"/>
    <n v="-5"/>
    <n v="1.7857142857142856E+16"/>
    <n v="1.2145748987854252E+16"/>
    <n v="4048582995951417"/>
    <n v="4048582995951417"/>
    <n v="1.1336032388663968E+16"/>
    <n v="2.1201523742318608E+16"/>
  </r>
  <r>
    <x v="9"/>
    <x v="9"/>
    <x v="217"/>
    <x v="209"/>
    <n v="49400"/>
    <x v="71"/>
    <n v="600"/>
    <n v="0"/>
    <n v="20"/>
    <n v="0"/>
    <n v="0"/>
    <n v="-20"/>
    <n v="580"/>
    <n v="20"/>
    <n v="3333333333333333"/>
    <n v="0"/>
    <n v="9666666666666668"/>
    <n v="0"/>
    <n v="0"/>
    <n v="0"/>
    <n v="3.4482758620689656E+16"/>
    <n v="1.2145748987854252E+16"/>
    <n v="4048582995951417"/>
    <n v="0"/>
    <n v="1.1740890688259108E+16"/>
    <n v="2.1133898946001344E+16"/>
  </r>
  <r>
    <x v="9"/>
    <x v="9"/>
    <x v="217"/>
    <x v="209"/>
    <n v="49400"/>
    <x v="72"/>
    <n v="610"/>
    <n v="10"/>
    <n v="20"/>
    <n v="0"/>
    <n v="10"/>
    <n v="10"/>
    <n v="580"/>
    <n v="0"/>
    <n v="3278688524590164"/>
    <n v="1639344262295082"/>
    <n v="9508196721311476"/>
    <n v="1639344262295082"/>
    <n v="0"/>
    <n v="10"/>
    <n v="0"/>
    <n v="1.234817813765182E+16"/>
    <n v="4048582995951417"/>
    <n v="2.0242914979757088E+16"/>
    <n v="1.1740890688259108E+16"/>
    <n v="2109329933418585"/>
  </r>
  <r>
    <x v="9"/>
    <x v="9"/>
    <x v="217"/>
    <x v="209"/>
    <n v="49400"/>
    <x v="73"/>
    <n v="610"/>
    <n v="0"/>
    <n v="20"/>
    <n v="0"/>
    <n v="0"/>
    <n v="-10"/>
    <n v="590"/>
    <n v="10"/>
    <n v="3278688524590164"/>
    <n v="0"/>
    <n v="9672131147540984"/>
    <n v="0"/>
    <n v="0"/>
    <n v="0"/>
    <n v="1694915254237288"/>
    <n v="1.234817813765182E+16"/>
    <n v="4048582995951417"/>
    <n v="0"/>
    <n v="1.194331983805668E+16"/>
    <n v="2.1039154357536788E+16"/>
  </r>
  <r>
    <x v="9"/>
    <x v="9"/>
    <x v="217"/>
    <x v="209"/>
    <n v="49400"/>
    <x v="74"/>
    <n v="620"/>
    <n v="10"/>
    <n v="20"/>
    <n v="0"/>
    <n v="10"/>
    <n v="10"/>
    <n v="590"/>
    <n v="0"/>
    <n v="3225806451612903"/>
    <n v="1.6129032258064516E+16"/>
    <n v="9516129032258064"/>
    <n v="1.6129032258064516E+16"/>
    <n v="0"/>
    <n v="10"/>
    <n v="0"/>
    <n v="1.2550607287449392E+16"/>
    <n v="4048582995951417"/>
    <n v="2.0242914979757088E+16"/>
    <n v="1.194331983805668E+16"/>
    <n v="2.1007749122869416E+16"/>
  </r>
  <r>
    <x v="9"/>
    <x v="9"/>
    <x v="217"/>
    <x v="209"/>
    <n v="49400"/>
    <x v="75"/>
    <n v="630"/>
    <n v="10"/>
    <n v="20"/>
    <n v="0"/>
    <n v="20"/>
    <n v="10"/>
    <n v="590"/>
    <n v="0"/>
    <n v="3.1746031746031744E+16"/>
    <n v="3.1746031746031744E+16"/>
    <n v="9365079365079364"/>
    <n v="1.5873015873015872E+16"/>
    <n v="0"/>
    <n v="5"/>
    <n v="0"/>
    <n v="1.2753036437246964E+16"/>
    <n v="4048582995951417"/>
    <n v="4048582995951417"/>
    <n v="1.194331983805668E+16"/>
    <n v="2.0994969187312084E+16"/>
  </r>
  <r>
    <x v="9"/>
    <x v="9"/>
    <x v="217"/>
    <x v="209"/>
    <n v="49400"/>
    <x v="76"/>
    <n v="650"/>
    <n v="20"/>
    <n v="20"/>
    <n v="0"/>
    <n v="30"/>
    <n v="10"/>
    <n v="600"/>
    <n v="10"/>
    <n v="3076923076923077"/>
    <n v="4.615384615384616E+16"/>
    <n v="9230769230769232"/>
    <n v="3076923076923077"/>
    <n v="0"/>
    <n v="3333333333333333"/>
    <n v="1.6666666666666666E+16"/>
    <n v="1.3157894736842104E+16"/>
    <n v="4048582995951417"/>
    <n v="6072874493927126"/>
    <n v="1.2145748987854252E+16"/>
    <n v="2099705591462721"/>
  </r>
  <r>
    <x v="9"/>
    <x v="9"/>
    <x v="217"/>
    <x v="209"/>
    <n v="49400"/>
    <x v="77"/>
    <n v="670"/>
    <n v="20"/>
    <n v="20"/>
    <n v="0"/>
    <n v="40"/>
    <n v="10"/>
    <n v="610"/>
    <n v="10"/>
    <n v="2.9850746268656716E+16"/>
    <n v="5970149253731343"/>
    <n v="9104477611940298"/>
    <n v="2.9850746268656716E+16"/>
    <n v="0"/>
    <n v="25"/>
    <n v="1639344262295082"/>
    <n v="1.3562753036437248E+16"/>
    <n v="4048582995951417"/>
    <n v="8097165991902834"/>
    <n v="1.234817813765182E+16"/>
    <n v="2.1012366417973824E+16"/>
  </r>
  <r>
    <x v="9"/>
    <x v="9"/>
    <x v="217"/>
    <x v="209"/>
    <n v="49400"/>
    <x v="78"/>
    <n v="690"/>
    <n v="20"/>
    <n v="20"/>
    <n v="0"/>
    <n v="40"/>
    <n v="0"/>
    <n v="630"/>
    <n v="20"/>
    <n v="2.8985507246376812E+16"/>
    <n v="5.7971014492753624E+16"/>
    <n v="9130434782608696"/>
    <n v="2.8985507246376812E+16"/>
    <n v="0"/>
    <n v="0"/>
    <n v="3.1746031746031744E+16"/>
    <n v="1.3967611336032388E+16"/>
    <n v="4048582995951417"/>
    <n v="8097165991902834"/>
    <n v="1.2753036437246964E+16"/>
    <n v="2102551905317943"/>
  </r>
  <r>
    <x v="9"/>
    <x v="9"/>
    <x v="217"/>
    <x v="209"/>
    <n v="49400"/>
    <x v="79"/>
    <n v="690"/>
    <n v="0"/>
    <n v="20"/>
    <n v="0"/>
    <n v="20"/>
    <n v="-20"/>
    <n v="650"/>
    <n v="20"/>
    <n v="2.8985507246376812E+16"/>
    <n v="2.8985507246376812E+16"/>
    <n v="9420289855072464"/>
    <n v="0"/>
    <n v="0"/>
    <n v="-10"/>
    <n v="3076923076923077"/>
    <n v="1.3967611336032388E+16"/>
    <n v="4048582995951417"/>
    <n v="4048582995951417"/>
    <n v="1.3157894736842104E+16"/>
    <n v="2.1008548061167364E+16"/>
  </r>
  <r>
    <x v="9"/>
    <x v="9"/>
    <x v="217"/>
    <x v="209"/>
    <n v="49400"/>
    <x v="80"/>
    <n v="720"/>
    <n v="30"/>
    <n v="20"/>
    <n v="0"/>
    <n v="40"/>
    <n v="20"/>
    <n v="660"/>
    <n v="10"/>
    <n v="2.7777777777777776E+16"/>
    <n v="5555555555555555"/>
    <n v="9166666666666666"/>
    <n v="4.1666666666666664E+16"/>
    <n v="0"/>
    <n v="5"/>
    <n v="1.5151515151515152E+16"/>
    <n v="145748987854251"/>
    <n v="4048582995951417"/>
    <n v="8097165991902834"/>
    <n v="1.3360323886639676E+16"/>
    <n v="2.1019693850015772E+16"/>
  </r>
  <r>
    <x v="9"/>
    <x v="9"/>
    <x v="217"/>
    <x v="209"/>
    <n v="49400"/>
    <x v="81"/>
    <n v="730"/>
    <n v="10"/>
    <n v="20"/>
    <n v="0"/>
    <n v="30"/>
    <n v="-10"/>
    <n v="680"/>
    <n v="20"/>
    <n v="273972602739726"/>
    <n v="410958904109589"/>
    <n v="9315068493150684"/>
    <n v="136986301369863"/>
    <n v="0"/>
    <n v="-3333333333333333"/>
    <n v="2.9411764705882352E+16"/>
    <n v="1.4777327935222672E+16"/>
    <n v="4048582995951417"/>
    <n v="6072874493927126"/>
    <n v="1.3765182186234816E+16"/>
    <n v="2.1015493363041644E+16"/>
  </r>
  <r>
    <x v="9"/>
    <x v="9"/>
    <x v="217"/>
    <x v="209"/>
    <n v="49400"/>
    <x v="82"/>
    <n v="730"/>
    <n v="0"/>
    <n v="20"/>
    <n v="0"/>
    <n v="0"/>
    <n v="-30"/>
    <n v="710"/>
    <n v="30"/>
    <n v="273972602739726"/>
    <n v="0"/>
    <n v="9726027397260274"/>
    <n v="0"/>
    <n v="0"/>
    <n v="0"/>
    <n v="4225352112676056"/>
    <n v="1.4777327935222672E+16"/>
    <n v="4048582995951417"/>
    <n v="0"/>
    <n v="1437246963562753"/>
    <n v="2.0968901455127956E+16"/>
  </r>
  <r>
    <x v="9"/>
    <x v="9"/>
    <x v="217"/>
    <x v="209"/>
    <n v="49400"/>
    <x v="83"/>
    <n v="740"/>
    <n v="10"/>
    <n v="30"/>
    <n v="10"/>
    <n v="10"/>
    <n v="10"/>
    <n v="700"/>
    <n v="-10"/>
    <n v="4054054054054054"/>
    <n v="1.3513513513513514E+16"/>
    <n v="9459459459459460"/>
    <n v="1.3513513513513514E+16"/>
    <n v="3333333333333333"/>
    <n v="10"/>
    <n v="-1.4285714285714284E+16"/>
    <n v="1.4979757085020244E+16"/>
    <n v="6072874493927126"/>
    <n v="2.0242914979757088E+16"/>
    <n v="1.417004048582996E+16"/>
    <n v="2.0966996422758236E+16"/>
  </r>
  <r>
    <x v="9"/>
    <x v="9"/>
    <x v="217"/>
    <x v="209"/>
    <n v="49400"/>
    <x v="84"/>
    <n v="740"/>
    <n v="0"/>
    <n v="30"/>
    <n v="0"/>
    <n v="10"/>
    <n v="0"/>
    <n v="700"/>
    <n v="0"/>
    <n v="4054054054054054"/>
    <n v="1.3513513513513514E+16"/>
    <n v="9459459459459460"/>
    <n v="0"/>
    <n v="0"/>
    <n v="0"/>
    <n v="0"/>
    <n v="1.4979757085020244E+16"/>
    <n v="6072874493927126"/>
    <n v="2.0242914979757088E+16"/>
    <n v="1.417004048582996E+16"/>
    <n v="2096530484155643"/>
  </r>
  <r>
    <x v="9"/>
    <x v="9"/>
    <x v="217"/>
    <x v="209"/>
    <n v="49400"/>
    <x v="85"/>
    <n v="760"/>
    <n v="20"/>
    <n v="30"/>
    <n v="0"/>
    <n v="20"/>
    <n v="10"/>
    <n v="710"/>
    <n v="10"/>
    <n v="3.9473684210526312E+16"/>
    <n v="2631578947368421"/>
    <n v="9342105263157896"/>
    <n v="2631578947368421"/>
    <n v="0"/>
    <n v="5"/>
    <n v="1.408450704225352E+16"/>
    <n v="1.5384615384615384E+16"/>
    <n v="6072874493927126"/>
    <n v="4048582995951417"/>
    <n v="1437246963562753"/>
    <n v="2.0974843362298336E+16"/>
  </r>
  <r>
    <x v="9"/>
    <x v="9"/>
    <x v="217"/>
    <x v="209"/>
    <n v="49400"/>
    <x v="86"/>
    <n v="760"/>
    <n v="0"/>
    <n v="30"/>
    <n v="0"/>
    <n v="20"/>
    <n v="0"/>
    <n v="710"/>
    <n v="0"/>
    <n v="3.9473684210526312E+16"/>
    <n v="2631578947368421"/>
    <n v="9342105263157896"/>
    <n v="0"/>
    <n v="0"/>
    <n v="0"/>
    <n v="0"/>
    <n v="1.5384615384615384E+16"/>
    <n v="6072874493927126"/>
    <n v="4048582995951417"/>
    <n v="1437246963562753"/>
    <n v="2.098338511702764E+16"/>
  </r>
  <r>
    <x v="9"/>
    <x v="9"/>
    <x v="217"/>
    <x v="209"/>
    <n v="49400"/>
    <x v="87"/>
    <n v="770"/>
    <n v="10"/>
    <n v="30"/>
    <n v="0"/>
    <n v="10"/>
    <n v="-10"/>
    <n v="730"/>
    <n v="20"/>
    <n v="3896103896103896"/>
    <n v="1.2987012987012988E+16"/>
    <n v="948051948051948"/>
    <n v="1.2987012987012988E+16"/>
    <n v="0"/>
    <n v="-10"/>
    <n v="273972602739726"/>
    <n v="1.5587044534412956E+16"/>
    <n v="6072874493927126"/>
    <n v="2.0242914979757088E+16"/>
    <n v="1.4777327935222672E+16"/>
    <n v="2097986219661416"/>
  </r>
  <r>
    <x v="9"/>
    <x v="9"/>
    <x v="217"/>
    <x v="209"/>
    <n v="49400"/>
    <x v="88"/>
    <n v="790"/>
    <n v="20"/>
    <n v="30"/>
    <n v="0"/>
    <n v="30"/>
    <n v="20"/>
    <n v="730"/>
    <n v="0"/>
    <n v="379746835443038"/>
    <n v="379746835443038"/>
    <n v="9240506329113924"/>
    <n v="2531645569620253"/>
    <n v="0"/>
    <n v="6666666666666666"/>
    <n v="0"/>
    <n v="1.5991902834008096E+16"/>
    <n v="6072874493927126"/>
    <n v="6072874493927126"/>
    <n v="1.4777327935222672E+16"/>
    <n v="209973502493841"/>
  </r>
  <r>
    <x v="9"/>
    <x v="9"/>
    <x v="217"/>
    <x v="209"/>
    <n v="49400"/>
    <x v="89"/>
    <n v="830"/>
    <n v="40"/>
    <n v="30"/>
    <n v="0"/>
    <n v="80"/>
    <n v="50"/>
    <n v="720"/>
    <n v="-10"/>
    <n v="3614457831325301"/>
    <n v="963855421686747"/>
    <n v="8674698795180723"/>
    <n v="4819277108433735"/>
    <n v="0"/>
    <n v="625"/>
    <n v="-1.3888888888888888E+16"/>
    <n v="1680161943319838"/>
    <n v="6072874493927126"/>
    <n v="1.6194331983805668E+16"/>
    <n v="145748987854251"/>
    <n v="2.1060975210838448E+16"/>
  </r>
  <r>
    <x v="9"/>
    <x v="9"/>
    <x v="217"/>
    <x v="209"/>
    <n v="49400"/>
    <x v="90"/>
    <n v="910"/>
    <n v="80"/>
    <n v="30"/>
    <n v="0"/>
    <n v="130"/>
    <n v="50"/>
    <n v="750"/>
    <n v="30"/>
    <n v="3296703296703297"/>
    <n v="1.4285714285714284E+16"/>
    <n v="8241758241758241"/>
    <n v="8791208791208792"/>
    <n v="0"/>
    <n v="3.8461538461538464E+16"/>
    <n v="4"/>
    <n v="1.8421052631578948E+16"/>
    <n v="6072874493927126"/>
    <n v="2.6315789473684212E+16"/>
    <n v="1.5182186234817812E+16"/>
    <n v="2.1171919099641064E+16"/>
  </r>
  <r>
    <x v="9"/>
    <x v="9"/>
    <x v="217"/>
    <x v="209"/>
    <n v="49400"/>
    <x v="91"/>
    <n v="970"/>
    <n v="60"/>
    <n v="30"/>
    <n v="0"/>
    <n v="150"/>
    <n v="20"/>
    <n v="790"/>
    <n v="40"/>
    <n v="3.0927835051546392E+16"/>
    <n v="1.5463917525773196E+16"/>
    <n v="8144329896907216"/>
    <n v="6.1855670103092784E+16"/>
    <n v="0"/>
    <n v="1.3333333333333332E+16"/>
    <n v="5063291139240506"/>
    <n v="1.9635627530364376E+16"/>
    <n v="6072874493927126"/>
    <n v="3.0364372469635628E+16"/>
    <n v="1.5991902834008096E+16"/>
    <n v="2.1301116531384144E+16"/>
  </r>
  <r>
    <x v="9"/>
    <x v="9"/>
    <x v="217"/>
    <x v="209"/>
    <n v="49400"/>
    <x v="92"/>
    <n v="1030"/>
    <n v="60"/>
    <n v="30"/>
    <n v="0"/>
    <n v="120"/>
    <n v="-30"/>
    <n v="880"/>
    <n v="90"/>
    <n v="2912621359223301"/>
    <n v="1.1650485436893204E+16"/>
    <n v="8543689320388349"/>
    <n v="5825242718446602"/>
    <n v="0"/>
    <n v="-25"/>
    <n v="1.0227272727272728E+16"/>
    <n v="208502024291498"/>
    <n v="6072874493927126"/>
    <n v="2.4291497975708504E+16"/>
    <n v="1.7813765182186236E+16"/>
    <n v="2139898023800224"/>
  </r>
  <r>
    <x v="9"/>
    <x v="9"/>
    <x v="217"/>
    <x v="209"/>
    <n v="49400"/>
    <x v="93"/>
    <n v="1120"/>
    <n v="90"/>
    <n v="30"/>
    <n v="0"/>
    <n v="150"/>
    <n v="30"/>
    <n v="940"/>
    <n v="60"/>
    <n v="2.6785714285714284E+16"/>
    <n v="1.3392857142857142E+16"/>
    <n v="8392857142857143"/>
    <n v="8035714285714286"/>
    <n v="0"/>
    <n v="2"/>
    <n v="6382978723404255"/>
    <n v="2.2672064777327936E+16"/>
    <n v="6072874493927126"/>
    <n v="3.0364372469635628E+16"/>
    <n v="1902834008097166"/>
    <n v="2152602636017832"/>
  </r>
  <r>
    <x v="9"/>
    <x v="9"/>
    <x v="217"/>
    <x v="209"/>
    <n v="49400"/>
    <x v="94"/>
    <n v="1130"/>
    <n v="10"/>
    <n v="30"/>
    <n v="0"/>
    <n v="80"/>
    <n v="-70"/>
    <n v="1020"/>
    <n v="80"/>
    <n v="2654867256637168"/>
    <n v="7079646017699115"/>
    <n v="9026548672566372"/>
    <n v="8849557522123894"/>
    <n v="0"/>
    <n v="-875"/>
    <n v="784313725490196"/>
    <n v="2.2874493927125504E+16"/>
    <n v="6072874493927126"/>
    <n v="1.6194331983805668E+16"/>
    <n v="2.0647773279352224E+16"/>
    <n v="2.1552659482763864E+16"/>
  </r>
  <r>
    <x v="9"/>
    <x v="9"/>
    <x v="217"/>
    <x v="209"/>
    <n v="49400"/>
    <x v="95"/>
    <n v="1180"/>
    <n v="50"/>
    <n v="30"/>
    <n v="0"/>
    <n v="60"/>
    <n v="-20"/>
    <n v="1090"/>
    <n v="70"/>
    <n v="2.5423728813559324E+16"/>
    <n v="5084745762711865"/>
    <n v="923728813559322"/>
    <n v="423728813559322"/>
    <n v="0"/>
    <n v="-3333333333333333"/>
    <n v="6422018348623854"/>
    <n v="2.388663967611336E+16"/>
    <n v="6072874493927126"/>
    <n v="1.2145748987854252E+16"/>
    <n v="2.2064777327935224E+16"/>
    <n v="2154604520823909"/>
  </r>
  <r>
    <x v="9"/>
    <x v="9"/>
    <x v="217"/>
    <x v="209"/>
    <n v="49400"/>
    <x v="96"/>
    <n v="1260"/>
    <n v="80"/>
    <n v="30"/>
    <n v="0"/>
    <n v="80"/>
    <n v="20"/>
    <n v="1150"/>
    <n v="60"/>
    <n v="2.3809523809523808E+16"/>
    <n v="6349206349206349"/>
    <n v="9126984126984128"/>
    <n v="6349206349206349"/>
    <n v="0"/>
    <n v="25"/>
    <n v="5217391304347826"/>
    <n v="2.5506072874493928E+16"/>
    <n v="6072874493927126"/>
    <n v="1.6194331983805668E+16"/>
    <n v="2.3279352226720648E+16"/>
    <n v="2.1561633651716888E+16"/>
  </r>
  <r>
    <x v="9"/>
    <x v="9"/>
    <x v="217"/>
    <x v="209"/>
    <n v="49400"/>
    <x v="97"/>
    <n v="1330"/>
    <n v="70"/>
    <n v="30"/>
    <n v="0"/>
    <n v="100"/>
    <n v="20"/>
    <n v="1200"/>
    <n v="50"/>
    <n v="2.2556390977443608E+16"/>
    <n v="7518796992481203"/>
    <n v="9022556390977444"/>
    <n v="5263157894736842"/>
    <n v="0"/>
    <n v="2"/>
    <n v="4.1666666666666664E+16"/>
    <n v="2.692307692307692E+16"/>
    <n v="6072874493927126"/>
    <n v="2.0242914979757088E+16"/>
    <n v="2.4291497975708504E+16"/>
    <n v="2.1596592636324116E+16"/>
  </r>
  <r>
    <x v="9"/>
    <x v="9"/>
    <x v="217"/>
    <x v="209"/>
    <n v="49400"/>
    <x v="98"/>
    <n v="1350"/>
    <n v="20"/>
    <n v="30"/>
    <n v="0"/>
    <n v="90"/>
    <n v="-10"/>
    <n v="1230"/>
    <n v="30"/>
    <n v="2.2222222222222224E+16"/>
    <n v="6666666666666667"/>
    <n v="9111111111111112"/>
    <n v="1.4814814814814816E+16"/>
    <n v="0"/>
    <n v="-1111111111111111"/>
    <n v="2.4390243902439024E+16"/>
    <n v="2.7327935222672064E+16"/>
    <n v="6072874493927126"/>
    <n v="1.8218623481781376E+16"/>
    <n v="2.4898785425101216E+16"/>
    <n v="2.1612974216073564E+16"/>
  </r>
  <r>
    <x v="9"/>
    <x v="9"/>
    <x v="217"/>
    <x v="209"/>
    <n v="49400"/>
    <x v="99"/>
    <n v="1390"/>
    <n v="40"/>
    <n v="30"/>
    <n v="0"/>
    <n v="80"/>
    <n v="-10"/>
    <n v="1280"/>
    <n v="50"/>
    <n v="2158273381294964"/>
    <n v="5755395683453238"/>
    <n v="920863309352518"/>
    <n v="2877697841726619"/>
    <n v="0"/>
    <n v="-125"/>
    <n v="390625"/>
    <n v="2813765182186235"/>
    <n v="6072874493927126"/>
    <n v="1.6194331983805668E+16"/>
    <n v="2591093117408907"/>
    <n v="2161367591897988"/>
  </r>
  <r>
    <x v="9"/>
    <x v="9"/>
    <x v="217"/>
    <x v="209"/>
    <n v="49400"/>
    <x v="100"/>
    <n v="1400"/>
    <n v="10"/>
    <n v="40"/>
    <n v="10"/>
    <n v="40"/>
    <n v="-40"/>
    <n v="1320"/>
    <n v="40"/>
    <n v="2857142857142857"/>
    <n v="2857142857142857"/>
    <n v="9428571428571428"/>
    <n v="7142857142857143"/>
    <n v="25"/>
    <n v="-10"/>
    <n v="3.0303030303030304E+16"/>
    <n v="2.834008097165992E+16"/>
    <n v="8097165991902834"/>
    <n v="8097165991902834"/>
    <n v="2.6720647773279352E+16"/>
    <n v="2.1591705663931716E+16"/>
  </r>
  <r>
    <x v="9"/>
    <x v="9"/>
    <x v="217"/>
    <x v="209"/>
    <n v="49400"/>
    <x v="101"/>
    <n v="1460"/>
    <n v="60"/>
    <n v="40"/>
    <n v="0"/>
    <n v="20"/>
    <n v="-20"/>
    <n v="1400"/>
    <n v="80"/>
    <n v="273972602739726"/>
    <n v="136986301369863"/>
    <n v="958904109589041"/>
    <n v="410958904109589"/>
    <n v="0"/>
    <n v="-10"/>
    <n v="5714285714285714"/>
    <n v="2.9554655870445344E+16"/>
    <n v="8097165991902834"/>
    <n v="4048582995951417"/>
    <n v="2.834008097165992E+16"/>
    <n v="2154882495590663"/>
  </r>
  <r>
    <x v="9"/>
    <x v="9"/>
    <x v="217"/>
    <x v="209"/>
    <n v="49400"/>
    <x v="102"/>
    <n v="1490"/>
    <n v="30"/>
    <n v="40"/>
    <n v="0"/>
    <n v="30"/>
    <n v="10"/>
    <n v="1420"/>
    <n v="20"/>
    <n v="2.6845637583892616E+16"/>
    <n v="2.0134228187919464E+16"/>
    <n v="9530201342281880"/>
    <n v="2.0134228187919464E+16"/>
    <n v="0"/>
    <n v="3333333333333333"/>
    <n v="1.408450704225352E+16"/>
    <n v="3.0161943319838056E+16"/>
    <n v="8097165991902834"/>
    <n v="6072874493927126"/>
    <n v="2874493927125506"/>
    <n v="2152219995362923"/>
  </r>
  <r>
    <x v="9"/>
    <x v="9"/>
    <x v="217"/>
    <x v="209"/>
    <n v="49400"/>
    <x v="103"/>
    <n v="1490"/>
    <n v="0"/>
    <n v="40"/>
    <n v="0"/>
    <n v="20"/>
    <n v="-10"/>
    <n v="1430"/>
    <n v="10"/>
    <n v="2.6845637583892616E+16"/>
    <n v="1.3422818791946308E+16"/>
    <n v="959731543624161"/>
    <n v="0"/>
    <n v="0"/>
    <n v="-5"/>
    <n v="6993006993006993"/>
    <n v="3.0161943319838056E+16"/>
    <n v="8097165991902834"/>
    <n v="4048582995951417"/>
    <n v="2894736842105263"/>
    <n v="2149107207220272"/>
  </r>
  <r>
    <x v="9"/>
    <x v="9"/>
    <x v="217"/>
    <x v="209"/>
    <n v="49400"/>
    <x v="104"/>
    <n v="1540"/>
    <n v="50"/>
    <n v="40"/>
    <n v="0"/>
    <n v="60"/>
    <n v="40"/>
    <n v="1440"/>
    <n v="10"/>
    <n v="2.5974025974025976E+16"/>
    <n v="3896103896103896"/>
    <n v="935064935064935"/>
    <n v="3.2467532467532464E+16"/>
    <n v="0"/>
    <n v="6666666666666666"/>
    <n v="6944444444444444"/>
    <n v="3117408906882591"/>
    <n v="8097165991902834"/>
    <n v="1.2145748987854252E+16"/>
    <n v="291497975708502"/>
    <n v="2149705836289617"/>
  </r>
  <r>
    <x v="9"/>
    <x v="9"/>
    <x v="217"/>
    <x v="209"/>
    <n v="49400"/>
    <x v="105"/>
    <n v="1640"/>
    <n v="100"/>
    <n v="50"/>
    <n v="10"/>
    <n v="130"/>
    <n v="70"/>
    <n v="1460"/>
    <n v="20"/>
    <n v="3048780487804878"/>
    <n v="7926829268292683"/>
    <n v="8902439024390244"/>
    <n v="6097560975609756"/>
    <n v="2"/>
    <n v="5384615384615384"/>
    <n v="136986301369863"/>
    <n v="3319838056680162"/>
    <n v="1.0121457489878544E+16"/>
    <n v="2.6315789473684212E+16"/>
    <n v="2.9554655870445344E+16"/>
    <n v="2.1570769956379148E+16"/>
  </r>
  <r>
    <x v="9"/>
    <x v="9"/>
    <x v="217"/>
    <x v="209"/>
    <n v="49400"/>
    <x v="106"/>
    <n v="1760"/>
    <n v="120"/>
    <n v="50"/>
    <n v="0"/>
    <n v="210"/>
    <n v="80"/>
    <n v="1500"/>
    <n v="40"/>
    <n v="2.8409090909090908E+16"/>
    <n v="1.1931818181818182E+16"/>
    <n v="8522727272727273"/>
    <n v="6818181818181818"/>
    <n v="0"/>
    <n v="3.8095238095238096E+16"/>
    <n v="2666666666666667"/>
    <n v="3562753036437247"/>
    <n v="1.0121457489878544E+16"/>
    <n v="4251012145748988"/>
    <n v="3.0364372469635624E+16"/>
    <n v="2.1694429042012528E+16"/>
  </r>
  <r>
    <x v="9"/>
    <x v="9"/>
    <x v="217"/>
    <x v="209"/>
    <n v="49400"/>
    <x v="107"/>
    <n v="1900"/>
    <n v="140"/>
    <n v="50"/>
    <n v="0"/>
    <n v="260"/>
    <n v="50"/>
    <n v="1590"/>
    <n v="90"/>
    <n v="2631578947368421"/>
    <n v="1368421052631579"/>
    <n v="8368421052631579"/>
    <n v="7368421052631578"/>
    <n v="0"/>
    <n v="1.9230769230769232E+16"/>
    <n v="5660377358490566"/>
    <n v="3846153846153846"/>
    <n v="1.0121457489878544E+16"/>
    <n v="5.2631578947368424E+16"/>
    <n v="3.2186234817813764E+16"/>
    <n v="2.1844266781126104E+16"/>
  </r>
  <r>
    <x v="9"/>
    <x v="9"/>
    <x v="217"/>
    <x v="209"/>
    <n v="49400"/>
    <x v="108"/>
    <n v="1940"/>
    <n v="40"/>
    <n v="50"/>
    <n v="0"/>
    <n v="180"/>
    <n v="-80"/>
    <n v="1710"/>
    <n v="120"/>
    <n v="2577319587628866"/>
    <n v="9278350515463918"/>
    <n v="8814432989690721"/>
    <n v="2.0618556701030928E+16"/>
    <n v="0"/>
    <n v="-4444444444444444"/>
    <n v="7017543859649122"/>
    <n v="3927125506072875"/>
    <n v="1.0121457489878544E+16"/>
    <n v="3643724696356275"/>
    <n v="3461538461538462"/>
    <n v="2192080145190777"/>
  </r>
  <r>
    <x v="9"/>
    <x v="9"/>
    <x v="217"/>
    <x v="209"/>
    <n v="49400"/>
    <x v="109"/>
    <n v="2040"/>
    <n v="100"/>
    <n v="60"/>
    <n v="10"/>
    <n v="120"/>
    <n v="-60"/>
    <n v="1860"/>
    <n v="150"/>
    <n v="2.9411764705882352E+16"/>
    <n v="5.8823529411764704E+16"/>
    <n v="9117647058823528"/>
    <n v="4.9019607843137256E+16"/>
    <n v="1.6666666666666666E+16"/>
    <n v="-5"/>
    <n v="8064516129032258"/>
    <n v="4129554655870445"/>
    <n v="1.2145748987854252E+16"/>
    <n v="2.4291497975708504E+16"/>
    <n v="3765182186234818"/>
    <n v="2195807535583077"/>
  </r>
  <r>
    <x v="9"/>
    <x v="9"/>
    <x v="217"/>
    <x v="209"/>
    <n v="49400"/>
    <x v="110"/>
    <n v="2100"/>
    <n v="60"/>
    <n v="60"/>
    <n v="0"/>
    <n v="120"/>
    <n v="0"/>
    <n v="1920"/>
    <n v="60"/>
    <n v="2857142857142857"/>
    <n v="5714285714285714"/>
    <n v="9142857142857144"/>
    <n v="2857142857142857"/>
    <n v="0"/>
    <n v="0"/>
    <n v="3125"/>
    <n v="4251012145748988"/>
    <n v="1.2145748987854252E+16"/>
    <n v="2.4291497975708504E+16"/>
    <n v="3.8866396761133608E+16"/>
    <n v="2198883720043175"/>
  </r>
  <r>
    <x v="9"/>
    <x v="9"/>
    <x v="217"/>
    <x v="209"/>
    <n v="49400"/>
    <x v="111"/>
    <n v="2140"/>
    <n v="40"/>
    <n v="60"/>
    <n v="0"/>
    <n v="100"/>
    <n v="-20"/>
    <n v="1980"/>
    <n v="60"/>
    <n v="2.8037383177570092E+16"/>
    <n v="4672897196261682"/>
    <n v="9252336448598132"/>
    <n v="1.8691588785046728E+16"/>
    <n v="0"/>
    <n v="-2"/>
    <n v="3.0303030303030304E+16"/>
    <n v="4.331983805668016E+16"/>
    <n v="1.2145748987854252E+16"/>
    <n v="2.0242914979757088E+16"/>
    <n v="4008097165991903"/>
    <n v="2.2000629364338784E+16"/>
  </r>
  <r>
    <x v="9"/>
    <x v="9"/>
    <x v="217"/>
    <x v="209"/>
    <n v="49400"/>
    <x v="112"/>
    <n v="2200"/>
    <n v="60"/>
    <n v="60"/>
    <n v="0"/>
    <n v="110"/>
    <n v="10"/>
    <n v="2030"/>
    <n v="50"/>
    <n v="2727272727272727"/>
    <n v="5"/>
    <n v="9227272727272728"/>
    <n v="2727272727272727"/>
    <n v="0"/>
    <n v="9090909090909092"/>
    <n v="2.4630541871921184E+16"/>
    <n v="4453441295546559"/>
    <n v="1.2145748987854252E+16"/>
    <n v="2.2267206477732792E+16"/>
    <n v="4109311740890688"/>
    <n v="2201668706472613"/>
  </r>
  <r>
    <x v="9"/>
    <x v="9"/>
    <x v="217"/>
    <x v="209"/>
    <n v="49400"/>
    <x v="113"/>
    <n v="2240"/>
    <n v="40"/>
    <n v="50"/>
    <n v="-10"/>
    <n v="130"/>
    <n v="20"/>
    <n v="2060"/>
    <n v="30"/>
    <n v="2.2321428571428572E+16"/>
    <n v="5803571428571429"/>
    <n v="9196428571428572"/>
    <n v="1.7857142857142856E+16"/>
    <n v="-2"/>
    <n v="1.5384615384615384E+16"/>
    <n v="1.4563106796116504E+16"/>
    <n v="4534412955465587"/>
    <n v="1.0121457489878544E+16"/>
    <n v="2.6315789473684212E+16"/>
    <n v="417004048582996"/>
    <n v="2203005236784993"/>
  </r>
  <r>
    <x v="9"/>
    <x v="9"/>
    <x v="217"/>
    <x v="209"/>
    <n v="49400"/>
    <x v="114"/>
    <n v="2260"/>
    <n v="20"/>
    <n v="50"/>
    <n v="0"/>
    <n v="70"/>
    <n v="-60"/>
    <n v="2140"/>
    <n v="80"/>
    <n v="2.2123893805309736E+16"/>
    <n v="3.0973451327433628E+16"/>
    <n v="9469026548672568"/>
    <n v="8849557522123894"/>
    <n v="0"/>
    <n v="-8571428571428571"/>
    <n v="3.7383177570093456E+16"/>
    <n v="4574898785425101"/>
    <n v="1.0121457489878544E+16"/>
    <n v="1417004048582996"/>
    <n v="4.331983805668016E+16"/>
    <n v="2200676280904307"/>
  </r>
  <r>
    <x v="9"/>
    <x v="9"/>
    <x v="217"/>
    <x v="209"/>
    <n v="49400"/>
    <x v="115"/>
    <n v="2270"/>
    <n v="10"/>
    <n v="50"/>
    <n v="0"/>
    <n v="40"/>
    <n v="-30"/>
    <n v="2180"/>
    <n v="40"/>
    <n v="2.2026431718061676E+16"/>
    <n v="1762114537444934"/>
    <n v="960352422907489"/>
    <n v="4405286343612335"/>
    <n v="0"/>
    <n v="-75"/>
    <n v="1834862385321101"/>
    <n v="4.5951417004048584E+16"/>
    <n v="1.0121457489878544E+16"/>
    <n v="8097165991902834"/>
    <n v="4.4129554655870448E+16"/>
    <n v="2.1970514961620524E+16"/>
  </r>
  <r>
    <x v="9"/>
    <x v="9"/>
    <x v="217"/>
    <x v="209"/>
    <n v="49400"/>
    <x v="116"/>
    <n v="2280"/>
    <n v="10"/>
    <n v="50"/>
    <n v="0"/>
    <n v="40"/>
    <n v="0"/>
    <n v="2190"/>
    <n v="10"/>
    <n v="2.1929824561403508E+16"/>
    <n v="1.7543859649122806E+16"/>
    <n v="9605263157894736"/>
    <n v="4.3859649122807016E+16"/>
    <n v="0"/>
    <n v="0"/>
    <n v="45662100456621"/>
    <n v="4.615384615384616E+16"/>
    <n v="1.0121457489878544E+16"/>
    <n v="8097165991902834"/>
    <n v="4433198380566802"/>
    <n v="2.1939826734322576E+16"/>
  </r>
  <r>
    <x v="9"/>
    <x v="9"/>
    <x v="217"/>
    <x v="209"/>
    <n v="49400"/>
    <x v="117"/>
    <n v="2310"/>
    <n v="30"/>
    <n v="50"/>
    <n v="0"/>
    <n v="30"/>
    <n v="-10"/>
    <n v="2230"/>
    <n v="40"/>
    <n v="2.1645021645021644E+16"/>
    <n v="1.2987012987012988E+16"/>
    <n v="9653679653679652"/>
    <n v="1.2987012987012988E+16"/>
    <n v="0"/>
    <n v="-3333333333333333"/>
    <n v="1.7937219730941704E+16"/>
    <n v="4.6761133603238864E+16"/>
    <n v="1.0121457489878544E+16"/>
    <n v="6072874493927126"/>
    <n v="451417004048583"/>
    <n v="2190845027210571"/>
  </r>
  <r>
    <x v="9"/>
    <x v="9"/>
    <x v="217"/>
    <x v="209"/>
    <n v="49400"/>
    <x v="118"/>
    <n v="2310"/>
    <n v="0"/>
    <n v="50"/>
    <n v="0"/>
    <n v="30"/>
    <n v="0"/>
    <n v="2230"/>
    <n v="0"/>
    <n v="2.1645021645021644E+16"/>
    <n v="1.2987012987012988E+16"/>
    <n v="9653679653679652"/>
    <n v="0"/>
    <n v="0"/>
    <n v="0"/>
    <n v="0"/>
    <n v="4.6761133603238864E+16"/>
    <n v="1.0121457489878544E+16"/>
    <n v="6072874493927126"/>
    <n v="451417004048583"/>
    <n v="2.1881557943592184E+16"/>
  </r>
  <r>
    <x v="9"/>
    <x v="9"/>
    <x v="217"/>
    <x v="209"/>
    <n v="49400"/>
    <x v="119"/>
    <n v="2310"/>
    <n v="0"/>
    <n v="50"/>
    <n v="0"/>
    <n v="10"/>
    <n v="-20"/>
    <n v="2250"/>
    <n v="20"/>
    <n v="2.1645021645021644E+16"/>
    <n v="4329004329004329"/>
    <n v="974025974025974"/>
    <n v="0"/>
    <n v="0"/>
    <n v="-20"/>
    <n v="8888888888888889"/>
    <n v="4.6761133603238864E+16"/>
    <n v="1.0121457489878544E+16"/>
    <n v="2.0242914979757088E+16"/>
    <n v="4554655870445344"/>
    <n v="2184972706934038"/>
  </r>
  <r>
    <x v="9"/>
    <x v="9"/>
    <x v="217"/>
    <x v="209"/>
    <n v="49400"/>
    <x v="120"/>
    <n v="2310"/>
    <n v="0"/>
    <n v="50"/>
    <n v="0"/>
    <n v="0"/>
    <n v="-10"/>
    <n v="2260"/>
    <n v="10"/>
    <n v="2.1645021645021644E+16"/>
    <n v="0"/>
    <n v="9783549783549784"/>
    <n v="0"/>
    <n v="0"/>
    <n v="0"/>
    <n v="4424778761061947"/>
    <n v="4.6761133603238864E+16"/>
    <n v="1.0121457489878544E+16"/>
    <n v="0"/>
    <n v="4574898785425101"/>
    <n v="2181791944718583"/>
  </r>
  <r>
    <x v="9"/>
    <x v="9"/>
    <x v="217"/>
    <x v="209"/>
    <n v="49400"/>
    <x v="121"/>
    <n v="2330"/>
    <n v="20"/>
    <n v="50"/>
    <n v="0"/>
    <n v="20"/>
    <n v="20"/>
    <n v="2260"/>
    <n v="0"/>
    <n v="2145922746781116"/>
    <n v="8583690987124463"/>
    <n v="9699570815450644"/>
    <n v="8583690987124463"/>
    <n v="0"/>
    <n v="10"/>
    <n v="0"/>
    <n v="4716599190283401"/>
    <n v="1.0121457489878544E+16"/>
    <n v="4048582995951417"/>
    <n v="4574898785425101"/>
    <n v="2.1797387131098256E+16"/>
  </r>
  <r>
    <x v="9"/>
    <x v="9"/>
    <x v="217"/>
    <x v="209"/>
    <n v="49400"/>
    <x v="122"/>
    <n v="2390"/>
    <n v="60"/>
    <n v="50"/>
    <n v="0"/>
    <n v="80"/>
    <n v="60"/>
    <n v="2260"/>
    <n v="0"/>
    <n v="2092050209205021"/>
    <n v="3347280334728033"/>
    <n v="9456066945606696"/>
    <n v="2510460251046025"/>
    <n v="0"/>
    <n v="75"/>
    <n v="0"/>
    <n v="4838056680161943"/>
    <n v="1.0121457489878544E+16"/>
    <n v="1.6194331983805668E+16"/>
    <n v="4574898785425101"/>
    <n v="2.1800220352730536E+16"/>
  </r>
  <r>
    <x v="9"/>
    <x v="9"/>
    <x v="217"/>
    <x v="209"/>
    <n v="49400"/>
    <x v="123"/>
    <n v="2460"/>
    <n v="70"/>
    <n v="50"/>
    <n v="0"/>
    <n v="110"/>
    <n v="30"/>
    <n v="2300"/>
    <n v="40"/>
    <n v="2032520325203252"/>
    <n v="4.4715447154471544E+16"/>
    <n v="9349593495934960"/>
    <n v="2.8455284552845528E+16"/>
    <n v="0"/>
    <n v="2727272727272727"/>
    <n v="1.7391304347826088E+16"/>
    <n v="4979757085020243"/>
    <n v="1.0121457489878544E+16"/>
    <n v="2.2267206477732792E+16"/>
    <n v="4655870445344129"/>
    <n v="2.1813417801688744E+16"/>
  </r>
  <r>
    <x v="9"/>
    <x v="9"/>
    <x v="217"/>
    <x v="209"/>
    <n v="49400"/>
    <x v="124"/>
    <n v="2540"/>
    <n v="80"/>
    <n v="50"/>
    <n v="0"/>
    <n v="180"/>
    <n v="70"/>
    <n v="2310"/>
    <n v="10"/>
    <n v="1968503937007874"/>
    <n v="7086614173228346"/>
    <n v="9094488188976378"/>
    <n v="3.1496062992125984E+16"/>
    <n v="0"/>
    <n v="3888888888888889"/>
    <n v="4329004329004329"/>
    <n v="5.1417004048582992E+16"/>
    <n v="1.0121457489878544E+16"/>
    <n v="3643724696356275"/>
    <n v="4.6761133603238864E+16"/>
    <n v="2184811108931717"/>
  </r>
  <r>
    <x v="9"/>
    <x v="9"/>
    <x v="217"/>
    <x v="209"/>
    <n v="49400"/>
    <x v="125"/>
    <n v="2620"/>
    <n v="80"/>
    <n v="50"/>
    <n v="0"/>
    <n v="200"/>
    <n v="20"/>
    <n v="2370"/>
    <n v="60"/>
    <n v="1.9083969465648856E+16"/>
    <n v="7633587786259542"/>
    <n v="9045801526717556"/>
    <n v="3.0534351145038168E+16"/>
    <n v="0"/>
    <n v="1"/>
    <n v="2531645569620253"/>
    <n v="5.3036437246963568E+16"/>
    <n v="1.0121457489878544E+16"/>
    <n v="4048582995951417"/>
    <n v="4797570850202429"/>
    <n v="2188745019401708"/>
  </r>
  <r>
    <x v="9"/>
    <x v="9"/>
    <x v="217"/>
    <x v="209"/>
    <n v="49400"/>
    <x v="126"/>
    <n v="2720"/>
    <n v="100"/>
    <n v="50"/>
    <n v="0"/>
    <n v="190"/>
    <n v="-10"/>
    <n v="2480"/>
    <n v="110"/>
    <n v="1838235294117647"/>
    <n v="6985294117647059"/>
    <n v="9117647058823528"/>
    <n v="3676470588235294"/>
    <n v="0"/>
    <n v="-5263157894736842"/>
    <n v="4435483870967742"/>
    <n v="5506072874493927"/>
    <n v="1.0121457489878544E+16"/>
    <n v="3846153846153846"/>
    <n v="5020242914979757"/>
    <n v="2192314033895341"/>
  </r>
  <r>
    <x v="9"/>
    <x v="9"/>
    <x v="217"/>
    <x v="209"/>
    <n v="49400"/>
    <x v="127"/>
    <n v="2760"/>
    <n v="40"/>
    <n v="50"/>
    <n v="0"/>
    <n v="130"/>
    <n v="-60"/>
    <n v="2580"/>
    <n v="100"/>
    <n v="1.8115942028985508E+16"/>
    <n v="4710144927536232"/>
    <n v="9347826086956522"/>
    <n v="1.4492753623188406E+16"/>
    <n v="0"/>
    <n v="-4.615384615384616E+16"/>
    <n v="3875968992248062"/>
    <n v="5.5870445344129552E+16"/>
    <n v="1.0121457489878544E+16"/>
    <n v="2.6315789473684212E+16"/>
    <n v="5.222672064777328E+16"/>
    <n v="2193864076675431"/>
  </r>
  <r>
    <x v="9"/>
    <x v="9"/>
    <x v="217"/>
    <x v="209"/>
    <n v="49400"/>
    <x v="128"/>
    <n v="2800"/>
    <n v="40"/>
    <n v="60"/>
    <n v="10"/>
    <n v="120"/>
    <n v="-10"/>
    <n v="2620"/>
    <n v="40"/>
    <n v="2142857142857143"/>
    <n v="4285714285714286"/>
    <n v="9357142857142856"/>
    <n v="1.4285714285714284E+16"/>
    <n v="1.6666666666666666E+16"/>
    <n v="-8333333333333333"/>
    <n v="1.5267175572519084E+16"/>
    <n v="5.668016194331984E+16"/>
    <n v="1.2145748987854252E+16"/>
    <n v="2.4291497975708504E+16"/>
    <n v="5.3036437246963568E+16"/>
    <n v="219564111897853"/>
  </r>
  <r>
    <x v="9"/>
    <x v="9"/>
    <x v="218"/>
    <x v="210"/>
    <n v="187770"/>
    <x v="0"/>
    <n v="40"/>
    <n v="40"/>
    <n v="0"/>
    <n v="0"/>
    <n v="40"/>
    <n v="40"/>
    <n v="0"/>
    <n v="0"/>
    <n v="0"/>
    <n v="10"/>
    <n v="0"/>
    <n v="10"/>
    <n v="0"/>
    <n v="10"/>
    <n v="0"/>
    <n v="2130265750652394"/>
    <n v="0"/>
    <n v="2130265750652394"/>
    <n v="0"/>
    <n v="0"/>
  </r>
  <r>
    <x v="9"/>
    <x v="9"/>
    <x v="218"/>
    <x v="210"/>
    <n v="187770"/>
    <x v="1"/>
    <n v="70"/>
    <n v="30"/>
    <n v="0"/>
    <n v="0"/>
    <n v="70"/>
    <n v="30"/>
    <n v="0"/>
    <n v="0"/>
    <n v="0"/>
    <n v="10"/>
    <n v="0"/>
    <n v="4.2857142857142856E+16"/>
    <n v="0"/>
    <n v="4.2857142857142856E+16"/>
    <n v="0"/>
    <n v="3727965063641689"/>
    <n v="0"/>
    <n v="3727965063641689"/>
    <n v="0"/>
    <n v="0"/>
  </r>
  <r>
    <x v="9"/>
    <x v="9"/>
    <x v="218"/>
    <x v="210"/>
    <n v="187770"/>
    <x v="2"/>
    <n v="150"/>
    <n v="80"/>
    <n v="0"/>
    <n v="0"/>
    <n v="150"/>
    <n v="80"/>
    <n v="0"/>
    <n v="0"/>
    <n v="0"/>
    <n v="10"/>
    <n v="0"/>
    <n v="5333333333333333"/>
    <n v="0"/>
    <n v="5333333333333333"/>
    <n v="0"/>
    <n v="7988496564946477"/>
    <n v="0"/>
    <n v="7988496564946477"/>
    <n v="0"/>
    <n v="0"/>
  </r>
  <r>
    <x v="9"/>
    <x v="9"/>
    <x v="218"/>
    <x v="210"/>
    <n v="187770"/>
    <x v="3"/>
    <n v="170"/>
    <n v="20"/>
    <n v="0"/>
    <n v="0"/>
    <n v="170"/>
    <n v="20"/>
    <n v="0"/>
    <n v="0"/>
    <n v="0"/>
    <n v="10"/>
    <n v="0"/>
    <n v="1.176470588235294E+16"/>
    <n v="0"/>
    <n v="1.176470588235294E+16"/>
    <n v="0"/>
    <n v="9053629440272674"/>
    <n v="0"/>
    <n v="9053629440272674"/>
    <n v="0"/>
    <n v="0"/>
  </r>
  <r>
    <x v="9"/>
    <x v="9"/>
    <x v="218"/>
    <x v="210"/>
    <n v="187770"/>
    <x v="4"/>
    <n v="220"/>
    <n v="50"/>
    <n v="0"/>
    <n v="0"/>
    <n v="220"/>
    <n v="50"/>
    <n v="0"/>
    <n v="0"/>
    <n v="0"/>
    <n v="10"/>
    <n v="0"/>
    <n v="2.2727272727272728E+16"/>
    <n v="0"/>
    <n v="2.2727272727272728E+16"/>
    <n v="0"/>
    <n v="1.1716461628588164E+16"/>
    <n v="0"/>
    <n v="1.1716461628588164E+16"/>
    <n v="0"/>
    <n v="0"/>
  </r>
  <r>
    <x v="9"/>
    <x v="9"/>
    <x v="218"/>
    <x v="210"/>
    <n v="187770"/>
    <x v="5"/>
    <n v="220"/>
    <n v="0"/>
    <n v="0"/>
    <n v="0"/>
    <n v="220"/>
    <n v="0"/>
    <n v="0"/>
    <n v="0"/>
    <n v="0"/>
    <n v="10"/>
    <n v="0"/>
    <n v="0"/>
    <n v="0"/>
    <n v="0"/>
    <n v="0"/>
    <n v="1.1716461628588164E+16"/>
    <n v="0"/>
    <n v="1.1716461628588164E+16"/>
    <n v="0"/>
    <n v="0"/>
  </r>
  <r>
    <x v="9"/>
    <x v="9"/>
    <x v="218"/>
    <x v="210"/>
    <n v="187770"/>
    <x v="6"/>
    <n v="230"/>
    <n v="10"/>
    <n v="0"/>
    <n v="0"/>
    <n v="50"/>
    <n v="-170"/>
    <n v="180"/>
    <n v="180"/>
    <n v="0"/>
    <n v="2.1739130434782608E+16"/>
    <n v="782608695652174"/>
    <n v="4.3478260869565216E+16"/>
    <n v="0"/>
    <n v="-34"/>
    <n v="10"/>
    <n v="1.2249028066251264E+16"/>
    <n v="0"/>
    <n v="2662832188315492"/>
    <n v="9586195877935772"/>
    <n v="0"/>
  </r>
  <r>
    <x v="9"/>
    <x v="9"/>
    <x v="218"/>
    <x v="210"/>
    <n v="187770"/>
    <x v="7"/>
    <n v="230"/>
    <n v="0"/>
    <n v="0"/>
    <n v="0"/>
    <n v="0"/>
    <n v="-50"/>
    <n v="230"/>
    <n v="50"/>
    <n v="0"/>
    <n v="0"/>
    <n v="10"/>
    <n v="0"/>
    <n v="0"/>
    <n v="0"/>
    <n v="2.1739130434782608E+16"/>
    <n v="1.2249028066251264E+16"/>
    <n v="0"/>
    <n v="0"/>
    <n v="1.2249028066251264E+16"/>
    <n v="1.0023220493458212E+16"/>
  </r>
  <r>
    <x v="9"/>
    <x v="9"/>
    <x v="218"/>
    <x v="210"/>
    <n v="187770"/>
    <x v="8"/>
    <n v="240"/>
    <n v="10"/>
    <n v="0"/>
    <n v="0"/>
    <n v="0"/>
    <n v="0"/>
    <n v="240"/>
    <n v="10"/>
    <n v="0"/>
    <n v="0"/>
    <n v="10"/>
    <n v="4.1666666666666664E+16"/>
    <n v="0"/>
    <n v="0"/>
    <n v="4.1666666666666664E+16"/>
    <n v="1.2781594503914364E+16"/>
    <n v="0"/>
    <n v="0"/>
    <n v="1.2781594503914364E+16"/>
    <n v="1.1155297344155242E+16"/>
  </r>
  <r>
    <x v="9"/>
    <x v="9"/>
    <x v="218"/>
    <x v="210"/>
    <n v="187770"/>
    <x v="9"/>
    <n v="260"/>
    <n v="20"/>
    <n v="0"/>
    <n v="0"/>
    <n v="10"/>
    <n v="10"/>
    <n v="250"/>
    <n v="10"/>
    <n v="0"/>
    <n v="3.8461538461538464E+16"/>
    <n v="9615384615384616"/>
    <n v="7692307692307693"/>
    <n v="0"/>
    <n v="10"/>
    <n v="4"/>
    <n v="1384672737924056"/>
    <n v="0"/>
    <n v="5325664376630985"/>
    <n v="1331416094157746"/>
    <n v="1.3135222299641668E+16"/>
  </r>
  <r>
    <x v="9"/>
    <x v="9"/>
    <x v="218"/>
    <x v="210"/>
    <n v="187770"/>
    <x v="10"/>
    <n v="260"/>
    <n v="0"/>
    <n v="0"/>
    <n v="0"/>
    <n v="0"/>
    <n v="-10"/>
    <n v="260"/>
    <n v="10"/>
    <n v="0"/>
    <n v="0"/>
    <n v="10"/>
    <n v="0"/>
    <n v="0"/>
    <n v="0"/>
    <n v="3.8461538461538464E+16"/>
    <n v="1384672737924056"/>
    <n v="0"/>
    <n v="0"/>
    <n v="1384672737924056"/>
    <n v="1.3796817198747976E+16"/>
  </r>
  <r>
    <x v="9"/>
    <x v="9"/>
    <x v="218"/>
    <x v="210"/>
    <n v="187770"/>
    <x v="11"/>
    <n v="280"/>
    <n v="20"/>
    <n v="0"/>
    <n v="0"/>
    <n v="10"/>
    <n v="10"/>
    <n v="270"/>
    <n v="10"/>
    <n v="0"/>
    <n v="3571428571428571"/>
    <n v="9642857142857144"/>
    <n v="7142857142857142"/>
    <n v="0"/>
    <n v="10"/>
    <n v="3.7037037037037032E+16"/>
    <n v="1.4911860254566756E+16"/>
    <n v="0"/>
    <n v="5325664376630985"/>
    <n v="1437929381690366"/>
    <n v="1.5153024137019156E+16"/>
  </r>
  <r>
    <x v="9"/>
    <x v="9"/>
    <x v="218"/>
    <x v="210"/>
    <n v="187770"/>
    <x v="12"/>
    <n v="300"/>
    <n v="20"/>
    <n v="0"/>
    <n v="0"/>
    <n v="30"/>
    <n v="20"/>
    <n v="270"/>
    <n v="0"/>
    <n v="0"/>
    <n v="1"/>
    <n v="9"/>
    <n v="6666666666666667"/>
    <n v="0"/>
    <n v="6666666666666666"/>
    <n v="0"/>
    <n v="1.5976993129892952E+16"/>
    <n v="0"/>
    <n v="1.5976993129892956E+16"/>
    <n v="1437929381690366"/>
    <n v="1.6701679997122484E+16"/>
  </r>
  <r>
    <x v="9"/>
    <x v="9"/>
    <x v="218"/>
    <x v="210"/>
    <n v="187770"/>
    <x v="13"/>
    <n v="320"/>
    <n v="20"/>
    <n v="0"/>
    <n v="0"/>
    <n v="40"/>
    <n v="10"/>
    <n v="280"/>
    <n v="10"/>
    <n v="0"/>
    <n v="125"/>
    <n v="875"/>
    <n v="625"/>
    <n v="0"/>
    <n v="25"/>
    <n v="3571428571428571"/>
    <n v="1.7042126005219152E+16"/>
    <n v="0"/>
    <n v="2130265750652394"/>
    <n v="1.4911860254566756E+16"/>
    <n v="1.8440410885523304E+16"/>
  </r>
  <r>
    <x v="9"/>
    <x v="9"/>
    <x v="218"/>
    <x v="210"/>
    <n v="187770"/>
    <x v="14"/>
    <n v="320"/>
    <n v="0"/>
    <n v="0"/>
    <n v="0"/>
    <n v="20"/>
    <n v="-20"/>
    <n v="300"/>
    <n v="20"/>
    <n v="0"/>
    <n v="625"/>
    <n v="9375"/>
    <n v="0"/>
    <n v="0"/>
    <n v="-10"/>
    <n v="6666666666666667"/>
    <n v="1.7042126005219152E+16"/>
    <n v="0"/>
    <n v="1065132875326197"/>
    <n v="1.5976993129892952E+16"/>
    <n v="1.8975330339107036E+16"/>
  </r>
  <r>
    <x v="9"/>
    <x v="9"/>
    <x v="218"/>
    <x v="210"/>
    <n v="187770"/>
    <x v="15"/>
    <n v="330"/>
    <n v="10"/>
    <n v="0"/>
    <n v="0"/>
    <n v="30"/>
    <n v="10"/>
    <n v="300"/>
    <n v="0"/>
    <n v="0"/>
    <n v="9090909090909092"/>
    <n v="9090909090909092"/>
    <n v="3.0303030303030304E+16"/>
    <n v="0"/>
    <n v="3333333333333333"/>
    <n v="0"/>
    <n v="1757469244288225"/>
    <n v="0"/>
    <n v="1.5976993129892956E+16"/>
    <n v="1.5976993129892952E+16"/>
    <n v="1960454883672481"/>
  </r>
  <r>
    <x v="9"/>
    <x v="9"/>
    <x v="218"/>
    <x v="210"/>
    <n v="187770"/>
    <x v="16"/>
    <n v="330"/>
    <n v="0"/>
    <n v="0"/>
    <n v="0"/>
    <n v="20"/>
    <n v="-10"/>
    <n v="310"/>
    <n v="10"/>
    <n v="0"/>
    <n v="6060606060606061"/>
    <n v="9393939393939394"/>
    <n v="0"/>
    <n v="0"/>
    <n v="-5"/>
    <n v="3225806451612903"/>
    <n v="1757469244288225"/>
    <n v="0"/>
    <n v="1065132875326197"/>
    <n v="1.6509559567556052E+16"/>
    <n v="1.9718304983237788E+16"/>
  </r>
  <r>
    <x v="9"/>
    <x v="9"/>
    <x v="218"/>
    <x v="210"/>
    <n v="187770"/>
    <x v="17"/>
    <n v="390"/>
    <n v="60"/>
    <n v="0"/>
    <n v="0"/>
    <n v="70"/>
    <n v="50"/>
    <n v="320"/>
    <n v="10"/>
    <n v="0"/>
    <n v="1794871794871795"/>
    <n v="8205128205128205"/>
    <n v="1.5384615384615384E+16"/>
    <n v="0"/>
    <n v="7142857142857143"/>
    <n v="3125"/>
    <n v="2077009106886084"/>
    <n v="0"/>
    <n v="3727965063641689"/>
    <n v="1.7042126005219152E+16"/>
    <n v="2135461289439557"/>
  </r>
  <r>
    <x v="9"/>
    <x v="9"/>
    <x v="218"/>
    <x v="210"/>
    <n v="187770"/>
    <x v="18"/>
    <n v="390"/>
    <n v="0"/>
    <n v="0"/>
    <n v="0"/>
    <n v="60"/>
    <n v="-10"/>
    <n v="330"/>
    <n v="10"/>
    <n v="0"/>
    <n v="1.5384615384615384E+16"/>
    <n v="8461538461538461"/>
    <n v="0"/>
    <n v="0"/>
    <n v="-1.6666666666666666E+16"/>
    <n v="3.0303030303030304E+16"/>
    <n v="2077009106886084"/>
    <n v="0"/>
    <n v="3195398625978591"/>
    <n v="1757469244288225"/>
    <n v="2.2158141844925512E+16"/>
  </r>
  <r>
    <x v="9"/>
    <x v="9"/>
    <x v="218"/>
    <x v="210"/>
    <n v="187770"/>
    <x v="19"/>
    <n v="440"/>
    <n v="50"/>
    <n v="0"/>
    <n v="0"/>
    <n v="120"/>
    <n v="60"/>
    <n v="320"/>
    <n v="-10"/>
    <n v="0"/>
    <n v="2727272727272727"/>
    <n v="7272727272727273"/>
    <n v="1.1363636363636364E+16"/>
    <n v="0"/>
    <n v="5"/>
    <n v="-3125"/>
    <n v="2343292325717633"/>
    <n v="0"/>
    <n v="6390797251957182"/>
    <n v="1.7042126005219152E+16"/>
    <n v="2379780299674953"/>
  </r>
  <r>
    <x v="9"/>
    <x v="9"/>
    <x v="218"/>
    <x v="210"/>
    <n v="187770"/>
    <x v="20"/>
    <n v="530"/>
    <n v="90"/>
    <n v="0"/>
    <n v="0"/>
    <n v="160"/>
    <n v="40"/>
    <n v="370"/>
    <n v="50"/>
    <n v="0"/>
    <n v="3018867924528302"/>
    <n v="6981132075471698"/>
    <n v="1.6981132075471696E+16"/>
    <n v="0"/>
    <n v="25"/>
    <n v="1.3513513513513514E+16"/>
    <n v="2822602119614422"/>
    <n v="0"/>
    <n v="8521063002609576"/>
    <n v="1.9704958193534644E+16"/>
    <n v="2642195929116965"/>
  </r>
  <r>
    <x v="9"/>
    <x v="9"/>
    <x v="218"/>
    <x v="210"/>
    <n v="187770"/>
    <x v="21"/>
    <n v="550"/>
    <n v="20"/>
    <n v="0"/>
    <n v="0"/>
    <n v="130"/>
    <n v="-30"/>
    <n v="420"/>
    <n v="50"/>
    <n v="0"/>
    <n v="2.3636363636363636E+16"/>
    <n v="7636363636363637"/>
    <n v="3636363636363636"/>
    <n v="0"/>
    <n v="-2.307692307692308E+16"/>
    <n v="1.1904761904761904E+16"/>
    <n v="2.9291154071470416E+16"/>
    <n v="0"/>
    <n v="692336368962028"/>
    <n v="2.2367790381850136E+16"/>
    <n v="2.6462664548054248E+16"/>
  </r>
  <r>
    <x v="9"/>
    <x v="9"/>
    <x v="218"/>
    <x v="210"/>
    <n v="187770"/>
    <x v="22"/>
    <n v="670"/>
    <n v="120"/>
    <n v="0"/>
    <n v="0"/>
    <n v="220"/>
    <n v="90"/>
    <n v="450"/>
    <n v="30"/>
    <n v="0"/>
    <n v="3283582089552239"/>
    <n v="6716417910447762"/>
    <n v="1791044776119403"/>
    <n v="0"/>
    <n v="4090909090909091"/>
    <n v="6666666666666667"/>
    <n v="3.5681951323427596E+16"/>
    <n v="0"/>
    <n v="1.1716461628588164E+16"/>
    <n v="2396548969483943"/>
    <n v="279537440313748"/>
  </r>
  <r>
    <x v="9"/>
    <x v="9"/>
    <x v="218"/>
    <x v="210"/>
    <n v="187770"/>
    <x v="23"/>
    <n v="760"/>
    <n v="90"/>
    <n v="0"/>
    <n v="0"/>
    <n v="270"/>
    <n v="50"/>
    <n v="490"/>
    <n v="40"/>
    <n v="0"/>
    <n v="3.5526315789473684E+16"/>
    <n v="6447368421052632"/>
    <n v="1.1842105263157894E+16"/>
    <n v="0"/>
    <n v="1.8518518518518516E+16"/>
    <n v="8163265306122448"/>
    <n v="4.047504926239548E+16"/>
    <n v="0"/>
    <n v="1437929381690366"/>
    <n v="2.6095755445491828E+16"/>
    <n v="2.9040784622880188E+16"/>
  </r>
  <r>
    <x v="9"/>
    <x v="9"/>
    <x v="218"/>
    <x v="210"/>
    <n v="187770"/>
    <x v="24"/>
    <n v="880"/>
    <n v="120"/>
    <n v="20"/>
    <n v="20"/>
    <n v="300"/>
    <n v="30"/>
    <n v="560"/>
    <n v="70"/>
    <n v="2.2727272727272728E+16"/>
    <n v="3409090909090909"/>
    <n v="6363636363636364"/>
    <n v="1.3636363636363636E+16"/>
    <n v="10"/>
    <n v="1"/>
    <n v="125"/>
    <n v="4686584651435266"/>
    <n v="1065132875326197"/>
    <n v="1.5976993129892952E+16"/>
    <n v="2.9823720509133512E+16"/>
    <n v="2975171479928202"/>
  </r>
  <r>
    <x v="9"/>
    <x v="9"/>
    <x v="218"/>
    <x v="210"/>
    <n v="187770"/>
    <x v="25"/>
    <n v="950"/>
    <n v="70"/>
    <n v="20"/>
    <n v="0"/>
    <n v="340"/>
    <n v="40"/>
    <n v="590"/>
    <n v="30"/>
    <n v="2.1052631578947368E+16"/>
    <n v="3.5789473684210528E+16"/>
    <n v="6210526315789474"/>
    <n v="7368421052631578"/>
    <n v="0"/>
    <n v="1.176470588235294E+16"/>
    <n v="5084745762711865"/>
    <n v="5059381157799436"/>
    <n v="1065132875326197"/>
    <n v="1.8107258880545348E+16"/>
    <n v="3142141982212281"/>
    <n v="3020756443622285"/>
  </r>
  <r>
    <x v="9"/>
    <x v="9"/>
    <x v="218"/>
    <x v="210"/>
    <n v="187770"/>
    <x v="26"/>
    <n v="1160"/>
    <n v="210"/>
    <n v="20"/>
    <n v="0"/>
    <n v="390"/>
    <n v="50"/>
    <n v="750"/>
    <n v="160"/>
    <n v="1.7241379310344828E+16"/>
    <n v="3.3620689655172416E+16"/>
    <n v="646551724137931"/>
    <n v="1810344827586207"/>
    <n v="0"/>
    <n v="1282051282051282"/>
    <n v="2.1333333333333336E+16"/>
    <n v="6.1777706768919424E+16"/>
    <n v="1065132875326197"/>
    <n v="2077009106886084"/>
    <n v="3.9942482824732384E+16"/>
    <n v="2939773711976553"/>
  </r>
  <r>
    <x v="9"/>
    <x v="9"/>
    <x v="218"/>
    <x v="210"/>
    <n v="187770"/>
    <x v="27"/>
    <n v="1170"/>
    <n v="10"/>
    <n v="20"/>
    <n v="0"/>
    <n v="290"/>
    <n v="-100"/>
    <n v="860"/>
    <n v="110"/>
    <n v="1.7094017094017096E+16"/>
    <n v="2.4786324786324788E+16"/>
    <n v="7350427350427351"/>
    <n v="8547008547008548"/>
    <n v="0"/>
    <n v="-3448275862068966"/>
    <n v="1.2790697674418604E+16"/>
    <n v="6231027320658252"/>
    <n v="1065132875326197"/>
    <n v="1.5444426692229856E+16"/>
    <n v="4580071363902647"/>
    <n v="2.7530014632996616E+16"/>
  </r>
  <r>
    <x v="9"/>
    <x v="9"/>
    <x v="218"/>
    <x v="210"/>
    <n v="187770"/>
    <x v="28"/>
    <n v="1220"/>
    <n v="50"/>
    <n v="30"/>
    <n v="10"/>
    <n v="190"/>
    <n v="-100"/>
    <n v="1000"/>
    <n v="140"/>
    <n v="2459016393442623"/>
    <n v="1557377049180328"/>
    <n v="819672131147541"/>
    <n v="4.0983606557377048E+16"/>
    <n v="3333333333333333"/>
    <n v="-5263157894736842"/>
    <n v="14"/>
    <n v="6497310539489801"/>
    <n v="1.5976993129892956E+16"/>
    <n v="1.0118762315598872E+16"/>
    <n v="5325664376630984"/>
    <n v="2558312741970877"/>
  </r>
  <r>
    <x v="9"/>
    <x v="9"/>
    <x v="218"/>
    <x v="210"/>
    <n v="187770"/>
    <x v="29"/>
    <n v="1220"/>
    <n v="0"/>
    <n v="30"/>
    <n v="0"/>
    <n v="90"/>
    <n v="-100"/>
    <n v="1100"/>
    <n v="100"/>
    <n v="2459016393442623"/>
    <n v="7377049180327869"/>
    <n v="9016393442622952"/>
    <n v="0"/>
    <n v="0"/>
    <n v="-1.1111111111111112E+16"/>
    <n v="9090909090909092"/>
    <n v="6497310539489801"/>
    <n v="1.5976993129892956E+16"/>
    <n v="4793097938967886"/>
    <n v="5858230814294083"/>
    <n v="2.3976145920210756E+16"/>
  </r>
  <r>
    <x v="9"/>
    <x v="9"/>
    <x v="218"/>
    <x v="210"/>
    <n v="187770"/>
    <x v="30"/>
    <n v="1280"/>
    <n v="60"/>
    <n v="30"/>
    <n v="0"/>
    <n v="100"/>
    <n v="10"/>
    <n v="1150"/>
    <n v="50"/>
    <n v="234375"/>
    <n v="78125"/>
    <n v="8984375"/>
    <n v="46875"/>
    <n v="0"/>
    <n v="1"/>
    <n v="4.3478260869565216E+16"/>
    <n v="6816850402087661"/>
    <n v="1.5976993129892956E+16"/>
    <n v="5325664376630984"/>
    <n v="6.1245140331256328E+16"/>
    <n v="2.3129488536041524E+16"/>
  </r>
  <r>
    <x v="9"/>
    <x v="9"/>
    <x v="218"/>
    <x v="210"/>
    <n v="187770"/>
    <x v="31"/>
    <n v="1410"/>
    <n v="130"/>
    <n v="30"/>
    <n v="0"/>
    <n v="180"/>
    <n v="80"/>
    <n v="1200"/>
    <n v="50"/>
    <n v="2127659574468085"/>
    <n v="1276595744680851"/>
    <n v="851063829787234"/>
    <n v="9219858156028368"/>
    <n v="0"/>
    <n v="4444444444444444"/>
    <n v="4.1666666666666664E+16"/>
    <n v="7509186771049688"/>
    <n v="1.5976993129892956E+16"/>
    <n v="9586195877935772"/>
    <n v="6390797251957181"/>
    <n v="2282404966000654"/>
  </r>
  <r>
    <x v="9"/>
    <x v="9"/>
    <x v="218"/>
    <x v="210"/>
    <n v="187770"/>
    <x v="32"/>
    <n v="1640"/>
    <n v="230"/>
    <n v="40"/>
    <n v="10"/>
    <n v="380"/>
    <n v="200"/>
    <n v="1220"/>
    <n v="20"/>
    <n v="2.4390243902439024E+16"/>
    <n v="2.3170731707317072E+16"/>
    <n v="7439024390243902"/>
    <n v="1402439024390244"/>
    <n v="25"/>
    <n v="5263157894736842"/>
    <n v="1639344262295082"/>
    <n v="8734089577674815"/>
    <n v="2130265750652394"/>
    <n v="2.023752463119774E+16"/>
    <n v="6497310539489801"/>
    <n v="2.3145473535247464E+16"/>
  </r>
  <r>
    <x v="9"/>
    <x v="9"/>
    <x v="218"/>
    <x v="210"/>
    <n v="187770"/>
    <x v="33"/>
    <n v="1700"/>
    <n v="60"/>
    <n v="40"/>
    <n v="0"/>
    <n v="340"/>
    <n v="-40"/>
    <n v="1320"/>
    <n v="100"/>
    <n v="2.352941176470588E+16"/>
    <n v="2"/>
    <n v="7764705882352941"/>
    <n v="3529411764705882"/>
    <n v="0"/>
    <n v="-1.176470588235294E+16"/>
    <n v="7575757575757576"/>
    <n v="9053629440272674"/>
    <n v="2130265750652394"/>
    <n v="1.8107258880545348E+16"/>
    <n v="70298769771529"/>
    <n v="2.3232336396449968E+16"/>
  </r>
  <r>
    <x v="9"/>
    <x v="9"/>
    <x v="218"/>
    <x v="210"/>
    <n v="187770"/>
    <x v="34"/>
    <n v="1720"/>
    <n v="20"/>
    <n v="40"/>
    <n v="0"/>
    <n v="310"/>
    <n v="-30"/>
    <n v="1370"/>
    <n v="50"/>
    <n v="2.3255813953488372E+16"/>
    <n v="1.8023255813953488E+16"/>
    <n v="7965116279069767"/>
    <n v="1.1627906976744186E+16"/>
    <n v="0"/>
    <n v="-967741935483871"/>
    <n v="364963503649635"/>
    <n v="9160142727805294"/>
    <n v="2130265750652394"/>
    <n v="1.6509559567556052E+16"/>
    <n v="7296160195984449"/>
    <n v="2.3208887348315464E+16"/>
  </r>
  <r>
    <x v="9"/>
    <x v="9"/>
    <x v="218"/>
    <x v="210"/>
    <n v="187770"/>
    <x v="35"/>
    <n v="1750"/>
    <n v="30"/>
    <n v="40"/>
    <n v="0"/>
    <n v="140"/>
    <n v="-170"/>
    <n v="1570"/>
    <n v="200"/>
    <n v="2.2857142857142856E+16"/>
    <n v="8"/>
    <n v="8971428571428571"/>
    <n v="1.7142857142857144E+16"/>
    <n v="0"/>
    <n v="-1.2142857142857142E+16"/>
    <n v="1.2738853503184712E+16"/>
    <n v="9319912659104224"/>
    <n v="2130265750652394"/>
    <n v="7455930127283378"/>
    <n v="8361293071310645"/>
    <n v="2.2765854682310996E+16"/>
  </r>
  <r>
    <x v="9"/>
    <x v="9"/>
    <x v="218"/>
    <x v="210"/>
    <n v="187770"/>
    <x v="36"/>
    <n v="1780"/>
    <n v="30"/>
    <n v="40"/>
    <n v="0"/>
    <n v="80"/>
    <n v="-60"/>
    <n v="1660"/>
    <n v="90"/>
    <n v="2247191011235955"/>
    <n v="449438202247191"/>
    <n v="9325842696629212"/>
    <n v="1.6853932584269662E+16"/>
    <n v="0"/>
    <n v="-75"/>
    <n v="5421686746987952"/>
    <n v="9479682590403152"/>
    <n v="2130265750652394"/>
    <n v="4260531501304788"/>
    <n v="8840602865207435"/>
    <n v="2232474723314935"/>
  </r>
  <r>
    <x v="9"/>
    <x v="9"/>
    <x v="218"/>
    <x v="210"/>
    <n v="187770"/>
    <x v="37"/>
    <n v="1830"/>
    <n v="50"/>
    <n v="40"/>
    <n v="0"/>
    <n v="110"/>
    <n v="30"/>
    <n v="1680"/>
    <n v="20"/>
    <n v="2185792349726776"/>
    <n v="6.0109289617486336E+16"/>
    <n v="9180327868852460"/>
    <n v="273224043715847"/>
    <n v="0"/>
    <n v="2727272727272727"/>
    <n v="1.1904761904761904E+16"/>
    <n v="9745965809234702"/>
    <n v="2130265750652394"/>
    <n v="5858230814294083"/>
    <n v="8947116152740055"/>
    <n v="2.2061154799731164E+16"/>
  </r>
  <r>
    <x v="9"/>
    <x v="9"/>
    <x v="218"/>
    <x v="210"/>
    <n v="187770"/>
    <x v="38"/>
    <n v="1840"/>
    <n v="10"/>
    <n v="40"/>
    <n v="0"/>
    <n v="80"/>
    <n v="-30"/>
    <n v="1720"/>
    <n v="40"/>
    <n v="2.1739130434782608E+16"/>
    <n v="4.3478260869565216E+16"/>
    <n v="9347826086956522"/>
    <n v="5434782608695652"/>
    <n v="0"/>
    <n v="-375"/>
    <n v="2.3255813953488372E+16"/>
    <n v="9799222453001012"/>
    <n v="2130265750652394"/>
    <n v="4260531501304788"/>
    <n v="9160142727805294"/>
    <n v="2.1823120900532816E+16"/>
  </r>
  <r>
    <x v="9"/>
    <x v="9"/>
    <x v="218"/>
    <x v="210"/>
    <n v="187770"/>
    <x v="39"/>
    <n v="1850"/>
    <n v="10"/>
    <n v="40"/>
    <n v="0"/>
    <n v="60"/>
    <n v="-20"/>
    <n v="1750"/>
    <n v="30"/>
    <n v="2.1621621621621624E+16"/>
    <n v="3.2432432432432432E+16"/>
    <n v="9459459459459460"/>
    <n v="5405405405405406"/>
    <n v="0"/>
    <n v="-3333333333333333"/>
    <n v="1.7142857142857144E+16"/>
    <n v="9852479096767322"/>
    <n v="2130265750652394"/>
    <n v="3195398625978591"/>
    <n v="9319912659104224"/>
    <n v="2161763205153117"/>
  </r>
  <r>
    <x v="9"/>
    <x v="9"/>
    <x v="218"/>
    <x v="210"/>
    <n v="187770"/>
    <x v="40"/>
    <n v="1900"/>
    <n v="50"/>
    <n v="40"/>
    <n v="0"/>
    <n v="70"/>
    <n v="10"/>
    <n v="1790"/>
    <n v="40"/>
    <n v="2.1052631578947368E+16"/>
    <n v="3684210526315789"/>
    <n v="9421052631578948"/>
    <n v="2631578947368421"/>
    <n v="0"/>
    <n v="1.4285714285714284E+16"/>
    <n v="223463687150838"/>
    <n v="1.0118762315598872E+16"/>
    <n v="2130265750652394"/>
    <n v="3727965063641689"/>
    <n v="9532939234169462"/>
    <n v="2.1462234766760256E+16"/>
  </r>
  <r>
    <x v="9"/>
    <x v="9"/>
    <x v="218"/>
    <x v="210"/>
    <n v="187770"/>
    <x v="41"/>
    <n v="1910"/>
    <n v="10"/>
    <n v="40"/>
    <n v="0"/>
    <n v="70"/>
    <n v="0"/>
    <n v="1800"/>
    <n v="10"/>
    <n v="2.0942408376963352E+16"/>
    <n v="3664921465968586"/>
    <n v="9424083769633508"/>
    <n v="5235602094240838"/>
    <n v="0"/>
    <n v="0"/>
    <n v="5555555555555556"/>
    <n v="1.017201895936518E+16"/>
    <n v="2130265750652394"/>
    <n v="3727965063641689"/>
    <n v="9586195877935772"/>
    <n v="2134020769122912"/>
  </r>
  <r>
    <x v="9"/>
    <x v="9"/>
    <x v="218"/>
    <x v="210"/>
    <n v="187770"/>
    <x v="42"/>
    <n v="1930"/>
    <n v="20"/>
    <n v="40"/>
    <n v="0"/>
    <n v="70"/>
    <n v="0"/>
    <n v="1820"/>
    <n v="20"/>
    <n v="2072538860103627"/>
    <n v="3626943005181347"/>
    <n v="9430051813471504"/>
    <n v="1.0362694300518136E+16"/>
    <n v="0"/>
    <n v="0"/>
    <n v="1098901098901099"/>
    <n v="1.02785322468978E+16"/>
    <n v="2130265750652394"/>
    <n v="3727965063641689"/>
    <n v="9692709165468392"/>
    <n v="2124024961416165"/>
  </r>
  <r>
    <x v="9"/>
    <x v="9"/>
    <x v="218"/>
    <x v="210"/>
    <n v="187770"/>
    <x v="43"/>
    <n v="1970"/>
    <n v="40"/>
    <n v="40"/>
    <n v="0"/>
    <n v="70"/>
    <n v="0"/>
    <n v="1860"/>
    <n v="40"/>
    <n v="2030456852791878"/>
    <n v="3553299492385787"/>
    <n v="9441624365482234"/>
    <n v="2030456852791878"/>
    <n v="0"/>
    <n v="0"/>
    <n v="2.1505376344086024E+16"/>
    <n v="1.049155882196304E+16"/>
    <n v="2130265750652394"/>
    <n v="3727965063641689"/>
    <n v="9905735740533632"/>
    <n v="2.1154239879486516E+16"/>
  </r>
  <r>
    <x v="9"/>
    <x v="9"/>
    <x v="218"/>
    <x v="210"/>
    <n v="187770"/>
    <x v="44"/>
    <n v="2050"/>
    <n v="80"/>
    <n v="40"/>
    <n v="0"/>
    <n v="140"/>
    <n v="70"/>
    <n v="1870"/>
    <n v="10"/>
    <n v="1951219512195122"/>
    <n v="6829268292682927"/>
    <n v="9121951219512196"/>
    <n v="3902439024390244"/>
    <n v="0"/>
    <n v="5"/>
    <n v="53475935828877"/>
    <n v="1.0917611972093518E+16"/>
    <n v="2130265750652394"/>
    <n v="7455930127283378"/>
    <n v="9958992384299940"/>
    <n v="2113144246088969"/>
  </r>
  <r>
    <x v="9"/>
    <x v="9"/>
    <x v="218"/>
    <x v="210"/>
    <n v="187770"/>
    <x v="45"/>
    <n v="2140"/>
    <n v="90"/>
    <n v="40"/>
    <n v="0"/>
    <n v="180"/>
    <n v="40"/>
    <n v="1920"/>
    <n v="50"/>
    <n v="1.8691588785046728E+16"/>
    <n v="8411214953271028"/>
    <n v="897196261682243"/>
    <n v="4205607476635514"/>
    <n v="0"/>
    <n v="2222222222222222"/>
    <n v="2.6041666666666668E+16"/>
    <n v="1.1396921765990308E+16"/>
    <n v="2130265750652394"/>
    <n v="9586195877935772"/>
    <n v="1.0225275603131492E+16"/>
    <n v="2.1135945740087428E+16"/>
  </r>
  <r>
    <x v="9"/>
    <x v="9"/>
    <x v="218"/>
    <x v="210"/>
    <n v="187770"/>
    <x v="46"/>
    <n v="2370"/>
    <n v="230"/>
    <n v="40"/>
    <n v="0"/>
    <n v="390"/>
    <n v="210"/>
    <n v="1940"/>
    <n v="20"/>
    <n v="1.6877637130801686E+16"/>
    <n v="1.6455696202531644E+16"/>
    <n v="8185654008438819"/>
    <n v="970464135021097"/>
    <n v="0"/>
    <n v="5384615384615384"/>
    <n v="1.0309278350515464E+16"/>
    <n v="1.2621824572615436E+16"/>
    <n v="2130265750652394"/>
    <n v="2077009106886084"/>
    <n v="1.0331788890664112E+16"/>
    <n v="212687907480429"/>
  </r>
  <r>
    <x v="9"/>
    <x v="9"/>
    <x v="218"/>
    <x v="210"/>
    <n v="187770"/>
    <x v="47"/>
    <n v="2640"/>
    <n v="270"/>
    <n v="40"/>
    <n v="0"/>
    <n v="560"/>
    <n v="170"/>
    <n v="2040"/>
    <n v="100"/>
    <n v="1.5151515151515152E+16"/>
    <n v="2.1212121212121212E+16"/>
    <n v="7727272727272727"/>
    <n v="1.0227272727272728E+16"/>
    <n v="0"/>
    <n v="3.0357142857142856E+16"/>
    <n v="4.9019607843137256E+16"/>
    <n v="140597539543058"/>
    <n v="2130265750652394"/>
    <n v="2.9823720509133512E+16"/>
    <n v="1.0864355328327208E+16"/>
    <n v="2149104013207067"/>
  </r>
  <r>
    <x v="9"/>
    <x v="9"/>
    <x v="218"/>
    <x v="210"/>
    <n v="187770"/>
    <x v="48"/>
    <n v="2850"/>
    <n v="210"/>
    <n v="40"/>
    <n v="0"/>
    <n v="700"/>
    <n v="140"/>
    <n v="2110"/>
    <n v="70"/>
    <n v="1.4035087719298246E+16"/>
    <n v="2.4561403508771928E+16"/>
    <n v="7403508771929824"/>
    <n v="7368421052631578"/>
    <n v="0"/>
    <n v="2"/>
    <n v="3317535545023697"/>
    <n v="1.5178143473398306E+16"/>
    <n v="2130265750652394"/>
    <n v="3727965063641689"/>
    <n v="1.1237151834691378E+16"/>
    <n v="2.1767552076701636E+16"/>
  </r>
  <r>
    <x v="9"/>
    <x v="9"/>
    <x v="218"/>
    <x v="210"/>
    <n v="187770"/>
    <x v="49"/>
    <n v="2900"/>
    <n v="50"/>
    <n v="40"/>
    <n v="0"/>
    <n v="500"/>
    <n v="-200"/>
    <n v="2360"/>
    <n v="250"/>
    <n v="1.3793103448275862E+16"/>
    <n v="1724137931034483"/>
    <n v="8137931034482758"/>
    <n v="1.7241379310344828E+16"/>
    <n v="0"/>
    <n v="-4"/>
    <n v="1059322033898305"/>
    <n v="1.5444426692229856E+16"/>
    <n v="2130265750652394"/>
    <n v="2662832188315492"/>
    <n v="1.2568567928849124E+16"/>
    <n v="2189124651260554"/>
  </r>
  <r>
    <x v="9"/>
    <x v="9"/>
    <x v="218"/>
    <x v="210"/>
    <n v="187770"/>
    <x v="50"/>
    <n v="3190"/>
    <n v="290"/>
    <n v="40"/>
    <n v="0"/>
    <n v="660"/>
    <n v="160"/>
    <n v="2490"/>
    <n v="130"/>
    <n v="1.2539184952978056E+16"/>
    <n v="2.0689655172413792E+16"/>
    <n v="780564263322884"/>
    <n v="9090909090909092"/>
    <n v="0"/>
    <n v="2.4242424242424244E+16"/>
    <n v="5220883534136546"/>
    <n v="1.6988869361452842E+16"/>
    <n v="2130265750652394"/>
    <n v="351493848857645"/>
    <n v="1.3260904297811152E+16"/>
    <n v="2.2090685271693456E+16"/>
  </r>
  <r>
    <x v="9"/>
    <x v="9"/>
    <x v="218"/>
    <x v="210"/>
    <n v="187770"/>
    <x v="51"/>
    <n v="3430"/>
    <n v="240"/>
    <n v="50"/>
    <n v="10"/>
    <n v="700"/>
    <n v="40"/>
    <n v="2680"/>
    <n v="190"/>
    <n v="1.4577259475218658E+16"/>
    <n v="2.0408163265306124E+16"/>
    <n v="7813411078717201"/>
    <n v="6997084548104957"/>
    <n v="2"/>
    <n v="5714285714285714"/>
    <n v="708955223880597"/>
    <n v="1.8267028811844276E+16"/>
    <n v="2662832188315492"/>
    <n v="3727965063641689"/>
    <n v="1.427278052937104E+16"/>
    <n v="2228837052161542"/>
  </r>
  <r>
    <x v="9"/>
    <x v="9"/>
    <x v="218"/>
    <x v="210"/>
    <n v="187770"/>
    <x v="52"/>
    <n v="3410"/>
    <n v="-20"/>
    <n v="50"/>
    <n v="0"/>
    <n v="530"/>
    <n v="-170"/>
    <n v="2830"/>
    <n v="150"/>
    <n v="1466275659824047"/>
    <n v="1.5542521994134896E+16"/>
    <n v="8299120234604106"/>
    <n v="-5865102639296188"/>
    <n v="0"/>
    <n v="-3.2075471698113208E+16"/>
    <n v="5.3003533568904592E+16"/>
    <n v="1.8160515524311656E+16"/>
    <n v="2662832188315492"/>
    <n v="2822602119614422"/>
    <n v="1.5071630185865686E+16"/>
    <n v="2.2336530023411188E+16"/>
  </r>
  <r>
    <x v="9"/>
    <x v="9"/>
    <x v="218"/>
    <x v="210"/>
    <n v="187770"/>
    <x v="53"/>
    <n v="3430"/>
    <n v="20"/>
    <n v="50"/>
    <n v="0"/>
    <n v="380"/>
    <n v="-150"/>
    <n v="3000"/>
    <n v="170"/>
    <n v="1.4577259475218658E+16"/>
    <n v="1.107871720116618E+16"/>
    <n v="8746355685131195"/>
    <n v="5.8309037900874632E+16"/>
    <n v="0"/>
    <n v="-3.947368421052632E+16"/>
    <n v="5.6666666666666664E+16"/>
    <n v="1.8267028811844276E+16"/>
    <n v="2662832188315492"/>
    <n v="2.023752463119774E+16"/>
    <n v="1.5976993129892956E+16"/>
    <n v="2.2272715961110256E+16"/>
  </r>
  <r>
    <x v="9"/>
    <x v="9"/>
    <x v="218"/>
    <x v="210"/>
    <n v="187770"/>
    <x v="54"/>
    <n v="3390"/>
    <n v="-40"/>
    <n v="50"/>
    <n v="0"/>
    <n v="280"/>
    <n v="-100"/>
    <n v="3060"/>
    <n v="60"/>
    <n v="1.4749262536873156E+16"/>
    <n v="8259587020648967"/>
    <n v="9026548672566372"/>
    <n v="-1.1799410029498524E+16"/>
    <n v="0"/>
    <n v="-3.5714285714285716E+16"/>
    <n v="196078431372549"/>
    <n v="1.8054002236779036E+16"/>
    <n v="2662832188315492"/>
    <n v="1.4911860254566756E+16"/>
    <n v="1.6296532992490812E+16"/>
    <n v="2216315953797905"/>
  </r>
  <r>
    <x v="9"/>
    <x v="9"/>
    <x v="218"/>
    <x v="210"/>
    <n v="187770"/>
    <x v="55"/>
    <n v="3510"/>
    <n v="120"/>
    <n v="50"/>
    <n v="0"/>
    <n v="140"/>
    <n v="-140"/>
    <n v="3320"/>
    <n v="260"/>
    <n v="1.4245014245014244E+16"/>
    <n v="3.9886039886039888E+16"/>
    <n v="9458689458689460"/>
    <n v="3418803418803419"/>
    <n v="0"/>
    <n v="-10"/>
    <n v="783132530120482"/>
    <n v="1.8693081961974756E+16"/>
    <n v="2662832188315492"/>
    <n v="7455930127283378"/>
    <n v="1768120573041487"/>
    <n v="2197281997928424"/>
  </r>
  <r>
    <x v="9"/>
    <x v="9"/>
    <x v="218"/>
    <x v="210"/>
    <n v="187770"/>
    <x v="56"/>
    <n v="3590"/>
    <n v="80"/>
    <n v="50"/>
    <n v="0"/>
    <n v="170"/>
    <n v="30"/>
    <n v="3370"/>
    <n v="50"/>
    <n v="1.3927576601671308E+16"/>
    <n v="4735376044568245"/>
    <n v="9387186629526464"/>
    <n v="2.2284122562674096E+16"/>
    <n v="0"/>
    <n v="1.7647058823529412E+16"/>
    <n v="1483679525222552"/>
    <n v="1.9119135112105236E+16"/>
    <n v="2662832188315492"/>
    <n v="9053629440272674"/>
    <n v="1.7947488949246416E+16"/>
    <n v="2183444217304094"/>
  </r>
  <r>
    <x v="9"/>
    <x v="9"/>
    <x v="218"/>
    <x v="210"/>
    <n v="187770"/>
    <x v="57"/>
    <n v="3600"/>
    <n v="10"/>
    <n v="50"/>
    <n v="0"/>
    <n v="160"/>
    <n v="-10"/>
    <n v="3390"/>
    <n v="20"/>
    <n v="1.3888888888888888E+16"/>
    <n v="4.4444444444444448E+16"/>
    <n v="9416666666666668"/>
    <n v="2777777777777778"/>
    <n v="0"/>
    <n v="-625"/>
    <n v="5.8997050147492624E+16"/>
    <n v="1.9172391755871544E+16"/>
    <n v="2662832188315492"/>
    <n v="8521063002609576"/>
    <n v="1.8054002236779036E+16"/>
    <n v="2171896770502709"/>
  </r>
  <r>
    <x v="9"/>
    <x v="9"/>
    <x v="218"/>
    <x v="210"/>
    <n v="187770"/>
    <x v="58"/>
    <n v="3620"/>
    <n v="20"/>
    <n v="60"/>
    <n v="10"/>
    <n v="120"/>
    <n v="-40"/>
    <n v="3440"/>
    <n v="50"/>
    <n v="1.6574585635359116E+16"/>
    <n v="3314917127071823"/>
    <n v="9502762430939228"/>
    <n v="5.5248618784530384E+16"/>
    <n v="1.6666666666666666E+16"/>
    <n v="-3333333333333333"/>
    <n v="1.4534883720930232E+16"/>
    <n v="1.9278905043404164E+16"/>
    <n v="3195398625978591"/>
    <n v="6390797251957182"/>
    <n v="1832028545561059"/>
    <n v="2161392102501722"/>
  </r>
  <r>
    <x v="9"/>
    <x v="9"/>
    <x v="218"/>
    <x v="210"/>
    <n v="187770"/>
    <x v="59"/>
    <n v="3640"/>
    <n v="20"/>
    <n v="60"/>
    <n v="0"/>
    <n v="50"/>
    <n v="-70"/>
    <n v="3530"/>
    <n v="90"/>
    <n v="1.6483516483516484E+16"/>
    <n v="1.3736263736263736E+16"/>
    <n v="9697802197802198"/>
    <n v="5494505494505495"/>
    <n v="0"/>
    <n v="-14"/>
    <n v="2.5495750708215296E+16"/>
    <n v="1.9385418330936784E+16"/>
    <n v="3195398625978591"/>
    <n v="2662832188315492"/>
    <n v="1.8799595249507376E+16"/>
    <n v="2.1495395772174644E+16"/>
  </r>
  <r>
    <x v="9"/>
    <x v="9"/>
    <x v="218"/>
    <x v="210"/>
    <n v="187770"/>
    <x v="60"/>
    <n v="3650"/>
    <n v="10"/>
    <n v="60"/>
    <n v="0"/>
    <n v="50"/>
    <n v="0"/>
    <n v="3540"/>
    <n v="10"/>
    <n v="1643835616438356"/>
    <n v="136986301369863"/>
    <n v="9698630136986300"/>
    <n v="2.7397260273972604E+16"/>
    <n v="0"/>
    <n v="0"/>
    <n v="2824858757062147"/>
    <n v="1.9438674974703096E+16"/>
    <n v="3195398625978591"/>
    <n v="2662832188315492"/>
    <n v="1.8852851893273684E+16"/>
    <n v="2139710634543339"/>
  </r>
  <r>
    <x v="9"/>
    <x v="9"/>
    <x v="218"/>
    <x v="210"/>
    <n v="187770"/>
    <x v="61"/>
    <n v="3680"/>
    <n v="30"/>
    <n v="60"/>
    <n v="0"/>
    <n v="40"/>
    <n v="-10"/>
    <n v="3580"/>
    <n v="40"/>
    <n v="1.6304347826086956E+16"/>
    <n v="1.0869565217391304E+16"/>
    <n v="9728260869565216"/>
    <n v="8152173913043478"/>
    <n v="0"/>
    <n v="-25"/>
    <n v="111731843575419"/>
    <n v="1.9598444906002024E+16"/>
    <n v="3195398625978591"/>
    <n v="2130265750652394"/>
    <n v="1.9065878468338924E+16"/>
    <n v="2.1309460117523904E+16"/>
  </r>
  <r>
    <x v="9"/>
    <x v="9"/>
    <x v="218"/>
    <x v="210"/>
    <n v="187770"/>
    <x v="62"/>
    <n v="3680"/>
    <n v="0"/>
    <n v="60"/>
    <n v="0"/>
    <n v="40"/>
    <n v="0"/>
    <n v="3580"/>
    <n v="0"/>
    <n v="1.6304347826086956E+16"/>
    <n v="1.0869565217391304E+16"/>
    <n v="9728260869565216"/>
    <n v="0"/>
    <n v="0"/>
    <n v="0"/>
    <n v="0"/>
    <n v="1.9598444906002024E+16"/>
    <n v="3195398625978591"/>
    <n v="2130265750652394"/>
    <n v="1.9065878468338924E+16"/>
    <n v="2.1235350204228752E+16"/>
  </r>
  <r>
    <x v="9"/>
    <x v="9"/>
    <x v="218"/>
    <x v="210"/>
    <n v="187770"/>
    <x v="63"/>
    <n v="3770"/>
    <n v="90"/>
    <n v="60"/>
    <n v="0"/>
    <n v="90"/>
    <n v="50"/>
    <n v="3620"/>
    <n v="40"/>
    <n v="1.5915119363395226E+16"/>
    <n v="2.3872679045092836E+16"/>
    <n v="9602122015915120"/>
    <n v="2.3872679045092836E+16"/>
    <n v="0"/>
    <n v="5555555555555556"/>
    <n v="1.1049723756906076E+16"/>
    <n v="2007775469989881"/>
    <n v="3195398625978591"/>
    <n v="4793097938967886"/>
    <n v="1.9278905043404164E+16"/>
    <n v="2.1184529858106996E+16"/>
  </r>
  <r>
    <x v="9"/>
    <x v="9"/>
    <x v="218"/>
    <x v="210"/>
    <n v="187770"/>
    <x v="64"/>
    <n v="3930"/>
    <n v="160"/>
    <n v="70"/>
    <n v="10"/>
    <n v="230"/>
    <n v="140"/>
    <n v="3630"/>
    <n v="10"/>
    <n v="1.7811704834605598E+16"/>
    <n v="5.8524173027989824E+16"/>
    <n v="9236641221374046"/>
    <n v="4071246819338423"/>
    <n v="1.4285714285714284E+16"/>
    <n v="6086956521739131"/>
    <n v="2.7548209366391184E+16"/>
    <n v="2092986100015977"/>
    <n v="3727965063641689"/>
    <n v="1.2249028066251264E+16"/>
    <n v="1.9332161687170476E+16"/>
    <n v="2.1182976568485032E+16"/>
  </r>
  <r>
    <x v="9"/>
    <x v="9"/>
    <x v="218"/>
    <x v="210"/>
    <n v="187770"/>
    <x v="65"/>
    <n v="4060"/>
    <n v="130"/>
    <n v="70"/>
    <n v="0"/>
    <n v="260"/>
    <n v="30"/>
    <n v="3730"/>
    <n v="100"/>
    <n v="1.7241379310344828E+16"/>
    <n v="6403940886699508"/>
    <n v="9187192118226600"/>
    <n v="3201970443349754"/>
    <n v="0"/>
    <n v="1.153846153846154E+16"/>
    <n v="2680965147453083"/>
    <n v="2.1622197369121796E+16"/>
    <n v="3727965063641689"/>
    <n v="1384672737924056"/>
    <n v="1986472812483357"/>
    <n v="2.1188562597783712E+16"/>
  </r>
  <r>
    <x v="9"/>
    <x v="9"/>
    <x v="218"/>
    <x v="210"/>
    <n v="187770"/>
    <x v="66"/>
    <n v="4220"/>
    <n v="160"/>
    <n v="70"/>
    <n v="0"/>
    <n v="270"/>
    <n v="10"/>
    <n v="3880"/>
    <n v="150"/>
    <n v="1.6587677725118484E+16"/>
    <n v="6398104265402843"/>
    <n v="919431279620853"/>
    <n v="3.7914691943127968E+16"/>
    <n v="0"/>
    <n v="3.7037037037037032E+16"/>
    <n v="3865979381443299"/>
    <n v="2.2474303669382756E+16"/>
    <n v="3727965063641689"/>
    <n v="1437929381690366"/>
    <n v="2.0663577781328224E+16"/>
    <n v="2.1195220915554508E+16"/>
  </r>
  <r>
    <x v="9"/>
    <x v="9"/>
    <x v="218"/>
    <x v="210"/>
    <n v="187770"/>
    <x v="67"/>
    <n v="4290"/>
    <n v="70"/>
    <n v="70"/>
    <n v="0"/>
    <n v="210"/>
    <n v="-60"/>
    <n v="4010"/>
    <n v="130"/>
    <n v="1.6317016317016316E+16"/>
    <n v="4895104895104895"/>
    <n v="9347319347319348"/>
    <n v="1.6317016317016316E+16"/>
    <n v="0"/>
    <n v="-2857142857142857"/>
    <n v="3.2418952618453864E+16"/>
    <n v="2.2847100175746924E+16"/>
    <n v="3727965063641689"/>
    <n v="1.1183895190925068E+16"/>
    <n v="2135591415029025"/>
    <n v="2.1185140588059244E+16"/>
  </r>
  <r>
    <x v="9"/>
    <x v="9"/>
    <x v="218"/>
    <x v="210"/>
    <n v="187770"/>
    <x v="68"/>
    <n v="4450"/>
    <n v="160"/>
    <n v="80"/>
    <n v="10"/>
    <n v="250"/>
    <n v="40"/>
    <n v="4120"/>
    <n v="110"/>
    <n v="1.7977528089887642E+16"/>
    <n v="5.6179775280898872E+16"/>
    <n v="9258426966292136"/>
    <n v="3.5955056179775284E+16"/>
    <n v="125"/>
    <n v="16"/>
    <n v="2669902912621359"/>
    <n v="2.3699206476007884E+16"/>
    <n v="4260531501304788"/>
    <n v="1331416094157746"/>
    <n v="2.1941737231719656E+16"/>
    <n v="2.1190314003121076E+16"/>
  </r>
  <r>
    <x v="9"/>
    <x v="9"/>
    <x v="218"/>
    <x v="210"/>
    <n v="187770"/>
    <x v="69"/>
    <n v="4810"/>
    <n v="360"/>
    <n v="80"/>
    <n v="0"/>
    <n v="500"/>
    <n v="250"/>
    <n v="4230"/>
    <n v="110"/>
    <n v="1.6632016632016632E+16"/>
    <n v="1.0395010395010396E+16"/>
    <n v="8794178794178794"/>
    <n v="7484407484407485"/>
    <n v="0"/>
    <n v="5"/>
    <n v="2.6004728132387704E+16"/>
    <n v="2.5616445651595036E+16"/>
    <n v="4260531501304788"/>
    <n v="2662832188315492"/>
    <n v="2.2527560313149064E+16"/>
    <n v="2.1254767796961056E+16"/>
  </r>
  <r>
    <x v="9"/>
    <x v="9"/>
    <x v="218"/>
    <x v="210"/>
    <n v="187770"/>
    <x v="70"/>
    <n v="4940"/>
    <n v="130"/>
    <n v="80"/>
    <n v="0"/>
    <n v="540"/>
    <n v="40"/>
    <n v="4320"/>
    <n v="90"/>
    <n v="1.6194331983805668E+16"/>
    <n v="1.0931174089068826E+16"/>
    <n v="8744939271255061"/>
    <n v="2631578947368421"/>
    <n v="0"/>
    <n v="7407407407407407"/>
    <n v="2.0833333333333332E+16"/>
    <n v="2.6308782020557064E+16"/>
    <n v="4260531501304788"/>
    <n v="2875858763380732"/>
    <n v="2.3006870107045856E+16"/>
    <n v="2.1321251105062972E+16"/>
  </r>
  <r>
    <x v="9"/>
    <x v="9"/>
    <x v="218"/>
    <x v="210"/>
    <n v="187770"/>
    <x v="71"/>
    <n v="5010"/>
    <n v="70"/>
    <n v="80"/>
    <n v="0"/>
    <n v="420"/>
    <n v="-120"/>
    <n v="4510"/>
    <n v="190"/>
    <n v="1.5968063872255488E+16"/>
    <n v="8383233532934131"/>
    <n v="9001996007984032"/>
    <n v="1.3972055888223552E+16"/>
    <n v="0"/>
    <n v="-2857142857142857"/>
    <n v="4212860310421286"/>
    <n v="2.6681578526921232E+16"/>
    <n v="4260531501304788"/>
    <n v="2.2367790381850136E+16"/>
    <n v="2.4018746338605744E+16"/>
    <n v="2.1353855646569208E+16"/>
  </r>
  <r>
    <x v="9"/>
    <x v="9"/>
    <x v="218"/>
    <x v="210"/>
    <n v="187770"/>
    <x v="72"/>
    <n v="5120"/>
    <n v="110"/>
    <n v="90"/>
    <n v="10"/>
    <n v="250"/>
    <n v="-170"/>
    <n v="4780"/>
    <n v="270"/>
    <n v="17578125"/>
    <n v="48828125"/>
    <n v="93359375"/>
    <n v="21484375"/>
    <n v="1111111111111111"/>
    <n v="-68"/>
    <n v="5.6485355648535568E+16"/>
    <n v="2.7267401608350644E+16"/>
    <n v="4793097938967886"/>
    <n v="1331416094157746"/>
    <n v="2.5456675720296104E+16"/>
    <n v="2134755863006191"/>
  </r>
  <r>
    <x v="9"/>
    <x v="9"/>
    <x v="218"/>
    <x v="210"/>
    <n v="187770"/>
    <x v="73"/>
    <n v="5140"/>
    <n v="20"/>
    <n v="90"/>
    <n v="0"/>
    <n v="150"/>
    <n v="-100"/>
    <n v="4900"/>
    <n v="120"/>
    <n v="1.7509727626459144E+16"/>
    <n v="2.9182879377431908E+16"/>
    <n v="953307392996109"/>
    <n v="3.8910505836575872E+16"/>
    <n v="0"/>
    <n v="-6666666666666666"/>
    <n v="2.4489795918367344E+16"/>
    <n v="2.7373914895883264E+16"/>
    <n v="4793097938967886"/>
    <n v="7988496564946477"/>
    <n v="2.6095755445491824E+16"/>
    <n v="2131874248651035"/>
  </r>
  <r>
    <x v="9"/>
    <x v="9"/>
    <x v="218"/>
    <x v="210"/>
    <n v="187770"/>
    <x v="74"/>
    <n v="5200"/>
    <n v="60"/>
    <n v="90"/>
    <n v="0"/>
    <n v="140"/>
    <n v="-10"/>
    <n v="4970"/>
    <n v="70"/>
    <n v="1730769230769231"/>
    <n v="2.6923076923076924E+16"/>
    <n v="9557692307692308"/>
    <n v="1.153846153846154E+16"/>
    <n v="0"/>
    <n v="-7142857142857142"/>
    <n v="1.408450704225352E+16"/>
    <n v="2769345475848112"/>
    <n v="4793097938967886"/>
    <n v="7455930127283378"/>
    <n v="2.6468551951855992E+16"/>
    <n v="2129120178508596"/>
  </r>
  <r>
    <x v="9"/>
    <x v="9"/>
    <x v="218"/>
    <x v="210"/>
    <n v="187770"/>
    <x v="75"/>
    <n v="5260"/>
    <n v="60"/>
    <n v="90"/>
    <n v="0"/>
    <n v="120"/>
    <n v="-20"/>
    <n v="5050"/>
    <n v="80"/>
    <n v="1.7110266159695818E+16"/>
    <n v="2.2813688212927756E+16"/>
    <n v="9600760456273764"/>
    <n v="1.140684410646388E+16"/>
    <n v="0"/>
    <n v="-1.6666666666666666E+16"/>
    <n v="1.5841584158415842E+16"/>
    <n v="2801299462107898"/>
    <n v="4793097938967886"/>
    <n v="6390797251957182"/>
    <n v="2689460510198647"/>
    <n v="2.1262655887899824E+16"/>
  </r>
  <r>
    <x v="9"/>
    <x v="9"/>
    <x v="218"/>
    <x v="210"/>
    <n v="187770"/>
    <x v="76"/>
    <n v="5340"/>
    <n v="80"/>
    <n v="90"/>
    <n v="0"/>
    <n v="160"/>
    <n v="40"/>
    <n v="5090"/>
    <n v="40"/>
    <n v="1.6853932584269662E+16"/>
    <n v="299625468164794"/>
    <n v="9531835205992508"/>
    <n v="149812734082397"/>
    <n v="0"/>
    <n v="25"/>
    <n v="7858546168958742"/>
    <n v="2.8439047771209456E+16"/>
    <n v="4793097938967886"/>
    <n v="8521063002609576"/>
    <n v="2710763167705171"/>
    <n v="2.1245365547750388E+16"/>
  </r>
  <r>
    <x v="9"/>
    <x v="9"/>
    <x v="218"/>
    <x v="210"/>
    <n v="187770"/>
    <x v="77"/>
    <n v="5370"/>
    <n v="30"/>
    <n v="90"/>
    <n v="0"/>
    <n v="110"/>
    <n v="-50"/>
    <n v="5170"/>
    <n v="80"/>
    <n v="1675977653631285"/>
    <n v="2.0484171322160148E+16"/>
    <n v="962756052141527"/>
    <n v="558659217877095"/>
    <n v="0"/>
    <n v="-4.5454545454545456E+16"/>
    <n v="1.5473887814313346E+16"/>
    <n v="2859881770250839"/>
    <n v="4793097938967886"/>
    <n v="5858230814294083"/>
    <n v="2753368482718219"/>
    <n v="2.1220619125280448E+16"/>
  </r>
  <r>
    <x v="9"/>
    <x v="9"/>
    <x v="218"/>
    <x v="210"/>
    <n v="187770"/>
    <x v="78"/>
    <n v="5420"/>
    <n v="50"/>
    <n v="90"/>
    <n v="0"/>
    <n v="90"/>
    <n v="-20"/>
    <n v="5240"/>
    <n v="70"/>
    <n v="1.6605166051660516E+16"/>
    <n v="1.6605166051660516E+16"/>
    <n v="966789667896679"/>
    <n v="922509225092251"/>
    <n v="0"/>
    <n v="-2222222222222222"/>
    <n v="1.3358778625954198E+16"/>
    <n v="2.8865100921339936E+16"/>
    <n v="4793097938967886"/>
    <n v="4793097938967886"/>
    <n v="2790648133354636"/>
    <n v="2119498635022921"/>
  </r>
  <r>
    <x v="9"/>
    <x v="9"/>
    <x v="218"/>
    <x v="210"/>
    <n v="187770"/>
    <x v="79"/>
    <n v="5500"/>
    <n v="80"/>
    <n v="90"/>
    <n v="0"/>
    <n v="160"/>
    <n v="70"/>
    <n v="5250"/>
    <n v="10"/>
    <n v="1.6363636363636364E+16"/>
    <n v="2909090909090909"/>
    <n v="9545454545454546"/>
    <n v="1.4545454545454544E+16"/>
    <n v="0"/>
    <n v="4375"/>
    <n v="1.9047619047619048E+16"/>
    <n v="2.9291154071470416E+16"/>
    <n v="4793097938967886"/>
    <n v="8521063002609576"/>
    <n v="2795973797731267"/>
    <n v="2.1184120936006736E+16"/>
  </r>
  <r>
    <x v="9"/>
    <x v="9"/>
    <x v="218"/>
    <x v="210"/>
    <n v="187770"/>
    <x v="80"/>
    <n v="5590"/>
    <n v="90"/>
    <n v="90"/>
    <n v="0"/>
    <n v="170"/>
    <n v="10"/>
    <n v="5330"/>
    <n v="80"/>
    <n v="1.6100178890876568E+16"/>
    <n v="3041144901610018"/>
    <n v="9534883720930232"/>
    <n v="1.6100178890876568E+16"/>
    <n v="0"/>
    <n v="5.8823529411764704E+16"/>
    <n v="150093808630394"/>
    <n v="2.9770463865367204E+16"/>
    <n v="4793097938967886"/>
    <n v="9053629440272674"/>
    <n v="2838579112744315"/>
    <n v="2.1175960654750204E+16"/>
  </r>
  <r>
    <x v="9"/>
    <x v="9"/>
    <x v="218"/>
    <x v="210"/>
    <n v="187770"/>
    <x v="81"/>
    <n v="5760"/>
    <n v="170"/>
    <n v="90"/>
    <n v="0"/>
    <n v="280"/>
    <n v="110"/>
    <n v="5390"/>
    <n v="60"/>
    <n v="15625"/>
    <n v="4861111111111111"/>
    <n v="9357638888888888"/>
    <n v="2.9513888888888888E+16"/>
    <n v="0"/>
    <n v="3.9285714285714288E+16"/>
    <n v="1.1131725417439704E+16"/>
    <n v="3067582680939447"/>
    <n v="4793097938967886"/>
    <n v="1.4911860254566756E+16"/>
    <n v="2.8705330990041008E+16"/>
    <n v="2118571285645916"/>
  </r>
  <r>
    <x v="9"/>
    <x v="9"/>
    <x v="218"/>
    <x v="210"/>
    <n v="187770"/>
    <x v="82"/>
    <n v="5880"/>
    <n v="120"/>
    <n v="100"/>
    <n v="10"/>
    <n v="230"/>
    <n v="-50"/>
    <n v="5550"/>
    <n v="160"/>
    <n v="1.7006802721088436E+16"/>
    <n v="391156462585034"/>
    <n v="9438775510204082"/>
    <n v="2040816326530612"/>
    <n v="1"/>
    <n v="-2.1739130434782608E+16"/>
    <n v="2882882882882883"/>
    <n v="3131490653459019"/>
    <n v="5325664376630984"/>
    <n v="1.2249028066251264E+16"/>
    <n v="2.9557437290301964E+16"/>
    <n v="2119043405554116"/>
  </r>
  <r>
    <x v="9"/>
    <x v="9"/>
    <x v="218"/>
    <x v="210"/>
    <n v="187770"/>
    <x v="83"/>
    <n v="6030"/>
    <n v="150"/>
    <n v="100"/>
    <n v="0"/>
    <n v="280"/>
    <n v="50"/>
    <n v="5650"/>
    <n v="100"/>
    <n v="1658374792703151"/>
    <n v="4643449419568822"/>
    <n v="9369817578772802"/>
    <n v="2.4875621890547264E+16"/>
    <n v="0"/>
    <n v="1.7857142857142858E+16"/>
    <n v="1.7699115044247788E+16"/>
    <n v="3.211375619108484E+16"/>
    <n v="5325664376630984"/>
    <n v="1.4911860254566756E+16"/>
    <n v="3.0090003727965064E+16"/>
    <n v="2120238684567537"/>
  </r>
  <r>
    <x v="9"/>
    <x v="9"/>
    <x v="218"/>
    <x v="210"/>
    <n v="187770"/>
    <x v="84"/>
    <n v="6150"/>
    <n v="120"/>
    <n v="100"/>
    <n v="0"/>
    <n v="320"/>
    <n v="40"/>
    <n v="5730"/>
    <n v="80"/>
    <n v="1.6260162601626018E+16"/>
    <n v="5203252032520325"/>
    <n v="9317073170731708"/>
    <n v="1951219512195122"/>
    <n v="0"/>
    <n v="125"/>
    <n v="1.3961605584642234E+16"/>
    <n v="3.2752835916280556E+16"/>
    <n v="5325664376630984"/>
    <n v="1.7042126005219152E+16"/>
    <n v="3.0516056878095544E+16"/>
    <n v="2.1219177608613644E+16"/>
  </r>
  <r>
    <x v="9"/>
    <x v="9"/>
    <x v="218"/>
    <x v="210"/>
    <n v="187770"/>
    <x v="85"/>
    <n v="6310"/>
    <n v="160"/>
    <n v="100"/>
    <n v="0"/>
    <n v="310"/>
    <n v="-10"/>
    <n v="5900"/>
    <n v="170"/>
    <n v="1584786053882726"/>
    <n v="491283676703645"/>
    <n v="9350237717908082"/>
    <n v="2.5356576862123616E+16"/>
    <n v="0"/>
    <n v="-3225806451612903"/>
    <n v="288135593220339"/>
    <n v="3.3604942216541516E+16"/>
    <n v="5325664376630984"/>
    <n v="1.6509559567556052E+16"/>
    <n v="3142141982212281"/>
    <n v="2123378371954687"/>
  </r>
  <r>
    <x v="9"/>
    <x v="9"/>
    <x v="218"/>
    <x v="210"/>
    <n v="187770"/>
    <x v="86"/>
    <n v="6470"/>
    <n v="160"/>
    <n v="100"/>
    <n v="0"/>
    <n v="350"/>
    <n v="40"/>
    <n v="6020"/>
    <n v="120"/>
    <n v="1.5455950540958268E+16"/>
    <n v="5409582689335394"/>
    <n v="9304482225656878"/>
    <n v="2472952086553323"/>
    <n v="0"/>
    <n v="1.1428571428571428E+16"/>
    <n v="1.9933554817275744E+16"/>
    <n v="3445704851680247"/>
    <n v="5325664376630984"/>
    <n v="1.8639825318208444E+16"/>
    <n v="3.2060499547318528E+16"/>
    <n v="212530581579783"/>
  </r>
  <r>
    <x v="9"/>
    <x v="9"/>
    <x v="218"/>
    <x v="210"/>
    <n v="187770"/>
    <x v="87"/>
    <n v="6630"/>
    <n v="160"/>
    <n v="100"/>
    <n v="0"/>
    <n v="340"/>
    <n v="-10"/>
    <n v="6190"/>
    <n v="170"/>
    <n v="1.5082956259426848E+16"/>
    <n v="5128205128205128"/>
    <n v="9336349924585220"/>
    <n v="2.4132730015082956E+16"/>
    <n v="0"/>
    <n v="-2.9411764705882352E+16"/>
    <n v="2.7463651050080776E+16"/>
    <n v="3530915481706343"/>
    <n v="5325664376630984"/>
    <n v="1.8107258880545348E+16"/>
    <n v="329658624913458"/>
    <n v="2127003205508827"/>
  </r>
  <r>
    <x v="9"/>
    <x v="9"/>
    <x v="218"/>
    <x v="210"/>
    <n v="187770"/>
    <x v="88"/>
    <n v="6810"/>
    <n v="180"/>
    <n v="100"/>
    <n v="0"/>
    <n v="370"/>
    <n v="30"/>
    <n v="6340"/>
    <n v="150"/>
    <n v="1.4684287812041116E+16"/>
    <n v="5433186490455213"/>
    <n v="9309838472834068"/>
    <n v="2643171806167401"/>
    <n v="0"/>
    <n v="8108108108108109"/>
    <n v="2365930599369085"/>
    <n v="3626777440485701"/>
    <n v="5325664376630984"/>
    <n v="1.9704958193534644E+16"/>
    <n v="3.3764712147840444E+16"/>
    <n v="2.1290165384232488E+16"/>
  </r>
  <r>
    <x v="9"/>
    <x v="9"/>
    <x v="218"/>
    <x v="210"/>
    <n v="187770"/>
    <x v="89"/>
    <n v="6940"/>
    <n v="130"/>
    <n v="110"/>
    <n v="10"/>
    <n v="310"/>
    <n v="-60"/>
    <n v="6520"/>
    <n v="180"/>
    <n v="1585014409221902"/>
    <n v="446685878962536"/>
    <n v="9394812680115274"/>
    <n v="1.8731988472622476E+16"/>
    <n v="9090909090909092"/>
    <n v="-1935483870967742"/>
    <n v="2.7607361963190184E+16"/>
    <n v="3696011077381903"/>
    <n v="5858230814294083"/>
    <n v="1.6509559567556052E+16"/>
    <n v="3472333173563402"/>
    <n v="2.1304036032383896E+16"/>
  </r>
  <r>
    <x v="9"/>
    <x v="9"/>
    <x v="218"/>
    <x v="210"/>
    <n v="187770"/>
    <x v="90"/>
    <n v="7030"/>
    <n v="90"/>
    <n v="120"/>
    <n v="10"/>
    <n v="210"/>
    <n v="-100"/>
    <n v="6700"/>
    <n v="180"/>
    <n v="1.7069701280227598E+16"/>
    <n v="2.9871977240398292E+16"/>
    <n v="9530583214793740"/>
    <n v="1.2802275960170696E+16"/>
    <n v="8333333333333333"/>
    <n v="-4.7619047619047616E+16"/>
    <n v="2.6865671641791044E+16"/>
    <n v="3.7439420567715824E+16"/>
    <n v="6390797251957182"/>
    <n v="1.1183895190925068E+16"/>
    <n v="3.5681951323427596E+16"/>
    <n v="2.13069286147532E+16"/>
  </r>
  <r>
    <x v="9"/>
    <x v="9"/>
    <x v="218"/>
    <x v="210"/>
    <n v="187770"/>
    <x v="91"/>
    <n v="7170"/>
    <n v="140"/>
    <n v="120"/>
    <n v="0"/>
    <n v="210"/>
    <n v="0"/>
    <n v="6840"/>
    <n v="140"/>
    <n v="1.6736401673640166E+16"/>
    <n v="2.9288702928870292E+16"/>
    <n v="9539748953974896"/>
    <n v="1.9525801952580192E+16"/>
    <n v="0"/>
    <n v="0"/>
    <n v="2046783625730994"/>
    <n v="3818501358044416"/>
    <n v="6390797251957182"/>
    <n v="1.1183895190925068E+16"/>
    <n v="3642754433615594"/>
    <n v="2.1310073817501112E+16"/>
  </r>
  <r>
    <x v="9"/>
    <x v="9"/>
    <x v="218"/>
    <x v="210"/>
    <n v="187770"/>
    <x v="92"/>
    <n v="7250"/>
    <n v="80"/>
    <n v="130"/>
    <n v="10"/>
    <n v="190"/>
    <n v="-20"/>
    <n v="6930"/>
    <n v="90"/>
    <n v="1793103448275862"/>
    <n v="2620689655172414"/>
    <n v="9558620689655172"/>
    <n v="1.1034482758620688E+16"/>
    <n v="7692307692307693"/>
    <n v="-1.0526315789473684E+16"/>
    <n v="1.2987012987012988E+16"/>
    <n v="3861106673057464"/>
    <n v="692336368962028"/>
    <n v="1.0118762315598872E+16"/>
    <n v="3690685413005272"/>
    <n v="2131325377171573"/>
  </r>
  <r>
    <x v="9"/>
    <x v="9"/>
    <x v="218"/>
    <x v="210"/>
    <n v="187770"/>
    <x v="93"/>
    <n v="7490"/>
    <n v="240"/>
    <n v="140"/>
    <n v="10"/>
    <n v="320"/>
    <n v="130"/>
    <n v="7030"/>
    <n v="100"/>
    <n v="1.8691588785046728E+16"/>
    <n v="4.272363150867824E+16"/>
    <n v="9385847797062752"/>
    <n v="3204272363150868"/>
    <n v="7142857142857142"/>
    <n v="40625"/>
    <n v="1422475106685633"/>
    <n v="3988922618096608"/>
    <n v="7455930127283378"/>
    <n v="1.7042126005219152E+16"/>
    <n v="3.7439420567715824E+16"/>
    <n v="2133441820919963"/>
  </r>
  <r>
    <x v="9"/>
    <x v="9"/>
    <x v="218"/>
    <x v="210"/>
    <n v="187770"/>
    <x v="94"/>
    <n v="7550"/>
    <n v="60"/>
    <n v="140"/>
    <n v="0"/>
    <n v="270"/>
    <n v="-50"/>
    <n v="7140"/>
    <n v="110"/>
    <n v="1.8543046357615896E+16"/>
    <n v="3576158940397351"/>
    <n v="9456953642384106"/>
    <n v="7947019867549669"/>
    <n v="0"/>
    <n v="-1.8518518518518516E+16"/>
    <n v="1.5406162464985996E+16"/>
    <n v="4020876604356393"/>
    <n v="7455930127283378"/>
    <n v="1437929381690366"/>
    <n v="3802524364914523"/>
    <n v="2.1348382167028824E+16"/>
  </r>
  <r>
    <x v="9"/>
    <x v="9"/>
    <x v="218"/>
    <x v="210"/>
    <n v="187770"/>
    <x v="95"/>
    <n v="7590"/>
    <n v="40"/>
    <n v="140"/>
    <n v="0"/>
    <n v="170"/>
    <n v="-100"/>
    <n v="7280"/>
    <n v="140"/>
    <n v="1844532279314888"/>
    <n v="2.2397891963109356E+16"/>
    <n v="9591567852437418"/>
    <n v="5270092226613966"/>
    <n v="0"/>
    <n v="-5882352941176471"/>
    <n v="1.9230769230769232E+16"/>
    <n v="4042179261862917"/>
    <n v="7455930127283378"/>
    <n v="9053629440272674"/>
    <n v="3877083666187357"/>
    <n v="2.1350494776921096E+16"/>
  </r>
  <r>
    <x v="9"/>
    <x v="9"/>
    <x v="218"/>
    <x v="210"/>
    <n v="187770"/>
    <x v="96"/>
    <n v="7670"/>
    <n v="80"/>
    <n v="140"/>
    <n v="0"/>
    <n v="130"/>
    <n v="-40"/>
    <n v="7400"/>
    <n v="120"/>
    <n v="1.8252933507170792E+16"/>
    <n v="1694915254237288"/>
    <n v="9647979139504564"/>
    <n v="1.0430247718383312E+16"/>
    <n v="0"/>
    <n v="-3076923076923077"/>
    <n v="1.6216216216216216E+16"/>
    <n v="4084784576875965"/>
    <n v="7455930127283378"/>
    <n v="692336368962028"/>
    <n v="3940991638706929"/>
    <n v="2.1348530516957728E+16"/>
  </r>
  <r>
    <x v="9"/>
    <x v="9"/>
    <x v="218"/>
    <x v="210"/>
    <n v="187770"/>
    <x v="97"/>
    <n v="7780"/>
    <n v="110"/>
    <n v="140"/>
    <n v="0"/>
    <n v="150"/>
    <n v="20"/>
    <n v="7490"/>
    <n v="90"/>
    <n v="1.7994858611825194E+16"/>
    <n v="1.9280205655526992E+16"/>
    <n v="9627249357326478"/>
    <n v="1.4138817480719794E+16"/>
    <n v="0"/>
    <n v="1.3333333333333332E+16"/>
    <n v="1.2016021361815754E+16"/>
    <n v="4143366885018906"/>
    <n v="7455930127283378"/>
    <n v="7988496564946477"/>
    <n v="3988922618096608"/>
    <n v="2.1349230803570512E+16"/>
  </r>
  <r>
    <x v="9"/>
    <x v="9"/>
    <x v="218"/>
    <x v="210"/>
    <n v="187770"/>
    <x v="98"/>
    <n v="7890"/>
    <n v="110"/>
    <n v="140"/>
    <n v="0"/>
    <n v="170"/>
    <n v="20"/>
    <n v="7580"/>
    <n v="90"/>
    <n v="1.7743979721166032E+16"/>
    <n v="2.1546261089987328E+16"/>
    <n v="9607097591888466"/>
    <n v="1394169835234474"/>
    <n v="0"/>
    <n v="1.176470588235294E+16"/>
    <n v="1.1873350923482848E+16"/>
    <n v="4201949193161847"/>
    <n v="7455930127283378"/>
    <n v="9053629440272674"/>
    <n v="4036853597486286"/>
    <n v="2135229955626178"/>
  </r>
  <r>
    <x v="9"/>
    <x v="9"/>
    <x v="218"/>
    <x v="210"/>
    <n v="187770"/>
    <x v="99"/>
    <n v="8050"/>
    <n v="160"/>
    <n v="170"/>
    <n v="30"/>
    <n v="230"/>
    <n v="60"/>
    <n v="7650"/>
    <n v="70"/>
    <n v="2111801242236025"/>
    <n v="2857142857142857"/>
    <n v="9503105590062112"/>
    <n v="1987577639751553"/>
    <n v="1.7647058823529412E+16"/>
    <n v="2608695652173913"/>
    <n v="9150326797385620"/>
    <n v="4287159823187943"/>
    <n v="9053629440272674"/>
    <n v="1.2249028066251264E+16"/>
    <n v="4074133248122704"/>
    <n v="2136724794890601"/>
  </r>
  <r>
    <x v="9"/>
    <x v="9"/>
    <x v="218"/>
    <x v="210"/>
    <n v="187770"/>
    <x v="100"/>
    <n v="8320"/>
    <n v="270"/>
    <n v="180"/>
    <n v="10"/>
    <n v="380"/>
    <n v="150"/>
    <n v="7760"/>
    <n v="110"/>
    <n v="2.1634615384615384E+16"/>
    <n v="4567307692307692"/>
    <n v="9326923076923076"/>
    <n v="3245192307692308"/>
    <n v="5555555555555555"/>
    <n v="3.947368421052632E+16"/>
    <n v="1.4175257731958764E+16"/>
    <n v="4430952761356979"/>
    <n v="9586195877935772"/>
    <n v="2.023752463119774E+16"/>
    <n v="4.1327155562656448E+16"/>
    <n v="2.1397866122757344E+16"/>
  </r>
  <r>
    <x v="9"/>
    <x v="9"/>
    <x v="218"/>
    <x v="210"/>
    <n v="187770"/>
    <x v="101"/>
    <n v="8390"/>
    <n v="70"/>
    <n v="190"/>
    <n v="10"/>
    <n v="340"/>
    <n v="-40"/>
    <n v="7860"/>
    <n v="100"/>
    <n v="2264600715137068"/>
    <n v="4052443384982122"/>
    <n v="9368295589988082"/>
    <n v="834326579261025"/>
    <n v="5263157894736842"/>
    <n v="-1.176470588235294E+16"/>
    <n v="1272264631043257"/>
    <n v="4468232411993396"/>
    <n v="1.0118762315598872E+16"/>
    <n v="1.8107258880545348E+16"/>
    <n v="4185972200031954"/>
    <n v="2.1424640009371836E+16"/>
  </r>
  <r>
    <x v="9"/>
    <x v="9"/>
    <x v="218"/>
    <x v="210"/>
    <n v="187770"/>
    <x v="102"/>
    <n v="8470"/>
    <n v="80"/>
    <n v="190"/>
    <n v="0"/>
    <n v="190"/>
    <n v="-150"/>
    <n v="8090"/>
    <n v="230"/>
    <n v="2243211334120425"/>
    <n v="2243211334120425"/>
    <n v="9551357733175916"/>
    <n v="9445100354191264"/>
    <n v="0"/>
    <n v="-7894736842105263"/>
    <n v="2843016069221261"/>
    <n v="4510837727006444"/>
    <n v="1.0118762315598872E+16"/>
    <n v="1.0118762315598872E+16"/>
    <n v="4308462480694467"/>
    <n v="2.1436987037296172E+16"/>
  </r>
  <r>
    <x v="9"/>
    <x v="9"/>
    <x v="218"/>
    <x v="210"/>
    <n v="187770"/>
    <x v="103"/>
    <n v="8700"/>
    <n v="230"/>
    <n v="210"/>
    <n v="20"/>
    <n v="270"/>
    <n v="80"/>
    <n v="8220"/>
    <n v="130"/>
    <n v="2413793103448276"/>
    <n v="3103448275862069"/>
    <n v="9448275862068966"/>
    <n v="2.64367816091954E+16"/>
    <n v="9523809523809524"/>
    <n v="2962962962962963"/>
    <n v="1.5815085158150852E+16"/>
    <n v="4633328007668957"/>
    <n v="1.1183895190925068E+16"/>
    <n v="1437929381690366"/>
    <n v="437769611759067"/>
    <n v="2.1459923041572476E+16"/>
  </r>
  <r>
    <x v="9"/>
    <x v="9"/>
    <x v="218"/>
    <x v="210"/>
    <n v="187770"/>
    <x v="104"/>
    <n v="8960"/>
    <n v="260"/>
    <n v="210"/>
    <n v="0"/>
    <n v="350"/>
    <n v="80"/>
    <n v="8400"/>
    <n v="180"/>
    <n v="234375"/>
    <n v="390625"/>
    <n v="9375"/>
    <n v="2.9017857142857144E+16"/>
    <n v="0"/>
    <n v="2.2857142857142856E+16"/>
    <n v="2142857142857143"/>
    <n v="4771795281461362"/>
    <n v="1.1183895190925068E+16"/>
    <n v="1.8639825318208444E+16"/>
    <n v="4473558076370027"/>
    <n v="2148937150578765"/>
  </r>
  <r>
    <x v="9"/>
    <x v="9"/>
    <x v="218"/>
    <x v="210"/>
    <n v="187770"/>
    <x v="105"/>
    <n v="9240"/>
    <n v="280"/>
    <n v="210"/>
    <n v="0"/>
    <n v="490"/>
    <n v="140"/>
    <n v="8540"/>
    <n v="140"/>
    <n v="2.2727272727272728E+16"/>
    <n v="5303030303030303"/>
    <n v="9242424242424242"/>
    <n v="3.0303030303030304E+16"/>
    <n v="0"/>
    <n v="2857142857142857"/>
    <n v="1639344262295082"/>
    <n v="492091388400703"/>
    <n v="1.1183895190925068E+16"/>
    <n v="2.6095755445491828E+16"/>
    <n v="4548117377642861"/>
    <n v="2.1529608658159184E+16"/>
  </r>
  <r>
    <x v="9"/>
    <x v="9"/>
    <x v="218"/>
    <x v="210"/>
    <n v="187770"/>
    <x v="106"/>
    <n v="9350"/>
    <n v="110"/>
    <n v="210"/>
    <n v="0"/>
    <n v="320"/>
    <n v="-170"/>
    <n v="8820"/>
    <n v="280"/>
    <n v="2.2459893048128344E+16"/>
    <n v="3.4224598930481284E+16"/>
    <n v="9433155080213904"/>
    <n v="1.176470588235294E+16"/>
    <n v="0"/>
    <n v="-53125"/>
    <n v="3.1746031746031744E+16"/>
    <n v="4979496192149971"/>
    <n v="1.1183895190925068E+16"/>
    <n v="1.7042126005219152E+16"/>
    <n v="4.6972359801885288E+16"/>
    <n v="2.1554192727498184E+16"/>
  </r>
  <r>
    <x v="9"/>
    <x v="9"/>
    <x v="218"/>
    <x v="210"/>
    <n v="187770"/>
    <x v="107"/>
    <n v="9620"/>
    <n v="270"/>
    <n v="210"/>
    <n v="0"/>
    <n v="370"/>
    <n v="50"/>
    <n v="9040"/>
    <n v="220"/>
    <n v="2182952182952183"/>
    <n v="3.8461538461538464E+16"/>
    <n v="9397089397089398"/>
    <n v="2.8066528066528068E+16"/>
    <n v="0"/>
    <n v="1.3513513513513514E+16"/>
    <n v="2.4336283185840708E+16"/>
    <n v="5.1232891303190072E+16"/>
    <n v="1.1183895190925068E+16"/>
    <n v="1.9704958193534644E+16"/>
    <n v="481440059647441"/>
    <n v="2158263215753148"/>
  </r>
  <r>
    <x v="9"/>
    <x v="9"/>
    <x v="218"/>
    <x v="210"/>
    <n v="187770"/>
    <x v="108"/>
    <n v="9960"/>
    <n v="340"/>
    <n v="220"/>
    <n v="10"/>
    <n v="500"/>
    <n v="130"/>
    <n v="9240"/>
    <n v="200"/>
    <n v="2208835341365462"/>
    <n v="5.0200803212851408E+16"/>
    <n v="927710843373494"/>
    <n v="3413654618473896"/>
    <n v="4.5454545454545456E+16"/>
    <n v="26"/>
    <n v="2.1645021645021644E+16"/>
    <n v="5304361719124461"/>
    <n v="1.1716461628588164E+16"/>
    <n v="2662832188315492"/>
    <n v="492091388400703"/>
    <n v="2.1622963685235464E+16"/>
  </r>
  <r>
    <x v="9"/>
    <x v="9"/>
    <x v="218"/>
    <x v="210"/>
    <n v="187770"/>
    <x v="109"/>
    <n v="10160"/>
    <n v="200"/>
    <n v="220"/>
    <n v="0"/>
    <n v="360"/>
    <n v="-140"/>
    <n v="9580"/>
    <n v="340"/>
    <n v="2.1653543307086616E+16"/>
    <n v="3543307086614173"/>
    <n v="9429133858267716"/>
    <n v="1968503937007874"/>
    <n v="0"/>
    <n v="-3888888888888889"/>
    <n v="3549060542797495"/>
    <n v="5410875006657081"/>
    <n v="1.1716461628588164E+16"/>
    <n v="1.9172391755871544E+16"/>
    <n v="5.1019864728124832E+16"/>
    <n v="2.1651046120502192E+16"/>
  </r>
  <r>
    <x v="9"/>
    <x v="9"/>
    <x v="218"/>
    <x v="210"/>
    <n v="187770"/>
    <x v="110"/>
    <n v="10320"/>
    <n v="160"/>
    <n v="220"/>
    <n v="0"/>
    <n v="300"/>
    <n v="-60"/>
    <n v="9800"/>
    <n v="220"/>
    <n v="2131782945736434"/>
    <n v="2.9069767441860464E+16"/>
    <n v="9496124031007752"/>
    <n v="1.5503875968992248E+16"/>
    <n v="0"/>
    <n v="-2"/>
    <n v="2.2448979591836732E+16"/>
    <n v="5.4960856366831768E+16"/>
    <n v="1.1716461628588164E+16"/>
    <n v="1.5976993129892952E+16"/>
    <n v="5219151089098365"/>
    <n v="2.1673210080696004E+16"/>
  </r>
  <r>
    <x v="9"/>
    <x v="9"/>
    <x v="218"/>
    <x v="210"/>
    <n v="187770"/>
    <x v="111"/>
    <n v="10530"/>
    <n v="210"/>
    <n v="230"/>
    <n v="10"/>
    <n v="420"/>
    <n v="120"/>
    <n v="9880"/>
    <n v="80"/>
    <n v="2184235517568851"/>
    <n v="3.9886039886039888E+16"/>
    <n v="9382716049382716"/>
    <n v="1.9943019943019944E+16"/>
    <n v="4.3478260869565216E+16"/>
    <n v="2857142857142857"/>
    <n v="8097165991902834"/>
    <n v="5607924588592427"/>
    <n v="1.2249028066251264E+16"/>
    <n v="2.2367790381850136E+16"/>
    <n v="5261756404111413"/>
    <n v="2170509622663065"/>
  </r>
  <r>
    <x v="9"/>
    <x v="9"/>
    <x v="218"/>
    <x v="210"/>
    <n v="187770"/>
    <x v="112"/>
    <n v="10780"/>
    <n v="250"/>
    <n v="230"/>
    <n v="0"/>
    <n v="520"/>
    <n v="100"/>
    <n v="10030"/>
    <n v="150"/>
    <n v="2.1335807050092764E+16"/>
    <n v="4823747680890538"/>
    <n v="9304267161410018"/>
    <n v="2.3191094619666048E+16"/>
    <n v="0"/>
    <n v="1.9230769230769232E+16"/>
    <n v="1.4955134596211364E+16"/>
    <n v="5741066198008201"/>
    <n v="1.2249028066251264E+16"/>
    <n v="2769345475848112"/>
    <n v="5.3416413697608776E+16"/>
    <n v="2174310253150425"/>
  </r>
  <r>
    <x v="9"/>
    <x v="9"/>
    <x v="218"/>
    <x v="210"/>
    <n v="187770"/>
    <x v="113"/>
    <n v="10850"/>
    <n v="70"/>
    <n v="200"/>
    <n v="-30"/>
    <n v="430"/>
    <n v="-90"/>
    <n v="10220"/>
    <n v="190"/>
    <n v="1.8433179723502304E+16"/>
    <n v="3963133640552995"/>
    <n v="9419354838709676"/>
    <n v="6.4516129032258064E+16"/>
    <n v="-15"/>
    <n v="-2.0930232558139536E+16"/>
    <n v="1.8590998043052836E+16"/>
    <n v="5778345848644619"/>
    <n v="1.0651328753261968E+16"/>
    <n v="2.2900356819513236E+16"/>
    <n v="5442828992916866"/>
    <n v="2176769736134884"/>
  </r>
  <r>
    <x v="9"/>
    <x v="9"/>
    <x v="218"/>
    <x v="210"/>
    <n v="187770"/>
    <x v="114"/>
    <n v="11010"/>
    <n v="160"/>
    <n v="190"/>
    <n v="-10"/>
    <n v="380"/>
    <n v="-50"/>
    <n v="10440"/>
    <n v="220"/>
    <n v="1725703905540418"/>
    <n v="3451407811080836"/>
    <n v="9482288828337876"/>
    <n v="1.4532243415077202E+16"/>
    <n v="-5263157894736842"/>
    <n v="-1.3157894736842104E+16"/>
    <n v="210727969348659"/>
    <n v="5863556478670714"/>
    <n v="1.0118762315598872E+16"/>
    <n v="2.023752463119774E+16"/>
    <n v="5559993609202748"/>
    <n v="2178642411929483"/>
  </r>
  <r>
    <x v="9"/>
    <x v="9"/>
    <x v="218"/>
    <x v="210"/>
    <n v="187770"/>
    <x v="115"/>
    <n v="11220"/>
    <n v="210"/>
    <n v="190"/>
    <n v="0"/>
    <n v="410"/>
    <n v="30"/>
    <n v="10620"/>
    <n v="180"/>
    <n v="1693404634581105"/>
    <n v="3.6541889483065952E+16"/>
    <n v="946524064171123"/>
    <n v="1871657754010695"/>
    <n v="0"/>
    <n v="7317073170731707"/>
    <n v="1694915254237288"/>
    <n v="5975395430579965"/>
    <n v="1.0118762315598872E+16"/>
    <n v="2.1835223944187036E+16"/>
    <n v="5655855567982106"/>
    <n v="2180691334520125"/>
  </r>
  <r>
    <x v="9"/>
    <x v="9"/>
    <x v="218"/>
    <x v="210"/>
    <n v="187770"/>
    <x v="116"/>
    <n v="11500"/>
    <n v="280"/>
    <n v="190"/>
    <n v="0"/>
    <n v="470"/>
    <n v="60"/>
    <n v="10840"/>
    <n v="220"/>
    <n v="1652173913043478"/>
    <n v="408695652173913"/>
    <n v="9426086956521740"/>
    <n v="2434782608695652"/>
    <n v="0"/>
    <n v="1276595744680851"/>
    <n v="2029520295202952"/>
    <n v="6124514033125633"/>
    <n v="1.0118762315598872E+16"/>
    <n v="2503062257016563"/>
    <n v="5.7730201842679872E+16"/>
    <n v="2.1831530185051756E+16"/>
  </r>
  <r>
    <x v="9"/>
    <x v="9"/>
    <x v="218"/>
    <x v="210"/>
    <n v="187770"/>
    <x v="117"/>
    <n v="11590"/>
    <n v="90"/>
    <n v="190"/>
    <n v="0"/>
    <n v="340"/>
    <n v="-130"/>
    <n v="11060"/>
    <n v="220"/>
    <n v="1639344262295082"/>
    <n v="2.933563416738568E+16"/>
    <n v="9542709232096636"/>
    <n v="7765314926660914"/>
    <n v="0"/>
    <n v="-3.8235294117647056E+16"/>
    <n v="1.9891500904159132E+16"/>
    <n v="6172445012515311"/>
    <n v="1.0118762315598872E+16"/>
    <n v="1.8107258880545348E+16"/>
    <n v="5890184800553869"/>
    <n v="2184635308436727"/>
  </r>
  <r>
    <x v="9"/>
    <x v="9"/>
    <x v="218"/>
    <x v="210"/>
    <n v="187770"/>
    <x v="118"/>
    <n v="11700"/>
    <n v="110"/>
    <n v="210"/>
    <n v="20"/>
    <n v="210"/>
    <n v="-130"/>
    <n v="11280"/>
    <n v="220"/>
    <n v="1.7948717948717948E+16"/>
    <n v="1.7948717948717948E+16"/>
    <n v="9641025641025640"/>
    <n v="9401709401709400"/>
    <n v="9523809523809524"/>
    <n v="-6190476190476191"/>
    <n v="1950354609929078"/>
    <n v="6231027320658252"/>
    <n v="1.1183895190925068E+16"/>
    <n v="1.1183895190925068E+16"/>
    <n v="6.0073494168397504E+16"/>
    <n v="2185508129096811"/>
  </r>
  <r>
    <x v="9"/>
    <x v="9"/>
    <x v="218"/>
    <x v="210"/>
    <n v="187770"/>
    <x v="119"/>
    <n v="11790"/>
    <n v="90"/>
    <n v="210"/>
    <n v="0"/>
    <n v="210"/>
    <n v="0"/>
    <n v="11370"/>
    <n v="90"/>
    <n v="1.7811704834605598E+16"/>
    <n v="1.7811704834605598E+16"/>
    <n v="9643765903307888"/>
    <n v="7633587786259542"/>
    <n v="0"/>
    <n v="0"/>
    <n v="79155672823219"/>
    <n v="6278958300047931"/>
    <n v="1.1183895190925068E+16"/>
    <n v="1.1183895190925068E+16"/>
    <n v="6.0552803962294296E+16"/>
    <n v="2.1863550451220632E+16"/>
  </r>
  <r>
    <x v="9"/>
    <x v="9"/>
    <x v="218"/>
    <x v="210"/>
    <n v="187770"/>
    <x v="120"/>
    <n v="11830"/>
    <n v="40"/>
    <n v="210"/>
    <n v="0"/>
    <n v="150"/>
    <n v="-60"/>
    <n v="11470"/>
    <n v="100"/>
    <n v="1775147928994083"/>
    <n v="1267962806424345"/>
    <n v="9695688926458156"/>
    <n v="3.3812341504649196E+16"/>
    <n v="0"/>
    <n v="-4"/>
    <n v="8718395815170008"/>
    <n v="6300260957554455"/>
    <n v="1.1183895190925068E+16"/>
    <n v="7988496564946477"/>
    <n v="6108537039995739"/>
    <n v="2.1867970696259576E+16"/>
  </r>
  <r>
    <x v="9"/>
    <x v="9"/>
    <x v="218"/>
    <x v="210"/>
    <n v="187770"/>
    <x v="121"/>
    <n v="11880"/>
    <n v="50"/>
    <n v="220"/>
    <n v="10"/>
    <n v="100"/>
    <n v="-50"/>
    <n v="11560"/>
    <n v="90"/>
    <n v="1.8518518518518516E+16"/>
    <n v="8417508417508417"/>
    <n v="9730639730639732"/>
    <n v="4208754208754209"/>
    <n v="4.5454545454545456E+16"/>
    <n v="-5"/>
    <n v="7785467128027681"/>
    <n v="632688927943761"/>
    <n v="1.1716461628588164E+16"/>
    <n v="5325664376630984"/>
    <n v="6156468019385418"/>
    <n v="218706391484515"/>
  </r>
  <r>
    <x v="9"/>
    <x v="9"/>
    <x v="218"/>
    <x v="210"/>
    <n v="187770"/>
    <x v="122"/>
    <n v="12020"/>
    <n v="140"/>
    <n v="220"/>
    <n v="0"/>
    <n v="190"/>
    <n v="90"/>
    <n v="11610"/>
    <n v="50"/>
    <n v="1.8302828618968388E+16"/>
    <n v="1.5806988352745424E+16"/>
    <n v="9658901830282862"/>
    <n v="1.1647254575707156E+16"/>
    <n v="0"/>
    <n v="4.7368421052631576E+16"/>
    <n v="4306632213608958"/>
    <n v="6401448580710444"/>
    <n v="1.1716461628588164E+16"/>
    <n v="1.0118762315598872E+16"/>
    <n v="6.1830963412685736E+16"/>
    <n v="2.1878764355360204E+16"/>
  </r>
  <r>
    <x v="9"/>
    <x v="9"/>
    <x v="218"/>
    <x v="210"/>
    <n v="187770"/>
    <x v="123"/>
    <n v="12130"/>
    <n v="110"/>
    <n v="220"/>
    <n v="0"/>
    <n v="260"/>
    <n v="70"/>
    <n v="11650"/>
    <n v="40"/>
    <n v="1.8136850783182192E+16"/>
    <n v="2.1434460016488048E+16"/>
    <n v="9604286892003298"/>
    <n v="9068425391591096"/>
    <n v="0"/>
    <n v="2692307692307692"/>
    <n v="3.4334763948497852E+16"/>
    <n v="6.460030888853384E+16"/>
    <n v="1.1716461628588164E+16"/>
    <n v="1384672737924056"/>
    <n v="6.2043989987750976E+16"/>
    <n v="2189047106579015"/>
  </r>
  <r>
    <x v="9"/>
    <x v="9"/>
    <x v="218"/>
    <x v="210"/>
    <n v="187770"/>
    <x v="124"/>
    <n v="12360"/>
    <n v="230"/>
    <n v="220"/>
    <n v="0"/>
    <n v="320"/>
    <n v="60"/>
    <n v="11820"/>
    <n v="170"/>
    <n v="1779935275080906"/>
    <n v="2.5889967637540456E+16"/>
    <n v="9563106796116504"/>
    <n v="186084142394822"/>
    <n v="0"/>
    <n v="1875"/>
    <n v="1.4382402707275804E+16"/>
    <n v="6582521169515897"/>
    <n v="1.1716461628588164E+16"/>
    <n v="1.7042126005219152E+16"/>
    <n v="6294935293177824"/>
    <n v="2190571556781658"/>
  </r>
  <r>
    <x v="9"/>
    <x v="9"/>
    <x v="218"/>
    <x v="210"/>
    <n v="187770"/>
    <x v="125"/>
    <n v="12620"/>
    <n v="260"/>
    <n v="230"/>
    <n v="10"/>
    <n v="380"/>
    <n v="60"/>
    <n v="12010"/>
    <n v="190"/>
    <n v="1.8225039619651344E+16"/>
    <n v="3.0110935023771792E+16"/>
    <n v="9516640253565768"/>
    <n v="2.0602218700475436E+16"/>
    <n v="4.3478260869565216E+16"/>
    <n v="1.5789473684210524E+16"/>
    <n v="1582014987510408"/>
    <n v="6720988443308303"/>
    <n v="1.2249028066251264E+16"/>
    <n v="2.023752463119774E+16"/>
    <n v="6.3961229163338128E+16"/>
    <n v="2.1925494926842688E+16"/>
  </r>
  <r>
    <x v="9"/>
    <x v="9"/>
    <x v="218"/>
    <x v="210"/>
    <n v="187770"/>
    <x v="126"/>
    <n v="12810"/>
    <n v="190"/>
    <n v="230"/>
    <n v="0"/>
    <n v="450"/>
    <n v="70"/>
    <n v="12130"/>
    <n v="120"/>
    <n v="1795472287275566"/>
    <n v="351288056206089"/>
    <n v="9469164715066356"/>
    <n v="1483216237314598"/>
    <n v="0"/>
    <n v="1.5555555555555556E+16"/>
    <n v="989282769991756"/>
    <n v="6822176066464292"/>
    <n v="1.2249028066251264E+16"/>
    <n v="2396548969483943"/>
    <n v="6.460030888853384E+16"/>
    <n v="2194833025256424"/>
  </r>
  <r>
    <x v="9"/>
    <x v="9"/>
    <x v="218"/>
    <x v="210"/>
    <n v="187770"/>
    <x v="127"/>
    <n v="13190"/>
    <n v="380"/>
    <n v="230"/>
    <n v="0"/>
    <n v="640"/>
    <n v="190"/>
    <n v="12320"/>
    <n v="190"/>
    <n v="1.7437452615617892E+16"/>
    <n v="4852160727824109"/>
    <n v="934040940106141"/>
    <n v="2880970432145565"/>
    <n v="0"/>
    <n v="296875"/>
    <n v="1.5422077922077922E+16"/>
    <n v="702455131277627"/>
    <n v="1.2249028066251264E+16"/>
    <n v="3.4084252010438304E+16"/>
    <n v="6561218512009374"/>
    <n v="2.1980970954971796E+16"/>
  </r>
  <r>
    <x v="9"/>
    <x v="9"/>
    <x v="218"/>
    <x v="210"/>
    <n v="187770"/>
    <x v="128"/>
    <n v="13330"/>
    <n v="140"/>
    <n v="240"/>
    <n v="10"/>
    <n v="520"/>
    <n v="-120"/>
    <n v="12570"/>
    <n v="250"/>
    <n v="1800450112528132"/>
    <n v="3900975243810953"/>
    <n v="9429857464366092"/>
    <n v="1.0502625656414104E+16"/>
    <n v="4.1666666666666664E+16"/>
    <n v="-2.307692307692308E+16"/>
    <n v="1988862370723946"/>
    <n v="7099110614049103"/>
    <n v="1.2781594503914364E+16"/>
    <n v="2769345475848112"/>
    <n v="6694360121425148"/>
    <n v="2.2007925609866036E+16"/>
  </r>
  <r>
    <x v="9"/>
    <x v="9"/>
    <x v="219"/>
    <x v="211"/>
    <n v="121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9"/>
    <x v="211"/>
    <n v="121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9"/>
    <x v="211"/>
    <n v="121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9"/>
    <x v="211"/>
    <n v="121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9"/>
    <x v="211"/>
    <n v="121920"/>
    <x v="4"/>
    <n v="40"/>
    <n v="40"/>
    <n v="0"/>
    <n v="0"/>
    <n v="40"/>
    <n v="40"/>
    <n v="0"/>
    <n v="0"/>
    <n v="0"/>
    <n v="10"/>
    <n v="0"/>
    <n v="10"/>
    <n v="0"/>
    <n v="10"/>
    <n v="0"/>
    <n v="3280839895013123"/>
    <n v="0"/>
    <n v="3280839895013123"/>
    <n v="0"/>
    <n v="0"/>
  </r>
  <r>
    <x v="9"/>
    <x v="9"/>
    <x v="219"/>
    <x v="211"/>
    <n v="121920"/>
    <x v="5"/>
    <n v="40"/>
    <n v="0"/>
    <n v="0"/>
    <n v="0"/>
    <n v="40"/>
    <n v="0"/>
    <n v="0"/>
    <n v="0"/>
    <n v="0"/>
    <n v="10"/>
    <n v="0"/>
    <n v="0"/>
    <n v="0"/>
    <n v="0"/>
    <n v="0"/>
    <n v="3280839895013123"/>
    <n v="0"/>
    <n v="3280839895013123"/>
    <n v="0"/>
    <n v="0"/>
  </r>
  <r>
    <x v="9"/>
    <x v="9"/>
    <x v="219"/>
    <x v="211"/>
    <n v="121920"/>
    <x v="6"/>
    <n v="40"/>
    <n v="0"/>
    <n v="0"/>
    <n v="0"/>
    <n v="20"/>
    <n v="-20"/>
    <n v="20"/>
    <n v="20"/>
    <n v="0"/>
    <n v="5"/>
    <n v="5"/>
    <n v="0"/>
    <n v="0"/>
    <n v="-10"/>
    <n v="10"/>
    <n v="3280839895013123"/>
    <n v="0"/>
    <n v="1.6404199475065616E+16"/>
    <n v="1.6404199475065616E+16"/>
    <n v="0"/>
  </r>
  <r>
    <x v="9"/>
    <x v="9"/>
    <x v="219"/>
    <x v="211"/>
    <n v="121920"/>
    <x v="7"/>
    <n v="20"/>
    <n v="-20"/>
    <n v="0"/>
    <n v="0"/>
    <n v="0"/>
    <n v="-20"/>
    <n v="20"/>
    <n v="0"/>
    <n v="0"/>
    <n v="0"/>
    <n v="10"/>
    <n v="-10"/>
    <n v="0"/>
    <n v="0"/>
    <n v="0"/>
    <n v="1.6404199475065616E+16"/>
    <n v="0"/>
    <n v="0"/>
    <n v="1.6404199475065616E+16"/>
    <n v="0"/>
  </r>
  <r>
    <x v="9"/>
    <x v="9"/>
    <x v="219"/>
    <x v="211"/>
    <n v="121920"/>
    <x v="8"/>
    <n v="30"/>
    <n v="10"/>
    <n v="0"/>
    <n v="0"/>
    <n v="0"/>
    <n v="0"/>
    <n v="30"/>
    <n v="10"/>
    <n v="0"/>
    <n v="0"/>
    <n v="10"/>
    <n v="3333333333333333"/>
    <n v="0"/>
    <n v="0"/>
    <n v="3333333333333333"/>
    <n v="2.4606299212598428E+16"/>
    <n v="0"/>
    <n v="0"/>
    <n v="2.4606299212598428E+16"/>
    <n v="1.0004102754828632E+16"/>
  </r>
  <r>
    <x v="9"/>
    <x v="9"/>
    <x v="219"/>
    <x v="211"/>
    <n v="121920"/>
    <x v="9"/>
    <n v="30"/>
    <n v="0"/>
    <n v="0"/>
    <n v="0"/>
    <n v="0"/>
    <n v="0"/>
    <n v="30"/>
    <n v="0"/>
    <n v="0"/>
    <n v="0"/>
    <n v="10"/>
    <n v="0"/>
    <n v="0"/>
    <n v="0"/>
    <n v="0"/>
    <n v="2.4606299212598428E+16"/>
    <n v="0"/>
    <n v="0"/>
    <n v="2.4606299212598428E+16"/>
    <n v="1.0004102754828634E+16"/>
  </r>
  <r>
    <x v="9"/>
    <x v="9"/>
    <x v="219"/>
    <x v="211"/>
    <n v="121920"/>
    <x v="10"/>
    <n v="40"/>
    <n v="10"/>
    <n v="0"/>
    <n v="0"/>
    <n v="10"/>
    <n v="10"/>
    <n v="30"/>
    <n v="0"/>
    <n v="0"/>
    <n v="25"/>
    <n v="75"/>
    <n v="25"/>
    <n v="0"/>
    <n v="10"/>
    <n v="0"/>
    <n v="3280839895013123"/>
    <n v="0"/>
    <n v="8202099737532808"/>
    <n v="2.4606299212598428E+16"/>
    <n v="1.333921415961716E+16"/>
  </r>
  <r>
    <x v="9"/>
    <x v="9"/>
    <x v="219"/>
    <x v="211"/>
    <n v="121920"/>
    <x v="11"/>
    <n v="40"/>
    <n v="0"/>
    <n v="0"/>
    <n v="0"/>
    <n v="10"/>
    <n v="0"/>
    <n v="30"/>
    <n v="0"/>
    <n v="0"/>
    <n v="25"/>
    <n v="75"/>
    <n v="0"/>
    <n v="0"/>
    <n v="0"/>
    <n v="0"/>
    <n v="3280839895013123"/>
    <n v="0"/>
    <n v="8202099737532808"/>
    <n v="2.4606299212598428E+16"/>
    <n v="1.5006769862011428E+16"/>
  </r>
  <r>
    <x v="9"/>
    <x v="9"/>
    <x v="219"/>
    <x v="211"/>
    <n v="121920"/>
    <x v="12"/>
    <n v="40"/>
    <n v="0"/>
    <n v="0"/>
    <n v="0"/>
    <n v="10"/>
    <n v="0"/>
    <n v="30"/>
    <n v="0"/>
    <n v="0"/>
    <n v="25"/>
    <n v="75"/>
    <n v="0"/>
    <n v="0"/>
    <n v="0"/>
    <n v="0"/>
    <n v="3280839895013123"/>
    <n v="0"/>
    <n v="8202099737532808"/>
    <n v="2.4606299212598428E+16"/>
    <n v="1.6007303283447992E+16"/>
  </r>
  <r>
    <x v="9"/>
    <x v="9"/>
    <x v="219"/>
    <x v="211"/>
    <n v="121920"/>
    <x v="13"/>
    <n v="40"/>
    <n v="0"/>
    <n v="0"/>
    <n v="0"/>
    <n v="0"/>
    <n v="-10"/>
    <n v="40"/>
    <n v="10"/>
    <n v="0"/>
    <n v="0"/>
    <n v="10"/>
    <n v="0"/>
    <n v="0"/>
    <n v="0"/>
    <n v="25"/>
    <n v="3280839895013123"/>
    <n v="0"/>
    <n v="0"/>
    <n v="3280839895013123"/>
    <n v="1522508032355488"/>
  </r>
  <r>
    <x v="9"/>
    <x v="9"/>
    <x v="219"/>
    <x v="211"/>
    <n v="121920"/>
    <x v="14"/>
    <n v="40"/>
    <n v="0"/>
    <n v="0"/>
    <n v="0"/>
    <n v="0"/>
    <n v="0"/>
    <n v="40"/>
    <n v="0"/>
    <n v="0"/>
    <n v="0"/>
    <n v="10"/>
    <n v="0"/>
    <n v="0"/>
    <n v="0"/>
    <n v="0"/>
    <n v="3280839895013123"/>
    <n v="0"/>
    <n v="0"/>
    <n v="3280839895013123"/>
    <n v="1.5007796168029016E+16"/>
  </r>
  <r>
    <x v="9"/>
    <x v="9"/>
    <x v="219"/>
    <x v="211"/>
    <n v="121920"/>
    <x v="15"/>
    <n v="80"/>
    <n v="40"/>
    <n v="0"/>
    <n v="0"/>
    <n v="40"/>
    <n v="40"/>
    <n v="40"/>
    <n v="0"/>
    <n v="0"/>
    <n v="5"/>
    <n v="5"/>
    <n v="5"/>
    <n v="0"/>
    <n v="10"/>
    <n v="0"/>
    <n v="6561679790026246"/>
    <n v="0"/>
    <n v="3280839895013123"/>
    <n v="3280839895013123"/>
    <n v="2.2258775466753112E+16"/>
  </r>
  <r>
    <x v="9"/>
    <x v="9"/>
    <x v="219"/>
    <x v="211"/>
    <n v="121920"/>
    <x v="16"/>
    <n v="120"/>
    <n v="40"/>
    <n v="0"/>
    <n v="0"/>
    <n v="80"/>
    <n v="40"/>
    <n v="40"/>
    <n v="0"/>
    <n v="0"/>
    <n v="6666666666666666"/>
    <n v="3333333333333333"/>
    <n v="3333333333333333"/>
    <n v="0"/>
    <n v="5"/>
    <n v="0"/>
    <n v="9842519685039372"/>
    <n v="0"/>
    <n v="6561679790026246"/>
    <n v="3280839895013123"/>
    <n v="3.2282148354737024E+16"/>
  </r>
  <r>
    <x v="9"/>
    <x v="9"/>
    <x v="219"/>
    <x v="211"/>
    <n v="121920"/>
    <x v="17"/>
    <n v="160"/>
    <n v="40"/>
    <n v="0"/>
    <n v="0"/>
    <n v="100"/>
    <n v="20"/>
    <n v="60"/>
    <n v="20"/>
    <n v="0"/>
    <n v="625"/>
    <n v="375"/>
    <n v="25"/>
    <n v="0"/>
    <n v="2"/>
    <n v="3333333333333333"/>
    <n v="1.3123359580052492E+16"/>
    <n v="0"/>
    <n v="8202099737532808"/>
    <n v="4.9212598425196856E+16"/>
    <n v="4230235859924073"/>
  </r>
  <r>
    <x v="9"/>
    <x v="9"/>
    <x v="219"/>
    <x v="211"/>
    <n v="121920"/>
    <x v="18"/>
    <n v="160"/>
    <n v="0"/>
    <n v="0"/>
    <n v="0"/>
    <n v="60"/>
    <n v="-40"/>
    <n v="100"/>
    <n v="40"/>
    <n v="0"/>
    <n v="375"/>
    <n v="625"/>
    <n v="0"/>
    <n v="0"/>
    <n v="-6666666666666666"/>
    <n v="4"/>
    <n v="1.3123359580052492E+16"/>
    <n v="0"/>
    <n v="4.9212598425196856E+16"/>
    <n v="8202099737532808"/>
    <n v="2977602236582686"/>
  </r>
  <r>
    <x v="9"/>
    <x v="9"/>
    <x v="219"/>
    <x v="211"/>
    <n v="121920"/>
    <x v="19"/>
    <n v="160"/>
    <n v="0"/>
    <n v="0"/>
    <n v="0"/>
    <n v="20"/>
    <n v="-40"/>
    <n v="140"/>
    <n v="40"/>
    <n v="0"/>
    <n v="125"/>
    <n v="875"/>
    <n v="0"/>
    <n v="0"/>
    <n v="-20"/>
    <n v="2857142857142857"/>
    <n v="1.3123359580052492E+16"/>
    <n v="0"/>
    <n v="1.6404199475065616E+16"/>
    <n v="1148293963254593"/>
    <n v="2.3191762596285336E+16"/>
  </r>
  <r>
    <x v="9"/>
    <x v="9"/>
    <x v="219"/>
    <x v="211"/>
    <n v="121920"/>
    <x v="20"/>
    <n v="170"/>
    <n v="10"/>
    <n v="0"/>
    <n v="0"/>
    <n v="10"/>
    <n v="-10"/>
    <n v="160"/>
    <n v="20"/>
    <n v="0"/>
    <n v="5.8823529411764704E+16"/>
    <n v="9411764705882352"/>
    <n v="5.8823529411764704E+16"/>
    <n v="0"/>
    <n v="-10"/>
    <n v="125"/>
    <n v="1.3943569553805772E+16"/>
    <n v="0"/>
    <n v="8202099737532808"/>
    <n v="1.3123359580052492E+16"/>
    <n v="2.1176109075864184E+16"/>
  </r>
  <r>
    <x v="9"/>
    <x v="9"/>
    <x v="219"/>
    <x v="211"/>
    <n v="121920"/>
    <x v="21"/>
    <n v="200"/>
    <n v="30"/>
    <n v="0"/>
    <n v="0"/>
    <n v="40"/>
    <n v="30"/>
    <n v="160"/>
    <n v="0"/>
    <n v="0"/>
    <n v="2"/>
    <n v="8"/>
    <n v="15"/>
    <n v="0"/>
    <n v="75"/>
    <n v="0"/>
    <n v="1.6404199475065616E+16"/>
    <n v="0"/>
    <n v="3280839895013123"/>
    <n v="1.3123359580052492E+16"/>
    <n v="212815681352796"/>
  </r>
  <r>
    <x v="9"/>
    <x v="9"/>
    <x v="219"/>
    <x v="211"/>
    <n v="121920"/>
    <x v="22"/>
    <n v="210"/>
    <n v="10"/>
    <n v="0"/>
    <n v="0"/>
    <n v="40"/>
    <n v="0"/>
    <n v="170"/>
    <n v="10"/>
    <n v="0"/>
    <n v="1.9047619047619048E+16"/>
    <n v="8095238095238095"/>
    <n v="4.7619047619047616E+16"/>
    <n v="0"/>
    <n v="0"/>
    <n v="5.8823529411764704E+16"/>
    <n v="1.7224409448818896E+16"/>
    <n v="0"/>
    <n v="3280839895013123"/>
    <n v="1.3943569553805772E+16"/>
    <n v="2131213389750494"/>
  </r>
  <r>
    <x v="9"/>
    <x v="9"/>
    <x v="219"/>
    <x v="211"/>
    <n v="121920"/>
    <x v="23"/>
    <n v="210"/>
    <n v="0"/>
    <n v="0"/>
    <n v="0"/>
    <n v="30"/>
    <n v="-10"/>
    <n v="180"/>
    <n v="10"/>
    <n v="0"/>
    <n v="1.4285714285714284E+16"/>
    <n v="8571428571428571"/>
    <n v="0"/>
    <n v="0"/>
    <n v="-3333333333333333"/>
    <n v="5555555555555555"/>
    <n v="1.7224409448818896E+16"/>
    <n v="0"/>
    <n v="2.4606299212598428E+16"/>
    <n v="1.4763779527559054E+16"/>
    <n v="2113192266558989"/>
  </r>
  <r>
    <x v="9"/>
    <x v="9"/>
    <x v="219"/>
    <x v="211"/>
    <n v="121920"/>
    <x v="24"/>
    <n v="230"/>
    <n v="20"/>
    <n v="0"/>
    <n v="0"/>
    <n v="20"/>
    <n v="-10"/>
    <n v="210"/>
    <n v="30"/>
    <n v="0"/>
    <n v="8695652173913043"/>
    <n v="9130434782608696"/>
    <n v="8695652173913043"/>
    <n v="0"/>
    <n v="-5"/>
    <n v="1.4285714285714284E+16"/>
    <n v="1.8864829396325456E+16"/>
    <n v="0"/>
    <n v="1.6404199475065616E+16"/>
    <n v="1.7224409448818896E+16"/>
    <n v="2078511164407119"/>
  </r>
  <r>
    <x v="9"/>
    <x v="9"/>
    <x v="219"/>
    <x v="211"/>
    <n v="121920"/>
    <x v="25"/>
    <n v="230"/>
    <n v="0"/>
    <n v="0"/>
    <n v="0"/>
    <n v="20"/>
    <n v="0"/>
    <n v="210"/>
    <n v="0"/>
    <n v="0"/>
    <n v="8695652173913043"/>
    <n v="9130434782608696"/>
    <n v="0"/>
    <n v="0"/>
    <n v="0"/>
    <n v="0"/>
    <n v="1.8864829396325456E+16"/>
    <n v="0"/>
    <n v="1.6404199475065616E+16"/>
    <n v="1.7224409448818896E+16"/>
    <n v="2.0584357312574376E+16"/>
  </r>
  <r>
    <x v="9"/>
    <x v="9"/>
    <x v="219"/>
    <x v="211"/>
    <n v="121920"/>
    <x v="26"/>
    <n v="250"/>
    <n v="20"/>
    <n v="0"/>
    <n v="0"/>
    <n v="30"/>
    <n v="10"/>
    <n v="220"/>
    <n v="10"/>
    <n v="0"/>
    <n v="12"/>
    <n v="88"/>
    <n v="8"/>
    <n v="0"/>
    <n v="3333333333333333"/>
    <n v="4.5454545454545456E+16"/>
    <n v="2050524934383202"/>
    <n v="0"/>
    <n v="2.4606299212598428E+16"/>
    <n v="1.8044619422572176E+16"/>
    <n v="2.0554569696005624E+16"/>
  </r>
  <r>
    <x v="9"/>
    <x v="9"/>
    <x v="219"/>
    <x v="211"/>
    <n v="121920"/>
    <x v="27"/>
    <n v="290"/>
    <n v="40"/>
    <n v="0"/>
    <n v="0"/>
    <n v="60"/>
    <n v="30"/>
    <n v="230"/>
    <n v="10"/>
    <n v="0"/>
    <n v="2.0689655172413792E+16"/>
    <n v="7931034482758621"/>
    <n v="1.3793103448275862E+16"/>
    <n v="0"/>
    <n v="5"/>
    <n v="4.3478260869565216E+16"/>
    <n v="2.3786089238845144E+16"/>
    <n v="0"/>
    <n v="4.9212598425196856E+16"/>
    <n v="1.8864829396325456E+16"/>
    <n v="208332911884374"/>
  </r>
  <r>
    <x v="9"/>
    <x v="9"/>
    <x v="219"/>
    <x v="211"/>
    <n v="121920"/>
    <x v="28"/>
    <n v="390"/>
    <n v="100"/>
    <n v="10"/>
    <n v="10"/>
    <n v="160"/>
    <n v="100"/>
    <n v="220"/>
    <n v="-10"/>
    <n v="2564102564102564"/>
    <n v="4.1025641025641024E+16"/>
    <n v="5641025641025641"/>
    <n v="2564102564102564"/>
    <n v="10"/>
    <n v="625"/>
    <n v="-4.5454545454545456E+16"/>
    <n v="3198818897637795"/>
    <n v="8202099737532808"/>
    <n v="1.3123359580052492E+16"/>
    <n v="1.8044619422572176E+16"/>
    <n v="2.1994990183048728E+16"/>
  </r>
  <r>
    <x v="9"/>
    <x v="9"/>
    <x v="219"/>
    <x v="211"/>
    <n v="121920"/>
    <x v="29"/>
    <n v="390"/>
    <n v="0"/>
    <n v="10"/>
    <n v="0"/>
    <n v="150"/>
    <n v="-10"/>
    <n v="230"/>
    <n v="10"/>
    <n v="2564102564102564"/>
    <n v="3.8461538461538464E+16"/>
    <n v="5897435897435898"/>
    <n v="0"/>
    <n v="0"/>
    <n v="-6666666666666667"/>
    <n v="4.3478260869565216E+16"/>
    <n v="3198818897637795"/>
    <n v="8202099737532808"/>
    <n v="1.2303149606299212E+16"/>
    <n v="1.8864829396325456E+16"/>
    <n v="2284949282224146"/>
  </r>
  <r>
    <x v="9"/>
    <x v="9"/>
    <x v="219"/>
    <x v="211"/>
    <n v="121920"/>
    <x v="30"/>
    <n v="390"/>
    <n v="0"/>
    <n v="10"/>
    <n v="0"/>
    <n v="80"/>
    <n v="-70"/>
    <n v="300"/>
    <n v="70"/>
    <n v="2564102564102564"/>
    <n v="2.0512820512820512E+16"/>
    <n v="7692307692307693"/>
    <n v="0"/>
    <n v="0"/>
    <n v="-875"/>
    <n v="2.3333333333333336E+16"/>
    <n v="3198818897637795"/>
    <n v="8202099737532808"/>
    <n v="6561679790026246"/>
    <n v="2.4606299212598424E+16"/>
    <n v="229240669991222"/>
  </r>
  <r>
    <x v="9"/>
    <x v="9"/>
    <x v="219"/>
    <x v="211"/>
    <n v="121920"/>
    <x v="31"/>
    <n v="440"/>
    <n v="50"/>
    <n v="10"/>
    <n v="0"/>
    <n v="40"/>
    <n v="-40"/>
    <n v="390"/>
    <n v="90"/>
    <n v="2.2727272727272728E+16"/>
    <n v="9090909090909092"/>
    <n v="8863636363636364"/>
    <n v="1.1363636363636364E+16"/>
    <n v="0"/>
    <n v="-10"/>
    <n v="2.307692307692308E+16"/>
    <n v="3.6089238845144352E+16"/>
    <n v="8202099737532808"/>
    <n v="3280839895013123"/>
    <n v="3198818897637795"/>
    <n v="2233595798803235"/>
  </r>
  <r>
    <x v="9"/>
    <x v="9"/>
    <x v="219"/>
    <x v="211"/>
    <n v="121920"/>
    <x v="32"/>
    <n v="570"/>
    <n v="130"/>
    <n v="10"/>
    <n v="0"/>
    <n v="160"/>
    <n v="120"/>
    <n v="400"/>
    <n v="10"/>
    <n v="1.7543859649122806E+16"/>
    <n v="2807017543859649"/>
    <n v="7017543859649122"/>
    <n v="2.2807017543859648E+16"/>
    <n v="0"/>
    <n v="75"/>
    <n v="25"/>
    <n v="4.6751968503937008E+16"/>
    <n v="8202099737532808"/>
    <n v="1.3123359580052492E+16"/>
    <n v="3280839895013123"/>
    <n v="2.2939109025462024E+16"/>
  </r>
  <r>
    <x v="9"/>
    <x v="9"/>
    <x v="219"/>
    <x v="211"/>
    <n v="121920"/>
    <x v="33"/>
    <n v="580"/>
    <n v="10"/>
    <n v="10"/>
    <n v="0"/>
    <n v="170"/>
    <n v="10"/>
    <n v="400"/>
    <n v="0"/>
    <n v="1.7241379310344828E+16"/>
    <n v="2.9310344827586204E+16"/>
    <n v="6896551724137931"/>
    <n v="1.7241379310344828E+16"/>
    <n v="0"/>
    <n v="5.8823529411764704E+16"/>
    <n v="0"/>
    <n v="4757217847769029"/>
    <n v="8202099737532808"/>
    <n v="1.3943569553805772E+16"/>
    <n v="3280839895013123"/>
    <n v="2.3370904518047784E+16"/>
  </r>
  <r>
    <x v="9"/>
    <x v="9"/>
    <x v="219"/>
    <x v="211"/>
    <n v="121920"/>
    <x v="34"/>
    <n v="590"/>
    <n v="10"/>
    <n v="10"/>
    <n v="0"/>
    <n v="120"/>
    <n v="-50"/>
    <n v="460"/>
    <n v="60"/>
    <n v="1694915254237288"/>
    <n v="2033898305084746"/>
    <n v="7796610169491526"/>
    <n v="1694915254237288"/>
    <n v="0"/>
    <n v="-4166666666666667"/>
    <n v="1.3043478260869564E+16"/>
    <n v="4839238845144357"/>
    <n v="8202099737532808"/>
    <n v="9842519685039372"/>
    <n v="3.7729658792650912E+16"/>
    <n v="2.3283270624409704E+16"/>
  </r>
  <r>
    <x v="9"/>
    <x v="9"/>
    <x v="219"/>
    <x v="211"/>
    <n v="121920"/>
    <x v="35"/>
    <n v="620"/>
    <n v="30"/>
    <n v="20"/>
    <n v="10"/>
    <n v="30"/>
    <n v="-90"/>
    <n v="570"/>
    <n v="110"/>
    <n v="3225806451612903"/>
    <n v="4838709677419355"/>
    <n v="9193548387096774"/>
    <n v="4838709677419355"/>
    <n v="5"/>
    <n v="-30"/>
    <n v="1.9298245614035088E+16"/>
    <n v="5085301837270341"/>
    <n v="1.6404199475065616E+16"/>
    <n v="2.4606299212598428E+16"/>
    <n v="4.6751968503937008E+16"/>
    <n v="2258326249982413"/>
  </r>
  <r>
    <x v="9"/>
    <x v="9"/>
    <x v="219"/>
    <x v="211"/>
    <n v="121920"/>
    <x v="36"/>
    <n v="620"/>
    <n v="0"/>
    <n v="20"/>
    <n v="0"/>
    <n v="20"/>
    <n v="-10"/>
    <n v="580"/>
    <n v="10"/>
    <n v="3225806451612903"/>
    <n v="3225806451612903"/>
    <n v="9354838709677420"/>
    <n v="0"/>
    <n v="0"/>
    <n v="-5"/>
    <n v="1.7241379310344828E+16"/>
    <n v="5085301837270341"/>
    <n v="1.6404199475065616E+16"/>
    <n v="1.6404199475065616E+16"/>
    <n v="4757217847769029"/>
    <n v="2.2117795273961388E+16"/>
  </r>
  <r>
    <x v="9"/>
    <x v="9"/>
    <x v="219"/>
    <x v="211"/>
    <n v="121920"/>
    <x v="37"/>
    <n v="670"/>
    <n v="50"/>
    <n v="20"/>
    <n v="0"/>
    <n v="50"/>
    <n v="30"/>
    <n v="600"/>
    <n v="20"/>
    <n v="2.9850746268656716E+16"/>
    <n v="7462686567164178"/>
    <n v="8955223880597015"/>
    <n v="7462686567164178"/>
    <n v="0"/>
    <n v="6"/>
    <n v="3333333333333333"/>
    <n v="5495406824146981"/>
    <n v="1.6404199475065616E+16"/>
    <n v="4101049868766404"/>
    <n v="4921259842519685"/>
    <n v="2.1919434136589552E+16"/>
  </r>
  <r>
    <x v="9"/>
    <x v="9"/>
    <x v="219"/>
    <x v="211"/>
    <n v="121920"/>
    <x v="38"/>
    <n v="700"/>
    <n v="30"/>
    <n v="20"/>
    <n v="0"/>
    <n v="80"/>
    <n v="30"/>
    <n v="600"/>
    <n v="0"/>
    <n v="2857142857142857"/>
    <n v="1.1428571428571428E+16"/>
    <n v="8571428571428571"/>
    <n v="4285714285714286"/>
    <n v="0"/>
    <n v="375"/>
    <n v="0"/>
    <n v="5.7414698162729656E+16"/>
    <n v="1.6404199475065616E+16"/>
    <n v="6561679790026246"/>
    <n v="4921259842519685"/>
    <n v="2.1889099250840864E+16"/>
  </r>
  <r>
    <x v="9"/>
    <x v="9"/>
    <x v="219"/>
    <x v="211"/>
    <n v="121920"/>
    <x v="39"/>
    <n v="710"/>
    <n v="10"/>
    <n v="20"/>
    <n v="0"/>
    <n v="70"/>
    <n v="-10"/>
    <n v="620"/>
    <n v="20"/>
    <n v="2.8169014084507044E+16"/>
    <n v="9859154929577464"/>
    <n v="8732394366197183"/>
    <n v="1.408450704225352E+16"/>
    <n v="0"/>
    <n v="-1.4285714285714284E+16"/>
    <n v="3225806451612903"/>
    <n v="5823490813648294"/>
    <n v="1.6404199475065616E+16"/>
    <n v="5741469816272966"/>
    <n v="5085301837270341"/>
    <n v="2.1825502655259912E+16"/>
  </r>
  <r>
    <x v="9"/>
    <x v="9"/>
    <x v="219"/>
    <x v="211"/>
    <n v="121920"/>
    <x v="40"/>
    <n v="800"/>
    <n v="90"/>
    <n v="20"/>
    <n v="0"/>
    <n v="100"/>
    <n v="30"/>
    <n v="680"/>
    <n v="60"/>
    <n v="25"/>
    <n v="125"/>
    <n v="85"/>
    <n v="1125"/>
    <n v="0"/>
    <n v="3"/>
    <n v="8823529411764706"/>
    <n v="6561679790026246"/>
    <n v="1.6404199475065616E+16"/>
    <n v="8202099737532808"/>
    <n v="5577427821522309"/>
    <n v="2.1834533562930824E+16"/>
  </r>
  <r>
    <x v="9"/>
    <x v="9"/>
    <x v="219"/>
    <x v="211"/>
    <n v="121920"/>
    <x v="41"/>
    <n v="940"/>
    <n v="140"/>
    <n v="20"/>
    <n v="0"/>
    <n v="190"/>
    <n v="90"/>
    <n v="730"/>
    <n v="50"/>
    <n v="2127659574468085"/>
    <n v="2.0212765957446808E+16"/>
    <n v="776595744680851"/>
    <n v="1.4893617021276596E+16"/>
    <n v="0"/>
    <n v="4.7368421052631576E+16"/>
    <n v="684931506849315"/>
    <n v="7709973753280839"/>
    <n v="1.6404199475065616E+16"/>
    <n v="1.5583989501312336E+16"/>
    <n v="598753280839895"/>
    <n v="2.2070907969264136E+16"/>
  </r>
  <r>
    <x v="9"/>
    <x v="9"/>
    <x v="219"/>
    <x v="211"/>
    <n v="121920"/>
    <x v="42"/>
    <n v="990"/>
    <n v="50"/>
    <n v="20"/>
    <n v="0"/>
    <n v="220"/>
    <n v="30"/>
    <n v="750"/>
    <n v="20"/>
    <n v="2.0202020202020204E+16"/>
    <n v="2222222222222222"/>
    <n v="7575757575757576"/>
    <n v="5.0505050505050504E+16"/>
    <n v="0"/>
    <n v="1.3636363636363636E+16"/>
    <n v="2666666666666667"/>
    <n v="8120078740157481"/>
    <n v="1.6404199475065616E+16"/>
    <n v="1.8044619422572176E+16"/>
    <n v="6151574803149606"/>
    <n v="2.2313182278645596E+16"/>
  </r>
  <r>
    <x v="9"/>
    <x v="9"/>
    <x v="219"/>
    <x v="211"/>
    <n v="121920"/>
    <x v="43"/>
    <n v="1140"/>
    <n v="150"/>
    <n v="20"/>
    <n v="0"/>
    <n v="280"/>
    <n v="60"/>
    <n v="840"/>
    <n v="90"/>
    <n v="1.7543859649122806E+16"/>
    <n v="2.4561403508771928E+16"/>
    <n v="7368421052631579"/>
    <n v="1.3157894736842104E+16"/>
    <n v="0"/>
    <n v="2.1428571428571428E+16"/>
    <n v="1.0714285714285714E+16"/>
    <n v="9350393700787400"/>
    <n v="1.6404199475065616E+16"/>
    <n v="2296587926509186"/>
    <n v="6889763779527559"/>
    <n v="2262255510323873"/>
  </r>
  <r>
    <x v="9"/>
    <x v="9"/>
    <x v="219"/>
    <x v="211"/>
    <n v="121920"/>
    <x v="44"/>
    <n v="1190"/>
    <n v="50"/>
    <n v="20"/>
    <n v="0"/>
    <n v="270"/>
    <n v="-10"/>
    <n v="900"/>
    <n v="60"/>
    <n v="1680672268907563"/>
    <n v="226890756302521"/>
    <n v="7563025210084033"/>
    <n v="4201680672268908"/>
    <n v="0"/>
    <n v="-3.7037037037037032E+16"/>
    <n v="6666666666666667"/>
    <n v="9760498687664040"/>
    <n v="1.6404199475065616E+16"/>
    <n v="2214566929133858"/>
    <n v="7381889763779527"/>
    <n v="2280910933583982"/>
  </r>
  <r>
    <x v="9"/>
    <x v="9"/>
    <x v="219"/>
    <x v="211"/>
    <n v="121920"/>
    <x v="45"/>
    <n v="1210"/>
    <n v="20"/>
    <n v="20"/>
    <n v="0"/>
    <n v="190"/>
    <n v="-80"/>
    <n v="1000"/>
    <n v="100"/>
    <n v="1652892561983471"/>
    <n v="1.5702479338842976E+16"/>
    <n v="8264462809917356"/>
    <n v="1652892561983471"/>
    <n v="0"/>
    <n v="-4.2105263157894736E+16"/>
    <n v="1"/>
    <n v="9924540682414698"/>
    <n v="1.6404199475065616E+16"/>
    <n v="1.5583989501312336E+16"/>
    <n v="8202099737532808"/>
    <n v="2.2730179240591376E+16"/>
  </r>
  <r>
    <x v="9"/>
    <x v="9"/>
    <x v="219"/>
    <x v="211"/>
    <n v="121920"/>
    <x v="46"/>
    <n v="1280"/>
    <n v="70"/>
    <n v="20"/>
    <n v="0"/>
    <n v="170"/>
    <n v="-20"/>
    <n v="1090"/>
    <n v="90"/>
    <n v="15625"/>
    <n v="1328125"/>
    <n v="8515625"/>
    <n v="546875"/>
    <n v="0"/>
    <n v="-1.176470588235294E+16"/>
    <n v="8256880733944955"/>
    <n v="1.0498687664041994E+16"/>
    <n v="1.6404199475065616E+16"/>
    <n v="1.3943569553805772E+16"/>
    <n v="894028871391076"/>
    <n v="2.2585993796112244E+16"/>
  </r>
  <r>
    <x v="9"/>
    <x v="9"/>
    <x v="219"/>
    <x v="211"/>
    <n v="121920"/>
    <x v="47"/>
    <n v="1320"/>
    <n v="40"/>
    <n v="20"/>
    <n v="0"/>
    <n v="110"/>
    <n v="-60"/>
    <n v="1190"/>
    <n v="100"/>
    <n v="1.5151515151515152E+16"/>
    <n v="8333333333333333"/>
    <n v="9015151515151516"/>
    <n v="3.0303030303030304E+16"/>
    <n v="0"/>
    <n v="-5454545454545454"/>
    <n v="8403361344537816"/>
    <n v="1.0826771653543306E+16"/>
    <n v="1.6404199475065616E+16"/>
    <n v="9022309711286088"/>
    <n v="9760498687664040"/>
    <n v="2.2321011979871072E+16"/>
  </r>
  <r>
    <x v="9"/>
    <x v="9"/>
    <x v="219"/>
    <x v="211"/>
    <n v="121920"/>
    <x v="48"/>
    <n v="1330"/>
    <n v="10"/>
    <n v="20"/>
    <n v="0"/>
    <n v="90"/>
    <n v="-20"/>
    <n v="1220"/>
    <n v="30"/>
    <n v="1.5037593984962404E+16"/>
    <n v="6766917293233082"/>
    <n v="9172932330827068"/>
    <n v="7518796992481203"/>
    <n v="0"/>
    <n v="-2222222222222222"/>
    <n v="2459016393442623"/>
    <n v="1.0908792650918636E+16"/>
    <n v="1.6404199475065616E+16"/>
    <n v="7381889763779527"/>
    <n v="1.0006561679790026E+16"/>
    <n v="2.2089943329705656E+16"/>
  </r>
  <r>
    <x v="9"/>
    <x v="9"/>
    <x v="219"/>
    <x v="211"/>
    <n v="121920"/>
    <x v="49"/>
    <n v="1370"/>
    <n v="40"/>
    <n v="20"/>
    <n v="0"/>
    <n v="80"/>
    <n v="-10"/>
    <n v="1270"/>
    <n v="50"/>
    <n v="1.45985401459854E+16"/>
    <n v="5.83941605839416E+16"/>
    <n v="927007299270073"/>
    <n v="2.91970802919708E+16"/>
    <n v="0"/>
    <n v="-125"/>
    <n v="3937007874015748"/>
    <n v="1.1236876640419948E+16"/>
    <n v="1.6404199475065616E+16"/>
    <n v="6561679790026246"/>
    <n v="1.0416666666666666E+16"/>
    <n v="2.1888679836653108E+16"/>
  </r>
  <r>
    <x v="9"/>
    <x v="9"/>
    <x v="219"/>
    <x v="211"/>
    <n v="121920"/>
    <x v="50"/>
    <n v="1390"/>
    <n v="20"/>
    <n v="20"/>
    <n v="0"/>
    <n v="60"/>
    <n v="-20"/>
    <n v="1310"/>
    <n v="40"/>
    <n v="1.4388489208633094E+16"/>
    <n v="4316546762589928"/>
    <n v="9424460431654676"/>
    <n v="1.4388489208633094E+16"/>
    <n v="0"/>
    <n v="-3333333333333333"/>
    <n v="3.0534351145038168E+16"/>
    <n v="1.1400918635170604E+16"/>
    <n v="1.6404199475065616E+16"/>
    <n v="4.9212598425196856E+16"/>
    <n v="1.0744750656167978E+16"/>
    <n v="2.1700652581134816E+16"/>
  </r>
  <r>
    <x v="9"/>
    <x v="9"/>
    <x v="219"/>
    <x v="211"/>
    <n v="121920"/>
    <x v="51"/>
    <n v="1420"/>
    <n v="30"/>
    <n v="20"/>
    <n v="0"/>
    <n v="60"/>
    <n v="0"/>
    <n v="1340"/>
    <n v="30"/>
    <n v="1.408450704225352E+16"/>
    <n v="4225352112676056"/>
    <n v="9436619718309860"/>
    <n v="2112676056338028"/>
    <n v="0"/>
    <n v="0"/>
    <n v="2.2388059701492536E+16"/>
    <n v="1.1646981627296588E+16"/>
    <n v="1.6404199475065616E+16"/>
    <n v="4.9212598425196856E+16"/>
    <n v="1.0990813648293964E+16"/>
    <n v="2155071411381838"/>
  </r>
  <r>
    <x v="9"/>
    <x v="9"/>
    <x v="219"/>
    <x v="211"/>
    <n v="121920"/>
    <x v="52"/>
    <n v="1490"/>
    <n v="70"/>
    <n v="20"/>
    <n v="0"/>
    <n v="110"/>
    <n v="50"/>
    <n v="1360"/>
    <n v="20"/>
    <n v="1.3422818791946308E+16"/>
    <n v="738255033557047"/>
    <n v="912751677852349"/>
    <n v="4697986577181208"/>
    <n v="0"/>
    <n v="4.5454545454545456E+16"/>
    <n v="1.4705882352941176E+16"/>
    <n v="1.2221128608923884E+16"/>
    <n v="1.6404199475065616E+16"/>
    <n v="9022309711286088"/>
    <n v="1.115485564304462E+16"/>
    <n v="2148518461978016"/>
  </r>
  <r>
    <x v="9"/>
    <x v="9"/>
    <x v="219"/>
    <x v="211"/>
    <n v="121920"/>
    <x v="53"/>
    <n v="1510"/>
    <n v="20"/>
    <n v="30"/>
    <n v="10"/>
    <n v="90"/>
    <n v="-20"/>
    <n v="1390"/>
    <n v="30"/>
    <n v="1.9867549668874172E+16"/>
    <n v="5.9602649006622512E+16"/>
    <n v="9205298013245032"/>
    <n v="1.324503311258278E+16"/>
    <n v="3333333333333333"/>
    <n v="-2222222222222222"/>
    <n v="2158273381294964"/>
    <n v="1238517060367454"/>
    <n v="2.4606299212598428E+16"/>
    <n v="7381889763779527"/>
    <n v="1.1400918635170604E+16"/>
    <n v="2142915582034372"/>
  </r>
  <r>
    <x v="9"/>
    <x v="9"/>
    <x v="219"/>
    <x v="211"/>
    <n v="121920"/>
    <x v="54"/>
    <n v="1580"/>
    <n v="70"/>
    <n v="30"/>
    <n v="0"/>
    <n v="130"/>
    <n v="40"/>
    <n v="1420"/>
    <n v="30"/>
    <n v="189873417721519"/>
    <n v="8227848101265822"/>
    <n v="8987341772151899"/>
    <n v="4430379746835443"/>
    <n v="0"/>
    <n v="3076923076923077"/>
    <n v="2112676056338028"/>
    <n v="1.2959317585301836E+16"/>
    <n v="2.4606299212598428E+16"/>
    <n v="1066272965879265"/>
    <n v="1.1646981627296588E+16"/>
    <n v="2.1417646390437504E+16"/>
  </r>
  <r>
    <x v="9"/>
    <x v="9"/>
    <x v="219"/>
    <x v="211"/>
    <n v="121920"/>
    <x v="55"/>
    <n v="1630"/>
    <n v="50"/>
    <n v="30"/>
    <n v="0"/>
    <n v="130"/>
    <n v="0"/>
    <n v="1470"/>
    <n v="50"/>
    <n v="1.8404907975460124E+16"/>
    <n v="7975460122699386"/>
    <n v="901840490797546"/>
    <n v="3067484662576687"/>
    <n v="0"/>
    <n v="0"/>
    <n v="3.4013605442176872E+16"/>
    <n v="1.3369422572178476E+16"/>
    <n v="2.4606299212598428E+16"/>
    <n v="1066272965879265"/>
    <n v="1.2057086614173228E+16"/>
    <n v="2140404541955096"/>
  </r>
  <r>
    <x v="9"/>
    <x v="9"/>
    <x v="219"/>
    <x v="211"/>
    <n v="121920"/>
    <x v="56"/>
    <n v="1700"/>
    <n v="70"/>
    <n v="40"/>
    <n v="10"/>
    <n v="170"/>
    <n v="40"/>
    <n v="1490"/>
    <n v="20"/>
    <n v="2.352941176470588E+16"/>
    <n v="1"/>
    <n v="8764705882352941"/>
    <n v="4.1176470588235296E+16"/>
    <n v="25"/>
    <n v="2.352941176470588E+16"/>
    <n v="1.3422818791946308E+16"/>
    <n v="1.3943569553805772E+16"/>
    <n v="3280839895013123"/>
    <n v="1.3943569553805772E+16"/>
    <n v="1.2221128608923884E+16"/>
    <n v="214400835646073"/>
  </r>
  <r>
    <x v="9"/>
    <x v="9"/>
    <x v="219"/>
    <x v="211"/>
    <n v="121920"/>
    <x v="57"/>
    <n v="1710"/>
    <n v="10"/>
    <n v="40"/>
    <n v="0"/>
    <n v="140"/>
    <n v="-30"/>
    <n v="1530"/>
    <n v="40"/>
    <n v="2.3391812865497076E+16"/>
    <n v="8187134502923976"/>
    <n v="8947368421052632"/>
    <n v="5847953216374269"/>
    <n v="0"/>
    <n v="-2.1428571428571428E+16"/>
    <n v="2.6143790849673204E+16"/>
    <n v="1.4025590551181102E+16"/>
    <n v="3280839895013123"/>
    <n v="1148293963254593"/>
    <n v="1.2549212598425196E+16"/>
    <n v="2.1445206538738532E+16"/>
  </r>
  <r>
    <x v="9"/>
    <x v="9"/>
    <x v="219"/>
    <x v="211"/>
    <n v="121920"/>
    <x v="58"/>
    <n v="1760"/>
    <n v="50"/>
    <n v="50"/>
    <n v="10"/>
    <n v="160"/>
    <n v="20"/>
    <n v="1550"/>
    <n v="20"/>
    <n v="2.8409090909090908E+16"/>
    <n v="9090909090909092"/>
    <n v="8806818181818182"/>
    <n v="2.8409090909090908E+16"/>
    <n v="2"/>
    <n v="125"/>
    <n v="1.2903225806451612E+16"/>
    <n v="1.4435695538057742E+16"/>
    <n v="4101049868766404"/>
    <n v="1.3123359580052492E+16"/>
    <n v="1.2713254593175852E+16"/>
    <n v="2.1476914700481124E+16"/>
  </r>
  <r>
    <x v="9"/>
    <x v="9"/>
    <x v="219"/>
    <x v="211"/>
    <n v="121920"/>
    <x v="59"/>
    <n v="1820"/>
    <n v="60"/>
    <n v="50"/>
    <n v="0"/>
    <n v="110"/>
    <n v="-50"/>
    <n v="1660"/>
    <n v="110"/>
    <n v="2.7472527472527472E+16"/>
    <n v="6043956043956044"/>
    <n v="9120879120879120"/>
    <n v="3296703296703297"/>
    <n v="0"/>
    <n v="-4.5454545454545456E+16"/>
    <n v="6626506024096386"/>
    <n v="1492782152230971"/>
    <n v="4101049868766404"/>
    <n v="9022309711286088"/>
    <n v="1.361548556430446E+16"/>
    <n v="2.14630975226482E+16"/>
  </r>
  <r>
    <x v="9"/>
    <x v="9"/>
    <x v="219"/>
    <x v="211"/>
    <n v="121920"/>
    <x v="60"/>
    <n v="1880"/>
    <n v="60"/>
    <n v="50"/>
    <n v="0"/>
    <n v="160"/>
    <n v="50"/>
    <n v="1670"/>
    <n v="10"/>
    <n v="2.6595744680851064E+16"/>
    <n v="851063829787234"/>
    <n v="8882978723404256"/>
    <n v="3.1914893617021272E+16"/>
    <n v="0"/>
    <n v="3125"/>
    <n v="5988023952095809"/>
    <n v="1.541994750656168E+16"/>
    <n v="4101049868766404"/>
    <n v="1.3123359580052492E+16"/>
    <n v="1369750656167979"/>
    <n v="2.1484287073066656E+16"/>
  </r>
  <r>
    <x v="9"/>
    <x v="9"/>
    <x v="219"/>
    <x v="211"/>
    <n v="121920"/>
    <x v="61"/>
    <n v="1980"/>
    <n v="100"/>
    <n v="50"/>
    <n v="0"/>
    <n v="110"/>
    <n v="-50"/>
    <n v="1820"/>
    <n v="150"/>
    <n v="2.5252525252525252E+16"/>
    <n v="5555555555555555"/>
    <n v="9191919191919192"/>
    <n v="5.0505050505050504E+16"/>
    <n v="0"/>
    <n v="-4.5454545454545456E+16"/>
    <n v="8241758241758242"/>
    <n v="1.6240157480314962E+16"/>
    <n v="4101049868766404"/>
    <n v="9022309711286088"/>
    <n v="1492782152230971"/>
    <n v="2.1461349970485144E+16"/>
  </r>
  <r>
    <x v="9"/>
    <x v="9"/>
    <x v="219"/>
    <x v="211"/>
    <n v="121920"/>
    <x v="62"/>
    <n v="2140"/>
    <n v="160"/>
    <n v="50"/>
    <n v="0"/>
    <n v="260"/>
    <n v="150"/>
    <n v="1830"/>
    <n v="10"/>
    <n v="2336448598130841"/>
    <n v="1.2149532710280374E+16"/>
    <n v="8551401869158879"/>
    <n v="7476635514018691"/>
    <n v="0"/>
    <n v="5769230769230769"/>
    <n v="546448087431694"/>
    <n v="1755249343832021"/>
    <n v="4101049868766404"/>
    <n v="213254593175853"/>
    <n v="1.5009842519685038E+16"/>
    <n v="2.1536604065641108E+16"/>
  </r>
  <r>
    <x v="9"/>
    <x v="9"/>
    <x v="219"/>
    <x v="211"/>
    <n v="121920"/>
    <x v="63"/>
    <n v="2220"/>
    <n v="80"/>
    <n v="50"/>
    <n v="0"/>
    <n v="240"/>
    <n v="-20"/>
    <n v="1930"/>
    <n v="100"/>
    <n v="2252252252252252"/>
    <n v="1.0810810810810812E+16"/>
    <n v="8693693693693694"/>
    <n v="3.6036036036036032E+16"/>
    <n v="0"/>
    <n v="-8333333333333333"/>
    <n v="5181347150259067"/>
    <n v="1.8208661417322832E+16"/>
    <n v="4101049868766404"/>
    <n v="1.968503937007874E+16"/>
    <n v="1.583005249343832E+16"/>
    <n v="2.1586520322231968E+16"/>
  </r>
  <r>
    <x v="9"/>
    <x v="9"/>
    <x v="219"/>
    <x v="211"/>
    <n v="121920"/>
    <x v="64"/>
    <n v="2350"/>
    <n v="130"/>
    <n v="50"/>
    <n v="0"/>
    <n v="250"/>
    <n v="10"/>
    <n v="2050"/>
    <n v="120"/>
    <n v="2127659574468085"/>
    <n v="1.0638297872340426E+16"/>
    <n v="8723404255319149"/>
    <n v="5531914893617021"/>
    <n v="0"/>
    <n v="4"/>
    <n v="5853658536585366"/>
    <n v="192749343832021"/>
    <n v="4101049868766404"/>
    <n v="2050524934383202"/>
    <n v="1.6814304461942258E+16"/>
    <n v="2.1631378645476824E+16"/>
  </r>
  <r>
    <x v="9"/>
    <x v="9"/>
    <x v="219"/>
    <x v="211"/>
    <n v="121920"/>
    <x v="65"/>
    <n v="2460"/>
    <n v="110"/>
    <n v="50"/>
    <n v="0"/>
    <n v="180"/>
    <n v="-70"/>
    <n v="2230"/>
    <n v="180"/>
    <n v="2032520325203252"/>
    <n v="7317073170731707"/>
    <n v="9065040650406504"/>
    <n v="4.4715447154471544E+16"/>
    <n v="0"/>
    <n v="-3888888888888889"/>
    <n v="8071748878923767"/>
    <n v="2.0177165354330708E+16"/>
    <n v="4101049868766404"/>
    <n v="1.4763779527559054E+16"/>
    <n v="1.8290682414698164E+16"/>
    <n v="2161939554261403"/>
  </r>
  <r>
    <x v="9"/>
    <x v="9"/>
    <x v="219"/>
    <x v="211"/>
    <n v="121920"/>
    <x v="66"/>
    <n v="2550"/>
    <n v="90"/>
    <n v="50"/>
    <n v="0"/>
    <n v="170"/>
    <n v="-10"/>
    <n v="2330"/>
    <n v="100"/>
    <n v="196078431372549"/>
    <n v="6666666666666667"/>
    <n v="9137254901960784"/>
    <n v="3529411764705882"/>
    <n v="0"/>
    <n v="-5.8823529411764704E+16"/>
    <n v="4291845493562232"/>
    <n v="2.0915354330708664E+16"/>
    <n v="4101049868766404"/>
    <n v="1.3943569553805772E+16"/>
    <n v="1.9110892388451444E+16"/>
    <n v="2.1598704425755136E+16"/>
  </r>
  <r>
    <x v="9"/>
    <x v="9"/>
    <x v="219"/>
    <x v="211"/>
    <n v="121920"/>
    <x v="67"/>
    <n v="2650"/>
    <n v="100"/>
    <n v="50"/>
    <n v="0"/>
    <n v="180"/>
    <n v="10"/>
    <n v="2420"/>
    <n v="90"/>
    <n v="1.8867924528301888E+16"/>
    <n v="6792452830188679"/>
    <n v="9132075471698112"/>
    <n v="3773584905660377"/>
    <n v="0"/>
    <n v="5555555555555555"/>
    <n v="371900826446281"/>
    <n v="2.1735564304461944E+16"/>
    <n v="4101049868766404"/>
    <n v="1.4763779527559054E+16"/>
    <n v="1.9849081364829396E+16"/>
    <n v="2158327756761716"/>
  </r>
  <r>
    <x v="9"/>
    <x v="9"/>
    <x v="219"/>
    <x v="211"/>
    <n v="121920"/>
    <x v="68"/>
    <n v="2740"/>
    <n v="90"/>
    <n v="60"/>
    <n v="10"/>
    <n v="180"/>
    <n v="0"/>
    <n v="2500"/>
    <n v="80"/>
    <n v="2.1897810218978104E+16"/>
    <n v="6569343065693431"/>
    <n v="9124087591240876"/>
    <n v="3.2846715328467156E+16"/>
    <n v="1.6666666666666666E+16"/>
    <n v="0"/>
    <n v="32"/>
    <n v="2.2473753280839896E+16"/>
    <n v="4.9212598425196856E+16"/>
    <n v="1.4763779527559054E+16"/>
    <n v="2050524934383202"/>
    <n v="2.157811854086608E+16"/>
  </r>
  <r>
    <x v="9"/>
    <x v="9"/>
    <x v="219"/>
    <x v="211"/>
    <n v="121920"/>
    <x v="69"/>
    <n v="2870"/>
    <n v="130"/>
    <n v="60"/>
    <n v="0"/>
    <n v="210"/>
    <n v="30"/>
    <n v="2600"/>
    <n v="100"/>
    <n v="2.0905923344947736E+16"/>
    <n v="7317073170731707"/>
    <n v="9059233449477352"/>
    <n v="4529616724738676"/>
    <n v="0"/>
    <n v="1.4285714285714284E+16"/>
    <n v="3.8461538461538464E+16"/>
    <n v="2354002624671916"/>
    <n v="4.9212598425196856E+16"/>
    <n v="1.7224409448818896E+16"/>
    <n v="213254593175853"/>
    <n v="2158579205077459"/>
  </r>
  <r>
    <x v="9"/>
    <x v="9"/>
    <x v="219"/>
    <x v="211"/>
    <n v="121920"/>
    <x v="70"/>
    <n v="2870"/>
    <n v="0"/>
    <n v="60"/>
    <n v="0"/>
    <n v="130"/>
    <n v="-80"/>
    <n v="2680"/>
    <n v="80"/>
    <n v="2.0905923344947736E+16"/>
    <n v="4529616724738676"/>
    <n v="9337979094076656"/>
    <n v="0"/>
    <n v="0"/>
    <n v="-6153846153846154"/>
    <n v="2.9850746268656716E+16"/>
    <n v="2354002624671916"/>
    <n v="4.9212598425196856E+16"/>
    <n v="1066272965879265"/>
    <n v="2.1981627296587924E+16"/>
    <n v="2155169083680403"/>
  </r>
  <r>
    <x v="9"/>
    <x v="9"/>
    <x v="219"/>
    <x v="211"/>
    <n v="121920"/>
    <x v="71"/>
    <n v="2900"/>
    <n v="30"/>
    <n v="60"/>
    <n v="0"/>
    <n v="30"/>
    <n v="-100"/>
    <n v="2810"/>
    <n v="130"/>
    <n v="2.0689655172413792E+16"/>
    <n v="1.0344827586206896E+16"/>
    <n v="9689655172413794"/>
    <n v="1.0344827586206896E+16"/>
    <n v="0"/>
    <n v="-3.3333333333333336E+16"/>
    <n v="4.6263345195729536E+16"/>
    <n v="2.3786089238845144E+16"/>
    <n v="4.9212598425196856E+16"/>
    <n v="2.4606299212598428E+16"/>
    <n v="2.3047900262467192E+16"/>
    <n v="2.1472545974521416E+16"/>
  </r>
  <r>
    <x v="9"/>
    <x v="9"/>
    <x v="219"/>
    <x v="211"/>
    <n v="121920"/>
    <x v="72"/>
    <n v="2900"/>
    <n v="0"/>
    <n v="60"/>
    <n v="0"/>
    <n v="0"/>
    <n v="-30"/>
    <n v="2840"/>
    <n v="30"/>
    <n v="2.0689655172413792E+16"/>
    <n v="0"/>
    <n v="9793103448275862"/>
    <n v="0"/>
    <n v="0"/>
    <n v="0"/>
    <n v="1056338028169014"/>
    <n v="2.3786089238845144E+16"/>
    <n v="4.9212598425196856E+16"/>
    <n v="0"/>
    <n v="2.3293963254593176E+16"/>
    <n v="2139355330438601"/>
  </r>
  <r>
    <x v="9"/>
    <x v="9"/>
    <x v="219"/>
    <x v="211"/>
    <n v="121920"/>
    <x v="73"/>
    <n v="2940"/>
    <n v="40"/>
    <n v="60"/>
    <n v="0"/>
    <n v="40"/>
    <n v="40"/>
    <n v="2840"/>
    <n v="0"/>
    <n v="2040816326530612"/>
    <n v="1.3605442176870748E+16"/>
    <n v="9659863945578232"/>
    <n v="1.3605442176870748E+16"/>
    <n v="0"/>
    <n v="10"/>
    <n v="0"/>
    <n v="2.4114173228346456E+16"/>
    <n v="4.9212598425196856E+16"/>
    <n v="3280839895013123"/>
    <n v="2.3293963254593176E+16"/>
    <n v="2.1343598617153784E+16"/>
  </r>
  <r>
    <x v="9"/>
    <x v="9"/>
    <x v="219"/>
    <x v="211"/>
    <n v="121920"/>
    <x v="74"/>
    <n v="2950"/>
    <n v="10"/>
    <n v="60"/>
    <n v="0"/>
    <n v="50"/>
    <n v="10"/>
    <n v="2840"/>
    <n v="0"/>
    <n v="2.0338983050847456E+16"/>
    <n v="1694915254237288"/>
    <n v="9627118644067796"/>
    <n v="3389830508474576"/>
    <n v="0"/>
    <n v="2"/>
    <n v="0"/>
    <n v="2.4196194225721784E+16"/>
    <n v="4.9212598425196856E+16"/>
    <n v="4101049868766404"/>
    <n v="2.3293963254593176E+16"/>
    <n v="2130507101017308"/>
  </r>
  <r>
    <x v="9"/>
    <x v="9"/>
    <x v="219"/>
    <x v="211"/>
    <n v="121920"/>
    <x v="75"/>
    <n v="2960"/>
    <n v="10"/>
    <n v="60"/>
    <n v="0"/>
    <n v="20"/>
    <n v="-30"/>
    <n v="2880"/>
    <n v="40"/>
    <n v="2027027027027027"/>
    <n v="6756756756756757"/>
    <n v="972972972972973"/>
    <n v="3.3783783783783784E+16"/>
    <n v="0"/>
    <n v="-15"/>
    <n v="1.3888888888888888E+16"/>
    <n v="2427821522309711"/>
    <n v="4.9212598425196856E+16"/>
    <n v="1.6404199475065616E+16"/>
    <n v="2.3622047244094488E+16"/>
    <n v="2.1260955346656576E+16"/>
  </r>
  <r>
    <x v="9"/>
    <x v="9"/>
    <x v="219"/>
    <x v="211"/>
    <n v="121920"/>
    <x v="76"/>
    <n v="2960"/>
    <n v="0"/>
    <n v="60"/>
    <n v="0"/>
    <n v="10"/>
    <n v="-10"/>
    <n v="2890"/>
    <n v="10"/>
    <n v="2027027027027027"/>
    <n v="3.3783783783783784E+16"/>
    <n v="9763513513513512"/>
    <n v="0"/>
    <n v="0"/>
    <n v="-10"/>
    <n v="3.4602076124567476E+16"/>
    <n v="2427821522309711"/>
    <n v="4.9212598425196856E+16"/>
    <n v="8202099737532808"/>
    <n v="2.3704068241469816E+16"/>
    <n v="2.1219572380619916E+16"/>
  </r>
  <r>
    <x v="9"/>
    <x v="9"/>
    <x v="219"/>
    <x v="211"/>
    <n v="121920"/>
    <x v="77"/>
    <n v="2970"/>
    <n v="10"/>
    <n v="60"/>
    <n v="0"/>
    <n v="10"/>
    <n v="0"/>
    <n v="2900"/>
    <n v="10"/>
    <n v="2.0202020202020204E+16"/>
    <n v="3367003367003367"/>
    <n v="9764309764309764"/>
    <n v="3367003367003367"/>
    <n v="0"/>
    <n v="0"/>
    <n v="3.4482758620689656E+16"/>
    <n v="2436023622047244"/>
    <n v="4.9212598425196856E+16"/>
    <n v="8202099737532808"/>
    <n v="2.3786089238845144E+16"/>
    <n v="2118340303168961"/>
  </r>
  <r>
    <x v="9"/>
    <x v="9"/>
    <x v="219"/>
    <x v="211"/>
    <n v="121920"/>
    <x v="78"/>
    <n v="3010"/>
    <n v="40"/>
    <n v="60"/>
    <n v="0"/>
    <n v="50"/>
    <n v="40"/>
    <n v="2900"/>
    <n v="0"/>
    <n v="1.9933554817275744E+16"/>
    <n v="1.6611295681063124E+16"/>
    <n v="9634551495016612"/>
    <n v="1.32890365448505E+16"/>
    <n v="0"/>
    <n v="8"/>
    <n v="0"/>
    <n v="2.4688320209973752E+16"/>
    <n v="4.9212598425196856E+16"/>
    <n v="4101049868766404"/>
    <n v="2.3786089238845144E+16"/>
    <n v="2116291831401074"/>
  </r>
  <r>
    <x v="9"/>
    <x v="9"/>
    <x v="219"/>
    <x v="211"/>
    <n v="121920"/>
    <x v="79"/>
    <n v="3210"/>
    <n v="200"/>
    <n v="60"/>
    <n v="0"/>
    <n v="240"/>
    <n v="190"/>
    <n v="2910"/>
    <n v="10"/>
    <n v="1.8691588785046728E+16"/>
    <n v="7476635514018691"/>
    <n v="9065420560747664"/>
    <n v="6230529595015576"/>
    <n v="0"/>
    <n v="7916666666666666"/>
    <n v="3436426116838488"/>
    <n v="2.6328740157480316E+16"/>
    <n v="4.9212598425196856E+16"/>
    <n v="1.968503937007874E+16"/>
    <n v="2.3868110236220472E+16"/>
    <n v="2.1195047326972392E+16"/>
  </r>
  <r>
    <x v="9"/>
    <x v="9"/>
    <x v="219"/>
    <x v="211"/>
    <n v="121920"/>
    <x v="80"/>
    <n v="3300"/>
    <n v="90"/>
    <n v="60"/>
    <n v="0"/>
    <n v="280"/>
    <n v="40"/>
    <n v="2960"/>
    <n v="50"/>
    <n v="1818181818181818"/>
    <n v="8484848484848485"/>
    <n v="896969696969697"/>
    <n v="2727272727272727"/>
    <n v="0"/>
    <n v="1.4285714285714284E+16"/>
    <n v="1.6891891891891892E+16"/>
    <n v="2.7066929133858264E+16"/>
    <n v="4.9212598425196856E+16"/>
    <n v="2296587926509186"/>
    <n v="2427821522309711"/>
    <n v="2.1234450475636456E+16"/>
  </r>
  <r>
    <x v="9"/>
    <x v="9"/>
    <x v="219"/>
    <x v="211"/>
    <n v="121920"/>
    <x v="81"/>
    <n v="3390"/>
    <n v="90"/>
    <n v="70"/>
    <n v="10"/>
    <n v="170"/>
    <n v="-110"/>
    <n v="3150"/>
    <n v="190"/>
    <n v="2064896755162242"/>
    <n v="5014749262536873"/>
    <n v="9292035398230088"/>
    <n v="2654867256637168"/>
    <n v="1.4285714285714284E+16"/>
    <n v="-6470588235294118"/>
    <n v="6031746031746032"/>
    <n v="2780511811023622"/>
    <n v="5741469816272966"/>
    <n v="1.3943569553805772E+16"/>
    <n v="2.5836614173228348E+16"/>
    <n v="2124833134223345"/>
  </r>
  <r>
    <x v="9"/>
    <x v="9"/>
    <x v="219"/>
    <x v="211"/>
    <n v="121920"/>
    <x v="82"/>
    <n v="3460"/>
    <n v="70"/>
    <n v="80"/>
    <n v="10"/>
    <n v="160"/>
    <n v="-10"/>
    <n v="3220"/>
    <n v="70"/>
    <n v="2.3121387283236992E+16"/>
    <n v="4.6242774566473984E+16"/>
    <n v="930635838150289"/>
    <n v="2023121387283237"/>
    <n v="125"/>
    <n v="-625"/>
    <n v="2.1739130434782608E+16"/>
    <n v="2.8379265091863516E+16"/>
    <n v="6561679790026246"/>
    <n v="1.3123359580052492E+16"/>
    <n v="2641076115485564"/>
    <n v="2.1263377256213416E+16"/>
  </r>
  <r>
    <x v="9"/>
    <x v="9"/>
    <x v="219"/>
    <x v="211"/>
    <n v="121920"/>
    <x v="83"/>
    <n v="3560"/>
    <n v="100"/>
    <n v="80"/>
    <n v="0"/>
    <n v="170"/>
    <n v="10"/>
    <n v="3310"/>
    <n v="90"/>
    <n v="2247191011235955"/>
    <n v="4.7752808988764048E+16"/>
    <n v="9297752808988764"/>
    <n v="2.8089887640449436E+16"/>
    <n v="0"/>
    <n v="5.8823529411764704E+16"/>
    <n v="2.7190332326283988E+16"/>
    <n v="2.9199475065616796E+16"/>
    <n v="6561679790026246"/>
    <n v="1.3943569553805772E+16"/>
    <n v="2.7148950131233596E+16"/>
    <n v="2.1279550520847744E+16"/>
  </r>
  <r>
    <x v="9"/>
    <x v="9"/>
    <x v="219"/>
    <x v="211"/>
    <n v="121920"/>
    <x v="84"/>
    <n v="3680"/>
    <n v="120"/>
    <n v="80"/>
    <n v="0"/>
    <n v="200"/>
    <n v="30"/>
    <n v="3400"/>
    <n v="90"/>
    <n v="2.1739130434782608E+16"/>
    <n v="5434782608695652"/>
    <n v="9239130434782608"/>
    <n v="3260869565217391"/>
    <n v="0"/>
    <n v="15"/>
    <n v="2.6470588235294116E+16"/>
    <n v="3.0183727034120732E+16"/>
    <n v="6561679790026246"/>
    <n v="1.6404199475065616E+16"/>
    <n v="2.7887139107611548E+16"/>
    <n v="2130168325950777"/>
  </r>
  <r>
    <x v="9"/>
    <x v="9"/>
    <x v="219"/>
    <x v="211"/>
    <n v="121920"/>
    <x v="85"/>
    <n v="3780"/>
    <n v="100"/>
    <n v="100"/>
    <n v="20"/>
    <n v="240"/>
    <n v="40"/>
    <n v="3440"/>
    <n v="40"/>
    <n v="2.6455026455026456E+16"/>
    <n v="6349206349206349"/>
    <n v="91005291005291"/>
    <n v="2.6455026455026456E+16"/>
    <n v="2"/>
    <n v="1.6666666666666666E+16"/>
    <n v="1.1627906976744186E+16"/>
    <n v="3.1003937007874016E+16"/>
    <n v="8202099737532808"/>
    <n v="1.968503937007874E+16"/>
    <n v="2821522309711286"/>
    <n v="2134046919319099"/>
  </r>
  <r>
    <x v="9"/>
    <x v="9"/>
    <x v="219"/>
    <x v="211"/>
    <n v="121920"/>
    <x v="86"/>
    <n v="3840"/>
    <n v="60"/>
    <n v="100"/>
    <n v="0"/>
    <n v="190"/>
    <n v="-50"/>
    <n v="3550"/>
    <n v="110"/>
    <n v="2.6041666666666668E+16"/>
    <n v="4.9479166666666664E+16"/>
    <n v="9244791666666666"/>
    <n v="15625"/>
    <n v="0"/>
    <n v="-2631578947368421"/>
    <n v="3.0985915492957748E+16"/>
    <n v="3.1496062992125984E+16"/>
    <n v="8202099737532808"/>
    <n v="1.5583989501312336E+16"/>
    <n v="2911745406824147"/>
    <n v="2.1364524224444136E+16"/>
  </r>
  <r>
    <x v="9"/>
    <x v="9"/>
    <x v="219"/>
    <x v="211"/>
    <n v="121920"/>
    <x v="87"/>
    <n v="3940"/>
    <n v="100"/>
    <n v="100"/>
    <n v="0"/>
    <n v="160"/>
    <n v="-30"/>
    <n v="3680"/>
    <n v="130"/>
    <n v="2.5380710659898476E+16"/>
    <n v="4060913705583756"/>
    <n v="934010152284264"/>
    <n v="2.5380710659898476E+16"/>
    <n v="0"/>
    <n v="-1875"/>
    <n v="3.5326086956521736E+16"/>
    <n v="3.2316272965879268E+16"/>
    <n v="8202099737532808"/>
    <n v="1.3123359580052492E+16"/>
    <n v="3.0183727034120732E+16"/>
    <n v="2137979945752753"/>
  </r>
  <r>
    <x v="9"/>
    <x v="9"/>
    <x v="219"/>
    <x v="211"/>
    <n v="121920"/>
    <x v="88"/>
    <n v="4130"/>
    <n v="190"/>
    <n v="100"/>
    <n v="0"/>
    <n v="260"/>
    <n v="100"/>
    <n v="3770"/>
    <n v="90"/>
    <n v="2.4213075060532688E+16"/>
    <n v="6295399515738499"/>
    <n v="9128329297820824"/>
    <n v="4600484261501211"/>
    <n v="0"/>
    <n v="3.8461538461538464E+16"/>
    <n v="2.3872679045092836E+16"/>
    <n v="338746719160105"/>
    <n v="8202099737532808"/>
    <n v="213254593175853"/>
    <n v="3.0921916010498688E+16"/>
    <n v="2141635728230742"/>
  </r>
  <r>
    <x v="9"/>
    <x v="9"/>
    <x v="219"/>
    <x v="211"/>
    <n v="121920"/>
    <x v="89"/>
    <n v="4200"/>
    <n v="70"/>
    <n v="100"/>
    <n v="0"/>
    <n v="280"/>
    <n v="20"/>
    <n v="3820"/>
    <n v="50"/>
    <n v="2.3809523809523808E+16"/>
    <n v="6666666666666667"/>
    <n v="9095238095238096"/>
    <n v="1.6666666666666666E+16"/>
    <n v="0"/>
    <n v="7142857142857142"/>
    <n v="1.3089005235602094E+16"/>
    <n v="3444881889763779"/>
    <n v="8202099737532808"/>
    <n v="2296587926509186"/>
    <n v="3133202099737533"/>
    <n v="2145350760555429"/>
  </r>
  <r>
    <x v="9"/>
    <x v="9"/>
    <x v="219"/>
    <x v="211"/>
    <n v="121920"/>
    <x v="90"/>
    <n v="4300"/>
    <n v="100"/>
    <n v="110"/>
    <n v="10"/>
    <n v="290"/>
    <n v="10"/>
    <n v="3900"/>
    <n v="80"/>
    <n v="2558139534883721"/>
    <n v="6744186046511629"/>
    <n v="9069767441860464"/>
    <n v="2.3255813953488372E+16"/>
    <n v="9090909090909092"/>
    <n v="3.4482758620689656E+16"/>
    <n v="2.0512820512820512E+16"/>
    <n v="3526902887139108"/>
    <n v="9022309711286088"/>
    <n v="2.3786089238845144E+16"/>
    <n v="3.1988188976377956E+16"/>
    <n v="2149364984239771"/>
  </r>
  <r>
    <x v="9"/>
    <x v="9"/>
    <x v="219"/>
    <x v="211"/>
    <n v="121920"/>
    <x v="91"/>
    <n v="4470"/>
    <n v="170"/>
    <n v="110"/>
    <n v="0"/>
    <n v="270"/>
    <n v="-20"/>
    <n v="4090"/>
    <n v="190"/>
    <n v="2.4608501118568232E+16"/>
    <n v="6040268456375839"/>
    <n v="9149888143176734"/>
    <n v="3803131991051454"/>
    <n v="0"/>
    <n v="-7407407407407407"/>
    <n v="4645476772616137"/>
    <n v="3666338582677166"/>
    <n v="9022309711286088"/>
    <n v="2214566929133858"/>
    <n v="3.3546587926509184E+16"/>
    <n v="2152737276153413"/>
  </r>
  <r>
    <x v="9"/>
    <x v="9"/>
    <x v="219"/>
    <x v="211"/>
    <n v="121920"/>
    <x v="92"/>
    <n v="4660"/>
    <n v="190"/>
    <n v="110"/>
    <n v="0"/>
    <n v="370"/>
    <n v="100"/>
    <n v="4180"/>
    <n v="90"/>
    <n v="2.3605150214592276E+16"/>
    <n v="7939914163090128"/>
    <n v="8969957081545065"/>
    <n v="407725321888412"/>
    <n v="0"/>
    <n v="2702702702702703"/>
    <n v="215311004784689"/>
    <n v="3822178477690289"/>
    <n v="9022309711286088"/>
    <n v="3034776902887139"/>
    <n v="3428477690288714"/>
    <n v="2.1578685475745004E+16"/>
  </r>
  <r>
    <x v="9"/>
    <x v="9"/>
    <x v="219"/>
    <x v="211"/>
    <n v="121920"/>
    <x v="93"/>
    <n v="4820"/>
    <n v="160"/>
    <n v="110"/>
    <n v="0"/>
    <n v="340"/>
    <n v="-30"/>
    <n v="4370"/>
    <n v="190"/>
    <n v="2.2821576763485476E+16"/>
    <n v="7053941908713693"/>
    <n v="9066390041493776"/>
    <n v="3319502074688797"/>
    <n v="0"/>
    <n v="-8823529411764706"/>
    <n v="4.3478260869565216E+16"/>
    <n v="3953412073490814"/>
    <n v="9022309711286088"/>
    <n v="2.7887139107611548E+16"/>
    <n v="3584317585301837"/>
    <n v="2.1620621339207404E+16"/>
  </r>
  <r>
    <x v="9"/>
    <x v="9"/>
    <x v="219"/>
    <x v="211"/>
    <n v="121920"/>
    <x v="94"/>
    <n v="4850"/>
    <n v="30"/>
    <n v="120"/>
    <n v="10"/>
    <n v="130"/>
    <n v="-210"/>
    <n v="4600"/>
    <n v="230"/>
    <n v="2.4742268041237112E+16"/>
    <n v="2.6804123711340204E+16"/>
    <n v="9484536082474226"/>
    <n v="6185567010309278"/>
    <n v="8333333333333333"/>
    <n v="-1.6153846153846154E+16"/>
    <n v="5"/>
    <n v="3978018372703412"/>
    <n v="9842519685039372"/>
    <n v="1066272965879265"/>
    <n v="3772965879265092"/>
    <n v="2.1620508106305728E+16"/>
  </r>
  <r>
    <x v="9"/>
    <x v="9"/>
    <x v="219"/>
    <x v="211"/>
    <n v="121920"/>
    <x v="95"/>
    <n v="4930"/>
    <n v="80"/>
    <n v="130"/>
    <n v="10"/>
    <n v="120"/>
    <n v="-10"/>
    <n v="4680"/>
    <n v="80"/>
    <n v="2636916835699797"/>
    <n v="2434077079107505"/>
    <n v="949290060851927"/>
    <n v="1.6227180527383368E+16"/>
    <n v="7692307692307693"/>
    <n v="-8333333333333333"/>
    <n v="1.7094017094017096E+16"/>
    <n v="4.0436351706036744E+16"/>
    <n v="1066272965879265"/>
    <n v="9842519685039372"/>
    <n v="3838582677165354"/>
    <n v="2162255534915695"/>
  </r>
  <r>
    <x v="9"/>
    <x v="9"/>
    <x v="219"/>
    <x v="211"/>
    <n v="121920"/>
    <x v="96"/>
    <n v="4970"/>
    <n v="40"/>
    <n v="130"/>
    <n v="0"/>
    <n v="80"/>
    <n v="-40"/>
    <n v="4760"/>
    <n v="80"/>
    <n v="2.61569416498994E+16"/>
    <n v="1609657947686117"/>
    <n v="9577464788732394"/>
    <n v="8048289738430584"/>
    <n v="0"/>
    <n v="-5"/>
    <n v="1680672268907563"/>
    <n v="4076443569553806"/>
    <n v="1066272965879265"/>
    <n v="6561679790026246"/>
    <n v="3.9041994750656168E+16"/>
    <n v="2.1616884618269056E+16"/>
  </r>
  <r>
    <x v="9"/>
    <x v="9"/>
    <x v="219"/>
    <x v="211"/>
    <n v="121920"/>
    <x v="97"/>
    <n v="4990"/>
    <n v="20"/>
    <n v="130"/>
    <n v="0"/>
    <n v="70"/>
    <n v="-10"/>
    <n v="4790"/>
    <n v="30"/>
    <n v="2.6052104208416832E+16"/>
    <n v="1.4028056112224448E+16"/>
    <n v="9599198396793588"/>
    <n v="4008016032064128"/>
    <n v="0"/>
    <n v="-1.4285714285714284E+16"/>
    <n v="6263048016701462"/>
    <n v="4092847769028872"/>
    <n v="1066272965879265"/>
    <n v="5741469816272966"/>
    <n v="3.9288057742782152E+16"/>
    <n v="2161013790160468"/>
  </r>
  <r>
    <x v="9"/>
    <x v="9"/>
    <x v="219"/>
    <x v="211"/>
    <n v="121920"/>
    <x v="98"/>
    <n v="5010"/>
    <n v="20"/>
    <n v="140"/>
    <n v="10"/>
    <n v="40"/>
    <n v="-30"/>
    <n v="4830"/>
    <n v="40"/>
    <n v="2.7944111776447104E+16"/>
    <n v="7984031936127744"/>
    <n v="9640718562874252"/>
    <n v="3992015968063872"/>
    <n v="7142857142857142"/>
    <n v="-75"/>
    <n v="8281573498964804"/>
    <n v="4109251968503937"/>
    <n v="1148293963254593"/>
    <n v="3280839895013123"/>
    <n v="3961614173228347"/>
    <n v="2160250470700656"/>
  </r>
  <r>
    <x v="9"/>
    <x v="9"/>
    <x v="219"/>
    <x v="211"/>
    <n v="121920"/>
    <x v="99"/>
    <n v="5020"/>
    <n v="10"/>
    <n v="140"/>
    <n v="0"/>
    <n v="40"/>
    <n v="0"/>
    <n v="4840"/>
    <n v="10"/>
    <n v="2.788844621513944E+16"/>
    <n v="796812749003984"/>
    <n v="9641434262948208"/>
    <n v="199203187250996"/>
    <n v="0"/>
    <n v="0"/>
    <n v="2066115702479339"/>
    <n v="411745406824147"/>
    <n v="1148293963254593"/>
    <n v="3280839895013123"/>
    <n v="3969816272965879"/>
    <n v="2.159575393240176E+16"/>
  </r>
  <r>
    <x v="9"/>
    <x v="9"/>
    <x v="219"/>
    <x v="211"/>
    <n v="121920"/>
    <x v="100"/>
    <n v="5060"/>
    <n v="40"/>
    <n v="140"/>
    <n v="0"/>
    <n v="60"/>
    <n v="20"/>
    <n v="4860"/>
    <n v="20"/>
    <n v="2766798418972332"/>
    <n v="1.1857707509881422E+16"/>
    <n v="9604743083003952"/>
    <n v="7905138339920948"/>
    <n v="0"/>
    <n v="3333333333333333"/>
    <n v="411522633744856"/>
    <n v="4150262467191601"/>
    <n v="1148293963254593"/>
    <n v="4.9212598425196856E+16"/>
    <n v="3986220472440945"/>
    <n v="2.1592868820340648E+16"/>
  </r>
  <r>
    <x v="9"/>
    <x v="9"/>
    <x v="219"/>
    <x v="211"/>
    <n v="121920"/>
    <x v="101"/>
    <n v="5090"/>
    <n v="30"/>
    <n v="140"/>
    <n v="0"/>
    <n v="70"/>
    <n v="10"/>
    <n v="4880"/>
    <n v="20"/>
    <n v="275049115913556"/>
    <n v="137524557956778"/>
    <n v="9587426326129664"/>
    <n v="5893909626719057"/>
    <n v="0"/>
    <n v="1.4285714285714284E+16"/>
    <n v="4098360655737705"/>
    <n v="4.1748687664041992E+16"/>
    <n v="1148293963254593"/>
    <n v="5741469816272966"/>
    <n v="400262467191601"/>
    <n v="2.1591809659373024E+16"/>
  </r>
  <r>
    <x v="9"/>
    <x v="9"/>
    <x v="219"/>
    <x v="211"/>
    <n v="121920"/>
    <x v="102"/>
    <n v="5140"/>
    <n v="50"/>
    <n v="140"/>
    <n v="0"/>
    <n v="70"/>
    <n v="0"/>
    <n v="4930"/>
    <n v="50"/>
    <n v="2.7237354085603112E+16"/>
    <n v="1.3618677042801556E+16"/>
    <n v="9591439688715954"/>
    <n v="9727626459143968"/>
    <n v="0"/>
    <n v="0"/>
    <n v="1.0141987829614604E+16"/>
    <n v="4.215879265091864E+16"/>
    <n v="1148293963254593"/>
    <n v="5741469816272966"/>
    <n v="4.0436351706036744E+16"/>
    <n v="2.1590990736834508E+16"/>
  </r>
  <r>
    <x v="9"/>
    <x v="9"/>
    <x v="219"/>
    <x v="211"/>
    <n v="121920"/>
    <x v="103"/>
    <n v="5220"/>
    <n v="80"/>
    <n v="150"/>
    <n v="10"/>
    <n v="140"/>
    <n v="70"/>
    <n v="4930"/>
    <n v="0"/>
    <n v="2.8735632183908048E+16"/>
    <n v="2681992337164751"/>
    <n v="9444444444444444"/>
    <n v="1532567049808429"/>
    <n v="6666666666666667"/>
    <n v="5"/>
    <n v="0"/>
    <n v="4281496062992126"/>
    <n v="1.2303149606299212E+16"/>
    <n v="1148293963254593"/>
    <n v="4.0436351706036744E+16"/>
    <n v="2.1602512080534036E+16"/>
  </r>
  <r>
    <x v="9"/>
    <x v="9"/>
    <x v="219"/>
    <x v="211"/>
    <n v="121920"/>
    <x v="104"/>
    <n v="5380"/>
    <n v="160"/>
    <n v="150"/>
    <n v="0"/>
    <n v="250"/>
    <n v="110"/>
    <n v="4980"/>
    <n v="50"/>
    <n v="2.7881040892193308E+16"/>
    <n v="4.6468401486988848E+16"/>
    <n v="9256505576208178"/>
    <n v="2973977695167286"/>
    <n v="0"/>
    <n v="44"/>
    <n v="1.004016064257028E+16"/>
    <n v="4412729658792651"/>
    <n v="1.2303149606299212E+16"/>
    <n v="2050524934383202"/>
    <n v="4084645669291339"/>
    <n v="2162780073290287"/>
  </r>
  <r>
    <x v="9"/>
    <x v="9"/>
    <x v="219"/>
    <x v="211"/>
    <n v="121920"/>
    <x v="105"/>
    <n v="5550"/>
    <n v="170"/>
    <n v="150"/>
    <n v="0"/>
    <n v="350"/>
    <n v="100"/>
    <n v="5050"/>
    <n v="70"/>
    <n v="2702702702702703"/>
    <n v="6306306306306306"/>
    <n v="9099099099099100"/>
    <n v="3063063063063063"/>
    <n v="0"/>
    <n v="2857142857142857"/>
    <n v="1.3861386138613862E+16"/>
    <n v="4552165354330709"/>
    <n v="1.2303149606299212E+16"/>
    <n v="2.8707349081364828E+16"/>
    <n v="4142060367454068"/>
    <n v="2166439480143437"/>
  </r>
  <r>
    <x v="9"/>
    <x v="9"/>
    <x v="219"/>
    <x v="211"/>
    <n v="121920"/>
    <x v="106"/>
    <n v="5660"/>
    <n v="110"/>
    <n v="150"/>
    <n v="0"/>
    <n v="240"/>
    <n v="-110"/>
    <n v="5270"/>
    <n v="220"/>
    <n v="2.6501766784452296E+16"/>
    <n v="4240282685512368"/>
    <n v="931095406360424"/>
    <n v="1.9434628975265016E+16"/>
    <n v="0"/>
    <n v="-4583333333333333"/>
    <n v="4174573055028463"/>
    <n v="464238845144357"/>
    <n v="1.2303149606299212E+16"/>
    <n v="1.968503937007874E+16"/>
    <n v="432250656167979"/>
    <n v="2168619357451664"/>
  </r>
  <r>
    <x v="9"/>
    <x v="9"/>
    <x v="219"/>
    <x v="211"/>
    <n v="121920"/>
    <x v="107"/>
    <n v="5720"/>
    <n v="60"/>
    <n v="150"/>
    <n v="0"/>
    <n v="110"/>
    <n v="-130"/>
    <n v="5460"/>
    <n v="190"/>
    <n v="2.6223776223776224E+16"/>
    <n v="1.9230769230769232E+16"/>
    <n v="9545454545454546"/>
    <n v="1048951048951049"/>
    <n v="0"/>
    <n v="-1.181818181818182E+16"/>
    <n v="347985347985348"/>
    <n v="4691601049868766"/>
    <n v="1.2303149606299212E+16"/>
    <n v="9022309711286088"/>
    <n v="4.4783464566929136E+16"/>
    <n v="2169055926581175"/>
  </r>
  <r>
    <x v="9"/>
    <x v="9"/>
    <x v="219"/>
    <x v="211"/>
    <n v="121920"/>
    <x v="108"/>
    <n v="5860"/>
    <n v="140"/>
    <n v="150"/>
    <n v="0"/>
    <n v="160"/>
    <n v="50"/>
    <n v="5550"/>
    <n v="90"/>
    <n v="2.5597269624573376E+16"/>
    <n v="2.7303754266211604E+16"/>
    <n v="947098976109215"/>
    <n v="2.3890784982935156E+16"/>
    <n v="0"/>
    <n v="3125"/>
    <n v="1.6216216216216216E+16"/>
    <n v="4806430446194226"/>
    <n v="1.2303149606299212E+16"/>
    <n v="1.3123359580052492E+16"/>
    <n v="4552165354330709"/>
    <n v="2.1701432852259536E+16"/>
  </r>
  <r>
    <x v="9"/>
    <x v="9"/>
    <x v="219"/>
    <x v="211"/>
    <n v="121920"/>
    <x v="109"/>
    <n v="5940"/>
    <n v="80"/>
    <n v="150"/>
    <n v="0"/>
    <n v="170"/>
    <n v="10"/>
    <n v="5620"/>
    <n v="70"/>
    <n v="2.5252525252525252E+16"/>
    <n v="2861952861952862"/>
    <n v="9461279461279462"/>
    <n v="1.3468013468013468E+16"/>
    <n v="0"/>
    <n v="5.8823529411764704E+16"/>
    <n v="1.2455516014234876E+16"/>
    <n v="4872047244094488"/>
    <n v="1.2303149606299212E+16"/>
    <n v="1.3943569553805772E+16"/>
    <n v="4.6095800524934384E+16"/>
    <n v="2.1713002131806164E+16"/>
  </r>
  <r>
    <x v="9"/>
    <x v="9"/>
    <x v="219"/>
    <x v="211"/>
    <n v="121920"/>
    <x v="110"/>
    <n v="6080"/>
    <n v="140"/>
    <n v="150"/>
    <n v="0"/>
    <n v="240"/>
    <n v="70"/>
    <n v="5690"/>
    <n v="70"/>
    <n v="2.4671052631578948E+16"/>
    <n v="3.9473684210526312E+16"/>
    <n v="9358552631578948"/>
    <n v="2.3026315789473684E+16"/>
    <n v="0"/>
    <n v="2916666666666667"/>
    <n v="1.2302284710017574E+16"/>
    <n v="4986876640419947"/>
    <n v="1.2303149606299212E+16"/>
    <n v="1.968503937007874E+16"/>
    <n v="4666994750656168"/>
    <n v="2.1732488129815584E+16"/>
  </r>
  <r>
    <x v="9"/>
    <x v="9"/>
    <x v="219"/>
    <x v="211"/>
    <n v="121920"/>
    <x v="111"/>
    <n v="6150"/>
    <n v="70"/>
    <n v="160"/>
    <n v="10"/>
    <n v="240"/>
    <n v="0"/>
    <n v="5750"/>
    <n v="60"/>
    <n v="2.6016260162601624E+16"/>
    <n v="3902439024390244"/>
    <n v="9349593495934960"/>
    <n v="1.1382113821138212E+16"/>
    <n v="625"/>
    <n v="0"/>
    <n v="1.0434782608695652E+16"/>
    <n v="5.0442913385826776E+16"/>
    <n v="1.3123359580052492E+16"/>
    <n v="1.968503937007874E+16"/>
    <n v="4716207349081365"/>
    <n v="2.1753059387038464E+16"/>
  </r>
  <r>
    <x v="9"/>
    <x v="9"/>
    <x v="219"/>
    <x v="211"/>
    <n v="121920"/>
    <x v="112"/>
    <n v="6180"/>
    <n v="30"/>
    <n v="160"/>
    <n v="0"/>
    <n v="140"/>
    <n v="-100"/>
    <n v="5880"/>
    <n v="130"/>
    <n v="2.5889967637540456E+16"/>
    <n v="2.2653721682847896E+16"/>
    <n v="9514563106796116"/>
    <n v="4.8543689320388344E+16"/>
    <n v="0"/>
    <n v="-7142857142857143"/>
    <n v="2.2108843537414968E+16"/>
    <n v="5068897637795276"/>
    <n v="1.3123359580052492E+16"/>
    <n v="1148293963254593"/>
    <n v="4822834645669291"/>
    <n v="2.1761369120815476E+16"/>
  </r>
  <r>
    <x v="9"/>
    <x v="9"/>
    <x v="219"/>
    <x v="211"/>
    <n v="121920"/>
    <x v="113"/>
    <n v="6250"/>
    <n v="70"/>
    <n v="160"/>
    <n v="0"/>
    <n v="80"/>
    <n v="-60"/>
    <n v="6010"/>
    <n v="130"/>
    <n v="256"/>
    <n v="128"/>
    <n v="9616"/>
    <n v="112"/>
    <n v="0"/>
    <n v="-75"/>
    <n v="2.1630615640599004E+16"/>
    <n v="5126312335958005"/>
    <n v="1.3123359580052492E+16"/>
    <n v="6561679790026246"/>
    <n v="4929461942257218"/>
    <n v="2.1762933255375376E+16"/>
  </r>
  <r>
    <x v="9"/>
    <x v="9"/>
    <x v="219"/>
    <x v="211"/>
    <n v="121920"/>
    <x v="114"/>
    <n v="6350"/>
    <n v="100"/>
    <n v="160"/>
    <n v="0"/>
    <n v="160"/>
    <n v="80"/>
    <n v="6030"/>
    <n v="20"/>
    <n v="2.5196850393700788E+16"/>
    <n v="2.5196850393700788E+16"/>
    <n v="9496062992125984"/>
    <n v="1.5748031496062992E+16"/>
    <n v="0"/>
    <n v="5"/>
    <n v="3316749585406302"/>
    <n v="5.2083333333333336E+16"/>
    <n v="1.3123359580052492E+16"/>
    <n v="1.3123359580052492E+16"/>
    <n v="4945866141732284"/>
    <n v="2177325438185036"/>
  </r>
  <r>
    <x v="9"/>
    <x v="9"/>
    <x v="219"/>
    <x v="211"/>
    <n v="121920"/>
    <x v="115"/>
    <n v="6600"/>
    <n v="250"/>
    <n v="160"/>
    <n v="0"/>
    <n v="310"/>
    <n v="150"/>
    <n v="6130"/>
    <n v="100"/>
    <n v="2.424242424242424E+16"/>
    <n v="4696969696969697"/>
    <n v="9287878787878788"/>
    <n v="3787878787878788"/>
    <n v="0"/>
    <n v="4838709677419355"/>
    <n v="1631321370309951"/>
    <n v="5413385826771653"/>
    <n v="1.3123359580052492E+16"/>
    <n v="2.5426509186351704E+16"/>
    <n v="5.0278871391076112E+16"/>
    <n v="2.1799585053656164E+16"/>
  </r>
  <r>
    <x v="9"/>
    <x v="9"/>
    <x v="219"/>
    <x v="211"/>
    <n v="121920"/>
    <x v="116"/>
    <n v="6710"/>
    <n v="110"/>
    <n v="160"/>
    <n v="0"/>
    <n v="320"/>
    <n v="10"/>
    <n v="6230"/>
    <n v="100"/>
    <n v="2384500745156483"/>
    <n v="4769001490312966"/>
    <n v="9284649776453056"/>
    <n v="1639344262295082"/>
    <n v="0"/>
    <n v="3125"/>
    <n v="1.6051364365971106E+16"/>
    <n v="5503608923884515"/>
    <n v="1.3123359580052492E+16"/>
    <n v="2.6246719160104984E+16"/>
    <n v="510990813648294"/>
    <n v="2182575972946315"/>
  </r>
  <r>
    <x v="9"/>
    <x v="9"/>
    <x v="219"/>
    <x v="211"/>
    <n v="121920"/>
    <x v="117"/>
    <n v="6830"/>
    <n v="120"/>
    <n v="160"/>
    <n v="0"/>
    <n v="270"/>
    <n v="-50"/>
    <n v="6400"/>
    <n v="170"/>
    <n v="2342606149341142"/>
    <n v="3953147877013177"/>
    <n v="9370424597364568"/>
    <n v="1.7569546120058566E+16"/>
    <n v="0"/>
    <n v="-1.8518518518518516E+16"/>
    <n v="265625"/>
    <n v="5602034120734908"/>
    <n v="1.3123359580052492E+16"/>
    <n v="2214566929133858"/>
    <n v="5249343832020997"/>
    <n v="218462834869512"/>
  </r>
  <r>
    <x v="9"/>
    <x v="9"/>
    <x v="219"/>
    <x v="211"/>
    <n v="121920"/>
    <x v="118"/>
    <n v="7020"/>
    <n v="190"/>
    <n v="160"/>
    <n v="0"/>
    <n v="340"/>
    <n v="70"/>
    <n v="6520"/>
    <n v="120"/>
    <n v="2.2792022792022792E+16"/>
    <n v="4843304843304843"/>
    <n v="9287749287749288"/>
    <n v="2.7065527065527064E+16"/>
    <n v="0"/>
    <n v="2.0588235294117648E+16"/>
    <n v="1.8404907975460124E+16"/>
    <n v="5.7578740157480312E+16"/>
    <n v="1.3123359580052492E+16"/>
    <n v="2.7887139107611548E+16"/>
    <n v="5347769028871391"/>
    <n v="2187344110616052"/>
  </r>
  <r>
    <x v="9"/>
    <x v="9"/>
    <x v="219"/>
    <x v="211"/>
    <n v="121920"/>
    <x v="119"/>
    <n v="7230"/>
    <n v="210"/>
    <n v="160"/>
    <n v="0"/>
    <n v="390"/>
    <n v="50"/>
    <n v="6680"/>
    <n v="160"/>
    <n v="2.2130013831258648E+16"/>
    <n v="5394190871369295"/>
    <n v="9239280774550484"/>
    <n v="2.9045643153526972E+16"/>
    <n v="0"/>
    <n v="1282051282051282"/>
    <n v="2.3952095808383236E+16"/>
    <n v="5930118110236221"/>
    <n v="1.3123359580052492E+16"/>
    <n v="3198818897637795"/>
    <n v="5479002624671916"/>
    <n v="2.1905187132627296E+16"/>
  </r>
  <r>
    <x v="9"/>
    <x v="9"/>
    <x v="219"/>
    <x v="211"/>
    <n v="121920"/>
    <x v="120"/>
    <n v="7400"/>
    <n v="170"/>
    <n v="160"/>
    <n v="0"/>
    <n v="370"/>
    <n v="-20"/>
    <n v="6870"/>
    <n v="190"/>
    <n v="2.1621621621621624E+16"/>
    <n v="5"/>
    <n v="9283783783783784"/>
    <n v="2.2972972972972976E+16"/>
    <n v="0"/>
    <n v="-5405405405405406"/>
    <n v="2.7656477438136828E+16"/>
    <n v="6069553805774278"/>
    <n v="1.3123359580052492E+16"/>
    <n v="3034776902887139"/>
    <n v="5.63484251968504E+16"/>
    <n v="2.1934446582648284E+16"/>
  </r>
  <r>
    <x v="9"/>
    <x v="9"/>
    <x v="219"/>
    <x v="211"/>
    <n v="121920"/>
    <x v="121"/>
    <n v="7520"/>
    <n v="120"/>
    <n v="160"/>
    <n v="0"/>
    <n v="260"/>
    <n v="-110"/>
    <n v="7100"/>
    <n v="230"/>
    <n v="2127659574468085"/>
    <n v="3.4574468085106384E+16"/>
    <n v="9441489361702128"/>
    <n v="1.5957446808510636E+16"/>
    <n v="0"/>
    <n v="-4230769230769231"/>
    <n v="323943661971831"/>
    <n v="6.167979002624672E+16"/>
    <n v="1.3123359580052492E+16"/>
    <n v="213254593175853"/>
    <n v="5823490813648294"/>
    <n v="2.1952591016555964E+16"/>
  </r>
  <r>
    <x v="9"/>
    <x v="9"/>
    <x v="219"/>
    <x v="211"/>
    <n v="121920"/>
    <x v="122"/>
    <n v="7560"/>
    <n v="40"/>
    <n v="170"/>
    <n v="10"/>
    <n v="170"/>
    <n v="-90"/>
    <n v="7220"/>
    <n v="120"/>
    <n v="2.2486772486772488E+16"/>
    <n v="2.2486772486772488E+16"/>
    <n v="955026455026455"/>
    <n v="5291005291005291"/>
    <n v="5.8823529411764704E+16"/>
    <n v="-5294117647058824"/>
    <n v="1662049861495845"/>
    <n v="6200787401574803"/>
    <n v="1.3943569553805772E+16"/>
    <n v="1.3943569553805772E+16"/>
    <n v="5921916010498688"/>
    <n v="2196323442529112"/>
  </r>
  <r>
    <x v="9"/>
    <x v="9"/>
    <x v="219"/>
    <x v="211"/>
    <n v="121920"/>
    <x v="123"/>
    <n v="7620"/>
    <n v="60"/>
    <n v="180"/>
    <n v="10"/>
    <n v="130"/>
    <n v="-40"/>
    <n v="7310"/>
    <n v="90"/>
    <n v="2.3622047244094488E+16"/>
    <n v="1706036745406824"/>
    <n v="9593175853018372"/>
    <n v="7874015748031496"/>
    <n v="5555555555555555"/>
    <n v="-3076923076923077"/>
    <n v="1.2311901504787962E+16"/>
    <n v="625000"/>
    <n v="1.4763779527559054E+16"/>
    <n v="1066272965879265"/>
    <n v="5995734908136483"/>
    <n v="2197173936577816"/>
  </r>
  <r>
    <x v="9"/>
    <x v="9"/>
    <x v="219"/>
    <x v="211"/>
    <n v="121920"/>
    <x v="124"/>
    <n v="7670"/>
    <n v="50"/>
    <n v="180"/>
    <n v="0"/>
    <n v="100"/>
    <n v="-30"/>
    <n v="7390"/>
    <n v="80"/>
    <n v="2346805736636245"/>
    <n v="1303780964797914"/>
    <n v="9634941329856584"/>
    <n v="651890482398957"/>
    <n v="0"/>
    <n v="-3"/>
    <n v="1.0825439783491204E+16"/>
    <n v="6291010498687664"/>
    <n v="1.4763779527559054E+16"/>
    <n v="8202099737532808"/>
    <n v="6.0613517060367456E+16"/>
    <n v="2197731304012975"/>
  </r>
  <r>
    <x v="9"/>
    <x v="9"/>
    <x v="219"/>
    <x v="211"/>
    <n v="121920"/>
    <x v="125"/>
    <n v="7750"/>
    <n v="80"/>
    <n v="180"/>
    <n v="0"/>
    <n v="140"/>
    <n v="40"/>
    <n v="7430"/>
    <n v="40"/>
    <n v="2.3225806451612904E+16"/>
    <n v="1806451612903226"/>
    <n v="9587096774193548"/>
    <n v="1032258064516129"/>
    <n v="0"/>
    <n v="2857142857142857"/>
    <n v="5383580080753701"/>
    <n v="6356627296587927"/>
    <n v="1.4763779527559054E+16"/>
    <n v="1148293963254593"/>
    <n v="6094160104986877"/>
    <n v="2.1986334953782856E+16"/>
  </r>
  <r>
    <x v="9"/>
    <x v="9"/>
    <x v="219"/>
    <x v="211"/>
    <n v="121920"/>
    <x v="126"/>
    <n v="7800"/>
    <n v="50"/>
    <n v="180"/>
    <n v="0"/>
    <n v="130"/>
    <n v="-10"/>
    <n v="7490"/>
    <n v="60"/>
    <n v="2.307692307692308E+16"/>
    <n v="1.6666666666666666E+16"/>
    <n v="9602564102564104"/>
    <n v="641025641025641"/>
    <n v="0"/>
    <n v="-7692307692307693"/>
    <n v="801068090787717"/>
    <n v="6397637795275591"/>
    <n v="1.4763779527559054E+16"/>
    <n v="1066272965879265"/>
    <n v="6143372703412073"/>
    <n v="2.1994191580674352E+16"/>
  </r>
  <r>
    <x v="9"/>
    <x v="9"/>
    <x v="219"/>
    <x v="211"/>
    <n v="121920"/>
    <x v="127"/>
    <n v="7890"/>
    <n v="90"/>
    <n v="180"/>
    <n v="0"/>
    <n v="150"/>
    <n v="20"/>
    <n v="7560"/>
    <n v="70"/>
    <n v="2.2813688212927756E+16"/>
    <n v="1.9011406844106464E+16"/>
    <n v="9581749049429658"/>
    <n v="1.140684410646388E+16"/>
    <n v="0"/>
    <n v="1.3333333333333332E+16"/>
    <n v="9259259259259260"/>
    <n v="6.4714566929133856E+16"/>
    <n v="1.4763779527559054E+16"/>
    <n v="1.2303149606299212E+16"/>
    <n v="6200787401574803"/>
    <n v="2.2003658573108956E+16"/>
  </r>
  <r>
    <x v="9"/>
    <x v="9"/>
    <x v="219"/>
    <x v="211"/>
    <n v="121920"/>
    <x v="128"/>
    <n v="8050"/>
    <n v="160"/>
    <n v="190"/>
    <n v="10"/>
    <n v="200"/>
    <n v="50"/>
    <n v="7660"/>
    <n v="100"/>
    <n v="2360248447204969"/>
    <n v="2.4844720496894408E+16"/>
    <n v="9515527950310560"/>
    <n v="1987577639751553"/>
    <n v="5263157894736842"/>
    <n v="25"/>
    <n v="1.3054830287206266E+16"/>
    <n v="660269028871391"/>
    <n v="1.5583989501312336E+16"/>
    <n v="1.6404199475065616E+16"/>
    <n v="6282808398950131"/>
    <n v="2.2019039674388216E+16"/>
  </r>
  <r>
    <x v="9"/>
    <x v="9"/>
    <x v="220"/>
    <x v="212"/>
    <n v="626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0"/>
    <x v="212"/>
    <n v="626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0"/>
    <x v="212"/>
    <n v="62610"/>
    <x v="2"/>
    <n v="50"/>
    <n v="50"/>
    <n v="0"/>
    <n v="0"/>
    <n v="50"/>
    <n v="50"/>
    <n v="0"/>
    <n v="0"/>
    <n v="0"/>
    <n v="10"/>
    <n v="0"/>
    <n v="10"/>
    <n v="0"/>
    <n v="10"/>
    <n v="0"/>
    <n v="7985944737262419"/>
    <n v="0"/>
    <n v="7985944737262419"/>
    <n v="0"/>
    <n v="0"/>
  </r>
  <r>
    <x v="9"/>
    <x v="9"/>
    <x v="220"/>
    <x v="212"/>
    <n v="62610"/>
    <x v="3"/>
    <n v="70"/>
    <n v="20"/>
    <n v="0"/>
    <n v="0"/>
    <n v="70"/>
    <n v="20"/>
    <n v="0"/>
    <n v="0"/>
    <n v="0"/>
    <n v="10"/>
    <n v="0"/>
    <n v="2857142857142857"/>
    <n v="0"/>
    <n v="2857142857142857"/>
    <n v="0"/>
    <n v="1.1180322632167386E+16"/>
    <n v="0"/>
    <n v="1.1180322632167386E+16"/>
    <n v="0"/>
    <n v="0"/>
  </r>
  <r>
    <x v="9"/>
    <x v="9"/>
    <x v="220"/>
    <x v="212"/>
    <n v="62610"/>
    <x v="4"/>
    <n v="90"/>
    <n v="20"/>
    <n v="0"/>
    <n v="0"/>
    <n v="90"/>
    <n v="20"/>
    <n v="0"/>
    <n v="0"/>
    <n v="0"/>
    <n v="10"/>
    <n v="0"/>
    <n v="2222222222222222"/>
    <n v="0"/>
    <n v="2222222222222222"/>
    <n v="0"/>
    <n v="1.4374700527072352E+16"/>
    <n v="0"/>
    <n v="1.4374700527072352E+16"/>
    <n v="0"/>
    <n v="0"/>
  </r>
  <r>
    <x v="9"/>
    <x v="9"/>
    <x v="220"/>
    <x v="212"/>
    <n v="62610"/>
    <x v="5"/>
    <n v="90"/>
    <n v="0"/>
    <n v="0"/>
    <n v="0"/>
    <n v="90"/>
    <n v="0"/>
    <n v="0"/>
    <n v="0"/>
    <n v="0"/>
    <n v="10"/>
    <n v="0"/>
    <n v="0"/>
    <n v="0"/>
    <n v="0"/>
    <n v="0"/>
    <n v="1.4374700527072352E+16"/>
    <n v="0"/>
    <n v="1.4374700527072352E+16"/>
    <n v="0"/>
    <n v="0"/>
  </r>
  <r>
    <x v="9"/>
    <x v="9"/>
    <x v="220"/>
    <x v="212"/>
    <n v="62610"/>
    <x v="6"/>
    <n v="100"/>
    <n v="10"/>
    <n v="0"/>
    <n v="0"/>
    <n v="50"/>
    <n v="-40"/>
    <n v="50"/>
    <n v="50"/>
    <n v="0"/>
    <n v="5"/>
    <n v="5"/>
    <n v="1"/>
    <n v="0"/>
    <n v="-8"/>
    <n v="10"/>
    <n v="1.5971889474524836E+16"/>
    <n v="0"/>
    <n v="7985944737262419"/>
    <n v="7985944737262419"/>
    <n v="0"/>
  </r>
  <r>
    <x v="9"/>
    <x v="9"/>
    <x v="220"/>
    <x v="212"/>
    <n v="62610"/>
    <x v="7"/>
    <n v="90"/>
    <n v="-10"/>
    <n v="0"/>
    <n v="0"/>
    <n v="20"/>
    <n v="-30"/>
    <n v="70"/>
    <n v="20"/>
    <n v="0"/>
    <n v="2222222222222222"/>
    <n v="7777777777777778"/>
    <n v="-1111111111111111"/>
    <n v="0"/>
    <n v="-15"/>
    <n v="2857142857142857"/>
    <n v="1.4374700527072352E+16"/>
    <n v="0"/>
    <n v="3194377894904967"/>
    <n v="1.1180322632167386E+16"/>
    <n v="5012408945185597"/>
  </r>
  <r>
    <x v="9"/>
    <x v="9"/>
    <x v="220"/>
    <x v="212"/>
    <n v="62610"/>
    <x v="8"/>
    <n v="90"/>
    <n v="0"/>
    <n v="0"/>
    <n v="0"/>
    <n v="0"/>
    <n v="-20"/>
    <n v="90"/>
    <n v="20"/>
    <n v="0"/>
    <n v="0"/>
    <n v="10"/>
    <n v="0"/>
    <n v="0"/>
    <n v="0"/>
    <n v="2222222222222222"/>
    <n v="1.4374700527072352E+16"/>
    <n v="0"/>
    <n v="0"/>
    <n v="1.4374700527072352E+16"/>
    <n v="7519817583979599"/>
  </r>
  <r>
    <x v="9"/>
    <x v="9"/>
    <x v="220"/>
    <x v="212"/>
    <n v="62610"/>
    <x v="9"/>
    <n v="90"/>
    <n v="0"/>
    <n v="0"/>
    <n v="0"/>
    <n v="0"/>
    <n v="0"/>
    <n v="90"/>
    <n v="0"/>
    <n v="0"/>
    <n v="0"/>
    <n v="10"/>
    <n v="0"/>
    <n v="0"/>
    <n v="0"/>
    <n v="0"/>
    <n v="1.4374700527072352E+16"/>
    <n v="0"/>
    <n v="0"/>
    <n v="1.4374700527072352E+16"/>
    <n v="7747763823869969"/>
  </r>
  <r>
    <x v="9"/>
    <x v="9"/>
    <x v="220"/>
    <x v="212"/>
    <n v="62610"/>
    <x v="10"/>
    <n v="90"/>
    <n v="0"/>
    <n v="0"/>
    <n v="0"/>
    <n v="0"/>
    <n v="0"/>
    <n v="90"/>
    <n v="0"/>
    <n v="0"/>
    <n v="0"/>
    <n v="10"/>
    <n v="0"/>
    <n v="0"/>
    <n v="0"/>
    <n v="0"/>
    <n v="1.4374700527072352E+16"/>
    <n v="0"/>
    <n v="0"/>
    <n v="1.4374700527072352E+16"/>
    <n v="7833243663828849"/>
  </r>
  <r>
    <x v="9"/>
    <x v="9"/>
    <x v="220"/>
    <x v="212"/>
    <n v="62610"/>
    <x v="11"/>
    <n v="100"/>
    <n v="10"/>
    <n v="0"/>
    <n v="0"/>
    <n v="0"/>
    <n v="0"/>
    <n v="100"/>
    <n v="10"/>
    <n v="0"/>
    <n v="0"/>
    <n v="10"/>
    <n v="1"/>
    <n v="0"/>
    <n v="0"/>
    <n v="1"/>
    <n v="1.5971889474524836E+16"/>
    <n v="0"/>
    <n v="0"/>
    <n v="1.5971889474524836E+16"/>
    <n v="9233237252976122"/>
  </r>
  <r>
    <x v="9"/>
    <x v="9"/>
    <x v="220"/>
    <x v="212"/>
    <n v="62610"/>
    <x v="12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9882509642145874"/>
  </r>
  <r>
    <x v="9"/>
    <x v="9"/>
    <x v="220"/>
    <x v="212"/>
    <n v="62610"/>
    <x v="13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025723256389527"/>
  </r>
  <r>
    <x v="9"/>
    <x v="9"/>
    <x v="220"/>
    <x v="212"/>
    <n v="62610"/>
    <x v="14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0501155975222712E+16"/>
  </r>
  <r>
    <x v="9"/>
    <x v="9"/>
    <x v="220"/>
    <x v="212"/>
    <n v="62610"/>
    <x v="15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0672588091617494E+16"/>
  </r>
  <r>
    <x v="9"/>
    <x v="9"/>
    <x v="220"/>
    <x v="212"/>
    <n v="62610"/>
    <x v="16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0799663646427622E+16"/>
  </r>
  <r>
    <x v="9"/>
    <x v="9"/>
    <x v="220"/>
    <x v="212"/>
    <n v="62610"/>
    <x v="17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0897625916234804E+16"/>
  </r>
  <r>
    <x v="9"/>
    <x v="9"/>
    <x v="220"/>
    <x v="212"/>
    <n v="62610"/>
    <x v="18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0975451497248288E+16"/>
  </r>
  <r>
    <x v="9"/>
    <x v="9"/>
    <x v="220"/>
    <x v="212"/>
    <n v="62610"/>
    <x v="19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1038770546788228E+16"/>
  </r>
  <r>
    <x v="9"/>
    <x v="9"/>
    <x v="220"/>
    <x v="212"/>
    <n v="62610"/>
    <x v="20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109129326069232E+16"/>
  </r>
  <r>
    <x v="9"/>
    <x v="9"/>
    <x v="220"/>
    <x v="212"/>
    <n v="62610"/>
    <x v="21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1135563998314248E+16"/>
  </r>
  <r>
    <x v="9"/>
    <x v="9"/>
    <x v="220"/>
    <x v="212"/>
    <n v="62610"/>
    <x v="22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117338584895975"/>
  </r>
  <r>
    <x v="9"/>
    <x v="9"/>
    <x v="220"/>
    <x v="212"/>
    <n v="62610"/>
    <x v="23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120607225566439"/>
  </r>
  <r>
    <x v="9"/>
    <x v="9"/>
    <x v="220"/>
    <x v="212"/>
    <n v="62610"/>
    <x v="24"/>
    <n v="120"/>
    <n v="20"/>
    <n v="0"/>
    <n v="0"/>
    <n v="10"/>
    <n v="10"/>
    <n v="110"/>
    <n v="10"/>
    <n v="0"/>
    <n v="8333333333333333"/>
    <n v="9166666666666666"/>
    <n v="1.6666666666666666E+16"/>
    <n v="0"/>
    <n v="10"/>
    <n v="9090909090909092"/>
    <n v="1.9166267369429804E+16"/>
    <n v="0"/>
    <n v="1.5971889474524836E+16"/>
    <n v="1756907842197732"/>
    <n v="1.2157515617113176E+16"/>
  </r>
  <r>
    <x v="9"/>
    <x v="9"/>
    <x v="220"/>
    <x v="212"/>
    <n v="62610"/>
    <x v="25"/>
    <n v="120"/>
    <n v="0"/>
    <n v="0"/>
    <n v="0"/>
    <n v="10"/>
    <n v="0"/>
    <n v="110"/>
    <n v="0"/>
    <n v="0"/>
    <n v="8333333333333333"/>
    <n v="9166666666666666"/>
    <n v="0"/>
    <n v="0"/>
    <n v="0"/>
    <n v="0"/>
    <n v="1.9166267369429804E+16"/>
    <n v="0"/>
    <n v="1.5971889474524836E+16"/>
    <n v="1756907842197732"/>
    <n v="1.2899341986196986E+16"/>
  </r>
  <r>
    <x v="9"/>
    <x v="9"/>
    <x v="220"/>
    <x v="212"/>
    <n v="62610"/>
    <x v="26"/>
    <n v="180"/>
    <n v="60"/>
    <n v="0"/>
    <n v="0"/>
    <n v="60"/>
    <n v="50"/>
    <n v="120"/>
    <n v="10"/>
    <n v="0"/>
    <n v="3333333333333333"/>
    <n v="6666666666666666"/>
    <n v="3333333333333333"/>
    <n v="0"/>
    <n v="8333333333333334"/>
    <n v="8333333333333333"/>
    <n v="2.8749401054144704E+16"/>
    <n v="0"/>
    <n v="9583133684714902"/>
    <n v="1.9166267369429804E+16"/>
    <n v="1.7105601816450058E+16"/>
  </r>
  <r>
    <x v="9"/>
    <x v="9"/>
    <x v="220"/>
    <x v="212"/>
    <n v="62610"/>
    <x v="27"/>
    <n v="190"/>
    <n v="10"/>
    <n v="0"/>
    <n v="0"/>
    <n v="70"/>
    <n v="10"/>
    <n v="120"/>
    <n v="0"/>
    <n v="0"/>
    <n v="3684210526315789"/>
    <n v="631578947368421"/>
    <n v="5263157894736842"/>
    <n v="0"/>
    <n v="1.4285714285714284E+16"/>
    <n v="0"/>
    <n v="3.0346590001597188E+16"/>
    <n v="0"/>
    <n v="1.1180322632167386E+16"/>
    <n v="1.9166267369429804E+16"/>
    <n v="2.0507558512482484E+16"/>
  </r>
  <r>
    <x v="9"/>
    <x v="9"/>
    <x v="220"/>
    <x v="212"/>
    <n v="62610"/>
    <x v="28"/>
    <n v="210"/>
    <n v="20"/>
    <n v="0"/>
    <n v="0"/>
    <n v="50"/>
    <n v="-20"/>
    <n v="160"/>
    <n v="40"/>
    <n v="0"/>
    <n v="2.3809523809523808E+16"/>
    <n v="7619047619047619"/>
    <n v="9523809523809524"/>
    <n v="0"/>
    <n v="-4"/>
    <n v="25"/>
    <n v="3.3540967896502156E+16"/>
    <n v="0"/>
    <n v="7985944737262419"/>
    <n v="2.5555023159239736E+16"/>
    <n v="2.3206531857722664E+16"/>
  </r>
  <r>
    <x v="9"/>
    <x v="9"/>
    <x v="220"/>
    <x v="212"/>
    <n v="62610"/>
    <x v="29"/>
    <n v="220"/>
    <n v="10"/>
    <n v="0"/>
    <n v="0"/>
    <n v="40"/>
    <n v="-10"/>
    <n v="180"/>
    <n v="20"/>
    <n v="0"/>
    <n v="1.8181818181818184E+16"/>
    <n v="8181818181818182"/>
    <n v="4.5454545454545456E+16"/>
    <n v="0"/>
    <n v="-25"/>
    <n v="1111111111111111"/>
    <n v="3513815684395464"/>
    <n v="0"/>
    <n v="6388755789809934"/>
    <n v="2.8749401054144704E+16"/>
    <n v="2340032996028363"/>
  </r>
  <r>
    <x v="9"/>
    <x v="9"/>
    <x v="220"/>
    <x v="212"/>
    <n v="62610"/>
    <x v="30"/>
    <n v="270"/>
    <n v="50"/>
    <n v="0"/>
    <n v="0"/>
    <n v="30"/>
    <n v="-10"/>
    <n v="240"/>
    <n v="60"/>
    <n v="0"/>
    <n v="1111111111111111"/>
    <n v="8888888888888888"/>
    <n v="1.8518518518518516E+16"/>
    <n v="0"/>
    <n v="-3333333333333333"/>
    <n v="25"/>
    <n v="4.3124101581217056E+16"/>
    <n v="0"/>
    <n v="4791566842357451"/>
    <n v="3833253473885961"/>
    <n v="2227960015385558"/>
  </r>
  <r>
    <x v="9"/>
    <x v="9"/>
    <x v="220"/>
    <x v="212"/>
    <n v="62610"/>
    <x v="31"/>
    <n v="270"/>
    <n v="0"/>
    <n v="0"/>
    <n v="0"/>
    <n v="20"/>
    <n v="-10"/>
    <n v="250"/>
    <n v="10"/>
    <n v="0"/>
    <n v="7407407407407407"/>
    <n v="9259259259259260"/>
    <n v="0"/>
    <n v="0"/>
    <n v="-5"/>
    <n v="4"/>
    <n v="4.3124101581217056E+16"/>
    <n v="0"/>
    <n v="3194377894904967"/>
    <n v="3992972368631209"/>
    <n v="2.1645276437027204E+16"/>
  </r>
  <r>
    <x v="9"/>
    <x v="9"/>
    <x v="220"/>
    <x v="212"/>
    <n v="62610"/>
    <x v="32"/>
    <n v="290"/>
    <n v="20"/>
    <n v="0"/>
    <n v="0"/>
    <n v="30"/>
    <n v="10"/>
    <n v="260"/>
    <n v="10"/>
    <n v="0"/>
    <n v="1.0344827586206896E+16"/>
    <n v="896551724137931"/>
    <n v="6896551724137931"/>
    <n v="0"/>
    <n v="3333333333333333"/>
    <n v="3.8461538461538464E+16"/>
    <n v="4631847947612203"/>
    <n v="0"/>
    <n v="4791566842357451"/>
    <n v="4152691263376458"/>
    <n v="2.1530185871745452E+16"/>
  </r>
  <r>
    <x v="9"/>
    <x v="9"/>
    <x v="220"/>
    <x v="212"/>
    <n v="62610"/>
    <x v="33"/>
    <n v="400"/>
    <n v="110"/>
    <n v="0"/>
    <n v="0"/>
    <n v="120"/>
    <n v="90"/>
    <n v="280"/>
    <n v="20"/>
    <n v="0"/>
    <n v="3"/>
    <n v="7"/>
    <n v="275"/>
    <n v="0"/>
    <n v="75"/>
    <n v="7142857142857142"/>
    <n v="6388755789809935"/>
    <n v="0"/>
    <n v="1.9166267369429804E+16"/>
    <n v="4472129052866954"/>
    <n v="2.2878944133023932E+16"/>
  </r>
  <r>
    <x v="9"/>
    <x v="9"/>
    <x v="220"/>
    <x v="212"/>
    <n v="62610"/>
    <x v="34"/>
    <n v="420"/>
    <n v="20"/>
    <n v="0"/>
    <n v="0"/>
    <n v="140"/>
    <n v="20"/>
    <n v="280"/>
    <n v="0"/>
    <n v="0"/>
    <n v="3333333333333333"/>
    <n v="6666666666666666"/>
    <n v="4.7619047619047616E+16"/>
    <n v="0"/>
    <n v="1.4285714285714284E+16"/>
    <n v="0"/>
    <n v="6708193579300431"/>
    <n v="0"/>
    <n v="2236064526433477"/>
    <n v="4472129052866954"/>
    <n v="2.3885376243951456E+16"/>
  </r>
  <r>
    <x v="9"/>
    <x v="9"/>
    <x v="220"/>
    <x v="212"/>
    <n v="62610"/>
    <x v="35"/>
    <n v="400"/>
    <n v="-20"/>
    <n v="0"/>
    <n v="0"/>
    <n v="80"/>
    <n v="-60"/>
    <n v="320"/>
    <n v="40"/>
    <n v="0"/>
    <n v="2"/>
    <n v="8"/>
    <n v="-5"/>
    <n v="0"/>
    <n v="-75"/>
    <n v="125"/>
    <n v="6388755789809935"/>
    <n v="0"/>
    <n v="1.2777511579619868E+16"/>
    <n v="5111004631847947"/>
    <n v="2.3736863163008304E+16"/>
  </r>
  <r>
    <x v="9"/>
    <x v="9"/>
    <x v="220"/>
    <x v="212"/>
    <n v="62610"/>
    <x v="36"/>
    <n v="440"/>
    <n v="40"/>
    <n v="0"/>
    <n v="0"/>
    <n v="90"/>
    <n v="10"/>
    <n v="350"/>
    <n v="30"/>
    <n v="0"/>
    <n v="2.0454545454545456E+16"/>
    <n v="7954545454545454"/>
    <n v="9090909090909092"/>
    <n v="0"/>
    <n v="1111111111111111"/>
    <n v="8571428571428572"/>
    <n v="7027631368790928"/>
    <n v="0"/>
    <n v="1.4374700527072352E+16"/>
    <n v="5590161316083692"/>
    <n v="2.3635500805910016E+16"/>
  </r>
  <r>
    <x v="9"/>
    <x v="9"/>
    <x v="220"/>
    <x v="212"/>
    <n v="62610"/>
    <x v="37"/>
    <n v="410"/>
    <n v="-30"/>
    <n v="0"/>
    <n v="0"/>
    <n v="50"/>
    <n v="-40"/>
    <n v="360"/>
    <n v="10"/>
    <n v="0"/>
    <n v="1.2195121951219512E+16"/>
    <n v="8780487804878049"/>
    <n v="-7317073170731707"/>
    <n v="0"/>
    <n v="-8"/>
    <n v="2.7777777777777776E+16"/>
    <n v="6548474684555183"/>
    <n v="0"/>
    <n v="7985944737262419"/>
    <n v="5749880210828941"/>
    <n v="2319425914059453"/>
  </r>
  <r>
    <x v="9"/>
    <x v="9"/>
    <x v="220"/>
    <x v="212"/>
    <n v="62610"/>
    <x v="38"/>
    <n v="410"/>
    <n v="0"/>
    <n v="0"/>
    <n v="0"/>
    <n v="50"/>
    <n v="0"/>
    <n v="360"/>
    <n v="0"/>
    <n v="0"/>
    <n v="1.2195121951219512E+16"/>
    <n v="8780487804878049"/>
    <n v="0"/>
    <n v="0"/>
    <n v="0"/>
    <n v="0"/>
    <n v="6548474684555183"/>
    <n v="0"/>
    <n v="7985944737262419"/>
    <n v="5749880210828941"/>
    <n v="2.2906993310904836E+16"/>
  </r>
  <r>
    <x v="9"/>
    <x v="9"/>
    <x v="220"/>
    <x v="212"/>
    <n v="62610"/>
    <x v="39"/>
    <n v="410"/>
    <n v="0"/>
    <n v="0"/>
    <n v="0"/>
    <n v="0"/>
    <n v="-50"/>
    <n v="410"/>
    <n v="50"/>
    <n v="0"/>
    <n v="0"/>
    <n v="10"/>
    <n v="0"/>
    <n v="0"/>
    <n v="0"/>
    <n v="1.2195121951219512E+16"/>
    <n v="6548474684555183"/>
    <n v="0"/>
    <n v="0"/>
    <n v="6548474684555183"/>
    <n v="2221972113823635"/>
  </r>
  <r>
    <x v="9"/>
    <x v="9"/>
    <x v="220"/>
    <x v="212"/>
    <n v="62610"/>
    <x v="40"/>
    <n v="470"/>
    <n v="60"/>
    <n v="0"/>
    <n v="0"/>
    <n v="60"/>
    <n v="60"/>
    <n v="410"/>
    <n v="0"/>
    <n v="0"/>
    <n v="1276595744680851"/>
    <n v="8723404255319149"/>
    <n v="1276595744680851"/>
    <n v="0"/>
    <n v="10"/>
    <n v="0"/>
    <n v="7506788053026673"/>
    <n v="0"/>
    <n v="9583133684714902"/>
    <n v="6548474684555183"/>
    <n v="2212162908500965"/>
  </r>
  <r>
    <x v="9"/>
    <x v="9"/>
    <x v="220"/>
    <x v="212"/>
    <n v="62610"/>
    <x v="41"/>
    <n v="490"/>
    <n v="20"/>
    <n v="0"/>
    <n v="0"/>
    <n v="80"/>
    <n v="20"/>
    <n v="410"/>
    <n v="0"/>
    <n v="0"/>
    <n v="1.6326530612244896E+16"/>
    <n v="8367346938775511"/>
    <n v="4081632653061224"/>
    <n v="0"/>
    <n v="25"/>
    <n v="0"/>
    <n v="7826225842517169"/>
    <n v="0"/>
    <n v="1.2777511579619868E+16"/>
    <n v="6548474684555183"/>
    <n v="221538629753872"/>
  </r>
  <r>
    <x v="9"/>
    <x v="9"/>
    <x v="220"/>
    <x v="212"/>
    <n v="62610"/>
    <x v="42"/>
    <n v="490"/>
    <n v="0"/>
    <n v="0"/>
    <n v="0"/>
    <n v="70"/>
    <n v="-10"/>
    <n v="420"/>
    <n v="10"/>
    <n v="0"/>
    <n v="1.4285714285714284E+16"/>
    <n v="8571428571428571"/>
    <n v="0"/>
    <n v="0"/>
    <n v="-1.4285714285714284E+16"/>
    <n v="2.3809523809523808E+16"/>
    <n v="7826225842517169"/>
    <n v="0"/>
    <n v="1.1180322632167386E+16"/>
    <n v="6708193579300431"/>
    <n v="2212423111433426"/>
  </r>
  <r>
    <x v="9"/>
    <x v="9"/>
    <x v="220"/>
    <x v="212"/>
    <n v="62610"/>
    <x v="43"/>
    <n v="500"/>
    <n v="10"/>
    <n v="0"/>
    <n v="0"/>
    <n v="30"/>
    <n v="-40"/>
    <n v="470"/>
    <n v="50"/>
    <n v="0"/>
    <n v="6"/>
    <n v="94"/>
    <n v="2"/>
    <n v="0"/>
    <n v="-1.3333333333333332E+16"/>
    <n v="1.0638297872340426E+16"/>
    <n v="7985944737262418"/>
    <n v="0"/>
    <n v="4791566842357451"/>
    <n v="7506788053026673"/>
    <n v="2.1866668474943484E+16"/>
  </r>
  <r>
    <x v="9"/>
    <x v="9"/>
    <x v="220"/>
    <x v="212"/>
    <n v="62610"/>
    <x v="44"/>
    <n v="510"/>
    <n v="10"/>
    <n v="0"/>
    <n v="0"/>
    <n v="20"/>
    <n v="-10"/>
    <n v="490"/>
    <n v="20"/>
    <n v="0"/>
    <n v="392156862745098"/>
    <n v="9607843137254902"/>
    <n v="196078431372549"/>
    <n v="0"/>
    <n v="-5"/>
    <n v="4081632653061224"/>
    <n v="8145663632007667"/>
    <n v="0"/>
    <n v="3194377894904967"/>
    <n v="7826225842517169"/>
    <n v="2.1611902377717828E+16"/>
  </r>
  <r>
    <x v="9"/>
    <x v="9"/>
    <x v="220"/>
    <x v="212"/>
    <n v="62610"/>
    <x v="45"/>
    <n v="520"/>
    <n v="10"/>
    <n v="0"/>
    <n v="0"/>
    <n v="30"/>
    <n v="10"/>
    <n v="490"/>
    <n v="0"/>
    <n v="0"/>
    <n v="5.7692307692307696E+16"/>
    <n v="9423076923076924"/>
    <n v="1.9230769230769232E+16"/>
    <n v="0"/>
    <n v="3333333333333333"/>
    <n v="0"/>
    <n v="8305382526752916"/>
    <n v="0"/>
    <n v="4791566842357451"/>
    <n v="7826225842517169"/>
    <n v="2.1460688116604404E+16"/>
  </r>
  <r>
    <x v="9"/>
    <x v="9"/>
    <x v="220"/>
    <x v="212"/>
    <n v="62610"/>
    <x v="46"/>
    <n v="540"/>
    <n v="20"/>
    <n v="0"/>
    <n v="0"/>
    <n v="50"/>
    <n v="20"/>
    <n v="490"/>
    <n v="0"/>
    <n v="0"/>
    <n v="9259259259259260"/>
    <n v="9074074074074074"/>
    <n v="3.7037037037037032E+16"/>
    <n v="0"/>
    <n v="4"/>
    <n v="0"/>
    <n v="8624820316243411"/>
    <n v="0"/>
    <n v="7985944737262419"/>
    <n v="7826225842517169"/>
    <n v="2.1410679639950736E+16"/>
  </r>
  <r>
    <x v="9"/>
    <x v="9"/>
    <x v="220"/>
    <x v="212"/>
    <n v="62610"/>
    <x v="47"/>
    <n v="560"/>
    <n v="20"/>
    <n v="0"/>
    <n v="0"/>
    <n v="20"/>
    <n v="-30"/>
    <n v="540"/>
    <n v="50"/>
    <n v="0"/>
    <n v="3571428571428571"/>
    <n v="9642857142857144"/>
    <n v="3571428571428571"/>
    <n v="0"/>
    <n v="-15"/>
    <n v="9259259259259260"/>
    <n v="8944258105733908"/>
    <n v="0"/>
    <n v="3194377894904967"/>
    <n v="8624820316243411"/>
    <n v="2.1244777821837976E+16"/>
  </r>
  <r>
    <x v="9"/>
    <x v="9"/>
    <x v="220"/>
    <x v="212"/>
    <n v="62610"/>
    <x v="48"/>
    <n v="570"/>
    <n v="10"/>
    <n v="0"/>
    <n v="0"/>
    <n v="30"/>
    <n v="10"/>
    <n v="540"/>
    <n v="0"/>
    <n v="0"/>
    <n v="5263157894736842"/>
    <n v="9473684210526316"/>
    <n v="1.7543859649122806E+16"/>
    <n v="0"/>
    <n v="3333333333333333"/>
    <n v="0"/>
    <n v="9103977000479156"/>
    <n v="0"/>
    <n v="4791566842357451"/>
    <n v="8624820316243411"/>
    <n v="2.1147481183495596E+16"/>
  </r>
  <r>
    <x v="9"/>
    <x v="9"/>
    <x v="220"/>
    <x v="212"/>
    <n v="62610"/>
    <x v="49"/>
    <n v="620"/>
    <n v="50"/>
    <n v="0"/>
    <n v="0"/>
    <n v="70"/>
    <n v="40"/>
    <n v="550"/>
    <n v="10"/>
    <n v="0"/>
    <n v="1.129032258064516E+16"/>
    <n v="8870967741935484"/>
    <n v="8064516129032258"/>
    <n v="0"/>
    <n v="5714285714285714"/>
    <n v="1818181818181818"/>
    <n v="9902571474205400"/>
    <n v="0"/>
    <n v="1.1180322632167386E+16"/>
    <n v="878453921098866"/>
    <n v="2.1177591449718896E+16"/>
  </r>
  <r>
    <x v="9"/>
    <x v="9"/>
    <x v="220"/>
    <x v="212"/>
    <n v="62610"/>
    <x v="50"/>
    <n v="640"/>
    <n v="20"/>
    <n v="0"/>
    <n v="0"/>
    <n v="60"/>
    <n v="-10"/>
    <n v="580"/>
    <n v="30"/>
    <n v="0"/>
    <n v="9375"/>
    <n v="90625"/>
    <n v="3125"/>
    <n v="0"/>
    <n v="-1.6666666666666666E+16"/>
    <n v="5172413793103448"/>
    <n v="1.0222009263695894E+16"/>
    <n v="0"/>
    <n v="9583133684714902"/>
    <n v="9263695895224406"/>
    <n v="2.1170286768151752E+16"/>
  </r>
  <r>
    <x v="9"/>
    <x v="9"/>
    <x v="220"/>
    <x v="212"/>
    <n v="62610"/>
    <x v="51"/>
    <n v="650"/>
    <n v="10"/>
    <n v="0"/>
    <n v="0"/>
    <n v="60"/>
    <n v="0"/>
    <n v="590"/>
    <n v="10"/>
    <n v="0"/>
    <n v="9230769230769232"/>
    <n v="9076923076923076"/>
    <n v="1.5384615384615384E+16"/>
    <n v="0"/>
    <n v="0"/>
    <n v="1694915254237288"/>
    <n v="1.0381728158441144E+16"/>
    <n v="0"/>
    <n v="9583133684714902"/>
    <n v="9423414789969652"/>
    <n v="2.1162415602396296E+16"/>
  </r>
  <r>
    <x v="9"/>
    <x v="9"/>
    <x v="220"/>
    <x v="212"/>
    <n v="62610"/>
    <x v="52"/>
    <n v="680"/>
    <n v="30"/>
    <n v="0"/>
    <n v="0"/>
    <n v="80"/>
    <n v="20"/>
    <n v="600"/>
    <n v="10"/>
    <n v="0"/>
    <n v="1.176470588235294E+16"/>
    <n v="8823529411764706"/>
    <n v="4411764705882353"/>
    <n v="0"/>
    <n v="25"/>
    <n v="1.6666666666666666E+16"/>
    <n v="1086088484267689"/>
    <n v="0"/>
    <n v="1.2777511579619868E+16"/>
    <n v="9583133684714900"/>
    <n v="2.1200640805720656E+16"/>
  </r>
  <r>
    <x v="9"/>
    <x v="9"/>
    <x v="220"/>
    <x v="212"/>
    <n v="62610"/>
    <x v="53"/>
    <n v="690"/>
    <n v="10"/>
    <n v="10"/>
    <n v="10"/>
    <n v="50"/>
    <n v="-30"/>
    <n v="630"/>
    <n v="30"/>
    <n v="1.4492753623188406E+16"/>
    <n v="7246376811594203"/>
    <n v="9130434782608696"/>
    <n v="1.4492753623188406E+16"/>
    <n v="10"/>
    <n v="-6"/>
    <n v="4.7619047619047616E+16"/>
    <n v="1.1020603737422138E+16"/>
    <n v="1.5971889474524836E+16"/>
    <n v="7985944737262419"/>
    <n v="1.0062290368950648E+16"/>
    <n v="2120640551127613"/>
  </r>
  <r>
    <x v="9"/>
    <x v="9"/>
    <x v="220"/>
    <x v="212"/>
    <n v="62610"/>
    <x v="54"/>
    <n v="750"/>
    <n v="60"/>
    <n v="10"/>
    <n v="0"/>
    <n v="60"/>
    <n v="10"/>
    <n v="680"/>
    <n v="50"/>
    <n v="1.3333333333333334E+16"/>
    <n v="8"/>
    <n v="9066666666666666"/>
    <n v="8"/>
    <n v="0"/>
    <n v="1.6666666666666666E+16"/>
    <n v="7352941176470588"/>
    <n v="1.1978917105893628E+16"/>
    <n v="1.5971889474524836E+16"/>
    <n v="9583133684714902"/>
    <n v="1086088484267689"/>
    <n v="2.122616601250672E+16"/>
  </r>
  <r>
    <x v="9"/>
    <x v="9"/>
    <x v="220"/>
    <x v="212"/>
    <n v="62610"/>
    <x v="55"/>
    <n v="800"/>
    <n v="50"/>
    <n v="10"/>
    <n v="0"/>
    <n v="100"/>
    <n v="40"/>
    <n v="690"/>
    <n v="10"/>
    <n v="125"/>
    <n v="125"/>
    <n v="8625"/>
    <n v="625"/>
    <n v="0"/>
    <n v="4"/>
    <n v="1.4492753623188406E+16"/>
    <n v="1277751157961987"/>
    <n v="1.5971889474524836E+16"/>
    <n v="1.5971889474524836E+16"/>
    <n v="1.1020603737422138E+16"/>
    <n v="2132536360243426"/>
  </r>
  <r>
    <x v="9"/>
    <x v="9"/>
    <x v="220"/>
    <x v="212"/>
    <n v="62610"/>
    <x v="56"/>
    <n v="800"/>
    <n v="0"/>
    <n v="10"/>
    <n v="0"/>
    <n v="90"/>
    <n v="-10"/>
    <n v="700"/>
    <n v="10"/>
    <n v="125"/>
    <n v="1125"/>
    <n v="875"/>
    <n v="0"/>
    <n v="0"/>
    <n v="-1111111111111111"/>
    <n v="1.4285714285714284E+16"/>
    <n v="1277751157961987"/>
    <n v="1.5971889474524836E+16"/>
    <n v="1.4374700527072352E+16"/>
    <n v="1.1180322632167384E+16"/>
    <n v="2138638845325002"/>
  </r>
  <r>
    <x v="9"/>
    <x v="9"/>
    <x v="220"/>
    <x v="212"/>
    <n v="62610"/>
    <x v="57"/>
    <n v="890"/>
    <n v="90"/>
    <n v="10"/>
    <n v="0"/>
    <n v="140"/>
    <n v="50"/>
    <n v="740"/>
    <n v="40"/>
    <n v="1.1235955056179776E+16"/>
    <n v="1.5730337078651684E+16"/>
    <n v="8314606741573034"/>
    <n v="1.0112359550561796E+16"/>
    <n v="0"/>
    <n v="3.5714285714285716E+16"/>
    <n v="5405405405405406"/>
    <n v="1.4214981632327104E+16"/>
    <n v="1.5971889474524836E+16"/>
    <n v="2236064526433477"/>
    <n v="1181919821114838"/>
    <n v="2.1530720303139224E+16"/>
  </r>
  <r>
    <x v="9"/>
    <x v="9"/>
    <x v="220"/>
    <x v="212"/>
    <n v="62610"/>
    <x v="58"/>
    <n v="900"/>
    <n v="10"/>
    <n v="10"/>
    <n v="0"/>
    <n v="100"/>
    <n v="-40"/>
    <n v="790"/>
    <n v="50"/>
    <n v="1.1111111111111112E+16"/>
    <n v="1111111111111111"/>
    <n v="8777777777777778"/>
    <n v="1.1111111111111112E+16"/>
    <n v="0"/>
    <n v="-4"/>
    <n v="6329113924050633"/>
    <n v="1.4374700527072352E+16"/>
    <n v="1.5971889474524836E+16"/>
    <n v="1.5971889474524836E+16"/>
    <n v="1.261779268487462E+16"/>
    <n v="2157336863202185"/>
  </r>
  <r>
    <x v="9"/>
    <x v="9"/>
    <x v="220"/>
    <x v="212"/>
    <n v="62610"/>
    <x v="59"/>
    <n v="920"/>
    <n v="20"/>
    <n v="10"/>
    <n v="0"/>
    <n v="110"/>
    <n v="10"/>
    <n v="800"/>
    <n v="10"/>
    <n v="1.0869565217391304E+16"/>
    <n v="1.1956521739130436E+16"/>
    <n v="8695652173913043"/>
    <n v="2.1739130434782608E+16"/>
    <n v="0"/>
    <n v="9090909090909092"/>
    <n v="125"/>
    <n v="1.4694138316562848E+16"/>
    <n v="1.5971889474524836E+16"/>
    <n v="1756907842197732"/>
    <n v="1277751157961987"/>
    <n v="2162415612506134"/>
  </r>
  <r>
    <x v="9"/>
    <x v="9"/>
    <x v="220"/>
    <x v="212"/>
    <n v="62610"/>
    <x v="60"/>
    <n v="950"/>
    <n v="30"/>
    <n v="10"/>
    <n v="0"/>
    <n v="110"/>
    <n v="0"/>
    <n v="830"/>
    <n v="30"/>
    <n v="1.0526315789473684E+16"/>
    <n v="1.1578947368421052E+16"/>
    <n v="8736842105263158"/>
    <n v="3.1578947368421056E+16"/>
    <n v="0"/>
    <n v="0"/>
    <n v="3614457831325301"/>
    <n v="1.5173295000798596E+16"/>
    <n v="1.5971889474524836E+16"/>
    <n v="1756907842197732"/>
    <n v="1.3256668263855614E+16"/>
    <n v="2166263996272571"/>
  </r>
  <r>
    <x v="9"/>
    <x v="9"/>
    <x v="220"/>
    <x v="212"/>
    <n v="62610"/>
    <x v="61"/>
    <n v="970"/>
    <n v="20"/>
    <n v="10"/>
    <n v="0"/>
    <n v="40"/>
    <n v="-70"/>
    <n v="920"/>
    <n v="90"/>
    <n v="1.0309278350515464E+16"/>
    <n v="4.1237113402061856E+16"/>
    <n v="9484536082474226"/>
    <n v="2.0618556701030928E+16"/>
    <n v="0"/>
    <n v="-175"/>
    <n v="9782608695652174"/>
    <n v="1.5492732790289092E+16"/>
    <n v="1.5971889474524836E+16"/>
    <n v="6388755789809934"/>
    <n v="1.4694138316562848E+16"/>
    <n v="2.1559365289107916E+16"/>
  </r>
  <r>
    <x v="9"/>
    <x v="9"/>
    <x v="220"/>
    <x v="212"/>
    <n v="62610"/>
    <x v="62"/>
    <n v="970"/>
    <n v="0"/>
    <n v="10"/>
    <n v="0"/>
    <n v="10"/>
    <n v="-30"/>
    <n v="950"/>
    <n v="30"/>
    <n v="1.0309278350515464E+16"/>
    <n v="1.0309278350515464E+16"/>
    <n v="979381443298969"/>
    <n v="0"/>
    <n v="0"/>
    <n v="-30"/>
    <n v="3.1578947368421056E+16"/>
    <n v="1.5492732790289092E+16"/>
    <n v="1.5971889474524836E+16"/>
    <n v="1.5971889474524836E+16"/>
    <n v="1.5173295000798596E+16"/>
    <n v="2.1420636541463188E+16"/>
  </r>
  <r>
    <x v="9"/>
    <x v="9"/>
    <x v="220"/>
    <x v="212"/>
    <n v="62610"/>
    <x v="63"/>
    <n v="1020"/>
    <n v="50"/>
    <n v="10"/>
    <n v="0"/>
    <n v="50"/>
    <n v="40"/>
    <n v="960"/>
    <n v="10"/>
    <n v="980392156862745"/>
    <n v="4.9019607843137256E+16"/>
    <n v="9411764705882352"/>
    <n v="4.9019607843137256E+16"/>
    <n v="0"/>
    <n v="8"/>
    <n v="1.0416666666666666E+16"/>
    <n v="1.6291327264015334E+16"/>
    <n v="1.5971889474524836E+16"/>
    <n v="7985944737262419"/>
    <n v="1.5333013895543844E+16"/>
    <n v="2.1367331807786716E+16"/>
  </r>
  <r>
    <x v="9"/>
    <x v="9"/>
    <x v="220"/>
    <x v="212"/>
    <n v="62610"/>
    <x v="64"/>
    <n v="1020"/>
    <n v="0"/>
    <n v="10"/>
    <n v="0"/>
    <n v="30"/>
    <n v="-20"/>
    <n v="980"/>
    <n v="20"/>
    <n v="980392156862745"/>
    <n v="2.9411764705882352E+16"/>
    <n v="9607843137254902"/>
    <n v="0"/>
    <n v="0"/>
    <n v="-6666666666666666"/>
    <n v="2040816326530612"/>
    <n v="1.6291327264015334E+16"/>
    <n v="1.5971889474524836E+16"/>
    <n v="4791566842357451"/>
    <n v="1.565245168503434E+16"/>
    <n v="2.1293102328317732E+16"/>
  </r>
  <r>
    <x v="9"/>
    <x v="9"/>
    <x v="220"/>
    <x v="212"/>
    <n v="62610"/>
    <x v="65"/>
    <n v="1050"/>
    <n v="30"/>
    <n v="10"/>
    <n v="0"/>
    <n v="40"/>
    <n v="10"/>
    <n v="1000"/>
    <n v="20"/>
    <n v="9523809523809524"/>
    <n v="380952380952381"/>
    <n v="9523809523809524"/>
    <n v="2857142857142857"/>
    <n v="0"/>
    <n v="25"/>
    <n v="2"/>
    <n v="1677048394825108"/>
    <n v="1.5971889474524836E+16"/>
    <n v="6388755789809934"/>
    <n v="1.5971889474524836E+16"/>
    <n v="2.1242059854733064E+16"/>
  </r>
  <r>
    <x v="9"/>
    <x v="9"/>
    <x v="220"/>
    <x v="212"/>
    <n v="62610"/>
    <x v="66"/>
    <n v="1120"/>
    <n v="70"/>
    <n v="10"/>
    <n v="0"/>
    <n v="80"/>
    <n v="40"/>
    <n v="1030"/>
    <n v="30"/>
    <n v="8928571428571428"/>
    <n v="7142857142857142"/>
    <n v="9196428571428572"/>
    <n v="625"/>
    <n v="0"/>
    <n v="5"/>
    <n v="2912621359223301"/>
    <n v="1.7888516211467816E+16"/>
    <n v="1.5971889474524836E+16"/>
    <n v="1.2777511579619868E+16"/>
    <n v="1.6451046158760582E+16"/>
    <n v="2.1245819202719716E+16"/>
  </r>
  <r>
    <x v="9"/>
    <x v="9"/>
    <x v="220"/>
    <x v="212"/>
    <n v="62610"/>
    <x v="67"/>
    <n v="1150"/>
    <n v="30"/>
    <n v="10"/>
    <n v="0"/>
    <n v="70"/>
    <n v="-10"/>
    <n v="1070"/>
    <n v="40"/>
    <n v="8695652173913044"/>
    <n v="6086956521739131"/>
    <n v="9304347826086956"/>
    <n v="2608695652173913"/>
    <n v="0"/>
    <n v="-1.4285714285714284E+16"/>
    <n v="3.7383177570093456E+16"/>
    <n v="1.8367672895703564E+16"/>
    <n v="1.5971889474524836E+16"/>
    <n v="1.1180322632167386E+16"/>
    <n v="1.7089921737741572E+16"/>
    <n v="2123472590720873"/>
  </r>
  <r>
    <x v="9"/>
    <x v="9"/>
    <x v="220"/>
    <x v="212"/>
    <n v="62610"/>
    <x v="68"/>
    <n v="1170"/>
    <n v="20"/>
    <n v="10"/>
    <n v="0"/>
    <n v="70"/>
    <n v="0"/>
    <n v="1090"/>
    <n v="20"/>
    <n v="8547008547008548"/>
    <n v="5982905982905983"/>
    <n v="9316239316239316"/>
    <n v="1.7094017094017096E+16"/>
    <n v="0"/>
    <n v="0"/>
    <n v="1834862385321101"/>
    <n v="1.8687110685194056E+16"/>
    <n v="1.5971889474524836E+16"/>
    <n v="1.1180322632167386E+16"/>
    <n v="1740935952723207"/>
    <n v="2122422985979196"/>
  </r>
  <r>
    <x v="9"/>
    <x v="9"/>
    <x v="220"/>
    <x v="212"/>
    <n v="62610"/>
    <x v="69"/>
    <n v="1200"/>
    <n v="30"/>
    <n v="10"/>
    <n v="0"/>
    <n v="60"/>
    <n v="-10"/>
    <n v="1130"/>
    <n v="40"/>
    <n v="8333333333333333"/>
    <n v="5"/>
    <n v="9416666666666668"/>
    <n v="25"/>
    <n v="0"/>
    <n v="-1.6666666666666666E+16"/>
    <n v="3.5398230088495576E+16"/>
    <n v="1.9166267369429804E+16"/>
    <n v="1.5971889474524836E+16"/>
    <n v="9583133684714902"/>
    <n v="1.8048235106213064E+16"/>
    <n v="2.1202230979513516E+16"/>
  </r>
  <r>
    <x v="9"/>
    <x v="9"/>
    <x v="220"/>
    <x v="212"/>
    <n v="62610"/>
    <x v="70"/>
    <n v="1230"/>
    <n v="30"/>
    <n v="10"/>
    <n v="0"/>
    <n v="40"/>
    <n v="-20"/>
    <n v="1180"/>
    <n v="50"/>
    <n v="8130081300813009"/>
    <n v="3.2520325203252036E+16"/>
    <n v="959349593495935"/>
    <n v="2.4390243902439024E+16"/>
    <n v="0"/>
    <n v="-5"/>
    <n v="423728813559322"/>
    <n v="1964542405366555"/>
    <n v="1.5971889474524836E+16"/>
    <n v="6388755789809934"/>
    <n v="1.8846829579939304E+16"/>
    <n v="2.1159476848305708E+16"/>
  </r>
  <r>
    <x v="9"/>
    <x v="9"/>
    <x v="220"/>
    <x v="212"/>
    <n v="62610"/>
    <x v="71"/>
    <n v="1250"/>
    <n v="20"/>
    <n v="10"/>
    <n v="0"/>
    <n v="30"/>
    <n v="-10"/>
    <n v="1210"/>
    <n v="30"/>
    <n v="8"/>
    <n v="24"/>
    <n v="968"/>
    <n v="16"/>
    <n v="0"/>
    <n v="-3333333333333333"/>
    <n v="2.4793388429752068E+16"/>
    <n v="1.9964861843156048E+16"/>
    <n v="1.5971889474524836E+16"/>
    <n v="4791566842357451"/>
    <n v="1932598626417505"/>
    <n v="2.1111590522978264E+16"/>
  </r>
  <r>
    <x v="9"/>
    <x v="9"/>
    <x v="220"/>
    <x v="212"/>
    <n v="62610"/>
    <x v="72"/>
    <n v="1250"/>
    <n v="0"/>
    <n v="10"/>
    <n v="0"/>
    <n v="20"/>
    <n v="-10"/>
    <n v="1220"/>
    <n v="10"/>
    <n v="8"/>
    <n v="16"/>
    <n v="976"/>
    <n v="0"/>
    <n v="0"/>
    <n v="-5"/>
    <n v="819672131147541"/>
    <n v="1.9964861843156048E+16"/>
    <n v="1.5971889474524836E+16"/>
    <n v="3194377894904967"/>
    <n v="194857051589203"/>
    <n v="2.1061461809765432E+16"/>
  </r>
  <r>
    <x v="9"/>
    <x v="9"/>
    <x v="220"/>
    <x v="212"/>
    <n v="62610"/>
    <x v="73"/>
    <n v="1290"/>
    <n v="40"/>
    <n v="10"/>
    <n v="0"/>
    <n v="40"/>
    <n v="20"/>
    <n v="1240"/>
    <n v="20"/>
    <n v="7751937984496124"/>
    <n v="3.1007751937984496E+16"/>
    <n v="9612403100775194"/>
    <n v="3.1007751937984496E+16"/>
    <n v="0"/>
    <n v="5"/>
    <n v="1.6129032258064516E+16"/>
    <n v="2.0603737422137036E+16"/>
    <n v="1.5971889474524836E+16"/>
    <n v="6388755789809934"/>
    <n v="1.98051429484108E+16"/>
    <n v="2.1035308997786416E+16"/>
  </r>
  <r>
    <x v="9"/>
    <x v="9"/>
    <x v="220"/>
    <x v="212"/>
    <n v="62610"/>
    <x v="74"/>
    <n v="1290"/>
    <n v="0"/>
    <n v="10"/>
    <n v="0"/>
    <n v="30"/>
    <n v="-10"/>
    <n v="1250"/>
    <n v="10"/>
    <n v="7751937984496124"/>
    <n v="2.3255813953488372E+16"/>
    <n v="9689922480620154"/>
    <n v="0"/>
    <n v="0"/>
    <n v="-3333333333333333"/>
    <n v="8"/>
    <n v="2.0603737422137036E+16"/>
    <n v="1.5971889474524836E+16"/>
    <n v="4791566842357451"/>
    <n v="1.9964861843156048E+16"/>
    <n v="2.1004354413381552E+16"/>
  </r>
  <r>
    <x v="9"/>
    <x v="9"/>
    <x v="220"/>
    <x v="212"/>
    <n v="62610"/>
    <x v="75"/>
    <n v="1290"/>
    <n v="0"/>
    <n v="10"/>
    <n v="0"/>
    <n v="0"/>
    <n v="-30"/>
    <n v="1280"/>
    <n v="30"/>
    <n v="7751937984496124"/>
    <n v="0"/>
    <n v="9922480620155040"/>
    <n v="0"/>
    <n v="0"/>
    <n v="0"/>
    <n v="234375"/>
    <n v="2.0603737422137036E+16"/>
    <n v="1.5971889474524836E+16"/>
    <n v="0"/>
    <n v="2044401852739179"/>
    <n v="2095262274548868"/>
  </r>
  <r>
    <x v="9"/>
    <x v="9"/>
    <x v="220"/>
    <x v="212"/>
    <n v="62610"/>
    <x v="76"/>
    <n v="1300"/>
    <n v="10"/>
    <n v="10"/>
    <n v="0"/>
    <n v="10"/>
    <n v="10"/>
    <n v="1280"/>
    <n v="0"/>
    <n v="7692307692307693"/>
    <n v="7692307692307693"/>
    <n v="9846153846153848"/>
    <n v="7692307692307693"/>
    <n v="0"/>
    <n v="10"/>
    <n v="0"/>
    <n v="2.0763456316882288E+16"/>
    <n v="1.5971889474524836E+16"/>
    <n v="1.5971889474524836E+16"/>
    <n v="2044401852739179"/>
    <n v="2091544863226016"/>
  </r>
  <r>
    <x v="9"/>
    <x v="9"/>
    <x v="220"/>
    <x v="212"/>
    <n v="62610"/>
    <x v="77"/>
    <n v="1300"/>
    <n v="0"/>
    <n v="10"/>
    <n v="0"/>
    <n v="10"/>
    <n v="0"/>
    <n v="1280"/>
    <n v="0"/>
    <n v="7692307692307693"/>
    <n v="7692307692307693"/>
    <n v="9846153846153848"/>
    <n v="0"/>
    <n v="0"/>
    <n v="0"/>
    <n v="0"/>
    <n v="2.0763456316882288E+16"/>
    <n v="1.5971889474524836E+16"/>
    <n v="1.5971889474524836E+16"/>
    <n v="2044401852739179"/>
    <n v="2.0883081872646848E+16"/>
  </r>
  <r>
    <x v="9"/>
    <x v="9"/>
    <x v="220"/>
    <x v="212"/>
    <n v="62610"/>
    <x v="78"/>
    <n v="1310"/>
    <n v="10"/>
    <n v="10"/>
    <n v="0"/>
    <n v="10"/>
    <n v="0"/>
    <n v="1290"/>
    <n v="10"/>
    <n v="7633587786259542"/>
    <n v="7633587786259542"/>
    <n v="9847328244274808"/>
    <n v="7633587786259542"/>
    <n v="0"/>
    <n v="0"/>
    <n v="7751937984496124"/>
    <n v="2.0923175211627536E+16"/>
    <n v="1.5971889474524836E+16"/>
    <n v="1.5971889474524836E+16"/>
    <n v="2.0603737422137036E+16"/>
    <n v="2.0854300340147484E+16"/>
  </r>
  <r>
    <x v="9"/>
    <x v="9"/>
    <x v="220"/>
    <x v="212"/>
    <n v="62610"/>
    <x v="79"/>
    <n v="1310"/>
    <n v="0"/>
    <n v="10"/>
    <n v="0"/>
    <n v="10"/>
    <n v="0"/>
    <n v="1290"/>
    <n v="0"/>
    <n v="7633587786259542"/>
    <n v="7633587786259542"/>
    <n v="9847328244274808"/>
    <n v="0"/>
    <n v="0"/>
    <n v="0"/>
    <n v="0"/>
    <n v="2.0923175211627536E+16"/>
    <n v="1.5971889474524836E+16"/>
    <n v="1.5971889474524836E+16"/>
    <n v="2.0603737422137036E+16"/>
    <n v="2.0828874810748964E+16"/>
  </r>
  <r>
    <x v="9"/>
    <x v="9"/>
    <x v="220"/>
    <x v="212"/>
    <n v="62610"/>
    <x v="80"/>
    <n v="1320"/>
    <n v="10"/>
    <n v="10"/>
    <n v="0"/>
    <n v="10"/>
    <n v="0"/>
    <n v="1300"/>
    <n v="10"/>
    <n v="7575757575757576"/>
    <n v="7575757575757576"/>
    <n v="9848484848484848"/>
    <n v="7575757575757576"/>
    <n v="0"/>
    <n v="0"/>
    <n v="7692307692307693"/>
    <n v="2.1082894106372784E+16"/>
    <n v="1.5971889474524836E+16"/>
    <n v="1.5971889474524836E+16"/>
    <n v="2.0763456316882288E+16"/>
    <n v="2.0806001685661272E+16"/>
  </r>
  <r>
    <x v="9"/>
    <x v="9"/>
    <x v="220"/>
    <x v="212"/>
    <n v="62610"/>
    <x v="81"/>
    <n v="1350"/>
    <n v="30"/>
    <n v="10"/>
    <n v="0"/>
    <n v="40"/>
    <n v="30"/>
    <n v="1300"/>
    <n v="0"/>
    <n v="7407407407407408"/>
    <n v="2962962962962963"/>
    <n v="9629629629629628"/>
    <n v="2.2222222222222224E+16"/>
    <n v="0"/>
    <n v="75"/>
    <n v="0"/>
    <n v="2156205079060853"/>
    <n v="1.5971889474524836E+16"/>
    <n v="6388755789809934"/>
    <n v="2.0763456316882288E+16"/>
    <n v="2080241691483975"/>
  </r>
  <r>
    <x v="9"/>
    <x v="9"/>
    <x v="220"/>
    <x v="212"/>
    <n v="62610"/>
    <x v="82"/>
    <n v="1410"/>
    <n v="60"/>
    <n v="10"/>
    <n v="0"/>
    <n v="100"/>
    <n v="60"/>
    <n v="1300"/>
    <n v="0"/>
    <n v="7.0921985815602832E+16"/>
    <n v="7092198581560284"/>
    <n v="9219858156028368"/>
    <n v="425531914893617"/>
    <n v="0"/>
    <n v="6"/>
    <n v="0"/>
    <n v="2.2520364159080016E+16"/>
    <n v="1.5971889474524836E+16"/>
    <n v="1.5971889474524836E+16"/>
    <n v="2.0763456316882288E+16"/>
    <n v="2.0831228144097364E+16"/>
  </r>
  <r>
    <x v="9"/>
    <x v="9"/>
    <x v="220"/>
    <x v="212"/>
    <n v="62610"/>
    <x v="83"/>
    <n v="1500"/>
    <n v="90"/>
    <n v="10"/>
    <n v="0"/>
    <n v="150"/>
    <n v="50"/>
    <n v="1340"/>
    <n v="40"/>
    <n v="6666666666666667"/>
    <n v="1"/>
    <n v="8933333333333333"/>
    <n v="6"/>
    <n v="0"/>
    <n v="3333333333333333"/>
    <n v="2.9850746268656716E+16"/>
    <n v="2.3957834211787256E+16"/>
    <n v="1.5971889474524836E+16"/>
    <n v="2.3957834211787252E+16"/>
    <n v="2140233189586328"/>
    <n v="208855169075305"/>
  </r>
  <r>
    <x v="9"/>
    <x v="9"/>
    <x v="220"/>
    <x v="212"/>
    <n v="62610"/>
    <x v="84"/>
    <n v="1560"/>
    <n v="60"/>
    <n v="10"/>
    <n v="0"/>
    <n v="160"/>
    <n v="10"/>
    <n v="1390"/>
    <n v="50"/>
    <n v="641025641025641"/>
    <n v="1.0256410256410256E+16"/>
    <n v="8910256410256411"/>
    <n v="3.8461538461538464E+16"/>
    <n v="0"/>
    <n v="625"/>
    <n v="3597122302158273"/>
    <n v="2.4916147580258744E+16"/>
    <n v="1.5971889474524836E+16"/>
    <n v="2.5555023159239736E+16"/>
    <n v="2.2200926369589524E+16"/>
    <n v="2.0943021008678432E+16"/>
  </r>
  <r>
    <x v="9"/>
    <x v="9"/>
    <x v="220"/>
    <x v="212"/>
    <n v="62610"/>
    <x v="85"/>
    <n v="1620"/>
    <n v="60"/>
    <n v="10"/>
    <n v="0"/>
    <n v="120"/>
    <n v="-40"/>
    <n v="1490"/>
    <n v="100"/>
    <n v="6172839506172839"/>
    <n v="7407407407407407"/>
    <n v="9197530864197532"/>
    <n v="3.7037037037037032E+16"/>
    <n v="0"/>
    <n v="-3333333333333333"/>
    <n v="6711409395973154"/>
    <n v="2.5874460948730232E+16"/>
    <n v="1.5971889474524836E+16"/>
    <n v="1.9166267369429804E+16"/>
    <n v="2.3798115317042008E+16"/>
    <n v="2.0978021089873528E+16"/>
  </r>
  <r>
    <x v="9"/>
    <x v="9"/>
    <x v="220"/>
    <x v="212"/>
    <n v="62610"/>
    <x v="86"/>
    <n v="1670"/>
    <n v="50"/>
    <n v="10"/>
    <n v="0"/>
    <n v="80"/>
    <n v="-40"/>
    <n v="1580"/>
    <n v="90"/>
    <n v="5988023952095809"/>
    <n v="4790419161676647"/>
    <n v="9461077844311376"/>
    <n v="2.994011976047904E+16"/>
    <n v="0"/>
    <n v="-5"/>
    <n v="5.6962025316455696E+16"/>
    <n v="2.6673055422456476E+16"/>
    <n v="1.5971889474524836E+16"/>
    <n v="1.2777511579619868E+16"/>
    <n v="2.523558536974924E+16"/>
    <n v="2.0988728503184072E+16"/>
  </r>
  <r>
    <x v="9"/>
    <x v="9"/>
    <x v="220"/>
    <x v="212"/>
    <n v="62610"/>
    <x v="87"/>
    <n v="1680"/>
    <n v="10"/>
    <n v="10"/>
    <n v="0"/>
    <n v="70"/>
    <n v="-10"/>
    <n v="1600"/>
    <n v="20"/>
    <n v="5952380952380952"/>
    <n v="4.1666666666666664E+16"/>
    <n v="9523809523809524"/>
    <n v="5952380952380952"/>
    <n v="0"/>
    <n v="-1.4285714285714284E+16"/>
    <n v="125"/>
    <n v="2.6832774317201724E+16"/>
    <n v="1.5971889474524836E+16"/>
    <n v="1.1180322632167386E+16"/>
    <n v="2555502315923974"/>
    <n v="2.0992766621230284E+16"/>
  </r>
  <r>
    <x v="9"/>
    <x v="9"/>
    <x v="220"/>
    <x v="212"/>
    <n v="62610"/>
    <x v="88"/>
    <n v="1680"/>
    <n v="0"/>
    <n v="10"/>
    <n v="0"/>
    <n v="50"/>
    <n v="-20"/>
    <n v="1620"/>
    <n v="20"/>
    <n v="5952380952380952"/>
    <n v="2976190476190476"/>
    <n v="9642857142857144"/>
    <n v="0"/>
    <n v="0"/>
    <n v="-4"/>
    <n v="1.2345679012345678E+16"/>
    <n v="2.6832774317201724E+16"/>
    <n v="1.5971889474524836E+16"/>
    <n v="7985944737262419"/>
    <n v="2.5874460948730232E+16"/>
    <n v="2.0985728055767512E+16"/>
  </r>
  <r>
    <x v="9"/>
    <x v="9"/>
    <x v="220"/>
    <x v="212"/>
    <n v="62610"/>
    <x v="89"/>
    <n v="1690"/>
    <n v="10"/>
    <n v="10"/>
    <n v="0"/>
    <n v="20"/>
    <n v="-30"/>
    <n v="1660"/>
    <n v="40"/>
    <n v="5917159763313609"/>
    <n v="1.183431952662722E+16"/>
    <n v="9822485207100592"/>
    <n v="5917159763313609"/>
    <n v="0"/>
    <n v="-15"/>
    <n v="2.4096385542168676E+16"/>
    <n v="2.6992493211946976E+16"/>
    <n v="1.5971889474524836E+16"/>
    <n v="3194377894904967"/>
    <n v="2.6513336527711228E+16"/>
    <n v="2096378779717052"/>
  </r>
  <r>
    <x v="9"/>
    <x v="9"/>
    <x v="220"/>
    <x v="212"/>
    <n v="62610"/>
    <x v="90"/>
    <n v="1710"/>
    <n v="20"/>
    <n v="10"/>
    <n v="0"/>
    <n v="30"/>
    <n v="10"/>
    <n v="1670"/>
    <n v="10"/>
    <n v="5847953216374269"/>
    <n v="1.7543859649122806E+16"/>
    <n v="9766081871345028"/>
    <n v="1.1695906432748536E+16"/>
    <n v="0"/>
    <n v="3333333333333333"/>
    <n v="5988023952095809"/>
    <n v="2731193100143747"/>
    <n v="1.5971889474524836E+16"/>
    <n v="4791566842357451"/>
    <n v="2.6673055422456476E+16"/>
    <n v="2.0949333617361368E+16"/>
  </r>
  <r>
    <x v="9"/>
    <x v="9"/>
    <x v="220"/>
    <x v="212"/>
    <n v="62610"/>
    <x v="91"/>
    <n v="1720"/>
    <n v="10"/>
    <n v="10"/>
    <n v="0"/>
    <n v="30"/>
    <n v="0"/>
    <n v="1680"/>
    <n v="10"/>
    <n v="5813953488372093"/>
    <n v="1744186046511628"/>
    <n v="9767441860465116"/>
    <n v="5813953488372093"/>
    <n v="0"/>
    <n v="0"/>
    <n v="5952380952380952"/>
    <n v="2747164989618272"/>
    <n v="1.5971889474524836E+16"/>
    <n v="4791566842357451"/>
    <n v="2.6832774317201724E+16"/>
    <n v="2093648038858934"/>
  </r>
  <r>
    <x v="9"/>
    <x v="9"/>
    <x v="220"/>
    <x v="212"/>
    <n v="62610"/>
    <x v="92"/>
    <n v="1770"/>
    <n v="50"/>
    <n v="10"/>
    <n v="0"/>
    <n v="60"/>
    <n v="30"/>
    <n v="1700"/>
    <n v="20"/>
    <n v="5649717514124294"/>
    <n v="3389830508474576"/>
    <n v="96045197740113"/>
    <n v="2824858757062147"/>
    <n v="0"/>
    <n v="5"/>
    <n v="1.176470588235294E+16"/>
    <n v="2827024436990896"/>
    <n v="1.5971889474524836E+16"/>
    <n v="9583133684714902"/>
    <n v="2.7152212106692224E+16"/>
    <n v="2.0938774095530496E+16"/>
  </r>
  <r>
    <x v="9"/>
    <x v="9"/>
    <x v="220"/>
    <x v="212"/>
    <n v="62610"/>
    <x v="93"/>
    <n v="1860"/>
    <n v="90"/>
    <n v="10"/>
    <n v="0"/>
    <n v="120"/>
    <n v="60"/>
    <n v="1730"/>
    <n v="30"/>
    <n v="5376344086021506"/>
    <n v="6451612903225806"/>
    <n v="9301075268817204"/>
    <n v="4838709677419355"/>
    <n v="0"/>
    <n v="5"/>
    <n v="1.7341040462427744E+16"/>
    <n v="2.9707714422616192E+16"/>
    <n v="1.5971889474524836E+16"/>
    <n v="1.9166267369429804E+16"/>
    <n v="2.7631368790927964E+16"/>
    <n v="2.096803779325336E+16"/>
  </r>
  <r>
    <x v="9"/>
    <x v="9"/>
    <x v="220"/>
    <x v="212"/>
    <n v="62610"/>
    <x v="94"/>
    <n v="1900"/>
    <n v="40"/>
    <n v="10"/>
    <n v="0"/>
    <n v="130"/>
    <n v="10"/>
    <n v="1760"/>
    <n v="30"/>
    <n v="5263157894736842"/>
    <n v="6842105263157895"/>
    <n v="9263157894736842"/>
    <n v="2.1052631578947368E+16"/>
    <n v="0"/>
    <n v="7692307692307693"/>
    <n v="1.7045454545454544E+16"/>
    <n v="3034659000159719"/>
    <n v="1.5971889474524836E+16"/>
    <n v="2076345631688229"/>
    <n v="2811052547516371"/>
    <n v="2.0999622377426648E+16"/>
  </r>
  <r>
    <x v="9"/>
    <x v="9"/>
    <x v="220"/>
    <x v="212"/>
    <n v="62610"/>
    <x v="95"/>
    <n v="2020"/>
    <n v="120"/>
    <n v="10"/>
    <n v="0"/>
    <n v="180"/>
    <n v="50"/>
    <n v="1830"/>
    <n v="70"/>
    <n v="4.9504950495049504E+16"/>
    <n v="891089108910891"/>
    <n v="905940594059406"/>
    <n v="594059405940594"/>
    <n v="0"/>
    <n v="2777777777777778"/>
    <n v="3825136612021858"/>
    <n v="3226321673854017"/>
    <n v="1.5971889474524836E+16"/>
    <n v="2.8749401054144704E+16"/>
    <n v="2.9228557738380452E+16"/>
    <n v="2.1052418006680896E+16"/>
  </r>
  <r>
    <x v="9"/>
    <x v="9"/>
    <x v="220"/>
    <x v="212"/>
    <n v="62610"/>
    <x v="96"/>
    <n v="2050"/>
    <n v="30"/>
    <n v="10"/>
    <n v="0"/>
    <n v="130"/>
    <n v="-50"/>
    <n v="1910"/>
    <n v="80"/>
    <n v="4878048780487805"/>
    <n v="6341463414634146"/>
    <n v="9317073170731708"/>
    <n v="1.4634146341463416E+16"/>
    <n v="0"/>
    <n v="-3.8461538461538464E+16"/>
    <n v="4.1884816753926704E+16"/>
    <n v="3.2742373422775916E+16"/>
    <n v="1.5971889474524836E+16"/>
    <n v="2076345631688229"/>
    <n v="3.050630889634244E+16"/>
    <n v="2108134153514371"/>
  </r>
  <r>
    <x v="9"/>
    <x v="9"/>
    <x v="220"/>
    <x v="212"/>
    <n v="62610"/>
    <x v="97"/>
    <n v="2100"/>
    <n v="50"/>
    <n v="10"/>
    <n v="0"/>
    <n v="80"/>
    <n v="-50"/>
    <n v="2010"/>
    <n v="100"/>
    <n v="4761904761904762"/>
    <n v="380952380952381"/>
    <n v="9571428571428572"/>
    <n v="2.3809523809523808E+16"/>
    <n v="0"/>
    <n v="-625"/>
    <n v="4975124378109453"/>
    <n v="3354096789650216"/>
    <n v="1.5971889474524836E+16"/>
    <n v="1.2777511579619868E+16"/>
    <n v="3210349784379492"/>
    <n v="2108764198074132"/>
  </r>
  <r>
    <x v="9"/>
    <x v="9"/>
    <x v="220"/>
    <x v="212"/>
    <n v="62610"/>
    <x v="98"/>
    <n v="2170"/>
    <n v="70"/>
    <n v="10"/>
    <n v="0"/>
    <n v="100"/>
    <n v="20"/>
    <n v="2060"/>
    <n v="50"/>
    <n v="4608294930875576"/>
    <n v="4608294930875576"/>
    <n v="9493087557603688"/>
    <n v="3225806451612903"/>
    <n v="0"/>
    <n v="2"/>
    <n v="2.4271844660194176E+16"/>
    <n v="346590001597189"/>
    <n v="1.5971889474524836E+16"/>
    <n v="1.5971889474524836E+16"/>
    <n v="3.2902092317521164E+16"/>
    <n v="2.110288313226228E+16"/>
  </r>
  <r>
    <x v="9"/>
    <x v="9"/>
    <x v="220"/>
    <x v="212"/>
    <n v="62610"/>
    <x v="99"/>
    <n v="2270"/>
    <n v="100"/>
    <n v="30"/>
    <n v="20"/>
    <n v="150"/>
    <n v="50"/>
    <n v="2090"/>
    <n v="30"/>
    <n v="1.3215859030837004E+16"/>
    <n v="6607929515418502"/>
    <n v="920704845814978"/>
    <n v="4405286343612335"/>
    <n v="6666666666666666"/>
    <n v="3333333333333333"/>
    <n v="1.4354066985645932E+16"/>
    <n v="3.6256189107171376E+16"/>
    <n v="4791566842357451"/>
    <n v="2.3957834211787252E+16"/>
    <n v="3338124900175691"/>
    <n v="2.1155084105430196E+16"/>
  </r>
  <r>
    <x v="9"/>
    <x v="9"/>
    <x v="220"/>
    <x v="212"/>
    <n v="62610"/>
    <x v="100"/>
    <n v="2390"/>
    <n v="120"/>
    <n v="30"/>
    <n v="0"/>
    <n v="190"/>
    <n v="40"/>
    <n v="2170"/>
    <n v="80"/>
    <n v="1.2552301255230124E+16"/>
    <n v="794979079497908"/>
    <n v="9079497907949792"/>
    <n v="502092050209205"/>
    <n v="0"/>
    <n v="2.1052631578947368E+16"/>
    <n v="3686635944700461"/>
    <n v="3817281584411436"/>
    <n v="4791566842357451"/>
    <n v="3.0346590001597188E+16"/>
    <n v="346590001597189"/>
    <n v="2122170854383403"/>
  </r>
  <r>
    <x v="9"/>
    <x v="9"/>
    <x v="220"/>
    <x v="212"/>
    <n v="62610"/>
    <x v="101"/>
    <n v="2520"/>
    <n v="130"/>
    <n v="30"/>
    <n v="0"/>
    <n v="170"/>
    <n v="-20"/>
    <n v="2320"/>
    <n v="150"/>
    <n v="1.1904761904761904E+16"/>
    <n v="6746031746031746"/>
    <n v="9206349206349206"/>
    <n v="5.1587301587301584E+16"/>
    <n v="0"/>
    <n v="-1.176470588235294E+16"/>
    <n v="6465517241379311"/>
    <n v="4024916147580259"/>
    <n v="4791566842357451"/>
    <n v="2.7152212106692224E+16"/>
    <n v="3705478358089762"/>
    <n v="2127965176234673"/>
  </r>
  <r>
    <x v="9"/>
    <x v="9"/>
    <x v="220"/>
    <x v="212"/>
    <n v="62610"/>
    <x v="102"/>
    <n v="2550"/>
    <n v="30"/>
    <n v="30"/>
    <n v="0"/>
    <n v="150"/>
    <n v="-20"/>
    <n v="2370"/>
    <n v="50"/>
    <n v="1.176470588235294E+16"/>
    <n v="5.8823529411764704E+16"/>
    <n v="9294117647058824"/>
    <n v="1.176470588235294E+16"/>
    <n v="0"/>
    <n v="-1.3333333333333332E+16"/>
    <n v="2109704641350211"/>
    <n v="4072831816003833"/>
    <n v="4791566842357451"/>
    <n v="2.3957834211787252E+16"/>
    <n v="3785337805462386"/>
    <n v="2.1323759779184152E+16"/>
  </r>
  <r>
    <x v="9"/>
    <x v="9"/>
    <x v="220"/>
    <x v="212"/>
    <n v="62610"/>
    <x v="103"/>
    <n v="2600"/>
    <n v="50"/>
    <n v="30"/>
    <n v="0"/>
    <n v="110"/>
    <n v="-40"/>
    <n v="2460"/>
    <n v="90"/>
    <n v="1.153846153846154E+16"/>
    <n v="4230769230769231"/>
    <n v="9461538461538460"/>
    <n v="1.9230769230769232E+16"/>
    <n v="0"/>
    <n v="-3.6363636363636368E+16"/>
    <n v="3.6585365853658536E+16"/>
    <n v="4152691263376457"/>
    <n v="4791566842357451"/>
    <n v="1756907842197732"/>
    <n v="392908481073311"/>
    <n v="2.1348966140489624E+16"/>
  </r>
  <r>
    <x v="9"/>
    <x v="9"/>
    <x v="220"/>
    <x v="212"/>
    <n v="62610"/>
    <x v="104"/>
    <n v="2680"/>
    <n v="80"/>
    <n v="50"/>
    <n v="20"/>
    <n v="90"/>
    <n v="-20"/>
    <n v="2540"/>
    <n v="80"/>
    <n v="1.8656716417910448E+16"/>
    <n v="3.3582089552238808E+16"/>
    <n v="9477611940298508"/>
    <n v="2.9850746268656716E+16"/>
    <n v="4"/>
    <n v="-2222222222222222"/>
    <n v="3.1496062992125984E+16"/>
    <n v="4280466379172656"/>
    <n v="7985944737262419"/>
    <n v="1.4374700527072352E+16"/>
    <n v="4056859926529309"/>
    <n v="2138113859673909"/>
  </r>
  <r>
    <x v="9"/>
    <x v="9"/>
    <x v="220"/>
    <x v="212"/>
    <n v="62610"/>
    <x v="105"/>
    <n v="2830"/>
    <n v="150"/>
    <n v="50"/>
    <n v="0"/>
    <n v="200"/>
    <n v="110"/>
    <n v="2580"/>
    <n v="40"/>
    <n v="176678445229682"/>
    <n v="706713780918728"/>
    <n v="911660777385159"/>
    <n v="5.3003533568904592E+16"/>
    <n v="0"/>
    <n v="55"/>
    <n v="1.5503875968992248E+16"/>
    <n v="4520044721290529"/>
    <n v="7985944737262419"/>
    <n v="3.1943778949049672E+16"/>
    <n v="4.1207474844274072E+16"/>
    <n v="2.1452553913634384E+16"/>
  </r>
  <r>
    <x v="9"/>
    <x v="9"/>
    <x v="220"/>
    <x v="212"/>
    <n v="62610"/>
    <x v="106"/>
    <n v="2870"/>
    <n v="40"/>
    <n v="50"/>
    <n v="0"/>
    <n v="140"/>
    <n v="-60"/>
    <n v="2680"/>
    <n v="100"/>
    <n v="1.7421602787456444E+16"/>
    <n v="4878048780487805"/>
    <n v="9337979094076656"/>
    <n v="1.3937282229965156E+16"/>
    <n v="0"/>
    <n v="-4.2857142857142856E+16"/>
    <n v="3731343283582089"/>
    <n v="4583932279188628"/>
    <n v="7985944737262419"/>
    <n v="2236064526433477"/>
    <n v="4280466379172656"/>
    <n v="2.1496740376742032E+16"/>
  </r>
  <r>
    <x v="9"/>
    <x v="9"/>
    <x v="220"/>
    <x v="212"/>
    <n v="62610"/>
    <x v="107"/>
    <n v="2920"/>
    <n v="50"/>
    <n v="50"/>
    <n v="0"/>
    <n v="100"/>
    <n v="-40"/>
    <n v="2770"/>
    <n v="90"/>
    <n v="1.7123287671232876E+16"/>
    <n v="3424657534246575"/>
    <n v="9486301369863014"/>
    <n v="1.7123287671232876E+16"/>
    <n v="0"/>
    <n v="-4"/>
    <n v="3.2490974729241872E+16"/>
    <n v="4663791726561252"/>
    <n v="7985944737262419"/>
    <n v="1.5971889474524836E+16"/>
    <n v="4.4242133844433792E+16"/>
    <n v="2152338847007034"/>
  </r>
  <r>
    <x v="9"/>
    <x v="9"/>
    <x v="220"/>
    <x v="212"/>
    <n v="62610"/>
    <x v="108"/>
    <n v="3020"/>
    <n v="100"/>
    <n v="50"/>
    <n v="0"/>
    <n v="150"/>
    <n v="50"/>
    <n v="2820"/>
    <n v="50"/>
    <n v="1.6556291390728478E+16"/>
    <n v="4966887417218543"/>
    <n v="9337748344370860"/>
    <n v="3.3112582781456956E+16"/>
    <n v="0"/>
    <n v="3333333333333333"/>
    <n v="1773049645390071"/>
    <n v="48235106213065"/>
    <n v="7985944737262419"/>
    <n v="2.3957834211787252E+16"/>
    <n v="4.5040728318160032E+16"/>
    <n v="2156552831797732"/>
  </r>
  <r>
    <x v="9"/>
    <x v="9"/>
    <x v="220"/>
    <x v="212"/>
    <n v="62610"/>
    <x v="109"/>
    <n v="3110"/>
    <n v="90"/>
    <n v="70"/>
    <n v="20"/>
    <n v="170"/>
    <n v="20"/>
    <n v="2870"/>
    <n v="50"/>
    <n v="2.2508038585209004E+16"/>
    <n v="5466237942122187"/>
    <n v="9228295819935692"/>
    <n v="2.8938906752411576E+16"/>
    <n v="2857142857142857"/>
    <n v="1.176470588235294E+16"/>
    <n v="1.7421602787456444E+16"/>
    <n v="4.967257626577224E+16"/>
    <n v="1.1180322632167386E+16"/>
    <n v="2.7152212106692224E+16"/>
    <n v="4583932279188628"/>
    <n v="2.1624166965752508E+16"/>
  </r>
  <r>
    <x v="9"/>
    <x v="9"/>
    <x v="220"/>
    <x v="212"/>
    <n v="62610"/>
    <x v="110"/>
    <n v="3120"/>
    <n v="10"/>
    <n v="70"/>
    <n v="0"/>
    <n v="90"/>
    <n v="-80"/>
    <n v="2960"/>
    <n v="90"/>
    <n v="2.2435897435897436E+16"/>
    <n v="2.8846153846153848E+16"/>
    <n v="9487179487179488"/>
    <n v="3205128205128205"/>
    <n v="0"/>
    <n v="-8888888888888888"/>
    <n v="3.0405405405405408E+16"/>
    <n v="4983229516051749"/>
    <n v="1.1180322632167386E+16"/>
    <n v="1.4374700527072352E+16"/>
    <n v="4727679284459352"/>
    <n v="2.1652292554311684E+16"/>
  </r>
  <r>
    <x v="9"/>
    <x v="9"/>
    <x v="220"/>
    <x v="212"/>
    <n v="62610"/>
    <x v="111"/>
    <n v="3220"/>
    <n v="100"/>
    <n v="70"/>
    <n v="0"/>
    <n v="140"/>
    <n v="50"/>
    <n v="3010"/>
    <n v="50"/>
    <n v="2.1739130434782608E+16"/>
    <n v="4.3478260869565216E+16"/>
    <n v="9347826086956522"/>
    <n v="3.1055900621118012E+16"/>
    <n v="0"/>
    <n v="3.5714285714285716E+16"/>
    <n v="1.6611295681063124E+16"/>
    <n v="5.1429484107969976E+16"/>
    <n v="1.1180322632167386E+16"/>
    <n v="2236064526433477"/>
    <n v="4807538731831976"/>
    <n v="2.1693992741685936E+16"/>
  </r>
  <r>
    <x v="9"/>
    <x v="9"/>
    <x v="220"/>
    <x v="212"/>
    <n v="62610"/>
    <x v="112"/>
    <n v="3260"/>
    <n v="40"/>
    <n v="70"/>
    <n v="0"/>
    <n v="130"/>
    <n v="-10"/>
    <n v="3060"/>
    <n v="50"/>
    <n v="2147239263803681"/>
    <n v="3987730061349693"/>
    <n v="9386503067484664"/>
    <n v="1.2269938650306748E+16"/>
    <n v="0"/>
    <n v="-7692307692307693"/>
    <n v="1.6339869281045752E+16"/>
    <n v="5.206835968695096E+16"/>
    <n v="1.1180322632167386E+16"/>
    <n v="2076345631688229"/>
    <n v="48873981792046"/>
    <n v="2172894681315861"/>
  </r>
  <r>
    <x v="9"/>
    <x v="9"/>
    <x v="220"/>
    <x v="212"/>
    <n v="62610"/>
    <x v="113"/>
    <n v="3290"/>
    <n v="30"/>
    <n v="50"/>
    <n v="-20"/>
    <n v="140"/>
    <n v="10"/>
    <n v="3100"/>
    <n v="40"/>
    <n v="1.5197568389057752E+16"/>
    <n v="425531914893617"/>
    <n v="9422492401215804"/>
    <n v="911854103343465"/>
    <n v="-4"/>
    <n v="7142857142857142"/>
    <n v="1.2903225806451612E+16"/>
    <n v="5254751637118671"/>
    <n v="7985944737262419"/>
    <n v="2236064526433477"/>
    <n v="4951285737102699"/>
    <n v="2175196607858538"/>
  </r>
  <r>
    <x v="9"/>
    <x v="9"/>
    <x v="220"/>
    <x v="212"/>
    <n v="62610"/>
    <x v="114"/>
    <n v="3290"/>
    <n v="0"/>
    <n v="50"/>
    <n v="0"/>
    <n v="40"/>
    <n v="-100"/>
    <n v="3200"/>
    <n v="100"/>
    <n v="1.5197568389057752E+16"/>
    <n v="121580547112462"/>
    <n v="9726443768996960"/>
    <n v="0"/>
    <n v="0"/>
    <n v="-25"/>
    <n v="3125"/>
    <n v="5254751637118671"/>
    <n v="7985944737262419"/>
    <n v="6388755789809934"/>
    <n v="5111004631847948"/>
    <n v="2174594423366006"/>
  </r>
  <r>
    <x v="9"/>
    <x v="9"/>
    <x v="220"/>
    <x v="212"/>
    <n v="62610"/>
    <x v="115"/>
    <n v="3290"/>
    <n v="0"/>
    <n v="50"/>
    <n v="0"/>
    <n v="20"/>
    <n v="-20"/>
    <n v="3220"/>
    <n v="20"/>
    <n v="1.5197568389057752E+16"/>
    <n v="60790273556231"/>
    <n v="9787234042553192"/>
    <n v="0"/>
    <n v="0"/>
    <n v="-10"/>
    <n v="6211180124223602"/>
    <n v="5254751637118671"/>
    <n v="7985944737262419"/>
    <n v="3194377894904967"/>
    <n v="5.1429484107969976E+16"/>
    <n v="2.1735471720194392E+16"/>
  </r>
  <r>
    <x v="9"/>
    <x v="9"/>
    <x v="220"/>
    <x v="212"/>
    <n v="62610"/>
    <x v="116"/>
    <n v="3300"/>
    <n v="10"/>
    <n v="50"/>
    <n v="0"/>
    <n v="10"/>
    <n v="-10"/>
    <n v="3240"/>
    <n v="20"/>
    <n v="1.5151515151515152E+16"/>
    <n v="3.0303030303030304E+16"/>
    <n v="9818181818181818"/>
    <n v="3.0303030303030304E+16"/>
    <n v="0"/>
    <n v="-10"/>
    <n v="6172839506172839"/>
    <n v="5270723526593196"/>
    <n v="7985944737262419"/>
    <n v="1.5971889474524836E+16"/>
    <n v="5174892189746047"/>
    <n v="2172384006957284"/>
  </r>
  <r>
    <x v="9"/>
    <x v="9"/>
    <x v="220"/>
    <x v="212"/>
    <n v="62610"/>
    <x v="117"/>
    <n v="3310"/>
    <n v="10"/>
    <n v="50"/>
    <n v="0"/>
    <n v="10"/>
    <n v="0"/>
    <n v="3250"/>
    <n v="10"/>
    <n v="1.5105740181268884E+16"/>
    <n v="3.0211480362537764E+16"/>
    <n v="9818731117824774"/>
    <n v="3.0211480362537764E+16"/>
    <n v="0"/>
    <n v="0"/>
    <n v="3076923076923077"/>
    <n v="5286695416067721"/>
    <n v="7985944737262419"/>
    <n v="1.5971889474524836E+16"/>
    <n v="5190864079220572"/>
    <n v="2171359509353778"/>
  </r>
  <r>
    <x v="9"/>
    <x v="9"/>
    <x v="220"/>
    <x v="212"/>
    <n v="62610"/>
    <x v="118"/>
    <n v="3320"/>
    <n v="10"/>
    <n v="50"/>
    <n v="0"/>
    <n v="20"/>
    <n v="10"/>
    <n v="3250"/>
    <n v="0"/>
    <n v="1.5060240963855422E+16"/>
    <n v="6024096385542169"/>
    <n v="9789156626506024"/>
    <n v="3.0120481927710844E+16"/>
    <n v="0"/>
    <n v="5"/>
    <n v="0"/>
    <n v="5.3026673055422456E+16"/>
    <n v="7985944737262419"/>
    <n v="3194377894904967"/>
    <n v="5190864079220572"/>
    <n v="2.1706751805259956E+16"/>
  </r>
  <r>
    <x v="9"/>
    <x v="9"/>
    <x v="220"/>
    <x v="212"/>
    <n v="62610"/>
    <x v="119"/>
    <n v="3330"/>
    <n v="10"/>
    <n v="50"/>
    <n v="0"/>
    <n v="10"/>
    <n v="-10"/>
    <n v="3270"/>
    <n v="20"/>
    <n v="1.5015015015015016E+16"/>
    <n v="3003003003003003"/>
    <n v="9819819819819820"/>
    <n v="3003003003003003"/>
    <n v="0"/>
    <n v="-10"/>
    <n v="6.116207951070336E+16"/>
    <n v="5318639195016771"/>
    <n v="7985944737262419"/>
    <n v="1.5971889474524836E+16"/>
    <n v="5.2228078581696216E+16"/>
    <n v="2169858814907999"/>
  </r>
  <r>
    <x v="9"/>
    <x v="9"/>
    <x v="220"/>
    <x v="212"/>
    <n v="62610"/>
    <x v="120"/>
    <n v="3330"/>
    <n v="0"/>
    <n v="50"/>
    <n v="0"/>
    <n v="10"/>
    <n v="0"/>
    <n v="3270"/>
    <n v="0"/>
    <n v="1.5015015015015016E+16"/>
    <n v="3003003003003003"/>
    <n v="9819819819819820"/>
    <n v="0"/>
    <n v="0"/>
    <n v="0"/>
    <n v="0"/>
    <n v="5318639195016771"/>
    <n v="7985944737262419"/>
    <n v="1.5971889474524836E+16"/>
    <n v="5.2228078581696216E+16"/>
    <n v="2.1691217611388388E+16"/>
  </r>
  <r>
    <x v="9"/>
    <x v="9"/>
    <x v="220"/>
    <x v="212"/>
    <n v="62610"/>
    <x v="121"/>
    <n v="3330"/>
    <n v="0"/>
    <n v="50"/>
    <n v="0"/>
    <n v="0"/>
    <n v="-10"/>
    <n v="3280"/>
    <n v="10"/>
    <n v="1.5015015015015016E+16"/>
    <n v="0"/>
    <n v="984984984984985"/>
    <n v="0"/>
    <n v="0"/>
    <n v="0"/>
    <n v="3048780487804878"/>
    <n v="5318639195016771"/>
    <n v="7985944737262419"/>
    <n v="0"/>
    <n v="5238779747644146"/>
    <n v="2.1682601673122636E+16"/>
  </r>
  <r>
    <x v="9"/>
    <x v="9"/>
    <x v="220"/>
    <x v="212"/>
    <n v="62610"/>
    <x v="122"/>
    <n v="3410"/>
    <n v="80"/>
    <n v="50"/>
    <n v="0"/>
    <n v="80"/>
    <n v="80"/>
    <n v="3280"/>
    <n v="0"/>
    <n v="1466275659824047"/>
    <n v="2346041055718475"/>
    <n v="9618768328445748"/>
    <n v="2346041055718475"/>
    <n v="0"/>
    <n v="10"/>
    <n v="0"/>
    <n v="5446414310812969"/>
    <n v="7985944737262419"/>
    <n v="1.2777511579619868E+16"/>
    <n v="5238779747644146"/>
    <n v="2.1690231787671016E+16"/>
  </r>
  <r>
    <x v="9"/>
    <x v="9"/>
    <x v="220"/>
    <x v="212"/>
    <n v="62610"/>
    <x v="123"/>
    <n v="3720"/>
    <n v="310"/>
    <n v="50"/>
    <n v="0"/>
    <n v="380"/>
    <n v="300"/>
    <n v="3290"/>
    <n v="10"/>
    <n v="1.3440860215053764E+16"/>
    <n v="1.021505376344086E+16"/>
    <n v="8844086021505376"/>
    <n v="8333333333333333"/>
    <n v="0"/>
    <n v="7894736842105263"/>
    <n v="303951367781155"/>
    <n v="5941542884523239"/>
    <n v="7985944737262419"/>
    <n v="6.0693180003194376E+16"/>
    <n v="5254751637118671"/>
    <n v="2.1753384566137056E+16"/>
  </r>
  <r>
    <x v="9"/>
    <x v="9"/>
    <x v="220"/>
    <x v="212"/>
    <n v="62610"/>
    <x v="124"/>
    <n v="3880"/>
    <n v="160"/>
    <n v="50"/>
    <n v="0"/>
    <n v="460"/>
    <n v="80"/>
    <n v="3370"/>
    <n v="80"/>
    <n v="1288659793814433"/>
    <n v="1.1855670103092784E+16"/>
    <n v="8685567010309279"/>
    <n v="4.1237113402061856E+16"/>
    <n v="0"/>
    <n v="1.7391304347826086E+16"/>
    <n v="2373887240356083"/>
    <n v="6197093116115637"/>
    <n v="7985944737262419"/>
    <n v="7347069158281424"/>
    <n v="5.3825267529148696E+16"/>
    <n v="2182941774269732"/>
  </r>
  <r>
    <x v="9"/>
    <x v="9"/>
    <x v="220"/>
    <x v="212"/>
    <n v="62610"/>
    <x v="125"/>
    <n v="4020"/>
    <n v="140"/>
    <n v="50"/>
    <n v="0"/>
    <n v="410"/>
    <n v="-50"/>
    <n v="3560"/>
    <n v="190"/>
    <n v="1.2437810945273632E+16"/>
    <n v="1.0199004975124376E+16"/>
    <n v="8855721393034826"/>
    <n v="3482587064676617"/>
    <n v="0"/>
    <n v="-1.2195121951219512E+16"/>
    <n v="5337078651685393"/>
    <n v="6420699568758984"/>
    <n v="7985944737262419"/>
    <n v="6548474684555183"/>
    <n v="5685992652930842"/>
    <n v="2.1897937482458928E+16"/>
  </r>
  <r>
    <x v="9"/>
    <x v="9"/>
    <x v="220"/>
    <x v="212"/>
    <n v="62610"/>
    <x v="126"/>
    <n v="4110"/>
    <n v="90"/>
    <n v="50"/>
    <n v="0"/>
    <n v="280"/>
    <n v="-130"/>
    <n v="3780"/>
    <n v="220"/>
    <n v="1.2165450121654502E+16"/>
    <n v="681265206812652"/>
    <n v="9197080291970804"/>
    <n v="2.1897810218978104E+16"/>
    <n v="0"/>
    <n v="-4642857142857143"/>
    <n v="582010582010582"/>
    <n v="6564446574029708"/>
    <n v="7985944737262419"/>
    <n v="4472129052866954"/>
    <n v="6037374221370388"/>
    <n v="2.1942953327980556E+16"/>
  </r>
  <r>
    <x v="9"/>
    <x v="9"/>
    <x v="220"/>
    <x v="212"/>
    <n v="62610"/>
    <x v="127"/>
    <n v="4290"/>
    <n v="180"/>
    <n v="80"/>
    <n v="30"/>
    <n v="230"/>
    <n v="-50"/>
    <n v="3980"/>
    <n v="200"/>
    <n v="1.8648018648018648E+16"/>
    <n v="5.3613053613053616E+16"/>
    <n v="9277389277389276"/>
    <n v="4195804195804196"/>
    <n v="375"/>
    <n v="-2.1739130434782608E+16"/>
    <n v="5025125628140704"/>
    <n v="6851940584571155"/>
    <n v="1.2777511579619868E+16"/>
    <n v="3673534579140712"/>
    <n v="6356812010860885"/>
    <n v="2.1992241685333336E+16"/>
  </r>
  <r>
    <x v="9"/>
    <x v="9"/>
    <x v="220"/>
    <x v="212"/>
    <n v="62610"/>
    <x v="128"/>
    <n v="4430"/>
    <n v="140"/>
    <n v="80"/>
    <n v="0"/>
    <n v="290"/>
    <n v="60"/>
    <n v="4060"/>
    <n v="80"/>
    <n v="1805869074492099"/>
    <n v="654627539503386"/>
    <n v="9164785553047404"/>
    <n v="3160270880361174"/>
    <n v="0"/>
    <n v="2.0689655172413792E+16"/>
    <n v="1.9704433497536944E+16"/>
    <n v="7075547037214502"/>
    <n v="1.2777511579619868E+16"/>
    <n v="4631847947612203"/>
    <n v="6484587126657084"/>
    <n v="2205119127160642"/>
  </r>
  <r>
    <x v="9"/>
    <x v="9"/>
    <x v="221"/>
    <x v="213"/>
    <n v="562520"/>
    <x v="0"/>
    <n v="80"/>
    <n v="80"/>
    <n v="0"/>
    <n v="0"/>
    <n v="80"/>
    <n v="80"/>
    <n v="0"/>
    <n v="0"/>
    <n v="0"/>
    <n v="10"/>
    <n v="0"/>
    <n v="10"/>
    <n v="0"/>
    <n v="10"/>
    <n v="0"/>
    <n v="1.4221716561188936E+16"/>
    <n v="0"/>
    <n v="1.4221716561188936E+16"/>
    <n v="0"/>
    <n v="0"/>
  </r>
  <r>
    <x v="9"/>
    <x v="9"/>
    <x v="221"/>
    <x v="213"/>
    <n v="562520"/>
    <x v="1"/>
    <n v="130"/>
    <n v="50"/>
    <n v="0"/>
    <n v="0"/>
    <n v="130"/>
    <n v="50"/>
    <n v="0"/>
    <n v="0"/>
    <n v="0"/>
    <n v="10"/>
    <n v="0"/>
    <n v="3.8461538461538464E+16"/>
    <n v="0"/>
    <n v="3.8461538461538464E+16"/>
    <n v="0"/>
    <n v="2311028941193202"/>
    <n v="0"/>
    <n v="2311028941193202"/>
    <n v="0"/>
    <n v="0"/>
  </r>
  <r>
    <x v="9"/>
    <x v="9"/>
    <x v="221"/>
    <x v="213"/>
    <n v="562520"/>
    <x v="2"/>
    <n v="130"/>
    <n v="0"/>
    <n v="0"/>
    <n v="0"/>
    <n v="130"/>
    <n v="0"/>
    <n v="0"/>
    <n v="0"/>
    <n v="0"/>
    <n v="10"/>
    <n v="0"/>
    <n v="0"/>
    <n v="0"/>
    <n v="0"/>
    <n v="0"/>
    <n v="2311028941193202"/>
    <n v="0"/>
    <n v="2311028941193202"/>
    <n v="0"/>
    <n v="0"/>
  </r>
  <r>
    <x v="9"/>
    <x v="9"/>
    <x v="221"/>
    <x v="213"/>
    <n v="562520"/>
    <x v="3"/>
    <n v="190"/>
    <n v="60"/>
    <n v="0"/>
    <n v="0"/>
    <n v="190"/>
    <n v="60"/>
    <n v="0"/>
    <n v="0"/>
    <n v="0"/>
    <n v="10"/>
    <n v="0"/>
    <n v="3157894736842105"/>
    <n v="0"/>
    <n v="3157894736842105"/>
    <n v="0"/>
    <n v="3.3776576832823724E+16"/>
    <n v="0"/>
    <n v="3.3776576832823724E+16"/>
    <n v="0"/>
    <n v="0"/>
  </r>
  <r>
    <x v="9"/>
    <x v="9"/>
    <x v="221"/>
    <x v="213"/>
    <n v="562520"/>
    <x v="4"/>
    <n v="280"/>
    <n v="90"/>
    <n v="0"/>
    <n v="0"/>
    <n v="280"/>
    <n v="90"/>
    <n v="0"/>
    <n v="0"/>
    <n v="0"/>
    <n v="10"/>
    <n v="0"/>
    <n v="3.2142857142857144E+16"/>
    <n v="0"/>
    <n v="3.2142857142857144E+16"/>
    <n v="0"/>
    <n v="4977600796416127"/>
    <n v="0"/>
    <n v="4977600796416127"/>
    <n v="0"/>
    <n v="0"/>
  </r>
  <r>
    <x v="9"/>
    <x v="9"/>
    <x v="221"/>
    <x v="213"/>
    <n v="562520"/>
    <x v="5"/>
    <n v="290"/>
    <n v="10"/>
    <n v="0"/>
    <n v="0"/>
    <n v="290"/>
    <n v="10"/>
    <n v="0"/>
    <n v="0"/>
    <n v="0"/>
    <n v="10"/>
    <n v="0"/>
    <n v="3.4482758620689656E+16"/>
    <n v="0"/>
    <n v="3.4482758620689656E+16"/>
    <n v="0"/>
    <n v="515537225343099"/>
    <n v="0"/>
    <n v="515537225343099"/>
    <n v="0"/>
    <n v="0"/>
  </r>
  <r>
    <x v="9"/>
    <x v="9"/>
    <x v="221"/>
    <x v="213"/>
    <n v="562520"/>
    <x v="6"/>
    <n v="310"/>
    <n v="20"/>
    <n v="0"/>
    <n v="0"/>
    <n v="120"/>
    <n v="-170"/>
    <n v="190"/>
    <n v="190"/>
    <n v="0"/>
    <n v="3870967741935484"/>
    <n v="6129032258064516"/>
    <n v="6451612903225806"/>
    <n v="0"/>
    <n v="-1.4166666666666668E+16"/>
    <n v="10"/>
    <n v="5510915167460713"/>
    <n v="0"/>
    <n v="2.1332574841783404E+16"/>
    <n v="3.3776576832823724E+16"/>
    <n v="0"/>
  </r>
  <r>
    <x v="9"/>
    <x v="9"/>
    <x v="221"/>
    <x v="213"/>
    <n v="562520"/>
    <x v="7"/>
    <n v="310"/>
    <n v="0"/>
    <n v="0"/>
    <n v="0"/>
    <n v="100"/>
    <n v="-20"/>
    <n v="210"/>
    <n v="20"/>
    <n v="0"/>
    <n v="3225806451612903"/>
    <n v="6774193548387096"/>
    <n v="0"/>
    <n v="0"/>
    <n v="-2"/>
    <n v="9523809523809524"/>
    <n v="5510915167460713"/>
    <n v="0"/>
    <n v="1.7777145701486168E+16"/>
    <n v="3.7332005973120952E+16"/>
    <n v="1.0009074573172252E+16"/>
  </r>
  <r>
    <x v="9"/>
    <x v="9"/>
    <x v="221"/>
    <x v="213"/>
    <n v="562520"/>
    <x v="8"/>
    <n v="310"/>
    <n v="0"/>
    <n v="0"/>
    <n v="0"/>
    <n v="50"/>
    <n v="-50"/>
    <n v="260"/>
    <n v="50"/>
    <n v="0"/>
    <n v="1.6129032258064516E+16"/>
    <n v="8387096774193549"/>
    <n v="0"/>
    <n v="0"/>
    <n v="-10"/>
    <n v="1.9230769230769232E+16"/>
    <n v="5510915167460713"/>
    <n v="0"/>
    <n v="8888572850743084"/>
    <n v="4622057882386404"/>
    <n v="1.0009554091464872E+16"/>
  </r>
  <r>
    <x v="9"/>
    <x v="9"/>
    <x v="221"/>
    <x v="213"/>
    <n v="562520"/>
    <x v="9"/>
    <n v="320"/>
    <n v="10"/>
    <n v="0"/>
    <n v="0"/>
    <n v="40"/>
    <n v="-10"/>
    <n v="280"/>
    <n v="20"/>
    <n v="0"/>
    <n v="125"/>
    <n v="875"/>
    <n v="3125"/>
    <n v="0"/>
    <n v="-25"/>
    <n v="7142857142857142"/>
    <n v="5688686624475574"/>
    <n v="0"/>
    <n v="7110858280594468"/>
    <n v="4977600796416127"/>
    <n v="1.0859653594253482E+16"/>
  </r>
  <r>
    <x v="9"/>
    <x v="9"/>
    <x v="221"/>
    <x v="213"/>
    <n v="562520"/>
    <x v="10"/>
    <n v="340"/>
    <n v="20"/>
    <n v="0"/>
    <n v="0"/>
    <n v="30"/>
    <n v="-10"/>
    <n v="310"/>
    <n v="30"/>
    <n v="0"/>
    <n v="8823529411764706"/>
    <n v="9117647058823528"/>
    <n v="5.8823529411764704E+16"/>
    <n v="0"/>
    <n v="-3333333333333333"/>
    <n v="967741935483871"/>
    <n v="6044229538505298"/>
    <n v="0"/>
    <n v="5333143710445851"/>
    <n v="5510915167460713"/>
    <n v="1.2155189459682536E+16"/>
  </r>
  <r>
    <x v="9"/>
    <x v="9"/>
    <x v="221"/>
    <x v="213"/>
    <n v="562520"/>
    <x v="11"/>
    <n v="340"/>
    <n v="0"/>
    <n v="0"/>
    <n v="0"/>
    <n v="50"/>
    <n v="20"/>
    <n v="290"/>
    <n v="-20"/>
    <n v="0"/>
    <n v="1.4705882352941176E+16"/>
    <n v="8529411764705882"/>
    <n v="0"/>
    <n v="0"/>
    <n v="4"/>
    <n v="-6896551724137931"/>
    <n v="6044229538505298"/>
    <n v="0"/>
    <n v="8888572850743084"/>
    <n v="515537225343099"/>
    <n v="1.2557666057561844E+16"/>
  </r>
  <r>
    <x v="9"/>
    <x v="9"/>
    <x v="221"/>
    <x v="213"/>
    <n v="562520"/>
    <x v="12"/>
    <n v="350"/>
    <n v="10"/>
    <n v="0"/>
    <n v="0"/>
    <n v="40"/>
    <n v="-10"/>
    <n v="310"/>
    <n v="20"/>
    <n v="0"/>
    <n v="1.1428571428571428E+16"/>
    <n v="8857142857142857"/>
    <n v="2857142857142857"/>
    <n v="0"/>
    <n v="-25"/>
    <n v="6451612903225806"/>
    <n v="6222000995520159"/>
    <n v="0"/>
    <n v="7110858280594468"/>
    <n v="5510915167460713"/>
    <n v="1.3055511373080508E+16"/>
  </r>
  <r>
    <x v="9"/>
    <x v="9"/>
    <x v="221"/>
    <x v="213"/>
    <n v="562520"/>
    <x v="13"/>
    <n v="360"/>
    <n v="10"/>
    <n v="0"/>
    <n v="0"/>
    <n v="30"/>
    <n v="-10"/>
    <n v="330"/>
    <n v="20"/>
    <n v="0"/>
    <n v="8333333333333333"/>
    <n v="9166666666666666"/>
    <n v="2.7777777777777776E+16"/>
    <n v="0"/>
    <n v="-3333333333333333"/>
    <n v="6060606060606061"/>
    <n v="6399772452535021"/>
    <n v="0"/>
    <n v="5333143710445851"/>
    <n v="5866458081490435"/>
    <n v="1.3530011984582736E+16"/>
  </r>
  <r>
    <x v="9"/>
    <x v="9"/>
    <x v="221"/>
    <x v="213"/>
    <n v="562520"/>
    <x v="14"/>
    <n v="370"/>
    <n v="10"/>
    <n v="0"/>
    <n v="0"/>
    <n v="20"/>
    <n v="-10"/>
    <n v="350"/>
    <n v="20"/>
    <n v="0"/>
    <n v="5405405405405406"/>
    <n v="9459459459459460"/>
    <n v="2702702702702703"/>
    <n v="0"/>
    <n v="-5"/>
    <n v="5714285714285714"/>
    <n v="6577543909549883"/>
    <n v="0"/>
    <n v="3555429140297234"/>
    <n v="6222000995520159"/>
    <n v="1.3917955003204928E+16"/>
  </r>
  <r>
    <x v="9"/>
    <x v="9"/>
    <x v="221"/>
    <x v="213"/>
    <n v="562520"/>
    <x v="15"/>
    <n v="420"/>
    <n v="50"/>
    <n v="0"/>
    <n v="0"/>
    <n v="60"/>
    <n v="40"/>
    <n v="360"/>
    <n v="10"/>
    <n v="0"/>
    <n v="1.4285714285714284E+16"/>
    <n v="8571428571428571"/>
    <n v="1.1904761904761904E+16"/>
    <n v="0"/>
    <n v="6666666666666666"/>
    <n v="2.7777777777777776E+16"/>
    <n v="7466401194624191"/>
    <n v="0"/>
    <n v="1.0666287420891702E+16"/>
    <n v="6399772452535021"/>
    <n v="1.5294463221938356E+16"/>
  </r>
  <r>
    <x v="9"/>
    <x v="9"/>
    <x v="221"/>
    <x v="213"/>
    <n v="562520"/>
    <x v="16"/>
    <n v="460"/>
    <n v="40"/>
    <n v="0"/>
    <n v="0"/>
    <n v="80"/>
    <n v="20"/>
    <n v="380"/>
    <n v="20"/>
    <n v="0"/>
    <n v="1.7391304347826086E+16"/>
    <n v="8260869565217391"/>
    <n v="8695652173913043"/>
    <n v="0"/>
    <n v="25"/>
    <n v="5263157894736842"/>
    <n v="8177487022683638"/>
    <n v="0"/>
    <n v="1.4221716561188936E+16"/>
    <n v="6755315366564745"/>
    <n v="1.6890121591642616E+16"/>
  </r>
  <r>
    <x v="9"/>
    <x v="9"/>
    <x v="221"/>
    <x v="213"/>
    <n v="562520"/>
    <x v="17"/>
    <n v="480"/>
    <n v="20"/>
    <n v="0"/>
    <n v="0"/>
    <n v="100"/>
    <n v="20"/>
    <n v="380"/>
    <n v="0"/>
    <n v="0"/>
    <n v="2.0833333333333336E+16"/>
    <n v="7916666666666666"/>
    <n v="4.1666666666666664E+16"/>
    <n v="0"/>
    <n v="2"/>
    <n v="0"/>
    <n v="8533029936713361"/>
    <n v="0"/>
    <n v="1.7777145701486168E+16"/>
    <n v="6755315366564745"/>
    <n v="1.8144699262282564E+16"/>
  </r>
  <r>
    <x v="9"/>
    <x v="9"/>
    <x v="221"/>
    <x v="213"/>
    <n v="562520"/>
    <x v="18"/>
    <n v="520"/>
    <n v="40"/>
    <n v="0"/>
    <n v="0"/>
    <n v="80"/>
    <n v="-20"/>
    <n v="440"/>
    <n v="60"/>
    <n v="0"/>
    <n v="1.5384615384615384E+16"/>
    <n v="8461538461538461"/>
    <n v="7692307692307693"/>
    <n v="0"/>
    <n v="-25"/>
    <n v="1.3636363636363636E+16"/>
    <n v="9244115764772808"/>
    <n v="0"/>
    <n v="1.4221716561188936E+16"/>
    <n v="7821944108653914"/>
    <n v="1.9112030163900132E+16"/>
  </r>
  <r>
    <x v="9"/>
    <x v="9"/>
    <x v="221"/>
    <x v="213"/>
    <n v="562520"/>
    <x v="19"/>
    <n v="550"/>
    <n v="30"/>
    <n v="0"/>
    <n v="0"/>
    <n v="110"/>
    <n v="30"/>
    <n v="440"/>
    <n v="0"/>
    <n v="0"/>
    <n v="2"/>
    <n v="8"/>
    <n v="5454545454545454"/>
    <n v="0"/>
    <n v="2727272727272727"/>
    <n v="0"/>
    <n v="9777430135817392"/>
    <n v="0"/>
    <n v="1.9554860271634784E+16"/>
    <n v="7821944108653914"/>
    <n v="2.0060046712695844E+16"/>
  </r>
  <r>
    <x v="9"/>
    <x v="9"/>
    <x v="221"/>
    <x v="213"/>
    <n v="562520"/>
    <x v="20"/>
    <n v="670"/>
    <n v="120"/>
    <n v="0"/>
    <n v="0"/>
    <n v="200"/>
    <n v="90"/>
    <n v="470"/>
    <n v="30"/>
    <n v="0"/>
    <n v="2.9850746268656712E+16"/>
    <n v="7014925373134329"/>
    <n v="1791044776119403"/>
    <n v="0"/>
    <n v="45"/>
    <n v="6382978723404255"/>
    <n v="1.1910687619995732E+16"/>
    <n v="0"/>
    <n v="3.5554291402972336E+16"/>
    <n v="8355258479698499"/>
    <n v="2.2025576338045604E+16"/>
  </r>
  <r>
    <x v="9"/>
    <x v="9"/>
    <x v="221"/>
    <x v="213"/>
    <n v="562520"/>
    <x v="21"/>
    <n v="710"/>
    <n v="40"/>
    <n v="0"/>
    <n v="0"/>
    <n v="180"/>
    <n v="-20"/>
    <n v="530"/>
    <n v="60"/>
    <n v="0"/>
    <n v="2535211267605634"/>
    <n v="7464788732394366"/>
    <n v="5.6338028169014088E+16"/>
    <n v="0"/>
    <n v="-1111111111111111"/>
    <n v="1.1320754716981132E+16"/>
    <n v="1262177344805518"/>
    <n v="0"/>
    <n v="3.1998862262675108E+16"/>
    <n v="942188722178767"/>
    <n v="2297608600215597"/>
  </r>
  <r>
    <x v="9"/>
    <x v="9"/>
    <x v="221"/>
    <x v="213"/>
    <n v="562520"/>
    <x v="22"/>
    <n v="910"/>
    <n v="200"/>
    <n v="0"/>
    <n v="0"/>
    <n v="280"/>
    <n v="100"/>
    <n v="630"/>
    <n v="100"/>
    <n v="0"/>
    <n v="3076923076923077"/>
    <n v="6923076923076923"/>
    <n v="2.1978021978021976E+16"/>
    <n v="0"/>
    <n v="3.5714285714285716E+16"/>
    <n v="1.5873015873015872E+16"/>
    <n v="1.6177202588352412E+16"/>
    <n v="0"/>
    <n v="4977600796416127"/>
    <n v="1.1199601791936286E+16"/>
    <n v="2448614562833696"/>
  </r>
  <r>
    <x v="9"/>
    <x v="9"/>
    <x v="221"/>
    <x v="213"/>
    <n v="562520"/>
    <x v="23"/>
    <n v="1130"/>
    <n v="220"/>
    <n v="0"/>
    <n v="0"/>
    <n v="410"/>
    <n v="130"/>
    <n v="720"/>
    <n v="90"/>
    <n v="0"/>
    <n v="3.6283185840707968E+16"/>
    <n v="6371681415929203"/>
    <n v="1.9469026548672568E+16"/>
    <n v="0"/>
    <n v="3170731707317073"/>
    <n v="125"/>
    <n v="2008817464267937"/>
    <n v="0"/>
    <n v="728862973760933"/>
    <n v="1.2799544905070044E+16"/>
    <n v="2613508989027435"/>
  </r>
  <r>
    <x v="9"/>
    <x v="9"/>
    <x v="221"/>
    <x v="213"/>
    <n v="562520"/>
    <x v="24"/>
    <n v="1450"/>
    <n v="320"/>
    <n v="20"/>
    <n v="20"/>
    <n v="580"/>
    <n v="170"/>
    <n v="850"/>
    <n v="130"/>
    <n v="1.3793103448275862E+16"/>
    <n v="4"/>
    <n v="5862068965517241"/>
    <n v="2206896551724138"/>
    <n v="10"/>
    <n v="2.9310344827586204E+16"/>
    <n v="1.5294117647058824E+16"/>
    <n v="2.5776861267154944E+16"/>
    <n v="3555429140297234"/>
    <n v="1031074450686198"/>
    <n v="1.5110573846263244E+16"/>
    <n v="2801833487039461"/>
  </r>
  <r>
    <x v="9"/>
    <x v="9"/>
    <x v="221"/>
    <x v="213"/>
    <n v="562520"/>
    <x v="25"/>
    <n v="1580"/>
    <n v="130"/>
    <n v="20"/>
    <n v="0"/>
    <n v="600"/>
    <n v="20"/>
    <n v="960"/>
    <n v="110"/>
    <n v="1.2658227848101266E+16"/>
    <n v="379746835443038"/>
    <n v="6075949367088608"/>
    <n v="8227848101265822"/>
    <n v="0"/>
    <n v="3333333333333333"/>
    <n v="1.1458333333333332E+16"/>
    <n v="2808789020834815"/>
    <n v="3555429140297234"/>
    <n v="1.06662874208917E+16"/>
    <n v="1.7066059873426724E+16"/>
    <n v="2842895433732587"/>
  </r>
  <r>
    <x v="9"/>
    <x v="9"/>
    <x v="221"/>
    <x v="213"/>
    <n v="562520"/>
    <x v="26"/>
    <n v="2660"/>
    <n v="1080"/>
    <n v="20"/>
    <n v="0"/>
    <n v="1360"/>
    <n v="760"/>
    <n v="1280"/>
    <n v="320"/>
    <n v="7518796992481203"/>
    <n v="5112781954887218"/>
    <n v="4.8120300751879696E+16"/>
    <n v="4.0601503759398496E+16"/>
    <n v="0"/>
    <n v="5588235294117647"/>
    <n v="25"/>
    <n v="4728720756595321"/>
    <n v="3555429140297234"/>
    <n v="2417691815402119"/>
    <n v="2.2754746497902296E+16"/>
    <n v="3130657976220537"/>
  </r>
  <r>
    <x v="9"/>
    <x v="9"/>
    <x v="221"/>
    <x v="213"/>
    <n v="562520"/>
    <x v="27"/>
    <n v="2880"/>
    <n v="220"/>
    <n v="20"/>
    <n v="0"/>
    <n v="1000"/>
    <n v="-360"/>
    <n v="1860"/>
    <n v="580"/>
    <n v="6944444444444444"/>
    <n v="3472222222222222"/>
    <n v="6458333333333334"/>
    <n v="763888888888889"/>
    <n v="0"/>
    <n v="-36"/>
    <n v="3118279569892473"/>
    <n v="5119817962028017"/>
    <n v="3555429140297234"/>
    <n v="1777714570148617"/>
    <n v="3.3065491004764276E+16"/>
    <n v="2841914227450819"/>
  </r>
  <r>
    <x v="9"/>
    <x v="9"/>
    <x v="221"/>
    <x v="213"/>
    <n v="562520"/>
    <x v="28"/>
    <n v="3150"/>
    <n v="270"/>
    <n v="20"/>
    <n v="0"/>
    <n v="700"/>
    <n v="-300"/>
    <n v="2430"/>
    <n v="570"/>
    <n v="6349206349206349"/>
    <n v="2222222222222222"/>
    <n v="7714285714285715"/>
    <n v="8571428571428572"/>
    <n v="0"/>
    <n v="-4.2857142857142856E+16"/>
    <n v="2345679012345679"/>
    <n v="5599800895968144"/>
    <n v="3555429140297234"/>
    <n v="1.2444001991040318E+16"/>
    <n v="4.3198464054611392E+16"/>
    <n v="255125482524237"/>
  </r>
  <r>
    <x v="9"/>
    <x v="9"/>
    <x v="221"/>
    <x v="213"/>
    <n v="562520"/>
    <x v="29"/>
    <n v="3210"/>
    <n v="60"/>
    <n v="30"/>
    <n v="10"/>
    <n v="490"/>
    <n v="-210"/>
    <n v="2690"/>
    <n v="260"/>
    <n v="9345794392523364"/>
    <n v="1526479750778816"/>
    <n v="838006230529595"/>
    <n v="1.8691588785046728E+16"/>
    <n v="3333333333333333"/>
    <n v="-4.2857142857142856E+16"/>
    <n v="9665427509293680"/>
    <n v="5706463770177061"/>
    <n v="5333143710445851"/>
    <n v="8710801393728223"/>
    <n v="4782052193699779"/>
    <n v="2.3974751786914992E+16"/>
  </r>
  <r>
    <x v="9"/>
    <x v="9"/>
    <x v="221"/>
    <x v="213"/>
    <n v="562520"/>
    <x v="30"/>
    <n v="3700"/>
    <n v="490"/>
    <n v="40"/>
    <n v="10"/>
    <n v="700"/>
    <n v="210"/>
    <n v="2960"/>
    <n v="270"/>
    <n v="1.0810810810810812E+16"/>
    <n v="1891891891891892"/>
    <n v="8"/>
    <n v="1.3243243243243244E+16"/>
    <n v="25"/>
    <n v="3"/>
    <n v="9121621621621620"/>
    <n v="6577543909549882"/>
    <n v="7110858280594468"/>
    <n v="1.2444001991040318E+16"/>
    <n v="5262035127639906"/>
    <n v="2.3465006623209788E+16"/>
  </r>
  <r>
    <x v="9"/>
    <x v="9"/>
    <x v="221"/>
    <x v="213"/>
    <n v="562520"/>
    <x v="31"/>
    <n v="4140"/>
    <n v="440"/>
    <n v="40"/>
    <n v="0"/>
    <n v="880"/>
    <n v="180"/>
    <n v="3220"/>
    <n v="260"/>
    <n v="966183574879227"/>
    <n v="2.1256038647342996E+16"/>
    <n v="7777777777777778"/>
    <n v="1.0628019323671498E+16"/>
    <n v="0"/>
    <n v="2.0454545454545456E+16"/>
    <n v="8074534161490683"/>
    <n v="7359738320415274"/>
    <n v="7110858280594468"/>
    <n v="1.5643888217307828E+16"/>
    <n v="5724240915878547"/>
    <n v="2330484131290081"/>
  </r>
  <r>
    <x v="9"/>
    <x v="9"/>
    <x v="221"/>
    <x v="213"/>
    <n v="562520"/>
    <x v="32"/>
    <n v="4320"/>
    <n v="180"/>
    <n v="40"/>
    <n v="0"/>
    <n v="830"/>
    <n v="-50"/>
    <n v="3450"/>
    <n v="230"/>
    <n v="9259259259259260"/>
    <n v="1.921296296296296E+16"/>
    <n v="7986111111111112"/>
    <n v="4.1666666666666664E+16"/>
    <n v="0"/>
    <n v="-6.0240963855421688E+16"/>
    <n v="6666666666666667"/>
    <n v="7679726943042026"/>
    <n v="7110858280594468"/>
    <n v="1.4755030932233522E+16"/>
    <n v="6.1331152670127288E+16"/>
    <n v="2.3105106178522444E+16"/>
  </r>
  <r>
    <x v="9"/>
    <x v="9"/>
    <x v="221"/>
    <x v="213"/>
    <n v="562520"/>
    <x v="33"/>
    <n v="4570"/>
    <n v="250"/>
    <n v="40"/>
    <n v="0"/>
    <n v="670"/>
    <n v="-160"/>
    <n v="3860"/>
    <n v="410"/>
    <n v="87527352297593"/>
    <n v="1.4660831509846828E+16"/>
    <n v="8446389496717724"/>
    <n v="5470459518599562"/>
    <n v="0"/>
    <n v="-2.3880597014925372E+16"/>
    <n v="1.0621761658031088E+16"/>
    <n v="8124155585579179"/>
    <n v="7110858280594468"/>
    <n v="1.1910687619995732E+16"/>
    <n v="6861978240773661"/>
    <n v="2.2759653593604792E+16"/>
  </r>
  <r>
    <x v="9"/>
    <x v="9"/>
    <x v="221"/>
    <x v="213"/>
    <n v="562520"/>
    <x v="34"/>
    <n v="4590"/>
    <n v="20"/>
    <n v="40"/>
    <n v="0"/>
    <n v="420"/>
    <n v="-250"/>
    <n v="4130"/>
    <n v="270"/>
    <n v="8714596949891068"/>
    <n v="915032679738562"/>
    <n v="8997821350762527"/>
    <n v="4357298474945534"/>
    <n v="0"/>
    <n v="-5952380952380952"/>
    <n v="6537530266343826"/>
    <n v="8159709876982151"/>
    <n v="7110858280594468"/>
    <n v="7466401194624191"/>
    <n v="7341961174713788"/>
    <n v="2232979090191761"/>
  </r>
  <r>
    <x v="9"/>
    <x v="9"/>
    <x v="221"/>
    <x v="213"/>
    <n v="562520"/>
    <x v="35"/>
    <n v="4780"/>
    <n v="190"/>
    <n v="50"/>
    <n v="10"/>
    <n v="380"/>
    <n v="-40"/>
    <n v="4350"/>
    <n v="220"/>
    <n v="1.0460251046025104E+16"/>
    <n v="794979079497908"/>
    <n v="9100418410041840"/>
    <n v="397489539748954"/>
    <n v="2"/>
    <n v="-1.0526315789473684E+16"/>
    <n v="5057471264367816"/>
    <n v="849747564531039"/>
    <n v="8888572850743084"/>
    <n v="6755315366564745"/>
    <n v="7733058380146484"/>
    <n v="2200995417946684"/>
  </r>
  <r>
    <x v="9"/>
    <x v="9"/>
    <x v="221"/>
    <x v="213"/>
    <n v="562520"/>
    <x v="36"/>
    <n v="4890"/>
    <n v="110"/>
    <n v="50"/>
    <n v="0"/>
    <n v="360"/>
    <n v="-20"/>
    <n v="4480"/>
    <n v="130"/>
    <n v="1.0224948875255624E+16"/>
    <n v="736196319018405"/>
    <n v="9161554192229040"/>
    <n v="2.2494887525562372E+16"/>
    <n v="0"/>
    <n v="-5555555555555555"/>
    <n v="2.9017857142857144E+16"/>
    <n v="8693024248026737"/>
    <n v="8888572850743084"/>
    <n v="6399772452535021"/>
    <n v="7.9641612742658032E+16"/>
    <n v="2177244677843322"/>
  </r>
  <r>
    <x v="9"/>
    <x v="9"/>
    <x v="221"/>
    <x v="213"/>
    <n v="562520"/>
    <x v="37"/>
    <n v="4950"/>
    <n v="60"/>
    <n v="60"/>
    <n v="10"/>
    <n v="230"/>
    <n v="-130"/>
    <n v="4660"/>
    <n v="180"/>
    <n v="1.212121212121212E+16"/>
    <n v="4.6464646464646464E+16"/>
    <n v="9414141414141414"/>
    <n v="1.212121212121212E+16"/>
    <n v="1.6666666666666666E+16"/>
    <n v="-5652173913043478"/>
    <n v="3862660944206009"/>
    <n v="8799687122235653"/>
    <n v="1.0666287420891702E+16"/>
    <n v="4088743511341819"/>
    <n v="8284149896892555"/>
    <n v="2.1542034796145344E+16"/>
  </r>
  <r>
    <x v="9"/>
    <x v="9"/>
    <x v="221"/>
    <x v="213"/>
    <n v="562520"/>
    <x v="38"/>
    <n v="4980"/>
    <n v="30"/>
    <n v="60"/>
    <n v="0"/>
    <n v="160"/>
    <n v="-70"/>
    <n v="4760"/>
    <n v="100"/>
    <n v="1.2048192771084338E+16"/>
    <n v="321285140562249"/>
    <n v="9558232931726908"/>
    <n v="6024096385542169"/>
    <n v="0"/>
    <n v="-4375"/>
    <n v="2100840336134454"/>
    <n v="8853018559340113"/>
    <n v="1.0666287420891702E+16"/>
    <n v="2844343312237787"/>
    <n v="8461921353907417"/>
    <n v="2134201926739271"/>
  </r>
  <r>
    <x v="9"/>
    <x v="9"/>
    <x v="221"/>
    <x v="213"/>
    <n v="562520"/>
    <x v="39"/>
    <n v="5040"/>
    <n v="60"/>
    <n v="60"/>
    <n v="0"/>
    <n v="110"/>
    <n v="-50"/>
    <n v="4870"/>
    <n v="110"/>
    <n v="1.1904761904761904E+16"/>
    <n v="2.1825396825396824E+16"/>
    <n v="9662698412698412"/>
    <n v="1.1904761904761904E+16"/>
    <n v="0"/>
    <n v="-4.5454545454545456E+16"/>
    <n v="2.2587268993839836E+16"/>
    <n v="8959681433549029"/>
    <n v="1.0666287420891702E+16"/>
    <n v="1.9554860271634784E+16"/>
    <n v="8657469956623765"/>
    <n v="2.1168974522662336E+16"/>
  </r>
  <r>
    <x v="9"/>
    <x v="9"/>
    <x v="221"/>
    <x v="213"/>
    <n v="562520"/>
    <x v="40"/>
    <n v="5130"/>
    <n v="90"/>
    <n v="60"/>
    <n v="0"/>
    <n v="180"/>
    <n v="70"/>
    <n v="4890"/>
    <n v="20"/>
    <n v="1.1695906432748536E+16"/>
    <n v="3508771929824561"/>
    <n v="9532163742690060"/>
    <n v="1.7543859649122806E+16"/>
    <n v="0"/>
    <n v="3888888888888889"/>
    <n v="408997955010225"/>
    <n v="9119675744862404"/>
    <n v="1.0666287420891702E+16"/>
    <n v="3.1998862262675108E+16"/>
    <n v="8693024248026737"/>
    <n v="2.1057114265282656E+16"/>
  </r>
  <r>
    <x v="9"/>
    <x v="9"/>
    <x v="221"/>
    <x v="213"/>
    <n v="562520"/>
    <x v="41"/>
    <n v="5190"/>
    <n v="60"/>
    <n v="60"/>
    <n v="0"/>
    <n v="210"/>
    <n v="30"/>
    <n v="4920"/>
    <n v="30"/>
    <n v="1.1560693641618496E+16"/>
    <n v="4046242774566474"/>
    <n v="9479768786127168"/>
    <n v="1.1560693641618496E+16"/>
    <n v="0"/>
    <n v="1.4285714285714284E+16"/>
    <n v="6097560975609756"/>
    <n v="9226338619071324"/>
    <n v="1.0666287420891702E+16"/>
    <n v="3.7332005973120952E+16"/>
    <n v="8746355685131195"/>
    <n v="2.0976139862701E+16"/>
  </r>
  <r>
    <x v="9"/>
    <x v="9"/>
    <x v="221"/>
    <x v="213"/>
    <n v="562520"/>
    <x v="42"/>
    <n v="5280"/>
    <n v="90"/>
    <n v="60"/>
    <n v="0"/>
    <n v="250"/>
    <n v="40"/>
    <n v="4970"/>
    <n v="50"/>
    <n v="1.1363636363636364E+16"/>
    <n v="4734848484848485"/>
    <n v="9412878787878788"/>
    <n v="1.7045454545454544E+16"/>
    <n v="0"/>
    <n v="16"/>
    <n v="1006036217303823"/>
    <n v="9386332930384696"/>
    <n v="1.0666287420891702E+16"/>
    <n v="4.4442864253715424E+16"/>
    <n v="8835241413638627"/>
    <n v="2.0919319513458364E+16"/>
  </r>
  <r>
    <x v="9"/>
    <x v="9"/>
    <x v="221"/>
    <x v="213"/>
    <n v="562520"/>
    <x v="43"/>
    <n v="5380"/>
    <n v="100"/>
    <n v="60"/>
    <n v="0"/>
    <n v="210"/>
    <n v="-40"/>
    <n v="5110"/>
    <n v="140"/>
    <n v="1.1152416356877324E+16"/>
    <n v="3903345724907063"/>
    <n v="949814126394052"/>
    <n v="1858736059479554"/>
    <n v="0"/>
    <n v="-1.9047619047619048E+16"/>
    <n v="273972602739726"/>
    <n v="9564104387399560"/>
    <n v="1.0666287420891702E+16"/>
    <n v="3.7332005973120952E+16"/>
    <n v="9084121453459432"/>
    <n v="2085988932630821"/>
  </r>
  <r>
    <x v="9"/>
    <x v="9"/>
    <x v="221"/>
    <x v="213"/>
    <n v="562520"/>
    <x v="44"/>
    <n v="5540"/>
    <n v="160"/>
    <n v="60"/>
    <n v="0"/>
    <n v="330"/>
    <n v="120"/>
    <n v="5150"/>
    <n v="40"/>
    <n v="1.0830324909747292E+16"/>
    <n v="5956678700361011"/>
    <n v="9296028880866426"/>
    <n v="2888086642599278"/>
    <n v="0"/>
    <n v="3.6363636363636368E+16"/>
    <n v="7766990291262136"/>
    <n v="9848538718623338"/>
    <n v="1.0666287420891702E+16"/>
    <n v="5866458081490435"/>
    <n v="9155230036265376"/>
    <n v="2083592895913457"/>
  </r>
  <r>
    <x v="9"/>
    <x v="9"/>
    <x v="221"/>
    <x v="213"/>
    <n v="562520"/>
    <x v="45"/>
    <n v="5750"/>
    <n v="210"/>
    <n v="60"/>
    <n v="0"/>
    <n v="470"/>
    <n v="140"/>
    <n v="5220"/>
    <n v="70"/>
    <n v="1.0434782608695652E+16"/>
    <n v="817391304347826"/>
    <n v="9078260869565218"/>
    <n v="3.6521739130434784E+16"/>
    <n v="0"/>
    <n v="2978723404255319"/>
    <n v="1.3409961685823756E+16"/>
    <n v="1.0221858778354548E+16"/>
    <n v="1.0666287420891702E+16"/>
    <n v="8355258479698499"/>
    <n v="927967005617578"/>
    <n v="2.0843233163265304E+16"/>
  </r>
  <r>
    <x v="9"/>
    <x v="9"/>
    <x v="221"/>
    <x v="213"/>
    <n v="562520"/>
    <x v="46"/>
    <n v="5960"/>
    <n v="210"/>
    <n v="60"/>
    <n v="0"/>
    <n v="560"/>
    <n v="90"/>
    <n v="5340"/>
    <n v="120"/>
    <n v="1.0067114093959732E+16"/>
    <n v="9395973154362416"/>
    <n v="8959731543624161"/>
    <n v="3523489932885906"/>
    <n v="0"/>
    <n v="1.6071428571428572E+16"/>
    <n v="2247191011235955"/>
    <n v="1.0595178838085756E+16"/>
    <n v="1.0666287420891702E+16"/>
    <n v="9955201592832254"/>
    <n v="9492995804593616"/>
    <n v="2.0866002797415384E+16"/>
  </r>
  <r>
    <x v="9"/>
    <x v="9"/>
    <x v="221"/>
    <x v="213"/>
    <n v="562520"/>
    <x v="47"/>
    <n v="6180"/>
    <n v="220"/>
    <n v="60"/>
    <n v="0"/>
    <n v="630"/>
    <n v="70"/>
    <n v="5490"/>
    <n v="150"/>
    <n v="9708737864077668"/>
    <n v="1.0194174757281552E+16"/>
    <n v="8883495145631068"/>
    <n v="3559870550161812"/>
    <n v="0"/>
    <n v="1111111111111111"/>
    <n v="273224043715847"/>
    <n v="1.0986276043518452E+16"/>
    <n v="1.0666287420891702E+16"/>
    <n v="1.1199601791936286E+16"/>
    <n v="9759652990115908"/>
    <n v="2.0897960899843552E+16"/>
  </r>
  <r>
    <x v="9"/>
    <x v="9"/>
    <x v="221"/>
    <x v="213"/>
    <n v="562520"/>
    <x v="48"/>
    <n v="6360"/>
    <n v="180"/>
    <n v="60"/>
    <n v="0"/>
    <n v="660"/>
    <n v="30"/>
    <n v="5640"/>
    <n v="150"/>
    <n v="9433962264150944"/>
    <n v="1.0377358490566038E+16"/>
    <n v="8867924528301887"/>
    <n v="2830188679245283"/>
    <n v="0"/>
    <n v="4.5454545454545456E+16"/>
    <n v="2.6595744680851064E+16"/>
    <n v="1.1306264666145204E+16"/>
    <n v="1.0666287420891702E+16"/>
    <n v="1173291616298087"/>
    <n v="100263101756382"/>
    <n v="2.0930440334448296E+16"/>
  </r>
  <r>
    <x v="9"/>
    <x v="9"/>
    <x v="221"/>
    <x v="213"/>
    <n v="562520"/>
    <x v="49"/>
    <n v="6520"/>
    <n v="160"/>
    <n v="70"/>
    <n v="10"/>
    <n v="490"/>
    <n v="-170"/>
    <n v="5960"/>
    <n v="320"/>
    <n v="1.0736196319018404E+16"/>
    <n v="7515337423312883"/>
    <n v="9141104294478528"/>
    <n v="2.4539877300613496E+16"/>
    <n v="1.4285714285714284E+16"/>
    <n v="-3469387755102041"/>
    <n v="5.3691275167785232E+16"/>
    <n v="1.1590698997368984E+16"/>
    <n v="1.2444001991040318E+16"/>
    <n v="8710801393728223"/>
    <n v="1.0595178838085756E+16"/>
    <n v="2093062349347142"/>
  </r>
  <r>
    <x v="9"/>
    <x v="9"/>
    <x v="221"/>
    <x v="213"/>
    <n v="562520"/>
    <x v="50"/>
    <n v="6730"/>
    <n v="210"/>
    <n v="80"/>
    <n v="10"/>
    <n v="600"/>
    <n v="110"/>
    <n v="6050"/>
    <n v="90"/>
    <n v="1188707280832095"/>
    <n v="8915304606240713"/>
    <n v="8989598811292719"/>
    <n v="3.1203566121842496E+16"/>
    <n v="125"/>
    <n v="1.8333333333333332E+16"/>
    <n v="1487603305785124"/>
    <n v="1.1964019057100192E+16"/>
    <n v="1.4221716561188936E+16"/>
    <n v="1.06662874208917E+16"/>
    <n v="1.0755173149399132E+16"/>
    <n v="2.0952329435468452E+16"/>
  </r>
  <r>
    <x v="9"/>
    <x v="9"/>
    <x v="221"/>
    <x v="213"/>
    <n v="562520"/>
    <x v="51"/>
    <n v="6820"/>
    <n v="90"/>
    <n v="80"/>
    <n v="0"/>
    <n v="540"/>
    <n v="-60"/>
    <n v="6200"/>
    <n v="150"/>
    <n v="1.1730205278592376E+16"/>
    <n v="7917888563049853"/>
    <n v="9090909090909092"/>
    <n v="1.3196480938416424E+16"/>
    <n v="0"/>
    <n v="-1111111111111111"/>
    <n v="2.4193548387096776E+16"/>
    <n v="1.2124013368413568E+16"/>
    <n v="1.4221716561188936E+16"/>
    <n v="9599658678802532"/>
    <n v="1.1021830334921426E+16"/>
    <n v="2.0960487159663944E+16"/>
  </r>
  <r>
    <x v="9"/>
    <x v="9"/>
    <x v="221"/>
    <x v="213"/>
    <n v="562520"/>
    <x v="52"/>
    <n v="6910"/>
    <n v="90"/>
    <n v="80"/>
    <n v="0"/>
    <n v="530"/>
    <n v="-10"/>
    <n v="6300"/>
    <n v="100"/>
    <n v="1.1577424023154848E+16"/>
    <n v="7670043415340087"/>
    <n v="9117221418234442"/>
    <n v="1.3024602026049204E+16"/>
    <n v="0"/>
    <n v="-1.8867924528301888E+16"/>
    <n v="1.5873015873015872E+16"/>
    <n v="1.2284007679726944E+16"/>
    <n v="1.4221716561188936E+16"/>
    <n v="942188722178767"/>
    <n v="1.1199601791936288E+16"/>
    <n v="2.0965332302536636E+16"/>
  </r>
  <r>
    <x v="9"/>
    <x v="9"/>
    <x v="221"/>
    <x v="213"/>
    <n v="562520"/>
    <x v="53"/>
    <n v="7140"/>
    <n v="230"/>
    <n v="80"/>
    <n v="0"/>
    <n v="390"/>
    <n v="-140"/>
    <n v="6670"/>
    <n v="370"/>
    <n v="1.1204481792717088E+16"/>
    <n v="546218487394958"/>
    <n v="9341736694677872"/>
    <n v="3221288515406162"/>
    <n v="0"/>
    <n v="-358974358974359"/>
    <n v="5547226386806597"/>
    <n v="1.2692882030861124E+16"/>
    <n v="1.4221716561188936E+16"/>
    <n v="6933086823579606"/>
    <n v="1.1857356182891276E+16"/>
    <n v="209449135671251"/>
  </r>
  <r>
    <x v="9"/>
    <x v="9"/>
    <x v="221"/>
    <x v="213"/>
    <n v="562520"/>
    <x v="54"/>
    <n v="7260"/>
    <n v="120"/>
    <n v="80"/>
    <n v="0"/>
    <n v="400"/>
    <n v="10"/>
    <n v="6780"/>
    <n v="110"/>
    <n v="1.1019283746556474E+16"/>
    <n v="5509641873278237"/>
    <n v="9338842975206612"/>
    <n v="1652892561983471"/>
    <n v="0"/>
    <n v="25"/>
    <n v="1.6224188790560472E+16"/>
    <n v="1.290620777927896E+16"/>
    <n v="1.4221716561188936E+16"/>
    <n v="7110858280594467"/>
    <n v="1.2052904785607624E+16"/>
    <n v="2.0927904338716456E+16"/>
  </r>
  <r>
    <x v="9"/>
    <x v="9"/>
    <x v="221"/>
    <x v="213"/>
    <n v="562520"/>
    <x v="55"/>
    <n v="7300"/>
    <n v="40"/>
    <n v="90"/>
    <n v="10"/>
    <n v="290"/>
    <n v="-110"/>
    <n v="6920"/>
    <n v="140"/>
    <n v="1.2328767123287672E+16"/>
    <n v="3972602739726028"/>
    <n v="947945205479452"/>
    <n v="5479452054794521"/>
    <n v="1111111111111111"/>
    <n v="-3793103448275862"/>
    <n v="2023121387283237"/>
    <n v="1.2977316362084904E+16"/>
    <n v="1.5999431131337552E+16"/>
    <n v="515537225343099"/>
    <n v="1.2301784825428428E+16"/>
    <n v="2089903910594986"/>
  </r>
  <r>
    <x v="9"/>
    <x v="9"/>
    <x v="221"/>
    <x v="213"/>
    <n v="562520"/>
    <x v="56"/>
    <n v="7350"/>
    <n v="50"/>
    <n v="90"/>
    <n v="0"/>
    <n v="250"/>
    <n v="-40"/>
    <n v="7010"/>
    <n v="90"/>
    <n v="1.2244897959183672E+16"/>
    <n v="3.4013605442176872E+16"/>
    <n v="9537414965986396"/>
    <n v="6802721088435374"/>
    <n v="0"/>
    <n v="-16"/>
    <n v="1.2838801711840228E+16"/>
    <n v="1.3066202090592336E+16"/>
    <n v="1.5999431131337552E+16"/>
    <n v="4.4442864253715424E+16"/>
    <n v="1.2461779136741804E+16"/>
    <n v="2.0867773838661736E+16"/>
  </r>
  <r>
    <x v="9"/>
    <x v="9"/>
    <x v="221"/>
    <x v="213"/>
    <n v="562520"/>
    <x v="57"/>
    <n v="7430"/>
    <n v="80"/>
    <n v="90"/>
    <n v="0"/>
    <n v="210"/>
    <n v="-40"/>
    <n v="7130"/>
    <n v="120"/>
    <n v="1.2113055181695828E+16"/>
    <n v="2826379542395693"/>
    <n v="9596231493943472"/>
    <n v="1.0767160161507404E+16"/>
    <n v="0"/>
    <n v="-1.9047619047619048E+16"/>
    <n v="1.6830294530154276E+16"/>
    <n v="1.3208419256204224E+16"/>
    <n v="1.5999431131337552E+16"/>
    <n v="3.7332005973120952E+16"/>
    <n v="1.267510488515964E+16"/>
    <n v="2.0834209756434484E+16"/>
  </r>
  <r>
    <x v="9"/>
    <x v="9"/>
    <x v="221"/>
    <x v="213"/>
    <n v="562520"/>
    <x v="58"/>
    <n v="7520"/>
    <n v="90"/>
    <n v="90"/>
    <n v="0"/>
    <n v="230"/>
    <n v="20"/>
    <n v="7200"/>
    <n v="70"/>
    <n v="1.196808510638298E+16"/>
    <n v="3.058510638297872E+16"/>
    <n v="9574468085106384"/>
    <n v="1.196808510638298E+16"/>
    <n v="0"/>
    <n v="8695652173913043"/>
    <n v="9722222222222222"/>
    <n v="1.3368413567517598E+16"/>
    <n v="1.5999431131337552E+16"/>
    <n v="4088743511341819"/>
    <n v="1.2799544905070044E+16"/>
    <n v="2.0806842735472592E+16"/>
  </r>
  <r>
    <x v="9"/>
    <x v="9"/>
    <x v="221"/>
    <x v="213"/>
    <n v="562520"/>
    <x v="59"/>
    <n v="7670"/>
    <n v="150"/>
    <n v="90"/>
    <n v="0"/>
    <n v="300"/>
    <n v="70"/>
    <n v="7280"/>
    <n v="80"/>
    <n v="1.1734028683181226E+16"/>
    <n v="3911342894393742"/>
    <n v="9491525423728814"/>
    <n v="1955671447196871"/>
    <n v="0"/>
    <n v="2.3333333333333336E+16"/>
    <n v="1098901098901099"/>
    <n v="1.3635070753039892E+16"/>
    <n v="1.5999431131337552E+16"/>
    <n v="5333143710445851"/>
    <n v="1294176207068193"/>
    <n v="2079059627321135"/>
  </r>
  <r>
    <x v="9"/>
    <x v="9"/>
    <x v="221"/>
    <x v="213"/>
    <n v="562520"/>
    <x v="60"/>
    <n v="7710"/>
    <n v="40"/>
    <n v="90"/>
    <n v="0"/>
    <n v="300"/>
    <n v="0"/>
    <n v="7320"/>
    <n v="40"/>
    <n v="1.1673151750972764E+16"/>
    <n v="3.8910505836575872E+16"/>
    <n v="9494163424124512"/>
    <n v="5188067444876783"/>
    <n v="0"/>
    <n v="0"/>
    <n v="546448087431694"/>
    <n v="1.3706179335845836E+16"/>
    <n v="1.5999431131337552E+16"/>
    <n v="5333143710445851"/>
    <n v="1.3012870653487876E+16"/>
    <n v="2.0776090653230936E+16"/>
  </r>
  <r>
    <x v="9"/>
    <x v="9"/>
    <x v="221"/>
    <x v="213"/>
    <n v="562520"/>
    <x v="61"/>
    <n v="7890"/>
    <n v="180"/>
    <n v="100"/>
    <n v="10"/>
    <n v="210"/>
    <n v="-90"/>
    <n v="7580"/>
    <n v="260"/>
    <n v="1.2674271229404308E+16"/>
    <n v="2.6615969581749048E+16"/>
    <n v="9607097591888466"/>
    <n v="2.2813688212927756E+16"/>
    <n v="1"/>
    <n v="-4.2857142857142856E+16"/>
    <n v="3430079155672823"/>
    <n v="1.4026167958472588E+16"/>
    <n v="1.7777145701486168E+16"/>
    <n v="3.7332005973120952E+16"/>
    <n v="1.3475076441726516E+16"/>
    <n v="2075398304346281"/>
  </r>
  <r>
    <x v="9"/>
    <x v="9"/>
    <x v="221"/>
    <x v="213"/>
    <n v="562520"/>
    <x v="62"/>
    <n v="7900"/>
    <n v="10"/>
    <n v="100"/>
    <n v="0"/>
    <n v="180"/>
    <n v="-30"/>
    <n v="7620"/>
    <n v="40"/>
    <n v="1.2658227848101266E+16"/>
    <n v="2278481012658228"/>
    <n v="9645569620253164"/>
    <n v="1.2658227848101266E+16"/>
    <n v="0"/>
    <n v="-1.6666666666666666E+16"/>
    <n v="5249343832020997"/>
    <n v="1.4043945104174074E+16"/>
    <n v="1.7777145701486168E+16"/>
    <n v="3.1998862262675108E+16"/>
    <n v="1354618502453246"/>
    <n v="2.0731043297858304E+16"/>
  </r>
  <r>
    <x v="9"/>
    <x v="9"/>
    <x v="221"/>
    <x v="213"/>
    <n v="562520"/>
    <x v="63"/>
    <n v="7940"/>
    <n v="40"/>
    <n v="100"/>
    <n v="0"/>
    <n v="120"/>
    <n v="-60"/>
    <n v="7720"/>
    <n v="100"/>
    <n v="1.2594458438287154E+16"/>
    <n v="1.5113350125944584E+16"/>
    <n v="9722921914357684"/>
    <n v="5037783375314861"/>
    <n v="0"/>
    <n v="-5"/>
    <n v="1.2953367875647668E+16"/>
    <n v="1.4115053686980018E+16"/>
    <n v="1.7777145701486168E+16"/>
    <n v="2.1332574841783404E+16"/>
    <n v="1.3723956481547322E+16"/>
    <n v="2070389908139044"/>
  </r>
  <r>
    <x v="9"/>
    <x v="9"/>
    <x v="221"/>
    <x v="213"/>
    <n v="562520"/>
    <x v="64"/>
    <n v="7960"/>
    <n v="20"/>
    <n v="110"/>
    <n v="10"/>
    <n v="50"/>
    <n v="-70"/>
    <n v="7800"/>
    <n v="80"/>
    <n v="1.3819095477386936E+16"/>
    <n v="628140703517588"/>
    <n v="9798994974874372"/>
    <n v="2512562814070352"/>
    <n v="9090909090909092"/>
    <n v="-14"/>
    <n v="1.0256410256410256E+16"/>
    <n v="1415060797838299"/>
    <n v="1.9554860271634784E+16"/>
    <n v="8888572850743084"/>
    <n v="1.3866173647159212E+16"/>
    <n v="2.0674271279889112E+16"/>
  </r>
  <r>
    <x v="9"/>
    <x v="9"/>
    <x v="221"/>
    <x v="213"/>
    <n v="562520"/>
    <x v="65"/>
    <n v="8150"/>
    <n v="190"/>
    <n v="110"/>
    <n v="0"/>
    <n v="200"/>
    <n v="150"/>
    <n v="7840"/>
    <n v="40"/>
    <n v="1.3496932515337424E+16"/>
    <n v="2.4539877300613496E+16"/>
    <n v="9619631901840492"/>
    <n v="2.3312883435582824E+16"/>
    <n v="0"/>
    <n v="75"/>
    <n v="510204081632653"/>
    <n v="1.4488373746711228E+16"/>
    <n v="1.9554860271634784E+16"/>
    <n v="3.5554291402972336E+16"/>
    <n v="1.3937282229965156E+16"/>
    <n v="2.0661802706962712E+16"/>
  </r>
  <r>
    <x v="9"/>
    <x v="9"/>
    <x v="221"/>
    <x v="213"/>
    <n v="562520"/>
    <x v="66"/>
    <n v="8250"/>
    <n v="100"/>
    <n v="110"/>
    <n v="0"/>
    <n v="280"/>
    <n v="80"/>
    <n v="7860"/>
    <n v="20"/>
    <n v="1.3333333333333334E+16"/>
    <n v="3393939393939394"/>
    <n v="9527272727272728"/>
    <n v="1.212121212121212E+16"/>
    <n v="0"/>
    <n v="2857142857142857"/>
    <n v="2544529262086514"/>
    <n v="1466614520372609"/>
    <n v="1.9554860271634784E+16"/>
    <n v="4977600796416127"/>
    <n v="1397283652136813"/>
    <n v="2065779607325406"/>
  </r>
  <r>
    <x v="9"/>
    <x v="9"/>
    <x v="221"/>
    <x v="213"/>
    <n v="562520"/>
    <x v="67"/>
    <n v="8280"/>
    <n v="30"/>
    <n v="110"/>
    <n v="0"/>
    <n v="200"/>
    <n v="-80"/>
    <n v="7970"/>
    <n v="110"/>
    <n v="1.3285024154589372E+16"/>
    <n v="2.4154589371980676E+16"/>
    <n v="9625603864734300"/>
    <n v="3.6231884057971016E+16"/>
    <n v="0"/>
    <n v="-4"/>
    <n v="1.3801756587202008E+16"/>
    <n v="1.4719476640830548E+16"/>
    <n v="1.9554860271634784E+16"/>
    <n v="3.5554291402972336E+16"/>
    <n v="1.4168385124084478E+16"/>
    <n v="2064698631733659"/>
  </r>
  <r>
    <x v="9"/>
    <x v="9"/>
    <x v="221"/>
    <x v="213"/>
    <n v="562520"/>
    <x v="68"/>
    <n v="8290"/>
    <n v="10"/>
    <n v="110"/>
    <n v="0"/>
    <n v="70"/>
    <n v="-130"/>
    <n v="8110"/>
    <n v="140"/>
    <n v="1.3268998793727384E+16"/>
    <n v="8443908323281062"/>
    <n v="9782870928829916"/>
    <n v="1.20627261761158E+16"/>
    <n v="0"/>
    <n v="-1.8571428571428572E+16"/>
    <n v="1726263871763255"/>
    <n v="1.4737253786532034E+16"/>
    <n v="1.9554860271634784E+16"/>
    <n v="1.2444001991040318E+16"/>
    <n v="1.4417265163905284E+16"/>
    <n v="2.0625620419628232E+16"/>
  </r>
  <r>
    <x v="9"/>
    <x v="9"/>
    <x v="221"/>
    <x v="213"/>
    <n v="562520"/>
    <x v="69"/>
    <n v="8360"/>
    <n v="70"/>
    <n v="120"/>
    <n v="10"/>
    <n v="80"/>
    <n v="10"/>
    <n v="8160"/>
    <n v="50"/>
    <n v="1.4354066985645932E+16"/>
    <n v="9569377990430622"/>
    <n v="9760765550239234"/>
    <n v="8373205741626795"/>
    <n v="8333333333333333"/>
    <n v="125"/>
    <n v="6127450980392157"/>
    <n v="1.4861693806442438E+16"/>
    <n v="2.1332574841783404E+16"/>
    <n v="1.4221716561188936E+16"/>
    <n v="1.4506150892412714E+16"/>
    <n v="206086020004848"/>
  </r>
  <r>
    <x v="9"/>
    <x v="9"/>
    <x v="221"/>
    <x v="213"/>
    <n v="562520"/>
    <x v="70"/>
    <n v="8520"/>
    <n v="160"/>
    <n v="120"/>
    <n v="0"/>
    <n v="240"/>
    <n v="160"/>
    <n v="8160"/>
    <n v="0"/>
    <n v="1.408450704225352E+16"/>
    <n v="2.8169014084507044E+16"/>
    <n v="9577464788732394"/>
    <n v="1.8779342723004696E+16"/>
    <n v="0"/>
    <n v="6666666666666666"/>
    <n v="0"/>
    <n v="1.5146128137666216E+16"/>
    <n v="2.1332574841783404E+16"/>
    <n v="4.2665149683566808E+16"/>
    <n v="1.4506150892412714E+16"/>
    <n v="2060588210119719"/>
  </r>
  <r>
    <x v="9"/>
    <x v="9"/>
    <x v="221"/>
    <x v="213"/>
    <n v="562520"/>
    <x v="71"/>
    <n v="8640"/>
    <n v="120"/>
    <n v="130"/>
    <n v="10"/>
    <n v="260"/>
    <n v="20"/>
    <n v="8250"/>
    <n v="90"/>
    <n v="1.5046296296296296E+16"/>
    <n v="3009259259259259"/>
    <n v="9548611111111112"/>
    <n v="1.3888888888888888E+16"/>
    <n v="7692307692307693"/>
    <n v="7692307692307693"/>
    <n v="1090909090909091"/>
    <n v="1.5359453886084052E+16"/>
    <n v="2311028941193202"/>
    <n v="4622057882386404"/>
    <n v="1466614520372609"/>
    <n v="2.0606460910837864E+16"/>
  </r>
  <r>
    <x v="9"/>
    <x v="9"/>
    <x v="221"/>
    <x v="213"/>
    <n v="562520"/>
    <x v="72"/>
    <n v="8650"/>
    <n v="10"/>
    <n v="130"/>
    <n v="0"/>
    <n v="150"/>
    <n v="-110"/>
    <n v="8370"/>
    <n v="120"/>
    <n v="1.5028901734104046E+16"/>
    <n v="1.7341040462427744E+16"/>
    <n v="9676300578034682"/>
    <n v="1.1560693641618498E+16"/>
    <n v="0"/>
    <n v="-7333333333333333"/>
    <n v="1.4336917562724014E+16"/>
    <n v="1.5377231031785536E+16"/>
    <n v="2311028941193202"/>
    <n v="2.6665718552229256E+16"/>
    <n v="1.4879470952143924E+16"/>
    <n v="2.0598656292832556E+16"/>
  </r>
  <r>
    <x v="9"/>
    <x v="9"/>
    <x v="221"/>
    <x v="213"/>
    <n v="562520"/>
    <x v="73"/>
    <n v="8850"/>
    <n v="200"/>
    <n v="130"/>
    <n v="0"/>
    <n v="200"/>
    <n v="50"/>
    <n v="8520"/>
    <n v="150"/>
    <n v="1.4689265536723164E+16"/>
    <n v="2.2598870056497176E+16"/>
    <n v="9627118644067796"/>
    <n v="2.2598870056497176E+16"/>
    <n v="0"/>
    <n v="25"/>
    <n v="1.7605633802816902E+16"/>
    <n v="1573277394581526"/>
    <n v="2311028941193202"/>
    <n v="3.5554291402972336E+16"/>
    <n v="1.5146128137666216E+16"/>
    <n v="2.0595094952888556E+16"/>
  </r>
  <r>
    <x v="9"/>
    <x v="9"/>
    <x v="221"/>
    <x v="213"/>
    <n v="562520"/>
    <x v="74"/>
    <n v="8930"/>
    <n v="80"/>
    <n v="130"/>
    <n v="0"/>
    <n v="180"/>
    <n v="-20"/>
    <n v="8620"/>
    <n v="100"/>
    <n v="1.4557670772676372E+16"/>
    <n v="2.015677491601344E+16"/>
    <n v="9652855543113102"/>
    <n v="8958566629339306"/>
    <n v="0"/>
    <n v="-1111111111111111"/>
    <n v="1160092807424594"/>
    <n v="1.5874991111427148E+16"/>
    <n v="2311028941193202"/>
    <n v="3.1998862262675108E+16"/>
    <n v="1.5323899594681076E+16"/>
    <n v="2.059033969603828E+16"/>
  </r>
  <r>
    <x v="9"/>
    <x v="9"/>
    <x v="221"/>
    <x v="213"/>
    <n v="562520"/>
    <x v="75"/>
    <n v="9040"/>
    <n v="110"/>
    <n v="130"/>
    <n v="0"/>
    <n v="170"/>
    <n v="-10"/>
    <n v="8740"/>
    <n v="120"/>
    <n v="1.4380530973451328E+16"/>
    <n v="1.8805309734513276E+16"/>
    <n v="9668141592920354"/>
    <n v="1.2168141592920354E+16"/>
    <n v="0"/>
    <n v="-5.8823529411764704E+16"/>
    <n v="1.3729977116704804E+16"/>
    <n v="1.6070539714143496E+16"/>
    <n v="2311028941193202"/>
    <n v="3022114769252649"/>
    <n v="1.5537225343098912E+16"/>
    <n v="2058521225880771"/>
  </r>
  <r>
    <x v="9"/>
    <x v="9"/>
    <x v="221"/>
    <x v="213"/>
    <n v="562520"/>
    <x v="76"/>
    <n v="9090"/>
    <n v="50"/>
    <n v="130"/>
    <n v="0"/>
    <n v="150"/>
    <n v="-20"/>
    <n v="8810"/>
    <n v="70"/>
    <n v="1.4301430143014302E+16"/>
    <n v="165016501650165"/>
    <n v="9691969196919692"/>
    <n v="5500550055005501"/>
    <n v="0"/>
    <n v="-1.3333333333333332E+16"/>
    <n v="7945516458569807"/>
    <n v="1.6159425442650928E+16"/>
    <n v="2311028941193202"/>
    <n v="2.6665718552229256E+16"/>
    <n v="1.5661665363009316E+16"/>
    <n v="205790854899228"/>
  </r>
  <r>
    <x v="9"/>
    <x v="9"/>
    <x v="221"/>
    <x v="213"/>
    <n v="562520"/>
    <x v="77"/>
    <n v="9350"/>
    <n v="260"/>
    <n v="130"/>
    <n v="0"/>
    <n v="340"/>
    <n v="190"/>
    <n v="8880"/>
    <n v="70"/>
    <n v="1.3903743315508022E+16"/>
    <n v="3636363636363636"/>
    <n v="9497326203208556"/>
    <n v="2.7807486631016044E+16"/>
    <n v="0"/>
    <n v="5588235294117647"/>
    <n v="7882882882882882"/>
    <n v="1662163123088957"/>
    <n v="2311028941193202"/>
    <n v="6044229538505298"/>
    <n v="1.578610538291972E+16"/>
    <n v="2058640288709771"/>
  </r>
  <r>
    <x v="9"/>
    <x v="9"/>
    <x v="221"/>
    <x v="213"/>
    <n v="562520"/>
    <x v="78"/>
    <n v="9480"/>
    <n v="130"/>
    <n v="130"/>
    <n v="0"/>
    <n v="380"/>
    <n v="40"/>
    <n v="8970"/>
    <n v="90"/>
    <n v="1.3713080168776372E+16"/>
    <n v="4008438818565401"/>
    <n v="9462025316455696"/>
    <n v="1.3713080168776372E+16"/>
    <n v="0"/>
    <n v="1.0526315789473684E+16"/>
    <n v="1.0033444816053512E+16"/>
    <n v="1685273412500889"/>
    <n v="2311028941193202"/>
    <n v="6755315366564745"/>
    <n v="1.5946099694233092E+16"/>
    <n v="2.0595974919955612E+16"/>
  </r>
  <r>
    <x v="9"/>
    <x v="9"/>
    <x v="221"/>
    <x v="213"/>
    <n v="562520"/>
    <x v="79"/>
    <n v="9600"/>
    <n v="120"/>
    <n v="130"/>
    <n v="0"/>
    <n v="300"/>
    <n v="-80"/>
    <n v="9170"/>
    <n v="200"/>
    <n v="1.3541666666666668E+16"/>
    <n v="3125"/>
    <n v="9552083333333332"/>
    <n v="125"/>
    <n v="0"/>
    <n v="-2.6666666666666664E+16"/>
    <n v="2.1810250817884408E+16"/>
    <n v="1.7066059873426722E+16"/>
    <n v="2311028941193202"/>
    <n v="5333143710445851"/>
    <n v="1.6301642608262816E+16"/>
    <n v="2059992091954557"/>
  </r>
  <r>
    <x v="9"/>
    <x v="9"/>
    <x v="221"/>
    <x v="213"/>
    <n v="562520"/>
    <x v="80"/>
    <n v="9880"/>
    <n v="280"/>
    <n v="130"/>
    <n v="0"/>
    <n v="450"/>
    <n v="150"/>
    <n v="9300"/>
    <n v="130"/>
    <n v="1.3157894736842104E+16"/>
    <n v="4554655870445344"/>
    <n v="9412955465587044"/>
    <n v="2834008097165992"/>
    <n v="0"/>
    <n v="3333333333333333"/>
    <n v="1.3978494623655914E+16"/>
    <n v="1.7563819953068334E+16"/>
    <n v="2311028941193202"/>
    <n v="7999715565668777"/>
    <n v="1653274550238214"/>
    <n v="2061360705429719"/>
  </r>
  <r>
    <x v="9"/>
    <x v="9"/>
    <x v="221"/>
    <x v="213"/>
    <n v="562520"/>
    <x v="81"/>
    <n v="10290"/>
    <n v="410"/>
    <n v="130"/>
    <n v="0"/>
    <n v="720"/>
    <n v="270"/>
    <n v="9440"/>
    <n v="140"/>
    <n v="1.2633624878522836E+16"/>
    <n v="6997084548104957"/>
    <n v="9173955296404276"/>
    <n v="3984450923226433"/>
    <n v="0"/>
    <n v="375"/>
    <n v="1.4830508474576272E+16"/>
    <n v="1.8292682926829268E+16"/>
    <n v="2311028941193202"/>
    <n v="1.2799544905070044E+16"/>
    <n v="1.6781625542202944E+16"/>
    <n v="2.0644188723505328E+16"/>
  </r>
  <r>
    <x v="9"/>
    <x v="9"/>
    <x v="221"/>
    <x v="213"/>
    <n v="562520"/>
    <x v="82"/>
    <n v="10420"/>
    <n v="130"/>
    <n v="130"/>
    <n v="0"/>
    <n v="580"/>
    <n v="-140"/>
    <n v="9710"/>
    <n v="270"/>
    <n v="1.2476007677543186E+16"/>
    <n v="5566218809980806"/>
    <n v="9318618042226488"/>
    <n v="1.2476007677543186E+16"/>
    <n v="0"/>
    <n v="-2413793103448276"/>
    <n v="2.7806385169927908E+16"/>
    <n v="1852378582094859"/>
    <n v="2311028941193202"/>
    <n v="1031074450686198"/>
    <n v="1.7261608476143072E+16"/>
    <n v="2.0664739118502036E+16"/>
  </r>
  <r>
    <x v="9"/>
    <x v="9"/>
    <x v="221"/>
    <x v="213"/>
    <n v="562520"/>
    <x v="83"/>
    <n v="10800"/>
    <n v="380"/>
    <n v="140"/>
    <n v="10"/>
    <n v="680"/>
    <n v="100"/>
    <n v="9980"/>
    <n v="270"/>
    <n v="1.2962962962962964E+16"/>
    <n v="6296296296296296"/>
    <n v="924074074074074"/>
    <n v="3518518518518519"/>
    <n v="7142857142857142"/>
    <n v="1.4705882352941176E+16"/>
    <n v="2.7054108216432864E+16"/>
    <n v="1919931735760506"/>
    <n v="2.4888003982080636E+16"/>
    <n v="1.2088459077010596E+16"/>
    <n v="1.7741591410083198E+16"/>
    <n v="2.0692654245710152E+16"/>
  </r>
  <r>
    <x v="9"/>
    <x v="9"/>
    <x v="221"/>
    <x v="213"/>
    <n v="562520"/>
    <x v="84"/>
    <n v="11130"/>
    <n v="330"/>
    <n v="140"/>
    <n v="0"/>
    <n v="720"/>
    <n v="40"/>
    <n v="10270"/>
    <n v="290"/>
    <n v="1.257861635220126E+16"/>
    <n v="646900269541779"/>
    <n v="9227313566936208"/>
    <n v="2.9649595687331536E+16"/>
    <n v="0"/>
    <n v="5555555555555555"/>
    <n v="2.8237585199610516E+16"/>
    <n v="1.9785963165754108E+16"/>
    <n v="2.4888003982080636E+16"/>
    <n v="1.2799544905070044E+16"/>
    <n v="1.8257128635426296E+16"/>
    <n v="2072234472460389"/>
  </r>
  <r>
    <x v="9"/>
    <x v="9"/>
    <x v="221"/>
    <x v="213"/>
    <n v="562520"/>
    <x v="85"/>
    <n v="11510"/>
    <n v="380"/>
    <n v="140"/>
    <n v="0"/>
    <n v="790"/>
    <n v="70"/>
    <n v="10580"/>
    <n v="310"/>
    <n v="1216333622936577"/>
    <n v="686359687228497"/>
    <n v="9192006950477846"/>
    <n v="3301476976542137"/>
    <n v="0"/>
    <n v="8860759493670886"/>
    <n v="2930056710775047"/>
    <n v="2.0461494702410584E+16"/>
    <n v="2.4888003982080636E+16"/>
    <n v="1.4043945104174074E+16"/>
    <n v="1.8808220152172364E+16"/>
    <n v="2.0755735661809888E+16"/>
  </r>
  <r>
    <x v="9"/>
    <x v="9"/>
    <x v="221"/>
    <x v="213"/>
    <n v="562520"/>
    <x v="86"/>
    <n v="11950"/>
    <n v="440"/>
    <n v="140"/>
    <n v="0"/>
    <n v="780"/>
    <n v="-10"/>
    <n v="11030"/>
    <n v="450"/>
    <n v="1.1715481171548118E+16"/>
    <n v="6527196652719665"/>
    <n v="9230125523012552"/>
    <n v="3682008368200837"/>
    <n v="0"/>
    <n v="-1282051282051282"/>
    <n v="4079782411604715"/>
    <n v="2.1243689113275976E+16"/>
    <n v="2.4888003982080636E+16"/>
    <n v="1.3866173647159212E+16"/>
    <n v="1.9608191708739244E+16"/>
    <n v="2.0787858402652276E+16"/>
  </r>
  <r>
    <x v="9"/>
    <x v="9"/>
    <x v="221"/>
    <x v="213"/>
    <n v="562520"/>
    <x v="87"/>
    <n v="12530"/>
    <n v="580"/>
    <n v="140"/>
    <n v="0"/>
    <n v="1000"/>
    <n v="220"/>
    <n v="11390"/>
    <n v="360"/>
    <n v="111731843575419"/>
    <n v="7980845969672785"/>
    <n v="9090183559457302"/>
    <n v="4628890662410216"/>
    <n v="0"/>
    <n v="22"/>
    <n v="3160667251975417"/>
    <n v="2227476356396217"/>
    <n v="2.4888003982080636E+16"/>
    <n v="1777714570148617"/>
    <n v="2.0248168953992748E+16"/>
    <n v="2.0833959693182448E+16"/>
  </r>
  <r>
    <x v="9"/>
    <x v="9"/>
    <x v="221"/>
    <x v="213"/>
    <n v="562520"/>
    <x v="88"/>
    <n v="12950"/>
    <n v="420"/>
    <n v="150"/>
    <n v="10"/>
    <n v="1050"/>
    <n v="50"/>
    <n v="11750"/>
    <n v="360"/>
    <n v="1.1583011583011582E+16"/>
    <n v="8108108108108109"/>
    <n v="9073359073359072"/>
    <n v="3.2432432432432432E+16"/>
    <n v="6666666666666667"/>
    <n v="4.7619047619047616E+16"/>
    <n v="3.0638297872340424E+16"/>
    <n v="2302140368342459"/>
    <n v="2.6665718552229256E+16"/>
    <n v="1.8666002986560476E+16"/>
    <n v="2088814619924625"/>
    <n v="2.0882615273375284E+16"/>
  </r>
  <r>
    <x v="9"/>
    <x v="9"/>
    <x v="221"/>
    <x v="213"/>
    <n v="562520"/>
    <x v="89"/>
    <n v="13660"/>
    <n v="710"/>
    <n v="150"/>
    <n v="0"/>
    <n v="1150"/>
    <n v="100"/>
    <n v="12360"/>
    <n v="610"/>
    <n v="1.0980966325036604E+16"/>
    <n v="841874084919473"/>
    <n v="9048316251830160"/>
    <n v="5197657393850659"/>
    <n v="0"/>
    <n v="8695652173913043"/>
    <n v="4.9352750809061488E+16"/>
    <n v="2.4283581028230104E+16"/>
    <n v="2.6665718552229256E+16"/>
    <n v="2.0443717556709096E+16"/>
    <n v="2.1972552087036904E+16"/>
    <n v="2.0937333513174684E+16"/>
  </r>
  <r>
    <x v="9"/>
    <x v="9"/>
    <x v="221"/>
    <x v="213"/>
    <n v="562520"/>
    <x v="90"/>
    <n v="14210"/>
    <n v="550"/>
    <n v="170"/>
    <n v="20"/>
    <n v="1130"/>
    <n v="-20"/>
    <n v="12910"/>
    <n v="550"/>
    <n v="1.1963406052076004E+16"/>
    <n v="7952146375791697"/>
    <n v="9085151301900072"/>
    <n v="3870513722730472"/>
    <n v="1.176470588235294E+16"/>
    <n v="-1.7699115044247788E+16"/>
    <n v="4.2602633617350896E+16"/>
    <n v="2.5261324041811848E+16"/>
    <n v="3022114769252649"/>
    <n v="2008817464267937"/>
    <n v="2.2950295100618644E+16"/>
    <n v="2.0990950882122424E+16"/>
  </r>
  <r>
    <x v="9"/>
    <x v="9"/>
    <x v="221"/>
    <x v="213"/>
    <n v="562520"/>
    <x v="91"/>
    <n v="14730"/>
    <n v="520"/>
    <n v="170"/>
    <n v="0"/>
    <n v="1040"/>
    <n v="-90"/>
    <n v="13520"/>
    <n v="610"/>
    <n v="1.1541072640868976E+16"/>
    <n v="7060420909708079"/>
    <n v="9178547182620502"/>
    <n v="3.5302104548540392E+16"/>
    <n v="0"/>
    <n v="-8653846153846154"/>
    <n v="4.5118343195266272E+16"/>
    <n v="2.6185735618289128E+16"/>
    <n v="3022114769252649"/>
    <n v="1.8488231529545616E+16"/>
    <n v="2.4034700988409304E+16"/>
    <n v="2103519558586764"/>
  </r>
  <r>
    <x v="9"/>
    <x v="9"/>
    <x v="221"/>
    <x v="213"/>
    <n v="562520"/>
    <x v="92"/>
    <n v="15300"/>
    <n v="570"/>
    <n v="170"/>
    <n v="0"/>
    <n v="1030"/>
    <n v="-10"/>
    <n v="14100"/>
    <n v="580"/>
    <n v="1.1111111111111112E+16"/>
    <n v="673202614379085"/>
    <n v="9215686274509804"/>
    <n v="3725490196078431"/>
    <n v="0"/>
    <n v="-9708737864077668"/>
    <n v="4113475177304964"/>
    <n v="2719903292327384"/>
    <n v="3022114769252649"/>
    <n v="1.8310460072530756E+16"/>
    <n v="2.5065775439095496E+16"/>
    <n v="2.1075800618219084E+16"/>
  </r>
  <r>
    <x v="9"/>
    <x v="9"/>
    <x v="221"/>
    <x v="213"/>
    <n v="562520"/>
    <x v="93"/>
    <n v="16010"/>
    <n v="710"/>
    <n v="180"/>
    <n v="10"/>
    <n v="1200"/>
    <n v="170"/>
    <n v="14630"/>
    <n v="530"/>
    <n v="1.1242973141786384E+16"/>
    <n v="7495315427857589"/>
    <n v="9138038725796376"/>
    <n v="443472829481574"/>
    <n v="5555555555555555"/>
    <n v="1.4166666666666666E+16"/>
    <n v="3.6226930963773064E+16"/>
    <n v="2.846121026807936E+16"/>
    <n v="3.1998862262675108E+16"/>
    <n v="2.1332574841783404E+16"/>
    <n v="2.6007964161274268E+16"/>
    <n v="2.1126975690463508E+16"/>
  </r>
  <r>
    <x v="9"/>
    <x v="9"/>
    <x v="221"/>
    <x v="213"/>
    <n v="562520"/>
    <x v="94"/>
    <n v="16650"/>
    <n v="640"/>
    <n v="180"/>
    <n v="0"/>
    <n v="1240"/>
    <n v="40"/>
    <n v="15230"/>
    <n v="600"/>
    <n v="1.0810810810810812E+16"/>
    <n v="7447447447447447"/>
    <n v="9147147147147148"/>
    <n v="3843843843843844"/>
    <n v="0"/>
    <n v="3225806451612903"/>
    <n v="3939592908732764"/>
    <n v="2.9598947592974472E+16"/>
    <n v="3.1998862262675108E+16"/>
    <n v="2204366066984285"/>
    <n v="2.7074592903363436E+16"/>
    <n v="2.1176944541336264E+16"/>
  </r>
  <r>
    <x v="9"/>
    <x v="9"/>
    <x v="221"/>
    <x v="213"/>
    <n v="562520"/>
    <x v="95"/>
    <n v="17480"/>
    <n v="830"/>
    <n v="190"/>
    <n v="10"/>
    <n v="1490"/>
    <n v="250"/>
    <n v="15800"/>
    <n v="570"/>
    <n v="1.0869565217391304E+16"/>
    <n v="8524027459954234"/>
    <n v="9038901601830664"/>
    <n v="4748283752860412"/>
    <n v="5263157894736842"/>
    <n v="1.6778523489932888E+16"/>
    <n v="3.6075949367088608E+16"/>
    <n v="3.1074450686197824E+16"/>
    <n v="3.3776576832823724E+16"/>
    <n v="2648794709521439"/>
    <n v="2.8087890208348148E+16"/>
    <n v="2124146135185518"/>
  </r>
  <r>
    <x v="9"/>
    <x v="9"/>
    <x v="221"/>
    <x v="213"/>
    <n v="562520"/>
    <x v="96"/>
    <n v="18020"/>
    <n v="540"/>
    <n v="190"/>
    <n v="0"/>
    <n v="1510"/>
    <n v="20"/>
    <n v="16320"/>
    <n v="520"/>
    <n v="1.0543840177580466E+16"/>
    <n v="8379578246392896"/>
    <n v="9056603773584906"/>
    <n v="2.9966703662597112E+16"/>
    <n v="0"/>
    <n v="1.324503311258278E+16"/>
    <n v="3.1862745098039216E+16"/>
    <n v="3.203441655407808E+16"/>
    <n v="3.3776576832823724E+16"/>
    <n v="2.6843490009244116E+16"/>
    <n v="2.9012301784825428E+16"/>
    <n v="2.1300867168679228E+16"/>
  </r>
  <r>
    <x v="9"/>
    <x v="9"/>
    <x v="221"/>
    <x v="213"/>
    <n v="562520"/>
    <x v="97"/>
    <n v="18800"/>
    <n v="780"/>
    <n v="200"/>
    <n v="10"/>
    <n v="1370"/>
    <n v="-140"/>
    <n v="17230"/>
    <n v="910"/>
    <n v="1.0638297872340424E+16"/>
    <n v="7287234042553191"/>
    <n v="9164893617021276"/>
    <n v="4148936170212766"/>
    <n v="5"/>
    <n v="-1.021897810218978E+16"/>
    <n v="5281485780615206"/>
    <n v="33421033918794"/>
    <n v="3.5554291402972336E+16"/>
    <n v="2435468961103605"/>
    <n v="3063002204366067"/>
    <n v="213476501856825"/>
  </r>
  <r>
    <x v="9"/>
    <x v="9"/>
    <x v="221"/>
    <x v="213"/>
    <n v="562520"/>
    <x v="98"/>
    <n v="19620"/>
    <n v="820"/>
    <n v="210"/>
    <n v="10"/>
    <n v="1500"/>
    <n v="130"/>
    <n v="17910"/>
    <n v="680"/>
    <n v="1.0703363914373088E+16"/>
    <n v="764525993883792"/>
    <n v="9128440366972476"/>
    <n v="417940876656473"/>
    <n v="4.7619047619047616E+16"/>
    <n v="8666666666666667"/>
    <n v="3796761585706309"/>
    <n v="3.4878759866315864E+16"/>
    <n v="3.7332005973120952E+16"/>
    <n v="2.6665718552229256E+16"/>
    <n v="3.1838867951361728E+16"/>
    <n v="2.1399741975222536E+16"/>
  </r>
  <r>
    <x v="9"/>
    <x v="9"/>
    <x v="221"/>
    <x v="213"/>
    <n v="562520"/>
    <x v="99"/>
    <n v="20400"/>
    <n v="780"/>
    <n v="230"/>
    <n v="20"/>
    <n v="1450"/>
    <n v="-50"/>
    <n v="18720"/>
    <n v="810"/>
    <n v="1.1274509803921568E+16"/>
    <n v="7107843137254902"/>
    <n v="9176470588235294"/>
    <n v="3823529411764706"/>
    <n v="8695652173913043"/>
    <n v="-3.4482758620689656E+16"/>
    <n v="4326923076923077"/>
    <n v="3626537723103179"/>
    <n v="4088743511341819"/>
    <n v="2.5776861267154944E+16"/>
    <n v="3327881675318211"/>
    <n v="2.1446125835799056E+16"/>
  </r>
  <r>
    <x v="9"/>
    <x v="9"/>
    <x v="221"/>
    <x v="213"/>
    <n v="562520"/>
    <x v="100"/>
    <n v="21010"/>
    <n v="610"/>
    <n v="250"/>
    <n v="20"/>
    <n v="1460"/>
    <n v="10"/>
    <n v="19300"/>
    <n v="580"/>
    <n v="1.1899095668729176E+16"/>
    <n v="6949071870537839"/>
    <n v="9186101856258924"/>
    <n v="2.9033793431699192E+16"/>
    <n v="8"/>
    <n v="684931506849315"/>
    <n v="3005181347150259"/>
    <n v="3.7349783118822448E+16"/>
    <n v="4.4442864253715424E+16"/>
    <n v="2.5954632724169804E+16"/>
    <n v="3.4309891203868304E+16"/>
    <n v="2149018249334453"/>
  </r>
  <r>
    <x v="9"/>
    <x v="9"/>
    <x v="221"/>
    <x v="213"/>
    <n v="562520"/>
    <x v="101"/>
    <n v="21960"/>
    <n v="950"/>
    <n v="260"/>
    <n v="10"/>
    <n v="1500"/>
    <n v="40"/>
    <n v="20200"/>
    <n v="900"/>
    <n v="1.1839708561020036E+16"/>
    <n v="6830601092896176"/>
    <n v="9198542805100182"/>
    <n v="4326047358834244"/>
    <n v="3.8461538461538464E+16"/>
    <n v="2666666666666667"/>
    <n v="4455445544554455"/>
    <n v="3.9038611960463624E+16"/>
    <n v="4622057882386404"/>
    <n v="2.6665718552229256E+16"/>
    <n v="3590983431700206"/>
    <n v="2153378774212469"/>
  </r>
  <r>
    <x v="9"/>
    <x v="9"/>
    <x v="221"/>
    <x v="213"/>
    <n v="562520"/>
    <x v="102"/>
    <n v="22640"/>
    <n v="680"/>
    <n v="300"/>
    <n v="40"/>
    <n v="1520"/>
    <n v="20"/>
    <n v="20820"/>
    <n v="620"/>
    <n v="1.3250883392226148E+16"/>
    <n v="6713780918727916"/>
    <n v="9196113074204948"/>
    <n v="3.0035335689045936E+16"/>
    <n v="1.3333333333333332E+16"/>
    <n v="1.3157894736842104E+16"/>
    <n v="2.97790585975024E+16"/>
    <n v="4024745786816469"/>
    <n v="5333143710445851"/>
    <n v="2702126146625898"/>
    <n v="3701201735049421"/>
    <n v="2157813947954168"/>
  </r>
  <r>
    <x v="9"/>
    <x v="9"/>
    <x v="221"/>
    <x v="213"/>
    <n v="562520"/>
    <x v="103"/>
    <n v="23570"/>
    <n v="930"/>
    <n v="310"/>
    <n v="10"/>
    <n v="1550"/>
    <n v="30"/>
    <n v="21710"/>
    <n v="890"/>
    <n v="1.3152312261349172E+16"/>
    <n v="6576156130674586"/>
    <n v="921086126431905"/>
    <n v="3945693678404752"/>
    <n v="3225806451612903"/>
    <n v="1935483870967742"/>
    <n v="4099493321050207"/>
    <n v="419007324184029"/>
    <n v="5510915167460713"/>
    <n v="2.7554575837303564E+16"/>
    <n v="3859418331792647"/>
    <n v="2.1621001034467104E+16"/>
  </r>
  <r>
    <x v="9"/>
    <x v="9"/>
    <x v="221"/>
    <x v="213"/>
    <n v="562520"/>
    <x v="104"/>
    <n v="24400"/>
    <n v="830"/>
    <n v="320"/>
    <n v="10"/>
    <n v="1670"/>
    <n v="120"/>
    <n v="22410"/>
    <n v="700"/>
    <n v="1.3114754098360656E+16"/>
    <n v="6844262295081967"/>
    <n v="9184426229508196"/>
    <n v="3401639344262295"/>
    <n v="3125"/>
    <n v="718562874251497"/>
    <n v="3.1236055332440876E+16"/>
    <n v="4.3376235511626256E+16"/>
    <n v="5688686624475574"/>
    <n v="2.9687833321481904E+16"/>
    <n v="3983858351703051"/>
    <n v="2.1666724466774948E+16"/>
  </r>
  <r>
    <x v="9"/>
    <x v="9"/>
    <x v="221"/>
    <x v="213"/>
    <n v="562520"/>
    <x v="105"/>
    <n v="25600"/>
    <n v="1200"/>
    <n v="320"/>
    <n v="0"/>
    <n v="2050"/>
    <n v="380"/>
    <n v="23230"/>
    <n v="820"/>
    <n v="125"/>
    <n v="80078125"/>
    <n v="907421875"/>
    <n v="46875"/>
    <n v="0"/>
    <n v="1.8536585365853656E+16"/>
    <n v="3529918209212225"/>
    <n v="4550949299580459"/>
    <n v="5688686624475574"/>
    <n v="3644314868804665"/>
    <n v="4.1296309464552376E+16"/>
    <n v="2172793717720015"/>
  </r>
  <r>
    <x v="9"/>
    <x v="9"/>
    <x v="221"/>
    <x v="213"/>
    <n v="562520"/>
    <x v="106"/>
    <n v="26410"/>
    <n v="810"/>
    <n v="320"/>
    <n v="0"/>
    <n v="1930"/>
    <n v="-120"/>
    <n v="24160"/>
    <n v="930"/>
    <n v="121166224914805"/>
    <n v="7307837940174176"/>
    <n v="9148049981067776"/>
    <n v="3.0670200681560016E+16"/>
    <n v="0"/>
    <n v="-6217616580310881"/>
    <n v="3849337748344371"/>
    <n v="4.6949441797624976E+16"/>
    <n v="5688686624475574"/>
    <n v="3.4309891203868304E+16"/>
    <n v="4.2949584014790584E+16"/>
    <n v="2.1776605821884388E+16"/>
  </r>
  <r>
    <x v="9"/>
    <x v="9"/>
    <x v="221"/>
    <x v="213"/>
    <n v="562520"/>
    <x v="107"/>
    <n v="27700"/>
    <n v="1290"/>
    <n v="340"/>
    <n v="20"/>
    <n v="1980"/>
    <n v="50"/>
    <n v="25380"/>
    <n v="1220"/>
    <n v="1227436823104693"/>
    <n v="7148014440433213"/>
    <n v="916245487364621"/>
    <n v="4657039711191336"/>
    <n v="5.8823529411764704E+16"/>
    <n v="2.5252525252525252E+16"/>
    <n v="4806934594168637"/>
    <n v="4924269359311669"/>
    <n v="6044229538505298"/>
    <n v="3.5198748488942616E+16"/>
    <n v="451183957903719"/>
    <n v="2.1825931772146576E+16"/>
  </r>
  <r>
    <x v="9"/>
    <x v="9"/>
    <x v="221"/>
    <x v="213"/>
    <n v="562520"/>
    <x v="108"/>
    <n v="28560"/>
    <n v="860"/>
    <n v="340"/>
    <n v="0"/>
    <n v="1930"/>
    <n v="-50"/>
    <n v="26290"/>
    <n v="910"/>
    <n v="1.1904761904761904E+16"/>
    <n v="6757703081232493"/>
    <n v="9205182072829132"/>
    <n v="3011204481792717"/>
    <n v="0"/>
    <n v="-2.5906735751295336E+16"/>
    <n v="3.4613921643210344E+16"/>
    <n v="507715281234445"/>
    <n v="6044229538505298"/>
    <n v="3.4309891203868304E+16"/>
    <n v="4.6736116049207136E+16"/>
    <n v="2186760323940895"/>
  </r>
  <r>
    <x v="9"/>
    <x v="9"/>
    <x v="221"/>
    <x v="213"/>
    <n v="562520"/>
    <x v="109"/>
    <n v="30300"/>
    <n v="1740"/>
    <n v="370"/>
    <n v="30"/>
    <n v="2420"/>
    <n v="490"/>
    <n v="27510"/>
    <n v="1220"/>
    <n v="1221122112211221"/>
    <n v="7986798679867987"/>
    <n v="907920792079208"/>
    <n v="5742574257425743"/>
    <n v="8108108108108109"/>
    <n v="2024793388429752"/>
    <n v="4.434750999636496E+16"/>
    <n v="5386475147550309"/>
    <n v="6577543909549883"/>
    <n v="4302069259759653"/>
    <n v="4890492782478845"/>
    <n v="2.1932192788694484E+16"/>
  </r>
  <r>
    <x v="9"/>
    <x v="9"/>
    <x v="221"/>
    <x v="213"/>
    <n v="562520"/>
    <x v="110"/>
    <n v="31610"/>
    <n v="1310"/>
    <n v="380"/>
    <n v="10"/>
    <n v="2780"/>
    <n v="360"/>
    <n v="28450"/>
    <n v="940"/>
    <n v="1.2021512179689972E+16"/>
    <n v="8794685226194242"/>
    <n v="9000316355583676"/>
    <n v="4.1442581461562792E+16"/>
    <n v="2631578947368421"/>
    <n v="1.2949640287769784E+16"/>
    <n v="3304042179261863"/>
    <n v="5619355756239778"/>
    <n v="6755315366564745"/>
    <n v="4942046505013155"/>
    <n v="5057597952072815"/>
    <n v="2.2006839493611072E+16"/>
  </r>
  <r>
    <x v="9"/>
    <x v="9"/>
    <x v="221"/>
    <x v="213"/>
    <n v="562520"/>
    <x v="111"/>
    <n v="33290"/>
    <n v="1680"/>
    <n v="380"/>
    <n v="0"/>
    <n v="3090"/>
    <n v="310"/>
    <n v="29820"/>
    <n v="1370"/>
    <n v="1.1414839291078402E+16"/>
    <n v="92820666866927"/>
    <n v="8957644938419946"/>
    <n v="5046560528687293"/>
    <n v="0"/>
    <n v="1.0032362459546926E+16"/>
    <n v="4594232059020791"/>
    <n v="5918011804024746"/>
    <n v="6755315366564745"/>
    <n v="5493138021759226"/>
    <n v="5301144848183176"/>
    <n v="2.2088677714029764E+16"/>
  </r>
  <r>
    <x v="9"/>
    <x v="9"/>
    <x v="221"/>
    <x v="213"/>
    <n v="562520"/>
    <x v="112"/>
    <n v="34620"/>
    <n v="1330"/>
    <n v="420"/>
    <n v="40"/>
    <n v="3000"/>
    <n v="-90"/>
    <n v="31200"/>
    <n v="1380"/>
    <n v="1.2131715771230504E+16"/>
    <n v="8665511265164645"/>
    <n v="901213171577123"/>
    <n v="3841709994222992"/>
    <n v="9523809523809524"/>
    <n v="-3"/>
    <n v="4423076923076923"/>
    <n v="6154447841854512"/>
    <n v="7466401194624191"/>
    <n v="5333143710445851"/>
    <n v="5546469458863685"/>
    <n v="2.2162481096448444E+16"/>
  </r>
  <r>
    <x v="9"/>
    <x v="9"/>
    <x v="221"/>
    <x v="213"/>
    <n v="562520"/>
    <x v="113"/>
    <n v="35830"/>
    <n v="1210"/>
    <n v="390"/>
    <n v="-30"/>
    <n v="2520"/>
    <n v="-480"/>
    <n v="32920"/>
    <n v="1720"/>
    <n v="1.0884733463578006E+16"/>
    <n v="7033212391850405"/>
    <n v="9187831426179180"/>
    <n v="3.3770583310075352E+16"/>
    <n v="-7692307692307693"/>
    <n v="-1.9047619047619048E+16"/>
    <n v="5224787363304982"/>
    <n v="6.3695513048424944E+16"/>
    <n v="6933086823579606"/>
    <n v="4.4798407167745144E+16"/>
    <n v="5852236364929247"/>
    <n v="2220849278755902"/>
  </r>
  <r>
    <x v="9"/>
    <x v="9"/>
    <x v="221"/>
    <x v="213"/>
    <n v="562520"/>
    <x v="114"/>
    <n v="37320"/>
    <n v="1490"/>
    <n v="390"/>
    <n v="0"/>
    <n v="2580"/>
    <n v="60"/>
    <n v="34350"/>
    <n v="1430"/>
    <n v="1045016077170418"/>
    <n v="6913183279742766"/>
    <n v="9204180064308680"/>
    <n v="3992497320471597"/>
    <n v="0"/>
    <n v="2.3255813953488372E+16"/>
    <n v="4163027656477438"/>
    <n v="6634430775794639"/>
    <n v="6933086823579606"/>
    <n v="4586503590983431"/>
    <n v="6.1064495484604992E+16"/>
    <n v="2.2253915181605732E+16"/>
  </r>
  <r>
    <x v="9"/>
    <x v="9"/>
    <x v="221"/>
    <x v="213"/>
    <n v="562520"/>
    <x v="115"/>
    <n v="38820"/>
    <n v="1500"/>
    <n v="410"/>
    <n v="20"/>
    <n v="2620"/>
    <n v="40"/>
    <n v="35790"/>
    <n v="1440"/>
    <n v="1056156620298815"/>
    <n v="674909840288511"/>
    <n v="9219474497681608"/>
    <n v="3863987635239567"/>
    <n v="4878048780487805"/>
    <n v="1.5267175572519084E+16"/>
    <n v="4.0234702430846608E+16"/>
    <n v="6901087961316931"/>
    <n v="728862973760933"/>
    <n v="4657612173789376"/>
    <n v="63624404465619"/>
    <n v="2.2299722112343524E+16"/>
  </r>
  <r>
    <x v="9"/>
    <x v="9"/>
    <x v="221"/>
    <x v="213"/>
    <n v="562520"/>
    <x v="116"/>
    <n v="39930"/>
    <n v="1110"/>
    <n v="420"/>
    <n v="10"/>
    <n v="2540"/>
    <n v="-80"/>
    <n v="36970"/>
    <n v="1180"/>
    <n v="1.0518407212622088E+16"/>
    <n v="6361131980966692"/>
    <n v="925870272977711"/>
    <n v="2779864763335838"/>
    <n v="2.3809523809523808E+16"/>
    <n v="-3.1496062992125984E+16"/>
    <n v="3191777116581011"/>
    <n v="7098414278603428"/>
    <n v="7466401194624191"/>
    <n v="4515395008177487"/>
    <n v="6572210765839436"/>
    <n v="2.2339692000459404E+16"/>
  </r>
  <r>
    <x v="9"/>
    <x v="9"/>
    <x v="221"/>
    <x v="213"/>
    <n v="562520"/>
    <x v="117"/>
    <n v="41070"/>
    <n v="1140"/>
    <n v="430"/>
    <n v="10"/>
    <n v="2230"/>
    <n v="-310"/>
    <n v="38410"/>
    <n v="1440"/>
    <n v="1.0469929388848308E+16"/>
    <n v="5429754078402727"/>
    <n v="9352325298271244"/>
    <n v="2.7757487216946676E+16"/>
    <n v="2.3255813953488372E+16"/>
    <n v="-1.3901345291479822E+16"/>
    <n v="3749023691746941"/>
    <n v="730107373960037"/>
    <n v="7644172651639053"/>
    <n v="3.964303491431416E+16"/>
    <n v="6828201663940838"/>
    <n v="2236792639336497"/>
  </r>
  <r>
    <x v="9"/>
    <x v="9"/>
    <x v="221"/>
    <x v="213"/>
    <n v="562520"/>
    <x v="118"/>
    <n v="42070"/>
    <n v="1000"/>
    <n v="450"/>
    <n v="20"/>
    <n v="2110"/>
    <n v="-120"/>
    <n v="39510"/>
    <n v="1100"/>
    <n v="1.0696458283812692E+16"/>
    <n v="5015450439743285"/>
    <n v="9391490373187544"/>
    <n v="2376990729736154"/>
    <n v="4.4444444444444448E+16"/>
    <n v="-5687203791469194"/>
    <n v="2.7841052898000504E+16"/>
    <n v="7478845196615231"/>
    <n v="7999715565668777"/>
    <n v="3750977743013582"/>
    <n v="7023750266657186"/>
    <n v="2.2392470129837904E+16"/>
  </r>
  <r>
    <x v="9"/>
    <x v="9"/>
    <x v="221"/>
    <x v="213"/>
    <n v="562520"/>
    <x v="119"/>
    <n v="43100"/>
    <n v="1030"/>
    <n v="460"/>
    <n v="10"/>
    <n v="1990"/>
    <n v="-120"/>
    <n v="40650"/>
    <n v="1140"/>
    <n v="1.0672853828306264E+16"/>
    <n v="4617169373549884"/>
    <n v="9431554524361948"/>
    <n v="2.3897911832946636E+16"/>
    <n v="2.1739130434782608E+16"/>
    <n v="-6030150753768844"/>
    <n v="2.8044280442804424E+16"/>
    <n v="7661949797340539"/>
    <n v="8177487022683638"/>
    <n v="3.5376519945957476E+16"/>
    <n v="7226409727654127"/>
    <n v="2.2413670882814044E+16"/>
  </r>
  <r>
    <x v="9"/>
    <x v="9"/>
    <x v="221"/>
    <x v="213"/>
    <n v="562520"/>
    <x v="120"/>
    <n v="43820"/>
    <n v="720"/>
    <n v="480"/>
    <n v="20"/>
    <n v="1740"/>
    <n v="-250"/>
    <n v="41600"/>
    <n v="950"/>
    <n v="1.0953902327704244E+16"/>
    <n v="3970789593792789"/>
    <n v="9493382017343680"/>
    <n v="1.6430853491556368E+16"/>
    <n v="4.1666666666666664E+16"/>
    <n v="-1.4367816091954022E+16"/>
    <n v="2283653846153846"/>
    <n v="778994524639124"/>
    <n v="8533029936713361"/>
    <n v="3.0932233520585932E+16"/>
    <n v="7395292611818247"/>
    <n v="2.2428347007515736E+16"/>
  </r>
  <r>
    <x v="9"/>
    <x v="9"/>
    <x v="221"/>
    <x v="213"/>
    <n v="562520"/>
    <x v="121"/>
    <n v="44780"/>
    <n v="960"/>
    <n v="500"/>
    <n v="20"/>
    <n v="1690"/>
    <n v="-50"/>
    <n v="42590"/>
    <n v="990"/>
    <n v="1.1165698972755694E+16"/>
    <n v="3.7740062527914248E+16"/>
    <n v="9510942384993300"/>
    <n v="2.1438142027690932E+16"/>
    <n v="4"/>
    <n v="-2.9585798816568048E+16"/>
    <n v="2324489316741019"/>
    <n v="7960605845125507"/>
    <n v="8888572850743085"/>
    <n v="3004337623551163"/>
    <n v="757128635426296"/>
    <n v="2244362577713799"/>
  </r>
  <r>
    <x v="9"/>
    <x v="9"/>
    <x v="221"/>
    <x v="213"/>
    <n v="562520"/>
    <x v="122"/>
    <n v="45650"/>
    <n v="870"/>
    <n v="530"/>
    <n v="30"/>
    <n v="1700"/>
    <n v="10"/>
    <n v="43420"/>
    <n v="830"/>
    <n v="1.1610076670317632E+16"/>
    <n v="3723986856516977"/>
    <n v="9511500547645126"/>
    <n v="1.9058050383351588E+16"/>
    <n v="5660377358490566"/>
    <n v="5.8823529411764704E+16"/>
    <n v="1911561492399816"/>
    <n v="8115267012728436"/>
    <n v="942188722178767"/>
    <n v="3022114769252649"/>
    <n v="7718836663585294"/>
    <n v="2.2461125768957992E+16"/>
  </r>
  <r>
    <x v="9"/>
    <x v="9"/>
    <x v="221"/>
    <x v="213"/>
    <n v="562520"/>
    <x v="123"/>
    <n v="46610"/>
    <n v="960"/>
    <n v="570"/>
    <n v="40"/>
    <n v="1930"/>
    <n v="230"/>
    <n v="44110"/>
    <n v="690"/>
    <n v="1.2229135378674104E+16"/>
    <n v="4140742329972109"/>
    <n v="9463634413216048"/>
    <n v="2.0596438532503756E+16"/>
    <n v="7017543859649122"/>
    <n v="1.1917098445595854E+16"/>
    <n v="1.5642711403309906E+16"/>
    <n v="8285927611462703"/>
    <n v="1.0132973049847116E+16"/>
    <n v="3.4309891203868304E+16"/>
    <n v="784149896892555"/>
    <n v="2248611854474009"/>
  </r>
  <r>
    <x v="9"/>
    <x v="9"/>
    <x v="221"/>
    <x v="213"/>
    <n v="562520"/>
    <x v="124"/>
    <n v="47500"/>
    <n v="890"/>
    <n v="590"/>
    <n v="20"/>
    <n v="1900"/>
    <n v="-30"/>
    <n v="45010"/>
    <n v="900"/>
    <n v="1.2421052631578948E+16"/>
    <n v="4"/>
    <n v="9475789473684212"/>
    <n v="1873684210526316"/>
    <n v="3389830508474576"/>
    <n v="-1.5789473684210528E+16"/>
    <n v="1.9995556542990444E+16"/>
    <n v="8444144208205931"/>
    <n v="1048851596387684"/>
    <n v="3377657683282372"/>
    <n v="8001493280238924"/>
    <n v="2251086261900751"/>
  </r>
  <r>
    <x v="9"/>
    <x v="9"/>
    <x v="221"/>
    <x v="213"/>
    <n v="562520"/>
    <x v="125"/>
    <n v="48700"/>
    <n v="1200"/>
    <n v="610"/>
    <n v="20"/>
    <n v="2090"/>
    <n v="190"/>
    <n v="46000"/>
    <n v="990"/>
    <n v="1.2525667351129364E+16"/>
    <n v="4291581108829569"/>
    <n v="944558521560575"/>
    <n v="2.4640657084188912E+16"/>
    <n v="3278688524590164"/>
    <n v="9090909090909092"/>
    <n v="2.1521739130434784E+16"/>
    <n v="8657469956623764"/>
    <n v="1.0844058877906564E+16"/>
    <n v="3.7154234516106096E+16"/>
    <n v="8177487022683638"/>
    <n v="2254087930998933"/>
  </r>
  <r>
    <x v="9"/>
    <x v="9"/>
    <x v="221"/>
    <x v="213"/>
    <n v="562520"/>
    <x v="126"/>
    <n v="49540"/>
    <n v="840"/>
    <n v="630"/>
    <n v="20"/>
    <n v="2090"/>
    <n v="0"/>
    <n v="46820"/>
    <n v="820"/>
    <n v="1.2716996366572466E+16"/>
    <n v="421881308033912"/>
    <n v="9450948728300364"/>
    <n v="1.6955995155429956E+16"/>
    <n v="3.1746031746031744E+16"/>
    <n v="0"/>
    <n v="1751388295600171"/>
    <n v="8806797980516248"/>
    <n v="1.1199601791936286E+16"/>
    <n v="3.7154234516106096E+16"/>
    <n v="8323259617435824"/>
    <n v="2.2570582560155424E+16"/>
  </r>
  <r>
    <x v="9"/>
    <x v="9"/>
    <x v="221"/>
    <x v="213"/>
    <n v="562520"/>
    <x v="127"/>
    <n v="50630"/>
    <n v="1090"/>
    <n v="650"/>
    <n v="20"/>
    <n v="2060"/>
    <n v="-30"/>
    <n v="47920"/>
    <n v="1100"/>
    <n v="1.2838238198696426E+16"/>
    <n v="4068733952202252"/>
    <n v="946474422279281"/>
    <n v="2152873790242939"/>
    <n v="3076923076923077"/>
    <n v="-1.4563106796116504E+16"/>
    <n v="2.2954924874791316E+16"/>
    <n v="9000568868662447"/>
    <n v="1155514470596601"/>
    <n v="3662092014506151"/>
    <n v="8518808220152173"/>
    <n v="2.2600456337842044E+16"/>
  </r>
  <r>
    <x v="9"/>
    <x v="9"/>
    <x v="221"/>
    <x v="213"/>
    <n v="562520"/>
    <x v="128"/>
    <n v="52250"/>
    <n v="1620"/>
    <n v="660"/>
    <n v="10"/>
    <n v="2700"/>
    <n v="640"/>
    <n v="48890"/>
    <n v="970"/>
    <n v="1263157894736842"/>
    <n v="5167464114832536"/>
    <n v="9356937799043062"/>
    <n v="3.1004784688995216E+16"/>
    <n v="1.5151515151515152E+16"/>
    <n v="2.3703703703703704E+16"/>
    <n v="1.9840458171405192E+16"/>
    <n v="9288558629026524"/>
    <n v="1173291616298087"/>
    <n v="4799829339401265"/>
    <n v="8691246533456589"/>
    <n v="2.2643390513206904E+16"/>
  </r>
  <r>
    <x v="9"/>
    <x v="9"/>
    <x v="222"/>
    <x v="214"/>
    <n v="465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2"/>
    <x v="214"/>
    <n v="46540"/>
    <x v="1"/>
    <n v="50"/>
    <n v="50"/>
    <n v="0"/>
    <n v="0"/>
    <n v="50"/>
    <n v="50"/>
    <n v="0"/>
    <n v="0"/>
    <n v="0"/>
    <n v="10"/>
    <n v="0"/>
    <n v="10"/>
    <n v="0"/>
    <n v="10"/>
    <n v="0"/>
    <n v="1.0743446497636442E+16"/>
    <n v="0"/>
    <n v="1.0743446497636442E+16"/>
    <n v="0"/>
    <n v="0"/>
  </r>
  <r>
    <x v="9"/>
    <x v="9"/>
    <x v="222"/>
    <x v="214"/>
    <n v="46540"/>
    <x v="2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1289213579716373"/>
    <n v="0"/>
    <n v="1289213579716373"/>
    <n v="0"/>
    <n v="0"/>
  </r>
  <r>
    <x v="9"/>
    <x v="9"/>
    <x v="222"/>
    <x v="214"/>
    <n v="46540"/>
    <x v="3"/>
    <n v="60"/>
    <n v="0"/>
    <n v="0"/>
    <n v="0"/>
    <n v="60"/>
    <n v="0"/>
    <n v="0"/>
    <n v="0"/>
    <n v="0"/>
    <n v="10"/>
    <n v="0"/>
    <n v="0"/>
    <n v="0"/>
    <n v="0"/>
    <n v="0"/>
    <n v="1289213579716373"/>
    <n v="0"/>
    <n v="1289213579716373"/>
    <n v="0"/>
    <n v="0"/>
  </r>
  <r>
    <x v="9"/>
    <x v="9"/>
    <x v="222"/>
    <x v="214"/>
    <n v="46540"/>
    <x v="4"/>
    <n v="60"/>
    <n v="0"/>
    <n v="0"/>
    <n v="0"/>
    <n v="60"/>
    <n v="0"/>
    <n v="0"/>
    <n v="0"/>
    <n v="0"/>
    <n v="10"/>
    <n v="0"/>
    <n v="0"/>
    <n v="0"/>
    <n v="0"/>
    <n v="0"/>
    <n v="1289213579716373"/>
    <n v="0"/>
    <n v="1289213579716373"/>
    <n v="0"/>
    <n v="0"/>
  </r>
  <r>
    <x v="9"/>
    <x v="9"/>
    <x v="222"/>
    <x v="214"/>
    <n v="46540"/>
    <x v="5"/>
    <n v="60"/>
    <n v="0"/>
    <n v="0"/>
    <n v="0"/>
    <n v="60"/>
    <n v="0"/>
    <n v="0"/>
    <n v="0"/>
    <n v="0"/>
    <n v="10"/>
    <n v="0"/>
    <n v="0"/>
    <n v="0"/>
    <n v="0"/>
    <n v="0"/>
    <n v="1289213579716373"/>
    <n v="0"/>
    <n v="1289213579716373"/>
    <n v="0"/>
    <n v="0"/>
  </r>
  <r>
    <x v="9"/>
    <x v="9"/>
    <x v="222"/>
    <x v="214"/>
    <n v="46540"/>
    <x v="6"/>
    <n v="60"/>
    <n v="0"/>
    <n v="0"/>
    <n v="0"/>
    <n v="10"/>
    <n v="-50"/>
    <n v="50"/>
    <n v="50"/>
    <n v="0"/>
    <n v="1.6666666666666666E+16"/>
    <n v="8333333333333334"/>
    <n v="0"/>
    <n v="0"/>
    <n v="-50"/>
    <n v="10"/>
    <n v="1289213579716373"/>
    <n v="0"/>
    <n v="2.1486892995272884E+16"/>
    <n v="1.0743446497636442E+16"/>
    <n v="0"/>
  </r>
  <r>
    <x v="9"/>
    <x v="9"/>
    <x v="222"/>
    <x v="214"/>
    <n v="46540"/>
    <x v="7"/>
    <n v="60"/>
    <n v="0"/>
    <n v="0"/>
    <n v="0"/>
    <n v="10"/>
    <n v="0"/>
    <n v="50"/>
    <n v="0"/>
    <n v="0"/>
    <n v="1.6666666666666666E+16"/>
    <n v="8333333333333334"/>
    <n v="0"/>
    <n v="0"/>
    <n v="0"/>
    <n v="0"/>
    <n v="1289213579716373"/>
    <n v="0"/>
    <n v="2.1486892995272884E+16"/>
    <n v="1.0743446497636442E+16"/>
    <n v="0"/>
  </r>
  <r>
    <x v="9"/>
    <x v="9"/>
    <x v="222"/>
    <x v="214"/>
    <n v="46540"/>
    <x v="8"/>
    <n v="60"/>
    <n v="0"/>
    <n v="0"/>
    <n v="0"/>
    <n v="10"/>
    <n v="0"/>
    <n v="50"/>
    <n v="0"/>
    <n v="0"/>
    <n v="1.6666666666666666E+16"/>
    <n v="8333333333333334"/>
    <n v="0"/>
    <n v="0"/>
    <n v="0"/>
    <n v="0"/>
    <n v="1289213579716373"/>
    <n v="0"/>
    <n v="2.1486892995272884E+16"/>
    <n v="1.0743446497636442E+16"/>
    <n v="0"/>
  </r>
  <r>
    <x v="9"/>
    <x v="9"/>
    <x v="222"/>
    <x v="214"/>
    <n v="46540"/>
    <x v="9"/>
    <n v="60"/>
    <n v="0"/>
    <n v="0"/>
    <n v="0"/>
    <n v="0"/>
    <n v="-10"/>
    <n v="60"/>
    <n v="10"/>
    <n v="0"/>
    <n v="0"/>
    <n v="10"/>
    <n v="0"/>
    <n v="0"/>
    <n v="0"/>
    <n v="1.6666666666666666E+16"/>
    <n v="1289213579716373"/>
    <n v="0"/>
    <n v="0"/>
    <n v="1289213579716373"/>
    <n v="1.0024771175085334E+16"/>
  </r>
  <r>
    <x v="9"/>
    <x v="9"/>
    <x v="222"/>
    <x v="214"/>
    <n v="46540"/>
    <x v="10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1504082509669102"/>
    <n v="0"/>
    <n v="2.1486892995272884E+16"/>
    <n v="1289213579716373"/>
    <n v="1503823666898825"/>
  </r>
  <r>
    <x v="9"/>
    <x v="9"/>
    <x v="222"/>
    <x v="214"/>
    <n v="46540"/>
    <x v="11"/>
    <n v="80"/>
    <n v="10"/>
    <n v="0"/>
    <n v="0"/>
    <n v="10"/>
    <n v="0"/>
    <n v="70"/>
    <n v="10"/>
    <n v="0"/>
    <n v="125"/>
    <n v="875"/>
    <n v="125"/>
    <n v="0"/>
    <n v="0"/>
    <n v="1.4285714285714284E+16"/>
    <n v="1.7189514396218308E+16"/>
    <n v="0"/>
    <n v="2.1486892995272884E+16"/>
    <n v="1504082509669102"/>
    <n v="1.9052466254230232E+16"/>
  </r>
  <r>
    <x v="9"/>
    <x v="9"/>
    <x v="222"/>
    <x v="214"/>
    <n v="46540"/>
    <x v="12"/>
    <n v="80"/>
    <n v="0"/>
    <n v="0"/>
    <n v="0"/>
    <n v="0"/>
    <n v="-10"/>
    <n v="80"/>
    <n v="10"/>
    <n v="0"/>
    <n v="0"/>
    <n v="10"/>
    <n v="0"/>
    <n v="0"/>
    <n v="0"/>
    <n v="125"/>
    <n v="1.7189514396218308E+16"/>
    <n v="0"/>
    <n v="0"/>
    <n v="1.7189514396218308E+16"/>
    <n v="1.7550371741363048E+16"/>
  </r>
  <r>
    <x v="9"/>
    <x v="9"/>
    <x v="222"/>
    <x v="214"/>
    <n v="46540"/>
    <x v="13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7223829455957136E+16"/>
  </r>
  <r>
    <x v="9"/>
    <x v="9"/>
    <x v="222"/>
    <x v="214"/>
    <n v="46540"/>
    <x v="14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7080967206092056E+16"/>
  </r>
  <r>
    <x v="9"/>
    <x v="9"/>
    <x v="222"/>
    <x v="214"/>
    <n v="46540"/>
    <x v="15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7000824968362856E+16"/>
  </r>
  <r>
    <x v="9"/>
    <x v="9"/>
    <x v="222"/>
    <x v="214"/>
    <n v="46540"/>
    <x v="16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949533936216172E+16"/>
  </r>
  <r>
    <x v="9"/>
    <x v="9"/>
    <x v="222"/>
    <x v="214"/>
    <n v="46540"/>
    <x v="17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913891015571872E+16"/>
  </r>
  <r>
    <x v="9"/>
    <x v="9"/>
    <x v="222"/>
    <x v="214"/>
    <n v="46540"/>
    <x v="18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87682985686356E+16"/>
  </r>
  <r>
    <x v="9"/>
    <x v="9"/>
    <x v="222"/>
    <x v="214"/>
    <n v="46540"/>
    <x v="19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67601508241604E+16"/>
  </r>
  <r>
    <x v="9"/>
    <x v="9"/>
    <x v="222"/>
    <x v="214"/>
    <n v="46540"/>
    <x v="20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51723130727154E+16"/>
  </r>
  <r>
    <x v="9"/>
    <x v="9"/>
    <x v="222"/>
    <x v="214"/>
    <n v="46540"/>
    <x v="21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38853287899642E+16"/>
  </r>
  <r>
    <x v="9"/>
    <x v="9"/>
    <x v="222"/>
    <x v="214"/>
    <n v="46540"/>
    <x v="22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682821091786921"/>
  </r>
  <r>
    <x v="9"/>
    <x v="9"/>
    <x v="222"/>
    <x v="214"/>
    <n v="46540"/>
    <x v="23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19263792622384E+16"/>
  </r>
  <r>
    <x v="9"/>
    <x v="9"/>
    <x v="222"/>
    <x v="214"/>
    <n v="46540"/>
    <x v="24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11636735034924E+16"/>
  </r>
  <r>
    <x v="9"/>
    <x v="9"/>
    <x v="222"/>
    <x v="214"/>
    <n v="46540"/>
    <x v="25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05057670093068E+16"/>
  </r>
  <r>
    <x v="9"/>
    <x v="9"/>
    <x v="222"/>
    <x v="214"/>
    <n v="46540"/>
    <x v="26"/>
    <n v="90"/>
    <n v="10"/>
    <n v="0"/>
    <n v="0"/>
    <n v="0"/>
    <n v="0"/>
    <n v="90"/>
    <n v="10"/>
    <n v="0"/>
    <n v="0"/>
    <n v="10"/>
    <n v="1111111111111111"/>
    <n v="0"/>
    <n v="0"/>
    <n v="1111111111111111"/>
    <n v="1.9338203695745592E+16"/>
    <n v="0"/>
    <n v="0"/>
    <n v="1.9338203695745592E+16"/>
    <n v="1697499831011627"/>
  </r>
  <r>
    <x v="9"/>
    <x v="9"/>
    <x v="222"/>
    <x v="214"/>
    <n v="46540"/>
    <x v="27"/>
    <n v="90"/>
    <n v="0"/>
    <n v="0"/>
    <n v="0"/>
    <n v="0"/>
    <n v="0"/>
    <n v="90"/>
    <n v="0"/>
    <n v="0"/>
    <n v="0"/>
    <n v="10"/>
    <n v="0"/>
    <n v="0"/>
    <n v="0"/>
    <n v="0"/>
    <n v="1.9338203695745592E+16"/>
    <n v="0"/>
    <n v="0"/>
    <n v="1.9338203695745592E+16"/>
    <n v="1.7103681684931528E+16"/>
  </r>
  <r>
    <x v="9"/>
    <x v="9"/>
    <x v="222"/>
    <x v="214"/>
    <n v="46540"/>
    <x v="28"/>
    <n v="90"/>
    <n v="0"/>
    <n v="0"/>
    <n v="0"/>
    <n v="0"/>
    <n v="0"/>
    <n v="90"/>
    <n v="0"/>
    <n v="0"/>
    <n v="0"/>
    <n v="10"/>
    <n v="0"/>
    <n v="0"/>
    <n v="0"/>
    <n v="0"/>
    <n v="1.9338203695745592E+16"/>
    <n v="0"/>
    <n v="0"/>
    <n v="1.9338203695745592E+16"/>
    <n v="1.7204505772415644E+16"/>
  </r>
  <r>
    <x v="9"/>
    <x v="9"/>
    <x v="222"/>
    <x v="214"/>
    <n v="46540"/>
    <x v="29"/>
    <n v="90"/>
    <n v="0"/>
    <n v="0"/>
    <n v="0"/>
    <n v="0"/>
    <n v="0"/>
    <n v="90"/>
    <n v="0"/>
    <n v="0"/>
    <n v="0"/>
    <n v="10"/>
    <n v="0"/>
    <n v="0"/>
    <n v="0"/>
    <n v="0"/>
    <n v="1.9338203695745592E+16"/>
    <n v="0"/>
    <n v="0"/>
    <n v="1.9338203695745592E+16"/>
    <n v="1728563399164704"/>
  </r>
  <r>
    <x v="9"/>
    <x v="9"/>
    <x v="222"/>
    <x v="214"/>
    <n v="46540"/>
    <x v="30"/>
    <n v="90"/>
    <n v="0"/>
    <n v="0"/>
    <n v="0"/>
    <n v="0"/>
    <n v="0"/>
    <n v="90"/>
    <n v="0"/>
    <n v="0"/>
    <n v="0"/>
    <n v="10"/>
    <n v="0"/>
    <n v="0"/>
    <n v="0"/>
    <n v="0"/>
    <n v="1.9338203695745592E+16"/>
    <n v="0"/>
    <n v="0"/>
    <n v="1.9338203695745592E+16"/>
    <n v="1.7352324137964384E+16"/>
  </r>
  <r>
    <x v="9"/>
    <x v="9"/>
    <x v="222"/>
    <x v="214"/>
    <n v="46540"/>
    <x v="31"/>
    <n v="100"/>
    <n v="10"/>
    <n v="0"/>
    <n v="0"/>
    <n v="10"/>
    <n v="10"/>
    <n v="90"/>
    <n v="0"/>
    <n v="0"/>
    <n v="1"/>
    <n v="9"/>
    <n v="1"/>
    <n v="0"/>
    <n v="10"/>
    <n v="0"/>
    <n v="2.1486892995272884E+16"/>
    <n v="0"/>
    <n v="2.1486892995272884E+16"/>
    <n v="1.9338203695745592E+16"/>
    <n v="1774017476693648"/>
  </r>
  <r>
    <x v="9"/>
    <x v="9"/>
    <x v="222"/>
    <x v="214"/>
    <n v="46540"/>
    <x v="32"/>
    <n v="100"/>
    <n v="0"/>
    <n v="0"/>
    <n v="0"/>
    <n v="10"/>
    <n v="0"/>
    <n v="90"/>
    <n v="0"/>
    <n v="0"/>
    <n v="1"/>
    <n v="9"/>
    <n v="0"/>
    <n v="0"/>
    <n v="0"/>
    <n v="0"/>
    <n v="2.1486892995272884E+16"/>
    <n v="0"/>
    <n v="2.1486892995272884E+16"/>
    <n v="1.9338203695745592E+16"/>
    <n v="1806942925771856"/>
  </r>
  <r>
    <x v="9"/>
    <x v="9"/>
    <x v="222"/>
    <x v="214"/>
    <n v="46540"/>
    <x v="33"/>
    <n v="110"/>
    <n v="10"/>
    <n v="0"/>
    <n v="0"/>
    <n v="20"/>
    <n v="10"/>
    <n v="90"/>
    <n v="0"/>
    <n v="0"/>
    <n v="1.8181818181818184E+16"/>
    <n v="8181818181818182"/>
    <n v="9090909090909092"/>
    <n v="0"/>
    <n v="5"/>
    <n v="0"/>
    <n v="2.3635582294800176E+16"/>
    <n v="0"/>
    <n v="4297378599054577"/>
    <n v="1.9338203695745592E+16"/>
    <n v="1.8637911024343344E+16"/>
  </r>
  <r>
    <x v="9"/>
    <x v="9"/>
    <x v="222"/>
    <x v="214"/>
    <n v="46540"/>
    <x v="34"/>
    <n v="140"/>
    <n v="30"/>
    <n v="0"/>
    <n v="0"/>
    <n v="50"/>
    <n v="30"/>
    <n v="90"/>
    <n v="0"/>
    <n v="0"/>
    <n v="3.5714285714285716E+16"/>
    <n v="6428571428571429"/>
    <n v="2.1428571428571428E+16"/>
    <n v="0"/>
    <n v="6"/>
    <n v="0"/>
    <n v="3008165019338204"/>
    <n v="0"/>
    <n v="1.0743446497636442E+16"/>
    <n v="1.9338203695745592E+16"/>
    <n v="1.9932352981572076E+16"/>
  </r>
  <r>
    <x v="9"/>
    <x v="9"/>
    <x v="222"/>
    <x v="214"/>
    <n v="46540"/>
    <x v="35"/>
    <n v="140"/>
    <n v="0"/>
    <n v="0"/>
    <n v="0"/>
    <n v="30"/>
    <n v="-20"/>
    <n v="110"/>
    <n v="20"/>
    <n v="0"/>
    <n v="2.1428571428571428E+16"/>
    <n v="7857142857142857"/>
    <n v="0"/>
    <n v="0"/>
    <n v="-6666666666666666"/>
    <n v="1.8181818181818184E+16"/>
    <n v="3008165019338204"/>
    <n v="0"/>
    <n v="6446067898581865"/>
    <n v="2.3635582294800176E+16"/>
    <n v="2.1399620076435076E+16"/>
  </r>
  <r>
    <x v="9"/>
    <x v="9"/>
    <x v="222"/>
    <x v="214"/>
    <n v="46540"/>
    <x v="36"/>
    <n v="130"/>
    <n v="-10"/>
    <n v="0"/>
    <n v="0"/>
    <n v="10"/>
    <n v="-20"/>
    <n v="120"/>
    <n v="10"/>
    <n v="0"/>
    <n v="7692307692307693"/>
    <n v="9230769230769232"/>
    <n v="-7692307692307693"/>
    <n v="0"/>
    <n v="-20"/>
    <n v="8333333333333333"/>
    <n v="2.7932960893854748E+16"/>
    <n v="0"/>
    <n v="2.1486892995272884E+16"/>
    <n v="2578427159432746"/>
    <n v="2134411350148175"/>
  </r>
  <r>
    <x v="9"/>
    <x v="9"/>
    <x v="222"/>
    <x v="214"/>
    <n v="46540"/>
    <x v="37"/>
    <n v="140"/>
    <n v="10"/>
    <n v="0"/>
    <n v="0"/>
    <n v="10"/>
    <n v="0"/>
    <n v="130"/>
    <n v="10"/>
    <n v="0"/>
    <n v="7142857142857142"/>
    <n v="9285714285714286"/>
    <n v="7142857142857142"/>
    <n v="0"/>
    <n v="0"/>
    <n v="7692307692307693"/>
    <n v="3008165019338204"/>
    <n v="0"/>
    <n v="2.1486892995272884E+16"/>
    <n v="2.7932960893854748E+16"/>
    <n v="2.1243495244937516E+16"/>
  </r>
  <r>
    <x v="9"/>
    <x v="9"/>
    <x v="222"/>
    <x v="214"/>
    <n v="46540"/>
    <x v="38"/>
    <n v="150"/>
    <n v="10"/>
    <n v="0"/>
    <n v="0"/>
    <n v="20"/>
    <n v="10"/>
    <n v="130"/>
    <n v="0"/>
    <n v="0"/>
    <n v="1.3333333333333332E+16"/>
    <n v="8666666666666667"/>
    <n v="6666666666666667"/>
    <n v="0"/>
    <n v="5"/>
    <n v="0"/>
    <n v="3.2230339492909324E+16"/>
    <n v="0"/>
    <n v="4297378599054577"/>
    <n v="2.7932960893854748E+16"/>
    <n v="2158970992263551"/>
  </r>
  <r>
    <x v="9"/>
    <x v="9"/>
    <x v="222"/>
    <x v="214"/>
    <n v="46540"/>
    <x v="39"/>
    <n v="150"/>
    <n v="0"/>
    <n v="0"/>
    <n v="0"/>
    <n v="10"/>
    <n v="-10"/>
    <n v="140"/>
    <n v="10"/>
    <n v="0"/>
    <n v="6666666666666667"/>
    <n v="9333333333333332"/>
    <n v="0"/>
    <n v="0"/>
    <n v="-10"/>
    <n v="7142857142857142"/>
    <n v="3.2230339492909324E+16"/>
    <n v="0"/>
    <n v="2.1486892995272884E+16"/>
    <n v="3008165019338204"/>
    <n v="2141192912817496"/>
  </r>
  <r>
    <x v="9"/>
    <x v="9"/>
    <x v="222"/>
    <x v="214"/>
    <n v="46540"/>
    <x v="40"/>
    <n v="150"/>
    <n v="0"/>
    <n v="0"/>
    <n v="0"/>
    <n v="10"/>
    <n v="0"/>
    <n v="140"/>
    <n v="0"/>
    <n v="0"/>
    <n v="6666666666666667"/>
    <n v="9333333333333332"/>
    <n v="0"/>
    <n v="0"/>
    <n v="0"/>
    <n v="0"/>
    <n v="3.2230339492909324E+16"/>
    <n v="0"/>
    <n v="2.1486892995272884E+16"/>
    <n v="3008165019338204"/>
    <n v="2.130151058786548E+16"/>
  </r>
  <r>
    <x v="9"/>
    <x v="9"/>
    <x v="222"/>
    <x v="214"/>
    <n v="46540"/>
    <x v="41"/>
    <n v="150"/>
    <n v="0"/>
    <n v="0"/>
    <n v="0"/>
    <n v="0"/>
    <n v="-10"/>
    <n v="150"/>
    <n v="10"/>
    <n v="0"/>
    <n v="0"/>
    <n v="10"/>
    <n v="0"/>
    <n v="0"/>
    <n v="0"/>
    <n v="6666666666666667"/>
    <n v="3.2230339492909324E+16"/>
    <n v="0"/>
    <n v="0"/>
    <n v="3.2230339492909324E+16"/>
    <n v="2089491392167854"/>
  </r>
  <r>
    <x v="9"/>
    <x v="9"/>
    <x v="222"/>
    <x v="214"/>
    <n v="46540"/>
    <x v="42"/>
    <n v="150"/>
    <n v="0"/>
    <n v="0"/>
    <n v="0"/>
    <n v="0"/>
    <n v="0"/>
    <n v="150"/>
    <n v="0"/>
    <n v="0"/>
    <n v="0"/>
    <n v="10"/>
    <n v="0"/>
    <n v="0"/>
    <n v="0"/>
    <n v="0"/>
    <n v="3.2230339492909324E+16"/>
    <n v="0"/>
    <n v="0"/>
    <n v="3.2230339492909324E+16"/>
    <n v="206258928235682"/>
  </r>
  <r>
    <x v="9"/>
    <x v="9"/>
    <x v="222"/>
    <x v="214"/>
    <n v="46540"/>
    <x v="43"/>
    <n v="150"/>
    <n v="0"/>
    <n v="0"/>
    <n v="0"/>
    <n v="0"/>
    <n v="0"/>
    <n v="150"/>
    <n v="0"/>
    <n v="0"/>
    <n v="0"/>
    <n v="10"/>
    <n v="0"/>
    <n v="0"/>
    <n v="0"/>
    <n v="0"/>
    <n v="3.2230339492909324E+16"/>
    <n v="0"/>
    <n v="0"/>
    <n v="3.2230339492909324E+16"/>
    <n v="2043472603974936"/>
  </r>
  <r>
    <x v="9"/>
    <x v="9"/>
    <x v="222"/>
    <x v="214"/>
    <n v="46540"/>
    <x v="44"/>
    <n v="160"/>
    <n v="10"/>
    <n v="0"/>
    <n v="0"/>
    <n v="0"/>
    <n v="0"/>
    <n v="160"/>
    <n v="10"/>
    <n v="0"/>
    <n v="0"/>
    <n v="10"/>
    <n v="625"/>
    <n v="0"/>
    <n v="0"/>
    <n v="625"/>
    <n v="3.4379028792436616E+16"/>
    <n v="0"/>
    <n v="0"/>
    <n v="3.4379028792436616E+16"/>
    <n v="2026752218437669"/>
  </r>
  <r>
    <x v="9"/>
    <x v="9"/>
    <x v="222"/>
    <x v="214"/>
    <n v="46540"/>
    <x v="45"/>
    <n v="170"/>
    <n v="10"/>
    <n v="0"/>
    <n v="0"/>
    <n v="10"/>
    <n v="10"/>
    <n v="160"/>
    <n v="0"/>
    <n v="0"/>
    <n v="5.8823529411764704E+16"/>
    <n v="9411764705882352"/>
    <n v="5.8823529411764704E+16"/>
    <n v="0"/>
    <n v="10"/>
    <n v="0"/>
    <n v="365277180919639"/>
    <n v="0"/>
    <n v="2.1486892995272884E+16"/>
    <n v="3.4379028792436616E+16"/>
    <n v="2032052583006129"/>
  </r>
  <r>
    <x v="9"/>
    <x v="9"/>
    <x v="222"/>
    <x v="214"/>
    <n v="46540"/>
    <x v="46"/>
    <n v="180"/>
    <n v="10"/>
    <n v="0"/>
    <n v="0"/>
    <n v="20"/>
    <n v="10"/>
    <n v="160"/>
    <n v="0"/>
    <n v="0"/>
    <n v="1111111111111111"/>
    <n v="8888888888888888"/>
    <n v="5555555555555555"/>
    <n v="0"/>
    <n v="5"/>
    <n v="0"/>
    <n v="3867640739149119"/>
    <n v="0"/>
    <n v="4297378599054577"/>
    <n v="3.4379028792436616E+16"/>
    <n v="2051411485648384"/>
  </r>
  <r>
    <x v="9"/>
    <x v="9"/>
    <x v="222"/>
    <x v="214"/>
    <n v="46540"/>
    <x v="47"/>
    <n v="190"/>
    <n v="10"/>
    <n v="0"/>
    <n v="0"/>
    <n v="30"/>
    <n v="10"/>
    <n v="160"/>
    <n v="0"/>
    <n v="0"/>
    <n v="1.5789473684210524E+16"/>
    <n v="8421052631578947"/>
    <n v="5263157894736842"/>
    <n v="0"/>
    <n v="3333333333333333"/>
    <n v="0"/>
    <n v="4082509669101848"/>
    <n v="0"/>
    <n v="6446067898581865"/>
    <n v="3.4379028792436616E+16"/>
    <n v="2.0802937124933544E+16"/>
  </r>
  <r>
    <x v="9"/>
    <x v="9"/>
    <x v="222"/>
    <x v="214"/>
    <n v="46540"/>
    <x v="48"/>
    <n v="210"/>
    <n v="20"/>
    <n v="0"/>
    <n v="0"/>
    <n v="40"/>
    <n v="10"/>
    <n v="170"/>
    <n v="10"/>
    <n v="0"/>
    <n v="1.9047619047619048E+16"/>
    <n v="8095238095238095"/>
    <n v="9523809523809524"/>
    <n v="0"/>
    <n v="25"/>
    <n v="5.8823529411764704E+16"/>
    <n v="4512247529007305"/>
    <n v="0"/>
    <n v="8594757198109154"/>
    <n v="365277180919639"/>
    <n v="2119742049826081"/>
  </r>
  <r>
    <x v="9"/>
    <x v="9"/>
    <x v="222"/>
    <x v="214"/>
    <n v="46540"/>
    <x v="49"/>
    <n v="220"/>
    <n v="10"/>
    <n v="0"/>
    <n v="0"/>
    <n v="50"/>
    <n v="10"/>
    <n v="170"/>
    <n v="0"/>
    <n v="0"/>
    <n v="2.2727272727272728E+16"/>
    <n v="7727272727272727"/>
    <n v="4.5454545454545456E+16"/>
    <n v="0"/>
    <n v="2"/>
    <n v="0"/>
    <n v="4727116458960035"/>
    <n v="0"/>
    <n v="1.0743446497636442E+16"/>
    <n v="365277180919639"/>
    <n v="2.163206017951256E+16"/>
  </r>
  <r>
    <x v="9"/>
    <x v="9"/>
    <x v="222"/>
    <x v="214"/>
    <n v="46540"/>
    <x v="50"/>
    <n v="240"/>
    <n v="20"/>
    <n v="0"/>
    <n v="0"/>
    <n v="60"/>
    <n v="10"/>
    <n v="180"/>
    <n v="10"/>
    <n v="0"/>
    <n v="25"/>
    <n v="75"/>
    <n v="8333333333333333"/>
    <n v="0"/>
    <n v="1.6666666666666666E+16"/>
    <n v="5555555555555555"/>
    <n v="5156854318865492"/>
    <n v="0"/>
    <n v="1289213579716373"/>
    <n v="3867640739149119"/>
    <n v="2.2132214414761736E+16"/>
  </r>
  <r>
    <x v="9"/>
    <x v="9"/>
    <x v="222"/>
    <x v="214"/>
    <n v="46540"/>
    <x v="51"/>
    <n v="250"/>
    <n v="10"/>
    <n v="0"/>
    <n v="0"/>
    <n v="50"/>
    <n v="-10"/>
    <n v="200"/>
    <n v="20"/>
    <n v="0"/>
    <n v="2"/>
    <n v="8"/>
    <n v="4"/>
    <n v="0"/>
    <n v="-2"/>
    <n v="1"/>
    <n v="5371723248818221"/>
    <n v="0"/>
    <n v="1.0743446497636442E+16"/>
    <n v="4297378599054577"/>
    <n v="2.2417521168690556E+16"/>
  </r>
  <r>
    <x v="9"/>
    <x v="9"/>
    <x v="222"/>
    <x v="214"/>
    <n v="46540"/>
    <x v="52"/>
    <n v="280"/>
    <n v="30"/>
    <n v="0"/>
    <n v="0"/>
    <n v="60"/>
    <n v="10"/>
    <n v="220"/>
    <n v="20"/>
    <n v="0"/>
    <n v="2.1428571428571428E+16"/>
    <n v="7857142857142857"/>
    <n v="1.0714285714285714E+16"/>
    <n v="0"/>
    <n v="1.6666666666666666E+16"/>
    <n v="9090909090909092"/>
    <n v="6016330038676408"/>
    <n v="0"/>
    <n v="1289213579716373"/>
    <n v="4727116458960035"/>
    <n v="2273755737785812"/>
  </r>
  <r>
    <x v="9"/>
    <x v="9"/>
    <x v="222"/>
    <x v="214"/>
    <n v="46540"/>
    <x v="53"/>
    <n v="330"/>
    <n v="50"/>
    <n v="0"/>
    <n v="0"/>
    <n v="70"/>
    <n v="10"/>
    <n v="260"/>
    <n v="40"/>
    <n v="0"/>
    <n v="2.1212121212121212E+16"/>
    <n v="7878787878787878"/>
    <n v="1.5151515151515152E+16"/>
    <n v="0"/>
    <n v="1.4285714285714284E+16"/>
    <n v="1.5384615384615384E+16"/>
    <n v="7090674688440052"/>
    <n v="0"/>
    <n v="1504082509669102"/>
    <n v="5586592178770949"/>
    <n v="2.3015721005263544E+16"/>
  </r>
  <r>
    <x v="9"/>
    <x v="9"/>
    <x v="222"/>
    <x v="214"/>
    <n v="46540"/>
    <x v="54"/>
    <n v="390"/>
    <n v="60"/>
    <n v="0"/>
    <n v="0"/>
    <n v="110"/>
    <n v="40"/>
    <n v="280"/>
    <n v="20"/>
    <n v="0"/>
    <n v="2.8205128205128204E+16"/>
    <n v="717948717948718"/>
    <n v="1.5384615384615384E+16"/>
    <n v="0"/>
    <n v="3.6363636363636368E+16"/>
    <n v="7142857142857142"/>
    <n v="8379888268156425"/>
    <n v="0"/>
    <n v="2.3635582294800176E+16"/>
    <n v="6016330038676408"/>
    <n v="2.3637589912408284E+16"/>
  </r>
  <r>
    <x v="9"/>
    <x v="9"/>
    <x v="222"/>
    <x v="214"/>
    <n v="46540"/>
    <x v="55"/>
    <n v="400"/>
    <n v="10"/>
    <n v="0"/>
    <n v="0"/>
    <n v="80"/>
    <n v="-30"/>
    <n v="320"/>
    <n v="40"/>
    <n v="0"/>
    <n v="2"/>
    <n v="8"/>
    <n v="25"/>
    <n v="0"/>
    <n v="-375"/>
    <n v="125"/>
    <n v="8594757198109153"/>
    <n v="0"/>
    <n v="1.7189514396218308E+16"/>
    <n v="6875805758487323"/>
    <n v="2358202245534974"/>
  </r>
  <r>
    <x v="9"/>
    <x v="9"/>
    <x v="222"/>
    <x v="214"/>
    <n v="46540"/>
    <x v="56"/>
    <n v="400"/>
    <n v="0"/>
    <n v="0"/>
    <n v="0"/>
    <n v="70"/>
    <n v="-10"/>
    <n v="330"/>
    <n v="10"/>
    <n v="0"/>
    <n v="175"/>
    <n v="825"/>
    <n v="0"/>
    <n v="0"/>
    <n v="-1.4285714285714284E+16"/>
    <n v="3.0303030303030304E+16"/>
    <n v="8594757198109153"/>
    <n v="0"/>
    <n v="1504082509669102"/>
    <n v="7090674688440052"/>
    <n v="2342075470088262"/>
  </r>
  <r>
    <x v="9"/>
    <x v="9"/>
    <x v="222"/>
    <x v="214"/>
    <n v="46540"/>
    <x v="57"/>
    <n v="400"/>
    <n v="0"/>
    <n v="0"/>
    <n v="0"/>
    <n v="0"/>
    <n v="-70"/>
    <n v="400"/>
    <n v="70"/>
    <n v="0"/>
    <n v="0"/>
    <n v="10"/>
    <n v="0"/>
    <n v="0"/>
    <n v="0"/>
    <n v="175"/>
    <n v="8594757198109153"/>
    <n v="0"/>
    <n v="0"/>
    <n v="8594757198109153"/>
    <n v="2244040889908026"/>
  </r>
  <r>
    <x v="9"/>
    <x v="9"/>
    <x v="222"/>
    <x v="214"/>
    <n v="46540"/>
    <x v="58"/>
    <n v="410"/>
    <n v="10"/>
    <n v="0"/>
    <n v="0"/>
    <n v="10"/>
    <n v="10"/>
    <n v="400"/>
    <n v="0"/>
    <n v="0"/>
    <n v="2.4390243902439024E+16"/>
    <n v="975609756097561"/>
    <n v="2.4390243902439024E+16"/>
    <n v="0"/>
    <n v="10"/>
    <n v="0"/>
    <n v="8809626128061882"/>
    <n v="0"/>
    <n v="2.1486892995272884E+16"/>
    <n v="8594757198109153"/>
    <n v="2195135682579254"/>
  </r>
  <r>
    <x v="9"/>
    <x v="9"/>
    <x v="222"/>
    <x v="214"/>
    <n v="46540"/>
    <x v="59"/>
    <n v="430"/>
    <n v="20"/>
    <n v="0"/>
    <n v="0"/>
    <n v="30"/>
    <n v="20"/>
    <n v="400"/>
    <n v="0"/>
    <n v="0"/>
    <n v="6976744186046512"/>
    <n v="9302325581395348"/>
    <n v="4.6511627906976744E+16"/>
    <n v="0"/>
    <n v="6666666666666666"/>
    <n v="0"/>
    <n v="923936398796734"/>
    <n v="0"/>
    <n v="6446067898581865"/>
    <n v="8594757198109153"/>
    <n v="2.1755991595820344E+16"/>
  </r>
  <r>
    <x v="9"/>
    <x v="9"/>
    <x v="222"/>
    <x v="214"/>
    <n v="46540"/>
    <x v="60"/>
    <n v="430"/>
    <n v="0"/>
    <n v="0"/>
    <n v="0"/>
    <n v="30"/>
    <n v="0"/>
    <n v="400"/>
    <n v="0"/>
    <n v="0"/>
    <n v="6976744186046512"/>
    <n v="9302325581395348"/>
    <n v="0"/>
    <n v="0"/>
    <n v="0"/>
    <n v="0"/>
    <n v="923936398796734"/>
    <n v="0"/>
    <n v="6446067898581865"/>
    <n v="8594757198109153"/>
    <n v="2161895818440646"/>
  </r>
  <r>
    <x v="9"/>
    <x v="9"/>
    <x v="222"/>
    <x v="214"/>
    <n v="46540"/>
    <x v="61"/>
    <n v="430"/>
    <n v="0"/>
    <n v="0"/>
    <n v="0"/>
    <n v="0"/>
    <n v="-30"/>
    <n v="430"/>
    <n v="30"/>
    <n v="0"/>
    <n v="0"/>
    <n v="10"/>
    <n v="0"/>
    <n v="0"/>
    <n v="0"/>
    <n v="6976744186046512"/>
    <n v="923936398796734"/>
    <n v="0"/>
    <n v="0"/>
    <n v="923936398796734"/>
    <n v="2134348396981663"/>
  </r>
  <r>
    <x v="9"/>
    <x v="9"/>
    <x v="222"/>
    <x v="214"/>
    <n v="46540"/>
    <x v="62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114142630785117"/>
  </r>
  <r>
    <x v="9"/>
    <x v="9"/>
    <x v="222"/>
    <x v="214"/>
    <n v="46540"/>
    <x v="63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098688693216111"/>
  </r>
  <r>
    <x v="9"/>
    <x v="9"/>
    <x v="222"/>
    <x v="214"/>
    <n v="46540"/>
    <x v="64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.0864867041863216E+16"/>
  </r>
  <r>
    <x v="9"/>
    <x v="9"/>
    <x v="222"/>
    <x v="214"/>
    <n v="46540"/>
    <x v="65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.0766079262348984E+16"/>
  </r>
  <r>
    <x v="9"/>
    <x v="9"/>
    <x v="222"/>
    <x v="214"/>
    <n v="46540"/>
    <x v="66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068446536988962"/>
  </r>
  <r>
    <x v="9"/>
    <x v="9"/>
    <x v="222"/>
    <x v="214"/>
    <n v="46540"/>
    <x v="67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.0615905087549112E+16"/>
  </r>
  <r>
    <x v="9"/>
    <x v="9"/>
    <x v="222"/>
    <x v="214"/>
    <n v="46540"/>
    <x v="68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.0557498561878376E+16"/>
  </r>
  <r>
    <x v="9"/>
    <x v="9"/>
    <x v="222"/>
    <x v="214"/>
    <n v="46540"/>
    <x v="69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.0507145655387804E+16"/>
  </r>
  <r>
    <x v="9"/>
    <x v="9"/>
    <x v="222"/>
    <x v="214"/>
    <n v="46540"/>
    <x v="70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.0463288047150904E+16"/>
  </r>
  <r>
    <x v="9"/>
    <x v="9"/>
    <x v="222"/>
    <x v="214"/>
    <n v="46540"/>
    <x v="71"/>
    <n v="440"/>
    <n v="10"/>
    <n v="0"/>
    <n v="0"/>
    <n v="10"/>
    <n v="10"/>
    <n v="430"/>
    <n v="0"/>
    <n v="0"/>
    <n v="2.2727272727272728E+16"/>
    <n v="9772727272727272"/>
    <n v="2.2727272727272728E+16"/>
    <n v="0"/>
    <n v="10"/>
    <n v="0"/>
    <n v="945423291792007"/>
    <n v="0"/>
    <n v="2.1486892995272884E+16"/>
    <n v="923936398796734"/>
    <n v="2.0444097361443264E+16"/>
  </r>
  <r>
    <x v="9"/>
    <x v="9"/>
    <x v="222"/>
    <x v="214"/>
    <n v="46540"/>
    <x v="72"/>
    <n v="440"/>
    <n v="0"/>
    <n v="0"/>
    <n v="0"/>
    <n v="10"/>
    <n v="0"/>
    <n v="430"/>
    <n v="0"/>
    <n v="0"/>
    <n v="2.2727272727272728E+16"/>
    <n v="9772727272727272"/>
    <n v="0"/>
    <n v="0"/>
    <n v="0"/>
    <n v="0"/>
    <n v="945423291792007"/>
    <n v="0"/>
    <n v="2.1486892995272884E+16"/>
    <n v="923936398796734"/>
    <n v="2.0427099343523896E+16"/>
  </r>
  <r>
    <x v="9"/>
    <x v="9"/>
    <x v="222"/>
    <x v="214"/>
    <n v="46540"/>
    <x v="73"/>
    <n v="470"/>
    <n v="30"/>
    <n v="0"/>
    <n v="0"/>
    <n v="30"/>
    <n v="20"/>
    <n v="440"/>
    <n v="10"/>
    <n v="0"/>
    <n v="6382978723404255"/>
    <n v="9361702127659576"/>
    <n v="6382978723404255"/>
    <n v="0"/>
    <n v="6666666666666666"/>
    <n v="2.2727272727272728E+16"/>
    <n v="1.0098839707778256E+16"/>
    <n v="0"/>
    <n v="6446067898581865"/>
    <n v="945423291792007"/>
    <n v="2044716591499219"/>
  </r>
  <r>
    <x v="9"/>
    <x v="9"/>
    <x v="222"/>
    <x v="214"/>
    <n v="46540"/>
    <x v="74"/>
    <n v="480"/>
    <n v="10"/>
    <n v="0"/>
    <n v="0"/>
    <n v="30"/>
    <n v="0"/>
    <n v="450"/>
    <n v="10"/>
    <n v="0"/>
    <n v="625"/>
    <n v="9375"/>
    <n v="2.0833333333333332E+16"/>
    <n v="0"/>
    <n v="0"/>
    <n v="2.2222222222222224E+16"/>
    <n v="1.0313708637730984E+16"/>
    <n v="0"/>
    <n v="6446067898581865"/>
    <n v="9669101847872798"/>
    <n v="2.0465657726316048E+16"/>
  </r>
  <r>
    <x v="9"/>
    <x v="9"/>
    <x v="222"/>
    <x v="214"/>
    <n v="46540"/>
    <x v="75"/>
    <n v="490"/>
    <n v="10"/>
    <n v="0"/>
    <n v="0"/>
    <n v="20"/>
    <n v="-10"/>
    <n v="470"/>
    <n v="20"/>
    <n v="0"/>
    <n v="4081632653061224"/>
    <n v="9591836734693876"/>
    <n v="2040816326530612"/>
    <n v="0"/>
    <n v="-5"/>
    <n v="425531914893617"/>
    <n v="1.0528577567683712E+16"/>
    <n v="0"/>
    <n v="4297378599054577"/>
    <n v="1.0098839707778256E+16"/>
    <n v="2046527491651825"/>
  </r>
  <r>
    <x v="9"/>
    <x v="9"/>
    <x v="222"/>
    <x v="214"/>
    <n v="46540"/>
    <x v="76"/>
    <n v="490"/>
    <n v="0"/>
    <n v="0"/>
    <n v="0"/>
    <n v="10"/>
    <n v="-10"/>
    <n v="480"/>
    <n v="10"/>
    <n v="0"/>
    <n v="2040816326530612"/>
    <n v="9795918367346940"/>
    <n v="0"/>
    <n v="0"/>
    <n v="-10"/>
    <n v="2.0833333333333332E+16"/>
    <n v="1.0528577567683712E+16"/>
    <n v="0"/>
    <n v="2.1486892995272884E+16"/>
    <n v="1.0313708637730984E+16"/>
    <n v="2.0447395139288976E+16"/>
  </r>
  <r>
    <x v="9"/>
    <x v="9"/>
    <x v="222"/>
    <x v="214"/>
    <n v="46540"/>
    <x v="77"/>
    <n v="520"/>
    <n v="30"/>
    <n v="0"/>
    <n v="0"/>
    <n v="30"/>
    <n v="20"/>
    <n v="490"/>
    <n v="10"/>
    <n v="0"/>
    <n v="5.7692307692307696E+16"/>
    <n v="9423076923076924"/>
    <n v="5.7692307692307696E+16"/>
    <n v="0"/>
    <n v="6666666666666666"/>
    <n v="2040816326530612"/>
    <n v="1.11731843575419E+16"/>
    <n v="0"/>
    <n v="6446067898581865"/>
    <n v="1.0528577567683712E+16"/>
    <n v="2.0465049366507952E+16"/>
  </r>
  <r>
    <x v="9"/>
    <x v="9"/>
    <x v="222"/>
    <x v="214"/>
    <n v="46540"/>
    <x v="78"/>
    <n v="540"/>
    <n v="20"/>
    <n v="0"/>
    <n v="0"/>
    <n v="50"/>
    <n v="20"/>
    <n v="490"/>
    <n v="0"/>
    <n v="0"/>
    <n v="9259259259259260"/>
    <n v="9074074074074074"/>
    <n v="3.7037037037037032E+16"/>
    <n v="0"/>
    <n v="4"/>
    <n v="0"/>
    <n v="1.1602922217447358E+16"/>
    <n v="0"/>
    <n v="1.0743446497636442E+16"/>
    <n v="1.0528577567683712E+16"/>
    <n v="2.0512848904281308E+16"/>
  </r>
  <r>
    <x v="9"/>
    <x v="9"/>
    <x v="222"/>
    <x v="214"/>
    <n v="46540"/>
    <x v="79"/>
    <n v="550"/>
    <n v="10"/>
    <n v="0"/>
    <n v="0"/>
    <n v="30"/>
    <n v="-20"/>
    <n v="520"/>
    <n v="30"/>
    <n v="0"/>
    <n v="5454545454545454"/>
    <n v="9454545454545454"/>
    <n v="1818181818181818"/>
    <n v="0"/>
    <n v="-6666666666666666"/>
    <n v="5.7692307692307696E+16"/>
    <n v="1.1817791147400088E+16"/>
    <n v="0"/>
    <n v="6446067898581865"/>
    <n v="1.11731843575419E+16"/>
    <n v="2.0526050429979588E+16"/>
  </r>
  <r>
    <x v="9"/>
    <x v="9"/>
    <x v="222"/>
    <x v="214"/>
    <n v="46540"/>
    <x v="80"/>
    <n v="550"/>
    <n v="0"/>
    <n v="0"/>
    <n v="0"/>
    <n v="30"/>
    <n v="0"/>
    <n v="520"/>
    <n v="0"/>
    <n v="0"/>
    <n v="5454545454545454"/>
    <n v="9454545454545454"/>
    <n v="0"/>
    <n v="0"/>
    <n v="0"/>
    <n v="0"/>
    <n v="1.1817791147400088E+16"/>
    <n v="0"/>
    <n v="6446067898581865"/>
    <n v="1.11731843575419E+16"/>
    <n v="2.0537700897754156E+16"/>
  </r>
  <r>
    <x v="9"/>
    <x v="9"/>
    <x v="222"/>
    <x v="214"/>
    <n v="46540"/>
    <x v="81"/>
    <n v="590"/>
    <n v="40"/>
    <n v="0"/>
    <n v="0"/>
    <n v="40"/>
    <n v="10"/>
    <n v="550"/>
    <n v="30"/>
    <n v="0"/>
    <n v="6779661016949153"/>
    <n v="9322033898305084"/>
    <n v="6779661016949153"/>
    <n v="0"/>
    <n v="25"/>
    <n v="5454545454545454"/>
    <n v="1.2677266867211E+16"/>
    <n v="0"/>
    <n v="8594757198109154"/>
    <n v="1.1817791147400088E+16"/>
    <n v="2.0565026978996824E+16"/>
  </r>
  <r>
    <x v="9"/>
    <x v="9"/>
    <x v="222"/>
    <x v="214"/>
    <n v="46540"/>
    <x v="82"/>
    <n v="590"/>
    <n v="0"/>
    <n v="0"/>
    <n v="0"/>
    <n v="40"/>
    <n v="0"/>
    <n v="550"/>
    <n v="0"/>
    <n v="0"/>
    <n v="6779661016949153"/>
    <n v="9322033898305084"/>
    <n v="0"/>
    <n v="0"/>
    <n v="0"/>
    <n v="0"/>
    <n v="1.2677266867211E+16"/>
    <n v="0"/>
    <n v="8594757198109154"/>
    <n v="1.1817791147400088E+16"/>
    <n v="2.0589062429125472E+16"/>
  </r>
  <r>
    <x v="9"/>
    <x v="9"/>
    <x v="222"/>
    <x v="214"/>
    <n v="46540"/>
    <x v="83"/>
    <n v="620"/>
    <n v="30"/>
    <n v="0"/>
    <n v="0"/>
    <n v="20"/>
    <n v="-20"/>
    <n v="600"/>
    <n v="50"/>
    <n v="0"/>
    <n v="3225806451612903"/>
    <n v="967741935483871"/>
    <n v="4838709677419355"/>
    <n v="0"/>
    <n v="-10"/>
    <n v="8333333333333333"/>
    <n v="1.3321873657069188E+16"/>
    <n v="0"/>
    <n v="4297378599054577"/>
    <n v="1289213579716373"/>
    <n v="2.0579871415535504E+16"/>
  </r>
  <r>
    <x v="9"/>
    <x v="9"/>
    <x v="222"/>
    <x v="214"/>
    <n v="46540"/>
    <x v="84"/>
    <n v="630"/>
    <n v="10"/>
    <n v="0"/>
    <n v="0"/>
    <n v="30"/>
    <n v="10"/>
    <n v="600"/>
    <n v="0"/>
    <n v="0"/>
    <n v="4.7619047619047616E+16"/>
    <n v="9523809523809524"/>
    <n v="1.5873015873015872E+16"/>
    <n v="0"/>
    <n v="3333333333333333"/>
    <n v="0"/>
    <n v="1.3536742587021916E+16"/>
    <n v="0"/>
    <n v="6446067898581865"/>
    <n v="1289213579716373"/>
    <n v="2.0587292851732624E+16"/>
  </r>
  <r>
    <x v="9"/>
    <x v="9"/>
    <x v="222"/>
    <x v="214"/>
    <n v="46540"/>
    <x v="85"/>
    <n v="630"/>
    <n v="0"/>
    <n v="0"/>
    <n v="0"/>
    <n v="10"/>
    <n v="-20"/>
    <n v="620"/>
    <n v="20"/>
    <n v="0"/>
    <n v="1.5873015873015872E+16"/>
    <n v="9841269841269840"/>
    <n v="0"/>
    <n v="0"/>
    <n v="-20"/>
    <n v="3225806451612903"/>
    <n v="1.3536742587021916E+16"/>
    <n v="0"/>
    <n v="2.1486892995272884E+16"/>
    <n v="1.3321873657069188E+16"/>
    <n v="2.0563668885668168E+16"/>
  </r>
  <r>
    <x v="9"/>
    <x v="9"/>
    <x v="222"/>
    <x v="214"/>
    <n v="46540"/>
    <x v="86"/>
    <n v="640"/>
    <n v="10"/>
    <n v="0"/>
    <n v="0"/>
    <n v="10"/>
    <n v="0"/>
    <n v="630"/>
    <n v="10"/>
    <n v="0"/>
    <n v="15625"/>
    <n v="984375"/>
    <n v="15625"/>
    <n v="0"/>
    <n v="0"/>
    <n v="1.5873015873015872E+16"/>
    <n v="1.3751611516974646E+16"/>
    <n v="0"/>
    <n v="2.1486892995272884E+16"/>
    <n v="1.3536742587021916E+16"/>
    <n v="2.0542527013941044E+16"/>
  </r>
  <r>
    <x v="9"/>
    <x v="9"/>
    <x v="222"/>
    <x v="214"/>
    <n v="46540"/>
    <x v="87"/>
    <n v="720"/>
    <n v="80"/>
    <n v="0"/>
    <n v="0"/>
    <n v="90"/>
    <n v="80"/>
    <n v="630"/>
    <n v="0"/>
    <n v="0"/>
    <n v="125"/>
    <n v="875"/>
    <n v="1111111111111111"/>
    <n v="0"/>
    <n v="8888888888888888"/>
    <n v="0"/>
    <n v="1.5470562956596476E+16"/>
    <n v="0"/>
    <n v="1.9338203695745592E+16"/>
    <n v="1.3536742587021916E+16"/>
    <n v="2.0633354768361912E+16"/>
  </r>
  <r>
    <x v="9"/>
    <x v="9"/>
    <x v="222"/>
    <x v="214"/>
    <n v="46540"/>
    <x v="88"/>
    <n v="750"/>
    <n v="30"/>
    <n v="0"/>
    <n v="0"/>
    <n v="90"/>
    <n v="0"/>
    <n v="660"/>
    <n v="30"/>
    <n v="0"/>
    <n v="12"/>
    <n v="88"/>
    <n v="4"/>
    <n v="0"/>
    <n v="0"/>
    <n v="4.5454545454545456E+16"/>
    <n v="1.6115169746454664E+16"/>
    <n v="0"/>
    <n v="1.9338203695745592E+16"/>
    <n v="1.4181349376880104E+16"/>
    <n v="2.0719305407920916E+16"/>
  </r>
  <r>
    <x v="9"/>
    <x v="9"/>
    <x v="222"/>
    <x v="214"/>
    <n v="46540"/>
    <x v="89"/>
    <n v="840"/>
    <n v="90"/>
    <n v="0"/>
    <n v="0"/>
    <n v="150"/>
    <n v="60"/>
    <n v="690"/>
    <n v="30"/>
    <n v="0"/>
    <n v="1.7857142857142858E+16"/>
    <n v="8214285714285714"/>
    <n v="1.0714285714285714E+16"/>
    <n v="0"/>
    <n v="4"/>
    <n v="4.3478260869565216E+16"/>
    <n v="1804899011602922"/>
    <n v="0"/>
    <n v="3.2230339492909324E+16"/>
    <n v="1482595616673829"/>
    <n v="2088268972625648"/>
  </r>
  <r>
    <x v="9"/>
    <x v="9"/>
    <x v="222"/>
    <x v="214"/>
    <n v="46540"/>
    <x v="90"/>
    <n v="840"/>
    <n v="0"/>
    <n v="0"/>
    <n v="0"/>
    <n v="60"/>
    <n v="-90"/>
    <n v="780"/>
    <n v="90"/>
    <n v="0"/>
    <n v="7142857142857142"/>
    <n v="9285714285714286"/>
    <n v="0"/>
    <n v="0"/>
    <n v="-15"/>
    <n v="1.153846153846154E+16"/>
    <n v="1804899011602922"/>
    <n v="0"/>
    <n v="1289213579716373"/>
    <n v="1675977653631285"/>
    <n v="2.0910174136653776E+16"/>
  </r>
  <r>
    <x v="9"/>
    <x v="9"/>
    <x v="222"/>
    <x v="214"/>
    <n v="46540"/>
    <x v="91"/>
    <n v="840"/>
    <n v="0"/>
    <n v="0"/>
    <n v="0"/>
    <n v="0"/>
    <n v="-60"/>
    <n v="840"/>
    <n v="60"/>
    <n v="0"/>
    <n v="0"/>
    <n v="10"/>
    <n v="0"/>
    <n v="0"/>
    <n v="0"/>
    <n v="7142857142857142"/>
    <n v="1804899011602922"/>
    <n v="0"/>
    <n v="0"/>
    <n v="1804899011602922"/>
    <n v="2.0840449536639752E+16"/>
  </r>
  <r>
    <x v="9"/>
    <x v="9"/>
    <x v="222"/>
    <x v="214"/>
    <n v="46540"/>
    <x v="92"/>
    <n v="840"/>
    <n v="0"/>
    <n v="0"/>
    <n v="0"/>
    <n v="0"/>
    <n v="0"/>
    <n v="840"/>
    <n v="0"/>
    <n v="0"/>
    <n v="0"/>
    <n v="10"/>
    <n v="0"/>
    <n v="0"/>
    <n v="0"/>
    <n v="0"/>
    <n v="1804899011602922"/>
    <n v="0"/>
    <n v="0"/>
    <n v="1804899011602922"/>
    <n v="2078292769587698"/>
  </r>
  <r>
    <x v="9"/>
    <x v="9"/>
    <x v="222"/>
    <x v="214"/>
    <n v="46540"/>
    <x v="93"/>
    <n v="880"/>
    <n v="40"/>
    <n v="0"/>
    <n v="0"/>
    <n v="40"/>
    <n v="40"/>
    <n v="840"/>
    <n v="0"/>
    <n v="0"/>
    <n v="4.5454545454545456E+16"/>
    <n v="9545454545454546"/>
    <n v="4.5454545454545456E+16"/>
    <n v="0"/>
    <n v="10"/>
    <n v="0"/>
    <n v="1890846583584014"/>
    <n v="0"/>
    <n v="8594757198109154"/>
    <n v="1804899011602922"/>
    <n v="2.0787029758744776E+16"/>
  </r>
  <r>
    <x v="9"/>
    <x v="9"/>
    <x v="222"/>
    <x v="214"/>
    <n v="46540"/>
    <x v="94"/>
    <n v="940"/>
    <n v="60"/>
    <n v="0"/>
    <n v="0"/>
    <n v="100"/>
    <n v="60"/>
    <n v="840"/>
    <n v="0"/>
    <n v="0"/>
    <n v="1.0638297872340426E+16"/>
    <n v="8936170212765957"/>
    <n v="6382978723404255"/>
    <n v="0"/>
    <n v="6"/>
    <n v="0"/>
    <n v="2019767941555651"/>
    <n v="0"/>
    <n v="2.1486892995272884E+16"/>
    <n v="1804899011602922"/>
    <n v="2086330239527213"/>
  </r>
  <r>
    <x v="9"/>
    <x v="9"/>
    <x v="222"/>
    <x v="214"/>
    <n v="46540"/>
    <x v="95"/>
    <n v="980"/>
    <n v="40"/>
    <n v="0"/>
    <n v="0"/>
    <n v="100"/>
    <n v="0"/>
    <n v="880"/>
    <n v="40"/>
    <n v="0"/>
    <n v="1.020408163265306E+16"/>
    <n v="8979591836734694"/>
    <n v="4081632653061224"/>
    <n v="0"/>
    <n v="0"/>
    <n v="4.5454545454545456E+16"/>
    <n v="2.1057155135367424E+16"/>
    <n v="0"/>
    <n v="2.1486892995272884E+16"/>
    <n v="1890846583584014"/>
    <n v="2.0932995007715024E+16"/>
  </r>
  <r>
    <x v="9"/>
    <x v="9"/>
    <x v="222"/>
    <x v="214"/>
    <n v="46540"/>
    <x v="96"/>
    <n v="1020"/>
    <n v="40"/>
    <n v="0"/>
    <n v="0"/>
    <n v="60"/>
    <n v="-40"/>
    <n v="960"/>
    <n v="80"/>
    <n v="0"/>
    <n v="5.8823529411764704E+16"/>
    <n v="9411764705882352"/>
    <n v="392156862745098"/>
    <n v="0"/>
    <n v="-6666666666666666"/>
    <n v="8333333333333333"/>
    <n v="2191663085517834"/>
    <n v="0"/>
    <n v="1289213579716373"/>
    <n v="2062741727546197"/>
    <n v="2.0948949179497328E+16"/>
  </r>
  <r>
    <x v="9"/>
    <x v="9"/>
    <x v="222"/>
    <x v="214"/>
    <n v="46540"/>
    <x v="97"/>
    <n v="1200"/>
    <n v="180"/>
    <n v="0"/>
    <n v="0"/>
    <n v="210"/>
    <n v="150"/>
    <n v="990"/>
    <n v="30"/>
    <n v="0"/>
    <n v="175"/>
    <n v="825"/>
    <n v="15"/>
    <n v="0"/>
    <n v="7142857142857143"/>
    <n v="3.0303030303030304E+16"/>
    <n v="2578427159432746"/>
    <n v="0"/>
    <n v="4512247529007305"/>
    <n v="2.1272024065320152E+16"/>
    <n v="2114269464436251"/>
  </r>
  <r>
    <x v="9"/>
    <x v="9"/>
    <x v="222"/>
    <x v="214"/>
    <n v="46540"/>
    <x v="98"/>
    <n v="1300"/>
    <n v="100"/>
    <n v="0"/>
    <n v="0"/>
    <n v="270"/>
    <n v="60"/>
    <n v="1030"/>
    <n v="40"/>
    <n v="0"/>
    <n v="2076923076923077"/>
    <n v="7923076923076923"/>
    <n v="7692307692307693"/>
    <n v="0"/>
    <n v="2222222222222222"/>
    <n v="3.8834951456310672E+16"/>
    <n v="2793296089385475"/>
    <n v="0"/>
    <n v="5801461108723679"/>
    <n v="2213149978513107"/>
    <n v="2.1382645296566152E+16"/>
  </r>
  <r>
    <x v="9"/>
    <x v="9"/>
    <x v="222"/>
    <x v="214"/>
    <n v="46540"/>
    <x v="99"/>
    <n v="1320"/>
    <n v="20"/>
    <n v="0"/>
    <n v="0"/>
    <n v="180"/>
    <n v="-90"/>
    <n v="1140"/>
    <n v="110"/>
    <n v="0"/>
    <n v="1.3636363636363636E+16"/>
    <n v="8636363636363636"/>
    <n v="1.5151515151515152E+16"/>
    <n v="0"/>
    <n v="-5"/>
    <n v="9649122807017544"/>
    <n v="2.8362698753760208E+16"/>
    <n v="0"/>
    <n v="3867640739149119"/>
    <n v="2.4495058014611088E+16"/>
    <n v="2.1496859319308608E+16"/>
  </r>
  <r>
    <x v="9"/>
    <x v="9"/>
    <x v="222"/>
    <x v="214"/>
    <n v="46540"/>
    <x v="100"/>
    <n v="1410"/>
    <n v="90"/>
    <n v="0"/>
    <n v="0"/>
    <n v="110"/>
    <n v="-70"/>
    <n v="1300"/>
    <n v="160"/>
    <n v="0"/>
    <n v="7801418439716312"/>
    <n v="9219858156028368"/>
    <n v="6382978723404255"/>
    <n v="0"/>
    <n v="-6363636363636364"/>
    <n v="1.2307692307692308E+16"/>
    <n v="3.0296519123334764E+16"/>
    <n v="0"/>
    <n v="2.3635582294800176E+16"/>
    <n v="2793296089385475"/>
    <n v="2150890779704983"/>
  </r>
  <r>
    <x v="9"/>
    <x v="9"/>
    <x v="222"/>
    <x v="214"/>
    <n v="46540"/>
    <x v="101"/>
    <n v="1450"/>
    <n v="40"/>
    <n v="0"/>
    <n v="0"/>
    <n v="100"/>
    <n v="-10"/>
    <n v="1350"/>
    <n v="50"/>
    <n v="0"/>
    <n v="6896551724137931"/>
    <n v="9310344827586208"/>
    <n v="2.7586206896551724E+16"/>
    <n v="0"/>
    <n v="-1"/>
    <n v="3.7037037037037032E+16"/>
    <n v="3115599484314568"/>
    <n v="0"/>
    <n v="2.1486892995272884E+16"/>
    <n v="2.9007305543618392E+16"/>
    <n v="2150542674229447"/>
  </r>
  <r>
    <x v="9"/>
    <x v="9"/>
    <x v="222"/>
    <x v="214"/>
    <n v="46540"/>
    <x v="102"/>
    <n v="1500"/>
    <n v="50"/>
    <n v="0"/>
    <n v="0"/>
    <n v="110"/>
    <n v="10"/>
    <n v="1390"/>
    <n v="40"/>
    <n v="0"/>
    <n v="7333333333333333"/>
    <n v="9266666666666666"/>
    <n v="3333333333333333"/>
    <n v="0"/>
    <n v="9090909090909092"/>
    <n v="2877697841726619"/>
    <n v="3.2230339492909328E+16"/>
    <n v="0"/>
    <n v="2.3635582294800176E+16"/>
    <n v="2.9866781263429308E+16"/>
    <n v="2.1512692783063632E+16"/>
  </r>
  <r>
    <x v="9"/>
    <x v="9"/>
    <x v="222"/>
    <x v="214"/>
    <n v="46540"/>
    <x v="103"/>
    <n v="1520"/>
    <n v="20"/>
    <n v="0"/>
    <n v="0"/>
    <n v="70"/>
    <n v="-40"/>
    <n v="1450"/>
    <n v="60"/>
    <n v="0"/>
    <n v="4.6052631578947368E+16"/>
    <n v="9539473684210528"/>
    <n v="1.3157894736842104E+16"/>
    <n v="0"/>
    <n v="-5714285714285714"/>
    <n v="4.1379310344827584E+16"/>
    <n v="3.2660077352814784E+16"/>
    <n v="0"/>
    <n v="1504082509669102"/>
    <n v="3115599484314568"/>
    <n v="2.1476689156386692E+16"/>
  </r>
  <r>
    <x v="9"/>
    <x v="9"/>
    <x v="222"/>
    <x v="214"/>
    <n v="46540"/>
    <x v="104"/>
    <n v="1670"/>
    <n v="150"/>
    <n v="10"/>
    <n v="10"/>
    <n v="210"/>
    <n v="140"/>
    <n v="1450"/>
    <n v="0"/>
    <n v="5988023952095809"/>
    <n v="1.2574850299401196E+16"/>
    <n v="8682634730538922"/>
    <n v="8982035928143713"/>
    <n v="10"/>
    <n v="6666666666666666"/>
    <n v="0"/>
    <n v="3588311130210572"/>
    <n v="2.1486892995272884E+16"/>
    <n v="4512247529007305"/>
    <n v="3115599484314568"/>
    <n v="2159595641939183"/>
  </r>
  <r>
    <x v="9"/>
    <x v="9"/>
    <x v="222"/>
    <x v="214"/>
    <n v="46540"/>
    <x v="105"/>
    <n v="1740"/>
    <n v="70"/>
    <n v="10"/>
    <n v="0"/>
    <n v="160"/>
    <n v="-50"/>
    <n v="1570"/>
    <n v="120"/>
    <n v="5747126436781609"/>
    <n v="9195402298850576"/>
    <n v="9022988505747126"/>
    <n v="4.0229885057471264E+16"/>
    <n v="0"/>
    <n v="-3125"/>
    <n v="7643312101910828"/>
    <n v="3.7387193811774816E+16"/>
    <n v="2.1486892995272884E+16"/>
    <n v="3.4379028792436616E+16"/>
    <n v="3373442200257843"/>
    <n v="2.1654993506327072E+16"/>
  </r>
  <r>
    <x v="9"/>
    <x v="9"/>
    <x v="222"/>
    <x v="214"/>
    <n v="46540"/>
    <x v="106"/>
    <n v="1870"/>
    <n v="130"/>
    <n v="20"/>
    <n v="10"/>
    <n v="210"/>
    <n v="50"/>
    <n v="1640"/>
    <n v="70"/>
    <n v="106951871657754"/>
    <n v="1.1229946524064172E+16"/>
    <n v="8770053475935828"/>
    <n v="6951871657754011"/>
    <n v="5"/>
    <n v="2.3809523809523808E+16"/>
    <n v="4.2682926829268296E+16"/>
    <n v="4018048990116029"/>
    <n v="4297378599054577"/>
    <n v="4512247529007305"/>
    <n v="3523850451224753"/>
    <n v="2.1765293690933064E+16"/>
  </r>
  <r>
    <x v="9"/>
    <x v="9"/>
    <x v="222"/>
    <x v="214"/>
    <n v="46540"/>
    <x v="107"/>
    <n v="1980"/>
    <n v="110"/>
    <n v="20"/>
    <n v="0"/>
    <n v="230"/>
    <n v="20"/>
    <n v="1730"/>
    <n v="90"/>
    <n v="1.0101010101010102E+16"/>
    <n v="1.1616161616161616E+16"/>
    <n v="8737373737373737"/>
    <n v="5555555555555555"/>
    <n v="0"/>
    <n v="8695652173913043"/>
    <n v="5202312138728324"/>
    <n v="4254404813064031"/>
    <n v="4297378599054577"/>
    <n v="4.9419853889127632E+16"/>
    <n v="3717232488182209"/>
    <n v="2187535030694552"/>
  </r>
  <r>
    <x v="9"/>
    <x v="9"/>
    <x v="222"/>
    <x v="214"/>
    <n v="46540"/>
    <x v="108"/>
    <n v="2070"/>
    <n v="90"/>
    <n v="20"/>
    <n v="0"/>
    <n v="210"/>
    <n v="-20"/>
    <n v="1840"/>
    <n v="110"/>
    <n v="966183574879227"/>
    <n v="1.0144927536231884E+16"/>
    <n v="8888888888888888"/>
    <n v="4.3478260869565216E+16"/>
    <n v="0"/>
    <n v="-9523809523809524"/>
    <n v="5.9782608695652176E+16"/>
    <n v="4447786850021487"/>
    <n v="4297378599054577"/>
    <n v="4512247529007305"/>
    <n v="3953588311130211"/>
    <n v="2.1952620580520096E+16"/>
  </r>
  <r>
    <x v="9"/>
    <x v="9"/>
    <x v="222"/>
    <x v="214"/>
    <n v="46540"/>
    <x v="109"/>
    <n v="2150"/>
    <n v="80"/>
    <n v="20"/>
    <n v="0"/>
    <n v="160"/>
    <n v="-50"/>
    <n v="1970"/>
    <n v="130"/>
    <n v="9302325581395348"/>
    <n v="7441860465116279"/>
    <n v="9162790697674420"/>
    <n v="3.7209302325581392E+16"/>
    <n v="0"/>
    <n v="-3125"/>
    <n v="6598984771573604"/>
    <n v="461968199398367"/>
    <n v="4297378599054577"/>
    <n v="3.4379028792436616E+16"/>
    <n v="4.2329179200687584E+16"/>
    <n v="2197900163935638"/>
  </r>
  <r>
    <x v="9"/>
    <x v="9"/>
    <x v="222"/>
    <x v="214"/>
    <n v="46540"/>
    <x v="110"/>
    <n v="2270"/>
    <n v="120"/>
    <n v="20"/>
    <n v="0"/>
    <n v="210"/>
    <n v="50"/>
    <n v="2040"/>
    <n v="70"/>
    <n v="881057268722467"/>
    <n v="9251101321585904"/>
    <n v="8986784140969163"/>
    <n v="5286343612334802"/>
    <n v="0"/>
    <n v="2.3809523809523808E+16"/>
    <n v="3431372549019608"/>
    <n v="4877524709926944"/>
    <n v="4297378599054577"/>
    <n v="4512247529007305"/>
    <n v="4383326171035668"/>
    <n v="2.2037149903627744E+16"/>
  </r>
  <r>
    <x v="9"/>
    <x v="9"/>
    <x v="222"/>
    <x v="214"/>
    <n v="46540"/>
    <x v="111"/>
    <n v="2450"/>
    <n v="180"/>
    <n v="20"/>
    <n v="0"/>
    <n v="290"/>
    <n v="80"/>
    <n v="2140"/>
    <n v="100"/>
    <n v="816326530612245"/>
    <n v="1.1836734693877552E+16"/>
    <n v="8734693877551021"/>
    <n v="7346938775510205"/>
    <n v="0"/>
    <n v="2.7586206896551724E+16"/>
    <n v="4672897196261682"/>
    <n v="5264288783841857"/>
    <n v="4297378599054577"/>
    <n v="6231198968629136"/>
    <n v="4598195100988397"/>
    <n v="2214168512858219"/>
  </r>
  <r>
    <x v="9"/>
    <x v="9"/>
    <x v="222"/>
    <x v="214"/>
    <n v="46540"/>
    <x v="112"/>
    <n v="2530"/>
    <n v="80"/>
    <n v="20"/>
    <n v="0"/>
    <n v="240"/>
    <n v="-50"/>
    <n v="2270"/>
    <n v="130"/>
    <n v="7905138339920948"/>
    <n v="9486166007905138"/>
    <n v="8972332015810277"/>
    <n v="3162055335968379"/>
    <n v="0"/>
    <n v="-2.0833333333333336E+16"/>
    <n v="5726872246696035"/>
    <n v="5.43618392780404E+16"/>
    <n v="4297378599054577"/>
    <n v="5156854318865492"/>
    <n v="4877524709926944"/>
    <n v="2219786101834818"/>
  </r>
  <r>
    <x v="9"/>
    <x v="9"/>
    <x v="222"/>
    <x v="214"/>
    <n v="46540"/>
    <x v="113"/>
    <n v="2620"/>
    <n v="90"/>
    <n v="20"/>
    <n v="0"/>
    <n v="230"/>
    <n v="-10"/>
    <n v="2370"/>
    <n v="100"/>
    <n v="7633587786259542"/>
    <n v="8778625954198473"/>
    <n v="9045801526717556"/>
    <n v="3435114503816794"/>
    <n v="0"/>
    <n v="-4.3478260869565216E+16"/>
    <n v="4219409282700422"/>
    <n v="5629565964761496"/>
    <n v="4297378599054577"/>
    <n v="4.9419853889127632E+16"/>
    <n v="5092393639879674"/>
    <n v="2.2239123542681308E+16"/>
  </r>
  <r>
    <x v="9"/>
    <x v="9"/>
    <x v="222"/>
    <x v="214"/>
    <n v="46540"/>
    <x v="114"/>
    <n v="2730"/>
    <n v="110"/>
    <n v="30"/>
    <n v="10"/>
    <n v="200"/>
    <n v="-30"/>
    <n v="2500"/>
    <n v="130"/>
    <n v="1098901098901099"/>
    <n v="7326007326007326"/>
    <n v="9157509157509156"/>
    <n v="4.0293040293040296E+16"/>
    <n v="3333333333333333"/>
    <n v="-15"/>
    <n v="52"/>
    <n v="5865921787709497"/>
    <n v="6446067898581865"/>
    <n v="4297378599054577"/>
    <n v="5.3717232488182208E+16"/>
    <n v="2.2269554694031088E+16"/>
  </r>
  <r>
    <x v="9"/>
    <x v="9"/>
    <x v="222"/>
    <x v="214"/>
    <n v="46540"/>
    <x v="115"/>
    <n v="2760"/>
    <n v="30"/>
    <n v="40"/>
    <n v="10"/>
    <n v="140"/>
    <n v="-60"/>
    <n v="2580"/>
    <n v="80"/>
    <n v="1.4492753623188406E+16"/>
    <n v="5.0724637681159424E+16"/>
    <n v="9347826086956522"/>
    <n v="1.0869565217391304E+16"/>
    <n v="25"/>
    <n v="-4.2857142857142856E+16"/>
    <n v="3.1007751937984496E+16"/>
    <n v="5930382466695316"/>
    <n v="8594757198109154"/>
    <n v="3008165019338204"/>
    <n v="5543618392780404"/>
    <n v="2.2273562628731704E+16"/>
  </r>
  <r>
    <x v="9"/>
    <x v="9"/>
    <x v="222"/>
    <x v="214"/>
    <n v="46540"/>
    <x v="116"/>
    <n v="2770"/>
    <n v="10"/>
    <n v="40"/>
    <n v="0"/>
    <n v="40"/>
    <n v="-100"/>
    <n v="2690"/>
    <n v="110"/>
    <n v="1444043321299639"/>
    <n v="1444043321299639"/>
    <n v="9711191335740072"/>
    <n v="3.6101083032490976E+16"/>
    <n v="0"/>
    <n v="-25"/>
    <n v="4.0892193308550184E+16"/>
    <n v="5951869359690589"/>
    <n v="8594757198109154"/>
    <n v="8594757198109154"/>
    <n v="5.7799742157284056E+16"/>
    <n v="2.2226321865151996E+16"/>
  </r>
  <r>
    <x v="9"/>
    <x v="9"/>
    <x v="222"/>
    <x v="214"/>
    <n v="46540"/>
    <x v="117"/>
    <n v="2790"/>
    <n v="20"/>
    <n v="40"/>
    <n v="0"/>
    <n v="40"/>
    <n v="0"/>
    <n v="2710"/>
    <n v="20"/>
    <n v="1.4336917562724014E+16"/>
    <n v="1.4336917562724014E+16"/>
    <n v="9713261648745520"/>
    <n v="7168458781362007"/>
    <n v="0"/>
    <n v="0"/>
    <n v="7380073800738007"/>
    <n v="5994843145681135"/>
    <n v="8594757198109154"/>
    <n v="8594757198109154"/>
    <n v="5822948001718951"/>
    <n v="2.2188316796533948E+16"/>
  </r>
  <r>
    <x v="9"/>
    <x v="9"/>
    <x v="222"/>
    <x v="214"/>
    <n v="46540"/>
    <x v="118"/>
    <n v="2850"/>
    <n v="60"/>
    <n v="40"/>
    <n v="0"/>
    <n v="80"/>
    <n v="40"/>
    <n v="2730"/>
    <n v="20"/>
    <n v="1.4035087719298246E+16"/>
    <n v="2.8070175438596492E+16"/>
    <n v="9578947368421052"/>
    <n v="2.1052631578947368E+16"/>
    <n v="0"/>
    <n v="5"/>
    <n v="7326007326007326"/>
    <n v="6123764503652772"/>
    <n v="8594757198109154"/>
    <n v="1.7189514396218308E+16"/>
    <n v="5865921787709497"/>
    <n v="2217488684926669"/>
  </r>
  <r>
    <x v="9"/>
    <x v="9"/>
    <x v="222"/>
    <x v="214"/>
    <n v="46540"/>
    <x v="119"/>
    <n v="2880"/>
    <n v="30"/>
    <n v="40"/>
    <n v="0"/>
    <n v="100"/>
    <n v="20"/>
    <n v="2740"/>
    <n v="10"/>
    <n v="1.3888888888888888E+16"/>
    <n v="3.4722222222222224E+16"/>
    <n v="9513888888888888"/>
    <n v="1.0416666666666666E+16"/>
    <n v="0"/>
    <n v="2"/>
    <n v="3.6496350364963504E+16"/>
    <n v="618822518263859"/>
    <n v="8594757198109154"/>
    <n v="2.1486892995272884E+16"/>
    <n v="588740868070477"/>
    <n v="2.2171971372078928E+16"/>
  </r>
  <r>
    <x v="9"/>
    <x v="9"/>
    <x v="222"/>
    <x v="214"/>
    <n v="46540"/>
    <x v="120"/>
    <n v="2890"/>
    <n v="10"/>
    <n v="40"/>
    <n v="0"/>
    <n v="60"/>
    <n v="-40"/>
    <n v="2790"/>
    <n v="50"/>
    <n v="1384083044982699"/>
    <n v="2.0761245674740484E+16"/>
    <n v="9653979238754326"/>
    <n v="3.4602076124567476E+16"/>
    <n v="0"/>
    <n v="-6666666666666666"/>
    <n v="1.7921146953405016E+16"/>
    <n v="6.2097120756338632E+16"/>
    <n v="8594757198109154"/>
    <n v="1289213579716373"/>
    <n v="5994843145681135"/>
    <n v="2.2155192825923272E+16"/>
  </r>
  <r>
    <x v="9"/>
    <x v="9"/>
    <x v="222"/>
    <x v="214"/>
    <n v="46540"/>
    <x v="121"/>
    <n v="2930"/>
    <n v="40"/>
    <n v="40"/>
    <n v="0"/>
    <n v="50"/>
    <n v="-10"/>
    <n v="2840"/>
    <n v="50"/>
    <n v="1.3651877133105802E+16"/>
    <n v="1.7064846416382252E+16"/>
    <n v="9692832764505120"/>
    <n v="1.3651877133105802E+16"/>
    <n v="0"/>
    <n v="-2"/>
    <n v="1.7605633802816902E+16"/>
    <n v="6295659647614955"/>
    <n v="8594757198109154"/>
    <n v="1.0743446497636442E+16"/>
    <n v="6102277610657499"/>
    <n v="2.2138075329148504E+16"/>
  </r>
  <r>
    <x v="9"/>
    <x v="9"/>
    <x v="222"/>
    <x v="214"/>
    <n v="46540"/>
    <x v="122"/>
    <n v="2940"/>
    <n v="10"/>
    <n v="40"/>
    <n v="0"/>
    <n v="50"/>
    <n v="0"/>
    <n v="2850"/>
    <n v="10"/>
    <n v="1.3605442176870748E+16"/>
    <n v="1.7006802721088436E+16"/>
    <n v="9693877551020408"/>
    <n v="3401360544217687"/>
    <n v="0"/>
    <n v="0"/>
    <n v="3.5087719298245616E+16"/>
    <n v="6317146540610228"/>
    <n v="8594757198109154"/>
    <n v="1.0743446497636442E+16"/>
    <n v="6123764503652772"/>
    <n v="2.2123571292352672E+16"/>
  </r>
  <r>
    <x v="9"/>
    <x v="9"/>
    <x v="222"/>
    <x v="214"/>
    <n v="46540"/>
    <x v="123"/>
    <n v="2960"/>
    <n v="20"/>
    <n v="40"/>
    <n v="0"/>
    <n v="40"/>
    <n v="-10"/>
    <n v="2880"/>
    <n v="30"/>
    <n v="1.3513513513513514E+16"/>
    <n v="1.3513513513513514E+16"/>
    <n v="972972972972973"/>
    <n v="6756756756756757"/>
    <n v="0"/>
    <n v="-25"/>
    <n v="1.0416666666666666E+16"/>
    <n v="6360120326600774"/>
    <n v="8594757198109154"/>
    <n v="8594757198109154"/>
    <n v="618822518263859"/>
    <n v="2.2108315195530644E+16"/>
  </r>
  <r>
    <x v="9"/>
    <x v="9"/>
    <x v="222"/>
    <x v="214"/>
    <n v="46540"/>
    <x v="124"/>
    <n v="2950"/>
    <n v="-10"/>
    <n v="40"/>
    <n v="0"/>
    <n v="10"/>
    <n v="-30"/>
    <n v="2900"/>
    <n v="20"/>
    <n v="1.3559322033898304E+16"/>
    <n v="3389830508474576"/>
    <n v="9830508474576272"/>
    <n v="-3389830508474576"/>
    <n v="0"/>
    <n v="-30"/>
    <n v="6896551724137931"/>
    <n v="6.3386334336055008E+16"/>
    <n v="8594757198109154"/>
    <n v="2.1486892995272884E+16"/>
    <n v="6231198968629136"/>
    <n v="2.2086308853467168E+16"/>
  </r>
  <r>
    <x v="9"/>
    <x v="9"/>
    <x v="222"/>
    <x v="214"/>
    <n v="46540"/>
    <x v="125"/>
    <n v="2980"/>
    <n v="30"/>
    <n v="40"/>
    <n v="0"/>
    <n v="30"/>
    <n v="20"/>
    <n v="2910"/>
    <n v="10"/>
    <n v="1.3422818791946308E+16"/>
    <n v="1.0067114093959732E+16"/>
    <n v="9765100671140940"/>
    <n v="1.0067114093959732E+16"/>
    <n v="0"/>
    <n v="6666666666666666"/>
    <n v="3436426116838488"/>
    <n v="6.40309411259132E+16"/>
    <n v="8594757198109154"/>
    <n v="6446067898581865"/>
    <n v="6252685861624409"/>
    <n v="2.2072809535020872E+16"/>
  </r>
  <r>
    <x v="9"/>
    <x v="9"/>
    <x v="222"/>
    <x v="214"/>
    <n v="46540"/>
    <x v="126"/>
    <n v="2990"/>
    <n v="10"/>
    <n v="40"/>
    <n v="0"/>
    <n v="40"/>
    <n v="10"/>
    <n v="2910"/>
    <n v="0"/>
    <n v="1.3377926421404682E+16"/>
    <n v="1.3377926421404682E+16"/>
    <n v="9732441471571908"/>
    <n v="3.3444816053511704E+16"/>
    <n v="0"/>
    <n v="25"/>
    <n v="0"/>
    <n v="6424581005586592"/>
    <n v="8594757198109154"/>
    <n v="8594757198109154"/>
    <n v="6252685861624409"/>
    <n v="2206355942278658"/>
  </r>
  <r>
    <x v="9"/>
    <x v="9"/>
    <x v="222"/>
    <x v="214"/>
    <n v="46540"/>
    <x v="127"/>
    <n v="3050"/>
    <n v="60"/>
    <n v="40"/>
    <n v="0"/>
    <n v="60"/>
    <n v="20"/>
    <n v="2950"/>
    <n v="40"/>
    <n v="1.3114754098360656E+16"/>
    <n v="1.9672131147540984E+16"/>
    <n v="9672131147540984"/>
    <n v="1.9672131147540984E+16"/>
    <n v="0"/>
    <n v="3333333333333333"/>
    <n v="1.3559322033898304E+16"/>
    <n v="6553502363558229"/>
    <n v="8594757198109154"/>
    <n v="1289213579716373"/>
    <n v="6.3386334336055008E+16"/>
    <n v="2.2061132853443156E+16"/>
  </r>
  <r>
    <x v="9"/>
    <x v="9"/>
    <x v="222"/>
    <x v="214"/>
    <n v="46540"/>
    <x v="128"/>
    <n v="3170"/>
    <n v="120"/>
    <n v="40"/>
    <n v="0"/>
    <n v="180"/>
    <n v="120"/>
    <n v="2950"/>
    <n v="0"/>
    <n v="1.2618296529968454E+16"/>
    <n v="5.6782334384858048E+16"/>
    <n v="9305993690851736"/>
    <n v="3785488958990536"/>
    <n v="0"/>
    <n v="6666666666666666"/>
    <n v="0"/>
    <n v="6811345079501504"/>
    <n v="8594757198109154"/>
    <n v="3867640739149119"/>
    <n v="6.3386334336055008E+16"/>
    <n v="2208824510450663"/>
  </r>
  <r>
    <x v="9"/>
    <x v="9"/>
    <x v="223"/>
    <x v="215"/>
    <n v="1662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3"/>
    <x v="215"/>
    <n v="1662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3"/>
    <x v="215"/>
    <n v="1662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3"/>
    <x v="215"/>
    <n v="166240"/>
    <x v="3"/>
    <n v="60"/>
    <n v="60"/>
    <n v="0"/>
    <n v="0"/>
    <n v="60"/>
    <n v="60"/>
    <n v="0"/>
    <n v="0"/>
    <n v="0"/>
    <n v="10"/>
    <n v="0"/>
    <n v="10"/>
    <n v="0"/>
    <n v="10"/>
    <n v="0"/>
    <n v="3.6092396535129936E+16"/>
    <n v="0"/>
    <n v="3.6092396535129936E+16"/>
    <n v="0"/>
    <n v="0"/>
  </r>
  <r>
    <x v="9"/>
    <x v="9"/>
    <x v="223"/>
    <x v="215"/>
    <n v="166240"/>
    <x v="4"/>
    <n v="60"/>
    <n v="0"/>
    <n v="0"/>
    <n v="0"/>
    <n v="60"/>
    <n v="0"/>
    <n v="0"/>
    <n v="0"/>
    <n v="0"/>
    <n v="10"/>
    <n v="0"/>
    <n v="0"/>
    <n v="0"/>
    <n v="0"/>
    <n v="0"/>
    <n v="3.6092396535129936E+16"/>
    <n v="0"/>
    <n v="3.6092396535129936E+16"/>
    <n v="0"/>
    <n v="0"/>
  </r>
  <r>
    <x v="9"/>
    <x v="9"/>
    <x v="223"/>
    <x v="215"/>
    <n v="166240"/>
    <x v="5"/>
    <n v="60"/>
    <n v="0"/>
    <n v="0"/>
    <n v="0"/>
    <n v="60"/>
    <n v="0"/>
    <n v="0"/>
    <n v="0"/>
    <n v="0"/>
    <n v="10"/>
    <n v="0"/>
    <n v="0"/>
    <n v="0"/>
    <n v="0"/>
    <n v="0"/>
    <n v="3.6092396535129936E+16"/>
    <n v="0"/>
    <n v="3.6092396535129936E+16"/>
    <n v="0"/>
    <n v="0"/>
  </r>
  <r>
    <x v="9"/>
    <x v="9"/>
    <x v="223"/>
    <x v="215"/>
    <n v="166240"/>
    <x v="6"/>
    <n v="60"/>
    <n v="0"/>
    <n v="0"/>
    <n v="0"/>
    <n v="10"/>
    <n v="-50"/>
    <n v="50"/>
    <n v="50"/>
    <n v="0"/>
    <n v="1.6666666666666666E+16"/>
    <n v="8333333333333334"/>
    <n v="0"/>
    <n v="0"/>
    <n v="-50"/>
    <n v="10"/>
    <n v="3.6092396535129936E+16"/>
    <n v="0"/>
    <n v="6015399422521656"/>
    <n v="3007699711260828"/>
    <n v="0"/>
  </r>
  <r>
    <x v="9"/>
    <x v="9"/>
    <x v="223"/>
    <x v="215"/>
    <n v="166240"/>
    <x v="7"/>
    <n v="40"/>
    <n v="-20"/>
    <n v="0"/>
    <n v="0"/>
    <n v="10"/>
    <n v="0"/>
    <n v="30"/>
    <n v="-20"/>
    <n v="0"/>
    <n v="25"/>
    <n v="75"/>
    <n v="-5"/>
    <n v="0"/>
    <n v="0"/>
    <n v="-6666666666666666"/>
    <n v="2.4061597690086624E+16"/>
    <n v="0"/>
    <n v="6015399422521656"/>
    <n v="1.8046198267564968E+16"/>
    <n v="2.0010833680717036E+16"/>
  </r>
  <r>
    <x v="9"/>
    <x v="9"/>
    <x v="223"/>
    <x v="215"/>
    <n v="166240"/>
    <x v="8"/>
    <n v="40"/>
    <n v="0"/>
    <n v="0"/>
    <n v="0"/>
    <n v="10"/>
    <n v="0"/>
    <n v="30"/>
    <n v="0"/>
    <n v="0"/>
    <n v="25"/>
    <n v="75"/>
    <n v="0"/>
    <n v="0"/>
    <n v="0"/>
    <n v="0"/>
    <n v="2.4061597690086624E+16"/>
    <n v="0"/>
    <n v="6015399422521656"/>
    <n v="1.8046198267564968E+16"/>
    <n v="2.0010833680717036E+16"/>
  </r>
  <r>
    <x v="9"/>
    <x v="9"/>
    <x v="223"/>
    <x v="215"/>
    <n v="166240"/>
    <x v="9"/>
    <n v="40"/>
    <n v="0"/>
    <n v="0"/>
    <n v="0"/>
    <n v="0"/>
    <n v="-10"/>
    <n v="40"/>
    <n v="10"/>
    <n v="0"/>
    <n v="0"/>
    <n v="10"/>
    <n v="0"/>
    <n v="0"/>
    <n v="0"/>
    <n v="25"/>
    <n v="2.4061597690086624E+16"/>
    <n v="0"/>
    <n v="0"/>
    <n v="2.4061597690086624E+16"/>
    <n v="1.9101168217814784E+16"/>
  </r>
  <r>
    <x v="9"/>
    <x v="9"/>
    <x v="223"/>
    <x v="215"/>
    <n v="166240"/>
    <x v="10"/>
    <n v="50"/>
    <n v="10"/>
    <n v="0"/>
    <n v="0"/>
    <n v="10"/>
    <n v="10"/>
    <n v="40"/>
    <n v="0"/>
    <n v="0"/>
    <n v="2"/>
    <n v="8"/>
    <n v="2"/>
    <n v="0"/>
    <n v="10"/>
    <n v="0"/>
    <n v="3007699711260828"/>
    <n v="0"/>
    <n v="6015399422521656"/>
    <n v="2.4061597690086624E+16"/>
    <n v="1.9296010503894644E+16"/>
  </r>
  <r>
    <x v="9"/>
    <x v="9"/>
    <x v="223"/>
    <x v="215"/>
    <n v="166240"/>
    <x v="11"/>
    <n v="60"/>
    <n v="10"/>
    <n v="0"/>
    <n v="0"/>
    <n v="10"/>
    <n v="0"/>
    <n v="50"/>
    <n v="10"/>
    <n v="0"/>
    <n v="1.6666666666666666E+16"/>
    <n v="8333333333333334"/>
    <n v="1.6666666666666666E+16"/>
    <n v="0"/>
    <n v="0"/>
    <n v="2"/>
    <n v="3.6092396535129936E+16"/>
    <n v="0"/>
    <n v="6015399422521656"/>
    <n v="3007699711260828"/>
    <n v="2001083368071704"/>
  </r>
  <r>
    <x v="9"/>
    <x v="9"/>
    <x v="223"/>
    <x v="215"/>
    <n v="166240"/>
    <x v="12"/>
    <n v="80"/>
    <n v="20"/>
    <n v="0"/>
    <n v="0"/>
    <n v="20"/>
    <n v="10"/>
    <n v="60"/>
    <n v="10"/>
    <n v="0"/>
    <n v="25"/>
    <n v="75"/>
    <n v="25"/>
    <n v="0"/>
    <n v="5"/>
    <n v="1.6666666666666666E+16"/>
    <n v="4.8123195380173248E+16"/>
    <n v="0"/>
    <n v="1.2030798845043312E+16"/>
    <n v="3.6092396535129936E+16"/>
    <n v="2270614026592319"/>
  </r>
  <r>
    <x v="9"/>
    <x v="9"/>
    <x v="223"/>
    <x v="215"/>
    <n v="166240"/>
    <x v="13"/>
    <n v="100"/>
    <n v="20"/>
    <n v="0"/>
    <n v="0"/>
    <n v="30"/>
    <n v="10"/>
    <n v="70"/>
    <n v="10"/>
    <n v="0"/>
    <n v="3"/>
    <n v="7"/>
    <n v="2"/>
    <n v="0"/>
    <n v="3333333333333333"/>
    <n v="1.4285714285714284E+16"/>
    <n v="6015399422521656"/>
    <n v="0"/>
    <n v="1.8046198267564968E+16"/>
    <n v="4.2107795957651584E+16"/>
    <n v="2.4882148763779472E+16"/>
  </r>
  <r>
    <x v="9"/>
    <x v="9"/>
    <x v="223"/>
    <x v="215"/>
    <n v="166240"/>
    <x v="14"/>
    <n v="110"/>
    <n v="10"/>
    <n v="0"/>
    <n v="0"/>
    <n v="30"/>
    <n v="0"/>
    <n v="80"/>
    <n v="10"/>
    <n v="0"/>
    <n v="2727272727272727"/>
    <n v="7272727272727273"/>
    <n v="9090909090909092"/>
    <n v="0"/>
    <n v="0"/>
    <n v="125"/>
    <n v="6616939364773821"/>
    <n v="0"/>
    <n v="1.8046198267564968E+16"/>
    <n v="4.8123195380173248E+16"/>
    <n v="2501901399506703"/>
  </r>
  <r>
    <x v="9"/>
    <x v="9"/>
    <x v="223"/>
    <x v="215"/>
    <n v="166240"/>
    <x v="15"/>
    <n v="110"/>
    <n v="0"/>
    <n v="0"/>
    <n v="0"/>
    <n v="20"/>
    <n v="-10"/>
    <n v="90"/>
    <n v="10"/>
    <n v="0"/>
    <n v="1.8181818181818184E+16"/>
    <n v="8181818181818182"/>
    <n v="0"/>
    <n v="0"/>
    <n v="-5"/>
    <n v="1111111111111111"/>
    <n v="6616939364773821"/>
    <n v="0"/>
    <n v="1.2030798845043312E+16"/>
    <n v="541385948026949"/>
    <n v="2366483255617216"/>
  </r>
  <r>
    <x v="9"/>
    <x v="9"/>
    <x v="223"/>
    <x v="215"/>
    <n v="166240"/>
    <x v="16"/>
    <n v="110"/>
    <n v="0"/>
    <n v="0"/>
    <n v="0"/>
    <n v="10"/>
    <n v="-10"/>
    <n v="100"/>
    <n v="10"/>
    <n v="0"/>
    <n v="9090909090909092"/>
    <n v="9090909090909092"/>
    <n v="0"/>
    <n v="0"/>
    <n v="-10"/>
    <n v="1"/>
    <n v="6616939364773821"/>
    <n v="0"/>
    <n v="6015399422521656"/>
    <n v="6015399422521656"/>
    <n v="2208475618072061"/>
  </r>
  <r>
    <x v="9"/>
    <x v="9"/>
    <x v="223"/>
    <x v="215"/>
    <n v="166240"/>
    <x v="17"/>
    <n v="140"/>
    <n v="30"/>
    <n v="0"/>
    <n v="0"/>
    <n v="30"/>
    <n v="20"/>
    <n v="110"/>
    <n v="10"/>
    <n v="0"/>
    <n v="2.1428571428571428E+16"/>
    <n v="7857142857142857"/>
    <n v="2.1428571428571428E+16"/>
    <n v="0"/>
    <n v="6666666666666666"/>
    <n v="9090909090909092"/>
    <n v="8421559191530317"/>
    <n v="0"/>
    <n v="1.8046198267564968E+16"/>
    <n v="6616939364773821"/>
    <n v="2.2360831353749544E+16"/>
  </r>
  <r>
    <x v="9"/>
    <x v="9"/>
    <x v="223"/>
    <x v="215"/>
    <n v="166240"/>
    <x v="18"/>
    <n v="140"/>
    <n v="0"/>
    <n v="0"/>
    <n v="0"/>
    <n v="30"/>
    <n v="0"/>
    <n v="110"/>
    <n v="0"/>
    <n v="0"/>
    <n v="2.1428571428571428E+16"/>
    <n v="7857142857142857"/>
    <n v="0"/>
    <n v="0"/>
    <n v="0"/>
    <n v="0"/>
    <n v="8421559191530317"/>
    <n v="0"/>
    <n v="1.8046198267564968E+16"/>
    <n v="6616939364773821"/>
    <n v="2249145199531697"/>
  </r>
  <r>
    <x v="9"/>
    <x v="9"/>
    <x v="223"/>
    <x v="215"/>
    <n v="166240"/>
    <x v="19"/>
    <n v="160"/>
    <n v="20"/>
    <n v="0"/>
    <n v="0"/>
    <n v="40"/>
    <n v="10"/>
    <n v="120"/>
    <n v="10"/>
    <n v="0"/>
    <n v="25"/>
    <n v="75"/>
    <n v="125"/>
    <n v="0"/>
    <n v="25"/>
    <n v="8333333333333333"/>
    <n v="9624639076034648"/>
    <n v="0"/>
    <n v="2.4061597690086624E+16"/>
    <n v="7218479307025987"/>
    <n v="2.2869076856732136E+16"/>
  </r>
  <r>
    <x v="9"/>
    <x v="9"/>
    <x v="223"/>
    <x v="215"/>
    <n v="166240"/>
    <x v="20"/>
    <n v="240"/>
    <n v="80"/>
    <n v="0"/>
    <n v="0"/>
    <n v="110"/>
    <n v="70"/>
    <n v="130"/>
    <n v="10"/>
    <n v="0"/>
    <n v="4583333333333333"/>
    <n v="5416666666666666"/>
    <n v="3333333333333333"/>
    <n v="0"/>
    <n v="6363636363636364"/>
    <n v="7692307692307693"/>
    <n v="1.4436958614051972E+16"/>
    <n v="0"/>
    <n v="6616939364773821"/>
    <n v="7820019249278153"/>
    <n v="2.5420432722483544E+16"/>
  </r>
  <r>
    <x v="9"/>
    <x v="9"/>
    <x v="223"/>
    <x v="215"/>
    <n v="166240"/>
    <x v="21"/>
    <n v="260"/>
    <n v="20"/>
    <n v="0"/>
    <n v="0"/>
    <n v="110"/>
    <n v="0"/>
    <n v="150"/>
    <n v="20"/>
    <n v="0"/>
    <n v="4230769230769231"/>
    <n v="5769230769230769"/>
    <n v="7692307692307693"/>
    <n v="0"/>
    <n v="0"/>
    <n v="1.3333333333333332E+16"/>
    <n v="1.5640038498556304E+16"/>
    <n v="0"/>
    <n v="6616939364773821"/>
    <n v="9023099133782484"/>
    <n v="2.6877583495233672E+16"/>
  </r>
  <r>
    <x v="9"/>
    <x v="9"/>
    <x v="223"/>
    <x v="215"/>
    <n v="166240"/>
    <x v="22"/>
    <n v="300"/>
    <n v="40"/>
    <n v="0"/>
    <n v="0"/>
    <n v="130"/>
    <n v="20"/>
    <n v="170"/>
    <n v="20"/>
    <n v="0"/>
    <n v="4.3333333333333336E+16"/>
    <n v="5666666666666667"/>
    <n v="1.3333333333333332E+16"/>
    <n v="0"/>
    <n v="1.5384615384615384E+16"/>
    <n v="1.176470588235294E+16"/>
    <n v="1.8046198267564968E+16"/>
    <n v="0"/>
    <n v="7820019249278153"/>
    <n v="1.0226179018286814E+16"/>
    <n v="2797305187096679"/>
  </r>
  <r>
    <x v="9"/>
    <x v="9"/>
    <x v="223"/>
    <x v="215"/>
    <n v="166240"/>
    <x v="23"/>
    <n v="330"/>
    <n v="30"/>
    <n v="0"/>
    <n v="0"/>
    <n v="100"/>
    <n v="-30"/>
    <n v="230"/>
    <n v="60"/>
    <n v="0"/>
    <n v="3.0303030303030304E+16"/>
    <n v="696969696969697"/>
    <n v="9090909090909092"/>
    <n v="0"/>
    <n v="-3"/>
    <n v="2608695652173913"/>
    <n v="1.9850818094321464E+16"/>
    <n v="0"/>
    <n v="6015399422521656"/>
    <n v="1.3835418671799808E+16"/>
    <n v="2654798167813939"/>
  </r>
  <r>
    <x v="9"/>
    <x v="9"/>
    <x v="223"/>
    <x v="215"/>
    <n v="166240"/>
    <x v="24"/>
    <n v="450"/>
    <n v="120"/>
    <n v="10"/>
    <n v="10"/>
    <n v="160"/>
    <n v="60"/>
    <n v="280"/>
    <n v="50"/>
    <n v="2.2222222222222224E+16"/>
    <n v="3.5555555555555556E+16"/>
    <n v="6222222222222222"/>
    <n v="2.6666666666666664E+16"/>
    <n v="10"/>
    <n v="375"/>
    <n v="1.7857142857142858E+16"/>
    <n v="2706929740134745"/>
    <n v="6015399422521656"/>
    <n v="9624639076034648"/>
    <n v="1.6843118383060636E+16"/>
    <n v="2.6955500423042524E+16"/>
  </r>
  <r>
    <x v="9"/>
    <x v="9"/>
    <x v="223"/>
    <x v="215"/>
    <n v="166240"/>
    <x v="25"/>
    <n v="650"/>
    <n v="200"/>
    <n v="10"/>
    <n v="0"/>
    <n v="350"/>
    <n v="190"/>
    <n v="290"/>
    <n v="10"/>
    <n v="1.5384615384615384E+16"/>
    <n v="5384615384615384"/>
    <n v="4461538461538462"/>
    <n v="3076923076923077"/>
    <n v="0"/>
    <n v="5428571428571428"/>
    <n v="3.4482758620689656E+16"/>
    <n v="3910009624639076"/>
    <n v="6015399422521656"/>
    <n v="2.1053897978825792E+16"/>
    <n v="174446583253128"/>
    <n v="2.9937857547215592E+16"/>
  </r>
  <r>
    <x v="9"/>
    <x v="9"/>
    <x v="223"/>
    <x v="215"/>
    <n v="166240"/>
    <x v="26"/>
    <n v="1100"/>
    <n v="450"/>
    <n v="10"/>
    <n v="0"/>
    <n v="750"/>
    <n v="400"/>
    <n v="340"/>
    <n v="50"/>
    <n v="909090909090909"/>
    <n v="6818181818181818"/>
    <n v="3090909090909091"/>
    <n v="4090909090909091"/>
    <n v="0"/>
    <n v="5333333333333333"/>
    <n v="1.4705882352941176E+16"/>
    <n v="6616939364773821"/>
    <n v="6015399422521656"/>
    <n v="4511549566891242"/>
    <n v="2.0452358036573628E+16"/>
    <n v="3629285225585686"/>
  </r>
  <r>
    <x v="9"/>
    <x v="9"/>
    <x v="223"/>
    <x v="215"/>
    <n v="166240"/>
    <x v="27"/>
    <n v="1290"/>
    <n v="190"/>
    <n v="20"/>
    <n v="10"/>
    <n v="800"/>
    <n v="50"/>
    <n v="470"/>
    <n v="130"/>
    <n v="1.5503875968992248E+16"/>
    <n v="6201550387596899"/>
    <n v="3643410852713178"/>
    <n v="1.4728682170542636E+16"/>
    <n v="5"/>
    <n v="625"/>
    <n v="2765957446808511"/>
    <n v="7759865255052936"/>
    <n v="1.2030798845043312E+16"/>
    <n v="4812319538017325"/>
    <n v="2827237728585178"/>
    <n v="3848201438767048"/>
  </r>
  <r>
    <x v="9"/>
    <x v="9"/>
    <x v="223"/>
    <x v="215"/>
    <n v="166240"/>
    <x v="28"/>
    <n v="1320"/>
    <n v="30"/>
    <n v="20"/>
    <n v="0"/>
    <n v="420"/>
    <n v="-380"/>
    <n v="880"/>
    <n v="410"/>
    <n v="1.5151515151515152E+16"/>
    <n v="3181818181818182"/>
    <n v="6666666666666666"/>
    <n v="2.2727272727272728E+16"/>
    <n v="0"/>
    <n v="-9047619047619048"/>
    <n v="4659090909090909"/>
    <n v="7940327237728585"/>
    <n v="1.2030798845043312E+16"/>
    <n v="2526467757459095"/>
    <n v="5.2935514918190568E+16"/>
    <n v="2945874420194398"/>
  </r>
  <r>
    <x v="9"/>
    <x v="9"/>
    <x v="223"/>
    <x v="215"/>
    <n v="166240"/>
    <x v="29"/>
    <n v="1320"/>
    <n v="0"/>
    <n v="20"/>
    <n v="0"/>
    <n v="150"/>
    <n v="-270"/>
    <n v="1150"/>
    <n v="270"/>
    <n v="1.5151515151515152E+16"/>
    <n v="1.1363636363636364E+16"/>
    <n v="8712121212121212"/>
    <n v="0"/>
    <n v="0"/>
    <n v="-18"/>
    <n v="2.3478260869565216E+16"/>
    <n v="7940327237728585"/>
    <n v="1.2030798845043312E+16"/>
    <n v="9023099133782484"/>
    <n v="6917709335899904"/>
    <n v="2476303726991285"/>
  </r>
  <r>
    <x v="9"/>
    <x v="9"/>
    <x v="223"/>
    <x v="215"/>
    <n v="166240"/>
    <x v="30"/>
    <n v="1380"/>
    <n v="60"/>
    <n v="20"/>
    <n v="0"/>
    <n v="80"/>
    <n v="-70"/>
    <n v="1280"/>
    <n v="130"/>
    <n v="1.4492753623188406E+16"/>
    <n v="5.7971014492753624E+16"/>
    <n v="927536231884058"/>
    <n v="4.3478260869565216E+16"/>
    <n v="0"/>
    <n v="-875"/>
    <n v="1015625"/>
    <n v="8301251203079884"/>
    <n v="1.2030798845043312E+16"/>
    <n v="4.8123195380173248E+16"/>
    <n v="7699711260827719"/>
    <n v="2.2887405695659816E+16"/>
  </r>
  <r>
    <x v="9"/>
    <x v="9"/>
    <x v="223"/>
    <x v="215"/>
    <n v="166240"/>
    <x v="31"/>
    <n v="1440"/>
    <n v="60"/>
    <n v="30"/>
    <n v="10"/>
    <n v="80"/>
    <n v="0"/>
    <n v="1330"/>
    <n v="50"/>
    <n v="2.0833333333333332E+16"/>
    <n v="5555555555555555"/>
    <n v="9236111111111112"/>
    <n v="4.1666666666666664E+16"/>
    <n v="3333333333333333"/>
    <n v="0"/>
    <n v="3759398496240601"/>
    <n v="8662175168431184"/>
    <n v="1.8046198267564968E+16"/>
    <n v="4.8123195380173248E+16"/>
    <n v="8000481231953801"/>
    <n v="2.2110607697940044E+16"/>
  </r>
  <r>
    <x v="9"/>
    <x v="9"/>
    <x v="223"/>
    <x v="215"/>
    <n v="166240"/>
    <x v="32"/>
    <n v="1570"/>
    <n v="130"/>
    <n v="30"/>
    <n v="0"/>
    <n v="190"/>
    <n v="110"/>
    <n v="1350"/>
    <n v="20"/>
    <n v="1910828025477707"/>
    <n v="1.2101910828025478E+16"/>
    <n v="8598726114649682"/>
    <n v="8280254777070063"/>
    <n v="0"/>
    <n v="5789473684210527"/>
    <n v="1.4814814814814816E+16"/>
    <n v="9444177093359"/>
    <n v="1.8046198267564968E+16"/>
    <n v="1.1429258902791146E+16"/>
    <n v="8120789220404235"/>
    <n v="2.1917026887434364E+16"/>
  </r>
  <r>
    <x v="9"/>
    <x v="9"/>
    <x v="223"/>
    <x v="215"/>
    <n v="166240"/>
    <x v="33"/>
    <n v="1670"/>
    <n v="100"/>
    <n v="30"/>
    <n v="0"/>
    <n v="250"/>
    <n v="60"/>
    <n v="1390"/>
    <n v="40"/>
    <n v="1.7964071856287424E+16"/>
    <n v="1497005988023952"/>
    <n v="8323353293413174"/>
    <n v="5.988023952095808E+16"/>
    <n v="0"/>
    <n v="24"/>
    <n v="2877697841726619"/>
    <n v="1.0045717035611164E+16"/>
    <n v="1.8046198267564968E+16"/>
    <n v="1503849855630414"/>
    <n v="8361405197305101"/>
    <n v="2.1887991739368484E+16"/>
  </r>
  <r>
    <x v="9"/>
    <x v="9"/>
    <x v="223"/>
    <x v="215"/>
    <n v="166240"/>
    <x v="34"/>
    <n v="1760"/>
    <n v="90"/>
    <n v="40"/>
    <n v="10"/>
    <n v="300"/>
    <n v="50"/>
    <n v="1420"/>
    <n v="30"/>
    <n v="2.2727272727272728E+16"/>
    <n v="1.7045454545454544E+16"/>
    <n v="8068181818181818"/>
    <n v="5113636363636364"/>
    <n v="25"/>
    <n v="1.6666666666666666E+16"/>
    <n v="2112676056338028"/>
    <n v="1.0587102983638112E+16"/>
    <n v="2.4061597690086624E+16"/>
    <n v="1.8046198267564968E+16"/>
    <n v="854186717998075"/>
    <n v="2.1963165116217892E+16"/>
  </r>
  <r>
    <x v="9"/>
    <x v="9"/>
    <x v="223"/>
    <x v="215"/>
    <n v="166240"/>
    <x v="35"/>
    <n v="1680"/>
    <n v="-80"/>
    <n v="40"/>
    <n v="0"/>
    <n v="190"/>
    <n v="-110"/>
    <n v="1450"/>
    <n v="30"/>
    <n v="2.3809523809523808E+16"/>
    <n v="1130952380952381"/>
    <n v="8630952380952381"/>
    <n v="-4.7619047619047616E+16"/>
    <n v="0"/>
    <n v="-5789473684210527"/>
    <n v="2.0689655172413792E+16"/>
    <n v="1010587102983638"/>
    <n v="2.4061597690086624E+16"/>
    <n v="1.1429258902791146E+16"/>
    <n v="87223291626564"/>
    <n v="2187314674382679"/>
  </r>
  <r>
    <x v="9"/>
    <x v="9"/>
    <x v="223"/>
    <x v="215"/>
    <n v="166240"/>
    <x v="36"/>
    <n v="1730"/>
    <n v="50"/>
    <n v="40"/>
    <n v="0"/>
    <n v="210"/>
    <n v="20"/>
    <n v="1480"/>
    <n v="30"/>
    <n v="2.3121387283236992E+16"/>
    <n v="1.213872832369942E+16"/>
    <n v="8554913294797688"/>
    <n v="2.890173410404624E+16"/>
    <n v="0"/>
    <n v="9523809523809524"/>
    <n v="2027027027027027"/>
    <n v="1.0406641000962464E+16"/>
    <n v="2.4061597690086624E+16"/>
    <n v="1.2632338787295476E+16"/>
    <n v="890279114533205"/>
    <n v="2.1823398069144424E+16"/>
  </r>
  <r>
    <x v="9"/>
    <x v="9"/>
    <x v="223"/>
    <x v="215"/>
    <n v="166240"/>
    <x v="37"/>
    <n v="1740"/>
    <n v="10"/>
    <n v="40"/>
    <n v="0"/>
    <n v="170"/>
    <n v="-40"/>
    <n v="1530"/>
    <n v="50"/>
    <n v="2.2988505747126436E+16"/>
    <n v="9770114942528736"/>
    <n v="8793103448275862"/>
    <n v="5747126436781609"/>
    <n v="0"/>
    <n v="-2.352941176470588E+16"/>
    <n v="3.2679738562091504E+16"/>
    <n v="1046679499518768"/>
    <n v="2.4061597690086624E+16"/>
    <n v="1.0226179018286814E+16"/>
    <n v="9203561116458132"/>
    <n v="2.1737049317988592E+16"/>
  </r>
  <r>
    <x v="9"/>
    <x v="9"/>
    <x v="223"/>
    <x v="215"/>
    <n v="166240"/>
    <x v="38"/>
    <n v="1770"/>
    <n v="30"/>
    <n v="50"/>
    <n v="10"/>
    <n v="70"/>
    <n v="-100"/>
    <n v="1650"/>
    <n v="120"/>
    <n v="2824858757062147"/>
    <n v="3954802259887006"/>
    <n v="9322033898305084"/>
    <n v="1694915254237288"/>
    <n v="2"/>
    <n v="-1.4285714285714286E+16"/>
    <n v="7272727272727272"/>
    <n v="1064725697786333"/>
    <n v="3007699711260828"/>
    <n v="4.2107795957651584E+16"/>
    <n v="9925409047160732"/>
    <n v="2157148313605999"/>
  </r>
  <r>
    <x v="9"/>
    <x v="9"/>
    <x v="223"/>
    <x v="215"/>
    <n v="166240"/>
    <x v="39"/>
    <n v="1780"/>
    <n v="10"/>
    <n v="50"/>
    <n v="0"/>
    <n v="80"/>
    <n v="10"/>
    <n v="1650"/>
    <n v="0"/>
    <n v="2.8089887640449436E+16"/>
    <n v="449438202247191"/>
    <n v="9269662921348316"/>
    <n v="5.6179775280898872E+16"/>
    <n v="0"/>
    <n v="125"/>
    <n v="0"/>
    <n v="1.0707410972088546E+16"/>
    <n v="3007699711260828"/>
    <n v="4.8123195380173248E+16"/>
    <n v="9925409047160732"/>
    <n v="2.1454165540259864E+16"/>
  </r>
  <r>
    <x v="9"/>
    <x v="9"/>
    <x v="223"/>
    <x v="215"/>
    <n v="166240"/>
    <x v="40"/>
    <n v="1770"/>
    <n v="-10"/>
    <n v="60"/>
    <n v="10"/>
    <n v="30"/>
    <n v="-50"/>
    <n v="1680"/>
    <n v="30"/>
    <n v="3389830508474576"/>
    <n v="1694915254237288"/>
    <n v="9491525423728814"/>
    <n v="-5649717514124294"/>
    <n v="1.6666666666666666E+16"/>
    <n v="-1.6666666666666668E+16"/>
    <n v="1.7857142857142856E+16"/>
    <n v="1064725697786333"/>
    <n v="3.6092396535129936E+16"/>
    <n v="1.8046198267564968E+16"/>
    <n v="1010587102983638"/>
    <n v="2133386549395514"/>
  </r>
  <r>
    <x v="9"/>
    <x v="9"/>
    <x v="223"/>
    <x v="215"/>
    <n v="166240"/>
    <x v="41"/>
    <n v="1780"/>
    <n v="10"/>
    <n v="60"/>
    <n v="0"/>
    <n v="20"/>
    <n v="-10"/>
    <n v="1700"/>
    <n v="20"/>
    <n v="3.3707865168539324E+16"/>
    <n v="1.1235955056179776E+16"/>
    <n v="9550561797752808"/>
    <n v="5.6179775280898872E+16"/>
    <n v="0"/>
    <n v="-5"/>
    <n v="1.176470588235294E+16"/>
    <n v="1.0707410972088546E+16"/>
    <n v="3.6092396535129936E+16"/>
    <n v="1.2030798845043312E+16"/>
    <n v="1.0226179018286814E+16"/>
    <n v="2.1227633015772348E+16"/>
  </r>
  <r>
    <x v="9"/>
    <x v="9"/>
    <x v="223"/>
    <x v="215"/>
    <n v="166240"/>
    <x v="42"/>
    <n v="1780"/>
    <n v="0"/>
    <n v="60"/>
    <n v="0"/>
    <n v="20"/>
    <n v="0"/>
    <n v="1700"/>
    <n v="0"/>
    <n v="3.3707865168539324E+16"/>
    <n v="1.1235955056179776E+16"/>
    <n v="9550561797752808"/>
    <n v="0"/>
    <n v="0"/>
    <n v="0"/>
    <n v="0"/>
    <n v="1.0707410972088546E+16"/>
    <n v="3.6092396535129936E+16"/>
    <n v="1.2030798845043312E+16"/>
    <n v="1.0226179018286814E+16"/>
    <n v="2114114058208444"/>
  </r>
  <r>
    <x v="9"/>
    <x v="9"/>
    <x v="223"/>
    <x v="215"/>
    <n v="166240"/>
    <x v="43"/>
    <n v="1790"/>
    <n v="10"/>
    <n v="60"/>
    <n v="0"/>
    <n v="20"/>
    <n v="0"/>
    <n v="1710"/>
    <n v="10"/>
    <n v="335195530726257"/>
    <n v="111731843575419"/>
    <n v="9553072625698324"/>
    <n v="558659217877095"/>
    <n v="0"/>
    <n v="0"/>
    <n v="5847953216374269"/>
    <n v="1.0767564966313764E+16"/>
    <n v="3.6092396535129936E+16"/>
    <n v="1.2030798845043312E+16"/>
    <n v="1028633301251203"/>
    <n v="2106832901028333"/>
  </r>
  <r>
    <x v="9"/>
    <x v="9"/>
    <x v="223"/>
    <x v="215"/>
    <n v="166240"/>
    <x v="44"/>
    <n v="1820"/>
    <n v="30"/>
    <n v="60"/>
    <n v="0"/>
    <n v="40"/>
    <n v="20"/>
    <n v="1720"/>
    <n v="10"/>
    <n v="3296703296703297"/>
    <n v="2197802197802198"/>
    <n v="945054945054945"/>
    <n v="1.6483516483516484E+16"/>
    <n v="0"/>
    <n v="5"/>
    <n v="5813953488372093"/>
    <n v="1.0948026948989412E+16"/>
    <n v="3.6092396535129936E+16"/>
    <n v="2.4061597690086624E+16"/>
    <n v="1.0346487006737248E+16"/>
    <n v="2.1017353367935992E+16"/>
  </r>
  <r>
    <x v="9"/>
    <x v="9"/>
    <x v="223"/>
    <x v="215"/>
    <n v="166240"/>
    <x v="45"/>
    <n v="1850"/>
    <n v="30"/>
    <n v="60"/>
    <n v="0"/>
    <n v="70"/>
    <n v="30"/>
    <n v="1720"/>
    <n v="0"/>
    <n v="3.2432432432432432E+16"/>
    <n v="3783783783783784"/>
    <n v="9297297297297298"/>
    <n v="1.6216216216216216E+16"/>
    <n v="0"/>
    <n v="4.2857142857142856E+16"/>
    <n v="0"/>
    <n v="1.1128488931665062E+16"/>
    <n v="3.6092396535129936E+16"/>
    <n v="4.2107795957651584E+16"/>
    <n v="1.0346487006737248E+16"/>
    <n v="2098947045597602"/>
  </r>
  <r>
    <x v="9"/>
    <x v="9"/>
    <x v="223"/>
    <x v="215"/>
    <n v="166240"/>
    <x v="46"/>
    <n v="1890"/>
    <n v="40"/>
    <n v="60"/>
    <n v="0"/>
    <n v="100"/>
    <n v="30"/>
    <n v="1730"/>
    <n v="10"/>
    <n v="3.1746031746031744E+16"/>
    <n v="5291005291005291"/>
    <n v="9153439153439152"/>
    <n v="2.1164021164021164E+16"/>
    <n v="0"/>
    <n v="3"/>
    <n v="5780346820809248"/>
    <n v="1.1369104908565928E+16"/>
    <n v="3.6092396535129936E+16"/>
    <n v="6015399422521656"/>
    <n v="1.0406641000962464E+16"/>
    <n v="2.0979546737976084E+16"/>
  </r>
  <r>
    <x v="9"/>
    <x v="9"/>
    <x v="223"/>
    <x v="215"/>
    <n v="166240"/>
    <x v="47"/>
    <n v="1910"/>
    <n v="20"/>
    <n v="60"/>
    <n v="0"/>
    <n v="90"/>
    <n v="-10"/>
    <n v="1760"/>
    <n v="30"/>
    <n v="3.1413612565445024E+16"/>
    <n v="4712041884816754"/>
    <n v="9214659685863874"/>
    <n v="1.0471204188481676E+16"/>
    <n v="0"/>
    <n v="-1111111111111111"/>
    <n v="1.7045454545454544E+16"/>
    <n v="1.1489412897016362E+16"/>
    <n v="3.6092396535129936E+16"/>
    <n v="541385948026949"/>
    <n v="1.0587102983638112E+16"/>
    <n v="209652854663696"/>
  </r>
  <r>
    <x v="9"/>
    <x v="9"/>
    <x v="223"/>
    <x v="215"/>
    <n v="166240"/>
    <x v="48"/>
    <n v="1920"/>
    <n v="10"/>
    <n v="70"/>
    <n v="10"/>
    <n v="80"/>
    <n v="-10"/>
    <n v="1770"/>
    <n v="10"/>
    <n v="3.6458333333333336E+16"/>
    <n v="4.1666666666666664E+16"/>
    <n v="921875"/>
    <n v="5208333333333333"/>
    <n v="1.4285714285714284E+16"/>
    <n v="-125"/>
    <n v="5649717514124294"/>
    <n v="1.154956689124158E+16"/>
    <n v="4.2107795957651584E+16"/>
    <n v="4.8123195380173248E+16"/>
    <n v="1064725697786333"/>
    <n v="2095692247717156"/>
  </r>
  <r>
    <x v="9"/>
    <x v="9"/>
    <x v="223"/>
    <x v="215"/>
    <n v="166240"/>
    <x v="49"/>
    <n v="1930"/>
    <n v="10"/>
    <n v="70"/>
    <n v="0"/>
    <n v="30"/>
    <n v="-50"/>
    <n v="1830"/>
    <n v="60"/>
    <n v="3626943005181347"/>
    <n v="1.5544041450777202E+16"/>
    <n v="9481865284974094"/>
    <n v="5.1813471502590672E+16"/>
    <n v="0"/>
    <n v="-1.6666666666666668E+16"/>
    <n v="3278688524590164"/>
    <n v="1.1609720885466796E+16"/>
    <n v="4.2107795957651584E+16"/>
    <n v="1.8046198267564968E+16"/>
    <n v="1100818094321463"/>
    <n v="2.0925931506000084E+16"/>
  </r>
  <r>
    <x v="9"/>
    <x v="9"/>
    <x v="223"/>
    <x v="215"/>
    <n v="166240"/>
    <x v="50"/>
    <n v="2090"/>
    <n v="160"/>
    <n v="70"/>
    <n v="0"/>
    <n v="180"/>
    <n v="150"/>
    <n v="1840"/>
    <n v="10"/>
    <n v="3349282296650718"/>
    <n v="861244019138756"/>
    <n v="8803827751196173"/>
    <n v="7655502392344497"/>
    <n v="0"/>
    <n v="8333333333333334"/>
    <n v="5434782608695652"/>
    <n v="1257218479307026"/>
    <n v="4.2107795957651584E+16"/>
    <n v="1082771896053898"/>
    <n v="1.1068334937439846E+16"/>
    <n v="2096075974985789"/>
  </r>
  <r>
    <x v="9"/>
    <x v="9"/>
    <x v="223"/>
    <x v="215"/>
    <n v="166240"/>
    <x v="51"/>
    <n v="2100"/>
    <n v="10"/>
    <n v="70"/>
    <n v="0"/>
    <n v="160"/>
    <n v="-20"/>
    <n v="1870"/>
    <n v="30"/>
    <n v="3333333333333333"/>
    <n v="761904761904762"/>
    <n v="8904761904761904"/>
    <n v="4761904761904762"/>
    <n v="0"/>
    <n v="-125"/>
    <n v="1.6042780748663104E+16"/>
    <n v="1.2632338787295476E+16"/>
    <n v="4.2107795957651584E+16"/>
    <n v="9624639076034648"/>
    <n v="1.1248796920115496E+16"/>
    <n v="2.0983772711005044E+16"/>
  </r>
  <r>
    <x v="9"/>
    <x v="9"/>
    <x v="223"/>
    <x v="215"/>
    <n v="166240"/>
    <x v="52"/>
    <n v="2110"/>
    <n v="10"/>
    <n v="70"/>
    <n v="0"/>
    <n v="160"/>
    <n v="0"/>
    <n v="1880"/>
    <n v="10"/>
    <n v="3317535545023697"/>
    <n v="7582938388625593"/>
    <n v="8909952606635071"/>
    <n v="4739336492890996"/>
    <n v="0"/>
    <n v="0"/>
    <n v="5319148936170213"/>
    <n v="1.2692492781520694E+16"/>
    <n v="4.2107795957651584E+16"/>
    <n v="9624639076034648"/>
    <n v="1.1308950914340712E+16"/>
    <n v="2100416640677393"/>
  </r>
  <r>
    <x v="9"/>
    <x v="9"/>
    <x v="223"/>
    <x v="215"/>
    <n v="166240"/>
    <x v="53"/>
    <n v="2130"/>
    <n v="20"/>
    <n v="70"/>
    <n v="0"/>
    <n v="90"/>
    <n v="-70"/>
    <n v="1970"/>
    <n v="90"/>
    <n v="3286384976525822"/>
    <n v="4225352112676056"/>
    <n v="9248826291079812"/>
    <n v="9389671361502348"/>
    <n v="0"/>
    <n v="-7777777777777778"/>
    <n v="4568527918781726"/>
    <n v="1.2812800769971124E+16"/>
    <n v="4.2107795957651584E+16"/>
    <n v="541385948026949"/>
    <n v="1.1850336862367662E+16"/>
    <n v="2.0994576045249084E+16"/>
  </r>
  <r>
    <x v="9"/>
    <x v="9"/>
    <x v="223"/>
    <x v="215"/>
    <n v="166240"/>
    <x v="54"/>
    <n v="2150"/>
    <n v="20"/>
    <n v="80"/>
    <n v="10"/>
    <n v="40"/>
    <n v="-50"/>
    <n v="2030"/>
    <n v="60"/>
    <n v="3.7209302325581392E+16"/>
    <n v="1.8604651162790696E+16"/>
    <n v="9441860465116280"/>
    <n v="9302325581395348"/>
    <n v="125"/>
    <n v="-125"/>
    <n v="2.9556650246305416E+16"/>
    <n v="1.2933108758421558E+16"/>
    <n v="4.8123195380173248E+16"/>
    <n v="2.4061597690086624E+16"/>
    <n v="1.221126082771896E+16"/>
    <n v="2.0972816399756984E+16"/>
  </r>
  <r>
    <x v="9"/>
    <x v="9"/>
    <x v="223"/>
    <x v="215"/>
    <n v="166240"/>
    <x v="55"/>
    <n v="2160"/>
    <n v="10"/>
    <n v="80"/>
    <n v="0"/>
    <n v="30"/>
    <n v="-10"/>
    <n v="2050"/>
    <n v="20"/>
    <n v="3.7037037037037032E+16"/>
    <n v="1.3888888888888888E+16"/>
    <n v="9490740740740740"/>
    <n v="4629629629629629"/>
    <n v="0"/>
    <n v="-3333333333333333"/>
    <n v="975609756097561"/>
    <n v="1.2993262752646776E+16"/>
    <n v="4.8123195380173248E+16"/>
    <n v="1.8046198267564968E+16"/>
    <n v="1.2331568816169394E+16"/>
    <n v="2.0949180731066708E+16"/>
  </r>
  <r>
    <x v="9"/>
    <x v="9"/>
    <x v="223"/>
    <x v="215"/>
    <n v="166240"/>
    <x v="56"/>
    <n v="2190"/>
    <n v="30"/>
    <n v="80"/>
    <n v="0"/>
    <n v="60"/>
    <n v="30"/>
    <n v="2050"/>
    <n v="0"/>
    <n v="365296803652968"/>
    <n v="273972602739726"/>
    <n v="9360730593607306"/>
    <n v="136986301369863"/>
    <n v="0"/>
    <n v="5"/>
    <n v="0"/>
    <n v="1.3173724735322424E+16"/>
    <n v="4.8123195380173248E+16"/>
    <n v="3.6092396535129936E+16"/>
    <n v="1.2331568816169394E+16"/>
    <n v="2.0938815664962392E+16"/>
  </r>
  <r>
    <x v="9"/>
    <x v="9"/>
    <x v="223"/>
    <x v="215"/>
    <n v="166240"/>
    <x v="57"/>
    <n v="2200"/>
    <n v="10"/>
    <n v="80"/>
    <n v="0"/>
    <n v="50"/>
    <n v="-10"/>
    <n v="2070"/>
    <n v="20"/>
    <n v="3636363636363636"/>
    <n v="2.2727272727272728E+16"/>
    <n v="9409090909090908"/>
    <n v="4545454545454545"/>
    <n v="0"/>
    <n v="-2"/>
    <n v="966183574879227"/>
    <n v="1.323387872954764E+16"/>
    <n v="4.8123195380173248E+16"/>
    <n v="3007699711260828"/>
    <n v="1.2451876804619828E+16"/>
    <n v="2.0925709155833664E+16"/>
  </r>
  <r>
    <x v="9"/>
    <x v="9"/>
    <x v="223"/>
    <x v="215"/>
    <n v="166240"/>
    <x v="58"/>
    <n v="2220"/>
    <n v="20"/>
    <n v="80"/>
    <n v="0"/>
    <n v="50"/>
    <n v="0"/>
    <n v="2090"/>
    <n v="20"/>
    <n v="3.6036036036036032E+16"/>
    <n v="2252252252252252"/>
    <n v="9414414414414416"/>
    <n v="9009009009009008"/>
    <n v="0"/>
    <n v="0"/>
    <n v="9569377990430622"/>
    <n v="1.3354186717998076E+16"/>
    <n v="4.8123195380173248E+16"/>
    <n v="3007699711260828"/>
    <n v="1257218479307026"/>
    <n v="2.0913499174526688E+16"/>
  </r>
  <r>
    <x v="9"/>
    <x v="9"/>
    <x v="223"/>
    <x v="215"/>
    <n v="166240"/>
    <x v="59"/>
    <n v="2240"/>
    <n v="20"/>
    <n v="80"/>
    <n v="0"/>
    <n v="40"/>
    <n v="-10"/>
    <n v="2120"/>
    <n v="30"/>
    <n v="3571428571428571"/>
    <n v="1.7857142857142856E+16"/>
    <n v="9464285714285714"/>
    <n v="8928571428571428"/>
    <n v="0"/>
    <n v="-25"/>
    <n v="1.4150943396226416E+16"/>
    <n v="1.3474494706448508E+16"/>
    <n v="4.8123195380173248E+16"/>
    <n v="2.4061597690086624E+16"/>
    <n v="1275264677574591"/>
    <n v="2089866463604226"/>
  </r>
  <r>
    <x v="9"/>
    <x v="9"/>
    <x v="223"/>
    <x v="215"/>
    <n v="166240"/>
    <x v="60"/>
    <n v="2250"/>
    <n v="10"/>
    <n v="80"/>
    <n v="0"/>
    <n v="40"/>
    <n v="0"/>
    <n v="2130"/>
    <n v="10"/>
    <n v="3.5555555555555556E+16"/>
    <n v="1.7777777777777778E+16"/>
    <n v="9466666666666668"/>
    <n v="4.4444444444444448E+16"/>
    <n v="0"/>
    <n v="0"/>
    <n v="4694835680751174"/>
    <n v="1.3534648700673724E+16"/>
    <n v="4.8123195380173248E+16"/>
    <n v="2.4061597690086624E+16"/>
    <n v="1.2812800769971124E+16"/>
    <n v="2088507116649059"/>
  </r>
  <r>
    <x v="9"/>
    <x v="9"/>
    <x v="223"/>
    <x v="215"/>
    <n v="166240"/>
    <x v="61"/>
    <n v="2250"/>
    <n v="0"/>
    <n v="80"/>
    <n v="0"/>
    <n v="10"/>
    <n v="-30"/>
    <n v="2160"/>
    <n v="30"/>
    <n v="3.5555555555555556E+16"/>
    <n v="4.4444444444444448E+16"/>
    <n v="96"/>
    <n v="0"/>
    <n v="0"/>
    <n v="-30"/>
    <n v="1.3888888888888888E+16"/>
    <n v="1.3534648700673724E+16"/>
    <n v="4.8123195380173248E+16"/>
    <n v="6015399422521656"/>
    <n v="1.2993262752646776E+16"/>
    <n v="2.0863110120183156E+16"/>
  </r>
  <r>
    <x v="9"/>
    <x v="9"/>
    <x v="223"/>
    <x v="215"/>
    <n v="166240"/>
    <x v="62"/>
    <n v="2260"/>
    <n v="10"/>
    <n v="80"/>
    <n v="0"/>
    <n v="20"/>
    <n v="10"/>
    <n v="2160"/>
    <n v="0"/>
    <n v="3.5398230088495576E+16"/>
    <n v="8849557522123894"/>
    <n v="9557522123893806"/>
    <n v="4424778761061947"/>
    <n v="0"/>
    <n v="5"/>
    <n v="0"/>
    <n v="1359480269489894"/>
    <n v="4.8123195380173248E+16"/>
    <n v="1.2030798845043312E+16"/>
    <n v="1.2993262752646776E+16"/>
    <n v="2.0846079556356736E+16"/>
  </r>
  <r>
    <x v="9"/>
    <x v="9"/>
    <x v="223"/>
    <x v="215"/>
    <n v="166240"/>
    <x v="63"/>
    <n v="2270"/>
    <n v="10"/>
    <n v="80"/>
    <n v="0"/>
    <n v="30"/>
    <n v="10"/>
    <n v="2160"/>
    <n v="0"/>
    <n v="3524229074889868"/>
    <n v="1.3215859030837004E+16"/>
    <n v="9515418502202644"/>
    <n v="4405286343612335"/>
    <n v="0"/>
    <n v="3333333333333333"/>
    <n v="0"/>
    <n v="1.3654956689124156E+16"/>
    <n v="4.8123195380173248E+16"/>
    <n v="1.8046198267564968E+16"/>
    <n v="1.2993262752646776E+16"/>
    <n v="2083331760743092"/>
  </r>
  <r>
    <x v="9"/>
    <x v="9"/>
    <x v="223"/>
    <x v="215"/>
    <n v="166240"/>
    <x v="64"/>
    <n v="2270"/>
    <n v="0"/>
    <n v="80"/>
    <n v="0"/>
    <n v="20"/>
    <n v="-10"/>
    <n v="2170"/>
    <n v="10"/>
    <n v="3524229074889868"/>
    <n v="881057268722467"/>
    <n v="9559471365638766"/>
    <n v="0"/>
    <n v="0"/>
    <n v="-5"/>
    <n v="4608294930875576"/>
    <n v="1.3654956689124156E+16"/>
    <n v="4.8123195380173248E+16"/>
    <n v="1.2030798845043312E+16"/>
    <n v="1.3053416746871992E+16"/>
    <n v="2.0818820217345536E+16"/>
  </r>
  <r>
    <x v="9"/>
    <x v="9"/>
    <x v="223"/>
    <x v="215"/>
    <n v="166240"/>
    <x v="65"/>
    <n v="2280"/>
    <n v="10"/>
    <n v="80"/>
    <n v="0"/>
    <n v="10"/>
    <n v="-10"/>
    <n v="2190"/>
    <n v="20"/>
    <n v="3508771929824561"/>
    <n v="4.3859649122807016E+16"/>
    <n v="9605263157894736"/>
    <n v="4.3859649122807016E+16"/>
    <n v="0"/>
    <n v="-10"/>
    <n v="91324200913242"/>
    <n v="1.3715110683349374E+16"/>
    <n v="4.8123195380173248E+16"/>
    <n v="6015399422521656"/>
    <n v="1.3173724735322424E+16"/>
    <n v="2080256268332212"/>
  </r>
  <r>
    <x v="9"/>
    <x v="9"/>
    <x v="223"/>
    <x v="215"/>
    <n v="166240"/>
    <x v="66"/>
    <n v="2300"/>
    <n v="20"/>
    <n v="80"/>
    <n v="0"/>
    <n v="30"/>
    <n v="20"/>
    <n v="2190"/>
    <n v="0"/>
    <n v="3.4782608695652176E+16"/>
    <n v="1.3043478260869564E+16"/>
    <n v="9521739130434784"/>
    <n v="8695652173913044"/>
    <n v="0"/>
    <n v="6666666666666666"/>
    <n v="0"/>
    <n v="1.3835418671799808E+16"/>
    <n v="4.8123195380173248E+16"/>
    <n v="1.8046198267564968E+16"/>
    <n v="1.3173724735322424E+16"/>
    <n v="2079259643390548"/>
  </r>
  <r>
    <x v="9"/>
    <x v="9"/>
    <x v="223"/>
    <x v="215"/>
    <n v="166240"/>
    <x v="67"/>
    <n v="2340"/>
    <n v="40"/>
    <n v="80"/>
    <n v="0"/>
    <n v="40"/>
    <n v="10"/>
    <n v="2220"/>
    <n v="30"/>
    <n v="3418803418803419"/>
    <n v="1.7094017094017096E+16"/>
    <n v="9487179487179488"/>
    <n v="1.7094017094017096E+16"/>
    <n v="0"/>
    <n v="25"/>
    <n v="1.3513513513513514E+16"/>
    <n v="1.4076034648700674E+16"/>
    <n v="4.8123195380173248E+16"/>
    <n v="2.4061597690086624E+16"/>
    <n v="1.3354186717998076E+16"/>
    <n v="2.0785445436307116E+16"/>
  </r>
  <r>
    <x v="9"/>
    <x v="9"/>
    <x v="223"/>
    <x v="215"/>
    <n v="166240"/>
    <x v="68"/>
    <n v="2370"/>
    <n v="30"/>
    <n v="80"/>
    <n v="0"/>
    <n v="70"/>
    <n v="30"/>
    <n v="2220"/>
    <n v="0"/>
    <n v="3375527426160337"/>
    <n v="2.9535864978902952E+16"/>
    <n v="9367088607594936"/>
    <n v="1.2658227848101266E+16"/>
    <n v="0"/>
    <n v="4.2857142857142856E+16"/>
    <n v="0"/>
    <n v="1.4256496631376324E+16"/>
    <n v="4.8123195380173248E+16"/>
    <n v="4.2107795957651584E+16"/>
    <n v="1.3354186717998076E+16"/>
    <n v="2.0785928766714544E+16"/>
  </r>
  <r>
    <x v="9"/>
    <x v="9"/>
    <x v="223"/>
    <x v="215"/>
    <n v="166240"/>
    <x v="69"/>
    <n v="2410"/>
    <n v="40"/>
    <n v="100"/>
    <n v="20"/>
    <n v="70"/>
    <n v="0"/>
    <n v="2240"/>
    <n v="20"/>
    <n v="4149377593360996"/>
    <n v="2.9045643153526972E+16"/>
    <n v="9294605809128632"/>
    <n v="1.6597510373443984E+16"/>
    <n v="2"/>
    <n v="0"/>
    <n v="8928571428571428"/>
    <n v="1449711260827719"/>
    <n v="6015399422521656"/>
    <n v="4.2107795957651584E+16"/>
    <n v="1.3474494706448508E+16"/>
    <n v="2.0795551545668552E+16"/>
  </r>
  <r>
    <x v="9"/>
    <x v="9"/>
    <x v="223"/>
    <x v="215"/>
    <n v="166240"/>
    <x v="70"/>
    <n v="2470"/>
    <n v="60"/>
    <n v="100"/>
    <n v="0"/>
    <n v="110"/>
    <n v="40"/>
    <n v="2260"/>
    <n v="20"/>
    <n v="4048582995951417"/>
    <n v="4.4534412955465584E+16"/>
    <n v="9149797570850202"/>
    <n v="2.4291497975708504E+16"/>
    <n v="0"/>
    <n v="3.6363636363636368E+16"/>
    <n v="8849557522123894"/>
    <n v="1485803657362849"/>
    <n v="6015399422521656"/>
    <n v="6616939364773821"/>
    <n v="1359480269489894"/>
    <n v="2081363278737551"/>
  </r>
  <r>
    <x v="9"/>
    <x v="9"/>
    <x v="223"/>
    <x v="215"/>
    <n v="166240"/>
    <x v="71"/>
    <n v="2580"/>
    <n v="110"/>
    <n v="100"/>
    <n v="0"/>
    <n v="160"/>
    <n v="50"/>
    <n v="2320"/>
    <n v="60"/>
    <n v="3875968992248062"/>
    <n v="6201550387596899"/>
    <n v="8992248062015504"/>
    <n v="4263565891472868"/>
    <n v="0"/>
    <n v="3125"/>
    <n v="2586206896551724"/>
    <n v="1.5519730510105872E+16"/>
    <n v="6015399422521656"/>
    <n v="9624639076034648"/>
    <n v="1395572666025024"/>
    <n v="2084264332828045"/>
  </r>
  <r>
    <x v="9"/>
    <x v="9"/>
    <x v="223"/>
    <x v="215"/>
    <n v="166240"/>
    <x v="72"/>
    <n v="2680"/>
    <n v="100"/>
    <n v="100"/>
    <n v="0"/>
    <n v="230"/>
    <n v="70"/>
    <n v="2350"/>
    <n v="30"/>
    <n v="3731343283582089"/>
    <n v="8582089552238806"/>
    <n v="8768656716417911"/>
    <n v="3731343283582089"/>
    <n v="0"/>
    <n v="3.0434782608695656E+16"/>
    <n v="1276595744680851"/>
    <n v="1.6121270452358036E+16"/>
    <n v="6015399422521656"/>
    <n v="1.3835418671799808E+16"/>
    <n v="1413618864292589"/>
    <n v="2.0886097233964464E+16"/>
  </r>
  <r>
    <x v="9"/>
    <x v="9"/>
    <x v="223"/>
    <x v="215"/>
    <n v="166240"/>
    <x v="73"/>
    <n v="2750"/>
    <n v="70"/>
    <n v="100"/>
    <n v="0"/>
    <n v="190"/>
    <n v="-40"/>
    <n v="2460"/>
    <n v="110"/>
    <n v="3636363636363636"/>
    <n v="6909090909090909"/>
    <n v="8945454545454545"/>
    <n v="2.5454545454545456E+16"/>
    <n v="0"/>
    <n v="-2.1052631578947368E+16"/>
    <n v="4.4715447154471544E+16"/>
    <n v="1.6542348411934552E+16"/>
    <n v="6015399422521656"/>
    <n v="1.1429258902791146E+16"/>
    <n v="1.4797882579403272E+16"/>
    <n v="2.0919920160420316E+16"/>
  </r>
  <r>
    <x v="9"/>
    <x v="9"/>
    <x v="223"/>
    <x v="215"/>
    <n v="166240"/>
    <x v="74"/>
    <n v="2890"/>
    <n v="140"/>
    <n v="100"/>
    <n v="0"/>
    <n v="230"/>
    <n v="40"/>
    <n v="2560"/>
    <n v="100"/>
    <n v="3460207612456748"/>
    <n v="7958477508650519"/>
    <n v="8858131487889274"/>
    <n v="4844290657439446"/>
    <n v="0"/>
    <n v="1.7391304347826086E+16"/>
    <n v="390625"/>
    <n v="1.7384504331087584E+16"/>
    <n v="6015399422521656"/>
    <n v="1.3835418671799808E+16"/>
    <n v="1.539942252165544E+16"/>
    <n v="2096299561934064"/>
  </r>
  <r>
    <x v="9"/>
    <x v="9"/>
    <x v="223"/>
    <x v="215"/>
    <n v="166240"/>
    <x v="75"/>
    <n v="2910"/>
    <n v="20"/>
    <n v="110"/>
    <n v="10"/>
    <n v="140"/>
    <n v="-90"/>
    <n v="2660"/>
    <n v="100"/>
    <n v="3.7800687285223368E+16"/>
    <n v="4.8109965635738832E+16"/>
    <n v="9140893470790378"/>
    <n v="6872852233676976"/>
    <n v="9090909090909092"/>
    <n v="-6428571428571429"/>
    <n v="3759398496240601"/>
    <n v="1.7504812319538018E+16"/>
    <n v="6616939364773821"/>
    <n v="8421559191530317"/>
    <n v="1.6000962463907604E+16"/>
    <n v="2.0986532692583956E+16"/>
  </r>
  <r>
    <x v="9"/>
    <x v="9"/>
    <x v="223"/>
    <x v="215"/>
    <n v="166240"/>
    <x v="76"/>
    <n v="2950"/>
    <n v="40"/>
    <n v="110"/>
    <n v="0"/>
    <n v="120"/>
    <n v="-20"/>
    <n v="2720"/>
    <n v="60"/>
    <n v="3728813559322034"/>
    <n v="4067796610169491"/>
    <n v="9220338983050848"/>
    <n v="1.3559322033898304E+16"/>
    <n v="0"/>
    <n v="-1.6666666666666666E+16"/>
    <n v="2.2058823529411768E+16"/>
    <n v="1.7745428296438884E+16"/>
    <n v="6616939364773821"/>
    <n v="7218479307025987"/>
    <n v="1.6361886429258902E+16"/>
    <n v="2.1003270413074064E+16"/>
  </r>
  <r>
    <x v="9"/>
    <x v="9"/>
    <x v="223"/>
    <x v="215"/>
    <n v="166240"/>
    <x v="77"/>
    <n v="2970"/>
    <n v="20"/>
    <n v="110"/>
    <n v="0"/>
    <n v="50"/>
    <n v="-70"/>
    <n v="2810"/>
    <n v="90"/>
    <n v="3.7037037037037032E+16"/>
    <n v="1.6835016835016836E+16"/>
    <n v="9461279461279462"/>
    <n v="6734006734006734"/>
    <n v="0"/>
    <n v="-14"/>
    <n v="3202846975088968"/>
    <n v="1.7865736284889316E+16"/>
    <n v="6616939364773821"/>
    <n v="3007699711260828"/>
    <n v="1690327237728585"/>
    <n v="2100047837743684"/>
  </r>
  <r>
    <x v="9"/>
    <x v="9"/>
    <x v="223"/>
    <x v="215"/>
    <n v="166240"/>
    <x v="78"/>
    <n v="3040"/>
    <n v="70"/>
    <n v="110"/>
    <n v="0"/>
    <n v="90"/>
    <n v="40"/>
    <n v="2840"/>
    <n v="30"/>
    <n v="3618421052631579"/>
    <n v="2.9605263157894736E+16"/>
    <n v="9342105263157896"/>
    <n v="2.3026315789473684E+16"/>
    <n v="0"/>
    <n v="4444444444444444"/>
    <n v="1056338028169014"/>
    <n v="1.8286814244465832E+16"/>
    <n v="6616939364773821"/>
    <n v="541385948026949"/>
    <n v="170837343599615"/>
    <n v="2.1007868926485328E+16"/>
  </r>
  <r>
    <x v="9"/>
    <x v="9"/>
    <x v="223"/>
    <x v="215"/>
    <n v="166240"/>
    <x v="79"/>
    <n v="3070"/>
    <n v="30"/>
    <n v="110"/>
    <n v="0"/>
    <n v="70"/>
    <n v="-20"/>
    <n v="2890"/>
    <n v="50"/>
    <n v="3.5830618892508144E+16"/>
    <n v="2280130293159609"/>
    <n v="9413680781758956"/>
    <n v="9771986970684038"/>
    <n v="0"/>
    <n v="-2857142857142857"/>
    <n v="1730103806228374"/>
    <n v="1.8467276227141484E+16"/>
    <n v="6616939364773821"/>
    <n v="4.2107795957651584E+16"/>
    <n v="1.7384504331087584E+16"/>
    <n v="2100947709697576"/>
  </r>
  <r>
    <x v="9"/>
    <x v="9"/>
    <x v="223"/>
    <x v="215"/>
    <n v="166240"/>
    <x v="80"/>
    <n v="3130"/>
    <n v="60"/>
    <n v="110"/>
    <n v="0"/>
    <n v="110"/>
    <n v="40"/>
    <n v="2910"/>
    <n v="20"/>
    <n v="3514376996805112"/>
    <n v="3514376996805112"/>
    <n v="9297124600638976"/>
    <n v="1.9169329073482428E+16"/>
    <n v="0"/>
    <n v="3.6363636363636368E+16"/>
    <n v="6872852233676976"/>
    <n v="1.8828200192492784E+16"/>
    <n v="6616939364773821"/>
    <n v="6616939364773821"/>
    <n v="1.7504812319538018E+16"/>
    <n v="2.1020492521830244E+16"/>
  </r>
  <r>
    <x v="9"/>
    <x v="9"/>
    <x v="223"/>
    <x v="215"/>
    <n v="166240"/>
    <x v="81"/>
    <n v="3190"/>
    <n v="60"/>
    <n v="110"/>
    <n v="0"/>
    <n v="140"/>
    <n v="30"/>
    <n v="2940"/>
    <n v="30"/>
    <n v="3.4482758620689656E+16"/>
    <n v="438871473354232"/>
    <n v="9216300940438872"/>
    <n v="1.8808777429467088E+16"/>
    <n v="0"/>
    <n v="2.1428571428571428E+16"/>
    <n v="1020408163265306"/>
    <n v="1.918912415784408E+16"/>
    <n v="6616939364773821"/>
    <n v="8421559191530317"/>
    <n v="1.7685274302213668E+16"/>
    <n v="2.1037574084347956E+16"/>
  </r>
  <r>
    <x v="9"/>
    <x v="9"/>
    <x v="223"/>
    <x v="215"/>
    <n v="166240"/>
    <x v="82"/>
    <n v="3280"/>
    <n v="90"/>
    <n v="110"/>
    <n v="0"/>
    <n v="170"/>
    <n v="30"/>
    <n v="3000"/>
    <n v="60"/>
    <n v="3353658536585366"/>
    <n v="5.1829268292682928E+16"/>
    <n v="9146341463414634"/>
    <n v="2.7439024390243904E+16"/>
    <n v="0"/>
    <n v="1.7647058823529412E+16"/>
    <n v="2"/>
    <n v="1973051010587103"/>
    <n v="6616939364773821"/>
    <n v="1.0226179018286814E+16"/>
    <n v="1.8046198267564968E+16"/>
    <n v="2.1060370248522544E+16"/>
  </r>
  <r>
    <x v="9"/>
    <x v="9"/>
    <x v="223"/>
    <x v="215"/>
    <n v="166240"/>
    <x v="83"/>
    <n v="3400"/>
    <n v="120"/>
    <n v="110"/>
    <n v="0"/>
    <n v="250"/>
    <n v="80"/>
    <n v="3040"/>
    <n v="40"/>
    <n v="3235294117647059"/>
    <n v="7352941176470588"/>
    <n v="8941176470588236"/>
    <n v="3529411764705882"/>
    <n v="0"/>
    <n v="32"/>
    <n v="1.3157894736842104E+16"/>
    <n v="2.0452358036573628E+16"/>
    <n v="6616939364773821"/>
    <n v="1503849855630414"/>
    <n v="1.8286814244465832E+16"/>
    <n v="2109964870722253"/>
  </r>
  <r>
    <x v="9"/>
    <x v="9"/>
    <x v="223"/>
    <x v="215"/>
    <n v="166240"/>
    <x v="84"/>
    <n v="3460"/>
    <n v="60"/>
    <n v="110"/>
    <n v="0"/>
    <n v="160"/>
    <n v="-90"/>
    <n v="3190"/>
    <n v="150"/>
    <n v="3.1791907514450864E+16"/>
    <n v="4.6242774566473984E+16"/>
    <n v="9219653179190752"/>
    <n v="1.7341040462427744E+16"/>
    <n v="0"/>
    <n v="-5625"/>
    <n v="4.7021943573667712E+16"/>
    <n v="2.0813282001924928E+16"/>
    <n v="6616939364773821"/>
    <n v="9624639076034648"/>
    <n v="1.918912415784408E+16"/>
    <n v="2.1116321793328256E+16"/>
  </r>
  <r>
    <x v="9"/>
    <x v="9"/>
    <x v="223"/>
    <x v="215"/>
    <n v="166240"/>
    <x v="85"/>
    <n v="3550"/>
    <n v="90"/>
    <n v="110"/>
    <n v="0"/>
    <n v="160"/>
    <n v="0"/>
    <n v="3280"/>
    <n v="90"/>
    <n v="3.0985915492957748E+16"/>
    <n v="4507042253521127"/>
    <n v="923943661971831"/>
    <n v="2535211267605634"/>
    <n v="0"/>
    <n v="0"/>
    <n v="2.7439024390243904E+16"/>
    <n v="2.1354667949951876E+16"/>
    <n v="6616939364773821"/>
    <n v="9624639076034648"/>
    <n v="1973051010587103"/>
    <n v="2113159862084649"/>
  </r>
  <r>
    <x v="9"/>
    <x v="9"/>
    <x v="223"/>
    <x v="215"/>
    <n v="166240"/>
    <x v="86"/>
    <n v="3640"/>
    <n v="90"/>
    <n v="110"/>
    <n v="0"/>
    <n v="190"/>
    <n v="30"/>
    <n v="3340"/>
    <n v="60"/>
    <n v="3021978021978022"/>
    <n v="521978021978022"/>
    <n v="9175824175824176"/>
    <n v="2.4725274725274724E+16"/>
    <n v="0"/>
    <n v="1.5789473684210524E+16"/>
    <n v="1.7964071856287424E+16"/>
    <n v="2.1896053897978824E+16"/>
    <n v="6616939364773821"/>
    <n v="1.1429258902791146E+16"/>
    <n v="2.0091434071222328E+16"/>
    <n v="2115246009812104"/>
  </r>
  <r>
    <x v="9"/>
    <x v="9"/>
    <x v="223"/>
    <x v="215"/>
    <n v="166240"/>
    <x v="87"/>
    <n v="3790"/>
    <n v="150"/>
    <n v="110"/>
    <n v="0"/>
    <n v="230"/>
    <n v="40"/>
    <n v="3450"/>
    <n v="110"/>
    <n v="2.9023746701846968E+16"/>
    <n v="6068601583113457"/>
    <n v="9102902374670184"/>
    <n v="395778364116095"/>
    <n v="0"/>
    <n v="1.7391304347826086E+16"/>
    <n v="3188405797101449"/>
    <n v="2.2798363811357072E+16"/>
    <n v="6616939364773821"/>
    <n v="1.3835418671799808E+16"/>
    <n v="2075312800769971"/>
    <n v="2.1181102529598012E+16"/>
  </r>
  <r>
    <x v="9"/>
    <x v="9"/>
    <x v="223"/>
    <x v="215"/>
    <n v="166240"/>
    <x v="88"/>
    <n v="3950"/>
    <n v="160"/>
    <n v="110"/>
    <n v="0"/>
    <n v="290"/>
    <n v="60"/>
    <n v="3550"/>
    <n v="100"/>
    <n v="2.7848101265822784E+16"/>
    <n v="7341772151898734"/>
    <n v="8987341772151899"/>
    <n v="4050632911392405"/>
    <n v="0"/>
    <n v="2.0689655172413792E+16"/>
    <n v="2.8169014084507044E+16"/>
    <n v="2376082771896054"/>
    <n v="6616939364773821"/>
    <n v="174446583253128"/>
    <n v="2.1354667949951876E+16"/>
    <n v="2.1221563267169624E+16"/>
  </r>
  <r>
    <x v="9"/>
    <x v="9"/>
    <x v="223"/>
    <x v="215"/>
    <n v="166240"/>
    <x v="89"/>
    <n v="4040"/>
    <n v="90"/>
    <n v="120"/>
    <n v="10"/>
    <n v="270"/>
    <n v="-20"/>
    <n v="3650"/>
    <n v="100"/>
    <n v="297029702970297"/>
    <n v="6683168316831684"/>
    <n v="9034653465346536"/>
    <n v="2.2277227722772276E+16"/>
    <n v="8333333333333333"/>
    <n v="-7407407407407407"/>
    <n v="273972602739726"/>
    <n v="2430221366698749"/>
    <n v="7218479307025987"/>
    <n v="1.6241578440808468E+16"/>
    <n v="2.195620789220404E+16"/>
    <n v="2.1258917431659668E+16"/>
  </r>
  <r>
    <x v="9"/>
    <x v="9"/>
    <x v="223"/>
    <x v="215"/>
    <n v="166240"/>
    <x v="90"/>
    <n v="4340"/>
    <n v="300"/>
    <n v="120"/>
    <n v="0"/>
    <n v="400"/>
    <n v="130"/>
    <n v="3820"/>
    <n v="170"/>
    <n v="2.7649769585253456E+16"/>
    <n v="9216589861751152"/>
    <n v="880184331797235"/>
    <n v="6912442396313365"/>
    <n v="0"/>
    <n v="325"/>
    <n v="4450261780104712"/>
    <n v="2.6106833493743984E+16"/>
    <n v="7218479307025987"/>
    <n v="2.4061597690086624E+16"/>
    <n v="2.2978825794032724E+16"/>
    <n v="2.1324707244416916E+16"/>
  </r>
  <r>
    <x v="9"/>
    <x v="9"/>
    <x v="223"/>
    <x v="215"/>
    <n v="166240"/>
    <x v="91"/>
    <n v="4440"/>
    <n v="100"/>
    <n v="130"/>
    <n v="10"/>
    <n v="370"/>
    <n v="-30"/>
    <n v="3940"/>
    <n v="120"/>
    <n v="2927927927927928"/>
    <n v="8333333333333333"/>
    <n v="8873873873873874"/>
    <n v="2252252252252252"/>
    <n v="7692307692307693"/>
    <n v="-8108108108108109"/>
    <n v="3.0456852791878176E+16"/>
    <n v="2670837343599615"/>
    <n v="7820019249278153"/>
    <n v="2.2256977863330128E+16"/>
    <n v="2.3700673724735324E+16"/>
    <n v="2.1382837317833664E+16"/>
  </r>
  <r>
    <x v="9"/>
    <x v="9"/>
    <x v="223"/>
    <x v="215"/>
    <n v="166240"/>
    <x v="92"/>
    <n v="4500"/>
    <n v="60"/>
    <n v="130"/>
    <n v="0"/>
    <n v="240"/>
    <n v="-130"/>
    <n v="4130"/>
    <n v="190"/>
    <n v="2.8888888888888888E+16"/>
    <n v="5333333333333334"/>
    <n v="9177777777777778"/>
    <n v="1.3333333333333334E+16"/>
    <n v="0"/>
    <n v="-5416666666666666"/>
    <n v="4600484261501211"/>
    <n v="2706929740134745"/>
    <n v="7820019249278153"/>
    <n v="1.4436958614051972E+16"/>
    <n v="2484359961501444"/>
    <n v="2.1405789350122736E+16"/>
  </r>
  <r>
    <x v="9"/>
    <x v="9"/>
    <x v="223"/>
    <x v="215"/>
    <n v="166240"/>
    <x v="93"/>
    <n v="4600"/>
    <n v="100"/>
    <n v="130"/>
    <n v="0"/>
    <n v="230"/>
    <n v="-10"/>
    <n v="4240"/>
    <n v="110"/>
    <n v="2826086956521739"/>
    <n v="5"/>
    <n v="9217391304347826"/>
    <n v="2.1739130434782608E+16"/>
    <n v="0"/>
    <n v="-4.3478260869565216E+16"/>
    <n v="2.5943396226415096E+16"/>
    <n v="2.7670837343599616E+16"/>
    <n v="7820019249278153"/>
    <n v="1.3835418671799808E+16"/>
    <n v="2550529355149182"/>
    <n v="2.1423695769768636E+16"/>
  </r>
  <r>
    <x v="9"/>
    <x v="9"/>
    <x v="223"/>
    <x v="215"/>
    <n v="166240"/>
    <x v="94"/>
    <n v="4780"/>
    <n v="180"/>
    <n v="130"/>
    <n v="0"/>
    <n v="280"/>
    <n v="50"/>
    <n v="4370"/>
    <n v="130"/>
    <n v="2.7196652719665272E+16"/>
    <n v="5.8577405857740584E+16"/>
    <n v="9142259414225942"/>
    <n v="3765690376569038"/>
    <n v="0"/>
    <n v="1.7857142857142858E+16"/>
    <n v="2.9748283752860412E+16"/>
    <n v="2.8753609239653512E+16"/>
    <n v="7820019249278153"/>
    <n v="1.6843118383060636E+16"/>
    <n v="2.6287295476419632E+16"/>
    <n v="2145080802377007"/>
  </r>
  <r>
    <x v="9"/>
    <x v="9"/>
    <x v="223"/>
    <x v="215"/>
    <n v="166240"/>
    <x v="95"/>
    <n v="4850"/>
    <n v="70"/>
    <n v="130"/>
    <n v="0"/>
    <n v="220"/>
    <n v="-60"/>
    <n v="4500"/>
    <n v="130"/>
    <n v="2.6804123711340204E+16"/>
    <n v="4536082474226804"/>
    <n v="9278350515463918"/>
    <n v="1443298969072165"/>
    <n v="0"/>
    <n v="-2727272727272727"/>
    <n v="2.8888888888888888E+16"/>
    <n v="2917468719923003"/>
    <n v="7820019249278153"/>
    <n v="1.323387872954764E+16"/>
    <n v="2706929740134745"/>
    <n v="2.1461369786807432E+16"/>
  </r>
  <r>
    <x v="9"/>
    <x v="9"/>
    <x v="223"/>
    <x v="215"/>
    <n v="166240"/>
    <x v="96"/>
    <n v="4920"/>
    <n v="70"/>
    <n v="130"/>
    <n v="0"/>
    <n v="150"/>
    <n v="-70"/>
    <n v="4640"/>
    <n v="140"/>
    <n v="2.642276422764228E+16"/>
    <n v="3048780487804878"/>
    <n v="943089430894309"/>
    <n v="1.4227642276422764E+16"/>
    <n v="0"/>
    <n v="-4666666666666667"/>
    <n v="3017241379310345"/>
    <n v="2.9595765158806544E+16"/>
    <n v="7820019249278153"/>
    <n v="9023099133782484"/>
    <n v="2791145332050048"/>
    <n v="2145491079230603"/>
  </r>
  <r>
    <x v="9"/>
    <x v="9"/>
    <x v="223"/>
    <x v="215"/>
    <n v="166240"/>
    <x v="97"/>
    <n v="5100"/>
    <n v="180"/>
    <n v="130"/>
    <n v="0"/>
    <n v="220"/>
    <n v="70"/>
    <n v="4750"/>
    <n v="110"/>
    <n v="2.5490196078431372E+16"/>
    <n v="4.3137254901960784E+16"/>
    <n v="9313725490196080"/>
    <n v="3529411764705882"/>
    <n v="0"/>
    <n v="3181818181818182"/>
    <n v="2.3157894736842104E+16"/>
    <n v="3.0678537054860444E+16"/>
    <n v="7820019249278153"/>
    <n v="1.323387872954764E+16"/>
    <n v="2.8573147256977864E+16"/>
    <n v="2146358651556078"/>
  </r>
  <r>
    <x v="9"/>
    <x v="9"/>
    <x v="223"/>
    <x v="215"/>
    <n v="166240"/>
    <x v="98"/>
    <n v="5170"/>
    <n v="70"/>
    <n v="140"/>
    <n v="10"/>
    <n v="210"/>
    <n v="-10"/>
    <n v="4820"/>
    <n v="70"/>
    <n v="2.7079303675048356E+16"/>
    <n v="4061895551257253"/>
    <n v="9323017408123792"/>
    <n v="1.3539651837524178E+16"/>
    <n v="7142857142857142"/>
    <n v="-4.7619047619047616E+16"/>
    <n v="1.4522821576763486E+16"/>
    <n v="3109961501443696"/>
    <n v="8421559191530317"/>
    <n v="1.2632338787295476E+16"/>
    <n v="2899422521655438"/>
    <n v="2147311275425774"/>
  </r>
  <r>
    <x v="9"/>
    <x v="9"/>
    <x v="223"/>
    <x v="215"/>
    <n v="166240"/>
    <x v="99"/>
    <n v="5440"/>
    <n v="270"/>
    <n v="140"/>
    <n v="0"/>
    <n v="310"/>
    <n v="100"/>
    <n v="4990"/>
    <n v="170"/>
    <n v="2.5735294117647056E+16"/>
    <n v="5698529411764706"/>
    <n v="9172794117647058"/>
    <n v="4963235294117647"/>
    <n v="0"/>
    <n v="3225806451612903"/>
    <n v="3406813627254509"/>
    <n v="3.2723772858517804E+16"/>
    <n v="8421559191530317"/>
    <n v="1.8647738209817132E+16"/>
    <n v="3001684311838306"/>
    <n v="2150156288830792"/>
  </r>
  <r>
    <x v="9"/>
    <x v="9"/>
    <x v="223"/>
    <x v="215"/>
    <n v="166240"/>
    <x v="100"/>
    <n v="5540"/>
    <n v="100"/>
    <n v="160"/>
    <n v="20"/>
    <n v="340"/>
    <n v="30"/>
    <n v="5040"/>
    <n v="50"/>
    <n v="2888086642599278"/>
    <n v="6.1371841155234656E+16"/>
    <n v="9097472924187726"/>
    <n v="1.8050541516245488E+16"/>
    <n v="125"/>
    <n v="8823529411764706"/>
    <n v="992063492063492"/>
    <n v="3332531280076997"/>
    <n v="9624639076034648"/>
    <n v="2.0452358036573628E+16"/>
    <n v="3.0317613089509144E+16"/>
    <n v="2154002740605598"/>
  </r>
  <r>
    <x v="9"/>
    <x v="9"/>
    <x v="223"/>
    <x v="215"/>
    <n v="166240"/>
    <x v="101"/>
    <n v="5710"/>
    <n v="170"/>
    <n v="170"/>
    <n v="10"/>
    <n v="300"/>
    <n v="-40"/>
    <n v="5240"/>
    <n v="200"/>
    <n v="297723292469352"/>
    <n v="5253940455341506"/>
    <n v="9176882661996496"/>
    <n v="297723292469352"/>
    <n v="5.8823529411764704E+16"/>
    <n v="-1.3333333333333332E+16"/>
    <n v="3816793893129771"/>
    <n v="3434793070259865"/>
    <n v="1.0226179018286814E+16"/>
    <n v="1.8046198267564968E+16"/>
    <n v="3.1520692974013472E+16"/>
    <n v="2.1571399891158124E+16"/>
  </r>
  <r>
    <x v="9"/>
    <x v="9"/>
    <x v="223"/>
    <x v="215"/>
    <n v="166240"/>
    <x v="102"/>
    <n v="5830"/>
    <n v="120"/>
    <n v="190"/>
    <n v="20"/>
    <n v="310"/>
    <n v="10"/>
    <n v="5330"/>
    <n v="90"/>
    <n v="3.2590051457975984E+16"/>
    <n v="5317324185248713"/>
    <n v="9142367066895368"/>
    <n v="2058319039451115"/>
    <n v="1.0526315789473684E+16"/>
    <n v="3225806451612903"/>
    <n v="1.6885553470919324E+16"/>
    <n v="3506977863330125"/>
    <n v="1.1429258902791146E+16"/>
    <n v="1.8647738209817132E+16"/>
    <n v="3.2062078922040424E+16"/>
    <n v="216084107161257"/>
  </r>
  <r>
    <x v="9"/>
    <x v="9"/>
    <x v="223"/>
    <x v="215"/>
    <n v="166240"/>
    <x v="103"/>
    <n v="6140"/>
    <n v="310"/>
    <n v="200"/>
    <n v="10"/>
    <n v="340"/>
    <n v="30"/>
    <n v="5600"/>
    <n v="270"/>
    <n v="3257328990228013"/>
    <n v="5537459283387622"/>
    <n v="9120521172638436"/>
    <n v="5.0488599348534208E+16"/>
    <n v="5"/>
    <n v="8823529411764706"/>
    <n v="4.8214285714285712E+16"/>
    <n v="3.6934552454282968E+16"/>
    <n v="1.2030798845043312E+16"/>
    <n v="2.0452358036573628E+16"/>
    <n v="3368623676612127"/>
    <n v="2.1651886668034708E+16"/>
  </r>
  <r>
    <x v="9"/>
    <x v="9"/>
    <x v="223"/>
    <x v="215"/>
    <n v="166240"/>
    <x v="104"/>
    <n v="6330"/>
    <n v="190"/>
    <n v="200"/>
    <n v="0"/>
    <n v="370"/>
    <n v="30"/>
    <n v="5760"/>
    <n v="160"/>
    <n v="315955766192733"/>
    <n v="5845181674565561"/>
    <n v="909952606635071"/>
    <n v="3.0015797788309636E+16"/>
    <n v="0"/>
    <n v="8108108108108109"/>
    <n v="2.7777777777777776E+16"/>
    <n v="3807747834456208"/>
    <n v="1.2030798845043312E+16"/>
    <n v="2.2256977863330128E+16"/>
    <n v="3.4648700673724736E+16"/>
    <n v="2.1696288933107344E+16"/>
  </r>
  <r>
    <x v="9"/>
    <x v="9"/>
    <x v="223"/>
    <x v="215"/>
    <n v="166240"/>
    <x v="105"/>
    <n v="6530"/>
    <n v="200"/>
    <n v="200"/>
    <n v="0"/>
    <n v="270"/>
    <n v="-100"/>
    <n v="6060"/>
    <n v="300"/>
    <n v="3.0627871362940276E+16"/>
    <n v="4134762633996937"/>
    <n v="9280245022970904"/>
    <n v="3.0627871362940276E+16"/>
    <n v="0"/>
    <n v="-3.7037037037037032E+16"/>
    <n v="4950495049504951"/>
    <n v="3928055822906641"/>
    <n v="1.2030798845043312E+16"/>
    <n v="1.6241578440808468E+16"/>
    <n v="3645332050048123"/>
    <n v="2.1719195610955956E+16"/>
  </r>
  <r>
    <x v="9"/>
    <x v="9"/>
    <x v="223"/>
    <x v="215"/>
    <n v="166240"/>
    <x v="106"/>
    <n v="6800"/>
    <n v="270"/>
    <n v="200"/>
    <n v="0"/>
    <n v="440"/>
    <n v="170"/>
    <n v="6160"/>
    <n v="100"/>
    <n v="2.9411764705882352E+16"/>
    <n v="6470588235294118"/>
    <n v="9058823529411764"/>
    <n v="3.9705882352941176E+16"/>
    <n v="0"/>
    <n v="3.8636363636363632E+16"/>
    <n v="1.6233766233766232E+16"/>
    <n v="4.0904716073147256E+16"/>
    <n v="1.2030798845043312E+16"/>
    <n v="2.6467757459095284E+16"/>
    <n v="370548604427334"/>
    <n v="2.1768524760185532E+16"/>
  </r>
  <r>
    <x v="9"/>
    <x v="9"/>
    <x v="223"/>
    <x v="215"/>
    <n v="166240"/>
    <x v="107"/>
    <n v="7090"/>
    <n v="290"/>
    <n v="200"/>
    <n v="0"/>
    <n v="520"/>
    <n v="80"/>
    <n v="6370"/>
    <n v="210"/>
    <n v="2.8208744710860368E+16"/>
    <n v="7334273624823695"/>
    <n v="8984485190409027"/>
    <n v="4090267983074753"/>
    <n v="0"/>
    <n v="1.5384615384615384E+16"/>
    <n v="3296703296703297"/>
    <n v="4264918190567854"/>
    <n v="1.2030798845043312E+16"/>
    <n v="3128007699711261"/>
    <n v="3.8318094321462944E+16"/>
    <n v="2.1826516443355684E+16"/>
  </r>
  <r>
    <x v="9"/>
    <x v="9"/>
    <x v="223"/>
    <x v="215"/>
    <n v="166240"/>
    <x v="108"/>
    <n v="7200"/>
    <n v="110"/>
    <n v="200"/>
    <n v="0"/>
    <n v="420"/>
    <n v="-100"/>
    <n v="6580"/>
    <n v="210"/>
    <n v="2.7777777777777776E+16"/>
    <n v="5.8333333333333336E+16"/>
    <n v="9138888888888888"/>
    <n v="1.5277777777777776E+16"/>
    <n v="0"/>
    <n v="-2.3809523809523808E+16"/>
    <n v="3.1914893617021272E+16"/>
    <n v="4331087584215592"/>
    <n v="1.2030798845043312E+16"/>
    <n v="2526467757459095"/>
    <n v="3.9581328200192496E+16"/>
    <n v="2186230067424225"/>
  </r>
  <r>
    <x v="9"/>
    <x v="9"/>
    <x v="223"/>
    <x v="215"/>
    <n v="166240"/>
    <x v="109"/>
    <n v="7380"/>
    <n v="180"/>
    <n v="200"/>
    <n v="0"/>
    <n v="310"/>
    <n v="-110"/>
    <n v="6870"/>
    <n v="290"/>
    <n v="2710027100271003"/>
    <n v="4200542005420054"/>
    <n v="9308943089430894"/>
    <n v="2.4390243902439024E+16"/>
    <n v="0"/>
    <n v="-3548387096774194"/>
    <n v="4.2212518195050944E+16"/>
    <n v="4439364773820982"/>
    <n v="1.2030798845043312E+16"/>
    <n v="1.8647738209817132E+16"/>
    <n v="4.1325794032723776E+16"/>
    <n v="2.1877145018948004E+16"/>
  </r>
  <r>
    <x v="9"/>
    <x v="9"/>
    <x v="223"/>
    <x v="215"/>
    <n v="166240"/>
    <x v="110"/>
    <n v="7490"/>
    <n v="110"/>
    <n v="210"/>
    <n v="10"/>
    <n v="290"/>
    <n v="-20"/>
    <n v="6990"/>
    <n v="120"/>
    <n v="2.8037383177570092E+16"/>
    <n v="3871829105473965"/>
    <n v="9332443257676902"/>
    <n v="1.4686248331108144E+16"/>
    <n v="4.7619047619047616E+16"/>
    <n v="-6896551724137931"/>
    <n v="1.7167381974248928E+16"/>
    <n v="450553416746872"/>
    <n v="1.2632338787295476E+16"/>
    <n v="174446583253128"/>
    <n v="4204764196342637"/>
    <n v="2189022917765273"/>
  </r>
  <r>
    <x v="9"/>
    <x v="9"/>
    <x v="223"/>
    <x v="215"/>
    <n v="166240"/>
    <x v="111"/>
    <n v="7580"/>
    <n v="90"/>
    <n v="210"/>
    <n v="0"/>
    <n v="170"/>
    <n v="-120"/>
    <n v="7200"/>
    <n v="210"/>
    <n v="2.7704485488126648E+16"/>
    <n v="2.2427440633245384E+16"/>
    <n v="9498680738786280"/>
    <n v="1.1873350923482848E+16"/>
    <n v="0"/>
    <n v="-7058823529411765"/>
    <n v="2.9166666666666668E+16"/>
    <n v="4559672762271415"/>
    <n v="1.2632338787295476E+16"/>
    <n v="1.0226179018286814E+16"/>
    <n v="4331087584215592"/>
    <n v="2188422469479085"/>
  </r>
  <r>
    <x v="9"/>
    <x v="9"/>
    <x v="223"/>
    <x v="215"/>
    <n v="166240"/>
    <x v="112"/>
    <n v="7660"/>
    <n v="80"/>
    <n v="210"/>
    <n v="0"/>
    <n v="130"/>
    <n v="-40"/>
    <n v="7320"/>
    <n v="120"/>
    <n v="2741514360313316"/>
    <n v="1.6971279373368148E+16"/>
    <n v="9556135770234988"/>
    <n v="1.0443864229765012E+16"/>
    <n v="0"/>
    <n v="-3076923076923077"/>
    <n v="1639344262295082"/>
    <n v="4607795957651588"/>
    <n v="1.2632338787295476E+16"/>
    <n v="7820019249278153"/>
    <n v="4403272377285852"/>
    <n v="2187342914065815"/>
  </r>
  <r>
    <x v="9"/>
    <x v="9"/>
    <x v="223"/>
    <x v="215"/>
    <n v="166240"/>
    <x v="113"/>
    <n v="7780"/>
    <n v="120"/>
    <n v="190"/>
    <n v="-20"/>
    <n v="240"/>
    <n v="110"/>
    <n v="7350"/>
    <n v="30"/>
    <n v="2442159383033419"/>
    <n v="3.0848329048843188E+16"/>
    <n v="9447300771208226"/>
    <n v="1.5424164524421594E+16"/>
    <n v="-1.0526315789473684E+16"/>
    <n v="4583333333333333"/>
    <n v="4081632653061225"/>
    <n v="4679980750721848"/>
    <n v="1.1429258902791146E+16"/>
    <n v="1.4436958614051972E+16"/>
    <n v="4421318575553417"/>
    <n v="2187343513709416"/>
  </r>
  <r>
    <x v="9"/>
    <x v="9"/>
    <x v="223"/>
    <x v="215"/>
    <n v="166240"/>
    <x v="114"/>
    <n v="7870"/>
    <n v="90"/>
    <n v="190"/>
    <n v="0"/>
    <n v="240"/>
    <n v="0"/>
    <n v="7440"/>
    <n v="90"/>
    <n v="241423125794155"/>
    <n v="3.0495552731893268E+16"/>
    <n v="9453621346886912"/>
    <n v="1.1435832274459974E+16"/>
    <n v="0"/>
    <n v="0"/>
    <n v="1.2096774193548388E+16"/>
    <n v="4.7341193455245424E+16"/>
    <n v="1.1429258902791146E+16"/>
    <n v="1.4436958614051972E+16"/>
    <n v="4.475457170356112E+16"/>
    <n v="2.1873616844748628E+16"/>
  </r>
  <r>
    <x v="9"/>
    <x v="9"/>
    <x v="223"/>
    <x v="215"/>
    <n v="166240"/>
    <x v="115"/>
    <n v="8030"/>
    <n v="160"/>
    <n v="200"/>
    <n v="10"/>
    <n v="250"/>
    <n v="10"/>
    <n v="7580"/>
    <n v="140"/>
    <n v="24906600249066"/>
    <n v="3.1133250311332504E+16"/>
    <n v="9439601494396016"/>
    <n v="1.99252801992528E+16"/>
    <n v="5"/>
    <n v="4"/>
    <n v="1.8469656992084432E+16"/>
    <n v="4830365736284889"/>
    <n v="1.2030798845043312E+16"/>
    <n v="1503849855630414"/>
    <n v="4559672762271415"/>
    <n v="2.1877774895984504E+16"/>
  </r>
  <r>
    <x v="9"/>
    <x v="9"/>
    <x v="223"/>
    <x v="215"/>
    <n v="166240"/>
    <x v="116"/>
    <n v="8200"/>
    <n v="170"/>
    <n v="200"/>
    <n v="0"/>
    <n v="360"/>
    <n v="110"/>
    <n v="7640"/>
    <n v="60"/>
    <n v="2.4390243902439024E+16"/>
    <n v="4390243902439024"/>
    <n v="9317073170731708"/>
    <n v="2.0731707317073172E+16"/>
    <n v="0"/>
    <n v="3055555555555556"/>
    <n v="7853403141361256"/>
    <n v="4932627526467758"/>
    <n v="1.2030798845043312E+16"/>
    <n v="2165543792107796"/>
    <n v="4595765158806545"/>
    <n v="2.1894437981827556E+16"/>
  </r>
  <r>
    <x v="9"/>
    <x v="9"/>
    <x v="223"/>
    <x v="215"/>
    <n v="166240"/>
    <x v="117"/>
    <n v="8430"/>
    <n v="230"/>
    <n v="200"/>
    <n v="0"/>
    <n v="410"/>
    <n v="50"/>
    <n v="7820"/>
    <n v="180"/>
    <n v="2372479240806643"/>
    <n v="4863582443653618"/>
    <n v="9276393831553974"/>
    <n v="2.7283511269276392E+16"/>
    <n v="0"/>
    <n v="1.2195121951219512E+16"/>
    <n v="2.3017902813299232E+16"/>
    <n v="5.0709817131857552E+16"/>
    <n v="1.2030798845043312E+16"/>
    <n v="2466313763233879"/>
    <n v="4704042348411935"/>
    <n v="2.1915810633512356E+16"/>
  </r>
  <r>
    <x v="9"/>
    <x v="9"/>
    <x v="223"/>
    <x v="215"/>
    <n v="166240"/>
    <x v="118"/>
    <n v="8680"/>
    <n v="250"/>
    <n v="220"/>
    <n v="20"/>
    <n v="440"/>
    <n v="30"/>
    <n v="8020"/>
    <n v="200"/>
    <n v="2534562211981567"/>
    <n v="5069124423963134"/>
    <n v="923963133640553"/>
    <n v="2880184331797235"/>
    <n v="9090909090909092"/>
    <n v="6818181818181818"/>
    <n v="2493765586034913"/>
    <n v="5.2213666987487968E+16"/>
    <n v="1.323387872954764E+16"/>
    <n v="2.6467757459095284E+16"/>
    <n v="4824350336862368"/>
    <n v="2194375667493942"/>
  </r>
  <r>
    <x v="9"/>
    <x v="9"/>
    <x v="223"/>
    <x v="215"/>
    <n v="166240"/>
    <x v="119"/>
    <n v="8970"/>
    <n v="290"/>
    <n v="220"/>
    <n v="0"/>
    <n v="560"/>
    <n v="120"/>
    <n v="8190"/>
    <n v="170"/>
    <n v="2.4526198439241916E+16"/>
    <n v="6243032329988852"/>
    <n v="9130434782608696"/>
    <n v="3.2329988851727984E+16"/>
    <n v="0"/>
    <n v="2.1428571428571428E+16"/>
    <n v="2.0757020757020756E+16"/>
    <n v="5395813282001925"/>
    <n v="1.323387872954764E+16"/>
    <n v="3368623676612127"/>
    <n v="4926612127045236"/>
    <n v="2198269139751119"/>
  </r>
  <r>
    <x v="9"/>
    <x v="9"/>
    <x v="223"/>
    <x v="215"/>
    <n v="166240"/>
    <x v="120"/>
    <n v="9330"/>
    <n v="360"/>
    <n v="220"/>
    <n v="0"/>
    <n v="700"/>
    <n v="140"/>
    <n v="8410"/>
    <n v="220"/>
    <n v="2.3579849946409432E+16"/>
    <n v="7502679528403002"/>
    <n v="9013933547695604"/>
    <n v="3858520900321544"/>
    <n v="0"/>
    <n v="2"/>
    <n v="2.6159334126040428E+16"/>
    <n v="5612367661212705"/>
    <n v="1.323387872954764E+16"/>
    <n v="4210779595765159"/>
    <n v="5058950914340712"/>
    <n v="2203400729392303"/>
  </r>
  <r>
    <x v="9"/>
    <x v="9"/>
    <x v="223"/>
    <x v="215"/>
    <n v="166240"/>
    <x v="121"/>
    <n v="9680"/>
    <n v="350"/>
    <n v="220"/>
    <n v="0"/>
    <n v="790"/>
    <n v="90"/>
    <n v="8670"/>
    <n v="260"/>
    <n v="2.2727272727272728E+16"/>
    <n v="8161157024793389"/>
    <n v="8956611570247934"/>
    <n v="3615702479338843"/>
    <n v="0"/>
    <n v="1.139240506329114E+16"/>
    <n v="2.9988465974625144E+16"/>
    <n v="5.8229066410009624E+16"/>
    <n v="1.323387872954764E+16"/>
    <n v="4752165543792108"/>
    <n v="5215351299326275"/>
    <n v="2.209168046368424E+16"/>
  </r>
  <r>
    <x v="9"/>
    <x v="9"/>
    <x v="223"/>
    <x v="215"/>
    <n v="166240"/>
    <x v="122"/>
    <n v="9930"/>
    <n v="250"/>
    <n v="220"/>
    <n v="0"/>
    <n v="690"/>
    <n v="-100"/>
    <n v="9020"/>
    <n v="350"/>
    <n v="2.215508559919436E+16"/>
    <n v="6948640483383686"/>
    <n v="9083585095669688"/>
    <n v="2.5176233635448136E+16"/>
    <n v="0"/>
    <n v="-1.4492753623188406E+16"/>
    <n v="3.8802660753880264E+16"/>
    <n v="5973291626564004"/>
    <n v="1.323387872954764E+16"/>
    <n v="4150625601539942"/>
    <n v="5425890279114533"/>
    <n v="2213645332038788"/>
  </r>
  <r>
    <x v="9"/>
    <x v="9"/>
    <x v="223"/>
    <x v="215"/>
    <n v="166240"/>
    <x v="123"/>
    <n v="10130"/>
    <n v="200"/>
    <n v="230"/>
    <n v="10"/>
    <n v="450"/>
    <n v="-240"/>
    <n v="9450"/>
    <n v="430"/>
    <n v="2.2704837117472852E+16"/>
    <n v="4.4422507403751232E+16"/>
    <n v="932872655478776"/>
    <n v="1.9743336623889436E+16"/>
    <n v="4.3478260869565216E+16"/>
    <n v="-5333333333333333"/>
    <n v="455026455026455"/>
    <n v="6093599615014437"/>
    <n v="1.3835418671799808E+16"/>
    <n v="2706929740134745"/>
    <n v="5684552454282964"/>
    <n v="2.2157433139653576E+16"/>
  </r>
  <r>
    <x v="9"/>
    <x v="9"/>
    <x v="223"/>
    <x v="215"/>
    <n v="166240"/>
    <x v="124"/>
    <n v="10360"/>
    <n v="230"/>
    <n v="230"/>
    <n v="0"/>
    <n v="430"/>
    <n v="-20"/>
    <n v="9700"/>
    <n v="250"/>
    <n v="222007722007722"/>
    <n v="4.1505791505791504E+16"/>
    <n v="9362934362934364"/>
    <n v="222007722007722"/>
    <n v="0"/>
    <n v="-4.6511627906976744E+16"/>
    <n v="2577319587628866"/>
    <n v="6.2319538017324352E+16"/>
    <n v="1.3835418671799808E+16"/>
    <n v="2.5866217516843116E+16"/>
    <n v="5834937439846006"/>
    <n v="2.2175651258053056E+16"/>
  </r>
  <r>
    <x v="9"/>
    <x v="9"/>
    <x v="223"/>
    <x v="215"/>
    <n v="166240"/>
    <x v="125"/>
    <n v="10810"/>
    <n v="450"/>
    <n v="230"/>
    <n v="0"/>
    <n v="700"/>
    <n v="270"/>
    <n v="9880"/>
    <n v="180"/>
    <n v="2127659574468085"/>
    <n v="6475485661424607"/>
    <n v="913968547641073"/>
    <n v="4.1628122109158184E+16"/>
    <n v="0"/>
    <n v="3.8571428571428576E+16"/>
    <n v="1.8218623481781376E+16"/>
    <n v="650264677574591"/>
    <n v="1.3835418671799808E+16"/>
    <n v="4210779595765159"/>
    <n v="5943214629451396"/>
    <n v="2221920115634585"/>
  </r>
  <r>
    <x v="9"/>
    <x v="9"/>
    <x v="223"/>
    <x v="215"/>
    <n v="166240"/>
    <x v="126"/>
    <n v="11040"/>
    <n v="230"/>
    <n v="240"/>
    <n v="10"/>
    <n v="650"/>
    <n v="-50"/>
    <n v="10150"/>
    <n v="270"/>
    <n v="2.1739130434782608E+16"/>
    <n v="5.8876811594202896E+16"/>
    <n v="9193840579710144"/>
    <n v="2.0833333333333332E+16"/>
    <n v="4.1666666666666664E+16"/>
    <n v="-7692307692307693"/>
    <n v="2.6600985221674876E+16"/>
    <n v="6641000962463907"/>
    <n v="1.4436958614051972E+16"/>
    <n v="3910009624639076"/>
    <n v="610563041385948"/>
    <n v="2225740795720363"/>
  </r>
  <r>
    <x v="9"/>
    <x v="9"/>
    <x v="223"/>
    <x v="215"/>
    <n v="166240"/>
    <x v="127"/>
    <n v="11200"/>
    <n v="160"/>
    <n v="240"/>
    <n v="0"/>
    <n v="500"/>
    <n v="-150"/>
    <n v="10460"/>
    <n v="310"/>
    <n v="2142857142857143"/>
    <n v="4.4642857142857144E+16"/>
    <n v="9339285714285714"/>
    <n v="1.4285714285714284E+16"/>
    <n v="0"/>
    <n v="-3"/>
    <n v="2.9636711281070744E+16"/>
    <n v="6737247353224254"/>
    <n v="1.4436958614051972E+16"/>
    <n v="3007699711260828"/>
    <n v="6292107795957651"/>
    <n v="222801253620453"/>
  </r>
  <r>
    <x v="9"/>
    <x v="9"/>
    <x v="223"/>
    <x v="215"/>
    <n v="166240"/>
    <x v="128"/>
    <n v="11410"/>
    <n v="210"/>
    <n v="240"/>
    <n v="0"/>
    <n v="380"/>
    <n v="-120"/>
    <n v="10790"/>
    <n v="330"/>
    <n v="2.1034180543383E+16"/>
    <n v="3.3304119193689744E+16"/>
    <n v="9456617002629272"/>
    <n v="1.8404907975460124E+16"/>
    <n v="0"/>
    <n v="-3157894736842105"/>
    <n v="3.0583873957367932E+16"/>
    <n v="6863570741097209"/>
    <n v="1.4436958614051972E+16"/>
    <n v="2285851780558229"/>
    <n v="6.4906159769008664E+16"/>
    <n v="2.2291985174849516E+16"/>
  </r>
  <r>
    <x v="9"/>
    <x v="9"/>
    <x v="224"/>
    <x v="216"/>
    <n v="1217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4"/>
    <x v="216"/>
    <n v="1217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4"/>
    <x v="216"/>
    <n v="121720"/>
    <x v="2"/>
    <n v="40"/>
    <n v="40"/>
    <n v="0"/>
    <n v="0"/>
    <n v="40"/>
    <n v="40"/>
    <n v="0"/>
    <n v="0"/>
    <n v="0"/>
    <n v="10"/>
    <n v="0"/>
    <n v="10"/>
    <n v="0"/>
    <n v="10"/>
    <n v="0"/>
    <n v="3.2862306933946764E+16"/>
    <n v="0"/>
    <n v="3.2862306933946764E+16"/>
    <n v="0"/>
    <n v="0"/>
  </r>
  <r>
    <x v="9"/>
    <x v="9"/>
    <x v="224"/>
    <x v="216"/>
    <n v="121720"/>
    <x v="3"/>
    <n v="100"/>
    <n v="60"/>
    <n v="0"/>
    <n v="0"/>
    <n v="100"/>
    <n v="60"/>
    <n v="0"/>
    <n v="0"/>
    <n v="0"/>
    <n v="10"/>
    <n v="0"/>
    <n v="6"/>
    <n v="0"/>
    <n v="6"/>
    <n v="0"/>
    <n v="821557673348669"/>
    <n v="0"/>
    <n v="821557673348669"/>
    <n v="0"/>
    <n v="0"/>
  </r>
  <r>
    <x v="9"/>
    <x v="9"/>
    <x v="224"/>
    <x v="216"/>
    <n v="121720"/>
    <x v="4"/>
    <n v="110"/>
    <n v="10"/>
    <n v="0"/>
    <n v="0"/>
    <n v="110"/>
    <n v="10"/>
    <n v="0"/>
    <n v="0"/>
    <n v="0"/>
    <n v="10"/>
    <n v="0"/>
    <n v="9090909090909092"/>
    <n v="0"/>
    <n v="9090909090909092"/>
    <n v="0"/>
    <n v="903713440683536"/>
    <n v="0"/>
    <n v="903713440683536"/>
    <n v="0"/>
    <n v="0"/>
  </r>
  <r>
    <x v="9"/>
    <x v="9"/>
    <x v="224"/>
    <x v="216"/>
    <n v="121720"/>
    <x v="5"/>
    <n v="120"/>
    <n v="10"/>
    <n v="0"/>
    <n v="0"/>
    <n v="120"/>
    <n v="10"/>
    <n v="0"/>
    <n v="0"/>
    <n v="0"/>
    <n v="10"/>
    <n v="0"/>
    <n v="8333333333333333"/>
    <n v="0"/>
    <n v="8333333333333333"/>
    <n v="0"/>
    <n v="9858692080184028"/>
    <n v="0"/>
    <n v="9858692080184028"/>
    <n v="0"/>
    <n v="0"/>
  </r>
  <r>
    <x v="9"/>
    <x v="9"/>
    <x v="224"/>
    <x v="216"/>
    <n v="121720"/>
    <x v="6"/>
    <n v="120"/>
    <n v="0"/>
    <n v="0"/>
    <n v="0"/>
    <n v="50"/>
    <n v="-70"/>
    <n v="70"/>
    <n v="70"/>
    <n v="0"/>
    <n v="4166666666666667"/>
    <n v="5833333333333334"/>
    <n v="0"/>
    <n v="0"/>
    <n v="-14"/>
    <n v="10"/>
    <n v="9858692080184028"/>
    <n v="0"/>
    <n v="4107788366743345"/>
    <n v="5750903713440683"/>
    <n v="0"/>
  </r>
  <r>
    <x v="9"/>
    <x v="9"/>
    <x v="224"/>
    <x v="216"/>
    <n v="121720"/>
    <x v="7"/>
    <n v="140"/>
    <n v="20"/>
    <n v="0"/>
    <n v="0"/>
    <n v="60"/>
    <n v="10"/>
    <n v="80"/>
    <n v="10"/>
    <n v="0"/>
    <n v="4.2857142857142856E+16"/>
    <n v="5714285714285714"/>
    <n v="1.4285714285714284E+16"/>
    <n v="0"/>
    <n v="1.6666666666666666E+16"/>
    <n v="125"/>
    <n v="1.1501807426881368E+16"/>
    <n v="0"/>
    <n v="4.9293460400920144E+16"/>
    <n v="6572461386789353"/>
    <n v="3.0050611188344184E+16"/>
  </r>
  <r>
    <x v="9"/>
    <x v="9"/>
    <x v="224"/>
    <x v="216"/>
    <n v="121720"/>
    <x v="8"/>
    <n v="140"/>
    <n v="0"/>
    <n v="0"/>
    <n v="0"/>
    <n v="40"/>
    <n v="-20"/>
    <n v="100"/>
    <n v="20"/>
    <n v="0"/>
    <n v="2857142857142857"/>
    <n v="7142857142857143"/>
    <n v="0"/>
    <n v="0"/>
    <n v="-5"/>
    <n v="2"/>
    <n v="1.1501807426881368E+16"/>
    <n v="0"/>
    <n v="3.2862306933946764E+16"/>
    <n v="821557673348669"/>
    <n v="1.5742268640928416E+16"/>
  </r>
  <r>
    <x v="9"/>
    <x v="9"/>
    <x v="224"/>
    <x v="216"/>
    <n v="121720"/>
    <x v="9"/>
    <n v="140"/>
    <n v="0"/>
    <n v="0"/>
    <n v="0"/>
    <n v="30"/>
    <n v="-10"/>
    <n v="110"/>
    <n v="10"/>
    <n v="0"/>
    <n v="2.1428571428571428E+16"/>
    <n v="7857142857142857"/>
    <n v="0"/>
    <n v="0"/>
    <n v="-3333333333333333"/>
    <n v="9090909090909092"/>
    <n v="1.1501807426881368E+16"/>
    <n v="0"/>
    <n v="2.4646730200460072E+16"/>
    <n v="903713440683536"/>
    <n v="1.4025514963737806E+16"/>
  </r>
  <r>
    <x v="9"/>
    <x v="9"/>
    <x v="224"/>
    <x v="216"/>
    <n v="121720"/>
    <x v="10"/>
    <n v="140"/>
    <n v="0"/>
    <n v="0"/>
    <n v="0"/>
    <n v="20"/>
    <n v="-10"/>
    <n v="120"/>
    <n v="10"/>
    <n v="0"/>
    <n v="1.4285714285714284E+16"/>
    <n v="8571428571428571"/>
    <n v="0"/>
    <n v="0"/>
    <n v="-5"/>
    <n v="8333333333333333"/>
    <n v="1.1501807426881368E+16"/>
    <n v="0"/>
    <n v="1.6431153466973382E+16"/>
    <n v="9858692080184028"/>
    <n v="1.3047537262635074E+16"/>
  </r>
  <r>
    <x v="9"/>
    <x v="9"/>
    <x v="224"/>
    <x v="216"/>
    <n v="121720"/>
    <x v="11"/>
    <n v="160"/>
    <n v="20"/>
    <n v="0"/>
    <n v="0"/>
    <n v="0"/>
    <n v="-20"/>
    <n v="160"/>
    <n v="40"/>
    <n v="0"/>
    <n v="0"/>
    <n v="10"/>
    <n v="125"/>
    <n v="0"/>
    <n v="0"/>
    <n v="25"/>
    <n v="1.3144922773578704E+16"/>
    <n v="0"/>
    <n v="0"/>
    <n v="1.3144922773578704E+16"/>
    <n v="1.3535144424664842E+16"/>
  </r>
  <r>
    <x v="9"/>
    <x v="9"/>
    <x v="224"/>
    <x v="216"/>
    <n v="121720"/>
    <x v="12"/>
    <n v="160"/>
    <n v="0"/>
    <n v="0"/>
    <n v="0"/>
    <n v="0"/>
    <n v="0"/>
    <n v="160"/>
    <n v="0"/>
    <n v="0"/>
    <n v="0"/>
    <n v="10"/>
    <n v="0"/>
    <n v="0"/>
    <n v="0"/>
    <n v="0"/>
    <n v="1.3144922773578704E+16"/>
    <n v="0"/>
    <n v="0"/>
    <n v="1.3144922773578704E+16"/>
    <n v="1361426558680553"/>
  </r>
  <r>
    <x v="9"/>
    <x v="9"/>
    <x v="224"/>
    <x v="216"/>
    <n v="121720"/>
    <x v="13"/>
    <n v="140"/>
    <n v="-20"/>
    <n v="0"/>
    <n v="0"/>
    <n v="0"/>
    <n v="0"/>
    <n v="140"/>
    <n v="-20"/>
    <n v="0"/>
    <n v="0"/>
    <n v="10"/>
    <n v="-1.4285714285714284E+16"/>
    <n v="0"/>
    <n v="0"/>
    <n v="-1.4285714285714284E+16"/>
    <n v="1.1501807426881368E+16"/>
    <n v="0"/>
    <n v="0"/>
    <n v="1.1501807426881368E+16"/>
    <n v="1327997470772234"/>
  </r>
  <r>
    <x v="9"/>
    <x v="9"/>
    <x v="224"/>
    <x v="216"/>
    <n v="121720"/>
    <x v="14"/>
    <n v="150"/>
    <n v="10"/>
    <n v="0"/>
    <n v="0"/>
    <n v="0"/>
    <n v="0"/>
    <n v="150"/>
    <n v="10"/>
    <n v="0"/>
    <n v="0"/>
    <n v="10"/>
    <n v="6666666666666667"/>
    <n v="0"/>
    <n v="0"/>
    <n v="6666666666666667"/>
    <n v="1.2323365100230036E+16"/>
    <n v="0"/>
    <n v="0"/>
    <n v="1.2323365100230036E+16"/>
    <n v="1318222933714201"/>
  </r>
  <r>
    <x v="9"/>
    <x v="9"/>
    <x v="224"/>
    <x v="216"/>
    <n v="121720"/>
    <x v="15"/>
    <n v="150"/>
    <n v="0"/>
    <n v="0"/>
    <n v="0"/>
    <n v="0"/>
    <n v="0"/>
    <n v="150"/>
    <n v="0"/>
    <n v="0"/>
    <n v="0"/>
    <n v="10"/>
    <n v="0"/>
    <n v="0"/>
    <n v="0"/>
    <n v="0"/>
    <n v="1.2323365100230036E+16"/>
    <n v="0"/>
    <n v="0"/>
    <n v="1.2323365100230036E+16"/>
    <n v="1.3117463095659928E+16"/>
  </r>
  <r>
    <x v="9"/>
    <x v="9"/>
    <x v="224"/>
    <x v="216"/>
    <n v="121720"/>
    <x v="16"/>
    <n v="170"/>
    <n v="20"/>
    <n v="0"/>
    <n v="0"/>
    <n v="20"/>
    <n v="20"/>
    <n v="150"/>
    <n v="0"/>
    <n v="0"/>
    <n v="1.176470588235294E+16"/>
    <n v="8823529411764706"/>
    <n v="1.176470588235294E+16"/>
    <n v="0"/>
    <n v="10"/>
    <n v="0"/>
    <n v="1.3966480446927374E+16"/>
    <n v="0"/>
    <n v="1.6431153466973382E+16"/>
    <n v="1.2323365100230036E+16"/>
    <n v="1.3524723050548468E+16"/>
  </r>
  <r>
    <x v="9"/>
    <x v="9"/>
    <x v="224"/>
    <x v="216"/>
    <n v="121720"/>
    <x v="17"/>
    <n v="170"/>
    <n v="0"/>
    <n v="0"/>
    <n v="0"/>
    <n v="20"/>
    <n v="0"/>
    <n v="150"/>
    <n v="0"/>
    <n v="0"/>
    <n v="1.176470588235294E+16"/>
    <n v="8823529411764706"/>
    <n v="0"/>
    <n v="0"/>
    <n v="0"/>
    <n v="0"/>
    <n v="1.3966480446927374E+16"/>
    <n v="0"/>
    <n v="1.6431153466973382E+16"/>
    <n v="1.2323365100230036E+16"/>
    <n v="1.3829239612562404E+16"/>
  </r>
  <r>
    <x v="9"/>
    <x v="9"/>
    <x v="224"/>
    <x v="216"/>
    <n v="121720"/>
    <x v="18"/>
    <n v="190"/>
    <n v="20"/>
    <n v="0"/>
    <n v="0"/>
    <n v="40"/>
    <n v="20"/>
    <n v="150"/>
    <n v="0"/>
    <n v="0"/>
    <n v="2.1052631578947368E+16"/>
    <n v="7894736842105263"/>
    <n v="1.0526315789473684E+16"/>
    <n v="0"/>
    <n v="5"/>
    <n v="0"/>
    <n v="1.5609595793624712E+16"/>
    <n v="0"/>
    <n v="3.2862306933946764E+16"/>
    <n v="1.2323365100230036E+16"/>
    <n v="1441736894657145"/>
  </r>
  <r>
    <x v="9"/>
    <x v="9"/>
    <x v="224"/>
    <x v="216"/>
    <n v="121720"/>
    <x v="19"/>
    <n v="250"/>
    <n v="60"/>
    <n v="0"/>
    <n v="0"/>
    <n v="70"/>
    <n v="30"/>
    <n v="180"/>
    <n v="30"/>
    <n v="0"/>
    <n v="28"/>
    <n v="72"/>
    <n v="24"/>
    <n v="0"/>
    <n v="4.2857142857142856E+16"/>
    <n v="1.6666666666666666E+16"/>
    <n v="2.0538941833716728E+16"/>
    <n v="0"/>
    <n v="5750903713440683"/>
    <n v="1.4788038120276044E+16"/>
    <n v="1.7016078513676968E+16"/>
  </r>
  <r>
    <x v="9"/>
    <x v="9"/>
    <x v="224"/>
    <x v="216"/>
    <n v="121720"/>
    <x v="20"/>
    <n v="260"/>
    <n v="10"/>
    <n v="0"/>
    <n v="0"/>
    <n v="60"/>
    <n v="-10"/>
    <n v="200"/>
    <n v="20"/>
    <n v="0"/>
    <n v="2.307692307692308E+16"/>
    <n v="7692307692307693"/>
    <n v="3.8461538461538464E+16"/>
    <n v="0"/>
    <n v="-1.6666666666666666E+16"/>
    <n v="1"/>
    <n v="2.1360499507065396E+16"/>
    <n v="0"/>
    <n v="4.9293460400920144E+16"/>
    <n v="1643115346697338"/>
    <n v="1.8938930028488616E+16"/>
  </r>
  <r>
    <x v="9"/>
    <x v="9"/>
    <x v="224"/>
    <x v="216"/>
    <n v="121720"/>
    <x v="21"/>
    <n v="260"/>
    <n v="0"/>
    <n v="0"/>
    <n v="0"/>
    <n v="40"/>
    <n v="-20"/>
    <n v="220"/>
    <n v="20"/>
    <n v="0"/>
    <n v="1.5384615384615384E+16"/>
    <n v="8461538461538461"/>
    <n v="0"/>
    <n v="0"/>
    <n v="-5"/>
    <n v="9090909090909092"/>
    <n v="2.1360499507065396E+16"/>
    <n v="0"/>
    <n v="3.2862306933946764E+16"/>
    <n v="1807426881367072"/>
    <n v="1.9636808442451308E+16"/>
  </r>
  <r>
    <x v="9"/>
    <x v="9"/>
    <x v="224"/>
    <x v="216"/>
    <n v="121720"/>
    <x v="22"/>
    <n v="330"/>
    <n v="70"/>
    <n v="0"/>
    <n v="0"/>
    <n v="70"/>
    <n v="30"/>
    <n v="260"/>
    <n v="40"/>
    <n v="0"/>
    <n v="2.1212121212121212E+16"/>
    <n v="7878787878787878"/>
    <n v="2.1212121212121212E+16"/>
    <n v="0"/>
    <n v="4.2857142857142856E+16"/>
    <n v="1.5384615384615384E+16"/>
    <n v="2711140322050608"/>
    <n v="0"/>
    <n v="5750903713440683"/>
    <n v="2.1360499507065396E+16"/>
    <n v="2.103771807534488E+16"/>
  </r>
  <r>
    <x v="9"/>
    <x v="9"/>
    <x v="224"/>
    <x v="216"/>
    <n v="121720"/>
    <x v="23"/>
    <n v="350"/>
    <n v="20"/>
    <n v="0"/>
    <n v="0"/>
    <n v="80"/>
    <n v="10"/>
    <n v="270"/>
    <n v="10"/>
    <n v="0"/>
    <n v="2.2857142857142856E+16"/>
    <n v="7714285714285715"/>
    <n v="5714285714285714"/>
    <n v="0"/>
    <n v="125"/>
    <n v="3.7037037037037032E+16"/>
    <n v="2.8754518567203416E+16"/>
    <n v="0"/>
    <n v="6572461386789353"/>
    <n v="2.2182057180414068E+16"/>
    <n v="2188999787254509"/>
  </r>
  <r>
    <x v="9"/>
    <x v="9"/>
    <x v="224"/>
    <x v="216"/>
    <n v="121720"/>
    <x v="24"/>
    <n v="400"/>
    <n v="50"/>
    <n v="10"/>
    <n v="10"/>
    <n v="70"/>
    <n v="-10"/>
    <n v="320"/>
    <n v="50"/>
    <n v="25"/>
    <n v="175"/>
    <n v="8"/>
    <n v="125"/>
    <n v="10"/>
    <n v="-1.4285714285714284E+16"/>
    <n v="15625"/>
    <n v="3286230693394676"/>
    <n v="8215576733486691"/>
    <n v="5750903713440683"/>
    <n v="2628984554715741"/>
    <n v="2244965129572813"/>
  </r>
  <r>
    <x v="9"/>
    <x v="9"/>
    <x v="224"/>
    <x v="216"/>
    <n v="121720"/>
    <x v="25"/>
    <n v="430"/>
    <n v="30"/>
    <n v="10"/>
    <n v="0"/>
    <n v="70"/>
    <n v="0"/>
    <n v="350"/>
    <n v="30"/>
    <n v="2.3255813953488372E+16"/>
    <n v="1.6279069767441862E+16"/>
    <n v="813953488372093"/>
    <n v="6976744186046512"/>
    <n v="0"/>
    <n v="0"/>
    <n v="8571428571428572"/>
    <n v="3532697995399277"/>
    <n v="8215576733486691"/>
    <n v="5750903713440683"/>
    <n v="2.8754518567203416E+16"/>
    <n v="2.2617637767883744E+16"/>
  </r>
  <r>
    <x v="9"/>
    <x v="9"/>
    <x v="224"/>
    <x v="216"/>
    <n v="121720"/>
    <x v="26"/>
    <n v="540"/>
    <n v="110"/>
    <n v="10"/>
    <n v="0"/>
    <n v="80"/>
    <n v="10"/>
    <n v="450"/>
    <n v="100"/>
    <n v="1.8518518518518516E+16"/>
    <n v="1.4814814814814814E+16"/>
    <n v="8333333333333334"/>
    <n v="2037037037037037"/>
    <n v="0"/>
    <n v="125"/>
    <n v="2222222222222222"/>
    <n v="4436411436082813"/>
    <n v="8215576733486691"/>
    <n v="6572461386789353"/>
    <n v="3697009530069011"/>
    <n v="2.2505447782597104E+16"/>
  </r>
  <r>
    <x v="9"/>
    <x v="9"/>
    <x v="224"/>
    <x v="216"/>
    <n v="121720"/>
    <x v="27"/>
    <n v="560"/>
    <n v="20"/>
    <n v="10"/>
    <n v="0"/>
    <n v="70"/>
    <n v="-10"/>
    <n v="480"/>
    <n v="30"/>
    <n v="1.7857142857142856E+16"/>
    <n v="125"/>
    <n v="8571428571428571"/>
    <n v="3571428571428571"/>
    <n v="0"/>
    <n v="-1.4285714285714284E+16"/>
    <n v="625"/>
    <n v="4600722970752547"/>
    <n v="8215576733486691"/>
    <n v="5750903713440683"/>
    <n v="3.9434768320736112E+16"/>
    <n v="2.2276563081318336E+16"/>
  </r>
  <r>
    <x v="9"/>
    <x v="9"/>
    <x v="224"/>
    <x v="216"/>
    <n v="121720"/>
    <x v="28"/>
    <n v="630"/>
    <n v="70"/>
    <n v="10"/>
    <n v="0"/>
    <n v="100"/>
    <n v="30"/>
    <n v="520"/>
    <n v="40"/>
    <n v="1.5873015873015872E+16"/>
    <n v="1.5873015873015872E+16"/>
    <n v="8253968253968254"/>
    <n v="1111111111111111"/>
    <n v="0"/>
    <n v="3"/>
    <n v="7692307692307693"/>
    <n v="5175813342096615"/>
    <n v="8215576733486691"/>
    <n v="821557673348669"/>
    <n v="4272099901413079"/>
    <n v="2234247547749133"/>
  </r>
  <r>
    <x v="9"/>
    <x v="9"/>
    <x v="224"/>
    <x v="216"/>
    <n v="121720"/>
    <x v="29"/>
    <n v="630"/>
    <n v="0"/>
    <n v="10"/>
    <n v="0"/>
    <n v="90"/>
    <n v="-10"/>
    <n v="530"/>
    <n v="10"/>
    <n v="1.5873015873015872E+16"/>
    <n v="1.4285714285714284E+16"/>
    <n v="8412698412698413"/>
    <n v="0"/>
    <n v="0"/>
    <n v="-1111111111111111"/>
    <n v="1.8867924528301888E+16"/>
    <n v="5175813342096615"/>
    <n v="8215576733486691"/>
    <n v="7394019060138022"/>
    <n v="4354255668747946"/>
    <n v="2.2297108554244996E+16"/>
  </r>
  <r>
    <x v="9"/>
    <x v="9"/>
    <x v="224"/>
    <x v="216"/>
    <n v="121720"/>
    <x v="30"/>
    <n v="690"/>
    <n v="60"/>
    <n v="10"/>
    <n v="0"/>
    <n v="130"/>
    <n v="40"/>
    <n v="550"/>
    <n v="20"/>
    <n v="1.4492753623188406E+16"/>
    <n v="1.8840579710144928E+16"/>
    <n v="7971014492753623"/>
    <n v="8695652173913043"/>
    <n v="0"/>
    <n v="3076923076923077"/>
    <n v="3636363636363636"/>
    <n v="5.6687479461058168E+16"/>
    <n v="8215576733486691"/>
    <n v="1.0680249753532698E+16"/>
    <n v="451856720341768"/>
    <n v="2.2470196144351292E+16"/>
  </r>
  <r>
    <x v="9"/>
    <x v="9"/>
    <x v="224"/>
    <x v="216"/>
    <n v="121720"/>
    <x v="31"/>
    <n v="830"/>
    <n v="140"/>
    <n v="20"/>
    <n v="10"/>
    <n v="180"/>
    <n v="50"/>
    <n v="630"/>
    <n v="80"/>
    <n v="2.4096385542168676E+16"/>
    <n v="2.1686746987951808E+16"/>
    <n v="7590361445783133"/>
    <n v="1686746987951807"/>
    <n v="5"/>
    <n v="2777777777777778"/>
    <n v="1.2698412698412698E+16"/>
    <n v="6818928688793953"/>
    <n v="1.6431153466973382E+16"/>
    <n v="1.4788038120276044E+16"/>
    <n v="5175813342096615"/>
    <n v="2.2883367988286204E+16"/>
  </r>
  <r>
    <x v="9"/>
    <x v="9"/>
    <x v="224"/>
    <x v="216"/>
    <n v="121720"/>
    <x v="32"/>
    <n v="960"/>
    <n v="130"/>
    <n v="20"/>
    <n v="0"/>
    <n v="290"/>
    <n v="110"/>
    <n v="650"/>
    <n v="20"/>
    <n v="2.0833333333333332E+16"/>
    <n v="3020833333333333"/>
    <n v="6770833333333334"/>
    <n v="1.3541666666666666E+16"/>
    <n v="0"/>
    <n v="3793103448275862"/>
    <n v="3076923076923077"/>
    <n v="7886953664147223"/>
    <n v="1.6431153466973382E+16"/>
    <n v="2.3825172527111404E+16"/>
    <n v="5340124876766349"/>
    <n v="2362068173240367"/>
  </r>
  <r>
    <x v="9"/>
    <x v="9"/>
    <x v="224"/>
    <x v="216"/>
    <n v="121720"/>
    <x v="33"/>
    <n v="1090"/>
    <n v="130"/>
    <n v="20"/>
    <n v="0"/>
    <n v="360"/>
    <n v="70"/>
    <n v="710"/>
    <n v="60"/>
    <n v="1834862385321101"/>
    <n v="3302752293577982"/>
    <n v="6513761467889908"/>
    <n v="1.1926605504587156E+16"/>
    <n v="0"/>
    <n v="1.9444444444444444E+16"/>
    <n v="8450704225352113"/>
    <n v="8954978639500492"/>
    <n v="1.6431153466973382E+16"/>
    <n v="2957607624055209"/>
    <n v="5833059480775551"/>
    <n v="2.4365093837609092E+16"/>
  </r>
  <r>
    <x v="9"/>
    <x v="9"/>
    <x v="224"/>
    <x v="216"/>
    <n v="121720"/>
    <x v="34"/>
    <n v="1110"/>
    <n v="20"/>
    <n v="20"/>
    <n v="0"/>
    <n v="270"/>
    <n v="-90"/>
    <n v="820"/>
    <n v="110"/>
    <n v="1.8018018018018016E+16"/>
    <n v="2.4324324324324328E+16"/>
    <n v="7387387387387387"/>
    <n v="1.8018018018018016E+16"/>
    <n v="0"/>
    <n v="-3333333333333333"/>
    <n v="1.3414634146341464E+16"/>
    <n v="9119290174170226"/>
    <n v="1.6431153466973382E+16"/>
    <n v="2.2182057180414068E+16"/>
    <n v="6736772921459086"/>
    <n v="2439617262026536"/>
  </r>
  <r>
    <x v="9"/>
    <x v="9"/>
    <x v="224"/>
    <x v="216"/>
    <n v="121720"/>
    <x v="35"/>
    <n v="1120"/>
    <n v="10"/>
    <n v="20"/>
    <n v="0"/>
    <n v="100"/>
    <n v="-170"/>
    <n v="1000"/>
    <n v="180"/>
    <n v="1.7857142857142856E+16"/>
    <n v="8928571428571429"/>
    <n v="8928571428571429"/>
    <n v="8928571428571428"/>
    <n v="0"/>
    <n v="-17"/>
    <n v="18"/>
    <n v="9201445941505092"/>
    <n v="1.6431153466973382E+16"/>
    <n v="821557673348669"/>
    <n v="821557673348669"/>
    <n v="2348966706949291"/>
  </r>
  <r>
    <x v="9"/>
    <x v="9"/>
    <x v="224"/>
    <x v="216"/>
    <n v="121720"/>
    <x v="36"/>
    <n v="1140"/>
    <n v="20"/>
    <n v="20"/>
    <n v="0"/>
    <n v="70"/>
    <n v="-30"/>
    <n v="1050"/>
    <n v="50"/>
    <n v="1.7543859649122806E+16"/>
    <n v="6140350877192982"/>
    <n v="9210526315789472"/>
    <n v="1.7543859649122806E+16"/>
    <n v="0"/>
    <n v="-4.2857142857142856E+16"/>
    <n v="4.7619047619047616E+16"/>
    <n v="9365757476174828"/>
    <n v="1.6431153466973382E+16"/>
    <n v="5750903713440683"/>
    <n v="8626355570161026"/>
    <n v="2.2825224829971112E+16"/>
  </r>
  <r>
    <x v="9"/>
    <x v="9"/>
    <x v="224"/>
    <x v="216"/>
    <n v="121720"/>
    <x v="37"/>
    <n v="1170"/>
    <n v="30"/>
    <n v="30"/>
    <n v="10"/>
    <n v="60"/>
    <n v="-10"/>
    <n v="1080"/>
    <n v="30"/>
    <n v="2564102564102564"/>
    <n v="5128205128205128"/>
    <n v="9230769230769232"/>
    <n v="2564102564102564"/>
    <n v="3333333333333333"/>
    <n v="-1.6666666666666666E+16"/>
    <n v="2.7777777777777776E+16"/>
    <n v="9612224778179428"/>
    <n v="2.4646730200460072E+16"/>
    <n v="4.9293460400920144E+16"/>
    <n v="8872822872165627"/>
    <n v="2.2419462497254888E+16"/>
  </r>
  <r>
    <x v="9"/>
    <x v="9"/>
    <x v="224"/>
    <x v="216"/>
    <n v="121720"/>
    <x v="38"/>
    <n v="1250"/>
    <n v="80"/>
    <n v="30"/>
    <n v="0"/>
    <n v="140"/>
    <n v="80"/>
    <n v="1080"/>
    <n v="0"/>
    <n v="24"/>
    <n v="112"/>
    <n v="864"/>
    <n v="64"/>
    <n v="0"/>
    <n v="5714285714285714"/>
    <n v="0"/>
    <n v="1.0269470916858364E+16"/>
    <n v="2.4646730200460072E+16"/>
    <n v="1.1501807426881368E+16"/>
    <n v="8872822872165627"/>
    <n v="2232440461981557"/>
  </r>
  <r>
    <x v="9"/>
    <x v="9"/>
    <x v="224"/>
    <x v="216"/>
    <n v="121720"/>
    <x v="39"/>
    <n v="1310"/>
    <n v="60"/>
    <n v="30"/>
    <n v="0"/>
    <n v="170"/>
    <n v="30"/>
    <n v="1110"/>
    <n v="30"/>
    <n v="2.2900763358778624E+16"/>
    <n v="1297709923664122"/>
    <n v="8473282442748091"/>
    <n v="4580152671755725"/>
    <n v="0"/>
    <n v="1.7647058823529412E+16"/>
    <n v="2702702702702703"/>
    <n v="1.0762405520867564E+16"/>
    <n v="2.4646730200460072E+16"/>
    <n v="1.3966480446927374E+16"/>
    <n v="9119290174170226"/>
    <n v="2.2300846988983016E+16"/>
  </r>
  <r>
    <x v="9"/>
    <x v="9"/>
    <x v="224"/>
    <x v="216"/>
    <n v="121720"/>
    <x v="40"/>
    <n v="1340"/>
    <n v="30"/>
    <n v="30"/>
    <n v="0"/>
    <n v="160"/>
    <n v="-10"/>
    <n v="1150"/>
    <n v="40"/>
    <n v="2.2388059701492536E+16"/>
    <n v="1.1940298507462686E+16"/>
    <n v="8582089552238806"/>
    <n v="2.2388059701492536E+16"/>
    <n v="0"/>
    <n v="-625"/>
    <n v="3.4782608695652176E+16"/>
    <n v="1.1008872822872164E+16"/>
    <n v="2.4646730200460072E+16"/>
    <n v="1.3144922773578704E+16"/>
    <n v="9447913243509694"/>
    <n v="2225351396388303"/>
  </r>
  <r>
    <x v="9"/>
    <x v="9"/>
    <x v="224"/>
    <x v="216"/>
    <n v="121720"/>
    <x v="41"/>
    <n v="1330"/>
    <n v="-10"/>
    <n v="30"/>
    <n v="0"/>
    <n v="60"/>
    <n v="-100"/>
    <n v="1240"/>
    <n v="90"/>
    <n v="2.2556390977443608E+16"/>
    <n v="4.5112781954887216E+16"/>
    <n v="9323308270676692"/>
    <n v="-7518796992481203"/>
    <n v="0"/>
    <n v="-1.6666666666666668E+16"/>
    <n v="7258064516129033"/>
    <n v="109267170555373"/>
    <n v="2.4646730200460072E+16"/>
    <n v="4.9293460400920144E+16"/>
    <n v="1.0187315149523496E+16"/>
    <n v="2.2027126131590916E+16"/>
  </r>
  <r>
    <x v="9"/>
    <x v="9"/>
    <x v="224"/>
    <x v="216"/>
    <n v="121720"/>
    <x v="42"/>
    <n v="1370"/>
    <n v="40"/>
    <n v="30"/>
    <n v="0"/>
    <n v="60"/>
    <n v="0"/>
    <n v="1280"/>
    <n v="40"/>
    <n v="2.1897810218978104E+16"/>
    <n v="4.3795620437956208E+16"/>
    <n v="9343065693430656"/>
    <n v="2.91970802919708E+16"/>
    <n v="0"/>
    <n v="0"/>
    <n v="3125"/>
    <n v="1.1255340124876766E+16"/>
    <n v="2.4646730200460072E+16"/>
    <n v="4.9293460400920144E+16"/>
    <n v="1.0515938218862964E+16"/>
    <n v="2.1844625805442376E+16"/>
  </r>
  <r>
    <x v="9"/>
    <x v="9"/>
    <x v="224"/>
    <x v="216"/>
    <n v="121720"/>
    <x v="43"/>
    <n v="1370"/>
    <n v="0"/>
    <n v="30"/>
    <n v="0"/>
    <n v="40"/>
    <n v="-20"/>
    <n v="1300"/>
    <n v="20"/>
    <n v="2.1897810218978104E+16"/>
    <n v="2.91970802919708E+16"/>
    <n v="948905109489051"/>
    <n v="0"/>
    <n v="0"/>
    <n v="-5"/>
    <n v="1.5384615384615384E+16"/>
    <n v="1.1255340124876766E+16"/>
    <n v="2.4646730200460072E+16"/>
    <n v="3.2862306933946764E+16"/>
    <n v="1.0680249753532698E+16"/>
    <n v="2.1674858840818544E+16"/>
  </r>
  <r>
    <x v="9"/>
    <x v="9"/>
    <x v="224"/>
    <x v="216"/>
    <n v="121720"/>
    <x v="44"/>
    <n v="1390"/>
    <n v="20"/>
    <n v="30"/>
    <n v="0"/>
    <n v="30"/>
    <n v="-10"/>
    <n v="1330"/>
    <n v="30"/>
    <n v="2158273381294964"/>
    <n v="2158273381294964"/>
    <n v="9568345323741008"/>
    <n v="1.4388489208633094E+16"/>
    <n v="0"/>
    <n v="-3333333333333333"/>
    <n v="2.2556390977443608E+16"/>
    <n v="114196516595465"/>
    <n v="2.4646730200460072E+16"/>
    <n v="2.4646730200460072E+16"/>
    <n v="109267170555373"/>
    <n v="2152345431961541"/>
  </r>
  <r>
    <x v="9"/>
    <x v="9"/>
    <x v="224"/>
    <x v="216"/>
    <n v="121720"/>
    <x v="45"/>
    <n v="1490"/>
    <n v="100"/>
    <n v="40"/>
    <n v="10"/>
    <n v="110"/>
    <n v="80"/>
    <n v="1340"/>
    <n v="10"/>
    <n v="2.6845637583892616E+16"/>
    <n v="738255033557047"/>
    <n v="8993288590604027"/>
    <n v="6711409395973154"/>
    <n v="25"/>
    <n v="7272727272727273"/>
    <n v="7462686567164179"/>
    <n v="1.2241209332895168E+16"/>
    <n v="3.2862306933946764E+16"/>
    <n v="903713440683536"/>
    <n v="1.1008872822872164E+16"/>
    <n v="2150990320944723"/>
  </r>
  <r>
    <x v="9"/>
    <x v="9"/>
    <x v="224"/>
    <x v="216"/>
    <n v="121720"/>
    <x v="46"/>
    <n v="1550"/>
    <n v="60"/>
    <n v="40"/>
    <n v="0"/>
    <n v="160"/>
    <n v="50"/>
    <n v="1350"/>
    <n v="10"/>
    <n v="2.5806451612903224E+16"/>
    <n v="1032258064516129"/>
    <n v="8709677419354839"/>
    <n v="3870967741935484"/>
    <n v="0"/>
    <n v="3125"/>
    <n v="7407407407407408"/>
    <n v="1.2734143936904372E+16"/>
    <n v="3.2862306933946764E+16"/>
    <n v="1.3144922773578704E+16"/>
    <n v="1.1091028590207032E+16"/>
    <n v="2.1547091929566784E+16"/>
  </r>
  <r>
    <x v="9"/>
    <x v="9"/>
    <x v="224"/>
    <x v="216"/>
    <n v="121720"/>
    <x v="47"/>
    <n v="1580"/>
    <n v="30"/>
    <n v="50"/>
    <n v="10"/>
    <n v="150"/>
    <n v="-10"/>
    <n v="1380"/>
    <n v="30"/>
    <n v="3164556962025317"/>
    <n v="949367088607595"/>
    <n v="8734177215189873"/>
    <n v="189873417721519"/>
    <n v="2"/>
    <n v="-6666666666666667"/>
    <n v="2.1739130434782608E+16"/>
    <n v="1.2980611238908972E+16"/>
    <n v="4107788366743345"/>
    <n v="1.2323365100230036E+16"/>
    <n v="1.1337495892211632E+16"/>
    <n v="2.1584936691308724E+16"/>
  </r>
  <r>
    <x v="9"/>
    <x v="9"/>
    <x v="224"/>
    <x v="216"/>
    <n v="121720"/>
    <x v="48"/>
    <n v="1590"/>
    <n v="10"/>
    <n v="50"/>
    <n v="0"/>
    <n v="140"/>
    <n v="-10"/>
    <n v="1400"/>
    <n v="20"/>
    <n v="3.1446540880503144E+16"/>
    <n v="880503144654088"/>
    <n v="8805031446540881"/>
    <n v="6289308176100629"/>
    <n v="0"/>
    <n v="-7142857142857142"/>
    <n v="1.4285714285714284E+16"/>
    <n v="1306276700624384"/>
    <n v="4107788366743345"/>
    <n v="1.1501807426881368E+16"/>
    <n v="1.1501807426881368E+16"/>
    <n v="2.1606427432196848E+16"/>
  </r>
  <r>
    <x v="9"/>
    <x v="9"/>
    <x v="224"/>
    <x v="216"/>
    <n v="121720"/>
    <x v="49"/>
    <n v="1690"/>
    <n v="100"/>
    <n v="50"/>
    <n v="0"/>
    <n v="130"/>
    <n v="-10"/>
    <n v="1510"/>
    <n v="110"/>
    <n v="2.9585798816568048E+16"/>
    <n v="7692307692307693"/>
    <n v="893491124260355"/>
    <n v="5917159763313609"/>
    <n v="0"/>
    <n v="-7692307692307693"/>
    <n v="728476821192053"/>
    <n v="1.3884324679592508E+16"/>
    <n v="4107788366743345"/>
    <n v="1.0680249753532698E+16"/>
    <n v="1.2405520867564904E+16"/>
    <n v="2.1607422759692776E+16"/>
  </r>
  <r>
    <x v="9"/>
    <x v="9"/>
    <x v="224"/>
    <x v="216"/>
    <n v="121720"/>
    <x v="50"/>
    <n v="1810"/>
    <n v="120"/>
    <n v="50"/>
    <n v="0"/>
    <n v="210"/>
    <n v="80"/>
    <n v="1550"/>
    <n v="40"/>
    <n v="2.7624309392265192E+16"/>
    <n v="1.160220994475138E+16"/>
    <n v="856353591160221"/>
    <n v="6629834254143646"/>
    <n v="0"/>
    <n v="3.8095238095238096E+16"/>
    <n v="2.5806451612903224E+16"/>
    <n v="1487019388761091"/>
    <n v="4107788366743345"/>
    <n v="1725271114032205"/>
    <n v="1.2734143936904372E+16"/>
    <n v="2.1671839696695464E+16"/>
  </r>
  <r>
    <x v="9"/>
    <x v="9"/>
    <x v="224"/>
    <x v="216"/>
    <n v="121720"/>
    <x v="51"/>
    <n v="1840"/>
    <n v="30"/>
    <n v="50"/>
    <n v="0"/>
    <n v="200"/>
    <n v="-10"/>
    <n v="1590"/>
    <n v="40"/>
    <n v="2717391304347826"/>
    <n v="1.0869565217391304E+16"/>
    <n v="8641304347826086"/>
    <n v="1.6304347826086956E+16"/>
    <n v="0"/>
    <n v="-5"/>
    <n v="2.5157232704402516E+16"/>
    <n v="1.5116661189615512E+16"/>
    <n v="4107788366743345"/>
    <n v="1643115346697338"/>
    <n v="1306276700624384"/>
    <n v="2.1715688569955076E+16"/>
  </r>
  <r>
    <x v="9"/>
    <x v="9"/>
    <x v="224"/>
    <x v="216"/>
    <n v="121720"/>
    <x v="52"/>
    <n v="1920"/>
    <n v="80"/>
    <n v="50"/>
    <n v="0"/>
    <n v="190"/>
    <n v="-10"/>
    <n v="1680"/>
    <n v="90"/>
    <n v="2.6041666666666668E+16"/>
    <n v="9895833333333332"/>
    <n v="875"/>
    <n v="4.1666666666666664E+16"/>
    <n v="0"/>
    <n v="-5263157894736842"/>
    <n v="5357142857142857"/>
    <n v="1.5773907328294446E+16"/>
    <n v="4107788366743345"/>
    <n v="1.5609595793624712E+16"/>
    <n v="1380216891225764"/>
    <n v="2173956738227894"/>
  </r>
  <r>
    <x v="9"/>
    <x v="9"/>
    <x v="224"/>
    <x v="216"/>
    <n v="121720"/>
    <x v="53"/>
    <n v="2010"/>
    <n v="90"/>
    <n v="50"/>
    <n v="0"/>
    <n v="190"/>
    <n v="0"/>
    <n v="1770"/>
    <n v="90"/>
    <n v="2.4875621890547264E+16"/>
    <n v="945273631840796"/>
    <n v="8805970149253731"/>
    <n v="4477611940298507"/>
    <n v="0"/>
    <n v="0"/>
    <n v="5084745762711865"/>
    <n v="1651330923430825"/>
    <n v="4107788366743345"/>
    <n v="1.5609595793624712E+16"/>
    <n v="1.4541570818271442E+16"/>
    <n v="2175326175632459"/>
  </r>
  <r>
    <x v="9"/>
    <x v="9"/>
    <x v="224"/>
    <x v="216"/>
    <n v="121720"/>
    <x v="54"/>
    <n v="2080"/>
    <n v="70"/>
    <n v="50"/>
    <n v="0"/>
    <n v="180"/>
    <n v="-10"/>
    <n v="1850"/>
    <n v="80"/>
    <n v="2403846153846154"/>
    <n v="8653846153846154"/>
    <n v="8894230769230769"/>
    <n v="3365384615384615"/>
    <n v="0"/>
    <n v="-5555555555555555"/>
    <n v="4.3243243243243248E+16"/>
    <n v="1.7088399605652316E+16"/>
    <n v="4107788366743345"/>
    <n v="1.4788038120276044E+16"/>
    <n v="1.5198816956950376E+16"/>
    <n v="2175136852168462"/>
  </r>
  <r>
    <x v="9"/>
    <x v="9"/>
    <x v="224"/>
    <x v="216"/>
    <n v="121720"/>
    <x v="55"/>
    <n v="2080"/>
    <n v="0"/>
    <n v="50"/>
    <n v="0"/>
    <n v="120"/>
    <n v="-60"/>
    <n v="1910"/>
    <n v="60"/>
    <n v="2403846153846154"/>
    <n v="5.7692307692307696E+16"/>
    <n v="9182692307692308"/>
    <n v="0"/>
    <n v="0"/>
    <n v="-5"/>
    <n v="3.1413612565445024E+16"/>
    <n v="1.7088399605652316E+16"/>
    <n v="4107788366743345"/>
    <n v="9858692080184028"/>
    <n v="1569175156095958"/>
    <n v="2.1702701528071504E+16"/>
  </r>
  <r>
    <x v="9"/>
    <x v="9"/>
    <x v="224"/>
    <x v="216"/>
    <n v="121720"/>
    <x v="56"/>
    <n v="2090"/>
    <n v="10"/>
    <n v="60"/>
    <n v="10"/>
    <n v="80"/>
    <n v="-40"/>
    <n v="1950"/>
    <n v="40"/>
    <n v="2.8708133971291868E+16"/>
    <n v="3827751196172249"/>
    <n v="9330143540669856"/>
    <n v="4784688995215311"/>
    <n v="1.6666666666666666E+16"/>
    <n v="-5"/>
    <n v="2.0512820512820512E+16"/>
    <n v="1.7170555372987184E+16"/>
    <n v="4.9293460400920144E+16"/>
    <n v="6572461386789353"/>
    <n v="1.6020374630299048E+16"/>
    <n v="2.1645738846062908E+16"/>
  </r>
  <r>
    <x v="9"/>
    <x v="9"/>
    <x v="224"/>
    <x v="216"/>
    <n v="121720"/>
    <x v="57"/>
    <n v="2100"/>
    <n v="10"/>
    <n v="60"/>
    <n v="0"/>
    <n v="30"/>
    <n v="-50"/>
    <n v="2010"/>
    <n v="60"/>
    <n v="2857142857142857"/>
    <n v="1.4285714285714284E+16"/>
    <n v="9571428571428572"/>
    <n v="4761904761904762"/>
    <n v="0"/>
    <n v="-1.6666666666666668E+16"/>
    <n v="2.9850746268656716E+16"/>
    <n v="1725271114032205"/>
    <n v="4.9293460400920144E+16"/>
    <n v="2.4646730200460072E+16"/>
    <n v="1651330923430825"/>
    <n v="2156138243758347"/>
  </r>
  <r>
    <x v="9"/>
    <x v="9"/>
    <x v="224"/>
    <x v="216"/>
    <n v="121720"/>
    <x v="58"/>
    <n v="2100"/>
    <n v="0"/>
    <n v="60"/>
    <n v="0"/>
    <n v="20"/>
    <n v="-10"/>
    <n v="2020"/>
    <n v="10"/>
    <n v="2857142857142857"/>
    <n v="9523809523809524"/>
    <n v="9619047619047620"/>
    <n v="0"/>
    <n v="0"/>
    <n v="-5"/>
    <n v="4.9504950495049504E+16"/>
    <n v="1725271114032205"/>
    <n v="4.9293460400920144E+16"/>
    <n v="1.6431153466973382E+16"/>
    <n v="1.6595465001643116E+16"/>
    <n v="2.1484589474574952E+16"/>
  </r>
  <r>
    <x v="9"/>
    <x v="9"/>
    <x v="224"/>
    <x v="216"/>
    <n v="121720"/>
    <x v="59"/>
    <n v="2110"/>
    <n v="10"/>
    <n v="60"/>
    <n v="0"/>
    <n v="20"/>
    <n v="0"/>
    <n v="2030"/>
    <n v="10"/>
    <n v="2843601895734597"/>
    <n v="9478672985781992"/>
    <n v="9620853080568720"/>
    <n v="4739336492890996"/>
    <n v="0"/>
    <n v="0"/>
    <n v="4.9261083743842368E+16"/>
    <n v="1.7334866907656916E+16"/>
    <n v="4.9293460400920144E+16"/>
    <n v="1.6431153466973382E+16"/>
    <n v="1.6677620768977984E+16"/>
    <n v="2.1419128367510596E+16"/>
  </r>
  <r>
    <x v="9"/>
    <x v="9"/>
    <x v="224"/>
    <x v="216"/>
    <n v="121720"/>
    <x v="60"/>
    <n v="2120"/>
    <n v="10"/>
    <n v="60"/>
    <n v="0"/>
    <n v="20"/>
    <n v="0"/>
    <n v="2040"/>
    <n v="10"/>
    <n v="2830188679245283"/>
    <n v="9433962264150944"/>
    <n v="9622641509433962"/>
    <n v="4.7169811320754712E+16"/>
    <n v="0"/>
    <n v="0"/>
    <n v="4901960784313725"/>
    <n v="1.7417022674991786E+16"/>
    <n v="4.9293460400920144E+16"/>
    <n v="1.6431153466973382E+16"/>
    <n v="1675977653631285"/>
    <n v="2.1362656112943336E+16"/>
  </r>
  <r>
    <x v="9"/>
    <x v="9"/>
    <x v="224"/>
    <x v="216"/>
    <n v="121720"/>
    <x v="61"/>
    <n v="2140"/>
    <n v="20"/>
    <n v="70"/>
    <n v="10"/>
    <n v="20"/>
    <n v="0"/>
    <n v="2050"/>
    <n v="10"/>
    <n v="3271028037383177"/>
    <n v="9345794392523364"/>
    <n v="9579439252336448"/>
    <n v="9345794392523364"/>
    <n v="1.4285714285714284E+16"/>
    <n v="0"/>
    <n v="4878048780487805"/>
    <n v="1758133420966152"/>
    <n v="5750903713440683"/>
    <n v="1.6431153466973382E+16"/>
    <n v="1.6841932303647714E+16"/>
    <n v="2132292201077688"/>
  </r>
  <r>
    <x v="9"/>
    <x v="9"/>
    <x v="224"/>
    <x v="216"/>
    <n v="121720"/>
    <x v="62"/>
    <n v="2150"/>
    <n v="10"/>
    <n v="70"/>
    <n v="0"/>
    <n v="20"/>
    <n v="0"/>
    <n v="2060"/>
    <n v="10"/>
    <n v="3255813953488372"/>
    <n v="9302325581395348"/>
    <n v="958139534883721"/>
    <n v="4651162790697674"/>
    <n v="0"/>
    <n v="0"/>
    <n v="4.8543689320388344E+16"/>
    <n v="1.7663489976996384E+16"/>
    <n v="5750903713440683"/>
    <n v="1.6431153466973382E+16"/>
    <n v="1.6924088070982584E+16"/>
    <n v="2128792701896123"/>
  </r>
  <r>
    <x v="9"/>
    <x v="9"/>
    <x v="224"/>
    <x v="216"/>
    <n v="121720"/>
    <x v="63"/>
    <n v="2160"/>
    <n v="10"/>
    <n v="70"/>
    <n v="0"/>
    <n v="30"/>
    <n v="10"/>
    <n v="2060"/>
    <n v="0"/>
    <n v="3.2407407407407408E+16"/>
    <n v="1.3888888888888888E+16"/>
    <n v="9537037037037036"/>
    <n v="4629629629629629"/>
    <n v="0"/>
    <n v="3333333333333333"/>
    <n v="0"/>
    <n v="1.7745645744331254E+16"/>
    <n v="5750903713440683"/>
    <n v="2.4646730200460072E+16"/>
    <n v="1.6924088070982584E+16"/>
    <n v="2.1261513552978916E+16"/>
  </r>
  <r>
    <x v="9"/>
    <x v="9"/>
    <x v="224"/>
    <x v="216"/>
    <n v="121720"/>
    <x v="64"/>
    <n v="2170"/>
    <n v="10"/>
    <n v="70"/>
    <n v="0"/>
    <n v="20"/>
    <n v="-10"/>
    <n v="2080"/>
    <n v="20"/>
    <n v="3225806451612903"/>
    <n v="9216589861751152"/>
    <n v="9585253456221198"/>
    <n v="4608294930875576"/>
    <n v="0"/>
    <n v="-5"/>
    <n v="9615384615384616"/>
    <n v="1782780151166612"/>
    <n v="5750903713440683"/>
    <n v="1.6431153466973382E+16"/>
    <n v="1.7088399605652316E+16"/>
    <n v="2.1233436873602304E+16"/>
  </r>
  <r>
    <x v="9"/>
    <x v="9"/>
    <x v="224"/>
    <x v="216"/>
    <n v="121720"/>
    <x v="65"/>
    <n v="2200"/>
    <n v="30"/>
    <n v="70"/>
    <n v="0"/>
    <n v="50"/>
    <n v="30"/>
    <n v="2080"/>
    <n v="0"/>
    <n v="3.1818181818181816E+16"/>
    <n v="2.2727272727272728E+16"/>
    <n v="9454545454545454"/>
    <n v="1.3636363636363636E+16"/>
    <n v="0"/>
    <n v="6"/>
    <n v="0"/>
    <n v="1807426881367072"/>
    <n v="5750903713440683"/>
    <n v="4107788366743345"/>
    <n v="1.7088399605652316E+16"/>
    <n v="2.1219888402366416E+16"/>
  </r>
  <r>
    <x v="9"/>
    <x v="9"/>
    <x v="224"/>
    <x v="216"/>
    <n v="121720"/>
    <x v="66"/>
    <n v="2250"/>
    <n v="50"/>
    <n v="70"/>
    <n v="0"/>
    <n v="80"/>
    <n v="30"/>
    <n v="2100"/>
    <n v="20"/>
    <n v="3111111111111111"/>
    <n v="3.5555555555555556E+16"/>
    <n v="9333333333333332"/>
    <n v="2.2222222222222224E+16"/>
    <n v="0"/>
    <n v="375"/>
    <n v="9523809523809524"/>
    <n v="1.8485047650345056E+16"/>
    <n v="5750903713440683"/>
    <n v="6572461386789353"/>
    <n v="1725271114032205"/>
    <n v="2.1218165307780784E+16"/>
  </r>
  <r>
    <x v="9"/>
    <x v="9"/>
    <x v="224"/>
    <x v="216"/>
    <n v="121720"/>
    <x v="67"/>
    <n v="2290"/>
    <n v="40"/>
    <n v="70"/>
    <n v="0"/>
    <n v="120"/>
    <n v="40"/>
    <n v="2100"/>
    <n v="0"/>
    <n v="3056768558951965"/>
    <n v="5240174672489083"/>
    <n v="9170305676855896"/>
    <n v="1.7467248908296942E+16"/>
    <n v="0"/>
    <n v="3333333333333333"/>
    <n v="0"/>
    <n v="1.8813670719684524E+16"/>
    <n v="5750903713440683"/>
    <n v="9858692080184028"/>
    <n v="1725271114032205"/>
    <n v="212303922219752"/>
  </r>
  <r>
    <x v="9"/>
    <x v="9"/>
    <x v="224"/>
    <x v="216"/>
    <n v="121720"/>
    <x v="68"/>
    <n v="2300"/>
    <n v="10"/>
    <n v="70"/>
    <n v="0"/>
    <n v="100"/>
    <n v="-20"/>
    <n v="2130"/>
    <n v="30"/>
    <n v="3.0434782608695652E+16"/>
    <n v="4.3478260869565216E+16"/>
    <n v="9260869565217392"/>
    <n v="4347826086956522"/>
    <n v="0"/>
    <n v="-2"/>
    <n v="1.408450704225352E+16"/>
    <n v="1889582648701939"/>
    <n v="5750903713440683"/>
    <n v="821557673348669"/>
    <n v="1749917844232665"/>
    <n v="2.1234518802902344E+16"/>
  </r>
  <r>
    <x v="9"/>
    <x v="9"/>
    <x v="224"/>
    <x v="216"/>
    <n v="121720"/>
    <x v="69"/>
    <n v="2360"/>
    <n v="60"/>
    <n v="70"/>
    <n v="0"/>
    <n v="80"/>
    <n v="-20"/>
    <n v="2210"/>
    <n v="80"/>
    <n v="2.9661016949152544E+16"/>
    <n v="3389830508474576"/>
    <n v="9364406779661016"/>
    <n v="2.5423728813559324E+16"/>
    <n v="0"/>
    <n v="-25"/>
    <n v="3619909502262444"/>
    <n v="1938876109102859"/>
    <n v="5750903713440683"/>
    <n v="6572461386789353"/>
    <n v="1.8156424581005588E+16"/>
    <n v="2123048437545727"/>
  </r>
  <r>
    <x v="9"/>
    <x v="9"/>
    <x v="224"/>
    <x v="216"/>
    <n v="121720"/>
    <x v="70"/>
    <n v="2470"/>
    <n v="110"/>
    <n v="80"/>
    <n v="10"/>
    <n v="140"/>
    <n v="60"/>
    <n v="2250"/>
    <n v="40"/>
    <n v="3.2388663967611336E+16"/>
    <n v="5668016194331984"/>
    <n v="9109311740890688"/>
    <n v="4.4534412955465584E+16"/>
    <n v="125"/>
    <n v="4.2857142857142856E+16"/>
    <n v="1.7777777777777778E+16"/>
    <n v="2.0292474531712128E+16"/>
    <n v="6572461386789353"/>
    <n v="1.1501807426881368E+16"/>
    <n v="1.8485047650345056E+16"/>
    <n v="2.1252914797079672E+16"/>
  </r>
  <r>
    <x v="9"/>
    <x v="9"/>
    <x v="224"/>
    <x v="216"/>
    <n v="121720"/>
    <x v="71"/>
    <n v="2490"/>
    <n v="20"/>
    <n v="80"/>
    <n v="0"/>
    <n v="110"/>
    <n v="-30"/>
    <n v="2300"/>
    <n v="50"/>
    <n v="321285140562249"/>
    <n v="4417670682730924"/>
    <n v="9236947791164660"/>
    <n v="8032128514056224"/>
    <n v="0"/>
    <n v="-2727272727272727"/>
    <n v="2.1739130434782608E+16"/>
    <n v="2045678606638186"/>
    <n v="6572461386789353"/>
    <n v="903713440683536"/>
    <n v="1889582648701939"/>
    <n v="2.1263287623927136E+16"/>
  </r>
  <r>
    <x v="9"/>
    <x v="9"/>
    <x v="224"/>
    <x v="216"/>
    <n v="121720"/>
    <x v="72"/>
    <n v="2580"/>
    <n v="90"/>
    <n v="80"/>
    <n v="0"/>
    <n v="120"/>
    <n v="10"/>
    <n v="2380"/>
    <n v="80"/>
    <n v="3.1007751937984496E+16"/>
    <n v="4.6511627906976744E+16"/>
    <n v="9224806201550388"/>
    <n v="3488372093023256"/>
    <n v="0"/>
    <n v="8333333333333333"/>
    <n v="3361344537815126"/>
    <n v="2.1196187972395664E+16"/>
    <n v="6572461386789353"/>
    <n v="9858692080184028"/>
    <n v="1.9553072625698324E+16"/>
    <n v="2127542650276102"/>
  </r>
  <r>
    <x v="9"/>
    <x v="9"/>
    <x v="224"/>
    <x v="216"/>
    <n v="121720"/>
    <x v="73"/>
    <n v="2640"/>
    <n v="60"/>
    <n v="80"/>
    <n v="0"/>
    <n v="140"/>
    <n v="20"/>
    <n v="2420"/>
    <n v="40"/>
    <n v="3.0303030303030304E+16"/>
    <n v="5303030303030303"/>
    <n v="9166666666666666"/>
    <n v="2.2727272727272728E+16"/>
    <n v="0"/>
    <n v="1.4285714285714284E+16"/>
    <n v="1652892561983471"/>
    <n v="2.1689122576404864E+16"/>
    <n v="6572461386789353"/>
    <n v="1.1501807426881368E+16"/>
    <n v="1988169569503779"/>
    <n v="2.1292572108042136E+16"/>
  </r>
  <r>
    <x v="9"/>
    <x v="9"/>
    <x v="224"/>
    <x v="216"/>
    <n v="121720"/>
    <x v="74"/>
    <n v="2670"/>
    <n v="30"/>
    <n v="80"/>
    <n v="0"/>
    <n v="120"/>
    <n v="-20"/>
    <n v="2470"/>
    <n v="50"/>
    <n v="299625468164794"/>
    <n v="449438202247191"/>
    <n v="9250936329588016"/>
    <n v="1.1235955056179776E+16"/>
    <n v="0"/>
    <n v="-1.6666666666666666E+16"/>
    <n v="2.0242914979757084E+16"/>
    <n v="2.1935589878409464E+16"/>
    <n v="6572461386789353"/>
    <n v="9858692080184028"/>
    <n v="2.0292474531712128E+16"/>
    <n v="2130149568441466"/>
  </r>
  <r>
    <x v="9"/>
    <x v="9"/>
    <x v="224"/>
    <x v="216"/>
    <n v="121720"/>
    <x v="75"/>
    <n v="2730"/>
    <n v="60"/>
    <n v="80"/>
    <n v="0"/>
    <n v="110"/>
    <n v="-10"/>
    <n v="2540"/>
    <n v="70"/>
    <n v="2.9304029304029304E+16"/>
    <n v="4.0293040293040296E+16"/>
    <n v="9304029304029304"/>
    <n v="2197802197802198"/>
    <n v="0"/>
    <n v="-9090909090909092"/>
    <n v="2.7559055118110236E+16"/>
    <n v="2.2428524482418668E+16"/>
    <n v="6572461386789353"/>
    <n v="903713440683536"/>
    <n v="2.0867564903056192E+16"/>
    <n v="213058779062784"/>
  </r>
  <r>
    <x v="9"/>
    <x v="9"/>
    <x v="224"/>
    <x v="216"/>
    <n v="121720"/>
    <x v="76"/>
    <n v="2770"/>
    <n v="40"/>
    <n v="90"/>
    <n v="10"/>
    <n v="90"/>
    <n v="-20"/>
    <n v="2590"/>
    <n v="50"/>
    <n v="3.2490974729241872E+16"/>
    <n v="3.2490974729241872E+16"/>
    <n v="9350180505415162"/>
    <n v="1444043321299639"/>
    <n v="1111111111111111"/>
    <n v="-2222222222222222"/>
    <n v="1.9305019305019304E+16"/>
    <n v="2.2757147551758136E+16"/>
    <n v="7394019060138022"/>
    <n v="7394019060138022"/>
    <n v="2.1278343739730528E+16"/>
    <n v="2.1309366202898908E+16"/>
  </r>
  <r>
    <x v="9"/>
    <x v="9"/>
    <x v="224"/>
    <x v="216"/>
    <n v="121720"/>
    <x v="77"/>
    <n v="2820"/>
    <n v="50"/>
    <n v="90"/>
    <n v="0"/>
    <n v="80"/>
    <n v="-10"/>
    <n v="2650"/>
    <n v="60"/>
    <n v="3.1914893617021272E+16"/>
    <n v="2.8368794326241136E+16"/>
    <n v="9397163120567376"/>
    <n v="1773049645390071"/>
    <n v="0"/>
    <n v="-125"/>
    <n v="2.2641509433962264E+16"/>
    <n v="2316792638843247"/>
    <n v="7394019060138022"/>
    <n v="6572461386789353"/>
    <n v="2177127834373973"/>
    <n v="2130892498184551"/>
  </r>
  <r>
    <x v="9"/>
    <x v="9"/>
    <x v="224"/>
    <x v="216"/>
    <n v="121720"/>
    <x v="78"/>
    <n v="2870"/>
    <n v="50"/>
    <n v="90"/>
    <n v="0"/>
    <n v="100"/>
    <n v="20"/>
    <n v="2680"/>
    <n v="30"/>
    <n v="313588850174216"/>
    <n v="3484320557491289"/>
    <n v="9337979094076656"/>
    <n v="1.7421602787456444E+16"/>
    <n v="0"/>
    <n v="2"/>
    <n v="1.1194029850746268E+16"/>
    <n v="235787052251068"/>
    <n v="7394019060138022"/>
    <n v="821557673348669"/>
    <n v="2201774564574433"/>
    <n v="2.1314122037595092E+16"/>
  </r>
  <r>
    <x v="9"/>
    <x v="9"/>
    <x v="224"/>
    <x v="216"/>
    <n v="121720"/>
    <x v="79"/>
    <n v="2920"/>
    <n v="50"/>
    <n v="90"/>
    <n v="0"/>
    <n v="120"/>
    <n v="20"/>
    <n v="2710"/>
    <n v="30"/>
    <n v="3.0821917808219176E+16"/>
    <n v="410958904109589"/>
    <n v="928082191780822"/>
    <n v="1.7123287671232876E+16"/>
    <n v="0"/>
    <n v="1.6666666666666666E+16"/>
    <n v="1107011070110701"/>
    <n v="2398948406178114"/>
    <n v="7394019060138022"/>
    <n v="9858692080184028"/>
    <n v="2.2264212947748932E+16"/>
    <n v="2132428758006083"/>
  </r>
  <r>
    <x v="9"/>
    <x v="9"/>
    <x v="224"/>
    <x v="216"/>
    <n v="121720"/>
    <x v="80"/>
    <n v="2940"/>
    <n v="20"/>
    <n v="90"/>
    <n v="0"/>
    <n v="100"/>
    <n v="-20"/>
    <n v="2750"/>
    <n v="40"/>
    <n v="3.0612244897959184E+16"/>
    <n v="3.4013605442176872E+16"/>
    <n v="935374149659864"/>
    <n v="6802721088435374"/>
    <n v="0"/>
    <n v="-2"/>
    <n v="1.4545454545454544E+16"/>
    <n v="2415379559645087"/>
    <n v="7394019060138022"/>
    <n v="821557673348669"/>
    <n v="225928360170884"/>
    <n v="2132775663629601"/>
  </r>
  <r>
    <x v="9"/>
    <x v="9"/>
    <x v="224"/>
    <x v="216"/>
    <n v="121720"/>
    <x v="81"/>
    <n v="3030"/>
    <n v="90"/>
    <n v="90"/>
    <n v="0"/>
    <n v="150"/>
    <n v="50"/>
    <n v="2790"/>
    <n v="40"/>
    <n v="297029702970297"/>
    <n v="4950495049504951"/>
    <n v="9207920792079208"/>
    <n v="297029702970297"/>
    <n v="0"/>
    <n v="3333333333333333"/>
    <n v="1.4336917562724014E+16"/>
    <n v="2.4893197502464672E+16"/>
    <n v="7394019060138022"/>
    <n v="1.2323365100230036E+16"/>
    <n v="2292145908642787"/>
    <n v="2134412790072947"/>
  </r>
  <r>
    <x v="9"/>
    <x v="9"/>
    <x v="224"/>
    <x v="216"/>
    <n v="121720"/>
    <x v="82"/>
    <n v="3120"/>
    <n v="90"/>
    <n v="90"/>
    <n v="0"/>
    <n v="170"/>
    <n v="20"/>
    <n v="2860"/>
    <n v="70"/>
    <n v="2.8846153846153848E+16"/>
    <n v="5448717948717949"/>
    <n v="9166666666666666"/>
    <n v="2.8846153846153848E+16"/>
    <n v="0"/>
    <n v="1.176470588235294E+16"/>
    <n v="2.4475524475524476E+16"/>
    <n v="2.5632599408478476E+16"/>
    <n v="7394019060138022"/>
    <n v="1.3966480446927374E+16"/>
    <n v="2.3496549457771936E+16"/>
    <n v="2.1364318922722188E+16"/>
  </r>
  <r>
    <x v="9"/>
    <x v="9"/>
    <x v="224"/>
    <x v="216"/>
    <n v="121720"/>
    <x v="83"/>
    <n v="3240"/>
    <n v="120"/>
    <n v="90"/>
    <n v="0"/>
    <n v="190"/>
    <n v="20"/>
    <n v="2960"/>
    <n v="100"/>
    <n v="2.7777777777777776E+16"/>
    <n v="5864197530864197"/>
    <n v="9135802469135802"/>
    <n v="3.7037037037037032E+16"/>
    <n v="0"/>
    <n v="1.0526315789473684E+16"/>
    <n v="3.3783783783783784E+16"/>
    <n v="2.6618468616496876E+16"/>
    <n v="7394019060138022"/>
    <n v="1.5609595793624712E+16"/>
    <n v="2.4318107131120604E+16"/>
    <n v="2.1388199632356972E+16"/>
  </r>
  <r>
    <x v="9"/>
    <x v="9"/>
    <x v="224"/>
    <x v="216"/>
    <n v="121720"/>
    <x v="84"/>
    <n v="3300"/>
    <n v="60"/>
    <n v="90"/>
    <n v="0"/>
    <n v="180"/>
    <n v="-10"/>
    <n v="3030"/>
    <n v="70"/>
    <n v="2727272727272727"/>
    <n v="5454545454545454"/>
    <n v="9181818181818182"/>
    <n v="1818181818181818"/>
    <n v="0"/>
    <n v="-5555555555555555"/>
    <n v="231023102310231"/>
    <n v="2711140322050608"/>
    <n v="7394019060138022"/>
    <n v="1.4788038120276044E+16"/>
    <n v="2.4893197502464672E+16"/>
    <n v="2.1407265755932644E+16"/>
  </r>
  <r>
    <x v="9"/>
    <x v="9"/>
    <x v="224"/>
    <x v="216"/>
    <n v="121720"/>
    <x v="85"/>
    <n v="3390"/>
    <n v="90"/>
    <n v="90"/>
    <n v="0"/>
    <n v="200"/>
    <n v="20"/>
    <n v="3100"/>
    <n v="70"/>
    <n v="2654867256637168"/>
    <n v="5.8997050147492624E+16"/>
    <n v="9144542772861356"/>
    <n v="2654867256637168"/>
    <n v="0"/>
    <n v="1"/>
    <n v="2258064516129032"/>
    <n v="2785080512651988"/>
    <n v="7394019060138022"/>
    <n v="1643115346697338"/>
    <n v="2.5468287873808744E+16"/>
    <n v="2.1429743976124956E+16"/>
  </r>
  <r>
    <x v="9"/>
    <x v="9"/>
    <x v="224"/>
    <x v="216"/>
    <n v="121720"/>
    <x v="86"/>
    <n v="3480"/>
    <n v="90"/>
    <n v="90"/>
    <n v="0"/>
    <n v="200"/>
    <n v="0"/>
    <n v="3190"/>
    <n v="90"/>
    <n v="2586206896551724"/>
    <n v="5747126436781609"/>
    <n v="9166666666666666"/>
    <n v="2586206896551724"/>
    <n v="0"/>
    <n v="0"/>
    <n v="2821316614420063"/>
    <n v="2.8590207032533684E+16"/>
    <n v="7394019060138022"/>
    <n v="1643115346697338"/>
    <n v="2.6207689779822544E+16"/>
    <n v="2.1450207423654796E+16"/>
  </r>
  <r>
    <x v="9"/>
    <x v="9"/>
    <x v="224"/>
    <x v="216"/>
    <n v="121720"/>
    <x v="87"/>
    <n v="3550"/>
    <n v="70"/>
    <n v="90"/>
    <n v="0"/>
    <n v="120"/>
    <n v="-80"/>
    <n v="3340"/>
    <n v="150"/>
    <n v="2535211267605634"/>
    <n v="3380281690140845"/>
    <n v="9408450704225352"/>
    <n v="1971830985915493"/>
    <n v="0"/>
    <n v="-6666666666666666"/>
    <n v="4491017964071856"/>
    <n v="2.9165297403877752E+16"/>
    <n v="7394019060138022"/>
    <n v="9858692080184028"/>
    <n v="2.7440026289845548E+16"/>
    <n v="2144764143041159"/>
  </r>
  <r>
    <x v="9"/>
    <x v="9"/>
    <x v="224"/>
    <x v="216"/>
    <n v="121720"/>
    <x v="88"/>
    <n v="3610"/>
    <n v="60"/>
    <n v="90"/>
    <n v="0"/>
    <n v="140"/>
    <n v="20"/>
    <n v="3380"/>
    <n v="40"/>
    <n v="2.4930747922437672E+16"/>
    <n v="3.8781163434903048E+16"/>
    <n v="9362880886426592"/>
    <n v="1662049861495845"/>
    <n v="0"/>
    <n v="1.4285714285714284E+16"/>
    <n v="1.183431952662722E+16"/>
    <n v="2.9658232007886952E+16"/>
    <n v="7394019060138022"/>
    <n v="1.1501807426881368E+16"/>
    <n v="2.7768649359185016E+16"/>
    <n v="2.1450223475480408E+16"/>
  </r>
  <r>
    <x v="9"/>
    <x v="9"/>
    <x v="224"/>
    <x v="216"/>
    <n v="121720"/>
    <x v="89"/>
    <n v="3690"/>
    <n v="80"/>
    <n v="90"/>
    <n v="0"/>
    <n v="180"/>
    <n v="40"/>
    <n v="3420"/>
    <n v="40"/>
    <n v="2.4390243902439024E+16"/>
    <n v="4878048780487805"/>
    <n v="926829268292683"/>
    <n v="2168021680216802"/>
    <n v="0"/>
    <n v="2222222222222222"/>
    <n v="1.1695906432748536E+16"/>
    <n v="3031547814656589"/>
    <n v="7394019060138022"/>
    <n v="1.4788038120276044E+16"/>
    <n v="2.8097272428524484E+16"/>
    <n v="2.1462216268212896E+16"/>
  </r>
  <r>
    <x v="9"/>
    <x v="9"/>
    <x v="224"/>
    <x v="216"/>
    <n v="121720"/>
    <x v="90"/>
    <n v="3800"/>
    <n v="110"/>
    <n v="90"/>
    <n v="0"/>
    <n v="220"/>
    <n v="40"/>
    <n v="3490"/>
    <n v="70"/>
    <n v="2368421052631579"/>
    <n v="5789473684210526"/>
    <n v="9184210526315788"/>
    <n v="2894736842105263"/>
    <n v="0"/>
    <n v="1.8181818181818184E+16"/>
    <n v="2005730659025788"/>
    <n v="3.1219191587249424E+16"/>
    <n v="7394019060138022"/>
    <n v="1807426881367072"/>
    <n v="2867236279986855"/>
    <n v="2148258239635706"/>
  </r>
  <r>
    <x v="9"/>
    <x v="9"/>
    <x v="224"/>
    <x v="216"/>
    <n v="121720"/>
    <x v="91"/>
    <n v="3950"/>
    <n v="150"/>
    <n v="90"/>
    <n v="0"/>
    <n v="290"/>
    <n v="70"/>
    <n v="3570"/>
    <n v="80"/>
    <n v="2278481012658228"/>
    <n v="7341772151898734"/>
    <n v="9037974683544304"/>
    <n v="379746835443038"/>
    <n v="0"/>
    <n v="2413793103448276"/>
    <n v="2.2408963585434176E+16"/>
    <n v="3245152809727243"/>
    <n v="7394019060138022"/>
    <n v="2.3825172527111404E+16"/>
    <n v="2.9329608938547484E+16"/>
    <n v="2.1517640948045776E+16"/>
  </r>
  <r>
    <x v="9"/>
    <x v="9"/>
    <x v="224"/>
    <x v="216"/>
    <n v="121720"/>
    <x v="92"/>
    <n v="4070"/>
    <n v="120"/>
    <n v="90"/>
    <n v="0"/>
    <n v="290"/>
    <n v="0"/>
    <n v="3690"/>
    <n v="120"/>
    <n v="2.2113022113022112E+16"/>
    <n v="7125307125307126"/>
    <n v="9066339066339066"/>
    <n v="2.9484029484029484E+16"/>
    <n v="0"/>
    <n v="0"/>
    <n v="3.2520325203252036E+16"/>
    <n v="3343739730529083"/>
    <n v="7394019060138022"/>
    <n v="2.3825172527111404E+16"/>
    <n v="3031547814656589"/>
    <n v="2.1550114328281284E+16"/>
  </r>
  <r>
    <x v="9"/>
    <x v="9"/>
    <x v="224"/>
    <x v="216"/>
    <n v="121720"/>
    <x v="93"/>
    <n v="4180"/>
    <n v="110"/>
    <n v="100"/>
    <n v="10"/>
    <n v="210"/>
    <n v="-80"/>
    <n v="3870"/>
    <n v="180"/>
    <n v="2.3923444976076556E+16"/>
    <n v="5.0239234449760768E+16"/>
    <n v="9258373205741628"/>
    <n v="2631578947368421"/>
    <n v="1"/>
    <n v="-3.8095238095238096E+16"/>
    <n v="4.6511627906976744E+16"/>
    <n v="3.4341110745974364E+16"/>
    <n v="821557673348669"/>
    <n v="1725271114032205"/>
    <n v="3.1794281958593492E+16"/>
    <n v="2.1566158515811848E+16"/>
  </r>
  <r>
    <x v="9"/>
    <x v="9"/>
    <x v="224"/>
    <x v="216"/>
    <n v="121720"/>
    <x v="94"/>
    <n v="4500"/>
    <n v="320"/>
    <n v="100"/>
    <n v="0"/>
    <n v="440"/>
    <n v="230"/>
    <n v="3960"/>
    <n v="90"/>
    <n v="2.2222222222222224E+16"/>
    <n v="9777777777777778"/>
    <n v="88"/>
    <n v="7111111111111111"/>
    <n v="0"/>
    <n v="5227272727272727"/>
    <n v="2.2727272727272728E+16"/>
    <n v="3697009530069011"/>
    <n v="821557673348669"/>
    <n v="3614853762734144"/>
    <n v="3.2533683864607296E+16"/>
    <n v="2.1634470935580152E+16"/>
  </r>
  <r>
    <x v="9"/>
    <x v="9"/>
    <x v="224"/>
    <x v="216"/>
    <n v="121720"/>
    <x v="95"/>
    <n v="4630"/>
    <n v="130"/>
    <n v="100"/>
    <n v="0"/>
    <n v="420"/>
    <n v="-20"/>
    <n v="4110"/>
    <n v="150"/>
    <n v="2159827213822894"/>
    <n v="9071274298056156"/>
    <n v="8876889848812095"/>
    <n v="2.8077753779697624E+16"/>
    <n v="0"/>
    <n v="-4.7619047619047616E+16"/>
    <n v="364963503649635"/>
    <n v="3803812027604338"/>
    <n v="821557673348669"/>
    <n v="345054222806441"/>
    <n v="337660203746303"/>
    <n v="216931044332969"/>
  </r>
  <r>
    <x v="9"/>
    <x v="9"/>
    <x v="224"/>
    <x v="216"/>
    <n v="121720"/>
    <x v="96"/>
    <n v="4770"/>
    <n v="140"/>
    <n v="100"/>
    <n v="0"/>
    <n v="430"/>
    <n v="10"/>
    <n v="4240"/>
    <n v="130"/>
    <n v="2.0964360587002096E+16"/>
    <n v="9014675052410902"/>
    <n v="8888888888888888"/>
    <n v="2.9350104821802936E+16"/>
    <n v="0"/>
    <n v="2.3255813953488372E+16"/>
    <n v="3.0660377358490568E+16"/>
    <n v="3.918830101873152E+16"/>
    <n v="821557673348669"/>
    <n v="3532697995399277"/>
    <n v="3483404534998357"/>
    <n v="2.1748963212588376E+16"/>
  </r>
  <r>
    <x v="9"/>
    <x v="9"/>
    <x v="224"/>
    <x v="216"/>
    <n v="121720"/>
    <x v="97"/>
    <n v="4870"/>
    <n v="100"/>
    <n v="100"/>
    <n v="0"/>
    <n v="240"/>
    <n v="-190"/>
    <n v="4530"/>
    <n v="290"/>
    <n v="2053388090349076"/>
    <n v="4.9281314168377824E+16"/>
    <n v="9301848049281314"/>
    <n v="2053388090349076"/>
    <n v="0"/>
    <n v="-7916666666666666"/>
    <n v="640176600441501"/>
    <n v="4000985869208018"/>
    <n v="821557673348669"/>
    <n v="1.9717384160368056E+16"/>
    <n v="3721656260269471"/>
    <n v="2.1756969618923664E+16"/>
  </r>
  <r>
    <x v="9"/>
    <x v="9"/>
    <x v="224"/>
    <x v="216"/>
    <n v="121720"/>
    <x v="98"/>
    <n v="5030"/>
    <n v="160"/>
    <n v="100"/>
    <n v="0"/>
    <n v="310"/>
    <n v="70"/>
    <n v="4620"/>
    <n v="90"/>
    <n v="1.9880715705765408E+16"/>
    <n v="6.1630218687872768E+16"/>
    <n v="9184890656063618"/>
    <n v="3180914512922465"/>
    <n v="0"/>
    <n v="2.258064516129032E+16"/>
    <n v="1948051948051948"/>
    <n v="4.1324350969438056E+16"/>
    <n v="821557673348669"/>
    <n v="2546828787380874"/>
    <n v="3795596450870851"/>
    <n v="2177995269694172"/>
  </r>
  <r>
    <x v="9"/>
    <x v="9"/>
    <x v="224"/>
    <x v="216"/>
    <n v="121720"/>
    <x v="99"/>
    <n v="5200"/>
    <n v="170"/>
    <n v="100"/>
    <n v="0"/>
    <n v="320"/>
    <n v="10"/>
    <n v="4780"/>
    <n v="160"/>
    <n v="1.9230769230769232E+16"/>
    <n v="6153846153846154"/>
    <n v="9192307692307692"/>
    <n v="3.2692307692307696E+16"/>
    <n v="0"/>
    <n v="3125"/>
    <n v="3347280334728033"/>
    <n v="4272099901413079"/>
    <n v="821557673348669"/>
    <n v="2628984554715741"/>
    <n v="3927045678606638"/>
    <n v="2.1803022817159336E+16"/>
  </r>
  <r>
    <x v="9"/>
    <x v="9"/>
    <x v="224"/>
    <x v="216"/>
    <n v="121720"/>
    <x v="100"/>
    <n v="5340"/>
    <n v="140"/>
    <n v="100"/>
    <n v="0"/>
    <n v="310"/>
    <n v="-10"/>
    <n v="4930"/>
    <n v="150"/>
    <n v="1.8726591760299624E+16"/>
    <n v="5805243445692884"/>
    <n v="9232209737827716"/>
    <n v="2.6217228464419476E+16"/>
    <n v="0"/>
    <n v="-3225806451612903"/>
    <n v="3.0425963488843812E+16"/>
    <n v="4387117975681893"/>
    <n v="821557673348669"/>
    <n v="2546828787380874"/>
    <n v="4050279329608939"/>
    <n v="2.1821725716096856E+16"/>
  </r>
  <r>
    <x v="9"/>
    <x v="9"/>
    <x v="224"/>
    <x v="216"/>
    <n v="121720"/>
    <x v="101"/>
    <n v="5570"/>
    <n v="230"/>
    <n v="110"/>
    <n v="10"/>
    <n v="400"/>
    <n v="90"/>
    <n v="5060"/>
    <n v="130"/>
    <n v="1.9748653500897664E+16"/>
    <n v="718132854578097"/>
    <n v="9084380610412928"/>
    <n v="4129263913824058"/>
    <n v="9090909090909092"/>
    <n v="225"/>
    <n v="2.5691699604743084E+16"/>
    <n v="4.5760762405520864E+16"/>
    <n v="903713440683536"/>
    <n v="3286230693394676"/>
    <n v="4157081827144266"/>
    <n v="2.1861836097204056E+16"/>
  </r>
  <r>
    <x v="9"/>
    <x v="9"/>
    <x v="224"/>
    <x v="216"/>
    <n v="121720"/>
    <x v="102"/>
    <n v="5670"/>
    <n v="100"/>
    <n v="120"/>
    <n v="10"/>
    <n v="350"/>
    <n v="-50"/>
    <n v="5200"/>
    <n v="140"/>
    <n v="2.1164021164021164E+16"/>
    <n v="6172839506172839"/>
    <n v="9171075837742504"/>
    <n v="1763668430335097"/>
    <n v="8333333333333333"/>
    <n v="-1.4285714285714284E+16"/>
    <n v="2.6923076923076924E+16"/>
    <n v="4658232007886954"/>
    <n v="9858692080184028"/>
    <n v="2.8754518567203416E+16"/>
    <n v="4272099901413079"/>
    <n v="2.1891911033125784E+16"/>
  </r>
  <r>
    <x v="9"/>
    <x v="9"/>
    <x v="224"/>
    <x v="216"/>
    <n v="121720"/>
    <x v="103"/>
    <n v="5780"/>
    <n v="110"/>
    <n v="120"/>
    <n v="0"/>
    <n v="240"/>
    <n v="-110"/>
    <n v="5420"/>
    <n v="220"/>
    <n v="2.0761245674740484E+16"/>
    <n v="4152249134948097"/>
    <n v="9377162629757786"/>
    <n v="1903114186851211"/>
    <n v="0"/>
    <n v="-4583333333333333"/>
    <n v="4059040590405904"/>
    <n v="4748603351955307"/>
    <n v="9858692080184028"/>
    <n v="1.9717384160368056E+16"/>
    <n v="4.4528425895497864E+16"/>
    <n v="2189767306237371"/>
  </r>
  <r>
    <x v="9"/>
    <x v="9"/>
    <x v="224"/>
    <x v="216"/>
    <n v="121720"/>
    <x v="104"/>
    <n v="5890"/>
    <n v="110"/>
    <n v="120"/>
    <n v="0"/>
    <n v="200"/>
    <n v="-40"/>
    <n v="5570"/>
    <n v="150"/>
    <n v="2037351443123939"/>
    <n v="3395585738539898"/>
    <n v="9456706281833616"/>
    <n v="1867572156196944"/>
    <n v="0"/>
    <n v="-2"/>
    <n v="2.6929982046678636E+16"/>
    <n v="4838974696023661"/>
    <n v="9858692080184028"/>
    <n v="1643115346697338"/>
    <n v="4.5760762405520864E+16"/>
    <n v="2189547365310651"/>
  </r>
  <r>
    <x v="9"/>
    <x v="9"/>
    <x v="224"/>
    <x v="216"/>
    <n v="121720"/>
    <x v="105"/>
    <n v="6000"/>
    <n v="110"/>
    <n v="120"/>
    <n v="0"/>
    <n v="240"/>
    <n v="40"/>
    <n v="5640"/>
    <n v="70"/>
    <n v="2"/>
    <n v="4"/>
    <n v="94"/>
    <n v="1.8333333333333332E+16"/>
    <n v="0"/>
    <n v="1.6666666666666666E+16"/>
    <n v="1.2411347517730496E+16"/>
    <n v="4929346040092014"/>
    <n v="9858692080184028"/>
    <n v="1.9717384160368056E+16"/>
    <n v="4633585277686494"/>
    <n v="2190121937355204"/>
  </r>
  <r>
    <x v="9"/>
    <x v="9"/>
    <x v="224"/>
    <x v="216"/>
    <n v="121720"/>
    <x v="106"/>
    <n v="6220"/>
    <n v="220"/>
    <n v="130"/>
    <n v="10"/>
    <n v="320"/>
    <n v="80"/>
    <n v="5770"/>
    <n v="130"/>
    <n v="2090032154340836"/>
    <n v="5144694533762058"/>
    <n v="927652733118971"/>
    <n v="3536977491961415"/>
    <n v="7692307692307693"/>
    <n v="25"/>
    <n v="2.2530329289428076E+16"/>
    <n v="5.1100887282287216E+16"/>
    <n v="1.0680249753532698E+16"/>
    <n v="2628984554715741"/>
    <n v="4.7403877752218208E+16"/>
    <n v="2.1924780217444092E+16"/>
  </r>
  <r>
    <x v="9"/>
    <x v="9"/>
    <x v="224"/>
    <x v="216"/>
    <n v="121720"/>
    <x v="107"/>
    <n v="6440"/>
    <n v="220"/>
    <n v="130"/>
    <n v="0"/>
    <n v="410"/>
    <n v="90"/>
    <n v="5900"/>
    <n v="130"/>
    <n v="2.0186335403726708E+16"/>
    <n v="6366459627329192"/>
    <n v="9161490683229814"/>
    <n v="3.4161490683229816E+16"/>
    <n v="0"/>
    <n v="2.195121951219512E+16"/>
    <n v="2.2033898305084744E+16"/>
    <n v="5.2908314163654288E+16"/>
    <n v="1.0680249753532698E+16"/>
    <n v="3368386460729543"/>
    <n v="4.8471902727571472E+16"/>
    <n v="2196200824901754"/>
  </r>
  <r>
    <x v="9"/>
    <x v="9"/>
    <x v="224"/>
    <x v="216"/>
    <n v="121720"/>
    <x v="108"/>
    <n v="6690"/>
    <n v="250"/>
    <n v="120"/>
    <n v="-10"/>
    <n v="490"/>
    <n v="80"/>
    <n v="6080"/>
    <n v="180"/>
    <n v="1.7937219730941704E+16"/>
    <n v="7324364723467862"/>
    <n v="9088191330343796"/>
    <n v="3736920777279522"/>
    <n v="-8333333333333333"/>
    <n v="1.6326530612244896E+16"/>
    <n v="2.9605263157894736E+16"/>
    <n v="5496220834702596"/>
    <n v="9858692080184028"/>
    <n v="4.0256325994084784E+16"/>
    <n v="4995070653959908"/>
    <n v="2.2006789019654336E+16"/>
  </r>
  <r>
    <x v="9"/>
    <x v="9"/>
    <x v="224"/>
    <x v="216"/>
    <n v="121720"/>
    <x v="109"/>
    <n v="6880"/>
    <n v="190"/>
    <n v="130"/>
    <n v="10"/>
    <n v="420"/>
    <n v="-70"/>
    <n v="6330"/>
    <n v="250"/>
    <n v="188953488372093"/>
    <n v="6.1046511627906976E+16"/>
    <n v="9200581395348836"/>
    <n v="2.761627906976744E+16"/>
    <n v="7692307692307693"/>
    <n v="-1.6666666666666666E+16"/>
    <n v="3949447077409163"/>
    <n v="5652316792638843"/>
    <n v="1.0680249753532698E+16"/>
    <n v="345054222806441"/>
    <n v="5.2004600722970752E+16"/>
    <n v="2204101092627559"/>
  </r>
  <r>
    <x v="9"/>
    <x v="9"/>
    <x v="224"/>
    <x v="216"/>
    <n v="121720"/>
    <x v="110"/>
    <n v="7020"/>
    <n v="140"/>
    <n v="130"/>
    <n v="0"/>
    <n v="380"/>
    <n v="-40"/>
    <n v="6510"/>
    <n v="180"/>
    <n v="1.8518518518518516E+16"/>
    <n v="5413105413105413"/>
    <n v="9273504273504274"/>
    <n v="1.9943019943019944E+16"/>
    <n v="0"/>
    <n v="-1.0526315789473684E+16"/>
    <n v="2.7649769585253456E+16"/>
    <n v="5767334866907657"/>
    <n v="1.0680249753532698E+16"/>
    <n v="3.1219191587249424E+16"/>
    <n v="5348340453499836"/>
    <n v="2206642911100278"/>
  </r>
  <r>
    <x v="9"/>
    <x v="9"/>
    <x v="224"/>
    <x v="216"/>
    <n v="121720"/>
    <x v="111"/>
    <n v="7220"/>
    <n v="200"/>
    <n v="130"/>
    <n v="0"/>
    <n v="320"/>
    <n v="-60"/>
    <n v="6770"/>
    <n v="260"/>
    <n v="1.8005540166204988E+16"/>
    <n v="443213296398892"/>
    <n v="9376731301939060"/>
    <n v="2.7700831024930748E+16"/>
    <n v="0"/>
    <n v="-1875"/>
    <n v="3840472673559823"/>
    <n v="5.9316464015773904E+16"/>
    <n v="1.0680249753532698E+16"/>
    <n v="2628984554715741"/>
    <n v="556194544857049"/>
    <n v="2208188748163527"/>
  </r>
  <r>
    <x v="9"/>
    <x v="9"/>
    <x v="224"/>
    <x v="216"/>
    <n v="121720"/>
    <x v="112"/>
    <n v="7320"/>
    <n v="100"/>
    <n v="130"/>
    <n v="0"/>
    <n v="290"/>
    <n v="-30"/>
    <n v="6900"/>
    <n v="130"/>
    <n v="1.7759562841530054E+16"/>
    <n v="3961748633879782"/>
    <n v="9426229508196722"/>
    <n v="1366120218579235"/>
    <n v="0"/>
    <n v="-1.0344827586206896E+16"/>
    <n v="1884057971014493"/>
    <n v="6013802168912258"/>
    <n v="1.0680249753532698E+16"/>
    <n v="2.3825172527111404E+16"/>
    <n v="5668747946105817"/>
    <n v="2.2091967032227556E+16"/>
  </r>
  <r>
    <x v="9"/>
    <x v="9"/>
    <x v="224"/>
    <x v="216"/>
    <n v="121720"/>
    <x v="113"/>
    <n v="7600"/>
    <n v="280"/>
    <n v="120"/>
    <n v="-10"/>
    <n v="460"/>
    <n v="170"/>
    <n v="7020"/>
    <n v="120"/>
    <n v="1.5789473684210528E+16"/>
    <n v="6.0526315789473688E+16"/>
    <n v="9236842105263158"/>
    <n v="3684210526315789"/>
    <n v="-8333333333333333"/>
    <n v="3695652173913043"/>
    <n v="1.7094017094017096E+16"/>
    <n v="6243838317449885"/>
    <n v="9858692080184028"/>
    <n v="3779165297403878"/>
    <n v="5767334866907657"/>
    <n v="2.2123717201938544E+16"/>
  </r>
  <r>
    <x v="9"/>
    <x v="9"/>
    <x v="224"/>
    <x v="216"/>
    <n v="121720"/>
    <x v="114"/>
    <n v="7800"/>
    <n v="200"/>
    <n v="120"/>
    <n v="0"/>
    <n v="460"/>
    <n v="0"/>
    <n v="7220"/>
    <n v="200"/>
    <n v="1.5384615384615384E+16"/>
    <n v="5897435897435897"/>
    <n v="9256410256410256"/>
    <n v="2564102564102564"/>
    <n v="0"/>
    <n v="0"/>
    <n v="2.7700831024930748E+16"/>
    <n v="6408149852119619"/>
    <n v="9858692080184028"/>
    <n v="3779165297403878"/>
    <n v="5.9316464015773904E+16"/>
    <n v="2.2154011724223364E+16"/>
  </r>
  <r>
    <x v="9"/>
    <x v="9"/>
    <x v="224"/>
    <x v="216"/>
    <n v="121720"/>
    <x v="115"/>
    <n v="8070"/>
    <n v="270"/>
    <n v="120"/>
    <n v="0"/>
    <n v="550"/>
    <n v="90"/>
    <n v="7400"/>
    <n v="180"/>
    <n v="1486988847583643"/>
    <n v="6815365551425032"/>
    <n v="9169764560099132"/>
    <n v="3345724907063197"/>
    <n v="0"/>
    <n v="1.6363636363636364E+16"/>
    <n v="2.4324324324324328E+16"/>
    <n v="6629970423923759"/>
    <n v="9858692080184028"/>
    <n v="451856720341768"/>
    <n v="6079526782780151"/>
    <n v="2.2195146679748956E+16"/>
  </r>
  <r>
    <x v="9"/>
    <x v="9"/>
    <x v="224"/>
    <x v="216"/>
    <n v="121720"/>
    <x v="116"/>
    <n v="8260"/>
    <n v="190"/>
    <n v="120"/>
    <n v="0"/>
    <n v="450"/>
    <n v="-100"/>
    <n v="7690"/>
    <n v="290"/>
    <n v="1.4527845036319612E+16"/>
    <n v="5447941888619855"/>
    <n v="9309927360774818"/>
    <n v="2.3002421307506056E+16"/>
    <n v="0"/>
    <n v="-2222222222222222"/>
    <n v="377113133940182"/>
    <n v="6786066381860006"/>
    <n v="9858692080184028"/>
    <n v="3697009530069011"/>
    <n v="6317778508051265"/>
    <n v="2222191490420474"/>
  </r>
  <r>
    <x v="9"/>
    <x v="9"/>
    <x v="224"/>
    <x v="216"/>
    <n v="121720"/>
    <x v="117"/>
    <n v="8600"/>
    <n v="340"/>
    <n v="120"/>
    <n v="0"/>
    <n v="580"/>
    <n v="130"/>
    <n v="7900"/>
    <n v="210"/>
    <n v="1.3953488372093024E+16"/>
    <n v="6744186046511629"/>
    <n v="9186046511627908"/>
    <n v="3953488372093023"/>
    <n v="0"/>
    <n v="2.2413793103448276E+16"/>
    <n v="2.6582278481012656E+16"/>
    <n v="7065395990798554"/>
    <n v="9858692080184028"/>
    <n v="4765034505422281"/>
    <n v="6490305619454486"/>
    <n v="2.2265158240222712E+16"/>
  </r>
  <r>
    <x v="9"/>
    <x v="9"/>
    <x v="224"/>
    <x v="216"/>
    <n v="121720"/>
    <x v="118"/>
    <n v="8810"/>
    <n v="210"/>
    <n v="120"/>
    <n v="0"/>
    <n v="530"/>
    <n v="-50"/>
    <n v="8160"/>
    <n v="260"/>
    <n v="1362088535754824"/>
    <n v="6.0158910329171392E+16"/>
    <n v="9262202043132804"/>
    <n v="2383654937570942"/>
    <n v="0"/>
    <n v="-9433962264150944"/>
    <n v="3.1862745098039216E+16"/>
    <n v="7237923102201775"/>
    <n v="9858692080184028"/>
    <n v="4354255668747946"/>
    <n v="670391061452514"/>
    <n v="2.2300560159758348E+16"/>
  </r>
  <r>
    <x v="9"/>
    <x v="9"/>
    <x v="224"/>
    <x v="216"/>
    <n v="121720"/>
    <x v="119"/>
    <n v="9030"/>
    <n v="220"/>
    <n v="120"/>
    <n v="0"/>
    <n v="520"/>
    <n v="-10"/>
    <n v="8390"/>
    <n v="230"/>
    <n v="1.32890365448505E+16"/>
    <n v="5758582502768549"/>
    <n v="929125138427464"/>
    <n v="2.4363233665559248E+16"/>
    <n v="0"/>
    <n v="-1.9230769230769232E+16"/>
    <n v="2.7413587604290824E+16"/>
    <n v="7418665790338482"/>
    <n v="9858692080184028"/>
    <n v="4272099901413079"/>
    <n v="6892868879395333"/>
    <n v="2.2333597883380616E+16"/>
  </r>
  <r>
    <x v="9"/>
    <x v="9"/>
    <x v="224"/>
    <x v="216"/>
    <n v="121720"/>
    <x v="120"/>
    <n v="9290"/>
    <n v="260"/>
    <n v="120"/>
    <n v="0"/>
    <n v="440"/>
    <n v="-80"/>
    <n v="8730"/>
    <n v="340"/>
    <n v="1.2917115177610334E+16"/>
    <n v="4736275565123789"/>
    <n v="9397201291711518"/>
    <n v="2798708288482239"/>
    <n v="0"/>
    <n v="-1.8181818181818184E+16"/>
    <n v="3.8946162657502864E+16"/>
    <n v="7632270785409136"/>
    <n v="9858692080184028"/>
    <n v="3614853762734144"/>
    <n v="7172198488333881"/>
    <n v="2.2357788358969764E+16"/>
  </r>
  <r>
    <x v="9"/>
    <x v="9"/>
    <x v="224"/>
    <x v="216"/>
    <n v="121720"/>
    <x v="121"/>
    <n v="9640"/>
    <n v="350"/>
    <n v="120"/>
    <n v="0"/>
    <n v="660"/>
    <n v="220"/>
    <n v="8860"/>
    <n v="130"/>
    <n v="1.2448132780082988E+16"/>
    <n v="6846473029045644"/>
    <n v="9190871369294604"/>
    <n v="3630705394190872"/>
    <n v="0"/>
    <n v="3333333333333333"/>
    <n v="1.4672686230248308E+16"/>
    <n v="791981597108117"/>
    <n v="9858692080184028"/>
    <n v="5422280644101216"/>
    <n v="7279000985869208"/>
    <n v="2.2406519627281684E+16"/>
  </r>
  <r>
    <x v="9"/>
    <x v="9"/>
    <x v="224"/>
    <x v="216"/>
    <n v="121720"/>
    <x v="122"/>
    <n v="9760"/>
    <n v="120"/>
    <n v="120"/>
    <n v="0"/>
    <n v="510"/>
    <n v="-150"/>
    <n v="9130"/>
    <n v="270"/>
    <n v="1.2295081967213116E+16"/>
    <n v="5225409836065574"/>
    <n v="9354508196721312"/>
    <n v="1.2295081967213116E+16"/>
    <n v="0"/>
    <n v="-2.9411764705882352E+16"/>
    <n v="2.9572836801752464E+16"/>
    <n v="801840289188301"/>
    <n v="9858692080184028"/>
    <n v="4189944134078212"/>
    <n v="7500821557673349"/>
    <n v="2.2436547939123676E+16"/>
  </r>
  <r>
    <x v="9"/>
    <x v="9"/>
    <x v="224"/>
    <x v="216"/>
    <n v="121720"/>
    <x v="123"/>
    <n v="10080"/>
    <n v="320"/>
    <n v="120"/>
    <n v="0"/>
    <n v="530"/>
    <n v="20"/>
    <n v="9430"/>
    <n v="300"/>
    <n v="1.1904761904761904E+16"/>
    <n v="5257936507936508"/>
    <n v="935515873015873"/>
    <n v="3.1746031746031744E+16"/>
    <n v="0"/>
    <n v="3773584905660377"/>
    <n v="3.1813361611876984E+16"/>
    <n v="8281301347354584"/>
    <n v="9858692080184028"/>
    <n v="4354255668747946"/>
    <n v="7747288859677949"/>
    <n v="2246971225866379"/>
  </r>
  <r>
    <x v="9"/>
    <x v="9"/>
    <x v="224"/>
    <x v="216"/>
    <n v="121720"/>
    <x v="124"/>
    <n v="10420"/>
    <n v="340"/>
    <n v="130"/>
    <n v="10"/>
    <n v="650"/>
    <n v="120"/>
    <n v="9640"/>
    <n v="210"/>
    <n v="1.2476007677543186E+16"/>
    <n v="6238003838771593"/>
    <n v="9251439539347408"/>
    <n v="3262955854126679"/>
    <n v="7692307692307693"/>
    <n v="1.8461538461538464E+16"/>
    <n v="2.1784232365145228E+16"/>
    <n v="8560630956293132"/>
    <n v="1.0680249753532698E+16"/>
    <n v="5340124876766349"/>
    <n v="791981597108117"/>
    <n v="225171490467583"/>
  </r>
  <r>
    <x v="9"/>
    <x v="9"/>
    <x v="224"/>
    <x v="216"/>
    <n v="121720"/>
    <x v="125"/>
    <n v="10760"/>
    <n v="340"/>
    <n v="130"/>
    <n v="0"/>
    <n v="750"/>
    <n v="100"/>
    <n v="9880"/>
    <n v="240"/>
    <n v="1.20817843866171E+16"/>
    <n v="6970260223048327"/>
    <n v="9182156133828996"/>
    <n v="3.1598513011152416E+16"/>
    <n v="0"/>
    <n v="1.3333333333333332E+16"/>
    <n v="2.4291497975708504E+16"/>
    <n v="883996056523168"/>
    <n v="1.0680249753532698E+16"/>
    <n v="6161682550115018"/>
    <n v="8116989812684851"/>
    <n v="2257335245440157"/>
  </r>
  <r>
    <x v="9"/>
    <x v="9"/>
    <x v="224"/>
    <x v="216"/>
    <n v="121720"/>
    <x v="126"/>
    <n v="10900"/>
    <n v="140"/>
    <n v="130"/>
    <n v="0"/>
    <n v="580"/>
    <n v="-170"/>
    <n v="10190"/>
    <n v="310"/>
    <n v="1.1926605504587156E+16"/>
    <n v="5321100917431193"/>
    <n v="9348623853211008"/>
    <n v="1.2844036697247708E+16"/>
    <n v="0"/>
    <n v="-2.9310344827586204E+16"/>
    <n v="3042198233562316"/>
    <n v="8954978639500494"/>
    <n v="1.0680249753532698E+16"/>
    <n v="4765034505422281"/>
    <n v="8371672691422938"/>
    <n v="2261099199896228"/>
  </r>
  <r>
    <x v="9"/>
    <x v="9"/>
    <x v="224"/>
    <x v="216"/>
    <n v="121720"/>
    <x v="127"/>
    <n v="11010"/>
    <n v="110"/>
    <n v="130"/>
    <n v="0"/>
    <n v="320"/>
    <n v="-260"/>
    <n v="10560"/>
    <n v="370"/>
    <n v="1.1807447774750226E+16"/>
    <n v="2.9064486830154404E+16"/>
    <n v="9591280653950952"/>
    <n v="9990917347865576"/>
    <n v="0"/>
    <n v="-8125"/>
    <n v="3.5037878787878784E+16"/>
    <n v="9045349983568846"/>
    <n v="1.0680249753532698E+16"/>
    <n v="2628984554715741"/>
    <n v="8675649030561946"/>
    <n v="2262420474057696"/>
  </r>
  <r>
    <x v="9"/>
    <x v="9"/>
    <x v="224"/>
    <x v="216"/>
    <n v="121720"/>
    <x v="128"/>
    <n v="11180"/>
    <n v="170"/>
    <n v="130"/>
    <n v="0"/>
    <n v="310"/>
    <n v="-10"/>
    <n v="10740"/>
    <n v="180"/>
    <n v="1.1627906976744186E+16"/>
    <n v="2.7728085867620752E+16"/>
    <n v="960644007155635"/>
    <n v="1520572450805009"/>
    <n v="0"/>
    <n v="-3225806451612903"/>
    <n v="1675977653631285"/>
    <n v="918501478803812"/>
    <n v="1.0680249753532698E+16"/>
    <n v="2546828787380874"/>
    <n v="8823529411764706"/>
    <n v="2263745301678637"/>
  </r>
  <r>
    <x v="9"/>
    <x v="9"/>
    <x v="225"/>
    <x v="217"/>
    <n v="569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20"/>
    <n v="10"/>
    <n v="10"/>
    <n v="0"/>
    <n v="0"/>
    <n v="10"/>
    <n v="10"/>
    <n v="0"/>
    <n v="0"/>
    <n v="0"/>
    <n v="10"/>
    <n v="0"/>
    <n v="10"/>
    <n v="0"/>
    <n v="10"/>
    <n v="0"/>
    <n v="1.75561797752809E+16"/>
    <n v="0"/>
    <n v="1.75561797752809E+16"/>
    <n v="0"/>
    <n v="0"/>
  </r>
  <r>
    <x v="9"/>
    <x v="9"/>
    <x v="225"/>
    <x v="217"/>
    <n v="56960"/>
    <x v="21"/>
    <n v="10"/>
    <n v="0"/>
    <n v="0"/>
    <n v="0"/>
    <n v="0"/>
    <n v="-10"/>
    <n v="10"/>
    <n v="10"/>
    <n v="0"/>
    <n v="0"/>
    <n v="10"/>
    <n v="0"/>
    <n v="0"/>
    <n v="0"/>
    <n v="10"/>
    <n v="1.75561797752809E+16"/>
    <n v="0"/>
    <n v="0"/>
    <n v="1.75561797752809E+16"/>
    <n v="0"/>
  </r>
  <r>
    <x v="9"/>
    <x v="9"/>
    <x v="225"/>
    <x v="217"/>
    <n v="56960"/>
    <x v="22"/>
    <n v="10"/>
    <n v="0"/>
    <n v="0"/>
    <n v="0"/>
    <n v="0"/>
    <n v="0"/>
    <n v="10"/>
    <n v="0"/>
    <n v="0"/>
    <n v="0"/>
    <n v="10"/>
    <n v="0"/>
    <n v="0"/>
    <n v="0"/>
    <n v="0"/>
    <n v="1.75561797752809E+16"/>
    <n v="0"/>
    <n v="0"/>
    <n v="1.75561797752809E+16"/>
    <n v="0"/>
  </r>
  <r>
    <x v="9"/>
    <x v="9"/>
    <x v="225"/>
    <x v="217"/>
    <n v="56960"/>
    <x v="23"/>
    <n v="20"/>
    <n v="10"/>
    <n v="0"/>
    <n v="0"/>
    <n v="10"/>
    <n v="10"/>
    <n v="10"/>
    <n v="0"/>
    <n v="0"/>
    <n v="5"/>
    <n v="5"/>
    <n v="5"/>
    <n v="0"/>
    <n v="10"/>
    <n v="0"/>
    <n v="3.5112359550561796E+16"/>
    <n v="0"/>
    <n v="1.75561797752809E+16"/>
    <n v="1.75561797752809E+16"/>
    <n v="0"/>
  </r>
  <r>
    <x v="9"/>
    <x v="9"/>
    <x v="225"/>
    <x v="217"/>
    <n v="56960"/>
    <x v="24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526685393258427"/>
    <n v="0"/>
    <n v="3.5112359550561796E+16"/>
    <n v="1.75561797752809E+16"/>
    <n v="0"/>
  </r>
  <r>
    <x v="9"/>
    <x v="9"/>
    <x v="225"/>
    <x v="217"/>
    <n v="56960"/>
    <x v="25"/>
    <n v="30"/>
    <n v="0"/>
    <n v="0"/>
    <n v="0"/>
    <n v="20"/>
    <n v="0"/>
    <n v="10"/>
    <n v="0"/>
    <n v="0"/>
    <n v="6666666666666666"/>
    <n v="3333333333333333"/>
    <n v="0"/>
    <n v="0"/>
    <n v="0"/>
    <n v="0"/>
    <n v="526685393258427"/>
    <n v="0"/>
    <n v="3.5112359550561796E+16"/>
    <n v="1.75561797752809E+16"/>
    <n v="0"/>
  </r>
  <r>
    <x v="9"/>
    <x v="9"/>
    <x v="225"/>
    <x v="217"/>
    <n v="56960"/>
    <x v="26"/>
    <n v="30"/>
    <n v="0"/>
    <n v="0"/>
    <n v="0"/>
    <n v="0"/>
    <n v="-20"/>
    <n v="30"/>
    <n v="20"/>
    <n v="0"/>
    <n v="0"/>
    <n v="10"/>
    <n v="0"/>
    <n v="0"/>
    <n v="0"/>
    <n v="6666666666666666"/>
    <n v="526685393258427"/>
    <n v="0"/>
    <n v="0"/>
    <n v="526685393258427"/>
    <n v="1.5011508644725836E+16"/>
  </r>
  <r>
    <x v="9"/>
    <x v="9"/>
    <x v="225"/>
    <x v="217"/>
    <n v="56960"/>
    <x v="27"/>
    <n v="20"/>
    <n v="-10"/>
    <n v="0"/>
    <n v="0"/>
    <n v="0"/>
    <n v="0"/>
    <n v="20"/>
    <n v="-10"/>
    <n v="0"/>
    <n v="0"/>
    <n v="10"/>
    <n v="-5"/>
    <n v="0"/>
    <n v="0"/>
    <n v="-5"/>
    <n v="3.5112359550561796E+16"/>
    <n v="0"/>
    <n v="0"/>
    <n v="3.5112359550561796E+16"/>
    <n v="1.4241345080800576E+16"/>
  </r>
  <r>
    <x v="9"/>
    <x v="9"/>
    <x v="225"/>
    <x v="217"/>
    <n v="56960"/>
    <x v="28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526685393258427"/>
    <n v="0"/>
    <n v="1.75561797752809E+16"/>
    <n v="3.5112359550561796E+16"/>
    <n v="1.5010981172472392E+16"/>
  </r>
  <r>
    <x v="9"/>
    <x v="9"/>
    <x v="225"/>
    <x v="217"/>
    <n v="56960"/>
    <x v="29"/>
    <n v="30"/>
    <n v="0"/>
    <n v="0"/>
    <n v="0"/>
    <n v="10"/>
    <n v="0"/>
    <n v="20"/>
    <n v="0"/>
    <n v="0"/>
    <n v="3333333333333333"/>
    <n v="6666666666666666"/>
    <n v="0"/>
    <n v="0"/>
    <n v="0"/>
    <n v="0"/>
    <n v="526685393258427"/>
    <n v="0"/>
    <n v="1.75561797752809E+16"/>
    <n v="3.5112359550561796E+16"/>
    <n v="1.5537574287826784E+16"/>
  </r>
  <r>
    <x v="9"/>
    <x v="9"/>
    <x v="225"/>
    <x v="217"/>
    <n v="56960"/>
    <x v="30"/>
    <n v="30"/>
    <n v="0"/>
    <n v="0"/>
    <n v="0"/>
    <n v="0"/>
    <n v="-10"/>
    <n v="30"/>
    <n v="10"/>
    <n v="0"/>
    <n v="0"/>
    <n v="10"/>
    <n v="0"/>
    <n v="0"/>
    <n v="0"/>
    <n v="3333333333333333"/>
    <n v="526685393258427"/>
    <n v="0"/>
    <n v="0"/>
    <n v="526685393258427"/>
    <n v="1.5257293412404144E+16"/>
  </r>
  <r>
    <x v="9"/>
    <x v="9"/>
    <x v="225"/>
    <x v="217"/>
    <n v="56960"/>
    <x v="31"/>
    <n v="40"/>
    <n v="10"/>
    <n v="10"/>
    <n v="10"/>
    <n v="0"/>
    <n v="0"/>
    <n v="30"/>
    <n v="0"/>
    <n v="25"/>
    <n v="0"/>
    <n v="75"/>
    <n v="25"/>
    <n v="10"/>
    <n v="0"/>
    <n v="0"/>
    <n v="7022471910112359"/>
    <n v="1.75561797752809E+16"/>
    <n v="0"/>
    <n v="526685393258427"/>
    <n v="1822954632956507"/>
  </r>
  <r>
    <x v="9"/>
    <x v="9"/>
    <x v="225"/>
    <x v="217"/>
    <n v="56960"/>
    <x v="32"/>
    <n v="50"/>
    <n v="10"/>
    <n v="10"/>
    <n v="0"/>
    <n v="10"/>
    <n v="10"/>
    <n v="30"/>
    <n v="0"/>
    <n v="2"/>
    <n v="2"/>
    <n v="6"/>
    <n v="2"/>
    <n v="0"/>
    <n v="10"/>
    <n v="0"/>
    <n v="8778089887640449"/>
    <n v="1.75561797752809E+16"/>
    <n v="1.75561797752809E+16"/>
    <n v="526685393258427"/>
    <n v="2114077730150636"/>
  </r>
  <r>
    <x v="9"/>
    <x v="9"/>
    <x v="225"/>
    <x v="217"/>
    <n v="56960"/>
    <x v="33"/>
    <n v="50"/>
    <n v="0"/>
    <n v="10"/>
    <n v="0"/>
    <n v="10"/>
    <n v="0"/>
    <n v="30"/>
    <n v="0"/>
    <n v="2"/>
    <n v="2"/>
    <n v="6"/>
    <n v="0"/>
    <n v="0"/>
    <n v="0"/>
    <n v="0"/>
    <n v="8778089887640449"/>
    <n v="1.75561797752809E+16"/>
    <n v="1.75561797752809E+16"/>
    <n v="526685393258427"/>
    <n v="2302188039106841"/>
  </r>
  <r>
    <x v="9"/>
    <x v="9"/>
    <x v="225"/>
    <x v="217"/>
    <n v="56960"/>
    <x v="34"/>
    <n v="60"/>
    <n v="10"/>
    <n v="10"/>
    <n v="0"/>
    <n v="20"/>
    <n v="10"/>
    <n v="30"/>
    <n v="0"/>
    <n v="1.6666666666666666E+16"/>
    <n v="3333333333333333"/>
    <n v="5"/>
    <n v="1.6666666666666666E+16"/>
    <n v="0"/>
    <n v="5"/>
    <n v="0"/>
    <n v="1053370786516854"/>
    <n v="1.75561797752809E+16"/>
    <n v="3.5112359550561796E+16"/>
    <n v="526685393258427"/>
    <n v="2.5188515763363636E+16"/>
  </r>
  <r>
    <x v="9"/>
    <x v="9"/>
    <x v="225"/>
    <x v="217"/>
    <n v="56960"/>
    <x v="35"/>
    <n v="60"/>
    <n v="0"/>
    <n v="10"/>
    <n v="0"/>
    <n v="10"/>
    <n v="-10"/>
    <n v="40"/>
    <n v="10"/>
    <n v="1.6666666666666666E+16"/>
    <n v="1.6666666666666666E+16"/>
    <n v="6666666666666666"/>
    <n v="0"/>
    <n v="0"/>
    <n v="-10"/>
    <n v="25"/>
    <n v="1053370786516854"/>
    <n v="1.75561797752809E+16"/>
    <n v="1.75561797752809E+16"/>
    <n v="7022471910112359"/>
    <n v="2.6000554015631184E+16"/>
  </r>
  <r>
    <x v="9"/>
    <x v="9"/>
    <x v="225"/>
    <x v="217"/>
    <n v="56960"/>
    <x v="36"/>
    <n v="60"/>
    <n v="0"/>
    <n v="10"/>
    <n v="0"/>
    <n v="10"/>
    <n v="0"/>
    <n v="40"/>
    <n v="0"/>
    <n v="1.6666666666666666E+16"/>
    <n v="1.6666666666666666E+16"/>
    <n v="6666666666666666"/>
    <n v="0"/>
    <n v="0"/>
    <n v="0"/>
    <n v="0"/>
    <n v="1053370786516854"/>
    <n v="1.75561797752809E+16"/>
    <n v="1.75561797752809E+16"/>
    <n v="7022471910112359"/>
    <n v="2.6445865315261752E+16"/>
  </r>
  <r>
    <x v="9"/>
    <x v="9"/>
    <x v="225"/>
    <x v="217"/>
    <n v="56960"/>
    <x v="37"/>
    <n v="80"/>
    <n v="20"/>
    <n v="10"/>
    <n v="0"/>
    <n v="30"/>
    <n v="20"/>
    <n v="40"/>
    <n v="0"/>
    <n v="125"/>
    <n v="375"/>
    <n v="5"/>
    <n v="25"/>
    <n v="0"/>
    <n v="6666666666666666"/>
    <n v="0"/>
    <n v="1.404494382022472E+16"/>
    <n v="1.75561797752809E+16"/>
    <n v="526685393258427"/>
    <n v="7022471910112359"/>
    <n v="2830939539866948"/>
  </r>
  <r>
    <x v="9"/>
    <x v="9"/>
    <x v="225"/>
    <x v="217"/>
    <n v="56960"/>
    <x v="38"/>
    <n v="80"/>
    <n v="0"/>
    <n v="10"/>
    <n v="0"/>
    <n v="20"/>
    <n v="-10"/>
    <n v="50"/>
    <n v="10"/>
    <n v="125"/>
    <n v="25"/>
    <n v="625"/>
    <n v="0"/>
    <n v="0"/>
    <n v="-5"/>
    <n v="2"/>
    <n v="1.404494382022472E+16"/>
    <n v="1.75561797752809E+16"/>
    <n v="3.5112359550561796E+16"/>
    <n v="8778089887640449"/>
    <n v="2.8399136847019836E+16"/>
  </r>
  <r>
    <x v="9"/>
    <x v="9"/>
    <x v="225"/>
    <x v="217"/>
    <n v="56960"/>
    <x v="39"/>
    <n v="80"/>
    <n v="0"/>
    <n v="10"/>
    <n v="0"/>
    <n v="10"/>
    <n v="-10"/>
    <n v="60"/>
    <n v="10"/>
    <n v="125"/>
    <n v="125"/>
    <n v="75"/>
    <n v="0"/>
    <n v="0"/>
    <n v="-10"/>
    <n v="1.6666666666666666E+16"/>
    <n v="1.404494382022472E+16"/>
    <n v="1.75561797752809E+16"/>
    <n v="1.75561797752809E+16"/>
    <n v="1053370786516854"/>
    <n v="2686852660329406"/>
  </r>
  <r>
    <x v="9"/>
    <x v="9"/>
    <x v="225"/>
    <x v="217"/>
    <n v="56960"/>
    <x v="40"/>
    <n v="140"/>
    <n v="60"/>
    <n v="10"/>
    <n v="0"/>
    <n v="60"/>
    <n v="50"/>
    <n v="70"/>
    <n v="10"/>
    <n v="7142857142857142"/>
    <n v="4.2857142857142856E+16"/>
    <n v="5"/>
    <n v="4.2857142857142856E+16"/>
    <n v="0"/>
    <n v="8333333333333334"/>
    <n v="1.4285714285714284E+16"/>
    <n v="2.4578651685393256E+16"/>
    <n v="1.75561797752809E+16"/>
    <n v="1053370786516854"/>
    <n v="1.2289325842696628E+16"/>
    <n v="2919817496877799"/>
  </r>
  <r>
    <x v="9"/>
    <x v="9"/>
    <x v="225"/>
    <x v="217"/>
    <n v="56960"/>
    <x v="41"/>
    <n v="140"/>
    <n v="0"/>
    <n v="10"/>
    <n v="0"/>
    <n v="60"/>
    <n v="0"/>
    <n v="70"/>
    <n v="0"/>
    <n v="7142857142857142"/>
    <n v="4.2857142857142856E+16"/>
    <n v="5"/>
    <n v="0"/>
    <n v="0"/>
    <n v="0"/>
    <n v="0"/>
    <n v="2.4578651685393256E+16"/>
    <n v="1.75561797752809E+16"/>
    <n v="1053370786516854"/>
    <n v="1.2289325842696628E+16"/>
    <n v="3032370009002392"/>
  </r>
  <r>
    <x v="9"/>
    <x v="9"/>
    <x v="225"/>
    <x v="217"/>
    <n v="56960"/>
    <x v="42"/>
    <n v="150"/>
    <n v="10"/>
    <n v="10"/>
    <n v="0"/>
    <n v="70"/>
    <n v="10"/>
    <n v="70"/>
    <n v="0"/>
    <n v="6666666666666667"/>
    <n v="4666666666666667"/>
    <n v="4666666666666667"/>
    <n v="6666666666666667"/>
    <n v="0"/>
    <n v="1.4285714285714284E+16"/>
    <n v="0"/>
    <n v="2.6334269662921348E+16"/>
    <n v="1.75561797752809E+16"/>
    <n v="1.2289325842696628E+16"/>
    <n v="1.2289325842696628E+16"/>
    <n v="3142298395767232"/>
  </r>
  <r>
    <x v="9"/>
    <x v="9"/>
    <x v="225"/>
    <x v="217"/>
    <n v="56960"/>
    <x v="43"/>
    <n v="160"/>
    <n v="10"/>
    <n v="10"/>
    <n v="0"/>
    <n v="20"/>
    <n v="-50"/>
    <n v="130"/>
    <n v="60"/>
    <n v="625"/>
    <n v="125"/>
    <n v="8125"/>
    <n v="625"/>
    <n v="0"/>
    <n v="-25"/>
    <n v="4.615384615384616E+16"/>
    <n v="2.808988764044944E+16"/>
    <n v="1.75561797752809E+16"/>
    <n v="3.5112359550561796E+16"/>
    <n v="2282303370786517"/>
    <n v="2.6214895999231404E+16"/>
  </r>
  <r>
    <x v="9"/>
    <x v="9"/>
    <x v="225"/>
    <x v="217"/>
    <n v="56960"/>
    <x v="44"/>
    <n v="190"/>
    <n v="30"/>
    <n v="10"/>
    <n v="0"/>
    <n v="30"/>
    <n v="10"/>
    <n v="150"/>
    <n v="20"/>
    <n v="5263157894736842"/>
    <n v="1.5789473684210524E+16"/>
    <n v="7894736842105263"/>
    <n v="1.5789473684210524E+16"/>
    <n v="0"/>
    <n v="3333333333333333"/>
    <n v="1.3333333333333332E+16"/>
    <n v="3335674157303371"/>
    <n v="1.75561797752809E+16"/>
    <n v="526685393258427"/>
    <n v="2.6334269662921348E+16"/>
    <n v="2447397708051384"/>
  </r>
  <r>
    <x v="9"/>
    <x v="9"/>
    <x v="225"/>
    <x v="217"/>
    <n v="56960"/>
    <x v="45"/>
    <n v="260"/>
    <n v="70"/>
    <n v="10"/>
    <n v="0"/>
    <n v="100"/>
    <n v="70"/>
    <n v="150"/>
    <n v="0"/>
    <n v="3.8461538461538464E+16"/>
    <n v="3.8461538461538464E+16"/>
    <n v="5769230769230769"/>
    <n v="2692307692307692"/>
    <n v="0"/>
    <n v="7"/>
    <n v="0"/>
    <n v="4564606741573034"/>
    <n v="1.75561797752809E+16"/>
    <n v="1.7556179775280898E+16"/>
    <n v="2.6334269662921348E+16"/>
    <n v="2.5579412881969548E+16"/>
  </r>
  <r>
    <x v="9"/>
    <x v="9"/>
    <x v="225"/>
    <x v="217"/>
    <n v="56960"/>
    <x v="46"/>
    <n v="350"/>
    <n v="90"/>
    <n v="10"/>
    <n v="0"/>
    <n v="170"/>
    <n v="70"/>
    <n v="170"/>
    <n v="20"/>
    <n v="2857142857142857"/>
    <n v="4857142857142857"/>
    <n v="4857142857142857"/>
    <n v="2571428571428571"/>
    <n v="0"/>
    <n v="4117647058823529"/>
    <n v="1.176470588235294E+16"/>
    <n v="6144662921348315"/>
    <n v="1.75561797752809E+16"/>
    <n v="2984550561797753"/>
    <n v="2984550561797753"/>
    <n v="275096181054925"/>
  </r>
  <r>
    <x v="9"/>
    <x v="9"/>
    <x v="225"/>
    <x v="217"/>
    <n v="56960"/>
    <x v="47"/>
    <n v="450"/>
    <n v="100"/>
    <n v="10"/>
    <n v="0"/>
    <n v="220"/>
    <n v="50"/>
    <n v="220"/>
    <n v="50"/>
    <n v="2.2222222222222224E+16"/>
    <n v="4888888888888889"/>
    <n v="4888888888888889"/>
    <n v="2222222222222222"/>
    <n v="0"/>
    <n v="2.2727272727272728E+16"/>
    <n v="2.2727272727272728E+16"/>
    <n v="7.9002808988764048E+16"/>
    <n v="1.75561797752809E+16"/>
    <n v="3.8623595505617976E+16"/>
    <n v="3.8623595505617976E+16"/>
    <n v="290340069545491"/>
  </r>
  <r>
    <x v="9"/>
    <x v="9"/>
    <x v="225"/>
    <x v="217"/>
    <n v="56960"/>
    <x v="48"/>
    <n v="570"/>
    <n v="120"/>
    <n v="10"/>
    <n v="0"/>
    <n v="300"/>
    <n v="80"/>
    <n v="260"/>
    <n v="40"/>
    <n v="1.7543859649122806E+16"/>
    <n v="5263157894736842"/>
    <n v="4.5614035087719296E+16"/>
    <n v="2.1052631578947368E+16"/>
    <n v="0"/>
    <n v="2.6666666666666664E+16"/>
    <n v="1.5384615384615384E+16"/>
    <n v="1.0007022471910112E+16"/>
    <n v="1.75561797752809E+16"/>
    <n v="5266853932584269"/>
    <n v="4564606741573034"/>
    <n v="3056666327919998"/>
  </r>
  <r>
    <x v="9"/>
    <x v="9"/>
    <x v="225"/>
    <x v="217"/>
    <n v="56960"/>
    <x v="49"/>
    <n v="600"/>
    <n v="30"/>
    <n v="10"/>
    <n v="0"/>
    <n v="260"/>
    <n v="-40"/>
    <n v="330"/>
    <n v="70"/>
    <n v="1.6666666666666666E+16"/>
    <n v="4.3333333333333336E+16"/>
    <n v="55"/>
    <n v="5"/>
    <n v="0"/>
    <n v="-1.5384615384615384E+16"/>
    <n v="2.1212121212121212E+16"/>
    <n v="1.053370786516854E+16"/>
    <n v="1.75561797752809E+16"/>
    <n v="4564606741573034"/>
    <n v="5793539325842697"/>
    <n v="2.989885530365868E+16"/>
  </r>
  <r>
    <x v="9"/>
    <x v="9"/>
    <x v="225"/>
    <x v="217"/>
    <n v="56960"/>
    <x v="50"/>
    <n v="630"/>
    <n v="30"/>
    <n v="10"/>
    <n v="0"/>
    <n v="230"/>
    <n v="-30"/>
    <n v="390"/>
    <n v="60"/>
    <n v="1.5873015873015872E+16"/>
    <n v="3.6507936507936504E+16"/>
    <n v="6190476190476191"/>
    <n v="4.7619047619047616E+16"/>
    <n v="0"/>
    <n v="-1.3043478260869564E+16"/>
    <n v="1.5384615384615384E+16"/>
    <n v="1.1060393258426966E+16"/>
    <n v="1.75561797752809E+16"/>
    <n v="4037921348314607"/>
    <n v="684691011235955"/>
    <n v="2.8635921325577784E+16"/>
  </r>
  <r>
    <x v="9"/>
    <x v="9"/>
    <x v="225"/>
    <x v="217"/>
    <n v="56960"/>
    <x v="51"/>
    <n v="660"/>
    <n v="30"/>
    <n v="10"/>
    <n v="0"/>
    <n v="80"/>
    <n v="-150"/>
    <n v="570"/>
    <n v="180"/>
    <n v="1.5151515151515152E+16"/>
    <n v="1.2121212121212122E+16"/>
    <n v="8636363636363636"/>
    <n v="4.5454545454545456E+16"/>
    <n v="0"/>
    <n v="-1875"/>
    <n v="3157894736842105"/>
    <n v="1.1587078651685392E+16"/>
    <n v="1.75561797752809E+16"/>
    <n v="1.404494382022472E+16"/>
    <n v="1.0007022471910112E+16"/>
    <n v="2.5195676611886656E+16"/>
  </r>
  <r>
    <x v="9"/>
    <x v="9"/>
    <x v="225"/>
    <x v="217"/>
    <n v="56960"/>
    <x v="52"/>
    <n v="660"/>
    <n v="0"/>
    <n v="10"/>
    <n v="0"/>
    <n v="50"/>
    <n v="-30"/>
    <n v="600"/>
    <n v="30"/>
    <n v="1.5151515151515152E+16"/>
    <n v="7575757575757576"/>
    <n v="9090909090909092"/>
    <n v="0"/>
    <n v="0"/>
    <n v="-6"/>
    <n v="5"/>
    <n v="1.1587078651685392E+16"/>
    <n v="1.75561797752809E+16"/>
    <n v="8778089887640449"/>
    <n v="1.053370786516854E+16"/>
    <n v="2.3608095524523344E+16"/>
  </r>
  <r>
    <x v="9"/>
    <x v="9"/>
    <x v="225"/>
    <x v="217"/>
    <n v="56960"/>
    <x v="53"/>
    <n v="660"/>
    <n v="0"/>
    <n v="10"/>
    <n v="0"/>
    <n v="20"/>
    <n v="-30"/>
    <n v="630"/>
    <n v="30"/>
    <n v="1.5151515151515152E+16"/>
    <n v="3.0303030303030304E+16"/>
    <n v="9545454545454546"/>
    <n v="0"/>
    <n v="0"/>
    <n v="-15"/>
    <n v="4.7619047619047616E+16"/>
    <n v="1.1587078651685392E+16"/>
    <n v="1.75561797752809E+16"/>
    <n v="3.5112359550561796E+16"/>
    <n v="1.1060393258426966E+16"/>
    <n v="2.2605850206690684E+16"/>
  </r>
  <r>
    <x v="9"/>
    <x v="9"/>
    <x v="225"/>
    <x v="217"/>
    <n v="56960"/>
    <x v="54"/>
    <n v="660"/>
    <n v="0"/>
    <n v="10"/>
    <n v="0"/>
    <n v="0"/>
    <n v="-20"/>
    <n v="650"/>
    <n v="20"/>
    <n v="1.5151515151515152E+16"/>
    <n v="0"/>
    <n v="9848484848484848"/>
    <n v="0"/>
    <n v="0"/>
    <n v="0"/>
    <n v="3076923076923077"/>
    <n v="1.1587078651685392E+16"/>
    <n v="1.75561797752809E+16"/>
    <n v="0"/>
    <n v="1.1411516853932584E+16"/>
    <n v="2192537924775105"/>
  </r>
  <r>
    <x v="9"/>
    <x v="9"/>
    <x v="225"/>
    <x v="217"/>
    <n v="56960"/>
    <x v="55"/>
    <n v="740"/>
    <n v="80"/>
    <n v="10"/>
    <n v="0"/>
    <n v="80"/>
    <n v="80"/>
    <n v="650"/>
    <n v="0"/>
    <n v="1.3513513513513514E+16"/>
    <n v="1.0810810810810812E+16"/>
    <n v="8783783783783784"/>
    <n v="1.0810810810810812E+16"/>
    <n v="0"/>
    <n v="10"/>
    <n v="0"/>
    <n v="1.2991573033707866E+16"/>
    <n v="1.75561797752809E+16"/>
    <n v="1.404494382022472E+16"/>
    <n v="1.1411516853932584E+16"/>
    <n v="2.1761230939492804E+16"/>
  </r>
  <r>
    <x v="9"/>
    <x v="9"/>
    <x v="225"/>
    <x v="217"/>
    <n v="56960"/>
    <x v="56"/>
    <n v="780"/>
    <n v="40"/>
    <n v="10"/>
    <n v="0"/>
    <n v="120"/>
    <n v="40"/>
    <n v="650"/>
    <n v="0"/>
    <n v="1282051282051282"/>
    <n v="1.5384615384615384E+16"/>
    <n v="8333333333333334"/>
    <n v="5128205128205128"/>
    <n v="0"/>
    <n v="3333333333333333"/>
    <n v="0"/>
    <n v="136938202247191"/>
    <n v="1.75561797752809E+16"/>
    <n v="2106741573033708"/>
    <n v="1.1411516853932584E+16"/>
    <n v="2175972912719981"/>
  </r>
  <r>
    <x v="9"/>
    <x v="9"/>
    <x v="225"/>
    <x v="217"/>
    <n v="56960"/>
    <x v="57"/>
    <n v="780"/>
    <n v="0"/>
    <n v="10"/>
    <n v="0"/>
    <n v="90"/>
    <n v="-30"/>
    <n v="680"/>
    <n v="30"/>
    <n v="1282051282051282"/>
    <n v="1.153846153846154E+16"/>
    <n v="8717948717948718"/>
    <n v="0"/>
    <n v="0"/>
    <n v="-3333333333333333"/>
    <n v="4411764705882353"/>
    <n v="136938202247191"/>
    <n v="1.75561797752809E+16"/>
    <n v="1580056179775281"/>
    <n v="1.1938202247191012E+16"/>
    <n v="2167387388960343"/>
  </r>
  <r>
    <x v="9"/>
    <x v="9"/>
    <x v="225"/>
    <x v="217"/>
    <n v="56960"/>
    <x v="58"/>
    <n v="790"/>
    <n v="10"/>
    <n v="10"/>
    <n v="0"/>
    <n v="70"/>
    <n v="-20"/>
    <n v="710"/>
    <n v="30"/>
    <n v="1.2658227848101266E+16"/>
    <n v="8860759493670886"/>
    <n v="8987341772151899"/>
    <n v="1.2658227848101266E+16"/>
    <n v="0"/>
    <n v="-2857142857142857"/>
    <n v="4225352112676056"/>
    <n v="1386938202247191"/>
    <n v="1.75561797752809E+16"/>
    <n v="1.2289325842696628E+16"/>
    <n v="1.246488764044944E+16"/>
    <n v="2.1553477507913328E+16"/>
  </r>
  <r>
    <x v="9"/>
    <x v="9"/>
    <x v="225"/>
    <x v="217"/>
    <n v="56960"/>
    <x v="59"/>
    <n v="810"/>
    <n v="20"/>
    <n v="10"/>
    <n v="0"/>
    <n v="30"/>
    <n v="-40"/>
    <n v="770"/>
    <n v="60"/>
    <n v="1.2345679012345678E+16"/>
    <n v="3.7037037037037032E+16"/>
    <n v="9506172839506172"/>
    <n v="2.4691358024691356E+16"/>
    <n v="0"/>
    <n v="-1.3333333333333332E+16"/>
    <n v="7792207792207792"/>
    <n v="1.4220505617977528E+16"/>
    <n v="1.75561797752809E+16"/>
    <n v="526685393258427"/>
    <n v="1.3518258426966292E+16"/>
    <n v="2135351477734918"/>
  </r>
  <r>
    <x v="9"/>
    <x v="9"/>
    <x v="225"/>
    <x v="217"/>
    <n v="56960"/>
    <x v="60"/>
    <n v="850"/>
    <n v="40"/>
    <n v="10"/>
    <n v="0"/>
    <n v="70"/>
    <n v="40"/>
    <n v="770"/>
    <n v="0"/>
    <n v="1.176470588235294E+16"/>
    <n v="8235294117647059"/>
    <n v="9058823529411764"/>
    <n v="4.705882352941176E+16"/>
    <n v="0"/>
    <n v="5714285714285714"/>
    <n v="0"/>
    <n v="1.4922752808988764E+16"/>
    <n v="1.75561797752809E+16"/>
    <n v="1.2289325842696628E+16"/>
    <n v="1.3518258426966292E+16"/>
    <n v="2128108987832353"/>
  </r>
  <r>
    <x v="9"/>
    <x v="9"/>
    <x v="225"/>
    <x v="217"/>
    <n v="56960"/>
    <x v="61"/>
    <n v="850"/>
    <n v="0"/>
    <n v="10"/>
    <n v="0"/>
    <n v="20"/>
    <n v="-50"/>
    <n v="820"/>
    <n v="50"/>
    <n v="1.176470588235294E+16"/>
    <n v="2.352941176470588E+16"/>
    <n v="9647058823529412"/>
    <n v="0"/>
    <n v="0"/>
    <n v="-25"/>
    <n v="6097560975609756"/>
    <n v="1.4922752808988764E+16"/>
    <n v="1.75561797752809E+16"/>
    <n v="3.5112359550561796E+16"/>
    <n v="1.4396067415730336E+16"/>
    <n v="2.1122640058128816E+16"/>
  </r>
  <r>
    <x v="9"/>
    <x v="9"/>
    <x v="225"/>
    <x v="217"/>
    <n v="56960"/>
    <x v="62"/>
    <n v="850"/>
    <n v="0"/>
    <n v="10"/>
    <n v="0"/>
    <n v="20"/>
    <n v="0"/>
    <n v="820"/>
    <n v="0"/>
    <n v="1.176470588235294E+16"/>
    <n v="2.352941176470588E+16"/>
    <n v="9647058823529412"/>
    <n v="0"/>
    <n v="0"/>
    <n v="0"/>
    <n v="0"/>
    <n v="1.4922752808988764E+16"/>
    <n v="1.75561797752809E+16"/>
    <n v="3.5112359550561796E+16"/>
    <n v="1.4396067415730336E+16"/>
    <n v="2099994444705182"/>
  </r>
  <r>
    <x v="9"/>
    <x v="9"/>
    <x v="225"/>
    <x v="217"/>
    <n v="56960"/>
    <x v="63"/>
    <n v="850"/>
    <n v="0"/>
    <n v="10"/>
    <n v="0"/>
    <n v="0"/>
    <n v="-20"/>
    <n v="840"/>
    <n v="20"/>
    <n v="1.176470588235294E+16"/>
    <n v="0"/>
    <n v="9882352941176472"/>
    <n v="0"/>
    <n v="0"/>
    <n v="0"/>
    <n v="2.3809523809523808E+16"/>
    <n v="1.4922752808988764E+16"/>
    <n v="1.75561797752809E+16"/>
    <n v="0"/>
    <n v="1.4747191011235956E+16"/>
    <n v="2086786566577882"/>
  </r>
  <r>
    <x v="9"/>
    <x v="9"/>
    <x v="225"/>
    <x v="217"/>
    <n v="56960"/>
    <x v="64"/>
    <n v="850"/>
    <n v="0"/>
    <n v="20"/>
    <n v="10"/>
    <n v="10"/>
    <n v="10"/>
    <n v="820"/>
    <n v="-20"/>
    <n v="2.352941176470588E+16"/>
    <n v="1.176470588235294E+16"/>
    <n v="9647058823529412"/>
    <n v="0"/>
    <n v="5"/>
    <n v="10"/>
    <n v="-2.4390243902439024E+16"/>
    <n v="1.4922752808988764E+16"/>
    <n v="3.5112359550561796E+16"/>
    <n v="1.75561797752809E+16"/>
    <n v="1.4396067415730336E+16"/>
    <n v="2.0804834239746176E+16"/>
  </r>
  <r>
    <x v="9"/>
    <x v="9"/>
    <x v="225"/>
    <x v="217"/>
    <n v="56960"/>
    <x v="65"/>
    <n v="850"/>
    <n v="0"/>
    <n v="20"/>
    <n v="0"/>
    <n v="10"/>
    <n v="0"/>
    <n v="820"/>
    <n v="0"/>
    <n v="2.352941176470588E+16"/>
    <n v="1.176470588235294E+16"/>
    <n v="9647058823529412"/>
    <n v="0"/>
    <n v="0"/>
    <n v="0"/>
    <n v="0"/>
    <n v="1.4922752808988764E+16"/>
    <n v="3.5112359550561796E+16"/>
    <n v="1.75561797752809E+16"/>
    <n v="1.4396067415730336E+16"/>
    <n v="2.0752378348825596E+16"/>
  </r>
  <r>
    <x v="9"/>
    <x v="9"/>
    <x v="225"/>
    <x v="217"/>
    <n v="56960"/>
    <x v="66"/>
    <n v="930"/>
    <n v="80"/>
    <n v="20"/>
    <n v="0"/>
    <n v="80"/>
    <n v="70"/>
    <n v="830"/>
    <n v="10"/>
    <n v="2.1505376344086024E+16"/>
    <n v="8602150537634409"/>
    <n v="8924731182795699"/>
    <n v="8602150537634409"/>
    <n v="0"/>
    <n v="875"/>
    <n v="1.2048192771084338E+16"/>
    <n v="1.6327247191011236E+16"/>
    <n v="3.5112359550561796E+16"/>
    <n v="1.404494382022472E+16"/>
    <n v="1.4571629213483146E+16"/>
    <n v="2078690711424055"/>
  </r>
  <r>
    <x v="9"/>
    <x v="9"/>
    <x v="225"/>
    <x v="217"/>
    <n v="56960"/>
    <x v="67"/>
    <n v="940"/>
    <n v="10"/>
    <n v="20"/>
    <n v="0"/>
    <n v="80"/>
    <n v="0"/>
    <n v="840"/>
    <n v="10"/>
    <n v="2127659574468085"/>
    <n v="851063829787234"/>
    <n v="8936170212765957"/>
    <n v="1.0638297872340424E+16"/>
    <n v="0"/>
    <n v="0"/>
    <n v="1.1904761904761904E+16"/>
    <n v="1.6502808988764044E+16"/>
    <n v="3.5112359550561796E+16"/>
    <n v="1.404494382022472E+16"/>
    <n v="1.4747191011235956E+16"/>
    <n v="2081671347792963"/>
  </r>
  <r>
    <x v="9"/>
    <x v="9"/>
    <x v="225"/>
    <x v="217"/>
    <n v="56960"/>
    <x v="68"/>
    <n v="960"/>
    <n v="20"/>
    <n v="20"/>
    <n v="0"/>
    <n v="80"/>
    <n v="0"/>
    <n v="860"/>
    <n v="20"/>
    <n v="2.0833333333333332E+16"/>
    <n v="8333333333333333"/>
    <n v="8958333333333334"/>
    <n v="2.0833333333333332E+16"/>
    <n v="0"/>
    <n v="0"/>
    <n v="2.3255813953488372E+16"/>
    <n v="1.6853932584269664E+16"/>
    <n v="3.5112359550561796E+16"/>
    <n v="1.404494382022472E+16"/>
    <n v="1.5098314606741572E+16"/>
    <n v="208429017214824"/>
  </r>
  <r>
    <x v="9"/>
    <x v="9"/>
    <x v="225"/>
    <x v="217"/>
    <n v="56960"/>
    <x v="69"/>
    <n v="960"/>
    <n v="0"/>
    <n v="20"/>
    <n v="0"/>
    <n v="20"/>
    <n v="-60"/>
    <n v="920"/>
    <n v="60"/>
    <n v="2.0833333333333332E+16"/>
    <n v="2.0833333333333332E+16"/>
    <n v="9583333333333334"/>
    <n v="0"/>
    <n v="0"/>
    <n v="-30"/>
    <n v="6521739130434782"/>
    <n v="1.6853932584269664E+16"/>
    <n v="3.5112359550561796E+16"/>
    <n v="3.5112359550561796E+16"/>
    <n v="1.6151685393258428E+16"/>
    <n v="2080312144617573"/>
  </r>
  <r>
    <x v="9"/>
    <x v="9"/>
    <x v="225"/>
    <x v="217"/>
    <n v="56960"/>
    <x v="70"/>
    <n v="960"/>
    <n v="0"/>
    <n v="20"/>
    <n v="0"/>
    <n v="10"/>
    <n v="-10"/>
    <n v="930"/>
    <n v="10"/>
    <n v="2.0833333333333332E+16"/>
    <n v="1.0416666666666666E+16"/>
    <n v="96875"/>
    <n v="0"/>
    <n v="0"/>
    <n v="-10"/>
    <n v="1.0752688172043012E+16"/>
    <n v="1.6853932584269664E+16"/>
    <n v="3.5112359550561796E+16"/>
    <n v="1.75561797752809E+16"/>
    <n v="1.6327247191011236E+16"/>
    <n v="2075860274297259"/>
  </r>
  <r>
    <x v="9"/>
    <x v="9"/>
    <x v="225"/>
    <x v="217"/>
    <n v="56960"/>
    <x v="71"/>
    <n v="960"/>
    <n v="0"/>
    <n v="20"/>
    <n v="0"/>
    <n v="0"/>
    <n v="-10"/>
    <n v="940"/>
    <n v="10"/>
    <n v="2.0833333333333332E+16"/>
    <n v="0"/>
    <n v="9791666666666666"/>
    <n v="0"/>
    <n v="0"/>
    <n v="0"/>
    <n v="1.0638297872340424E+16"/>
    <n v="1.6853932584269664E+16"/>
    <n v="3.5112359550561796E+16"/>
    <n v="0"/>
    <n v="1.6502808988764044E+16"/>
    <n v="2071026195812219"/>
  </r>
  <r>
    <x v="9"/>
    <x v="9"/>
    <x v="225"/>
    <x v="217"/>
    <n v="56960"/>
    <x v="72"/>
    <n v="960"/>
    <n v="0"/>
    <n v="20"/>
    <n v="0"/>
    <n v="0"/>
    <n v="0"/>
    <n v="940"/>
    <n v="0"/>
    <n v="2.0833333333333332E+16"/>
    <n v="0"/>
    <n v="9791666666666666"/>
    <n v="0"/>
    <n v="0"/>
    <n v="0"/>
    <n v="0"/>
    <n v="1.6853932584269664E+16"/>
    <n v="3.5112359550561796E+16"/>
    <n v="0"/>
    <n v="1.6502808988764044E+16"/>
    <n v="2.0668407215562804E+16"/>
  </r>
  <r>
    <x v="9"/>
    <x v="9"/>
    <x v="225"/>
    <x v="217"/>
    <n v="56960"/>
    <x v="73"/>
    <n v="970"/>
    <n v="10"/>
    <n v="20"/>
    <n v="0"/>
    <n v="0"/>
    <n v="0"/>
    <n v="950"/>
    <n v="10"/>
    <n v="2.0618556701030928E+16"/>
    <n v="0"/>
    <n v="979381443298969"/>
    <n v="1.0309278350515464E+16"/>
    <n v="0"/>
    <n v="0"/>
    <n v="1.0526315789473684E+16"/>
    <n v="1.7029494382022472E+16"/>
    <n v="3.5112359550561796E+16"/>
    <n v="0"/>
    <n v="1.6678370786516854E+16"/>
    <n v="2.0631252021320472E+16"/>
  </r>
  <r>
    <x v="9"/>
    <x v="9"/>
    <x v="225"/>
    <x v="217"/>
    <n v="56960"/>
    <x v="74"/>
    <n v="970"/>
    <n v="0"/>
    <n v="20"/>
    <n v="0"/>
    <n v="10"/>
    <n v="10"/>
    <n v="940"/>
    <n v="-10"/>
    <n v="2.0618556701030928E+16"/>
    <n v="1.0309278350515464E+16"/>
    <n v="9690721649484536"/>
    <n v="0"/>
    <n v="0"/>
    <n v="10"/>
    <n v="-1.0638297872340424E+16"/>
    <n v="1.7029494382022472E+16"/>
    <n v="3.5112359550561796E+16"/>
    <n v="1.75561797752809E+16"/>
    <n v="1.6502808988764044E+16"/>
    <n v="2060680951611685"/>
  </r>
  <r>
    <x v="9"/>
    <x v="9"/>
    <x v="225"/>
    <x v="217"/>
    <n v="56960"/>
    <x v="75"/>
    <n v="970"/>
    <n v="0"/>
    <n v="20"/>
    <n v="0"/>
    <n v="10"/>
    <n v="0"/>
    <n v="940"/>
    <n v="0"/>
    <n v="2.0618556701030928E+16"/>
    <n v="1.0309278350515464E+16"/>
    <n v="9690721649484536"/>
    <n v="0"/>
    <n v="0"/>
    <n v="0"/>
    <n v="0"/>
    <n v="1.7029494382022472E+16"/>
    <n v="3.5112359550561796E+16"/>
    <n v="1.75561797752809E+16"/>
    <n v="1.6502808988764044E+16"/>
    <n v="2.0585093207283752E+16"/>
  </r>
  <r>
    <x v="9"/>
    <x v="9"/>
    <x v="225"/>
    <x v="217"/>
    <n v="56960"/>
    <x v="76"/>
    <n v="970"/>
    <n v="0"/>
    <n v="20"/>
    <n v="0"/>
    <n v="0"/>
    <n v="-10"/>
    <n v="950"/>
    <n v="10"/>
    <n v="2.0618556701030928E+16"/>
    <n v="0"/>
    <n v="979381443298969"/>
    <n v="0"/>
    <n v="0"/>
    <n v="0"/>
    <n v="1.0526315789473684E+16"/>
    <n v="1.7029494382022472E+16"/>
    <n v="3.5112359550561796E+16"/>
    <n v="0"/>
    <n v="1.6678370786516854E+16"/>
    <n v="2.0558370457786244E+16"/>
  </r>
  <r>
    <x v="9"/>
    <x v="9"/>
    <x v="225"/>
    <x v="217"/>
    <n v="56960"/>
    <x v="77"/>
    <n v="1030"/>
    <n v="60"/>
    <n v="20"/>
    <n v="0"/>
    <n v="60"/>
    <n v="60"/>
    <n v="950"/>
    <n v="0"/>
    <n v="1.9417475728155336E+16"/>
    <n v="5825242718446602"/>
    <n v="9223300970873788"/>
    <n v="5825242718446602"/>
    <n v="0"/>
    <n v="10"/>
    <n v="0"/>
    <n v="1.8082865168539328E+16"/>
    <n v="3.5112359550561796E+16"/>
    <n v="1053370786516854"/>
    <n v="1.6678370786516854E+16"/>
    <n v="2.0574504900482228E+16"/>
  </r>
  <r>
    <x v="9"/>
    <x v="9"/>
    <x v="225"/>
    <x v="217"/>
    <n v="56960"/>
    <x v="78"/>
    <n v="1040"/>
    <n v="10"/>
    <n v="20"/>
    <n v="0"/>
    <n v="70"/>
    <n v="10"/>
    <n v="950"/>
    <n v="0"/>
    <n v="1.9230769230769232E+16"/>
    <n v="673076923076923"/>
    <n v="9134615384615384"/>
    <n v="9615384615384616"/>
    <n v="0"/>
    <n v="1.4285714285714284E+16"/>
    <n v="0"/>
    <n v="1.8258426966292136E+16"/>
    <n v="3.5112359550561796E+16"/>
    <n v="1.2289325842696628E+16"/>
    <n v="1.6678370786516854E+16"/>
    <n v="2059542745816586"/>
  </r>
  <r>
    <x v="9"/>
    <x v="9"/>
    <x v="225"/>
    <x v="217"/>
    <n v="56960"/>
    <x v="79"/>
    <n v="1050"/>
    <n v="10"/>
    <n v="20"/>
    <n v="0"/>
    <n v="60"/>
    <n v="-10"/>
    <n v="970"/>
    <n v="20"/>
    <n v="1904761904761905"/>
    <n v="5714285714285714"/>
    <n v="9238095238095240"/>
    <n v="9523809523809524"/>
    <n v="0"/>
    <n v="-1.6666666666666666E+16"/>
    <n v="2.0618556701030928E+16"/>
    <n v="1.8433988764044944E+16"/>
    <n v="3.5112359550561796E+16"/>
    <n v="1053370786516854"/>
    <n v="1.7029494382022472E+16"/>
    <n v="2060897492992563"/>
  </r>
  <r>
    <x v="9"/>
    <x v="9"/>
    <x v="225"/>
    <x v="217"/>
    <n v="56960"/>
    <x v="80"/>
    <n v="1060"/>
    <n v="10"/>
    <n v="20"/>
    <n v="0"/>
    <n v="20"/>
    <n v="-40"/>
    <n v="1020"/>
    <n v="50"/>
    <n v="1.8867924528301888E+16"/>
    <n v="1.8867924528301888E+16"/>
    <n v="9622641509433962"/>
    <n v="9433962264150944"/>
    <n v="0"/>
    <n v="-20"/>
    <n v="4.9019607843137256E+16"/>
    <n v="1.8609550561797752E+16"/>
    <n v="3.5112359550561796E+16"/>
    <n v="3.5112359550561796E+16"/>
    <n v="1.7907303370786518E+16"/>
    <n v="2.0596669764034256E+16"/>
  </r>
  <r>
    <x v="9"/>
    <x v="9"/>
    <x v="225"/>
    <x v="217"/>
    <n v="56960"/>
    <x v="81"/>
    <n v="1090"/>
    <n v="30"/>
    <n v="20"/>
    <n v="0"/>
    <n v="40"/>
    <n v="20"/>
    <n v="1030"/>
    <n v="10"/>
    <n v="1834862385321101"/>
    <n v="3669724770642202"/>
    <n v="944954128440367"/>
    <n v="2.7522935779816516E+16"/>
    <n v="0"/>
    <n v="5"/>
    <n v="9708737864077668"/>
    <n v="1913623595505618"/>
    <n v="3.5112359550561796E+16"/>
    <n v="7022471910112359"/>
    <n v="1.8082865168539328E+16"/>
    <n v="2.0598147643343604E+16"/>
  </r>
  <r>
    <x v="9"/>
    <x v="9"/>
    <x v="225"/>
    <x v="217"/>
    <n v="56960"/>
    <x v="82"/>
    <n v="1090"/>
    <n v="0"/>
    <n v="20"/>
    <n v="0"/>
    <n v="30"/>
    <n v="-10"/>
    <n v="1040"/>
    <n v="10"/>
    <n v="1834862385321101"/>
    <n v="2.7522935779816516E+16"/>
    <n v="9541284403669724"/>
    <n v="0"/>
    <n v="0"/>
    <n v="-3333333333333333"/>
    <n v="9615384615384616"/>
    <n v="1913623595505618"/>
    <n v="3.5112359550561796E+16"/>
    <n v="526685393258427"/>
    <n v="1.8258426966292136E+16"/>
    <n v="2.0593499272807184E+16"/>
  </r>
  <r>
    <x v="9"/>
    <x v="9"/>
    <x v="225"/>
    <x v="217"/>
    <n v="56960"/>
    <x v="83"/>
    <n v="1110"/>
    <n v="20"/>
    <n v="20"/>
    <n v="0"/>
    <n v="30"/>
    <n v="0"/>
    <n v="1060"/>
    <n v="20"/>
    <n v="1.8018018018018016E+16"/>
    <n v="2702702702702703"/>
    <n v="954954954954955"/>
    <n v="1.8018018018018016E+16"/>
    <n v="0"/>
    <n v="0"/>
    <n v="1.8867924528301888E+16"/>
    <n v="194873595505618"/>
    <n v="3.5112359550561796E+16"/>
    <n v="526685393258427"/>
    <n v="1.8609550561797752E+16"/>
    <n v="2.0589380691462504E+16"/>
  </r>
  <r>
    <x v="9"/>
    <x v="9"/>
    <x v="225"/>
    <x v="217"/>
    <n v="56960"/>
    <x v="84"/>
    <n v="1140"/>
    <n v="30"/>
    <n v="20"/>
    <n v="0"/>
    <n v="50"/>
    <n v="20"/>
    <n v="1070"/>
    <n v="10"/>
    <n v="1.7543859649122806E+16"/>
    <n v="4.3859649122807016E+16"/>
    <n v="9385964912280702"/>
    <n v="2631578947368421"/>
    <n v="0"/>
    <n v="4"/>
    <n v="9345794392523364"/>
    <n v="2.0014044943820224E+16"/>
    <n v="3.5112359550561796E+16"/>
    <n v="8778089887640449"/>
    <n v="1.8785112359550564E+16"/>
    <n v="2.0597379467219344E+16"/>
  </r>
  <r>
    <x v="9"/>
    <x v="9"/>
    <x v="225"/>
    <x v="217"/>
    <n v="56960"/>
    <x v="85"/>
    <n v="1180"/>
    <n v="40"/>
    <n v="20"/>
    <n v="0"/>
    <n v="80"/>
    <n v="30"/>
    <n v="1080"/>
    <n v="10"/>
    <n v="1694915254237288"/>
    <n v="6779661016949153"/>
    <n v="9152542372881356"/>
    <n v="3389830508474576"/>
    <n v="0"/>
    <n v="375"/>
    <n v="9259259259259260"/>
    <n v="2071629213483146"/>
    <n v="3.5112359550561796E+16"/>
    <n v="1.404494382022472E+16"/>
    <n v="1.8960674157303372E+16"/>
    <n v="2062186993925378"/>
  </r>
  <r>
    <x v="9"/>
    <x v="9"/>
    <x v="225"/>
    <x v="217"/>
    <n v="56960"/>
    <x v="86"/>
    <n v="1190"/>
    <n v="10"/>
    <n v="20"/>
    <n v="0"/>
    <n v="50"/>
    <n v="-30"/>
    <n v="1120"/>
    <n v="40"/>
    <n v="1680672268907563"/>
    <n v="4201680672268908"/>
    <n v="9411764705882352"/>
    <n v="8403361344537815"/>
    <n v="0"/>
    <n v="-6"/>
    <n v="3571428571428571"/>
    <n v="2089185393258427"/>
    <n v="3.5112359550561796E+16"/>
    <n v="8778089887640449"/>
    <n v="1.9662921348314604E+16"/>
    <n v="2062880888008703"/>
  </r>
  <r>
    <x v="9"/>
    <x v="9"/>
    <x v="225"/>
    <x v="217"/>
    <n v="56960"/>
    <x v="87"/>
    <n v="1250"/>
    <n v="60"/>
    <n v="20"/>
    <n v="0"/>
    <n v="80"/>
    <n v="30"/>
    <n v="1150"/>
    <n v="30"/>
    <n v="16"/>
    <n v="64"/>
    <n v="92"/>
    <n v="48"/>
    <n v="0"/>
    <n v="375"/>
    <n v="2608695652173913"/>
    <n v="2.1945224719101124E+16"/>
    <n v="3.5112359550561796E+16"/>
    <n v="1.404494382022472E+16"/>
    <n v="2.0189606741573032E+16"/>
    <n v="2.0653044927512348E+16"/>
  </r>
  <r>
    <x v="9"/>
    <x v="9"/>
    <x v="225"/>
    <x v="217"/>
    <n v="56960"/>
    <x v="88"/>
    <n v="1270"/>
    <n v="20"/>
    <n v="20"/>
    <n v="0"/>
    <n v="60"/>
    <n v="-20"/>
    <n v="1190"/>
    <n v="40"/>
    <n v="1.5748031496062992E+16"/>
    <n v="4.7244094488188976E+16"/>
    <n v="937007874015748"/>
    <n v="1.5748031496062992E+16"/>
    <n v="0"/>
    <n v="-3333333333333333"/>
    <n v="3361344537815126"/>
    <n v="2229634831460674"/>
    <n v="3.5112359550561796E+16"/>
    <n v="1053370786516854"/>
    <n v="2089185393258427"/>
    <n v="2.0665204404397324E+16"/>
  </r>
  <r>
    <x v="9"/>
    <x v="9"/>
    <x v="225"/>
    <x v="217"/>
    <n v="56960"/>
    <x v="89"/>
    <n v="1300"/>
    <n v="30"/>
    <n v="20"/>
    <n v="0"/>
    <n v="70"/>
    <n v="10"/>
    <n v="1210"/>
    <n v="20"/>
    <n v="1.5384615384615384E+16"/>
    <n v="5384615384615385"/>
    <n v="9307692307692308"/>
    <n v="2.307692307692308E+16"/>
    <n v="0"/>
    <n v="1.4285714285714284E+16"/>
    <n v="1652892561983471"/>
    <n v="2282303370786517"/>
    <n v="3.5112359550561796E+16"/>
    <n v="1.2289325842696628E+16"/>
    <n v="2.1242977528089888E+16"/>
    <n v="2068244618712577"/>
  </r>
  <r>
    <x v="9"/>
    <x v="9"/>
    <x v="225"/>
    <x v="217"/>
    <n v="56960"/>
    <x v="90"/>
    <n v="1320"/>
    <n v="20"/>
    <n v="20"/>
    <n v="0"/>
    <n v="50"/>
    <n v="-20"/>
    <n v="1250"/>
    <n v="40"/>
    <n v="1.5151515151515152E+16"/>
    <n v="3787878787878788"/>
    <n v="946969696969697"/>
    <n v="1.5151515151515152E+16"/>
    <n v="0"/>
    <n v="-4"/>
    <n v="32"/>
    <n v="2.3174157303370784E+16"/>
    <n v="3.5112359550561796E+16"/>
    <n v="8778089887640449"/>
    <n v="2.1945224719101124E+16"/>
    <n v="2068800848938464"/>
  </r>
  <r>
    <x v="9"/>
    <x v="9"/>
    <x v="225"/>
    <x v="217"/>
    <n v="56960"/>
    <x v="91"/>
    <n v="1460"/>
    <n v="140"/>
    <n v="20"/>
    <n v="0"/>
    <n v="190"/>
    <n v="140"/>
    <n v="1250"/>
    <n v="0"/>
    <n v="136986301369863"/>
    <n v="1.3013698630136986E+16"/>
    <n v="8561643835616438"/>
    <n v="958904109589041"/>
    <n v="0"/>
    <n v="7368421052631579"/>
    <n v="0"/>
    <n v="2.5632022471910112E+16"/>
    <n v="3.5112359550561796E+16"/>
    <n v="3335674157303371"/>
    <n v="2.1945224719101124E+16"/>
    <n v="2.0769178412450168E+16"/>
  </r>
  <r>
    <x v="9"/>
    <x v="9"/>
    <x v="225"/>
    <x v="217"/>
    <n v="56960"/>
    <x v="92"/>
    <n v="1570"/>
    <n v="110"/>
    <n v="30"/>
    <n v="10"/>
    <n v="190"/>
    <n v="0"/>
    <n v="1350"/>
    <n v="100"/>
    <n v="1910828025477707"/>
    <n v="1.2101910828025478E+16"/>
    <n v="8598726114649682"/>
    <n v="7006369426751592"/>
    <n v="3333333333333333"/>
    <n v="0"/>
    <n v="7407407407407407"/>
    <n v="2756320224719101"/>
    <n v="526685393258427"/>
    <n v="3335674157303371"/>
    <n v="2.3700842696629216E+16"/>
    <n v="2.0865731935782184E+16"/>
  </r>
  <r>
    <x v="9"/>
    <x v="9"/>
    <x v="225"/>
    <x v="217"/>
    <n v="56960"/>
    <x v="93"/>
    <n v="1670"/>
    <n v="100"/>
    <n v="30"/>
    <n v="0"/>
    <n v="170"/>
    <n v="-20"/>
    <n v="1470"/>
    <n v="120"/>
    <n v="1.7964071856287424E+16"/>
    <n v="1.0179640718562874E+16"/>
    <n v="8802395209580839"/>
    <n v="5.988023952095808E+16"/>
    <n v="0"/>
    <n v="-1.176470588235294E+16"/>
    <n v="8163265306122448"/>
    <n v="293188202247191"/>
    <n v="526685393258427"/>
    <n v="2984550561797753"/>
    <n v="2.580758426966292E+16"/>
    <n v="2.0952905456564316E+16"/>
  </r>
  <r>
    <x v="9"/>
    <x v="9"/>
    <x v="225"/>
    <x v="217"/>
    <n v="56960"/>
    <x v="94"/>
    <n v="1700"/>
    <n v="30"/>
    <n v="40"/>
    <n v="10"/>
    <n v="50"/>
    <n v="-120"/>
    <n v="1610"/>
    <n v="140"/>
    <n v="2.352941176470588E+16"/>
    <n v="2.9411764705882352E+16"/>
    <n v="9470588235294116"/>
    <n v="1764705882352941"/>
    <n v="25"/>
    <n v="-24"/>
    <n v="8695652173913043"/>
    <n v="2.9845505617977528E+16"/>
    <n v="7022471910112359"/>
    <n v="8778089887640449"/>
    <n v="2.8265449438202248E+16"/>
    <n v="2097385115776033"/>
  </r>
  <r>
    <x v="9"/>
    <x v="9"/>
    <x v="225"/>
    <x v="217"/>
    <n v="56960"/>
    <x v="95"/>
    <n v="1760"/>
    <n v="60"/>
    <n v="40"/>
    <n v="0"/>
    <n v="70"/>
    <n v="20"/>
    <n v="1650"/>
    <n v="40"/>
    <n v="2.2727272727272728E+16"/>
    <n v="3977272727272727"/>
    <n v="9375"/>
    <n v="3409090909090909"/>
    <n v="0"/>
    <n v="2857142857142857"/>
    <n v="2.424242424242424E+16"/>
    <n v="3.0898876404494384E+16"/>
    <n v="7022471910112359"/>
    <n v="1.2289325842696628E+16"/>
    <n v="2.896769662921348E+16"/>
    <n v="2100619401455146"/>
  </r>
  <r>
    <x v="9"/>
    <x v="9"/>
    <x v="225"/>
    <x v="217"/>
    <n v="56960"/>
    <x v="96"/>
    <n v="1950"/>
    <n v="190"/>
    <n v="40"/>
    <n v="0"/>
    <n v="250"/>
    <n v="180"/>
    <n v="1660"/>
    <n v="10"/>
    <n v="2.0512820512820512E+16"/>
    <n v="1282051282051282"/>
    <n v="8512820512820513"/>
    <n v="9743589743589744"/>
    <n v="0"/>
    <n v="72"/>
    <n v="6024096385542169"/>
    <n v="3.4234550561797752E+16"/>
    <n v="7022471910112359"/>
    <n v="4389044943820225"/>
    <n v="2914325842696629"/>
    <n v="2114502895346077"/>
  </r>
  <r>
    <x v="9"/>
    <x v="9"/>
    <x v="225"/>
    <x v="217"/>
    <n v="56960"/>
    <x v="97"/>
    <n v="2100"/>
    <n v="150"/>
    <n v="40"/>
    <n v="0"/>
    <n v="280"/>
    <n v="30"/>
    <n v="1780"/>
    <n v="120"/>
    <n v="1904761904761905"/>
    <n v="1.3333333333333332E+16"/>
    <n v="8476190476190476"/>
    <n v="7142857142857142"/>
    <n v="0"/>
    <n v="1.0714285714285714E+16"/>
    <n v="6741573033707865"/>
    <n v="3686797752808989"/>
    <n v="7022471910112359"/>
    <n v="4915730337078651"/>
    <n v="312500"/>
    <n v="2.1298093507314304E+16"/>
  </r>
  <r>
    <x v="9"/>
    <x v="9"/>
    <x v="225"/>
    <x v="217"/>
    <n v="56960"/>
    <x v="98"/>
    <n v="2110"/>
    <n v="10"/>
    <n v="40"/>
    <n v="0"/>
    <n v="160"/>
    <n v="-120"/>
    <n v="1910"/>
    <n v="130"/>
    <n v="1.8957345971563984E+16"/>
    <n v="7582938388625593"/>
    <n v="9052132701421800"/>
    <n v="4739336492890996"/>
    <n v="0"/>
    <n v="-75"/>
    <n v="6806282722513089"/>
    <n v="370435393258427"/>
    <n v="7022471910112359"/>
    <n v="2.808988764044944E+16"/>
    <n v="3353230337078652"/>
    <n v="2.1365113758416664E+16"/>
  </r>
  <r>
    <x v="9"/>
    <x v="9"/>
    <x v="225"/>
    <x v="217"/>
    <n v="56960"/>
    <x v="99"/>
    <n v="2300"/>
    <n v="190"/>
    <n v="40"/>
    <n v="0"/>
    <n v="220"/>
    <n v="60"/>
    <n v="2040"/>
    <n v="130"/>
    <n v="1.7391304347826088E+16"/>
    <n v="9565217391304348"/>
    <n v="8869565217391304"/>
    <n v="8260869565217391"/>
    <n v="0"/>
    <n v="2727272727272727"/>
    <n v="6372549019607843"/>
    <n v="4.0379213483146064E+16"/>
    <n v="7022471910112359"/>
    <n v="3.8623595505617976E+16"/>
    <n v="3.5814606741573036E+16"/>
    <n v="2146691667341361"/>
  </r>
  <r>
    <x v="9"/>
    <x v="9"/>
    <x v="225"/>
    <x v="217"/>
    <n v="56960"/>
    <x v="100"/>
    <n v="2400"/>
    <n v="100"/>
    <n v="40"/>
    <n v="0"/>
    <n v="240"/>
    <n v="20"/>
    <n v="2120"/>
    <n v="80"/>
    <n v="1.6666666666666666E+16"/>
    <n v="1"/>
    <n v="8833333333333333"/>
    <n v="4.1666666666666664E+16"/>
    <n v="0"/>
    <n v="8333333333333333"/>
    <n v="3773584905660377"/>
    <n v="4.2134831460674152E+16"/>
    <n v="7022471910112359"/>
    <n v="4213483146067416"/>
    <n v="3721910112359551"/>
    <n v="2156880584776823"/>
  </r>
  <r>
    <x v="9"/>
    <x v="9"/>
    <x v="225"/>
    <x v="217"/>
    <n v="56960"/>
    <x v="101"/>
    <n v="2570"/>
    <n v="170"/>
    <n v="50"/>
    <n v="10"/>
    <n v="270"/>
    <n v="30"/>
    <n v="2250"/>
    <n v="130"/>
    <n v="1.9455252918287936E+16"/>
    <n v="1.0505836575875488E+16"/>
    <n v="8754863813229572"/>
    <n v="6614785992217899"/>
    <n v="2"/>
    <n v="1111111111111111"/>
    <n v="5.7777777777777776E+16"/>
    <n v="4511938202247191"/>
    <n v="8778089887640449"/>
    <n v="4740168539325843"/>
    <n v="3950140449438202"/>
    <n v="2169199369671492"/>
  </r>
  <r>
    <x v="9"/>
    <x v="9"/>
    <x v="225"/>
    <x v="217"/>
    <n v="56960"/>
    <x v="102"/>
    <n v="2650"/>
    <n v="80"/>
    <n v="50"/>
    <n v="0"/>
    <n v="240"/>
    <n v="-30"/>
    <n v="2360"/>
    <n v="110"/>
    <n v="1.8867924528301888E+16"/>
    <n v="9056603773584904"/>
    <n v="8905660377358491"/>
    <n v="3018867924528302"/>
    <n v="0"/>
    <n v="-125"/>
    <n v="4.6610169491525424E+16"/>
    <n v="4652387640449438"/>
    <n v="8778089887640449"/>
    <n v="4213483146067416"/>
    <n v="4143258426966292"/>
    <n v="2.1782270213788048E+16"/>
  </r>
  <r>
    <x v="9"/>
    <x v="9"/>
    <x v="225"/>
    <x v="217"/>
    <n v="56960"/>
    <x v="103"/>
    <n v="2720"/>
    <n v="70"/>
    <n v="50"/>
    <n v="0"/>
    <n v="120"/>
    <n v="-120"/>
    <n v="2550"/>
    <n v="190"/>
    <n v="1838235294117647"/>
    <n v="4411764705882353"/>
    <n v="9375"/>
    <n v="2.5735294117647056E+16"/>
    <n v="0"/>
    <n v="-10"/>
    <n v="7450980392156863"/>
    <n v="4.7752808988764048E+16"/>
    <n v="8778089887640449"/>
    <n v="2106741573033708"/>
    <n v="4476825842696629"/>
    <n v="217937626254631"/>
  </r>
  <r>
    <x v="9"/>
    <x v="9"/>
    <x v="225"/>
    <x v="217"/>
    <n v="56960"/>
    <x v="104"/>
    <n v="2760"/>
    <n v="40"/>
    <n v="50"/>
    <n v="0"/>
    <n v="90"/>
    <n v="-30"/>
    <n v="2620"/>
    <n v="70"/>
    <n v="1.8115942028985508E+16"/>
    <n v="3260869565217391"/>
    <n v="9492753623188406"/>
    <n v="1.4492753623188406E+16"/>
    <n v="0"/>
    <n v="-3333333333333333"/>
    <n v="2.6717557251908396E+16"/>
    <n v="4845505617977528"/>
    <n v="8778089887640449"/>
    <n v="1580056179775281"/>
    <n v="4.5997191011235952E+16"/>
    <n v="2178761799479573"/>
  </r>
  <r>
    <x v="9"/>
    <x v="9"/>
    <x v="225"/>
    <x v="217"/>
    <n v="56960"/>
    <x v="105"/>
    <n v="2800"/>
    <n v="40"/>
    <n v="50"/>
    <n v="0"/>
    <n v="80"/>
    <n v="-10"/>
    <n v="2670"/>
    <n v="50"/>
    <n v="1.7857142857142856E+16"/>
    <n v="2857142857142857"/>
    <n v="9535714285714286"/>
    <n v="1.4285714285714284E+16"/>
    <n v="0"/>
    <n v="-125"/>
    <n v="1.8726591760299624E+16"/>
    <n v="4915730337078652"/>
    <n v="8778089887640449"/>
    <n v="1.404494382022472E+16"/>
    <n v="468750"/>
    <n v="2177816195228689"/>
  </r>
  <r>
    <x v="9"/>
    <x v="9"/>
    <x v="225"/>
    <x v="217"/>
    <n v="56960"/>
    <x v="106"/>
    <n v="2900"/>
    <n v="100"/>
    <n v="50"/>
    <n v="0"/>
    <n v="170"/>
    <n v="90"/>
    <n v="2680"/>
    <n v="10"/>
    <n v="1.7241379310344828E+16"/>
    <n v="5862068965517241"/>
    <n v="9241379310344828"/>
    <n v="3.4482758620689656E+16"/>
    <n v="0"/>
    <n v="5294117647058824"/>
    <n v="3.7313432835820896E+16"/>
    <n v="5091292134831461"/>
    <n v="8778089887640449"/>
    <n v="2984550561797753"/>
    <n v="4705056179775281"/>
    <n v="2.1813043521442848E+16"/>
  </r>
  <r>
    <x v="9"/>
    <x v="9"/>
    <x v="225"/>
    <x v="217"/>
    <n v="56960"/>
    <x v="107"/>
    <n v="2970"/>
    <n v="70"/>
    <n v="50"/>
    <n v="0"/>
    <n v="160"/>
    <n v="-10"/>
    <n v="2760"/>
    <n v="80"/>
    <n v="1.6835016835016836E+16"/>
    <n v="5387205387205387"/>
    <n v="9292929292929292"/>
    <n v="2356902356902357"/>
    <n v="0"/>
    <n v="-625"/>
    <n v="2.8985507246376812E+16"/>
    <n v="5214185393258427"/>
    <n v="8778089887640449"/>
    <n v="2.808988764044944E+16"/>
    <n v="4845505617977528"/>
    <n v="2.1840008546297064E+16"/>
  </r>
  <r>
    <x v="9"/>
    <x v="9"/>
    <x v="225"/>
    <x v="217"/>
    <n v="56960"/>
    <x v="108"/>
    <n v="3070"/>
    <n v="100"/>
    <n v="50"/>
    <n v="0"/>
    <n v="170"/>
    <n v="10"/>
    <n v="2850"/>
    <n v="90"/>
    <n v="1.6286644951140064E+16"/>
    <n v="5537459283387622"/>
    <n v="9283387622149836"/>
    <n v="3257328990228013"/>
    <n v="0"/>
    <n v="5.8823529411764704E+16"/>
    <n v="3.1578947368421056E+16"/>
    <n v="5389747191011236"/>
    <n v="8778089887640449"/>
    <n v="2984550561797753"/>
    <n v="5003511235955056"/>
    <n v="2.1869364598624844E+16"/>
  </r>
  <r>
    <x v="9"/>
    <x v="9"/>
    <x v="225"/>
    <x v="217"/>
    <n v="56960"/>
    <x v="109"/>
    <n v="3210"/>
    <n v="140"/>
    <n v="60"/>
    <n v="10"/>
    <n v="200"/>
    <n v="30"/>
    <n v="2950"/>
    <n v="100"/>
    <n v="1.8691588785046728E+16"/>
    <n v="6230529595015576"/>
    <n v="9190031152647976"/>
    <n v="4361370716510903"/>
    <n v="1.6666666666666666E+16"/>
    <n v="15"/>
    <n v="3389830508474576"/>
    <n v="5635533707865168"/>
    <n v="1053370786516854"/>
    <n v="3.5112359550561796E+16"/>
    <n v="5.1790730337078656E+16"/>
    <n v="2.1917703732189876E+16"/>
  </r>
  <r>
    <x v="9"/>
    <x v="9"/>
    <x v="225"/>
    <x v="217"/>
    <n v="56960"/>
    <x v="110"/>
    <n v="3260"/>
    <n v="50"/>
    <n v="60"/>
    <n v="0"/>
    <n v="170"/>
    <n v="-30"/>
    <n v="3030"/>
    <n v="80"/>
    <n v="1.8404907975460124E+16"/>
    <n v="5214723926380368"/>
    <n v="9294478527607362"/>
    <n v="1.5337423312883436E+16"/>
    <n v="0"/>
    <n v="-1.7647058823529412E+16"/>
    <n v="2.6402640264026404E+16"/>
    <n v="5723314606741573"/>
    <n v="1053370786516854"/>
    <n v="2984550561797753"/>
    <n v="5319522471910113"/>
    <n v="2.1949319831654408E+16"/>
  </r>
  <r>
    <x v="9"/>
    <x v="9"/>
    <x v="225"/>
    <x v="217"/>
    <n v="56960"/>
    <x v="111"/>
    <n v="3300"/>
    <n v="40"/>
    <n v="60"/>
    <n v="0"/>
    <n v="120"/>
    <n v="-50"/>
    <n v="3120"/>
    <n v="90"/>
    <n v="1818181818181818"/>
    <n v="3636363636363636"/>
    <n v="9454545454545454"/>
    <n v="1.212121212121212E+16"/>
    <n v="0"/>
    <n v="-4166666666666667"/>
    <n v="2.8846153846153848E+16"/>
    <n v="5.793539325842696E+16"/>
    <n v="1053370786516854"/>
    <n v="2106741573033708"/>
    <n v="547752808988764"/>
    <n v="2.19597785270248E+16"/>
  </r>
  <r>
    <x v="9"/>
    <x v="9"/>
    <x v="225"/>
    <x v="217"/>
    <n v="56960"/>
    <x v="112"/>
    <n v="3320"/>
    <n v="20"/>
    <n v="60"/>
    <n v="0"/>
    <n v="90"/>
    <n v="-30"/>
    <n v="3170"/>
    <n v="50"/>
    <n v="1.8072289156626504E+16"/>
    <n v="2710843373493976"/>
    <n v="9548192771084336"/>
    <n v="6024096385542169"/>
    <n v="0"/>
    <n v="-3333333333333333"/>
    <n v="1.5772870662460568E+16"/>
    <n v="5828651685393258"/>
    <n v="1053370786516854"/>
    <n v="1580056179775281"/>
    <n v="5.5653089887640448E+16"/>
    <n v="2.1959073599693912E+16"/>
  </r>
  <r>
    <x v="9"/>
    <x v="9"/>
    <x v="225"/>
    <x v="217"/>
    <n v="56960"/>
    <x v="113"/>
    <n v="3320"/>
    <n v="0"/>
    <n v="60"/>
    <n v="0"/>
    <n v="30"/>
    <n v="-60"/>
    <n v="3230"/>
    <n v="60"/>
    <n v="1.8072289156626504E+16"/>
    <n v="9036144578313252"/>
    <n v="9728915662650602"/>
    <n v="0"/>
    <n v="0"/>
    <n v="-20"/>
    <n v="1.8575851393188856E+16"/>
    <n v="5828651685393258"/>
    <n v="1053370786516854"/>
    <n v="526685393258427"/>
    <n v="567064606741573"/>
    <n v="2.1939346804204828E+16"/>
  </r>
  <r>
    <x v="9"/>
    <x v="9"/>
    <x v="225"/>
    <x v="217"/>
    <n v="56960"/>
    <x v="114"/>
    <n v="3330"/>
    <n v="10"/>
    <n v="60"/>
    <n v="0"/>
    <n v="10"/>
    <n v="-20"/>
    <n v="3260"/>
    <n v="30"/>
    <n v="1.8018018018018016E+16"/>
    <n v="3003003003003003"/>
    <n v="978978978978979"/>
    <n v="3003003003003003"/>
    <n v="0"/>
    <n v="-20"/>
    <n v="9202453987730062"/>
    <n v="5846207865168539"/>
    <n v="1053370786516854"/>
    <n v="1.75561797752809E+16"/>
    <n v="5723314606741573"/>
    <n v="2191650766958175"/>
  </r>
  <r>
    <x v="9"/>
    <x v="9"/>
    <x v="225"/>
    <x v="217"/>
    <n v="56960"/>
    <x v="115"/>
    <n v="3350"/>
    <n v="20"/>
    <n v="70"/>
    <n v="10"/>
    <n v="30"/>
    <n v="20"/>
    <n v="3250"/>
    <n v="-10"/>
    <n v="2.0895522388059704E+16"/>
    <n v="8955223880597015"/>
    <n v="9701492537313432"/>
    <n v="5970149253731343"/>
    <n v="1.4285714285714284E+16"/>
    <n v="6666666666666666"/>
    <n v="-3076923076923077"/>
    <n v="5881320224719101"/>
    <n v="1.2289325842696628E+16"/>
    <n v="526685393258427"/>
    <n v="5705758426966292"/>
    <n v="2190848760274007"/>
  </r>
  <r>
    <x v="9"/>
    <x v="9"/>
    <x v="225"/>
    <x v="217"/>
    <n v="56960"/>
    <x v="116"/>
    <n v="3440"/>
    <n v="90"/>
    <n v="70"/>
    <n v="0"/>
    <n v="110"/>
    <n v="80"/>
    <n v="3260"/>
    <n v="10"/>
    <n v="2.0348837209302328E+16"/>
    <n v="3197674418604651"/>
    <n v="9476744186046512"/>
    <n v="2616279069767442"/>
    <n v="0"/>
    <n v="7272727272727273"/>
    <n v="3067484662576687"/>
    <n v="6039325842696629"/>
    <n v="1.2289325842696628E+16"/>
    <n v="1.9311797752808988E+16"/>
    <n v="5723314606741573"/>
    <n v="2.192384389614608E+16"/>
  </r>
  <r>
    <x v="9"/>
    <x v="9"/>
    <x v="225"/>
    <x v="217"/>
    <n v="56960"/>
    <x v="117"/>
    <n v="3530"/>
    <n v="90"/>
    <n v="70"/>
    <n v="0"/>
    <n v="180"/>
    <n v="70"/>
    <n v="3280"/>
    <n v="20"/>
    <n v="1.9830028328611896E+16"/>
    <n v="5099150141643059"/>
    <n v="9291784702549576"/>
    <n v="2.5495750708215296E+16"/>
    <n v="0"/>
    <n v="3888888888888889"/>
    <n v="6097560975609756"/>
    <n v="6197331460674157"/>
    <n v="1.2289325842696628E+16"/>
    <n v="3160112359550562"/>
    <n v="5.7584269662921344E+16"/>
    <n v="2.1956253993175008E+16"/>
  </r>
  <r>
    <x v="9"/>
    <x v="9"/>
    <x v="225"/>
    <x v="217"/>
    <n v="56960"/>
    <x v="118"/>
    <n v="3590"/>
    <n v="60"/>
    <n v="70"/>
    <n v="0"/>
    <n v="140"/>
    <n v="-40"/>
    <n v="3380"/>
    <n v="100"/>
    <n v="1.9498607242339832E+16"/>
    <n v="3899721448467967"/>
    <n v="9415041782729804"/>
    <n v="1.6713091922005572E+16"/>
    <n v="0"/>
    <n v="-2857142857142857"/>
    <n v="2.9585798816568048E+16"/>
    <n v="6302668539325843"/>
    <n v="1.2289325842696628E+16"/>
    <n v="2.4578651685393256E+16"/>
    <n v="5933988764044944"/>
    <n v="219776122327182"/>
  </r>
  <r>
    <x v="9"/>
    <x v="9"/>
    <x v="225"/>
    <x v="217"/>
    <n v="56960"/>
    <x v="119"/>
    <n v="3610"/>
    <n v="20"/>
    <n v="70"/>
    <n v="0"/>
    <n v="90"/>
    <n v="-50"/>
    <n v="3450"/>
    <n v="70"/>
    <n v="1.939058171745152E+16"/>
    <n v="2.4930747922437672E+16"/>
    <n v="9556786703601108"/>
    <n v="554016620498615"/>
    <n v="0"/>
    <n v="-5555555555555556"/>
    <n v="2.0289855072463768E+16"/>
    <n v="6.3377808988764048E+16"/>
    <n v="1.2289325842696628E+16"/>
    <n v="1580056179775281"/>
    <n v="605688202247191"/>
    <n v="2198577035296298"/>
  </r>
  <r>
    <x v="9"/>
    <x v="9"/>
    <x v="225"/>
    <x v="217"/>
    <n v="56960"/>
    <x v="120"/>
    <n v="3650"/>
    <n v="40"/>
    <n v="70"/>
    <n v="0"/>
    <n v="80"/>
    <n v="-10"/>
    <n v="3500"/>
    <n v="50"/>
    <n v="1.9178082191780824E+16"/>
    <n v="2.191780821917808E+16"/>
    <n v="958904109589041"/>
    <n v="1.095890410958904E+16"/>
    <n v="0"/>
    <n v="-125"/>
    <n v="1.4285714285714284E+16"/>
    <n v="6408005617977528"/>
    <n v="1.2289325842696628E+16"/>
    <n v="1.404494382022472E+16"/>
    <n v="6.1446629213483144E+16"/>
    <n v="2199165732101932"/>
  </r>
  <r>
    <x v="9"/>
    <x v="9"/>
    <x v="225"/>
    <x v="217"/>
    <n v="56960"/>
    <x v="121"/>
    <n v="3680"/>
    <n v="30"/>
    <n v="80"/>
    <n v="10"/>
    <n v="50"/>
    <n v="-30"/>
    <n v="3550"/>
    <n v="50"/>
    <n v="2.1739130434782608E+16"/>
    <n v="1358695652173913"/>
    <n v="9646739130434784"/>
    <n v="8152173913043478"/>
    <n v="125"/>
    <n v="-6"/>
    <n v="1.408450704225352E+16"/>
    <n v="6460674157303371"/>
    <n v="1.404494382022472E+16"/>
    <n v="8778089887640449"/>
    <n v="6232443820224719"/>
    <n v="2.1995600081435384E+16"/>
  </r>
  <r>
    <x v="9"/>
    <x v="9"/>
    <x v="225"/>
    <x v="217"/>
    <n v="56960"/>
    <x v="122"/>
    <n v="3800"/>
    <n v="120"/>
    <n v="80"/>
    <n v="0"/>
    <n v="120"/>
    <n v="70"/>
    <n v="3600"/>
    <n v="50"/>
    <n v="2.1052631578947368E+16"/>
    <n v="3.1578947368421056E+16"/>
    <n v="9473684210526316"/>
    <n v="3.1578947368421056E+16"/>
    <n v="0"/>
    <n v="5833333333333334"/>
    <n v="1.3888888888888888E+16"/>
    <n v="6671348314606742"/>
    <n v="1.404494382022472E+16"/>
    <n v="2106741573033708"/>
    <n v="6.3202247191011232E+16"/>
    <n v="2.2015882201677208E+16"/>
  </r>
  <r>
    <x v="9"/>
    <x v="9"/>
    <x v="225"/>
    <x v="217"/>
    <n v="56960"/>
    <x v="123"/>
    <n v="3990"/>
    <n v="190"/>
    <n v="80"/>
    <n v="0"/>
    <n v="260"/>
    <n v="140"/>
    <n v="3650"/>
    <n v="50"/>
    <n v="2.0050125313283208E+16"/>
    <n v="6516290726817042"/>
    <n v="9147869674185464"/>
    <n v="4.7619047619047616E+16"/>
    <n v="0"/>
    <n v="5384615384615384"/>
    <n v="136986301369863"/>
    <n v="7004915730337078"/>
    <n v="1.404494382022472E+16"/>
    <n v="4564606741573034"/>
    <n v="6408005617977528"/>
    <n v="2206580337028738"/>
  </r>
  <r>
    <x v="9"/>
    <x v="9"/>
    <x v="225"/>
    <x v="217"/>
    <n v="56960"/>
    <x v="124"/>
    <n v="4070"/>
    <n v="80"/>
    <n v="80"/>
    <n v="0"/>
    <n v="290"/>
    <n v="30"/>
    <n v="3700"/>
    <n v="50"/>
    <n v="1.9656019656019656E+16"/>
    <n v="7125307125307126"/>
    <n v="9090909090909092"/>
    <n v="1.9656019656019656E+16"/>
    <n v="0"/>
    <n v="1.0344827586206896E+16"/>
    <n v="1.3513513513513514E+16"/>
    <n v="7145365168539326"/>
    <n v="1.404494382022472E+16"/>
    <n v="509129213483146"/>
    <n v="6495786516853933"/>
    <n v="2.2118636756046464E+16"/>
  </r>
  <r>
    <x v="9"/>
    <x v="9"/>
    <x v="225"/>
    <x v="217"/>
    <n v="56960"/>
    <x v="125"/>
    <n v="4340"/>
    <n v="270"/>
    <n v="90"/>
    <n v="10"/>
    <n v="380"/>
    <n v="90"/>
    <n v="3870"/>
    <n v="170"/>
    <n v="2.0737327188940092E+16"/>
    <n v="8755760368663594"/>
    <n v="8917050691244239"/>
    <n v="6221198156682028"/>
    <n v="1111111111111111"/>
    <n v="2.3684210526315788E+16"/>
    <n v="4392764857881137"/>
    <n v="7619382022471911"/>
    <n v="1580056179775281"/>
    <n v="6671348314606742"/>
    <n v="6794241573033707"/>
    <n v="2.2196220040679056E+16"/>
  </r>
  <r>
    <x v="9"/>
    <x v="9"/>
    <x v="225"/>
    <x v="217"/>
    <n v="56960"/>
    <x v="126"/>
    <n v="4560"/>
    <n v="220"/>
    <n v="90"/>
    <n v="0"/>
    <n v="430"/>
    <n v="50"/>
    <n v="4040"/>
    <n v="170"/>
    <n v="1.9736842105263156E+16"/>
    <n v="9429824561403508"/>
    <n v="8859649122807017"/>
    <n v="4824561403508772"/>
    <n v="0"/>
    <n v="1.1627906976744186E+16"/>
    <n v="4207920792079208"/>
    <n v="8005617977528089"/>
    <n v="1580056179775281"/>
    <n v="7549157303370786"/>
    <n v="7092696629213484"/>
    <n v="222843703694217"/>
  </r>
  <r>
    <x v="9"/>
    <x v="9"/>
    <x v="225"/>
    <x v="217"/>
    <n v="56960"/>
    <x v="127"/>
    <n v="4610"/>
    <n v="50"/>
    <n v="90"/>
    <n v="0"/>
    <n v="280"/>
    <n v="-150"/>
    <n v="4240"/>
    <n v="200"/>
    <n v="1.9522776572668112E+16"/>
    <n v="6073752711496746"/>
    <n v="9197396963123644"/>
    <n v="1.0845986984815618E+16"/>
    <n v="0"/>
    <n v="-5357142857142857"/>
    <n v="4716981132075472"/>
    <n v="8093398876404495"/>
    <n v="1580056179775281"/>
    <n v="4915730337078651"/>
    <n v="7443820224719102"/>
    <n v="2233996574952073"/>
  </r>
  <r>
    <x v="9"/>
    <x v="9"/>
    <x v="225"/>
    <x v="217"/>
    <n v="56960"/>
    <x v="128"/>
    <n v="4630"/>
    <n v="20"/>
    <n v="90"/>
    <n v="0"/>
    <n v="130"/>
    <n v="-150"/>
    <n v="4410"/>
    <n v="170"/>
    <n v="1.9438444924406048E+16"/>
    <n v="2.8077753779697624E+16"/>
    <n v="9524838012958964"/>
    <n v="4319654427645789"/>
    <n v="0"/>
    <n v="-1.1538461538461536E+16"/>
    <n v="3854875283446712"/>
    <n v="8128511235955056"/>
    <n v="1580056179775281"/>
    <n v="2282303370786517"/>
    <n v="7742275280898876"/>
    <n v="2.2363352145188692E+16"/>
  </r>
  <r>
    <x v="9"/>
    <x v="9"/>
    <x v="226"/>
    <x v="218"/>
    <n v="1859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6"/>
    <x v="218"/>
    <n v="185960"/>
    <x v="1"/>
    <n v="70"/>
    <n v="70"/>
    <n v="0"/>
    <n v="0"/>
    <n v="70"/>
    <n v="70"/>
    <n v="0"/>
    <n v="0"/>
    <n v="0"/>
    <n v="10"/>
    <n v="0"/>
    <n v="10"/>
    <n v="0"/>
    <n v="10"/>
    <n v="0"/>
    <n v="3.7642503764250376E+16"/>
    <n v="0"/>
    <n v="3.7642503764250376E+16"/>
    <n v="0"/>
    <n v="0"/>
  </r>
  <r>
    <x v="9"/>
    <x v="9"/>
    <x v="226"/>
    <x v="218"/>
    <n v="185960"/>
    <x v="2"/>
    <n v="100"/>
    <n v="30"/>
    <n v="0"/>
    <n v="0"/>
    <n v="100"/>
    <n v="30"/>
    <n v="0"/>
    <n v="0"/>
    <n v="0"/>
    <n v="10"/>
    <n v="0"/>
    <n v="3"/>
    <n v="0"/>
    <n v="3"/>
    <n v="0"/>
    <n v="5377500537750054"/>
    <n v="0"/>
    <n v="5377500537750054"/>
    <n v="0"/>
    <n v="0"/>
  </r>
  <r>
    <x v="9"/>
    <x v="9"/>
    <x v="226"/>
    <x v="218"/>
    <n v="185960"/>
    <x v="3"/>
    <n v="260"/>
    <n v="160"/>
    <n v="0"/>
    <n v="0"/>
    <n v="260"/>
    <n v="160"/>
    <n v="0"/>
    <n v="0"/>
    <n v="0"/>
    <n v="10"/>
    <n v="0"/>
    <n v="6153846153846154"/>
    <n v="0"/>
    <n v="6153846153846154"/>
    <n v="0"/>
    <n v="1398150139815014"/>
    <n v="0"/>
    <n v="1398150139815014"/>
    <n v="0"/>
    <n v="0"/>
  </r>
  <r>
    <x v="9"/>
    <x v="9"/>
    <x v="226"/>
    <x v="218"/>
    <n v="185960"/>
    <x v="4"/>
    <n v="370"/>
    <n v="110"/>
    <n v="0"/>
    <n v="0"/>
    <n v="370"/>
    <n v="110"/>
    <n v="0"/>
    <n v="0"/>
    <n v="0"/>
    <n v="10"/>
    <n v="0"/>
    <n v="2972972972972973"/>
    <n v="0"/>
    <n v="2972972972972973"/>
    <n v="0"/>
    <n v="198967519896752"/>
    <n v="0"/>
    <n v="198967519896752"/>
    <n v="0"/>
    <n v="0"/>
  </r>
  <r>
    <x v="9"/>
    <x v="9"/>
    <x v="226"/>
    <x v="218"/>
    <n v="185960"/>
    <x v="5"/>
    <n v="380"/>
    <n v="10"/>
    <n v="0"/>
    <n v="0"/>
    <n v="380"/>
    <n v="10"/>
    <n v="0"/>
    <n v="0"/>
    <n v="0"/>
    <n v="10"/>
    <n v="0"/>
    <n v="2631578947368421"/>
    <n v="0"/>
    <n v="2631578947368421"/>
    <n v="0"/>
    <n v="2.0434502043450204E+16"/>
    <n v="0"/>
    <n v="2.0434502043450204E+16"/>
    <n v="0"/>
    <n v="0"/>
  </r>
  <r>
    <x v="9"/>
    <x v="9"/>
    <x v="226"/>
    <x v="218"/>
    <n v="185960"/>
    <x v="6"/>
    <n v="420"/>
    <n v="40"/>
    <n v="0"/>
    <n v="0"/>
    <n v="250"/>
    <n v="-130"/>
    <n v="170"/>
    <n v="170"/>
    <n v="0"/>
    <n v="5952380952380952"/>
    <n v="4.047619047619048E+16"/>
    <n v="9523809523809524"/>
    <n v="0"/>
    <n v="-52"/>
    <n v="10"/>
    <n v="2.2585502258550228E+16"/>
    <n v="0"/>
    <n v="1.3443751344375136E+16"/>
    <n v="9141750914175092"/>
    <n v="0"/>
  </r>
  <r>
    <x v="9"/>
    <x v="9"/>
    <x v="226"/>
    <x v="218"/>
    <n v="185960"/>
    <x v="7"/>
    <n v="420"/>
    <n v="0"/>
    <n v="0"/>
    <n v="0"/>
    <n v="170"/>
    <n v="-80"/>
    <n v="250"/>
    <n v="80"/>
    <n v="0"/>
    <n v="4.047619047619048E+16"/>
    <n v="5952380952380952"/>
    <n v="0"/>
    <n v="0"/>
    <n v="-4.705882352941176E+16"/>
    <n v="32"/>
    <n v="2.2585502258550228E+16"/>
    <n v="0"/>
    <n v="9141750914175092"/>
    <n v="1.3443751344375136E+16"/>
    <n v="1.003399357294256E+16"/>
  </r>
  <r>
    <x v="9"/>
    <x v="9"/>
    <x v="226"/>
    <x v="218"/>
    <n v="185960"/>
    <x v="8"/>
    <n v="450"/>
    <n v="30"/>
    <n v="0"/>
    <n v="0"/>
    <n v="130"/>
    <n v="-40"/>
    <n v="320"/>
    <n v="70"/>
    <n v="0"/>
    <n v="2.8888888888888888E+16"/>
    <n v="7111111111111111"/>
    <n v="6666666666666667"/>
    <n v="0"/>
    <n v="-3076923076923077"/>
    <n v="21875"/>
    <n v="2419875241987524"/>
    <n v="0"/>
    <n v="699075069907507"/>
    <n v="1.7208001720800172E+16"/>
    <n v="1199646727792635"/>
  </r>
  <r>
    <x v="9"/>
    <x v="9"/>
    <x v="226"/>
    <x v="218"/>
    <n v="185960"/>
    <x v="9"/>
    <n v="460"/>
    <n v="10"/>
    <n v="0"/>
    <n v="0"/>
    <n v="40"/>
    <n v="-90"/>
    <n v="420"/>
    <n v="100"/>
    <n v="0"/>
    <n v="8695652173913043"/>
    <n v="9130434782608696"/>
    <n v="2.1739130434782608E+16"/>
    <n v="0"/>
    <n v="-225"/>
    <n v="2.3809523809523808E+16"/>
    <n v="2473650247365025"/>
    <n v="0"/>
    <n v="2.1510002151000216E+16"/>
    <n v="2.2585502258550228E+16"/>
    <n v="1.1851641421211284E+16"/>
  </r>
  <r>
    <x v="9"/>
    <x v="9"/>
    <x v="226"/>
    <x v="218"/>
    <n v="185960"/>
    <x v="10"/>
    <n v="460"/>
    <n v="0"/>
    <n v="0"/>
    <n v="0"/>
    <n v="30"/>
    <n v="-10"/>
    <n v="430"/>
    <n v="10"/>
    <n v="0"/>
    <n v="6521739130434782"/>
    <n v="9347826086956522"/>
    <n v="0"/>
    <n v="0"/>
    <n v="-3333333333333333"/>
    <n v="2.3255813953488372E+16"/>
    <n v="2473650247365025"/>
    <n v="0"/>
    <n v="1.6132501613250162E+16"/>
    <n v="2312325231232523"/>
    <n v="1178950290141612"/>
  </r>
  <r>
    <x v="9"/>
    <x v="9"/>
    <x v="226"/>
    <x v="218"/>
    <n v="185960"/>
    <x v="11"/>
    <n v="480"/>
    <n v="20"/>
    <n v="0"/>
    <n v="0"/>
    <n v="40"/>
    <n v="10"/>
    <n v="440"/>
    <n v="10"/>
    <n v="0"/>
    <n v="8333333333333333"/>
    <n v="9166666666666666"/>
    <n v="4.1666666666666664E+16"/>
    <n v="0"/>
    <n v="25"/>
    <n v="2.2727272727272728E+16"/>
    <n v="2581200258120026"/>
    <n v="0"/>
    <n v="2.1510002151000216E+16"/>
    <n v="2366100236610024"/>
    <n v="1.2066442719014504E+16"/>
  </r>
  <r>
    <x v="9"/>
    <x v="9"/>
    <x v="226"/>
    <x v="218"/>
    <n v="185960"/>
    <x v="12"/>
    <n v="520"/>
    <n v="40"/>
    <n v="0"/>
    <n v="0"/>
    <n v="50"/>
    <n v="10"/>
    <n v="470"/>
    <n v="30"/>
    <n v="0"/>
    <n v="9615384615384616"/>
    <n v="9038461538461540"/>
    <n v="7692307692307693"/>
    <n v="0"/>
    <n v="2"/>
    <n v="6382978723404255"/>
    <n v="2796300279630028"/>
    <n v="0"/>
    <n v="2688750268875027"/>
    <n v="2527425252742525"/>
    <n v="1273400105533524"/>
  </r>
  <r>
    <x v="9"/>
    <x v="9"/>
    <x v="226"/>
    <x v="218"/>
    <n v="185960"/>
    <x v="13"/>
    <n v="550"/>
    <n v="30"/>
    <n v="0"/>
    <n v="0"/>
    <n v="80"/>
    <n v="30"/>
    <n v="470"/>
    <n v="0"/>
    <n v="0"/>
    <n v="1.4545454545454544E+16"/>
    <n v="8545454545454545"/>
    <n v="5454545454545454"/>
    <n v="0"/>
    <n v="375"/>
    <n v="0"/>
    <n v="2.9576252957625296E+16"/>
    <n v="0"/>
    <n v="4.3020004302000432E+16"/>
    <n v="2527425252742525"/>
    <n v="1.3425442117113516E+16"/>
  </r>
  <r>
    <x v="9"/>
    <x v="9"/>
    <x v="226"/>
    <x v="218"/>
    <n v="185960"/>
    <x v="14"/>
    <n v="550"/>
    <n v="0"/>
    <n v="0"/>
    <n v="0"/>
    <n v="40"/>
    <n v="-40"/>
    <n v="510"/>
    <n v="40"/>
    <n v="0"/>
    <n v="7272727272727272"/>
    <n v="9272727272727272"/>
    <n v="0"/>
    <n v="0"/>
    <n v="-10"/>
    <n v="784313725490196"/>
    <n v="2.9576252957625296E+16"/>
    <n v="0"/>
    <n v="2.1510002151000216E+16"/>
    <n v="2.7425252742525276E+16"/>
    <n v="1.3819417953077564E+16"/>
  </r>
  <r>
    <x v="9"/>
    <x v="9"/>
    <x v="226"/>
    <x v="218"/>
    <n v="185960"/>
    <x v="15"/>
    <n v="550"/>
    <n v="0"/>
    <n v="0"/>
    <n v="0"/>
    <n v="10"/>
    <n v="-30"/>
    <n v="540"/>
    <n v="30"/>
    <n v="0"/>
    <n v="1818181818181818"/>
    <n v="9818181818181818"/>
    <n v="0"/>
    <n v="0"/>
    <n v="-30"/>
    <n v="5555555555555555"/>
    <n v="2.9576252957625296E+16"/>
    <n v="0"/>
    <n v="5377500537750054"/>
    <n v="2903850290385029"/>
    <n v="1396896387182811"/>
  </r>
  <r>
    <x v="9"/>
    <x v="9"/>
    <x v="226"/>
    <x v="218"/>
    <n v="185960"/>
    <x v="16"/>
    <n v="570"/>
    <n v="20"/>
    <n v="0"/>
    <n v="0"/>
    <n v="30"/>
    <n v="20"/>
    <n v="540"/>
    <n v="0"/>
    <n v="0"/>
    <n v="5263157894736842"/>
    <n v="9473684210526316"/>
    <n v="3508771929824561"/>
    <n v="0"/>
    <n v="6666666666666666"/>
    <n v="0"/>
    <n v="3.0651753065175308E+16"/>
    <n v="0"/>
    <n v="1.6132501613250162E+16"/>
    <n v="2903850290385029"/>
    <n v="1.4234432898193488E+16"/>
  </r>
  <r>
    <x v="9"/>
    <x v="9"/>
    <x v="226"/>
    <x v="218"/>
    <n v="185960"/>
    <x v="17"/>
    <n v="580"/>
    <n v="10"/>
    <n v="0"/>
    <n v="0"/>
    <n v="30"/>
    <n v="0"/>
    <n v="550"/>
    <n v="10"/>
    <n v="0"/>
    <n v="5172413793103448"/>
    <n v="9482758620689656"/>
    <n v="1.7241379310344828E+16"/>
    <n v="0"/>
    <n v="0"/>
    <n v="1818181818181818"/>
    <n v="3118950311895031"/>
    <n v="0"/>
    <n v="1.6132501613250162E+16"/>
    <n v="2.9576252957625296E+16"/>
    <n v="1.4468030259469198E+16"/>
  </r>
  <r>
    <x v="9"/>
    <x v="9"/>
    <x v="226"/>
    <x v="218"/>
    <n v="185960"/>
    <x v="18"/>
    <n v="590"/>
    <n v="10"/>
    <n v="0"/>
    <n v="0"/>
    <n v="30"/>
    <n v="0"/>
    <n v="560"/>
    <n v="10"/>
    <n v="0"/>
    <n v="5084745762711865"/>
    <n v="9491525423728814"/>
    <n v="1694915254237288"/>
    <n v="0"/>
    <n v="0"/>
    <n v="1.7857142857142856E+16"/>
    <n v="3172725317272532"/>
    <n v="0"/>
    <n v="1.6132501613250162E+16"/>
    <n v="301140030114003"/>
    <n v="1468083364493412"/>
  </r>
  <r>
    <x v="9"/>
    <x v="9"/>
    <x v="226"/>
    <x v="218"/>
    <n v="185960"/>
    <x v="19"/>
    <n v="590"/>
    <n v="0"/>
    <n v="0"/>
    <n v="0"/>
    <n v="20"/>
    <n v="-10"/>
    <n v="570"/>
    <n v="10"/>
    <n v="0"/>
    <n v="3389830508474576"/>
    <n v="9661016949152542"/>
    <n v="0"/>
    <n v="0"/>
    <n v="-5"/>
    <n v="1.7543859649122806E+16"/>
    <n v="3172725317272532"/>
    <n v="0"/>
    <n v="1.0755001075500108E+16"/>
    <n v="3.0651753065175308E+16"/>
    <n v="1.4814439915518074E+16"/>
  </r>
  <r>
    <x v="9"/>
    <x v="9"/>
    <x v="226"/>
    <x v="218"/>
    <n v="185960"/>
    <x v="20"/>
    <n v="620"/>
    <n v="30"/>
    <n v="0"/>
    <n v="0"/>
    <n v="40"/>
    <n v="20"/>
    <n v="580"/>
    <n v="10"/>
    <n v="0"/>
    <n v="6451612903225806"/>
    <n v="9354838709677420"/>
    <n v="4838709677419355"/>
    <n v="0"/>
    <n v="5"/>
    <n v="1.7241379310344828E+16"/>
    <n v="3334050333405033"/>
    <n v="0"/>
    <n v="2.1510002151000216E+16"/>
    <n v="3118950311895031"/>
    <n v="1.5071215544098706E+16"/>
  </r>
  <r>
    <x v="9"/>
    <x v="9"/>
    <x v="226"/>
    <x v="218"/>
    <n v="185960"/>
    <x v="21"/>
    <n v="620"/>
    <n v="0"/>
    <n v="0"/>
    <n v="0"/>
    <n v="30"/>
    <n v="-10"/>
    <n v="590"/>
    <n v="10"/>
    <n v="0"/>
    <n v="4838709677419355"/>
    <n v="9516129032258064"/>
    <n v="0"/>
    <n v="0"/>
    <n v="-3333333333333333"/>
    <n v="1694915254237288"/>
    <n v="3334050333405033"/>
    <n v="0"/>
    <n v="1.6132501613250162E+16"/>
    <n v="3172725317272532"/>
    <n v="1.5249656577396188E+16"/>
  </r>
  <r>
    <x v="9"/>
    <x v="9"/>
    <x v="226"/>
    <x v="218"/>
    <n v="185960"/>
    <x v="22"/>
    <n v="630"/>
    <n v="10"/>
    <n v="0"/>
    <n v="0"/>
    <n v="40"/>
    <n v="10"/>
    <n v="590"/>
    <n v="0"/>
    <n v="0"/>
    <n v="6349206349206349"/>
    <n v="9365079365079364"/>
    <n v="1.5873015873015872E+16"/>
    <n v="0"/>
    <n v="25"/>
    <n v="0"/>
    <n v="3387825338782534"/>
    <n v="0"/>
    <n v="2.1510002151000216E+16"/>
    <n v="3172725317272532"/>
    <n v="1.5435662583782228E+16"/>
  </r>
  <r>
    <x v="9"/>
    <x v="9"/>
    <x v="226"/>
    <x v="218"/>
    <n v="185960"/>
    <x v="23"/>
    <n v="670"/>
    <n v="40"/>
    <n v="0"/>
    <n v="0"/>
    <n v="70"/>
    <n v="30"/>
    <n v="600"/>
    <n v="10"/>
    <n v="0"/>
    <n v="1044776119402985"/>
    <n v="8955223880597015"/>
    <n v="5970149253731343"/>
    <n v="0"/>
    <n v="4.2857142857142856E+16"/>
    <n v="1.6666666666666666E+16"/>
    <n v="3602925360292536"/>
    <n v="0"/>
    <n v="3.7642503764250376E+16"/>
    <n v="3226500322650032"/>
    <n v="1.5758393669397752E+16"/>
  </r>
  <r>
    <x v="9"/>
    <x v="9"/>
    <x v="226"/>
    <x v="218"/>
    <n v="185960"/>
    <x v="24"/>
    <n v="690"/>
    <n v="20"/>
    <n v="0"/>
    <n v="0"/>
    <n v="60"/>
    <n v="-10"/>
    <n v="630"/>
    <n v="30"/>
    <n v="0"/>
    <n v="8695652173913043"/>
    <n v="9130434782608696"/>
    <n v="2.8985507246376812E+16"/>
    <n v="0"/>
    <n v="-1.6666666666666666E+16"/>
    <n v="4.7619047619047616E+16"/>
    <n v="3710475371047537"/>
    <n v="0"/>
    <n v="3.2265003226500324E+16"/>
    <n v="3387825338782534"/>
    <n v="1.6085412877446844E+16"/>
  </r>
  <r>
    <x v="9"/>
    <x v="9"/>
    <x v="226"/>
    <x v="218"/>
    <n v="185960"/>
    <x v="25"/>
    <n v="720"/>
    <n v="30"/>
    <n v="0"/>
    <n v="0"/>
    <n v="60"/>
    <n v="0"/>
    <n v="660"/>
    <n v="30"/>
    <n v="0"/>
    <n v="8333333333333333"/>
    <n v="9166666666666666"/>
    <n v="4.1666666666666664E+16"/>
    <n v="0"/>
    <n v="0"/>
    <n v="4.5454545454545456E+16"/>
    <n v="3871800387180039"/>
    <n v="0"/>
    <n v="3.2265003226500324E+16"/>
    <n v="3.5491503549150356E+16"/>
    <n v="1.6447766361522788E+16"/>
  </r>
  <r>
    <x v="9"/>
    <x v="9"/>
    <x v="226"/>
    <x v="218"/>
    <n v="185960"/>
    <x v="26"/>
    <n v="760"/>
    <n v="40"/>
    <n v="0"/>
    <n v="0"/>
    <n v="110"/>
    <n v="50"/>
    <n v="650"/>
    <n v="-10"/>
    <n v="0"/>
    <n v="1.4473684210526316E+16"/>
    <n v="8552631578947368"/>
    <n v="5263157894736842"/>
    <n v="0"/>
    <n v="4.5454545454545456E+16"/>
    <n v="-1.5384615384615384E+16"/>
    <n v="4086900408690041"/>
    <n v="0"/>
    <n v="591525059152506"/>
    <n v="3495375349537535"/>
    <n v="1691572868085469"/>
  </r>
  <r>
    <x v="9"/>
    <x v="9"/>
    <x v="226"/>
    <x v="218"/>
    <n v="185960"/>
    <x v="27"/>
    <n v="780"/>
    <n v="20"/>
    <n v="0"/>
    <n v="0"/>
    <n v="90"/>
    <n v="-20"/>
    <n v="690"/>
    <n v="40"/>
    <n v="0"/>
    <n v="1.153846153846154E+16"/>
    <n v="8846153846153846"/>
    <n v="2564102564102564"/>
    <n v="0"/>
    <n v="-2222222222222222"/>
    <n v="5.7971014492753624E+16"/>
    <n v="4194450419445042"/>
    <n v="0"/>
    <n v="4.8397504839750488E+16"/>
    <n v="3710475371047537"/>
    <n v="1.7336935915029216E+16"/>
  </r>
  <r>
    <x v="9"/>
    <x v="9"/>
    <x v="226"/>
    <x v="218"/>
    <n v="185960"/>
    <x v="28"/>
    <n v="930"/>
    <n v="150"/>
    <n v="0"/>
    <n v="0"/>
    <n v="210"/>
    <n v="120"/>
    <n v="720"/>
    <n v="30"/>
    <n v="0"/>
    <n v="2.258064516129032E+16"/>
    <n v="7741935483870968"/>
    <n v="1.6129032258064516E+16"/>
    <n v="0"/>
    <n v="5714285714285714"/>
    <n v="4.1666666666666664E+16"/>
    <n v="500107550010755"/>
    <n v="0"/>
    <n v="1.1292751129275114E+16"/>
    <n v="3871800387180039"/>
    <n v="1.8338532296080904E+16"/>
  </r>
  <r>
    <x v="9"/>
    <x v="9"/>
    <x v="226"/>
    <x v="218"/>
    <n v="185960"/>
    <x v="29"/>
    <n v="940"/>
    <n v="10"/>
    <n v="0"/>
    <n v="0"/>
    <n v="180"/>
    <n v="-30"/>
    <n v="760"/>
    <n v="40"/>
    <n v="0"/>
    <n v="1.9148936170212768E+16"/>
    <n v="8085106382978723"/>
    <n v="1.0638297872340424E+16"/>
    <n v="0"/>
    <n v="-1.6666666666666666E+16"/>
    <n v="5263157894736842"/>
    <n v="505485050548505"/>
    <n v="0"/>
    <n v="9679500967950096"/>
    <n v="4086900408690041"/>
    <n v="1909460681971341"/>
  </r>
  <r>
    <x v="9"/>
    <x v="9"/>
    <x v="226"/>
    <x v="218"/>
    <n v="185960"/>
    <x v="30"/>
    <n v="970"/>
    <n v="30"/>
    <n v="0"/>
    <n v="0"/>
    <n v="140"/>
    <n v="-40"/>
    <n v="830"/>
    <n v="70"/>
    <n v="0"/>
    <n v="1.4432989690721648E+16"/>
    <n v="8556701030927835"/>
    <n v="3.0927835051546392E+16"/>
    <n v="0"/>
    <n v="-2857142857142857"/>
    <n v="8433734939759036"/>
    <n v="5.2161755216175528E+16"/>
    <n v="0"/>
    <n v="7528500752850075"/>
    <n v="4463325446332545"/>
    <n v="1.9595869298922496E+16"/>
  </r>
  <r>
    <x v="9"/>
    <x v="9"/>
    <x v="226"/>
    <x v="218"/>
    <n v="185960"/>
    <x v="31"/>
    <n v="1020"/>
    <n v="50"/>
    <n v="0"/>
    <n v="0"/>
    <n v="90"/>
    <n v="-50"/>
    <n v="930"/>
    <n v="100"/>
    <n v="0"/>
    <n v="8823529411764706"/>
    <n v="9117647058823528"/>
    <n v="4.9019607843137256E+16"/>
    <n v="0"/>
    <n v="-5555555555555556"/>
    <n v="1.0752688172043012E+16"/>
    <n v="5485050548505055"/>
    <n v="0"/>
    <n v="4.8397504839750488E+16"/>
    <n v="500107550010755"/>
    <n v="1.9772643776893324E+16"/>
  </r>
  <r>
    <x v="9"/>
    <x v="9"/>
    <x v="226"/>
    <x v="218"/>
    <n v="185960"/>
    <x v="32"/>
    <n v="1070"/>
    <n v="50"/>
    <n v="0"/>
    <n v="0"/>
    <n v="110"/>
    <n v="20"/>
    <n v="960"/>
    <n v="30"/>
    <n v="0"/>
    <n v="102803738317757"/>
    <n v="897196261682243"/>
    <n v="4672897196261682"/>
    <n v="0"/>
    <n v="1.8181818181818184E+16"/>
    <n v="3125"/>
    <n v="5753925575392557"/>
    <n v="0"/>
    <n v="591525059152506"/>
    <n v="5162400516240052"/>
    <n v="199850945034058"/>
  </r>
  <r>
    <x v="9"/>
    <x v="9"/>
    <x v="226"/>
    <x v="218"/>
    <n v="185960"/>
    <x v="33"/>
    <n v="1130"/>
    <n v="60"/>
    <n v="0"/>
    <n v="0"/>
    <n v="140"/>
    <n v="30"/>
    <n v="990"/>
    <n v="30"/>
    <n v="0"/>
    <n v="1.2389380530973452E+16"/>
    <n v="8761061946902655"/>
    <n v="5309734513274336"/>
    <n v="0"/>
    <n v="2.1428571428571428E+16"/>
    <n v="3.0303030303030304E+16"/>
    <n v="6076575607657561"/>
    <n v="0"/>
    <n v="7528500752850075"/>
    <n v="5323725532372553"/>
    <n v="2025260287644916"/>
  </r>
  <r>
    <x v="9"/>
    <x v="9"/>
    <x v="226"/>
    <x v="218"/>
    <n v="185960"/>
    <x v="34"/>
    <n v="1160"/>
    <n v="30"/>
    <n v="0"/>
    <n v="0"/>
    <n v="150"/>
    <n v="10"/>
    <n v="1010"/>
    <n v="20"/>
    <n v="0"/>
    <n v="1.2931034482758622E+16"/>
    <n v="8706896551724138"/>
    <n v="2586206896551724"/>
    <n v="0"/>
    <n v="6666666666666667"/>
    <n v="1.98019801980198E+16"/>
    <n v="6237900623790062"/>
    <n v="0"/>
    <n v="806625080662508"/>
    <n v="5431275543127555"/>
    <n v="2.0473625183402736E+16"/>
  </r>
  <r>
    <x v="9"/>
    <x v="9"/>
    <x v="226"/>
    <x v="218"/>
    <n v="185960"/>
    <x v="35"/>
    <n v="1240"/>
    <n v="80"/>
    <n v="10"/>
    <n v="10"/>
    <n v="130"/>
    <n v="-20"/>
    <n v="1100"/>
    <n v="90"/>
    <n v="8064516129032258"/>
    <n v="1.0483870967741936E+16"/>
    <n v="8870967741935484"/>
    <n v="6451612903225806"/>
    <n v="10"/>
    <n v="-1.5384615384615384E+16"/>
    <n v="8181818181818182"/>
    <n v="6668100666810066"/>
    <n v="5377500537750054"/>
    <n v="699075069907507"/>
    <n v="5.9152505915250592E+16"/>
    <n v="2064581821241394"/>
  </r>
  <r>
    <x v="9"/>
    <x v="9"/>
    <x v="226"/>
    <x v="218"/>
    <n v="185960"/>
    <x v="36"/>
    <n v="1300"/>
    <n v="60"/>
    <n v="10"/>
    <n v="0"/>
    <n v="140"/>
    <n v="10"/>
    <n v="1150"/>
    <n v="50"/>
    <n v="7692307692307693"/>
    <n v="1076923076923077"/>
    <n v="8846153846153846"/>
    <n v="4.615384615384616E+16"/>
    <n v="0"/>
    <n v="7142857142857142"/>
    <n v="4.3478260869565216E+16"/>
    <n v="699075069907507"/>
    <n v="5377500537750054"/>
    <n v="7528500752850075"/>
    <n v="6184125618412562"/>
    <n v="2.0794790688031544E+16"/>
  </r>
  <r>
    <x v="9"/>
    <x v="9"/>
    <x v="226"/>
    <x v="218"/>
    <n v="185960"/>
    <x v="37"/>
    <n v="1320"/>
    <n v="20"/>
    <n v="10"/>
    <n v="0"/>
    <n v="140"/>
    <n v="0"/>
    <n v="1170"/>
    <n v="20"/>
    <n v="7575757575757576"/>
    <n v="1.0606060606060606E+16"/>
    <n v="8863636363636364"/>
    <n v="1.5151515151515152E+16"/>
    <n v="0"/>
    <n v="0"/>
    <n v="1.7094017094017096E+16"/>
    <n v="7098300709830071"/>
    <n v="5377500537750054"/>
    <n v="7528500752850075"/>
    <n v="6291675629167563"/>
    <n v="2.0896843013045456E+16"/>
  </r>
  <r>
    <x v="9"/>
    <x v="9"/>
    <x v="226"/>
    <x v="218"/>
    <n v="185960"/>
    <x v="38"/>
    <n v="1360"/>
    <n v="40"/>
    <n v="10"/>
    <n v="0"/>
    <n v="150"/>
    <n v="10"/>
    <n v="1200"/>
    <n v="30"/>
    <n v="7352941176470588"/>
    <n v="1.1029411764705882E+16"/>
    <n v="8823529411764706"/>
    <n v="2.9411764705882352E+16"/>
    <n v="0"/>
    <n v="6666666666666667"/>
    <n v="25"/>
    <n v="7313400731340073"/>
    <n v="5377500537750054"/>
    <n v="806625080662508"/>
    <n v="6453000645300064"/>
    <n v="209922445357929"/>
  </r>
  <r>
    <x v="9"/>
    <x v="9"/>
    <x v="226"/>
    <x v="218"/>
    <n v="185960"/>
    <x v="39"/>
    <n v="1390"/>
    <n v="30"/>
    <n v="10"/>
    <n v="0"/>
    <n v="70"/>
    <n v="-80"/>
    <n v="1310"/>
    <n v="110"/>
    <n v="7194244604316547"/>
    <n v="5.0359712230215824E+16"/>
    <n v="9424460431654676"/>
    <n v="2158273381294964"/>
    <n v="0"/>
    <n v="-1.1428571428571428E+16"/>
    <n v="8396946564885496"/>
    <n v="7474725747472575"/>
    <n v="5377500537750054"/>
    <n v="3.7642503764250376E+16"/>
    <n v="7044525704452571"/>
    <n v="2.0865827158714952E+16"/>
  </r>
  <r>
    <x v="9"/>
    <x v="9"/>
    <x v="226"/>
    <x v="218"/>
    <n v="185960"/>
    <x v="40"/>
    <n v="1440"/>
    <n v="50"/>
    <n v="10"/>
    <n v="0"/>
    <n v="90"/>
    <n v="20"/>
    <n v="1340"/>
    <n v="30"/>
    <n v="6944444444444444"/>
    <n v="625"/>
    <n v="9305555555555556"/>
    <n v="3.4722222222222224E+16"/>
    <n v="0"/>
    <n v="2222222222222222"/>
    <n v="2.2388059701492536E+16"/>
    <n v="7743600774360078"/>
    <n v="5377500537750054"/>
    <n v="4.8397504839750488E+16"/>
    <n v="7205850720585072"/>
    <n v="2.0811943247051516E+16"/>
  </r>
  <r>
    <x v="9"/>
    <x v="9"/>
    <x v="226"/>
    <x v="218"/>
    <n v="185960"/>
    <x v="41"/>
    <n v="1440"/>
    <n v="0"/>
    <n v="10"/>
    <n v="0"/>
    <n v="80"/>
    <n v="-10"/>
    <n v="1350"/>
    <n v="10"/>
    <n v="6944444444444444"/>
    <n v="5555555555555555"/>
    <n v="9375"/>
    <n v="0"/>
    <n v="0"/>
    <n v="-125"/>
    <n v="7407407407407408"/>
    <n v="7743600774360078"/>
    <n v="5377500537750054"/>
    <n v="4.3020004302000432E+16"/>
    <n v="7259625725962573"/>
    <n v="2075324221407483"/>
  </r>
  <r>
    <x v="9"/>
    <x v="9"/>
    <x v="226"/>
    <x v="218"/>
    <n v="185960"/>
    <x v="42"/>
    <n v="1460"/>
    <n v="20"/>
    <n v="10"/>
    <n v="0"/>
    <n v="100"/>
    <n v="20"/>
    <n v="1350"/>
    <n v="0"/>
    <n v="684931506849315"/>
    <n v="684931506849315"/>
    <n v="9246575342465754"/>
    <n v="136986301369863"/>
    <n v="0"/>
    <n v="2"/>
    <n v="0"/>
    <n v="7851150785115078"/>
    <n v="5377500537750054"/>
    <n v="5377500537750054"/>
    <n v="7259625725962573"/>
    <n v="2.0740879841573668E+16"/>
  </r>
  <r>
    <x v="9"/>
    <x v="9"/>
    <x v="226"/>
    <x v="218"/>
    <n v="185960"/>
    <x v="43"/>
    <n v="1480"/>
    <n v="20"/>
    <n v="10"/>
    <n v="0"/>
    <n v="70"/>
    <n v="-30"/>
    <n v="1400"/>
    <n v="50"/>
    <n v="6756756756756757"/>
    <n v="472972972972973"/>
    <n v="9459459459459460"/>
    <n v="1.3513513513513514E+16"/>
    <n v="0"/>
    <n v="-4.2857142857142856E+16"/>
    <n v="3571428571428571"/>
    <n v="795870079587008"/>
    <n v="5377500537750054"/>
    <n v="3.7642503764250376E+16"/>
    <n v="7.5285007528500752E+16"/>
    <n v="2.0681889387268804E+16"/>
  </r>
  <r>
    <x v="9"/>
    <x v="9"/>
    <x v="226"/>
    <x v="218"/>
    <n v="185960"/>
    <x v="44"/>
    <n v="1510"/>
    <n v="30"/>
    <n v="10"/>
    <n v="0"/>
    <n v="70"/>
    <n v="0"/>
    <n v="1430"/>
    <n v="30"/>
    <n v="6622516556291391"/>
    <n v="4.6357615894039736E+16"/>
    <n v="9470198675496688"/>
    <n v="1.9867549668874172E+16"/>
    <n v="0"/>
    <n v="0"/>
    <n v="2097902097902098"/>
    <n v="8120025812002581"/>
    <n v="5377500537750054"/>
    <n v="3.7642503764250376E+16"/>
    <n v="7689825768982577"/>
    <n v="2063247633197529"/>
  </r>
  <r>
    <x v="9"/>
    <x v="9"/>
    <x v="226"/>
    <x v="218"/>
    <n v="185960"/>
    <x v="45"/>
    <n v="1520"/>
    <n v="10"/>
    <n v="10"/>
    <n v="0"/>
    <n v="60"/>
    <n v="-10"/>
    <n v="1450"/>
    <n v="20"/>
    <n v="6578947368421052"/>
    <n v="3.9473684210526312E+16"/>
    <n v="9539473684210528"/>
    <n v="6578947368421052"/>
    <n v="0"/>
    <n v="-1.6666666666666666E+16"/>
    <n v="1.3793103448275862E+16"/>
    <n v="8173800817380082"/>
    <n v="5377500537750054"/>
    <n v="3.2265003226500324E+16"/>
    <n v="7797375779737578"/>
    <n v="2057867111829161"/>
  </r>
  <r>
    <x v="9"/>
    <x v="9"/>
    <x v="226"/>
    <x v="218"/>
    <n v="185960"/>
    <x v="46"/>
    <n v="1530"/>
    <n v="10"/>
    <n v="20"/>
    <n v="10"/>
    <n v="50"/>
    <n v="-10"/>
    <n v="1460"/>
    <n v="10"/>
    <n v="1.3071895424836602E+16"/>
    <n v="3.2679738562091504E+16"/>
    <n v="954248366013072"/>
    <n v="6535947712418301"/>
    <n v="5"/>
    <n v="-2"/>
    <n v="684931506849315"/>
    <n v="8227575822757583"/>
    <n v="1.0755001075500108E+16"/>
    <n v="2688750268875027"/>
    <n v="7851150785115078"/>
    <n v="2.0546336383384712E+16"/>
  </r>
  <r>
    <x v="9"/>
    <x v="9"/>
    <x v="226"/>
    <x v="218"/>
    <n v="185960"/>
    <x v="47"/>
    <n v="1570"/>
    <n v="40"/>
    <n v="20"/>
    <n v="0"/>
    <n v="50"/>
    <n v="0"/>
    <n v="1500"/>
    <n v="40"/>
    <n v="1.2738853503184714E+16"/>
    <n v="3184713375796178"/>
    <n v="9554140127388536"/>
    <n v="2.5477707006369428E+16"/>
    <n v="0"/>
    <n v="0"/>
    <n v="2666666666666667"/>
    <n v="8442675844267584"/>
    <n v="1.0755001075500108E+16"/>
    <n v="2688750268875027"/>
    <n v="806625080662508"/>
    <n v="2.0517552200153944E+16"/>
  </r>
  <r>
    <x v="9"/>
    <x v="9"/>
    <x v="226"/>
    <x v="218"/>
    <n v="185960"/>
    <x v="48"/>
    <n v="1600"/>
    <n v="30"/>
    <n v="20"/>
    <n v="0"/>
    <n v="70"/>
    <n v="20"/>
    <n v="1510"/>
    <n v="10"/>
    <n v="125"/>
    <n v="4375"/>
    <n v="94375"/>
    <n v="1875"/>
    <n v="0"/>
    <n v="2857142857142857"/>
    <n v="6622516556291391"/>
    <n v="8604000860400087"/>
    <n v="1.0755001075500108E+16"/>
    <n v="3.7642503764250376E+16"/>
    <n v="8120025812002581"/>
    <n v="2.0514254358919776E+16"/>
  </r>
  <r>
    <x v="9"/>
    <x v="9"/>
    <x v="226"/>
    <x v="218"/>
    <n v="185960"/>
    <x v="49"/>
    <n v="1600"/>
    <n v="0"/>
    <n v="20"/>
    <n v="0"/>
    <n v="60"/>
    <n v="-10"/>
    <n v="1520"/>
    <n v="10"/>
    <n v="125"/>
    <n v="375"/>
    <n v="95"/>
    <n v="0"/>
    <n v="0"/>
    <n v="-1.6666666666666666E+16"/>
    <n v="6578947368421052"/>
    <n v="8604000860400087"/>
    <n v="1.0755001075500108E+16"/>
    <n v="3.2265003226500324E+16"/>
    <n v="8173800817380082"/>
    <n v="2.0501661728918804E+16"/>
  </r>
  <r>
    <x v="9"/>
    <x v="9"/>
    <x v="226"/>
    <x v="218"/>
    <n v="185960"/>
    <x v="50"/>
    <n v="1650"/>
    <n v="50"/>
    <n v="20"/>
    <n v="0"/>
    <n v="100"/>
    <n v="40"/>
    <n v="1530"/>
    <n v="10"/>
    <n v="1.212121212121212E+16"/>
    <n v="6060606060606061"/>
    <n v="9272727272727272"/>
    <n v="3.0303030303030304E+16"/>
    <n v="0"/>
    <n v="4"/>
    <n v="6535947712418301"/>
    <n v="8872875887287588"/>
    <n v="1.0755001075500108E+16"/>
    <n v="5377500537750054"/>
    <n v="8227575822757583"/>
    <n v="2.0526812895238168E+16"/>
  </r>
  <r>
    <x v="9"/>
    <x v="9"/>
    <x v="226"/>
    <x v="218"/>
    <n v="185960"/>
    <x v="51"/>
    <n v="1790"/>
    <n v="140"/>
    <n v="20"/>
    <n v="0"/>
    <n v="210"/>
    <n v="110"/>
    <n v="1560"/>
    <n v="30"/>
    <n v="111731843575419"/>
    <n v="1.1731843575418996E+16"/>
    <n v="8715083798882681"/>
    <n v="782122905027933"/>
    <n v="0"/>
    <n v="5238095238095238"/>
    <n v="1.9230769230769232E+16"/>
    <n v="9625725962572596"/>
    <n v="1.0755001075500108E+16"/>
    <n v="1.1292751129275114E+16"/>
    <n v="8388900838890084"/>
    <n v="2.0644107981208928E+16"/>
  </r>
  <r>
    <x v="9"/>
    <x v="9"/>
    <x v="226"/>
    <x v="218"/>
    <n v="185960"/>
    <x v="52"/>
    <n v="1830"/>
    <n v="40"/>
    <n v="20"/>
    <n v="0"/>
    <n v="210"/>
    <n v="0"/>
    <n v="1600"/>
    <n v="40"/>
    <n v="1092896174863388"/>
    <n v="1.1475409836065574E+16"/>
    <n v="8743169398907104"/>
    <n v="2185792349726776"/>
    <n v="0"/>
    <n v="0"/>
    <n v="25"/>
    <n v="9840825984082598"/>
    <n v="1.0755001075500108E+16"/>
    <n v="1.1292751129275114E+16"/>
    <n v="8604000860400087"/>
    <n v="2.0748544504179296E+16"/>
  </r>
  <r>
    <x v="9"/>
    <x v="9"/>
    <x v="226"/>
    <x v="218"/>
    <n v="185960"/>
    <x v="53"/>
    <n v="1890"/>
    <n v="60"/>
    <n v="20"/>
    <n v="0"/>
    <n v="220"/>
    <n v="10"/>
    <n v="1650"/>
    <n v="50"/>
    <n v="1.058201058201058E+16"/>
    <n v="1164021164021164"/>
    <n v="873015873015873"/>
    <n v="3.1746031746031744E+16"/>
    <n v="0"/>
    <n v="4.5454545454545456E+16"/>
    <n v="3.0303030303030304E+16"/>
    <n v="1.0163476016347602E+16"/>
    <n v="1.0755001075500108E+16"/>
    <n v="1183050118305012"/>
    <n v="8872875887287588"/>
    <n v="2085009499329683"/>
  </r>
  <r>
    <x v="9"/>
    <x v="9"/>
    <x v="226"/>
    <x v="218"/>
    <n v="185960"/>
    <x v="54"/>
    <n v="1930"/>
    <n v="40"/>
    <n v="20"/>
    <n v="0"/>
    <n v="180"/>
    <n v="-40"/>
    <n v="1730"/>
    <n v="80"/>
    <n v="1.0362694300518136E+16"/>
    <n v="9326424870466320"/>
    <n v="8963730569948186"/>
    <n v="2072538860103627"/>
    <n v="0"/>
    <n v="-2222222222222222"/>
    <n v="4.6242774566473984E+16"/>
    <n v="1.0378576037857604E+16"/>
    <n v="1.0755001075500108E+16"/>
    <n v="9679500967950096"/>
    <n v="9303075930307594"/>
    <n v="2.0907812646270576E+16"/>
  </r>
  <r>
    <x v="9"/>
    <x v="9"/>
    <x v="226"/>
    <x v="218"/>
    <n v="185960"/>
    <x v="55"/>
    <n v="1940"/>
    <n v="10"/>
    <n v="30"/>
    <n v="10"/>
    <n v="80"/>
    <n v="-100"/>
    <n v="1830"/>
    <n v="100"/>
    <n v="1.5463917525773196E+16"/>
    <n v="4.1237113402061856E+16"/>
    <n v="9432989690721648"/>
    <n v="5154639175257732"/>
    <n v="3333333333333333"/>
    <n v="-125"/>
    <n v="546448087431694"/>
    <n v="1.0432351043235104E+16"/>
    <n v="1.6132501613250162E+16"/>
    <n v="4.3020004302000432E+16"/>
    <n v="9840825984082598"/>
    <n v="2.0888305992290784E+16"/>
  </r>
  <r>
    <x v="9"/>
    <x v="9"/>
    <x v="226"/>
    <x v="218"/>
    <n v="185960"/>
    <x v="56"/>
    <n v="1980"/>
    <n v="40"/>
    <n v="30"/>
    <n v="0"/>
    <n v="90"/>
    <n v="10"/>
    <n v="1860"/>
    <n v="30"/>
    <n v="1.5151515151515152E+16"/>
    <n v="4.5454545454545456E+16"/>
    <n v="9393939393939394"/>
    <n v="2.0202020202020204E+16"/>
    <n v="0"/>
    <n v="1111111111111111"/>
    <n v="1.6129032258064516E+16"/>
    <n v="1.0647451064745106E+16"/>
    <n v="1.6132501613250162E+16"/>
    <n v="4.8397504839750488E+16"/>
    <n v="100021510002151"/>
    <n v="2.0878696259918996E+16"/>
  </r>
  <r>
    <x v="9"/>
    <x v="9"/>
    <x v="226"/>
    <x v="218"/>
    <n v="185960"/>
    <x v="57"/>
    <n v="1990"/>
    <n v="10"/>
    <n v="30"/>
    <n v="0"/>
    <n v="50"/>
    <n v="-40"/>
    <n v="1910"/>
    <n v="50"/>
    <n v="1507537688442211"/>
    <n v="2512562814070352"/>
    <n v="9597989949748744"/>
    <n v="5025125628140704"/>
    <n v="0"/>
    <n v="-8"/>
    <n v="2617801047120419"/>
    <n v="1.0701226070122608E+16"/>
    <n v="1.6132501613250162E+16"/>
    <n v="2688750268875027"/>
    <n v="1.0271026027102602E+16"/>
    <n v="2.0837328666045184E+16"/>
  </r>
  <r>
    <x v="9"/>
    <x v="9"/>
    <x v="226"/>
    <x v="218"/>
    <n v="185960"/>
    <x v="58"/>
    <n v="1990"/>
    <n v="0"/>
    <n v="30"/>
    <n v="0"/>
    <n v="50"/>
    <n v="0"/>
    <n v="1910"/>
    <n v="0"/>
    <n v="1507537688442211"/>
    <n v="2512562814070352"/>
    <n v="9597989949748744"/>
    <n v="0"/>
    <n v="0"/>
    <n v="0"/>
    <n v="0"/>
    <n v="1.0701226070122608E+16"/>
    <n v="1.6132501613250162E+16"/>
    <n v="2688750268875027"/>
    <n v="1.0271026027102602E+16"/>
    <n v="2.0802777825517756E+16"/>
  </r>
  <r>
    <x v="9"/>
    <x v="9"/>
    <x v="226"/>
    <x v="218"/>
    <n v="185960"/>
    <x v="59"/>
    <n v="1990"/>
    <n v="0"/>
    <n v="40"/>
    <n v="10"/>
    <n v="0"/>
    <n v="-50"/>
    <n v="1950"/>
    <n v="40"/>
    <n v="2.0100502512562816E+16"/>
    <n v="0"/>
    <n v="9798994974874372"/>
    <n v="0"/>
    <n v="25"/>
    <n v="0"/>
    <n v="2.0512820512820512E+16"/>
    <n v="1.0701226070122608E+16"/>
    <n v="2.1510002151000216E+16"/>
    <n v="0"/>
    <n v="1.0486126048612604E+16"/>
    <n v="2075072237542137"/>
  </r>
  <r>
    <x v="9"/>
    <x v="9"/>
    <x v="226"/>
    <x v="218"/>
    <n v="185960"/>
    <x v="60"/>
    <n v="2010"/>
    <n v="20"/>
    <n v="40"/>
    <n v="0"/>
    <n v="20"/>
    <n v="20"/>
    <n v="1950"/>
    <n v="0"/>
    <n v="1990049751243781"/>
    <n v="9950248756218904"/>
    <n v="9701492537313432"/>
    <n v="9950248756218904"/>
    <n v="0"/>
    <n v="10"/>
    <n v="0"/>
    <n v="1.0808776080877608E+16"/>
    <n v="2.1510002151000216E+16"/>
    <n v="1.0755001075500108E+16"/>
    <n v="1.0486126048612604E+16"/>
    <n v="2.0719198864465268E+16"/>
  </r>
  <r>
    <x v="9"/>
    <x v="9"/>
    <x v="226"/>
    <x v="218"/>
    <n v="185960"/>
    <x v="61"/>
    <n v="2020"/>
    <n v="10"/>
    <n v="40"/>
    <n v="0"/>
    <n v="30"/>
    <n v="10"/>
    <n v="1950"/>
    <n v="0"/>
    <n v="1.98019801980198E+16"/>
    <n v="1485148514851485"/>
    <n v="9653465346534652"/>
    <n v="4.9504950495049504E+16"/>
    <n v="0"/>
    <n v="3333333333333333"/>
    <n v="0"/>
    <n v="1086255108625511"/>
    <n v="2.1510002151000216E+16"/>
    <n v="1.6132501613250162E+16"/>
    <n v="1.0486126048612604E+16"/>
    <n v="2.0697992386967284E+16"/>
  </r>
  <r>
    <x v="9"/>
    <x v="9"/>
    <x v="226"/>
    <x v="218"/>
    <n v="185960"/>
    <x v="62"/>
    <n v="2020"/>
    <n v="0"/>
    <n v="40"/>
    <n v="0"/>
    <n v="20"/>
    <n v="-10"/>
    <n v="1960"/>
    <n v="10"/>
    <n v="1.98019801980198E+16"/>
    <n v="9900990099009900"/>
    <n v="9702970297029704"/>
    <n v="0"/>
    <n v="0"/>
    <n v="-5"/>
    <n v="510204081632653"/>
    <n v="1086255108625511"/>
    <n v="2.1510002151000216E+16"/>
    <n v="1.0755001075500108E+16"/>
    <n v="1.0539901053990104E+16"/>
    <n v="2.0673630505882604E+16"/>
  </r>
  <r>
    <x v="9"/>
    <x v="9"/>
    <x v="226"/>
    <x v="218"/>
    <n v="185960"/>
    <x v="63"/>
    <n v="2050"/>
    <n v="30"/>
    <n v="40"/>
    <n v="0"/>
    <n v="30"/>
    <n v="10"/>
    <n v="1980"/>
    <n v="20"/>
    <n v="1951219512195122"/>
    <n v="1.4634146341463416E+16"/>
    <n v="9658536585365852"/>
    <n v="1.4634146341463416E+16"/>
    <n v="0"/>
    <n v="3333333333333333"/>
    <n v="1.0101010101010102E+16"/>
    <n v="1102387610238761"/>
    <n v="2.1510002151000216E+16"/>
    <n v="1.6132501613250162E+16"/>
    <n v="1.0647451064745106E+16"/>
    <n v="2.0656971581869884E+16"/>
  </r>
  <r>
    <x v="9"/>
    <x v="9"/>
    <x v="226"/>
    <x v="218"/>
    <n v="185960"/>
    <x v="64"/>
    <n v="2070"/>
    <n v="20"/>
    <n v="40"/>
    <n v="0"/>
    <n v="40"/>
    <n v="10"/>
    <n v="1990"/>
    <n v="10"/>
    <n v="1932367149758454"/>
    <n v="1932367149758454"/>
    <n v="961352657004831"/>
    <n v="966183574879227"/>
    <n v="0"/>
    <n v="25"/>
    <n v="5025125628140704"/>
    <n v="1.1131426113142612E+16"/>
    <n v="2.1510002151000216E+16"/>
    <n v="2.1510002151000216E+16"/>
    <n v="1.0701226070122608E+16"/>
    <n v="2.0647148148808604E+16"/>
  </r>
  <r>
    <x v="9"/>
    <x v="9"/>
    <x v="226"/>
    <x v="218"/>
    <n v="185960"/>
    <x v="65"/>
    <n v="2090"/>
    <n v="20"/>
    <n v="40"/>
    <n v="0"/>
    <n v="50"/>
    <n v="10"/>
    <n v="2000"/>
    <n v="10"/>
    <n v="1.9138755980861244E+16"/>
    <n v="2.3923444976076556E+16"/>
    <n v="9569377990430622"/>
    <n v="9569377990430622"/>
    <n v="0"/>
    <n v="2"/>
    <n v="5"/>
    <n v="1.1238976123897612E+16"/>
    <n v="2.1510002151000216E+16"/>
    <n v="2688750268875027"/>
    <n v="1.0755001075500108E+16"/>
    <n v="2.0643115393607776E+16"/>
  </r>
  <r>
    <x v="9"/>
    <x v="9"/>
    <x v="226"/>
    <x v="218"/>
    <n v="185960"/>
    <x v="66"/>
    <n v="2100"/>
    <n v="10"/>
    <n v="40"/>
    <n v="0"/>
    <n v="40"/>
    <n v="-10"/>
    <n v="2020"/>
    <n v="20"/>
    <n v="1904761904761905"/>
    <n v="1904761904761905"/>
    <n v="9619047619047620"/>
    <n v="4761904761904762"/>
    <n v="0"/>
    <n v="-25"/>
    <n v="9900990099009900"/>
    <n v="1.1292751129275112E+16"/>
    <n v="2.1510002151000216E+16"/>
    <n v="2.1510002151000216E+16"/>
    <n v="1086255108625511"/>
    <n v="2.0634612752616104E+16"/>
  </r>
  <r>
    <x v="9"/>
    <x v="9"/>
    <x v="226"/>
    <x v="218"/>
    <n v="185960"/>
    <x v="67"/>
    <n v="2170"/>
    <n v="70"/>
    <n v="40"/>
    <n v="0"/>
    <n v="70"/>
    <n v="30"/>
    <n v="2060"/>
    <n v="40"/>
    <n v="1.8433179723502304E+16"/>
    <n v="3225806451612903"/>
    <n v="9493087557603688"/>
    <n v="3225806451612903"/>
    <n v="0"/>
    <n v="4.2857142857142856E+16"/>
    <n v="1.9417475728155336E+16"/>
    <n v="1.1669176166917618E+16"/>
    <n v="2.1510002151000216E+16"/>
    <n v="3.7642503764250376E+16"/>
    <n v="1107765110776511"/>
    <n v="2064021344093892"/>
  </r>
  <r>
    <x v="9"/>
    <x v="9"/>
    <x v="226"/>
    <x v="218"/>
    <n v="185960"/>
    <x v="68"/>
    <n v="2220"/>
    <n v="50"/>
    <n v="40"/>
    <n v="0"/>
    <n v="90"/>
    <n v="20"/>
    <n v="2090"/>
    <n v="30"/>
    <n v="1.8018018018018016E+16"/>
    <n v="4054054054054054"/>
    <n v="9414414414414416"/>
    <n v="2252252252252252"/>
    <n v="0"/>
    <n v="2222222222222222"/>
    <n v="1.4354066985645932E+16"/>
    <n v="1.193805119380512E+16"/>
    <n v="2.1510002151000216E+16"/>
    <n v="4.8397504839750488E+16"/>
    <n v="1.1238976123897612E+16"/>
    <n v="2.0654115904298816E+16"/>
  </r>
  <r>
    <x v="9"/>
    <x v="9"/>
    <x v="226"/>
    <x v="218"/>
    <n v="185960"/>
    <x v="69"/>
    <n v="2300"/>
    <n v="80"/>
    <n v="40"/>
    <n v="0"/>
    <n v="100"/>
    <n v="10"/>
    <n v="2160"/>
    <n v="70"/>
    <n v="1.7391304347826088E+16"/>
    <n v="4.3478260869565216E+16"/>
    <n v="9391304347826088"/>
    <n v="3.4782608695652176E+16"/>
    <n v="0"/>
    <n v="1"/>
    <n v="3.2407407407407408E+16"/>
    <n v="1.2368251236825124E+16"/>
    <n v="2.1510002151000216E+16"/>
    <n v="5377500537750054"/>
    <n v="1.1615401161540116E+16"/>
    <n v="2.0671412239079468E+16"/>
  </r>
  <r>
    <x v="9"/>
    <x v="9"/>
    <x v="226"/>
    <x v="218"/>
    <n v="185960"/>
    <x v="70"/>
    <n v="2370"/>
    <n v="70"/>
    <n v="50"/>
    <n v="10"/>
    <n v="140"/>
    <n v="40"/>
    <n v="2180"/>
    <n v="20"/>
    <n v="2109704641350211"/>
    <n v="5907172995780591"/>
    <n v="919831223628692"/>
    <n v="2.9535864978902952E+16"/>
    <n v="2"/>
    <n v="2857142857142857"/>
    <n v="9174311926605504"/>
    <n v="1.2744676274467628E+16"/>
    <n v="2688750268875027"/>
    <n v="7528500752850075"/>
    <n v="1.1722951172295116E+16"/>
    <n v="2.0713149459718264E+16"/>
  </r>
  <r>
    <x v="9"/>
    <x v="9"/>
    <x v="226"/>
    <x v="218"/>
    <n v="185960"/>
    <x v="71"/>
    <n v="2520"/>
    <n v="150"/>
    <n v="50"/>
    <n v="0"/>
    <n v="230"/>
    <n v="90"/>
    <n v="2240"/>
    <n v="60"/>
    <n v="1984126984126984"/>
    <n v="9126984126984126"/>
    <n v="8888888888888888"/>
    <n v="5952380952380952"/>
    <n v="0"/>
    <n v="391304347826087"/>
    <n v="2.6785714285714284E+16"/>
    <n v="1.3551301355130136E+16"/>
    <n v="2688750268875027"/>
    <n v="1.2368251236825124E+16"/>
    <n v="1204560120456012"/>
    <n v="2.0791228676748356E+16"/>
  </r>
  <r>
    <x v="9"/>
    <x v="9"/>
    <x v="226"/>
    <x v="218"/>
    <n v="185960"/>
    <x v="72"/>
    <n v="2530"/>
    <n v="10"/>
    <n v="50"/>
    <n v="0"/>
    <n v="140"/>
    <n v="-90"/>
    <n v="2340"/>
    <n v="100"/>
    <n v="1.9762845849802372E+16"/>
    <n v="5533596837944664"/>
    <n v="924901185770751"/>
    <n v="3952569169960474"/>
    <n v="0"/>
    <n v="-6428571428571429"/>
    <n v="4.2735042735042736E+16"/>
    <n v="1.3605076360507636E+16"/>
    <n v="2688750268875027"/>
    <n v="7528500752850075"/>
    <n v="1.2583351258335126E+16"/>
    <n v="2.0825168492346176E+16"/>
  </r>
  <r>
    <x v="9"/>
    <x v="9"/>
    <x v="226"/>
    <x v="218"/>
    <n v="185960"/>
    <x v="73"/>
    <n v="2560"/>
    <n v="30"/>
    <n v="60"/>
    <n v="10"/>
    <n v="80"/>
    <n v="-60"/>
    <n v="2420"/>
    <n v="80"/>
    <n v="234375"/>
    <n v="3125"/>
    <n v="9453125"/>
    <n v="1171875"/>
    <n v="1.6666666666666666E+16"/>
    <n v="-75"/>
    <n v="3305785123966942"/>
    <n v="1.376640137664014E+16"/>
    <n v="3.2265003226500324E+16"/>
    <n v="4.3020004302000432E+16"/>
    <n v="1301355130135513"/>
    <n v="2.0838024605723008E+16"/>
  </r>
  <r>
    <x v="9"/>
    <x v="9"/>
    <x v="226"/>
    <x v="218"/>
    <n v="185960"/>
    <x v="74"/>
    <n v="2690"/>
    <n v="130"/>
    <n v="60"/>
    <n v="0"/>
    <n v="160"/>
    <n v="80"/>
    <n v="2470"/>
    <n v="50"/>
    <n v="2.2304832713754648E+16"/>
    <n v="5947955390334572"/>
    <n v="9182156133828996"/>
    <n v="4.83271375464684E+16"/>
    <n v="0"/>
    <n v="5"/>
    <n v="2.0242914979757084E+16"/>
    <n v="1.4465476446547646E+16"/>
    <n v="3.2265003226500324E+16"/>
    <n v="8604000860400087"/>
    <n v="1.3282426328242632E+16"/>
    <n v="2.0884193980405328E+16"/>
  </r>
  <r>
    <x v="9"/>
    <x v="9"/>
    <x v="226"/>
    <x v="218"/>
    <n v="185960"/>
    <x v="75"/>
    <n v="2790"/>
    <n v="100"/>
    <n v="60"/>
    <n v="0"/>
    <n v="240"/>
    <n v="80"/>
    <n v="2490"/>
    <n v="20"/>
    <n v="2.1505376344086024E+16"/>
    <n v="8602150537634409"/>
    <n v="8924731182795699"/>
    <n v="3.5842293906810032E+16"/>
    <n v="0"/>
    <n v="3333333333333333"/>
    <n v="8032128514056224"/>
    <n v="1500322650032265"/>
    <n v="3.2265003226500324E+16"/>
    <n v="1290600129060013"/>
    <n v="1.3389976338997634E+16"/>
    <n v="2095840942956482"/>
  </r>
  <r>
    <x v="9"/>
    <x v="9"/>
    <x v="226"/>
    <x v="218"/>
    <n v="185960"/>
    <x v="76"/>
    <n v="2870"/>
    <n v="80"/>
    <n v="60"/>
    <n v="0"/>
    <n v="200"/>
    <n v="-40"/>
    <n v="2610"/>
    <n v="120"/>
    <n v="2.0905923344947736E+16"/>
    <n v="6968641114982578"/>
    <n v="9094076655052264"/>
    <n v="2.7874564459930312E+16"/>
    <n v="0"/>
    <n v="-2"/>
    <n v="4597701149425287"/>
    <n v="1.5433426543342654E+16"/>
    <n v="3.2265003226500324E+16"/>
    <n v="1.0755001075500108E+16"/>
    <n v="1403527640352764"/>
    <n v="2101067674200611"/>
  </r>
  <r>
    <x v="9"/>
    <x v="9"/>
    <x v="226"/>
    <x v="218"/>
    <n v="185960"/>
    <x v="77"/>
    <n v="3000"/>
    <n v="130"/>
    <n v="60"/>
    <n v="0"/>
    <n v="220"/>
    <n v="20"/>
    <n v="2720"/>
    <n v="110"/>
    <n v="2"/>
    <n v="7333333333333333"/>
    <n v="9066666666666666"/>
    <n v="4.3333333333333336E+16"/>
    <n v="0"/>
    <n v="9090909090909092"/>
    <n v="4044117647058824"/>
    <n v="1613250161325016"/>
    <n v="3.2265003226500324E+16"/>
    <n v="1183050118305012"/>
    <n v="1.4626801462680148E+16"/>
    <n v="2106646871066524"/>
  </r>
  <r>
    <x v="9"/>
    <x v="9"/>
    <x v="226"/>
    <x v="218"/>
    <n v="185960"/>
    <x v="78"/>
    <n v="3090"/>
    <n v="90"/>
    <n v="60"/>
    <n v="0"/>
    <n v="210"/>
    <n v="-10"/>
    <n v="2820"/>
    <n v="100"/>
    <n v="1.9417475728155336E+16"/>
    <n v="6796116504854369"/>
    <n v="912621359223301"/>
    <n v="2912621359223301"/>
    <n v="0"/>
    <n v="-4.7619047619047616E+16"/>
    <n v="3546099290780142"/>
    <n v="1.6616476661647666E+16"/>
    <n v="3.2265003226500324E+16"/>
    <n v="1.1292751129275114E+16"/>
    <n v="1.5164551516455152E+16"/>
    <n v="2.1111763239558928E+16"/>
  </r>
  <r>
    <x v="9"/>
    <x v="9"/>
    <x v="226"/>
    <x v="218"/>
    <n v="185960"/>
    <x v="79"/>
    <n v="3150"/>
    <n v="60"/>
    <n v="60"/>
    <n v="0"/>
    <n v="200"/>
    <n v="-10"/>
    <n v="2890"/>
    <n v="70"/>
    <n v="1904761904761905"/>
    <n v="6349206349206349"/>
    <n v="9174603174603174"/>
    <n v="1904761904761905"/>
    <n v="0"/>
    <n v="-5"/>
    <n v="2422145328719723"/>
    <n v="1693912669391267"/>
    <n v="3.2265003226500324E+16"/>
    <n v="1.0755001075500108E+16"/>
    <n v="1.5540976554097656E+16"/>
    <n v="2114697326125004"/>
  </r>
  <r>
    <x v="9"/>
    <x v="9"/>
    <x v="226"/>
    <x v="218"/>
    <n v="185960"/>
    <x v="80"/>
    <n v="3180"/>
    <n v="30"/>
    <n v="60"/>
    <n v="0"/>
    <n v="110"/>
    <n v="-90"/>
    <n v="3010"/>
    <n v="120"/>
    <n v="1.8867924528301888E+16"/>
    <n v="3459119496855346"/>
    <n v="9465408805031448"/>
    <n v="9433962264150944"/>
    <n v="0"/>
    <n v="-8181818181818182"/>
    <n v="3986710963455149"/>
    <n v="1710045171004517"/>
    <n v="3.2265003226500324E+16"/>
    <n v="591525059152506"/>
    <n v="1.6186276618627662E+16"/>
    <n v="2114006645461092"/>
  </r>
  <r>
    <x v="9"/>
    <x v="9"/>
    <x v="226"/>
    <x v="218"/>
    <n v="185960"/>
    <x v="81"/>
    <n v="3300"/>
    <n v="120"/>
    <n v="60"/>
    <n v="0"/>
    <n v="160"/>
    <n v="50"/>
    <n v="3080"/>
    <n v="70"/>
    <n v="1818181818181818"/>
    <n v="4.8484848484848488E+16"/>
    <n v="9333333333333332"/>
    <n v="3636363636363636"/>
    <n v="0"/>
    <n v="3125"/>
    <n v="2.2727272727272728E+16"/>
    <n v="1.7745751774575176E+16"/>
    <n v="3.2265003226500324E+16"/>
    <n v="8604000860400087"/>
    <n v="1.6562701656270164E+16"/>
    <n v="2.1152620124516036E+16"/>
  </r>
  <r>
    <x v="9"/>
    <x v="9"/>
    <x v="226"/>
    <x v="218"/>
    <n v="185960"/>
    <x v="82"/>
    <n v="3330"/>
    <n v="30"/>
    <n v="60"/>
    <n v="0"/>
    <n v="160"/>
    <n v="0"/>
    <n v="3110"/>
    <n v="30"/>
    <n v="1.8018018018018016E+16"/>
    <n v="4804804804804805"/>
    <n v="933933933933934"/>
    <n v="9009009009009008"/>
    <n v="0"/>
    <n v="0"/>
    <n v="964630225080386"/>
    <n v="1790707679070768"/>
    <n v="3.2265003226500324E+16"/>
    <n v="8604000860400087"/>
    <n v="1.6724026672402666E+16"/>
    <n v="2.1163070068838496E+16"/>
  </r>
  <r>
    <x v="9"/>
    <x v="9"/>
    <x v="226"/>
    <x v="218"/>
    <n v="185960"/>
    <x v="83"/>
    <n v="3450"/>
    <n v="120"/>
    <n v="70"/>
    <n v="10"/>
    <n v="180"/>
    <n v="20"/>
    <n v="3200"/>
    <n v="90"/>
    <n v="2.0289855072463768E+16"/>
    <n v="5217391304347826"/>
    <n v="927536231884058"/>
    <n v="3.4782608695652176E+16"/>
    <n v="1.4285714285714284E+16"/>
    <n v="1111111111111111"/>
    <n v="28125"/>
    <n v="1.8552376855237688E+16"/>
    <n v="3.7642503764250376E+16"/>
    <n v="9679500967950096"/>
    <n v="1.7208001720800174E+16"/>
    <n v="2.1185765090566052E+16"/>
  </r>
  <r>
    <x v="9"/>
    <x v="9"/>
    <x v="226"/>
    <x v="218"/>
    <n v="185960"/>
    <x v="84"/>
    <n v="3640"/>
    <n v="190"/>
    <n v="70"/>
    <n v="0"/>
    <n v="300"/>
    <n v="120"/>
    <n v="3270"/>
    <n v="70"/>
    <n v="1.9230769230769232E+16"/>
    <n v="8241758241758242"/>
    <n v="8983516483516484"/>
    <n v="521978021978022"/>
    <n v="0"/>
    <n v="4"/>
    <n v="2.1406727828746176E+16"/>
    <n v="1.9574101957410196E+16"/>
    <n v="3.7642503764250376E+16"/>
    <n v="1613250161325016"/>
    <n v="1.7584426758442674E+16"/>
    <n v="2124727727260416"/>
  </r>
  <r>
    <x v="9"/>
    <x v="9"/>
    <x v="226"/>
    <x v="218"/>
    <n v="185960"/>
    <x v="85"/>
    <n v="3770"/>
    <n v="130"/>
    <n v="80"/>
    <n v="10"/>
    <n v="300"/>
    <n v="0"/>
    <n v="3390"/>
    <n v="120"/>
    <n v="2.1220159151193632E+16"/>
    <n v="7957559681697612"/>
    <n v="8992042440318302"/>
    <n v="3.4482758620689656E+16"/>
    <n v="125"/>
    <n v="0"/>
    <n v="3.5398230088495576E+16"/>
    <n v="2.0273177027317704E+16"/>
    <n v="4.3020004302000432E+16"/>
    <n v="1613250161325016"/>
    <n v="1.8229726822972684E+16"/>
    <n v="2130858479983546"/>
  </r>
  <r>
    <x v="9"/>
    <x v="9"/>
    <x v="226"/>
    <x v="218"/>
    <n v="185960"/>
    <x v="86"/>
    <n v="3950"/>
    <n v="180"/>
    <n v="80"/>
    <n v="0"/>
    <n v="300"/>
    <n v="0"/>
    <n v="3570"/>
    <n v="180"/>
    <n v="2.0253164556962024E+16"/>
    <n v="759493670886076"/>
    <n v="9037974683544304"/>
    <n v="4556962025316456"/>
    <n v="0"/>
    <n v="0"/>
    <n v="5042016806722689"/>
    <n v="2.1241127124112712E+16"/>
    <n v="4.3020004302000432E+16"/>
    <n v="1613250161325016"/>
    <n v="1919767691976769"/>
    <n v="2136268541017609"/>
  </r>
  <r>
    <x v="9"/>
    <x v="9"/>
    <x v="226"/>
    <x v="218"/>
    <n v="185960"/>
    <x v="87"/>
    <n v="4160"/>
    <n v="210"/>
    <n v="80"/>
    <n v="0"/>
    <n v="410"/>
    <n v="110"/>
    <n v="3670"/>
    <n v="100"/>
    <n v="1.9230769230769232E+16"/>
    <n v="985576923076923"/>
    <n v="8822115384615384"/>
    <n v="5048076923076923"/>
    <n v="0"/>
    <n v="2682926829268293"/>
    <n v="2.7247956403269756E+16"/>
    <n v="2.2370402237040224E+16"/>
    <n v="4.3020004302000432E+16"/>
    <n v="2204775220477522"/>
    <n v="1.9735426973542696E+16"/>
    <n v="2144621830475938"/>
  </r>
  <r>
    <x v="9"/>
    <x v="9"/>
    <x v="226"/>
    <x v="218"/>
    <n v="185960"/>
    <x v="88"/>
    <n v="4360"/>
    <n v="200"/>
    <n v="80"/>
    <n v="0"/>
    <n v="460"/>
    <n v="50"/>
    <n v="3820"/>
    <n v="150"/>
    <n v="1834862385321101"/>
    <n v="1.0550458715596332E+16"/>
    <n v="8761467889908257"/>
    <n v="4.5871559633027528E+16"/>
    <n v="0"/>
    <n v="1.0869565217391304E+16"/>
    <n v="3926701570680628"/>
    <n v="2.3445902344590236E+16"/>
    <n v="4.3020004302000432E+16"/>
    <n v="2473650247365025"/>
    <n v="2.0542052054205204E+16"/>
    <n v="2153561072548782"/>
  </r>
  <r>
    <x v="9"/>
    <x v="9"/>
    <x v="226"/>
    <x v="218"/>
    <n v="185960"/>
    <x v="89"/>
    <n v="4620"/>
    <n v="260"/>
    <n v="80"/>
    <n v="0"/>
    <n v="490"/>
    <n v="30"/>
    <n v="4050"/>
    <n v="230"/>
    <n v="1.7316017316017316E+16"/>
    <n v="1.0606060606060606E+16"/>
    <n v="8766233766233766"/>
    <n v="5627705627705628"/>
    <n v="0"/>
    <n v="6.1224489795918368E+16"/>
    <n v="5.6790123456790128E+16"/>
    <n v="2484405248440525"/>
    <n v="4.3020004302000432E+16"/>
    <n v="2634975263497526"/>
    <n v="2.1778877177887716E+16"/>
    <n v="2162359845614679"/>
  </r>
  <r>
    <x v="9"/>
    <x v="9"/>
    <x v="226"/>
    <x v="218"/>
    <n v="185960"/>
    <x v="90"/>
    <n v="4700"/>
    <n v="80"/>
    <n v="80"/>
    <n v="0"/>
    <n v="340"/>
    <n v="-150"/>
    <n v="4280"/>
    <n v="230"/>
    <n v="1702127659574468"/>
    <n v="7234042553191489"/>
    <n v="9106382978723404"/>
    <n v="1702127659574468"/>
    <n v="0"/>
    <n v="-4411764705882353"/>
    <n v="5.3738317757009344E+16"/>
    <n v="2527425252742525"/>
    <n v="4.3020004302000432E+16"/>
    <n v="1.8283501828350184E+16"/>
    <n v="2301570230157023"/>
    <n v="2164857607301095"/>
  </r>
  <r>
    <x v="9"/>
    <x v="9"/>
    <x v="226"/>
    <x v="218"/>
    <n v="185960"/>
    <x v="91"/>
    <n v="4870"/>
    <n v="170"/>
    <n v="90"/>
    <n v="10"/>
    <n v="350"/>
    <n v="10"/>
    <n v="4430"/>
    <n v="150"/>
    <n v="1.8480492813141684E+16"/>
    <n v="7186858316221766"/>
    <n v="9096509240246408"/>
    <n v="3490759753593429"/>
    <n v="1111111111111111"/>
    <n v="2857142857142857"/>
    <n v="3.3860045146726864E+16"/>
    <n v="2618842761884276"/>
    <n v="4.8397504839750488E+16"/>
    <n v="1.8821251882125188E+16"/>
    <n v="2382232738223274"/>
    <n v="2167698058135892"/>
  </r>
  <r>
    <x v="9"/>
    <x v="9"/>
    <x v="226"/>
    <x v="218"/>
    <n v="185960"/>
    <x v="92"/>
    <n v="5040"/>
    <n v="170"/>
    <n v="90"/>
    <n v="0"/>
    <n v="350"/>
    <n v="0"/>
    <n v="4600"/>
    <n v="170"/>
    <n v="1.7857142857142856E+16"/>
    <n v="6944444444444445"/>
    <n v="9126984126984128"/>
    <n v="3373015873015873"/>
    <n v="0"/>
    <n v="0"/>
    <n v="3695652173913044"/>
    <n v="2710260271026027"/>
    <n v="4.8397504839750488E+16"/>
    <n v="1.8821251882125188E+16"/>
    <n v="2473650247365025"/>
    <n v="2.1698733473381148E+16"/>
  </r>
  <r>
    <x v="9"/>
    <x v="9"/>
    <x v="226"/>
    <x v="218"/>
    <n v="185960"/>
    <x v="93"/>
    <n v="5310"/>
    <n v="270"/>
    <n v="100"/>
    <n v="10"/>
    <n v="420"/>
    <n v="70"/>
    <n v="4790"/>
    <n v="190"/>
    <n v="1.8832391713747644E+16"/>
    <n v="7909604519774012"/>
    <n v="9020715630885122"/>
    <n v="5084745762711865"/>
    <n v="1"/>
    <n v="1.6666666666666666E+16"/>
    <n v="3966597077244259"/>
    <n v="2.8554527855452788E+16"/>
    <n v="5377500537750054"/>
    <n v="2.2585502258550228E+16"/>
    <n v="2575822757582276"/>
    <n v="2.1741220213492968E+16"/>
  </r>
  <r>
    <x v="9"/>
    <x v="9"/>
    <x v="226"/>
    <x v="218"/>
    <n v="185960"/>
    <x v="94"/>
    <n v="5430"/>
    <n v="120"/>
    <n v="100"/>
    <n v="0"/>
    <n v="380"/>
    <n v="-40"/>
    <n v="4950"/>
    <n v="160"/>
    <n v="1841620626151013"/>
    <n v="6998158379373849"/>
    <n v="9116022099447514"/>
    <n v="2.2099447513812152E+16"/>
    <n v="0"/>
    <n v="-1.0526315789473684E+16"/>
    <n v="3232323232323232"/>
    <n v="2.9199827919982792E+16"/>
    <n v="5377500537750054"/>
    <n v="2.0434502043450204E+16"/>
    <n v="2.6618627661862768E+16"/>
    <n v="2.1764095954800724E+16"/>
  </r>
  <r>
    <x v="9"/>
    <x v="9"/>
    <x v="226"/>
    <x v="218"/>
    <n v="185960"/>
    <x v="95"/>
    <n v="5510"/>
    <n v="80"/>
    <n v="120"/>
    <n v="20"/>
    <n v="280"/>
    <n v="-100"/>
    <n v="5110"/>
    <n v="160"/>
    <n v="2.177858439201452E+16"/>
    <n v="5.0816696914700544E+16"/>
    <n v="9274047186932848"/>
    <n v="1.4519056261343012E+16"/>
    <n v="1.6666666666666666E+16"/>
    <n v="-3.5714285714285716E+16"/>
    <n v="3131115459882583"/>
    <n v="2.96300279630028E+16"/>
    <n v="6453000645300065"/>
    <n v="1505700150570015"/>
    <n v="2.7479027747902776E+16"/>
    <n v="2176544879007219"/>
  </r>
  <r>
    <x v="9"/>
    <x v="9"/>
    <x v="226"/>
    <x v="218"/>
    <n v="185960"/>
    <x v="96"/>
    <n v="5610"/>
    <n v="100"/>
    <n v="120"/>
    <n v="0"/>
    <n v="190"/>
    <n v="-90"/>
    <n v="5300"/>
    <n v="190"/>
    <n v="213903743315508"/>
    <n v="338680926916221"/>
    <n v="9447415329768272"/>
    <n v="1.7825311942959002E+16"/>
    <n v="0"/>
    <n v="-4.7368421052631576E+16"/>
    <n v="3.5849056603773584E+16"/>
    <n v="301677780167778"/>
    <n v="6453000645300065"/>
    <n v="1.0217251021725102E+16"/>
    <n v="2.8500752850075284E+16"/>
    <n v="2.1741085163663724E+16"/>
  </r>
  <r>
    <x v="9"/>
    <x v="9"/>
    <x v="226"/>
    <x v="218"/>
    <n v="185960"/>
    <x v="97"/>
    <n v="5730"/>
    <n v="120"/>
    <n v="130"/>
    <n v="10"/>
    <n v="160"/>
    <n v="-30"/>
    <n v="5440"/>
    <n v="140"/>
    <n v="2268760907504363"/>
    <n v="2.7923211169284468E+16"/>
    <n v="9493891797556720"/>
    <n v="2.0942408376963352E+16"/>
    <n v="7692307692307693"/>
    <n v="-1875"/>
    <n v="2.5735294117647056E+16"/>
    <n v="3081307808130781"/>
    <n v="699075069907507"/>
    <n v="8604000860400087"/>
    <n v="2.9253602925360296E+16"/>
    <n v="2171632792396218"/>
  </r>
  <r>
    <x v="9"/>
    <x v="9"/>
    <x v="226"/>
    <x v="218"/>
    <n v="185960"/>
    <x v="98"/>
    <n v="5780"/>
    <n v="50"/>
    <n v="130"/>
    <n v="0"/>
    <n v="130"/>
    <n v="-30"/>
    <n v="5520"/>
    <n v="80"/>
    <n v="2249134948096886"/>
    <n v="2249134948096886"/>
    <n v="9550173010380624"/>
    <n v="865051903114187"/>
    <n v="0"/>
    <n v="-2.307692307692308E+16"/>
    <n v="1.4492753623188406E+16"/>
    <n v="3108195310819531"/>
    <n v="699075069907507"/>
    <n v="699075069907507"/>
    <n v="2.9683802968380296E+16"/>
    <n v="2.1687829642667372E+16"/>
  </r>
  <r>
    <x v="9"/>
    <x v="9"/>
    <x v="226"/>
    <x v="218"/>
    <n v="185960"/>
    <x v="99"/>
    <n v="6020"/>
    <n v="240"/>
    <n v="140"/>
    <n v="10"/>
    <n v="250"/>
    <n v="120"/>
    <n v="5630"/>
    <n v="110"/>
    <n v="2.3255813953488372E+16"/>
    <n v="4152823920265781"/>
    <n v="9352159468438538"/>
    <n v="3986710963455149"/>
    <n v="7142857142857142"/>
    <n v="48"/>
    <n v="1.9538188277087036E+16"/>
    <n v="3.2372553237255324E+16"/>
    <n v="7528500752850075"/>
    <n v="1.3443751344375136E+16"/>
    <n v="3.0275328027532804E+16"/>
    <n v="2169256276452265"/>
  </r>
  <r>
    <x v="9"/>
    <x v="9"/>
    <x v="226"/>
    <x v="218"/>
    <n v="185960"/>
    <x v="100"/>
    <n v="6200"/>
    <n v="180"/>
    <n v="160"/>
    <n v="20"/>
    <n v="360"/>
    <n v="110"/>
    <n v="5680"/>
    <n v="50"/>
    <n v="2.5806451612903224E+16"/>
    <n v="5806451612903226"/>
    <n v="9161290322580644"/>
    <n v="2903225806451613"/>
    <n v="125"/>
    <n v="3055555555555556"/>
    <n v="8802816901408451"/>
    <n v="3.3340503334050336E+16"/>
    <n v="8604000860400087"/>
    <n v="1.9359001935900192E+16"/>
    <n v="3.0544203054420304E+16"/>
    <n v="217264059294994"/>
  </r>
  <r>
    <x v="9"/>
    <x v="9"/>
    <x v="226"/>
    <x v="218"/>
    <n v="185960"/>
    <x v="101"/>
    <n v="6360"/>
    <n v="160"/>
    <n v="180"/>
    <n v="20"/>
    <n v="340"/>
    <n v="-20"/>
    <n v="5840"/>
    <n v="160"/>
    <n v="2830188679245283"/>
    <n v="5345911949685535"/>
    <n v="9182389937106918"/>
    <n v="2.5157232704402516E+16"/>
    <n v="1111111111111111"/>
    <n v="-5.8823529411764704E+16"/>
    <n v="273972602739726"/>
    <n v="3420090342009034"/>
    <n v="9679500967950096"/>
    <n v="1.8283501828350184E+16"/>
    <n v="3.1404603140460312E+16"/>
    <n v="2.1759283989995716E+16"/>
  </r>
  <r>
    <x v="9"/>
    <x v="9"/>
    <x v="226"/>
    <x v="218"/>
    <n v="185960"/>
    <x v="102"/>
    <n v="6570"/>
    <n v="210"/>
    <n v="180"/>
    <n v="0"/>
    <n v="320"/>
    <n v="-20"/>
    <n v="6070"/>
    <n v="230"/>
    <n v="273972602739726"/>
    <n v="487062404870624"/>
    <n v="923896499238965"/>
    <n v="319634703196347"/>
    <n v="0"/>
    <n v="-625"/>
    <n v="3789126853377265"/>
    <n v="3533017853301785"/>
    <n v="9679500967950096"/>
    <n v="1.7208001720800172E+16"/>
    <n v="3.2641428264142824E+16"/>
    <n v="2.1783802662405184E+16"/>
  </r>
  <r>
    <x v="9"/>
    <x v="9"/>
    <x v="226"/>
    <x v="218"/>
    <n v="185960"/>
    <x v="103"/>
    <n v="6810"/>
    <n v="240"/>
    <n v="200"/>
    <n v="20"/>
    <n v="430"/>
    <n v="110"/>
    <n v="6180"/>
    <n v="110"/>
    <n v="2936857562408223"/>
    <n v="631424375917768"/>
    <n v="9074889867841408"/>
    <n v="3524229074889868"/>
    <n v="1"/>
    <n v="2558139534883721"/>
    <n v="1779935275080906"/>
    <n v="3.6620778662077864E+16"/>
    <n v="1.0755001075500108E+16"/>
    <n v="2312325231232523"/>
    <n v="3323295332329533"/>
    <n v="2183156454344248"/>
  </r>
  <r>
    <x v="9"/>
    <x v="9"/>
    <x v="226"/>
    <x v="218"/>
    <n v="185960"/>
    <x v="104"/>
    <n v="7010"/>
    <n v="200"/>
    <n v="210"/>
    <n v="10"/>
    <n v="410"/>
    <n v="-20"/>
    <n v="6390"/>
    <n v="210"/>
    <n v="2.9957203994293864E+16"/>
    <n v="5848787446504993"/>
    <n v="9115549215406562"/>
    <n v="2.8530670470756064E+16"/>
    <n v="4.7619047619047616E+16"/>
    <n v="-4878048780487805"/>
    <n v="3286384976525822"/>
    <n v="3.7696278769627872E+16"/>
    <n v="1.1292751129275114E+16"/>
    <n v="2204775220477522"/>
    <n v="3.4362228436222848E+16"/>
    <n v="2.1873316952829732E+16"/>
  </r>
  <r>
    <x v="9"/>
    <x v="9"/>
    <x v="226"/>
    <x v="218"/>
    <n v="185960"/>
    <x v="105"/>
    <n v="7220"/>
    <n v="210"/>
    <n v="210"/>
    <n v="0"/>
    <n v="410"/>
    <n v="0"/>
    <n v="6600"/>
    <n v="210"/>
    <n v="2.9085872576177284E+16"/>
    <n v="5678670360110803"/>
    <n v="9141274238227148"/>
    <n v="2.9085872576177284E+16"/>
    <n v="0"/>
    <n v="0"/>
    <n v="3.1818181818181816E+16"/>
    <n v="3882555388255539"/>
    <n v="1.1292751129275114E+16"/>
    <n v="2204775220477522"/>
    <n v="3549150354915035"/>
    <n v="2.1909659003222696E+16"/>
  </r>
  <r>
    <x v="9"/>
    <x v="9"/>
    <x v="226"/>
    <x v="218"/>
    <n v="185960"/>
    <x v="106"/>
    <n v="7390"/>
    <n v="170"/>
    <n v="210"/>
    <n v="0"/>
    <n v="380"/>
    <n v="-30"/>
    <n v="6800"/>
    <n v="200"/>
    <n v="2.8416779431664412E+16"/>
    <n v="5142083897158322"/>
    <n v="9201623815967524"/>
    <n v="2.3004059539918808E+16"/>
    <n v="0"/>
    <n v="-7894736842105263"/>
    <n v="2.9411764705882352E+16"/>
    <n v="3.9739728973972896E+16"/>
    <n v="1.1292751129275114E+16"/>
    <n v="2.0434502043450204E+16"/>
    <n v="3656700365670036"/>
    <n v="2.193626433446352E+16"/>
  </r>
  <r>
    <x v="9"/>
    <x v="9"/>
    <x v="226"/>
    <x v="218"/>
    <n v="185960"/>
    <x v="107"/>
    <n v="7750"/>
    <n v="360"/>
    <n v="210"/>
    <n v="0"/>
    <n v="490"/>
    <n v="110"/>
    <n v="7050"/>
    <n v="250"/>
    <n v="2.7096774193548384E+16"/>
    <n v="6322580645161291"/>
    <n v="9096774193548388"/>
    <n v="4645161290322581"/>
    <n v="0"/>
    <n v="2.2448979591836736E+16"/>
    <n v="3546099290780142"/>
    <n v="4167562916756292"/>
    <n v="1.1292751129275114E+16"/>
    <n v="2634975263497526"/>
    <n v="3791137879113788"/>
    <n v="2.1976778468098496E+16"/>
  </r>
  <r>
    <x v="9"/>
    <x v="9"/>
    <x v="226"/>
    <x v="218"/>
    <n v="185960"/>
    <x v="108"/>
    <n v="7900"/>
    <n v="150"/>
    <n v="210"/>
    <n v="0"/>
    <n v="470"/>
    <n v="-20"/>
    <n v="7220"/>
    <n v="170"/>
    <n v="2.6582278481012656E+16"/>
    <n v="5949367088607595"/>
    <n v="9139240506329114"/>
    <n v="189873417721519"/>
    <n v="0"/>
    <n v="-425531914893617"/>
    <n v="2.3545706371191136E+16"/>
    <n v="4248225424822543"/>
    <n v="1.1292751129275114E+16"/>
    <n v="2527425252742525"/>
    <n v="3882555388255539"/>
    <n v="2200888966736672"/>
  </r>
  <r>
    <x v="9"/>
    <x v="9"/>
    <x v="226"/>
    <x v="218"/>
    <n v="185960"/>
    <x v="109"/>
    <n v="8060"/>
    <n v="160"/>
    <n v="210"/>
    <n v="0"/>
    <n v="400"/>
    <n v="-70"/>
    <n v="7450"/>
    <n v="230"/>
    <n v="2.6054590570719604E+16"/>
    <n v="4962779156327544"/>
    <n v="924317617866005"/>
    <n v="1.9851116625310176E+16"/>
    <n v="0"/>
    <n v="-175"/>
    <n v="3087248322147651"/>
    <n v="4334265433426543"/>
    <n v="1.1292751129275114E+16"/>
    <n v="2.1510002151000216E+16"/>
    <n v="400623790062379"/>
    <n v="2.2026588093181544E+16"/>
  </r>
  <r>
    <x v="9"/>
    <x v="9"/>
    <x v="226"/>
    <x v="218"/>
    <n v="185960"/>
    <x v="110"/>
    <n v="8390"/>
    <n v="330"/>
    <n v="220"/>
    <n v="10"/>
    <n v="510"/>
    <n v="110"/>
    <n v="7660"/>
    <n v="210"/>
    <n v="2.6221692491060788E+16"/>
    <n v="6.0786650774731824E+16"/>
    <n v="9129916567342072"/>
    <n v="3933253873659118"/>
    <n v="4.5454545454545456E+16"/>
    <n v="2.1568627450980392E+16"/>
    <n v="2741514360313316"/>
    <n v="4511722951172295"/>
    <n v="1183050118305012"/>
    <n v="2.7425252742525276E+16"/>
    <n v="4119165411916541"/>
    <n v="2206035948230011"/>
  </r>
  <r>
    <x v="9"/>
    <x v="9"/>
    <x v="226"/>
    <x v="218"/>
    <n v="185960"/>
    <x v="111"/>
    <n v="8670"/>
    <n v="280"/>
    <n v="220"/>
    <n v="0"/>
    <n v="610"/>
    <n v="100"/>
    <n v="7840"/>
    <n v="180"/>
    <n v="2.5374855824682812E+16"/>
    <n v="7035755478662054"/>
    <n v="9042675893886968"/>
    <n v="3229527104959631"/>
    <n v="0"/>
    <n v="1.6393442622950818E+16"/>
    <n v="2295918367346939"/>
    <n v="4662292966229297"/>
    <n v="1183050118305012"/>
    <n v="3280275328027533"/>
    <n v="4215960421596042"/>
    <n v="2.2103540845931984E+16"/>
  </r>
  <r>
    <x v="9"/>
    <x v="9"/>
    <x v="226"/>
    <x v="218"/>
    <n v="185960"/>
    <x v="112"/>
    <n v="8920"/>
    <n v="250"/>
    <n v="230"/>
    <n v="10"/>
    <n v="600"/>
    <n v="-10"/>
    <n v="8090"/>
    <n v="250"/>
    <n v="257847533632287"/>
    <n v="6726457399103139"/>
    <n v="9069506726457400"/>
    <n v="2.8026905829596416E+16"/>
    <n v="4.3478260869565216E+16"/>
    <n v="-1.6666666666666666E+16"/>
    <n v="3.0902348578491968E+16"/>
    <n v="4796730479673048"/>
    <n v="1.2368251236825124E+16"/>
    <n v="3226500322650032"/>
    <n v="4350397935039794"/>
    <n v="2.2143197621902244E+16"/>
  </r>
  <r>
    <x v="9"/>
    <x v="9"/>
    <x v="226"/>
    <x v="218"/>
    <n v="185960"/>
    <x v="113"/>
    <n v="9190"/>
    <n v="270"/>
    <n v="220"/>
    <n v="-10"/>
    <n v="530"/>
    <n v="-70"/>
    <n v="8440"/>
    <n v="350"/>
    <n v="2.3939064200217628E+16"/>
    <n v="5767138193688792"/>
    <n v="9183895538628944"/>
    <n v="29379760609358"/>
    <n v="-4.5454545454545456E+16"/>
    <n v="-1320754716981132"/>
    <n v="4.1469194312796208E+16"/>
    <n v="49419229941923"/>
    <n v="1183050118305012"/>
    <n v="2.8500752850075288E+16"/>
    <n v="4538610453861045"/>
    <n v="2.2167174210401456E+16"/>
  </r>
  <r>
    <x v="9"/>
    <x v="9"/>
    <x v="226"/>
    <x v="218"/>
    <n v="185960"/>
    <x v="114"/>
    <n v="9460"/>
    <n v="270"/>
    <n v="220"/>
    <n v="0"/>
    <n v="500"/>
    <n v="-30"/>
    <n v="8740"/>
    <n v="300"/>
    <n v="2.3255813953488372E+16"/>
    <n v="5.285412262156448E+16"/>
    <n v="9238900634249472"/>
    <n v="2854122621564482"/>
    <n v="0"/>
    <n v="-6"/>
    <n v="3.4324942791762016E+16"/>
    <n v="5087115508711551"/>
    <n v="1183050118305012"/>
    <n v="2688750268875027"/>
    <n v="4699935469993547"/>
    <n v="2.2184780254390116E+16"/>
  </r>
  <r>
    <x v="9"/>
    <x v="9"/>
    <x v="226"/>
    <x v="218"/>
    <n v="185960"/>
    <x v="115"/>
    <n v="9650"/>
    <n v="190"/>
    <n v="220"/>
    <n v="0"/>
    <n v="450"/>
    <n v="-50"/>
    <n v="8980"/>
    <n v="240"/>
    <n v="2.2797927461139896E+16"/>
    <n v="4.6632124352331608E+16"/>
    <n v="9305699481865284"/>
    <n v="1.9689119170984456E+16"/>
    <n v="0"/>
    <n v="-1111111111111111"/>
    <n v="2.67260579064588E+16"/>
    <n v="5189288018928802"/>
    <n v="1183050118305012"/>
    <n v="2419875241987524"/>
    <n v="4.8289954828995488E+16"/>
    <n v="2.2194366462404328E+16"/>
  </r>
  <r>
    <x v="9"/>
    <x v="9"/>
    <x v="226"/>
    <x v="218"/>
    <n v="185960"/>
    <x v="116"/>
    <n v="9820"/>
    <n v="170"/>
    <n v="220"/>
    <n v="0"/>
    <n v="320"/>
    <n v="-130"/>
    <n v="9280"/>
    <n v="300"/>
    <n v="2240325865580448"/>
    <n v="3.2586558044806512E+16"/>
    <n v="945010183299389"/>
    <n v="1.7311608961303464E+16"/>
    <n v="0"/>
    <n v="-40625"/>
    <n v="3.2327586206896552E+16"/>
    <n v="5280705528070553"/>
    <n v="1183050118305012"/>
    <n v="1.7208001720800172E+16"/>
    <n v="499032049903205"/>
    <n v="2.2187880700541304E+16"/>
  </r>
  <r>
    <x v="9"/>
    <x v="9"/>
    <x v="226"/>
    <x v="218"/>
    <n v="185960"/>
    <x v="117"/>
    <n v="9980"/>
    <n v="160"/>
    <n v="240"/>
    <n v="20"/>
    <n v="340"/>
    <n v="20"/>
    <n v="9400"/>
    <n v="120"/>
    <n v="2404809619238477"/>
    <n v="3406813627254509"/>
    <n v="9418837675350702"/>
    <n v="1603206412825651"/>
    <n v="8333333333333333"/>
    <n v="5.8823529411764704E+16"/>
    <n v="1276595744680851"/>
    <n v="5366745536674554"/>
    <n v="1290600129060013"/>
    <n v="1.8283501828350184E+16"/>
    <n v="505485050548505"/>
    <n v="221891069314249"/>
  </r>
  <r>
    <x v="9"/>
    <x v="9"/>
    <x v="226"/>
    <x v="218"/>
    <n v="185960"/>
    <x v="118"/>
    <n v="10190"/>
    <n v="210"/>
    <n v="240"/>
    <n v="0"/>
    <n v="430"/>
    <n v="90"/>
    <n v="9520"/>
    <n v="120"/>
    <n v="2.3552502453385672E+16"/>
    <n v="4.2198233562315992E+16"/>
    <n v="9342492639842984"/>
    <n v="2.0608439646712464E+16"/>
    <n v="0"/>
    <n v="2.0930232558139536E+16"/>
    <n v="1.2605042016806724E+16"/>
    <n v="5.4796730479673048E+16"/>
    <n v="1290600129060013"/>
    <n v="2312325231232523"/>
    <n v="5.1193805119380512E+16"/>
    <n v="2.2199898786312152E+16"/>
  </r>
  <r>
    <x v="9"/>
    <x v="9"/>
    <x v="226"/>
    <x v="218"/>
    <n v="185960"/>
    <x v="119"/>
    <n v="10350"/>
    <n v="160"/>
    <n v="250"/>
    <n v="10"/>
    <n v="370"/>
    <n v="-60"/>
    <n v="9730"/>
    <n v="210"/>
    <n v="2.4154589371980676E+16"/>
    <n v="3.5748792270531404E+16"/>
    <n v="9400966183574880"/>
    <n v="1.5458937198067632E+16"/>
    <n v="4"/>
    <n v="-1.6216216216216216E+16"/>
    <n v="2158273381294964"/>
    <n v="5565713056571306"/>
    <n v="1.3443751344375136E+16"/>
    <n v="198967519896752"/>
    <n v="5232308023230802"/>
    <n v="2220589093134395"/>
  </r>
  <r>
    <x v="9"/>
    <x v="9"/>
    <x v="226"/>
    <x v="218"/>
    <n v="185960"/>
    <x v="120"/>
    <n v="10460"/>
    <n v="110"/>
    <n v="250"/>
    <n v="0"/>
    <n v="360"/>
    <n v="-10"/>
    <n v="9850"/>
    <n v="120"/>
    <n v="2390057361376673"/>
    <n v="3441682600382409"/>
    <n v="9416826003824092"/>
    <n v="1.0516252390057362E+16"/>
    <n v="0"/>
    <n v="-2.7777777777777776E+16"/>
    <n v="1.2182741116751268E+16"/>
    <n v="5624865562486556"/>
    <n v="1.3443751344375136E+16"/>
    <n v="1.9359001935900192E+16"/>
    <n v="5296838029683803"/>
    <n v="2221048781724601"/>
  </r>
  <r>
    <x v="9"/>
    <x v="9"/>
    <x v="226"/>
    <x v="218"/>
    <n v="185960"/>
    <x v="121"/>
    <n v="10650"/>
    <n v="190"/>
    <n v="250"/>
    <n v="0"/>
    <n v="330"/>
    <n v="-30"/>
    <n v="10070"/>
    <n v="220"/>
    <n v="2.3474178403755868E+16"/>
    <n v="3.0985915492957748E+16"/>
    <n v="9455399061032864"/>
    <n v="1784037558685446"/>
    <n v="0"/>
    <n v="-9090909090909092"/>
    <n v="2.1847070506454816E+16"/>
    <n v="5727038072703807"/>
    <n v="1.3443751344375136E+16"/>
    <n v="1.7745751774575178E+16"/>
    <n v="5415143041514304"/>
    <n v="222123761170346"/>
  </r>
  <r>
    <x v="9"/>
    <x v="9"/>
    <x v="226"/>
    <x v="218"/>
    <n v="185960"/>
    <x v="122"/>
    <n v="10760"/>
    <n v="110"/>
    <n v="250"/>
    <n v="0"/>
    <n v="310"/>
    <n v="-20"/>
    <n v="10200"/>
    <n v="130"/>
    <n v="2.3234200743494424E+16"/>
    <n v="2.8810408921933084E+16"/>
    <n v="9479553903345724"/>
    <n v="1.0223048327137546E+16"/>
    <n v="0"/>
    <n v="-6451612903225806"/>
    <n v="1.2745098039215686E+16"/>
    <n v="5786190578619058"/>
    <n v="1.3443751344375136E+16"/>
    <n v="1.6670251667025166E+16"/>
    <n v="5485050548505055"/>
    <n v="2221263123092358"/>
  </r>
  <r>
    <x v="9"/>
    <x v="9"/>
    <x v="226"/>
    <x v="218"/>
    <n v="185960"/>
    <x v="123"/>
    <n v="10930"/>
    <n v="170"/>
    <n v="260"/>
    <n v="10"/>
    <n v="330"/>
    <n v="20"/>
    <n v="10340"/>
    <n v="140"/>
    <n v="2.3787740164684356E+16"/>
    <n v="3019213174748399"/>
    <n v="9460201280878316"/>
    <n v="1555352241537054"/>
    <n v="3.8461538461538464E+16"/>
    <n v="6060606060606061"/>
    <n v="1.3539651837524178E+16"/>
    <n v="5877608087760809"/>
    <n v="1398150139815014"/>
    <n v="1.7745751774575178E+16"/>
    <n v="5.5603355560335552E+16"/>
    <n v="2.2216675723918232E+16"/>
  </r>
  <r>
    <x v="9"/>
    <x v="9"/>
    <x v="226"/>
    <x v="218"/>
    <n v="185960"/>
    <x v="124"/>
    <n v="11050"/>
    <n v="120"/>
    <n v="260"/>
    <n v="0"/>
    <n v="260"/>
    <n v="-70"/>
    <n v="10530"/>
    <n v="190"/>
    <n v="2.352941176470588E+16"/>
    <n v="2.352941176470588E+16"/>
    <n v="9529411764705882"/>
    <n v="1085972850678733"/>
    <n v="0"/>
    <n v="-2692307692307692"/>
    <n v="1.8043684710351376E+16"/>
    <n v="5.9421380942138096E+16"/>
    <n v="1398150139815014"/>
    <n v="1398150139815014"/>
    <n v="5.6625080662508064E+16"/>
    <n v="2221515289817071"/>
  </r>
  <r>
    <x v="9"/>
    <x v="9"/>
    <x v="226"/>
    <x v="218"/>
    <n v="185960"/>
    <x v="125"/>
    <n v="11150"/>
    <n v="100"/>
    <n v="260"/>
    <n v="0"/>
    <n v="250"/>
    <n v="-10"/>
    <n v="10640"/>
    <n v="110"/>
    <n v="2.3318385650224216E+16"/>
    <n v="2242152466367713"/>
    <n v="9542600896860988"/>
    <n v="8968609865470852"/>
    <n v="0"/>
    <n v="-4"/>
    <n v="1.0338345864661654E+16"/>
    <n v="599591309959131"/>
    <n v="1398150139815014"/>
    <n v="1.3443751344375136E+16"/>
    <n v="5721660572166057"/>
    <n v="2.2213352006799136E+16"/>
  </r>
  <r>
    <x v="9"/>
    <x v="9"/>
    <x v="226"/>
    <x v="218"/>
    <n v="185960"/>
    <x v="126"/>
    <n v="11390"/>
    <n v="240"/>
    <n v="260"/>
    <n v="0"/>
    <n v="380"/>
    <n v="130"/>
    <n v="10750"/>
    <n v="110"/>
    <n v="228270412642669"/>
    <n v="3.3362598770851624E+16"/>
    <n v="9438103599648816"/>
    <n v="2.1071115013169448E+16"/>
    <n v="0"/>
    <n v="3.4210526315789476E+16"/>
    <n v="1.0232558139534884E+16"/>
    <n v="6.1249731124973112E+16"/>
    <n v="1398150139815014"/>
    <n v="2.0434502043450204E+16"/>
    <n v="5780813078081308"/>
    <n v="2222191203755977"/>
  </r>
  <r>
    <x v="9"/>
    <x v="9"/>
    <x v="226"/>
    <x v="218"/>
    <n v="185960"/>
    <x v="127"/>
    <n v="11580"/>
    <n v="190"/>
    <n v="260"/>
    <n v="0"/>
    <n v="470"/>
    <n v="90"/>
    <n v="10850"/>
    <n v="100"/>
    <n v="2.2452504317789292E+16"/>
    <n v="4058721934369603"/>
    <n v="9369602763385146"/>
    <n v="1.6407599309153716E+16"/>
    <n v="0"/>
    <n v="1.9148936170212768E+16"/>
    <n v="9216589861751152"/>
    <n v="6227145622714562"/>
    <n v="1398150139815014"/>
    <n v="2527425252742525"/>
    <n v="5834588083458808"/>
    <n v="222365009459412"/>
  </r>
  <r>
    <x v="9"/>
    <x v="9"/>
    <x v="226"/>
    <x v="218"/>
    <n v="185960"/>
    <x v="128"/>
    <n v="11810"/>
    <n v="230"/>
    <n v="260"/>
    <n v="0"/>
    <n v="500"/>
    <n v="30"/>
    <n v="11050"/>
    <n v="200"/>
    <n v="2201524132091448"/>
    <n v="4233700254022015"/>
    <n v="9356477561388654"/>
    <n v="1947502116850127"/>
    <n v="0"/>
    <n v="6"/>
    <n v="1809954751131222"/>
    <n v="6350828135082813"/>
    <n v="1398150139815014"/>
    <n v="2688750268875027"/>
    <n v="5.9421380942138096E+16"/>
    <n v="2225270373549795"/>
  </r>
  <r>
    <x v="9"/>
    <x v="9"/>
    <x v="227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6"/>
    <n v="60"/>
    <n v="60"/>
    <n v="0"/>
    <n v="0"/>
    <n v="50"/>
    <n v="50"/>
    <n v="10"/>
    <n v="10"/>
    <n v="0"/>
    <n v="8333333333333334"/>
    <n v="1.6666666666666666E+16"/>
    <n v="10"/>
    <n v="0"/>
    <n v="10"/>
    <n v="10"/>
    <n v="0"/>
    <n v="0"/>
    <n v="0"/>
    <n v="0"/>
    <n v="0"/>
  </r>
  <r>
    <x v="9"/>
    <x v="9"/>
    <x v="227"/>
    <x v="4"/>
    <n v="0"/>
    <x v="27"/>
    <n v="0"/>
    <n v="-60"/>
    <n v="0"/>
    <n v="0"/>
    <n v="0"/>
    <n v="-50"/>
    <n v="0"/>
    <n v="-1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8"/>
    <n v="40"/>
    <n v="40"/>
    <n v="0"/>
    <n v="0"/>
    <n v="40"/>
    <n v="40"/>
    <n v="0"/>
    <n v="0"/>
    <n v="0"/>
    <n v="10"/>
    <n v="0"/>
    <n v="10"/>
    <n v="0"/>
    <n v="10"/>
    <n v="0"/>
    <n v="0"/>
    <n v="0"/>
    <n v="0"/>
    <n v="0"/>
    <n v="0"/>
  </r>
  <r>
    <x v="9"/>
    <x v="9"/>
    <x v="227"/>
    <x v="4"/>
    <n v="0"/>
    <x v="29"/>
    <n v="0"/>
    <n v="-40"/>
    <n v="0"/>
    <n v="0"/>
    <n v="0"/>
    <n v="-4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30"/>
    <n v="100"/>
    <n v="100"/>
    <n v="0"/>
    <n v="0"/>
    <n v="100"/>
    <n v="100"/>
    <n v="0"/>
    <n v="0"/>
    <n v="0"/>
    <n v="10"/>
    <n v="0"/>
    <n v="10"/>
    <n v="0"/>
    <n v="10"/>
    <n v="0"/>
    <n v="0"/>
    <n v="0"/>
    <n v="0"/>
    <n v="0"/>
    <n v="0"/>
  </r>
  <r>
    <x v="9"/>
    <x v="9"/>
    <x v="227"/>
    <x v="4"/>
    <n v="0"/>
    <x v="31"/>
    <n v="10"/>
    <n v="-90"/>
    <n v="0"/>
    <n v="0"/>
    <n v="10"/>
    <n v="-90"/>
    <n v="0"/>
    <n v="0"/>
    <n v="0"/>
    <n v="10"/>
    <n v="0"/>
    <n v="-90"/>
    <n v="0"/>
    <n v="-90"/>
    <n v="0"/>
    <n v="0"/>
    <n v="0"/>
    <n v="0"/>
    <n v="0"/>
    <n v="0"/>
  </r>
  <r>
    <x v="9"/>
    <x v="9"/>
    <x v="227"/>
    <x v="4"/>
    <n v="0"/>
    <x v="32"/>
    <n v="20"/>
    <n v="10"/>
    <n v="0"/>
    <n v="0"/>
    <n v="20"/>
    <n v="10"/>
    <n v="0"/>
    <n v="0"/>
    <n v="0"/>
    <n v="10"/>
    <n v="0"/>
    <n v="5"/>
    <n v="0"/>
    <n v="5"/>
    <n v="0"/>
    <n v="0"/>
    <n v="0"/>
    <n v="0"/>
    <n v="0"/>
    <n v="0"/>
  </r>
  <r>
    <x v="9"/>
    <x v="9"/>
    <x v="227"/>
    <x v="4"/>
    <n v="0"/>
    <x v="33"/>
    <n v="30"/>
    <n v="10"/>
    <n v="0"/>
    <n v="0"/>
    <n v="30"/>
    <n v="10"/>
    <n v="0"/>
    <n v="0"/>
    <n v="0"/>
    <n v="10"/>
    <n v="0"/>
    <n v="3333333333333333"/>
    <n v="0"/>
    <n v="3333333333333333"/>
    <n v="0"/>
    <n v="0"/>
    <n v="0"/>
    <n v="0"/>
    <n v="0"/>
    <n v="0"/>
  </r>
  <r>
    <x v="9"/>
    <x v="9"/>
    <x v="227"/>
    <x v="4"/>
    <n v="0"/>
    <x v="34"/>
    <n v="80"/>
    <n v="50"/>
    <n v="0"/>
    <n v="0"/>
    <n v="70"/>
    <n v="40"/>
    <n v="10"/>
    <n v="10"/>
    <n v="0"/>
    <n v="875"/>
    <n v="125"/>
    <n v="625"/>
    <n v="0"/>
    <n v="5714285714285714"/>
    <n v="10"/>
    <n v="0"/>
    <n v="0"/>
    <n v="0"/>
    <n v="0"/>
    <n v="0"/>
  </r>
  <r>
    <x v="9"/>
    <x v="9"/>
    <x v="227"/>
    <x v="4"/>
    <n v="0"/>
    <x v="35"/>
    <n v="40"/>
    <n v="-40"/>
    <n v="0"/>
    <n v="0"/>
    <n v="30"/>
    <n v="-40"/>
    <n v="10"/>
    <n v="0"/>
    <n v="0"/>
    <n v="75"/>
    <n v="25"/>
    <n v="-10"/>
    <n v="0"/>
    <n v="-1.3333333333333332E+16"/>
    <n v="0"/>
    <n v="0"/>
    <n v="0"/>
    <n v="0"/>
    <n v="0"/>
    <n v="0"/>
  </r>
  <r>
    <x v="9"/>
    <x v="9"/>
    <x v="227"/>
    <x v="4"/>
    <n v="0"/>
    <x v="36"/>
    <n v="40"/>
    <n v="0"/>
    <n v="0"/>
    <n v="0"/>
    <n v="20"/>
    <n v="-10"/>
    <n v="20"/>
    <n v="10"/>
    <n v="0"/>
    <n v="5"/>
    <n v="5"/>
    <n v="0"/>
    <n v="0"/>
    <n v="-5"/>
    <n v="5"/>
    <n v="0"/>
    <n v="0"/>
    <n v="0"/>
    <n v="0"/>
    <n v="0"/>
  </r>
  <r>
    <x v="9"/>
    <x v="9"/>
    <x v="227"/>
    <x v="4"/>
    <n v="0"/>
    <x v="37"/>
    <n v="40"/>
    <n v="0"/>
    <n v="0"/>
    <n v="0"/>
    <n v="20"/>
    <n v="0"/>
    <n v="20"/>
    <n v="0"/>
    <n v="0"/>
    <n v="5"/>
    <n v="5"/>
    <n v="0"/>
    <n v="0"/>
    <n v="0"/>
    <n v="0"/>
    <n v="0"/>
    <n v="0"/>
    <n v="0"/>
    <n v="0"/>
    <n v="0"/>
  </r>
  <r>
    <x v="9"/>
    <x v="9"/>
    <x v="227"/>
    <x v="4"/>
    <n v="0"/>
    <x v="38"/>
    <n v="10"/>
    <n v="-30"/>
    <n v="0"/>
    <n v="0"/>
    <n v="0"/>
    <n v="-20"/>
    <n v="10"/>
    <n v="-10"/>
    <n v="0"/>
    <n v="0"/>
    <n v="10"/>
    <n v="-30"/>
    <n v="0"/>
    <n v="0"/>
    <n v="-10"/>
    <n v="0"/>
    <n v="0"/>
    <n v="0"/>
    <n v="0"/>
    <n v="0"/>
  </r>
  <r>
    <x v="9"/>
    <x v="9"/>
    <x v="227"/>
    <x v="4"/>
    <n v="0"/>
    <x v="39"/>
    <n v="20"/>
    <n v="10"/>
    <n v="0"/>
    <n v="0"/>
    <n v="10"/>
    <n v="10"/>
    <n v="10"/>
    <n v="0"/>
    <n v="0"/>
    <n v="5"/>
    <n v="5"/>
    <n v="5"/>
    <n v="0"/>
    <n v="10"/>
    <n v="0"/>
    <n v="0"/>
    <n v="0"/>
    <n v="0"/>
    <n v="0"/>
    <n v="0"/>
  </r>
  <r>
    <x v="9"/>
    <x v="9"/>
    <x v="227"/>
    <x v="4"/>
    <n v="0"/>
    <x v="40"/>
    <n v="10"/>
    <n v="-10"/>
    <n v="0"/>
    <n v="0"/>
    <n v="0"/>
    <n v="-10"/>
    <n v="10"/>
    <n v="0"/>
    <n v="0"/>
    <n v="0"/>
    <n v="10"/>
    <n v="-10"/>
    <n v="0"/>
    <n v="0"/>
    <n v="0"/>
    <n v="0"/>
    <n v="0"/>
    <n v="0"/>
    <n v="0"/>
    <n v="0"/>
  </r>
  <r>
    <x v="9"/>
    <x v="9"/>
    <x v="227"/>
    <x v="4"/>
    <n v="0"/>
    <x v="41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42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0"/>
    <n v="0"/>
    <n v="0"/>
    <n v="0"/>
    <n v="0"/>
  </r>
  <r>
    <x v="9"/>
    <x v="9"/>
    <x v="227"/>
    <x v="4"/>
    <n v="0"/>
    <x v="43"/>
    <n v="40"/>
    <n v="10"/>
    <n v="0"/>
    <n v="0"/>
    <n v="30"/>
    <n v="10"/>
    <n v="10"/>
    <n v="0"/>
    <n v="0"/>
    <n v="75"/>
    <n v="25"/>
    <n v="25"/>
    <n v="0"/>
    <n v="3333333333333333"/>
    <n v="0"/>
    <n v="0"/>
    <n v="0"/>
    <n v="0"/>
    <n v="0"/>
    <n v="0"/>
  </r>
  <r>
    <x v="9"/>
    <x v="9"/>
    <x v="227"/>
    <x v="4"/>
    <n v="0"/>
    <x v="44"/>
    <n v="20"/>
    <n v="-20"/>
    <n v="0"/>
    <n v="0"/>
    <n v="10"/>
    <n v="-20"/>
    <n v="10"/>
    <n v="0"/>
    <n v="0"/>
    <n v="5"/>
    <n v="5"/>
    <n v="-10"/>
    <n v="0"/>
    <n v="-20"/>
    <n v="0"/>
    <n v="0"/>
    <n v="0"/>
    <n v="0"/>
    <n v="0"/>
    <n v="0"/>
  </r>
  <r>
    <x v="9"/>
    <x v="9"/>
    <x v="227"/>
    <x v="4"/>
    <n v="0"/>
    <x v="45"/>
    <n v="130"/>
    <n v="110"/>
    <n v="0"/>
    <n v="0"/>
    <n v="120"/>
    <n v="110"/>
    <n v="10"/>
    <n v="0"/>
    <n v="0"/>
    <n v="9230769230769232"/>
    <n v="7692307692307693"/>
    <n v="8461538461538461"/>
    <n v="0"/>
    <n v="9166666666666666"/>
    <n v="0"/>
    <n v="0"/>
    <n v="0"/>
    <n v="0"/>
    <n v="0"/>
    <n v="0"/>
  </r>
  <r>
    <x v="9"/>
    <x v="9"/>
    <x v="227"/>
    <x v="4"/>
    <n v="0"/>
    <x v="46"/>
    <n v="50"/>
    <n v="-80"/>
    <n v="0"/>
    <n v="0"/>
    <n v="40"/>
    <n v="-80"/>
    <n v="10"/>
    <n v="0"/>
    <n v="0"/>
    <n v="8"/>
    <n v="2"/>
    <n v="-16"/>
    <n v="0"/>
    <n v="-20"/>
    <n v="0"/>
    <n v="0"/>
    <n v="0"/>
    <n v="0"/>
    <n v="0"/>
    <n v="0"/>
  </r>
  <r>
    <x v="9"/>
    <x v="9"/>
    <x v="227"/>
    <x v="4"/>
    <n v="0"/>
    <x v="47"/>
    <n v="110"/>
    <n v="60"/>
    <n v="0"/>
    <n v="0"/>
    <n v="90"/>
    <n v="50"/>
    <n v="20"/>
    <n v="10"/>
    <n v="0"/>
    <n v="8181818181818182"/>
    <n v="1.8181818181818184E+16"/>
    <n v="5454545454545454"/>
    <n v="0"/>
    <n v="5555555555555556"/>
    <n v="5"/>
    <n v="0"/>
    <n v="0"/>
    <n v="0"/>
    <n v="0"/>
    <n v="0"/>
  </r>
  <r>
    <x v="9"/>
    <x v="9"/>
    <x v="227"/>
    <x v="4"/>
    <n v="0"/>
    <x v="48"/>
    <n v="30"/>
    <n v="-80"/>
    <n v="0"/>
    <n v="0"/>
    <n v="10"/>
    <n v="-80"/>
    <n v="20"/>
    <n v="0"/>
    <n v="0"/>
    <n v="3333333333333333"/>
    <n v="6666666666666666"/>
    <n v="-2.6666666666666664E+16"/>
    <n v="0"/>
    <n v="-80"/>
    <n v="0"/>
    <n v="0"/>
    <n v="0"/>
    <n v="0"/>
    <n v="0"/>
    <n v="0"/>
  </r>
  <r>
    <x v="9"/>
    <x v="9"/>
    <x v="227"/>
    <x v="4"/>
    <n v="0"/>
    <x v="49"/>
    <n v="30"/>
    <n v="0"/>
    <n v="0"/>
    <n v="0"/>
    <n v="10"/>
    <n v="0"/>
    <n v="20"/>
    <n v="0"/>
    <n v="0"/>
    <n v="3333333333333333"/>
    <n v="6666666666666666"/>
    <n v="0"/>
    <n v="0"/>
    <n v="0"/>
    <n v="0"/>
    <n v="0"/>
    <n v="0"/>
    <n v="0"/>
    <n v="0"/>
    <n v="0"/>
  </r>
  <r>
    <x v="9"/>
    <x v="9"/>
    <x v="227"/>
    <x v="4"/>
    <n v="0"/>
    <x v="50"/>
    <n v="20"/>
    <n v="-10"/>
    <n v="0"/>
    <n v="0"/>
    <n v="0"/>
    <n v="-10"/>
    <n v="20"/>
    <n v="0"/>
    <n v="0"/>
    <n v="0"/>
    <n v="10"/>
    <n v="-5"/>
    <n v="0"/>
    <n v="0"/>
    <n v="0"/>
    <n v="0"/>
    <n v="0"/>
    <n v="0"/>
    <n v="0"/>
    <n v="0"/>
  </r>
  <r>
    <x v="9"/>
    <x v="9"/>
    <x v="227"/>
    <x v="4"/>
    <n v="0"/>
    <x v="51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2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3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4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5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6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7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8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9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0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1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2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3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4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5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6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7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8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9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70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7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0"/>
    <n v="0"/>
    <n v="0"/>
    <n v="0"/>
    <n v="0"/>
  </r>
  <r>
    <x v="9"/>
    <x v="9"/>
    <x v="227"/>
    <x v="4"/>
    <n v="0"/>
    <x v="72"/>
    <n v="30"/>
    <n v="0"/>
    <n v="0"/>
    <n v="0"/>
    <n v="0"/>
    <n v="-10"/>
    <n v="30"/>
    <n v="10"/>
    <n v="0"/>
    <n v="0"/>
    <n v="10"/>
    <n v="0"/>
    <n v="0"/>
    <n v="0"/>
    <n v="3333333333333333"/>
    <n v="0"/>
    <n v="0"/>
    <n v="0"/>
    <n v="0"/>
    <n v="0"/>
  </r>
  <r>
    <x v="9"/>
    <x v="9"/>
    <x v="227"/>
    <x v="4"/>
    <n v="0"/>
    <x v="73"/>
    <n v="30"/>
    <n v="0"/>
    <n v="0"/>
    <n v="0"/>
    <n v="0"/>
    <n v="0"/>
    <n v="3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74"/>
    <n v="30"/>
    <n v="0"/>
    <n v="0"/>
    <n v="0"/>
    <n v="0"/>
    <n v="0"/>
    <n v="3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75"/>
    <n v="30"/>
    <n v="0"/>
    <n v="0"/>
    <n v="0"/>
    <n v="0"/>
    <n v="0"/>
    <n v="3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76"/>
    <n v="40"/>
    <n v="10"/>
    <n v="0"/>
    <n v="0"/>
    <n v="10"/>
    <n v="10"/>
    <n v="30"/>
    <n v="0"/>
    <n v="0"/>
    <n v="25"/>
    <n v="75"/>
    <n v="25"/>
    <n v="0"/>
    <n v="10"/>
    <n v="0"/>
    <n v="0"/>
    <n v="0"/>
    <n v="0"/>
    <n v="0"/>
    <n v="0"/>
  </r>
  <r>
    <x v="9"/>
    <x v="9"/>
    <x v="227"/>
    <x v="4"/>
    <n v="0"/>
    <x v="77"/>
    <n v="40"/>
    <n v="0"/>
    <n v="0"/>
    <n v="0"/>
    <n v="10"/>
    <n v="0"/>
    <n v="30"/>
    <n v="0"/>
    <n v="0"/>
    <n v="25"/>
    <n v="75"/>
    <n v="0"/>
    <n v="0"/>
    <n v="0"/>
    <n v="0"/>
    <n v="0"/>
    <n v="0"/>
    <n v="0"/>
    <n v="0"/>
    <n v="0"/>
  </r>
  <r>
    <x v="9"/>
    <x v="9"/>
    <x v="227"/>
    <x v="4"/>
    <n v="0"/>
    <x v="78"/>
    <n v="40"/>
    <n v="0"/>
    <n v="0"/>
    <n v="0"/>
    <n v="10"/>
    <n v="0"/>
    <n v="30"/>
    <n v="0"/>
    <n v="0"/>
    <n v="25"/>
    <n v="75"/>
    <n v="0"/>
    <n v="0"/>
    <n v="0"/>
    <n v="0"/>
    <n v="0"/>
    <n v="0"/>
    <n v="0"/>
    <n v="0"/>
    <n v="0"/>
  </r>
  <r>
    <x v="9"/>
    <x v="9"/>
    <x v="227"/>
    <x v="4"/>
    <n v="0"/>
    <x v="79"/>
    <n v="40"/>
    <n v="0"/>
    <n v="0"/>
    <n v="0"/>
    <n v="0"/>
    <n v="-10"/>
    <n v="40"/>
    <n v="10"/>
    <n v="0"/>
    <n v="0"/>
    <n v="10"/>
    <n v="0"/>
    <n v="0"/>
    <n v="0"/>
    <n v="25"/>
    <n v="0"/>
    <n v="0"/>
    <n v="0"/>
    <n v="0"/>
    <n v="0"/>
  </r>
  <r>
    <x v="9"/>
    <x v="9"/>
    <x v="227"/>
    <x v="4"/>
    <n v="0"/>
    <x v="80"/>
    <n v="50"/>
    <n v="10"/>
    <n v="0"/>
    <n v="0"/>
    <n v="10"/>
    <n v="10"/>
    <n v="40"/>
    <n v="0"/>
    <n v="0"/>
    <n v="2"/>
    <n v="8"/>
    <n v="2"/>
    <n v="0"/>
    <n v="10"/>
    <n v="0"/>
    <n v="0"/>
    <n v="0"/>
    <n v="0"/>
    <n v="0"/>
    <n v="0"/>
  </r>
  <r>
    <x v="9"/>
    <x v="9"/>
    <x v="227"/>
    <x v="4"/>
    <n v="0"/>
    <x v="81"/>
    <n v="50"/>
    <n v="0"/>
    <n v="0"/>
    <n v="0"/>
    <n v="10"/>
    <n v="0"/>
    <n v="40"/>
    <n v="0"/>
    <n v="0"/>
    <n v="2"/>
    <n v="8"/>
    <n v="0"/>
    <n v="0"/>
    <n v="0"/>
    <n v="0"/>
    <n v="0"/>
    <n v="0"/>
    <n v="0"/>
    <n v="0"/>
    <n v="0"/>
  </r>
  <r>
    <x v="9"/>
    <x v="9"/>
    <x v="227"/>
    <x v="4"/>
    <n v="0"/>
    <x v="82"/>
    <n v="50"/>
    <n v="0"/>
    <n v="0"/>
    <n v="0"/>
    <n v="10"/>
    <n v="0"/>
    <n v="40"/>
    <n v="0"/>
    <n v="0"/>
    <n v="2"/>
    <n v="8"/>
    <n v="0"/>
    <n v="0"/>
    <n v="0"/>
    <n v="0"/>
    <n v="0"/>
    <n v="0"/>
    <n v="0"/>
    <n v="0"/>
    <n v="0"/>
  </r>
  <r>
    <x v="9"/>
    <x v="9"/>
    <x v="227"/>
    <x v="4"/>
    <n v="0"/>
    <x v="83"/>
    <n v="90"/>
    <n v="40"/>
    <n v="0"/>
    <n v="0"/>
    <n v="50"/>
    <n v="40"/>
    <n v="40"/>
    <n v="0"/>
    <n v="0"/>
    <n v="5555555555555556"/>
    <n v="4444444444444444"/>
    <n v="4444444444444444"/>
    <n v="0"/>
    <n v="8"/>
    <n v="0"/>
    <n v="0"/>
    <n v="0"/>
    <n v="0"/>
    <n v="0"/>
    <n v="0"/>
  </r>
  <r>
    <x v="9"/>
    <x v="9"/>
    <x v="227"/>
    <x v="4"/>
    <n v="0"/>
    <x v="84"/>
    <n v="110"/>
    <n v="20"/>
    <n v="0"/>
    <n v="0"/>
    <n v="70"/>
    <n v="20"/>
    <n v="40"/>
    <n v="0"/>
    <n v="0"/>
    <n v="6363636363636364"/>
    <n v="3.6363636363636368E+16"/>
    <n v="1.8181818181818184E+16"/>
    <n v="0"/>
    <n v="2857142857142857"/>
    <n v="0"/>
    <n v="0"/>
    <n v="0"/>
    <n v="0"/>
    <n v="0"/>
    <n v="0"/>
  </r>
  <r>
    <x v="9"/>
    <x v="9"/>
    <x v="227"/>
    <x v="4"/>
    <n v="0"/>
    <x v="85"/>
    <n v="120"/>
    <n v="10"/>
    <n v="0"/>
    <n v="0"/>
    <n v="70"/>
    <n v="0"/>
    <n v="50"/>
    <n v="10"/>
    <n v="0"/>
    <n v="5833333333333334"/>
    <n v="4166666666666667"/>
    <n v="8333333333333333"/>
    <n v="0"/>
    <n v="0"/>
    <n v="2"/>
    <n v="0"/>
    <n v="0"/>
    <n v="0"/>
    <n v="0"/>
    <n v="0"/>
  </r>
  <r>
    <x v="9"/>
    <x v="9"/>
    <x v="227"/>
    <x v="4"/>
    <n v="0"/>
    <x v="86"/>
    <n v="120"/>
    <n v="0"/>
    <n v="0"/>
    <n v="0"/>
    <n v="30"/>
    <n v="-40"/>
    <n v="90"/>
    <n v="40"/>
    <n v="0"/>
    <n v="25"/>
    <n v="75"/>
    <n v="0"/>
    <n v="0"/>
    <n v="-1.3333333333333332E+16"/>
    <n v="4444444444444444"/>
    <n v="0"/>
    <n v="0"/>
    <n v="0"/>
    <n v="0"/>
    <n v="0"/>
  </r>
  <r>
    <x v="9"/>
    <x v="9"/>
    <x v="227"/>
    <x v="4"/>
    <n v="0"/>
    <x v="87"/>
    <n v="110"/>
    <n v="-10"/>
    <n v="0"/>
    <n v="0"/>
    <n v="0"/>
    <n v="-30"/>
    <n v="110"/>
    <n v="20"/>
    <n v="0"/>
    <n v="0"/>
    <n v="10"/>
    <n v="-9090909090909092"/>
    <n v="0"/>
    <n v="0"/>
    <n v="1.8181818181818184E+16"/>
    <n v="0"/>
    <n v="0"/>
    <n v="0"/>
    <n v="0"/>
    <n v="0"/>
  </r>
  <r>
    <x v="9"/>
    <x v="9"/>
    <x v="227"/>
    <x v="4"/>
    <n v="0"/>
    <x v="88"/>
    <n v="130"/>
    <n v="20"/>
    <n v="0"/>
    <n v="0"/>
    <n v="20"/>
    <n v="20"/>
    <n v="110"/>
    <n v="0"/>
    <n v="0"/>
    <n v="1.5384615384615384E+16"/>
    <n v="8461538461538461"/>
    <n v="1.5384615384615384E+16"/>
    <n v="0"/>
    <n v="10"/>
    <n v="0"/>
    <n v="0"/>
    <n v="0"/>
    <n v="0"/>
    <n v="0"/>
    <n v="0"/>
  </r>
  <r>
    <x v="9"/>
    <x v="9"/>
    <x v="227"/>
    <x v="4"/>
    <n v="0"/>
    <x v="89"/>
    <n v="130"/>
    <n v="0"/>
    <n v="0"/>
    <n v="0"/>
    <n v="20"/>
    <n v="0"/>
    <n v="110"/>
    <n v="0"/>
    <n v="0"/>
    <n v="1.5384615384615384E+16"/>
    <n v="8461538461538461"/>
    <n v="0"/>
    <n v="0"/>
    <n v="0"/>
    <n v="0"/>
    <n v="0"/>
    <n v="0"/>
    <n v="0"/>
    <n v="0"/>
    <n v="0"/>
  </r>
  <r>
    <x v="9"/>
    <x v="9"/>
    <x v="227"/>
    <x v="4"/>
    <n v="0"/>
    <x v="90"/>
    <n v="150"/>
    <n v="20"/>
    <n v="0"/>
    <n v="0"/>
    <n v="40"/>
    <n v="20"/>
    <n v="110"/>
    <n v="0"/>
    <n v="0"/>
    <n v="2.6666666666666664E+16"/>
    <n v="7333333333333333"/>
    <n v="1.3333333333333332E+16"/>
    <n v="0"/>
    <n v="5"/>
    <n v="0"/>
    <n v="0"/>
    <n v="0"/>
    <n v="0"/>
    <n v="0"/>
    <n v="0"/>
  </r>
  <r>
    <x v="9"/>
    <x v="9"/>
    <x v="227"/>
    <x v="4"/>
    <n v="0"/>
    <x v="91"/>
    <n v="190"/>
    <n v="40"/>
    <n v="0"/>
    <n v="0"/>
    <n v="80"/>
    <n v="40"/>
    <n v="110"/>
    <n v="0"/>
    <n v="0"/>
    <n v="4.2105263157894736E+16"/>
    <n v="5789473684210527"/>
    <n v="2.1052631578947368E+16"/>
    <n v="0"/>
    <n v="5"/>
    <n v="0"/>
    <n v="0"/>
    <n v="0"/>
    <n v="0"/>
    <n v="0"/>
    <n v="0"/>
  </r>
  <r>
    <x v="9"/>
    <x v="9"/>
    <x v="227"/>
    <x v="4"/>
    <n v="0"/>
    <x v="92"/>
    <n v="200"/>
    <n v="10"/>
    <n v="0"/>
    <n v="0"/>
    <n v="70"/>
    <n v="-10"/>
    <n v="130"/>
    <n v="20"/>
    <n v="0"/>
    <n v="35"/>
    <n v="65"/>
    <n v="5"/>
    <n v="0"/>
    <n v="-1.4285714285714284E+16"/>
    <n v="1.5384615384615384E+16"/>
    <n v="0"/>
    <n v="0"/>
    <n v="0"/>
    <n v="0"/>
    <n v="0"/>
  </r>
  <r>
    <x v="9"/>
    <x v="9"/>
    <x v="227"/>
    <x v="4"/>
    <n v="0"/>
    <x v="93"/>
    <n v="210"/>
    <n v="10"/>
    <n v="0"/>
    <n v="0"/>
    <n v="30"/>
    <n v="-40"/>
    <n v="180"/>
    <n v="50"/>
    <n v="0"/>
    <n v="1.4285714285714284E+16"/>
    <n v="8571428571428571"/>
    <n v="4.7619047619047616E+16"/>
    <n v="0"/>
    <n v="-1.3333333333333332E+16"/>
    <n v="2777777777777778"/>
    <n v="0"/>
    <n v="0"/>
    <n v="0"/>
    <n v="0"/>
    <n v="0"/>
  </r>
  <r>
    <x v="9"/>
    <x v="9"/>
    <x v="227"/>
    <x v="4"/>
    <n v="0"/>
    <x v="94"/>
    <n v="200"/>
    <n v="-10"/>
    <n v="0"/>
    <n v="0"/>
    <n v="10"/>
    <n v="-20"/>
    <n v="190"/>
    <n v="10"/>
    <n v="0"/>
    <n v="5"/>
    <n v="95"/>
    <n v="-5"/>
    <n v="0"/>
    <n v="-20"/>
    <n v="5263157894736842"/>
    <n v="0"/>
    <n v="0"/>
    <n v="0"/>
    <n v="0"/>
    <n v="0"/>
  </r>
  <r>
    <x v="9"/>
    <x v="9"/>
    <x v="227"/>
    <x v="4"/>
    <n v="0"/>
    <x v="95"/>
    <n v="190"/>
    <n v="-10"/>
    <n v="0"/>
    <n v="0"/>
    <n v="0"/>
    <n v="-10"/>
    <n v="190"/>
    <n v="0"/>
    <n v="0"/>
    <n v="0"/>
    <n v="10"/>
    <n v="-5263157894736842"/>
    <n v="0"/>
    <n v="0"/>
    <n v="0"/>
    <n v="0"/>
    <n v="0"/>
    <n v="0"/>
    <n v="0"/>
    <n v="0"/>
  </r>
  <r>
    <x v="9"/>
    <x v="9"/>
    <x v="227"/>
    <x v="4"/>
    <n v="0"/>
    <x v="96"/>
    <n v="190"/>
    <n v="0"/>
    <n v="0"/>
    <n v="0"/>
    <n v="0"/>
    <n v="0"/>
    <n v="19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97"/>
    <n v="210"/>
    <n v="20"/>
    <n v="0"/>
    <n v="0"/>
    <n v="20"/>
    <n v="20"/>
    <n v="190"/>
    <n v="0"/>
    <n v="0"/>
    <n v="9523809523809524"/>
    <n v="9047619047619048"/>
    <n v="9523809523809524"/>
    <n v="0"/>
    <n v="10"/>
    <n v="0"/>
    <n v="0"/>
    <n v="0"/>
    <n v="0"/>
    <n v="0"/>
    <n v="0"/>
  </r>
  <r>
    <x v="9"/>
    <x v="9"/>
    <x v="227"/>
    <x v="4"/>
    <n v="0"/>
    <x v="98"/>
    <n v="210"/>
    <n v="0"/>
    <n v="0"/>
    <n v="0"/>
    <n v="20"/>
    <n v="0"/>
    <n v="190"/>
    <n v="0"/>
    <n v="0"/>
    <n v="9523809523809524"/>
    <n v="9047619047619048"/>
    <n v="0"/>
    <n v="0"/>
    <n v="0"/>
    <n v="0"/>
    <n v="0"/>
    <n v="0"/>
    <n v="0"/>
    <n v="0"/>
    <n v="0"/>
  </r>
  <r>
    <x v="9"/>
    <x v="9"/>
    <x v="227"/>
    <x v="4"/>
    <n v="0"/>
    <x v="99"/>
    <n v="210"/>
    <n v="0"/>
    <n v="0"/>
    <n v="0"/>
    <n v="0"/>
    <n v="-20"/>
    <n v="210"/>
    <n v="20"/>
    <n v="0"/>
    <n v="0"/>
    <n v="10"/>
    <n v="0"/>
    <n v="0"/>
    <n v="0"/>
    <n v="9523809523809524"/>
    <n v="0"/>
    <n v="0"/>
    <n v="0"/>
    <n v="0"/>
    <n v="0"/>
  </r>
  <r>
    <x v="9"/>
    <x v="9"/>
    <x v="227"/>
    <x v="4"/>
    <n v="0"/>
    <x v="100"/>
    <n v="230"/>
    <n v="20"/>
    <n v="0"/>
    <n v="0"/>
    <n v="20"/>
    <n v="20"/>
    <n v="210"/>
    <n v="0"/>
    <n v="0"/>
    <n v="8695652173913043"/>
    <n v="9130434782608696"/>
    <n v="8695652173913043"/>
    <n v="0"/>
    <n v="10"/>
    <n v="0"/>
    <n v="0"/>
    <n v="0"/>
    <n v="0"/>
    <n v="0"/>
    <n v="0"/>
  </r>
  <r>
    <x v="9"/>
    <x v="9"/>
    <x v="227"/>
    <x v="4"/>
    <n v="0"/>
    <x v="101"/>
    <n v="200"/>
    <n v="-30"/>
    <n v="0"/>
    <n v="0"/>
    <n v="0"/>
    <n v="-20"/>
    <n v="200"/>
    <n v="-10"/>
    <n v="0"/>
    <n v="0"/>
    <n v="10"/>
    <n v="-15"/>
    <n v="0"/>
    <n v="0"/>
    <n v="-5"/>
    <n v="0"/>
    <n v="0"/>
    <n v="0"/>
    <n v="0"/>
    <n v="0"/>
  </r>
  <r>
    <x v="9"/>
    <x v="9"/>
    <x v="227"/>
    <x v="4"/>
    <n v="0"/>
    <x v="102"/>
    <n v="210"/>
    <n v="10"/>
    <n v="0"/>
    <n v="0"/>
    <n v="10"/>
    <n v="10"/>
    <n v="200"/>
    <n v="0"/>
    <n v="0"/>
    <n v="4.7619047619047616E+16"/>
    <n v="9523809523809524"/>
    <n v="4.7619047619047616E+16"/>
    <n v="0"/>
    <n v="10"/>
    <n v="0"/>
    <n v="0"/>
    <n v="0"/>
    <n v="0"/>
    <n v="0"/>
    <n v="0"/>
  </r>
  <r>
    <x v="9"/>
    <x v="9"/>
    <x v="227"/>
    <x v="4"/>
    <n v="0"/>
    <x v="103"/>
    <n v="210"/>
    <n v="0"/>
    <n v="0"/>
    <n v="0"/>
    <n v="10"/>
    <n v="0"/>
    <n v="200"/>
    <n v="0"/>
    <n v="0"/>
    <n v="4.7619047619047616E+16"/>
    <n v="9523809523809524"/>
    <n v="0"/>
    <n v="0"/>
    <n v="0"/>
    <n v="0"/>
    <n v="0"/>
    <n v="0"/>
    <n v="0"/>
    <n v="0"/>
    <n v="0"/>
  </r>
  <r>
    <x v="9"/>
    <x v="9"/>
    <x v="227"/>
    <x v="4"/>
    <n v="0"/>
    <x v="104"/>
    <n v="230"/>
    <n v="20"/>
    <n v="0"/>
    <n v="0"/>
    <n v="30"/>
    <n v="20"/>
    <n v="200"/>
    <n v="0"/>
    <n v="0"/>
    <n v="1.3043478260869564E+16"/>
    <n v="8695652173913043"/>
    <n v="8695652173913043"/>
    <n v="0"/>
    <n v="6666666666666666"/>
    <n v="0"/>
    <n v="0"/>
    <n v="0"/>
    <n v="0"/>
    <n v="0"/>
    <n v="0"/>
  </r>
  <r>
    <x v="9"/>
    <x v="9"/>
    <x v="227"/>
    <x v="4"/>
    <n v="0"/>
    <x v="105"/>
    <n v="210"/>
    <n v="-20"/>
    <n v="0"/>
    <n v="0"/>
    <n v="0"/>
    <n v="-30"/>
    <n v="210"/>
    <n v="10"/>
    <n v="0"/>
    <n v="0"/>
    <n v="10"/>
    <n v="-9523809523809524"/>
    <n v="0"/>
    <n v="0"/>
    <n v="4.7619047619047616E+16"/>
    <n v="0"/>
    <n v="0"/>
    <n v="0"/>
    <n v="0"/>
    <n v="0"/>
  </r>
  <r>
    <x v="9"/>
    <x v="9"/>
    <x v="227"/>
    <x v="4"/>
    <n v="0"/>
    <x v="106"/>
    <n v="230"/>
    <n v="20"/>
    <n v="0"/>
    <n v="0"/>
    <n v="20"/>
    <n v="20"/>
    <n v="210"/>
    <n v="0"/>
    <n v="0"/>
    <n v="8695652173913043"/>
    <n v="9130434782608696"/>
    <n v="8695652173913043"/>
    <n v="0"/>
    <n v="10"/>
    <n v="0"/>
    <n v="0"/>
    <n v="0"/>
    <n v="0"/>
    <n v="0"/>
    <n v="0"/>
  </r>
  <r>
    <x v="9"/>
    <x v="9"/>
    <x v="227"/>
    <x v="4"/>
    <n v="0"/>
    <x v="107"/>
    <n v="210"/>
    <n v="-20"/>
    <n v="0"/>
    <n v="0"/>
    <n v="0"/>
    <n v="-20"/>
    <n v="210"/>
    <n v="0"/>
    <n v="0"/>
    <n v="0"/>
    <n v="10"/>
    <n v="-9523809523809524"/>
    <n v="0"/>
    <n v="0"/>
    <n v="0"/>
    <n v="0"/>
    <n v="0"/>
    <n v="0"/>
    <n v="0"/>
    <n v="0"/>
  </r>
  <r>
    <x v="9"/>
    <x v="9"/>
    <x v="227"/>
    <x v="4"/>
    <n v="0"/>
    <x v="108"/>
    <n v="240"/>
    <n v="30"/>
    <n v="0"/>
    <n v="0"/>
    <n v="30"/>
    <n v="30"/>
    <n v="210"/>
    <n v="0"/>
    <n v="0"/>
    <n v="125"/>
    <n v="875"/>
    <n v="125"/>
    <n v="0"/>
    <n v="10"/>
    <n v="0"/>
    <n v="0"/>
    <n v="0"/>
    <n v="0"/>
    <n v="0"/>
    <n v="0"/>
  </r>
  <r>
    <x v="9"/>
    <x v="9"/>
    <x v="227"/>
    <x v="4"/>
    <n v="0"/>
    <x v="109"/>
    <n v="200"/>
    <n v="-40"/>
    <n v="10"/>
    <n v="10"/>
    <n v="0"/>
    <n v="-30"/>
    <n v="190"/>
    <n v="-20"/>
    <n v="5"/>
    <n v="0"/>
    <n v="95"/>
    <n v="-2"/>
    <n v="10"/>
    <n v="0"/>
    <n v="-1.0526315789473684E+16"/>
    <n v="0"/>
    <n v="0"/>
    <n v="0"/>
    <n v="0"/>
    <n v="0"/>
  </r>
  <r>
    <x v="9"/>
    <x v="9"/>
    <x v="227"/>
    <x v="4"/>
    <n v="0"/>
    <x v="110"/>
    <n v="200"/>
    <n v="0"/>
    <n v="0"/>
    <n v="-10"/>
    <n v="10"/>
    <n v="10"/>
    <n v="190"/>
    <n v="0"/>
    <n v="0"/>
    <n v="5"/>
    <n v="95"/>
    <n v="0"/>
    <n v="0"/>
    <n v="10"/>
    <n v="0"/>
    <n v="0"/>
    <n v="0"/>
    <n v="0"/>
    <n v="0"/>
    <n v="0"/>
  </r>
  <r>
    <x v="9"/>
    <x v="9"/>
    <x v="227"/>
    <x v="4"/>
    <n v="0"/>
    <x v="111"/>
    <n v="200"/>
    <n v="0"/>
    <n v="0"/>
    <n v="0"/>
    <n v="10"/>
    <n v="0"/>
    <n v="190"/>
    <n v="0"/>
    <n v="0"/>
    <n v="5"/>
    <n v="95"/>
    <n v="0"/>
    <n v="0"/>
    <n v="0"/>
    <n v="0"/>
    <n v="0"/>
    <n v="0"/>
    <n v="0"/>
    <n v="0"/>
    <n v="0"/>
  </r>
  <r>
    <x v="9"/>
    <x v="9"/>
    <x v="227"/>
    <x v="4"/>
    <n v="0"/>
    <x v="112"/>
    <n v="200"/>
    <n v="0"/>
    <n v="0"/>
    <n v="0"/>
    <n v="10"/>
    <n v="0"/>
    <n v="190"/>
    <n v="0"/>
    <n v="0"/>
    <n v="5"/>
    <n v="95"/>
    <n v="0"/>
    <n v="0"/>
    <n v="0"/>
    <n v="0"/>
    <n v="0"/>
    <n v="0"/>
    <n v="0"/>
    <n v="0"/>
    <n v="0"/>
  </r>
  <r>
    <x v="9"/>
    <x v="9"/>
    <x v="227"/>
    <x v="4"/>
    <n v="0"/>
    <x v="113"/>
    <n v="210"/>
    <n v="10"/>
    <n v="0"/>
    <n v="0"/>
    <n v="10"/>
    <n v="0"/>
    <n v="200"/>
    <n v="10"/>
    <n v="0"/>
    <n v="4.7619047619047616E+16"/>
    <n v="9523809523809524"/>
    <n v="4.7619047619047616E+16"/>
    <n v="0"/>
    <n v="0"/>
    <n v="5"/>
    <n v="0"/>
    <n v="0"/>
    <n v="0"/>
    <n v="0"/>
    <n v="0"/>
  </r>
  <r>
    <x v="9"/>
    <x v="9"/>
    <x v="227"/>
    <x v="4"/>
    <n v="0"/>
    <x v="114"/>
    <n v="230"/>
    <n v="20"/>
    <n v="0"/>
    <n v="0"/>
    <n v="30"/>
    <n v="20"/>
    <n v="200"/>
    <n v="0"/>
    <n v="0"/>
    <n v="1.3043478260869564E+16"/>
    <n v="8695652173913043"/>
    <n v="8695652173913043"/>
    <n v="0"/>
    <n v="6666666666666666"/>
    <n v="0"/>
    <n v="0"/>
    <n v="0"/>
    <n v="0"/>
    <n v="0"/>
    <n v="0"/>
  </r>
  <r>
    <x v="9"/>
    <x v="9"/>
    <x v="227"/>
    <x v="4"/>
    <n v="0"/>
    <x v="115"/>
    <n v="220"/>
    <n v="-10"/>
    <n v="0"/>
    <n v="0"/>
    <n v="10"/>
    <n v="-20"/>
    <n v="210"/>
    <n v="10"/>
    <n v="0"/>
    <n v="4.5454545454545456E+16"/>
    <n v="9545454545454546"/>
    <n v="-4.5454545454545456E+16"/>
    <n v="0"/>
    <n v="-20"/>
    <n v="4.7619047619047616E+16"/>
    <n v="0"/>
    <n v="0"/>
    <n v="0"/>
    <n v="0"/>
    <n v="0"/>
  </r>
  <r>
    <x v="9"/>
    <x v="9"/>
    <x v="227"/>
    <x v="4"/>
    <n v="0"/>
    <x v="116"/>
    <n v="230"/>
    <n v="10"/>
    <n v="0"/>
    <n v="0"/>
    <n v="20"/>
    <n v="10"/>
    <n v="210"/>
    <n v="0"/>
    <n v="0"/>
    <n v="8695652173913043"/>
    <n v="9130434782608696"/>
    <n v="4.3478260869565216E+16"/>
    <n v="0"/>
    <n v="5"/>
    <n v="0"/>
    <n v="0"/>
    <n v="0"/>
    <n v="0"/>
    <n v="0"/>
    <n v="0"/>
  </r>
  <r>
    <x v="9"/>
    <x v="9"/>
    <x v="227"/>
    <x v="4"/>
    <n v="0"/>
    <x v="117"/>
    <n v="230"/>
    <n v="0"/>
    <n v="0"/>
    <n v="0"/>
    <n v="10"/>
    <n v="-10"/>
    <n v="220"/>
    <n v="10"/>
    <n v="0"/>
    <n v="4.3478260869565216E+16"/>
    <n v="9565217391304348"/>
    <n v="0"/>
    <n v="0"/>
    <n v="-10"/>
    <n v="4.5454545454545456E+16"/>
    <n v="0"/>
    <n v="0"/>
    <n v="0"/>
    <n v="0"/>
    <n v="0"/>
  </r>
  <r>
    <x v="9"/>
    <x v="9"/>
    <x v="227"/>
    <x v="4"/>
    <n v="0"/>
    <x v="118"/>
    <n v="270"/>
    <n v="40"/>
    <n v="0"/>
    <n v="0"/>
    <n v="50"/>
    <n v="40"/>
    <n v="220"/>
    <n v="0"/>
    <n v="0"/>
    <n v="1.8518518518518516E+16"/>
    <n v="8148148148148148"/>
    <n v="1.4814814814814814E+16"/>
    <n v="0"/>
    <n v="8"/>
    <n v="0"/>
    <n v="0"/>
    <n v="0"/>
    <n v="0"/>
    <n v="0"/>
    <n v="0"/>
  </r>
  <r>
    <x v="9"/>
    <x v="9"/>
    <x v="227"/>
    <x v="4"/>
    <n v="0"/>
    <x v="119"/>
    <n v="280"/>
    <n v="10"/>
    <n v="0"/>
    <n v="0"/>
    <n v="50"/>
    <n v="0"/>
    <n v="230"/>
    <n v="10"/>
    <n v="0"/>
    <n v="1.7857142857142858E+16"/>
    <n v="8214285714285714"/>
    <n v="3571428571428571"/>
    <n v="0"/>
    <n v="0"/>
    <n v="4.3478260869565216E+16"/>
    <n v="0"/>
    <n v="0"/>
    <n v="0"/>
    <n v="0"/>
    <n v="0"/>
  </r>
  <r>
    <x v="9"/>
    <x v="9"/>
    <x v="227"/>
    <x v="4"/>
    <n v="0"/>
    <x v="120"/>
    <n v="290"/>
    <n v="10"/>
    <n v="0"/>
    <n v="0"/>
    <n v="60"/>
    <n v="10"/>
    <n v="230"/>
    <n v="0"/>
    <n v="0"/>
    <n v="2.0689655172413792E+16"/>
    <n v="7931034482758621"/>
    <n v="3.4482758620689656E+16"/>
    <n v="0"/>
    <n v="1.6666666666666666E+16"/>
    <n v="0"/>
    <n v="0"/>
    <n v="0"/>
    <n v="0"/>
    <n v="0"/>
    <n v="0"/>
  </r>
  <r>
    <x v="9"/>
    <x v="9"/>
    <x v="227"/>
    <x v="4"/>
    <n v="0"/>
    <x v="121"/>
    <n v="290"/>
    <n v="0"/>
    <n v="0"/>
    <n v="0"/>
    <n v="20"/>
    <n v="-40"/>
    <n v="270"/>
    <n v="40"/>
    <n v="0"/>
    <n v="6896551724137931"/>
    <n v="9310344827586208"/>
    <n v="0"/>
    <n v="0"/>
    <n v="-20"/>
    <n v="1.4814814814814814E+16"/>
    <n v="0"/>
    <n v="0"/>
    <n v="0"/>
    <n v="0"/>
    <n v="0"/>
  </r>
  <r>
    <x v="9"/>
    <x v="9"/>
    <x v="227"/>
    <x v="4"/>
    <n v="0"/>
    <x v="122"/>
    <n v="290"/>
    <n v="0"/>
    <n v="0"/>
    <n v="0"/>
    <n v="10"/>
    <n v="-10"/>
    <n v="280"/>
    <n v="10"/>
    <n v="0"/>
    <n v="3.4482758620689656E+16"/>
    <n v="9655172413793104"/>
    <n v="0"/>
    <n v="0"/>
    <n v="-10"/>
    <n v="3571428571428571"/>
    <n v="0"/>
    <n v="0"/>
    <n v="0"/>
    <n v="0"/>
    <n v="0"/>
  </r>
  <r>
    <x v="9"/>
    <x v="9"/>
    <x v="227"/>
    <x v="4"/>
    <n v="0"/>
    <x v="123"/>
    <n v="310"/>
    <n v="20"/>
    <n v="0"/>
    <n v="0"/>
    <n v="20"/>
    <n v="10"/>
    <n v="290"/>
    <n v="10"/>
    <n v="0"/>
    <n v="6451612903225806"/>
    <n v="9354838709677420"/>
    <n v="6451612903225806"/>
    <n v="0"/>
    <n v="5"/>
    <n v="3.4482758620689656E+16"/>
    <n v="0"/>
    <n v="0"/>
    <n v="0"/>
    <n v="0"/>
    <n v="0"/>
  </r>
  <r>
    <x v="9"/>
    <x v="9"/>
    <x v="227"/>
    <x v="4"/>
    <n v="0"/>
    <x v="124"/>
    <n v="330"/>
    <n v="20"/>
    <n v="0"/>
    <n v="0"/>
    <n v="40"/>
    <n v="20"/>
    <n v="290"/>
    <n v="0"/>
    <n v="0"/>
    <n v="1.2121212121212122E+16"/>
    <n v="8787878787878788"/>
    <n v="6060606060606061"/>
    <n v="0"/>
    <n v="5"/>
    <n v="0"/>
    <n v="0"/>
    <n v="0"/>
    <n v="0"/>
    <n v="0"/>
    <n v="0"/>
  </r>
  <r>
    <x v="9"/>
    <x v="9"/>
    <x v="227"/>
    <x v="4"/>
    <n v="0"/>
    <x v="125"/>
    <n v="380"/>
    <n v="50"/>
    <n v="0"/>
    <n v="0"/>
    <n v="90"/>
    <n v="50"/>
    <n v="290"/>
    <n v="0"/>
    <n v="0"/>
    <n v="2.3684210526315788E+16"/>
    <n v="7631578947368421"/>
    <n v="1.3157894736842104E+16"/>
    <n v="0"/>
    <n v="5555555555555556"/>
    <n v="0"/>
    <n v="0"/>
    <n v="0"/>
    <n v="0"/>
    <n v="0"/>
    <n v="0"/>
  </r>
  <r>
    <x v="9"/>
    <x v="9"/>
    <x v="227"/>
    <x v="4"/>
    <n v="0"/>
    <x v="126"/>
    <n v="390"/>
    <n v="10"/>
    <n v="0"/>
    <n v="0"/>
    <n v="80"/>
    <n v="-10"/>
    <n v="310"/>
    <n v="20"/>
    <n v="0"/>
    <n v="2.0512820512820512E+16"/>
    <n v="7948717948717948"/>
    <n v="2564102564102564"/>
    <n v="0"/>
    <n v="-125"/>
    <n v="6451612903225806"/>
    <n v="0"/>
    <n v="0"/>
    <n v="0"/>
    <n v="0"/>
    <n v="0"/>
  </r>
  <r>
    <x v="9"/>
    <x v="9"/>
    <x v="227"/>
    <x v="4"/>
    <n v="0"/>
    <x v="127"/>
    <n v="370"/>
    <n v="-20"/>
    <n v="0"/>
    <n v="0"/>
    <n v="20"/>
    <n v="-60"/>
    <n v="350"/>
    <n v="40"/>
    <n v="0"/>
    <n v="5405405405405406"/>
    <n v="9459459459459460"/>
    <n v="-5405405405405406"/>
    <n v="0"/>
    <n v="-30"/>
    <n v="1.1428571428571428E+16"/>
    <n v="0"/>
    <n v="0"/>
    <n v="0"/>
    <n v="0"/>
    <n v="0"/>
  </r>
  <r>
    <x v="9"/>
    <x v="9"/>
    <x v="227"/>
    <x v="4"/>
    <n v="0"/>
    <x v="128"/>
    <n v="400"/>
    <n v="30"/>
    <n v="0"/>
    <n v="0"/>
    <n v="50"/>
    <n v="30"/>
    <n v="350"/>
    <n v="0"/>
    <n v="0"/>
    <n v="125"/>
    <n v="875"/>
    <n v="75"/>
    <n v="0"/>
    <n v="6"/>
    <n v="0"/>
    <n v="0"/>
    <n v="0"/>
    <n v="0"/>
    <n v="0"/>
    <n v="0"/>
  </r>
  <r>
    <x v="10"/>
    <x v="10"/>
    <x v="228"/>
    <x v="219"/>
    <n v="677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7"/>
    <n v="10"/>
    <n v="10"/>
    <n v="0"/>
    <n v="0"/>
    <n v="10"/>
    <n v="10"/>
    <n v="0"/>
    <n v="0"/>
    <n v="0"/>
    <n v="10"/>
    <n v="0"/>
    <n v="10"/>
    <n v="0"/>
    <n v="10"/>
    <n v="0"/>
    <n v="1.4760147601476016E+16"/>
    <n v="0"/>
    <n v="1.4760147601476016E+16"/>
    <n v="0"/>
    <n v="0"/>
  </r>
  <r>
    <x v="10"/>
    <x v="10"/>
    <x v="228"/>
    <x v="219"/>
    <n v="67750"/>
    <x v="8"/>
    <n v="10"/>
    <n v="0"/>
    <n v="0"/>
    <n v="0"/>
    <n v="10"/>
    <n v="0"/>
    <n v="0"/>
    <n v="0"/>
    <n v="0"/>
    <n v="10"/>
    <n v="0"/>
    <n v="0"/>
    <n v="0"/>
    <n v="0"/>
    <n v="0"/>
    <n v="1.4760147601476016E+16"/>
    <n v="0"/>
    <n v="1.4760147601476016E+16"/>
    <n v="0"/>
    <n v="0"/>
  </r>
  <r>
    <x v="10"/>
    <x v="10"/>
    <x v="228"/>
    <x v="219"/>
    <n v="67750"/>
    <x v="9"/>
    <n v="10"/>
    <n v="0"/>
    <n v="0"/>
    <n v="0"/>
    <n v="10"/>
    <n v="0"/>
    <n v="0"/>
    <n v="0"/>
    <n v="0"/>
    <n v="10"/>
    <n v="0"/>
    <n v="0"/>
    <n v="0"/>
    <n v="0"/>
    <n v="0"/>
    <n v="1.4760147601476016E+16"/>
    <n v="0"/>
    <n v="1.4760147601476016E+16"/>
    <n v="0"/>
    <n v="0"/>
  </r>
  <r>
    <x v="10"/>
    <x v="10"/>
    <x v="228"/>
    <x v="219"/>
    <n v="67750"/>
    <x v="10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8"/>
    <n v="10"/>
    <n v="10"/>
    <n v="0"/>
    <n v="0"/>
    <n v="10"/>
    <n v="10"/>
    <n v="0"/>
    <n v="0"/>
    <n v="0"/>
    <n v="10"/>
    <n v="0"/>
    <n v="10"/>
    <n v="0"/>
    <n v="10"/>
    <n v="0"/>
    <n v="1.4760147601476016E+16"/>
    <n v="0"/>
    <n v="1.4760147601476016E+16"/>
    <n v="0"/>
    <n v="0"/>
  </r>
  <r>
    <x v="10"/>
    <x v="10"/>
    <x v="228"/>
    <x v="219"/>
    <n v="67750"/>
    <x v="19"/>
    <n v="170"/>
    <n v="160"/>
    <n v="0"/>
    <n v="0"/>
    <n v="170"/>
    <n v="160"/>
    <n v="0"/>
    <n v="0"/>
    <n v="0"/>
    <n v="10"/>
    <n v="0"/>
    <n v="9411764705882352"/>
    <n v="0"/>
    <n v="9411764705882352"/>
    <n v="0"/>
    <n v="2.5092250922509224E+16"/>
    <n v="0"/>
    <n v="2.5092250922509224E+16"/>
    <n v="0"/>
    <n v="0"/>
  </r>
  <r>
    <x v="10"/>
    <x v="10"/>
    <x v="228"/>
    <x v="219"/>
    <n v="67750"/>
    <x v="20"/>
    <n v="450"/>
    <n v="280"/>
    <n v="0"/>
    <n v="0"/>
    <n v="410"/>
    <n v="240"/>
    <n v="40"/>
    <n v="40"/>
    <n v="0"/>
    <n v="9111111111111112"/>
    <n v="8888888888888889"/>
    <n v="6222222222222222"/>
    <n v="0"/>
    <n v="5853658536585366"/>
    <n v="10"/>
    <n v="6642066420664207"/>
    <n v="0"/>
    <n v="6051660516605166"/>
    <n v="5904059040590406"/>
    <n v="0"/>
  </r>
  <r>
    <x v="10"/>
    <x v="10"/>
    <x v="228"/>
    <x v="219"/>
    <n v="67750"/>
    <x v="21"/>
    <n v="880"/>
    <n v="430"/>
    <n v="0"/>
    <n v="0"/>
    <n v="790"/>
    <n v="380"/>
    <n v="90"/>
    <n v="50"/>
    <n v="0"/>
    <n v="8977272727272727"/>
    <n v="1.0227272727272728E+16"/>
    <n v="4.8863636363636368E+16"/>
    <n v="0"/>
    <n v="4810126582278481"/>
    <n v="5555555555555556"/>
    <n v="1.2988929889298894E+16"/>
    <n v="0"/>
    <n v="1166051660516605"/>
    <n v="1.3284132841328412E+16"/>
    <n v="9704607284413940"/>
  </r>
  <r>
    <x v="10"/>
    <x v="10"/>
    <x v="228"/>
    <x v="219"/>
    <n v="67750"/>
    <x v="22"/>
    <n v="980"/>
    <n v="100"/>
    <n v="0"/>
    <n v="0"/>
    <n v="660"/>
    <n v="-130"/>
    <n v="320"/>
    <n v="230"/>
    <n v="0"/>
    <n v="673469387755102"/>
    <n v="3.2653061224489792E+16"/>
    <n v="1.020408163265306E+16"/>
    <n v="0"/>
    <n v="-1.9696969696969696E+16"/>
    <n v="71875"/>
    <n v="1.4464944649446494E+16"/>
    <n v="0"/>
    <n v="974169741697417"/>
    <n v="4723247232472325"/>
    <n v="2.4760381171507768E+16"/>
  </r>
  <r>
    <x v="10"/>
    <x v="10"/>
    <x v="228"/>
    <x v="219"/>
    <n v="67750"/>
    <x v="23"/>
    <n v="1200"/>
    <n v="220"/>
    <n v="0"/>
    <n v="0"/>
    <n v="640"/>
    <n v="-20"/>
    <n v="560"/>
    <n v="240"/>
    <n v="0"/>
    <n v="5333333333333333"/>
    <n v="4666666666666667"/>
    <n v="1.8333333333333332E+16"/>
    <n v="0"/>
    <n v="-3125"/>
    <n v="4.2857142857142856E+16"/>
    <n v="1771217712177122"/>
    <n v="0"/>
    <n v="944649446494465"/>
    <n v="8265682656826568"/>
    <n v="2.1894767471350216E+16"/>
  </r>
  <r>
    <x v="10"/>
    <x v="10"/>
    <x v="228"/>
    <x v="219"/>
    <n v="67750"/>
    <x v="24"/>
    <n v="1230"/>
    <n v="30"/>
    <n v="0"/>
    <n v="0"/>
    <n v="320"/>
    <n v="-320"/>
    <n v="910"/>
    <n v="350"/>
    <n v="0"/>
    <n v="2601626016260163"/>
    <n v="7398373983739838"/>
    <n v="2.4390243902439024E+16"/>
    <n v="0"/>
    <n v="-10"/>
    <n v="3.8461538461538464E+16"/>
    <n v="1.8154981549815496E+16"/>
    <n v="0"/>
    <n v="4723247232472325"/>
    <n v="1.3431734317343172E+16"/>
    <n v="1775794365135844"/>
  </r>
  <r>
    <x v="10"/>
    <x v="10"/>
    <x v="228"/>
    <x v="219"/>
    <n v="67750"/>
    <x v="25"/>
    <n v="1320"/>
    <n v="90"/>
    <n v="0"/>
    <n v="0"/>
    <n v="320"/>
    <n v="0"/>
    <n v="1000"/>
    <n v="90"/>
    <n v="0"/>
    <n v="2.4242424242424244E+16"/>
    <n v="7575757575757576"/>
    <n v="6818181818181818"/>
    <n v="0"/>
    <n v="0"/>
    <n v="9"/>
    <n v="1948339483394834"/>
    <n v="0"/>
    <n v="4723247232472325"/>
    <n v="1.4760147601476016E+16"/>
    <n v="1.7258134694508168E+16"/>
  </r>
  <r>
    <x v="10"/>
    <x v="10"/>
    <x v="228"/>
    <x v="219"/>
    <n v="67750"/>
    <x v="26"/>
    <n v="1510"/>
    <n v="190"/>
    <n v="0"/>
    <n v="0"/>
    <n v="180"/>
    <n v="-140"/>
    <n v="1330"/>
    <n v="330"/>
    <n v="0"/>
    <n v="1.1920529801324504E+16"/>
    <n v="8807947019867549"/>
    <n v="1.2582781456953644E+16"/>
    <n v="0"/>
    <n v="-7777777777777778"/>
    <n v="2.4812030075187968E+16"/>
    <n v="2228782287822878"/>
    <n v="0"/>
    <n v="2.6568265682656824E+16"/>
    <n v="196309963099631"/>
    <n v="1.6903113163211172E+16"/>
  </r>
  <r>
    <x v="10"/>
    <x v="10"/>
    <x v="228"/>
    <x v="219"/>
    <n v="67750"/>
    <x v="27"/>
    <n v="1580"/>
    <n v="70"/>
    <n v="0"/>
    <n v="0"/>
    <n v="170"/>
    <n v="-10"/>
    <n v="1410"/>
    <n v="80"/>
    <n v="0"/>
    <n v="1.0759493670886076E+16"/>
    <n v="8924050632911392"/>
    <n v="4430379746835443"/>
    <n v="0"/>
    <n v="-5.8823529411764704E+16"/>
    <n v="5673758865248227"/>
    <n v="233210332103321"/>
    <n v="0"/>
    <n v="2.5092250922509224E+16"/>
    <n v="2.0811808118081184E+16"/>
    <n v="1.6855715943728388E+16"/>
  </r>
  <r>
    <x v="10"/>
    <x v="10"/>
    <x v="228"/>
    <x v="219"/>
    <n v="67750"/>
    <x v="28"/>
    <n v="1620"/>
    <n v="40"/>
    <n v="0"/>
    <n v="0"/>
    <n v="120"/>
    <n v="-50"/>
    <n v="1500"/>
    <n v="90"/>
    <n v="0"/>
    <n v="7407407407407407"/>
    <n v="9259259259259260"/>
    <n v="2.4691358024691356E+16"/>
    <n v="0"/>
    <n v="-4166666666666667"/>
    <n v="6"/>
    <n v="2.3911439114391144E+16"/>
    <n v="0"/>
    <n v="1.7712177121771216E+16"/>
    <n v="2214022140221402"/>
    <n v="1.6789580258454702E+16"/>
  </r>
  <r>
    <x v="10"/>
    <x v="10"/>
    <x v="228"/>
    <x v="219"/>
    <n v="67750"/>
    <x v="29"/>
    <n v="1620"/>
    <n v="0"/>
    <n v="0"/>
    <n v="0"/>
    <n v="80"/>
    <n v="-40"/>
    <n v="1540"/>
    <n v="40"/>
    <n v="0"/>
    <n v="4938271604938271"/>
    <n v="9506172839506172"/>
    <n v="0"/>
    <n v="0"/>
    <n v="-5"/>
    <n v="2.5974025974025976E+16"/>
    <n v="2.3911439114391144E+16"/>
    <n v="0"/>
    <n v="1.1808118081180812E+16"/>
    <n v="2273062730627306"/>
    <n v="1.6697813980022128E+16"/>
  </r>
  <r>
    <x v="10"/>
    <x v="10"/>
    <x v="228"/>
    <x v="219"/>
    <n v="67750"/>
    <x v="30"/>
    <n v="1570"/>
    <n v="-50"/>
    <n v="0"/>
    <n v="0"/>
    <n v="80"/>
    <n v="0"/>
    <n v="1490"/>
    <n v="-50"/>
    <n v="0"/>
    <n v="5.0955414012738856E+16"/>
    <n v="9490445859872612"/>
    <n v="-3184713375796178"/>
    <n v="0"/>
    <n v="0"/>
    <n v="-3355704697986577"/>
    <n v="2.3173431734317344E+16"/>
    <n v="0"/>
    <n v="1.1808118081180812E+16"/>
    <n v="2.1992619926199264E+16"/>
    <n v="1661038991852217"/>
  </r>
  <r>
    <x v="10"/>
    <x v="10"/>
    <x v="228"/>
    <x v="219"/>
    <n v="67750"/>
    <x v="31"/>
    <n v="1620"/>
    <n v="50"/>
    <n v="0"/>
    <n v="0"/>
    <n v="110"/>
    <n v="30"/>
    <n v="1510"/>
    <n v="20"/>
    <n v="0"/>
    <n v="6790123456790123"/>
    <n v="9320987654320988"/>
    <n v="3.0864197530864196E+16"/>
    <n v="0"/>
    <n v="2727272727272727"/>
    <n v="1.324503311258278E+16"/>
    <n v="2.3911439114391144E+16"/>
    <n v="0"/>
    <n v="1.6236162361623616E+16"/>
    <n v="2228782287822878"/>
    <n v="1.6605986725078412E+16"/>
  </r>
  <r>
    <x v="10"/>
    <x v="10"/>
    <x v="228"/>
    <x v="219"/>
    <n v="67750"/>
    <x v="32"/>
    <n v="1670"/>
    <n v="50"/>
    <n v="0"/>
    <n v="0"/>
    <n v="150"/>
    <n v="40"/>
    <n v="1520"/>
    <n v="10"/>
    <n v="0"/>
    <n v="8982035928143713"/>
    <n v="9101796407185628"/>
    <n v="2.994011976047904E+16"/>
    <n v="0"/>
    <n v="2.6666666666666664E+16"/>
    <n v="6578947368421052"/>
    <n v="2.4649446494464944E+16"/>
    <n v="0"/>
    <n v="2.2140221402214024E+16"/>
    <n v="2.2435424354243544E+16"/>
    <n v="1666102657200188"/>
  </r>
  <r>
    <x v="10"/>
    <x v="10"/>
    <x v="228"/>
    <x v="219"/>
    <n v="67750"/>
    <x v="33"/>
    <n v="1680"/>
    <n v="10"/>
    <n v="0"/>
    <n v="0"/>
    <n v="100"/>
    <n v="-50"/>
    <n v="1580"/>
    <n v="60"/>
    <n v="0"/>
    <n v="5952380952380952"/>
    <n v="9404761904761904"/>
    <n v="5952380952380952"/>
    <n v="0"/>
    <n v="-5"/>
    <n v="379746835443038"/>
    <n v="2.4797047970479704E+16"/>
    <n v="0"/>
    <n v="1.4760147601476016E+16"/>
    <n v="233210332103321"/>
    <n v="1.6674607336844236E+16"/>
  </r>
  <r>
    <x v="10"/>
    <x v="10"/>
    <x v="228"/>
    <x v="219"/>
    <n v="67750"/>
    <x v="34"/>
    <n v="1690"/>
    <n v="10"/>
    <n v="0"/>
    <n v="0"/>
    <n v="110"/>
    <n v="10"/>
    <n v="1580"/>
    <n v="0"/>
    <n v="0"/>
    <n v="650887573964497"/>
    <n v="9349112426035504"/>
    <n v="5917159763313609"/>
    <n v="0"/>
    <n v="9090909090909092"/>
    <n v="0"/>
    <n v="2.4944649446494464E+16"/>
    <n v="0"/>
    <n v="1.6236162361623616E+16"/>
    <n v="233210332103321"/>
    <n v="1.6696226543599302E+16"/>
  </r>
  <r>
    <x v="10"/>
    <x v="10"/>
    <x v="228"/>
    <x v="219"/>
    <n v="67750"/>
    <x v="35"/>
    <n v="1710"/>
    <n v="20"/>
    <n v="0"/>
    <n v="0"/>
    <n v="40"/>
    <n v="-70"/>
    <n v="1670"/>
    <n v="90"/>
    <n v="0"/>
    <n v="2.3391812865497076E+16"/>
    <n v="9766081871345028"/>
    <n v="1.1695906432748536E+16"/>
    <n v="0"/>
    <n v="-175"/>
    <n v="5389221556886228"/>
    <n v="2.5239852398523984E+16"/>
    <n v="0"/>
    <n v="5904059040590406"/>
    <n v="2.4649446494464944E+16"/>
    <n v="1.6677463655155222E+16"/>
  </r>
  <r>
    <x v="10"/>
    <x v="10"/>
    <x v="228"/>
    <x v="219"/>
    <n v="67750"/>
    <x v="36"/>
    <n v="1710"/>
    <n v="0"/>
    <n v="0"/>
    <n v="0"/>
    <n v="30"/>
    <n v="-10"/>
    <n v="1680"/>
    <n v="10"/>
    <n v="0"/>
    <n v="1.7543859649122806E+16"/>
    <n v="9824561403508772"/>
    <n v="0"/>
    <n v="0"/>
    <n v="-3333333333333333"/>
    <n v="5952380952380952"/>
    <n v="2.5239852398523984E+16"/>
    <n v="0"/>
    <n v="4428044280442804"/>
    <n v="2.4797047970479704E+16"/>
    <n v="1.6656361225485536E+16"/>
  </r>
  <r>
    <x v="10"/>
    <x v="10"/>
    <x v="228"/>
    <x v="219"/>
    <n v="67750"/>
    <x v="37"/>
    <n v="1720"/>
    <n v="10"/>
    <n v="0"/>
    <n v="0"/>
    <n v="10"/>
    <n v="-20"/>
    <n v="1710"/>
    <n v="30"/>
    <n v="0"/>
    <n v="5813953488372093"/>
    <n v="9941860465116280"/>
    <n v="5813953488372093"/>
    <n v="0"/>
    <n v="-20"/>
    <n v="1.7543859649122806E+16"/>
    <n v="2.5387453874538748E+16"/>
    <n v="0"/>
    <n v="1.4760147601476016E+16"/>
    <n v="2.5239852398523984E+16"/>
    <n v="1.6631112408979292E+16"/>
  </r>
  <r>
    <x v="10"/>
    <x v="10"/>
    <x v="228"/>
    <x v="219"/>
    <n v="67750"/>
    <x v="38"/>
    <n v="1730"/>
    <n v="10"/>
    <n v="0"/>
    <n v="0"/>
    <n v="10"/>
    <n v="0"/>
    <n v="1720"/>
    <n v="10"/>
    <n v="0"/>
    <n v="5780346820809248"/>
    <n v="9942196531791908"/>
    <n v="5780346820809248"/>
    <n v="0"/>
    <n v="0"/>
    <n v="5813953488372093"/>
    <n v="2.5535055350553504E+16"/>
    <n v="0"/>
    <n v="1.4760147601476016E+16"/>
    <n v="2.5387453874538748E+16"/>
    <n v="1661421129018498"/>
  </r>
  <r>
    <x v="10"/>
    <x v="10"/>
    <x v="228"/>
    <x v="219"/>
    <n v="67750"/>
    <x v="39"/>
    <n v="1730"/>
    <n v="0"/>
    <n v="0"/>
    <n v="0"/>
    <n v="10"/>
    <n v="0"/>
    <n v="1720"/>
    <n v="0"/>
    <n v="0"/>
    <n v="5780346820809248"/>
    <n v="9942196531791908"/>
    <n v="0"/>
    <n v="0"/>
    <n v="0"/>
    <n v="0"/>
    <n v="2.5535055350553504E+16"/>
    <n v="0"/>
    <n v="1.4760147601476016E+16"/>
    <n v="2.5387453874538748E+16"/>
    <n v="1.6600290230145418E+16"/>
  </r>
  <r>
    <x v="10"/>
    <x v="10"/>
    <x v="228"/>
    <x v="219"/>
    <n v="67750"/>
    <x v="40"/>
    <n v="1750"/>
    <n v="20"/>
    <n v="0"/>
    <n v="0"/>
    <n v="30"/>
    <n v="20"/>
    <n v="1720"/>
    <n v="0"/>
    <n v="0"/>
    <n v="1.7142857142857144E+16"/>
    <n v="9828571428571428"/>
    <n v="1.1428571428571428E+16"/>
    <n v="0"/>
    <n v="6666666666666666"/>
    <n v="0"/>
    <n v="2.5830258302583024E+16"/>
    <n v="0"/>
    <n v="4428044280442804"/>
    <n v="2.5387453874538748E+16"/>
    <n v="1660415313445194"/>
  </r>
  <r>
    <x v="10"/>
    <x v="10"/>
    <x v="228"/>
    <x v="219"/>
    <n v="67750"/>
    <x v="41"/>
    <n v="1760"/>
    <n v="10"/>
    <n v="0"/>
    <n v="0"/>
    <n v="20"/>
    <n v="-10"/>
    <n v="1740"/>
    <n v="20"/>
    <n v="0"/>
    <n v="1.1363636363636364E+16"/>
    <n v="9886363636363636"/>
    <n v="5681818181818182"/>
    <n v="0"/>
    <n v="-5"/>
    <n v="1.1494252873563218E+16"/>
    <n v="2.5977859778597788E+16"/>
    <n v="0"/>
    <n v="2952029520295203"/>
    <n v="2.5682656826568264E+16"/>
    <n v="1.660645011683782E+16"/>
  </r>
  <r>
    <x v="10"/>
    <x v="10"/>
    <x v="228"/>
    <x v="219"/>
    <n v="67750"/>
    <x v="42"/>
    <n v="1760"/>
    <n v="0"/>
    <n v="0"/>
    <n v="0"/>
    <n v="20"/>
    <n v="0"/>
    <n v="1740"/>
    <n v="0"/>
    <n v="0"/>
    <n v="1.1363636363636364E+16"/>
    <n v="9886363636363636"/>
    <n v="0"/>
    <n v="0"/>
    <n v="0"/>
    <n v="0"/>
    <n v="2.5977859778597788E+16"/>
    <n v="0"/>
    <n v="2952029520295203"/>
    <n v="2.5682656826568264E+16"/>
    <n v="1.6608416607357964E+16"/>
  </r>
  <r>
    <x v="10"/>
    <x v="10"/>
    <x v="228"/>
    <x v="219"/>
    <n v="67750"/>
    <x v="43"/>
    <n v="1770"/>
    <n v="10"/>
    <n v="0"/>
    <n v="0"/>
    <n v="20"/>
    <n v="0"/>
    <n v="1750"/>
    <n v="10"/>
    <n v="0"/>
    <n v="1.1299435028248588E+16"/>
    <n v="9887005649717514"/>
    <n v="5649717514124294"/>
    <n v="0"/>
    <n v="0"/>
    <n v="5714285714285714"/>
    <n v="2.6125461254612544E+16"/>
    <n v="0"/>
    <n v="2952029520295203"/>
    <n v="2.5830258302583024E+16"/>
    <n v="1.6612971742971678E+16"/>
  </r>
  <r>
    <x v="10"/>
    <x v="10"/>
    <x v="228"/>
    <x v="219"/>
    <n v="67750"/>
    <x v="44"/>
    <n v="1770"/>
    <n v="0"/>
    <n v="0"/>
    <n v="0"/>
    <n v="10"/>
    <n v="-10"/>
    <n v="1760"/>
    <n v="10"/>
    <n v="0"/>
    <n v="5649717514124294"/>
    <n v="9943502824858758"/>
    <n v="0"/>
    <n v="0"/>
    <n v="-10"/>
    <n v="5681818181818182"/>
    <n v="2.6125461254612544E+16"/>
    <n v="0"/>
    <n v="1.4760147601476016E+16"/>
    <n v="2.5977859778597788E+16"/>
    <n v="1.6613389959959166E+16"/>
  </r>
  <r>
    <x v="10"/>
    <x v="10"/>
    <x v="228"/>
    <x v="219"/>
    <n v="67750"/>
    <x v="45"/>
    <n v="1780"/>
    <n v="10"/>
    <n v="0"/>
    <n v="0"/>
    <n v="20"/>
    <n v="10"/>
    <n v="1760"/>
    <n v="0"/>
    <n v="0"/>
    <n v="1.1235955056179776E+16"/>
    <n v="9887640449438202"/>
    <n v="5.6179775280898872E+16"/>
    <n v="0"/>
    <n v="5"/>
    <n v="0"/>
    <n v="2.6273062730627304E+16"/>
    <n v="0"/>
    <n v="2952029520295203"/>
    <n v="2.5977859778597788E+16"/>
    <n v="1.6619709370629834E+16"/>
  </r>
  <r>
    <x v="10"/>
    <x v="10"/>
    <x v="228"/>
    <x v="219"/>
    <n v="67750"/>
    <x v="46"/>
    <n v="1780"/>
    <n v="0"/>
    <n v="0"/>
    <n v="0"/>
    <n v="10"/>
    <n v="-10"/>
    <n v="1770"/>
    <n v="10"/>
    <n v="0"/>
    <n v="5.6179775280898872E+16"/>
    <n v="9943820224719100"/>
    <n v="0"/>
    <n v="0"/>
    <n v="-10"/>
    <n v="5649717514124294"/>
    <n v="2.6273062730627304E+16"/>
    <n v="0"/>
    <n v="1.4760147601476016E+16"/>
    <n v="2.6125461254612544E+16"/>
    <n v="1.6622131887308444E+16"/>
  </r>
  <r>
    <x v="10"/>
    <x v="10"/>
    <x v="228"/>
    <x v="219"/>
    <n v="67750"/>
    <x v="47"/>
    <n v="1790"/>
    <n v="10"/>
    <n v="0"/>
    <n v="0"/>
    <n v="20"/>
    <n v="10"/>
    <n v="1770"/>
    <n v="0"/>
    <n v="0"/>
    <n v="111731843575419"/>
    <n v="9888268156424580"/>
    <n v="558659217877095"/>
    <n v="0"/>
    <n v="5"/>
    <n v="0"/>
    <n v="2.6420664206642068E+16"/>
    <n v="0"/>
    <n v="2952029520295203"/>
    <n v="2.6125461254612544E+16"/>
    <n v="1.662971411248266E+16"/>
  </r>
  <r>
    <x v="10"/>
    <x v="10"/>
    <x v="228"/>
    <x v="219"/>
    <n v="67750"/>
    <x v="48"/>
    <n v="1800"/>
    <n v="10"/>
    <n v="0"/>
    <n v="0"/>
    <n v="30"/>
    <n v="10"/>
    <n v="1770"/>
    <n v="0"/>
    <n v="0"/>
    <n v="1.6666666666666666E+16"/>
    <n v="9833333333333332"/>
    <n v="5555555555555556"/>
    <n v="0"/>
    <n v="3333333333333333"/>
    <n v="0"/>
    <n v="2.6568265682656828E+16"/>
    <n v="0"/>
    <n v="4428044280442804"/>
    <n v="2.6125461254612544E+16"/>
    <n v="1.6641645535652408E+16"/>
  </r>
  <r>
    <x v="10"/>
    <x v="10"/>
    <x v="228"/>
    <x v="219"/>
    <n v="67750"/>
    <x v="49"/>
    <n v="1820"/>
    <n v="20"/>
    <n v="0"/>
    <n v="0"/>
    <n v="30"/>
    <n v="0"/>
    <n v="1790"/>
    <n v="20"/>
    <n v="0"/>
    <n v="1.6483516483516484E+16"/>
    <n v="9835164835164836"/>
    <n v="1098901098901099"/>
    <n v="0"/>
    <n v="0"/>
    <n v="111731843575419"/>
    <n v="2.6863468634686344E+16"/>
    <n v="0"/>
    <n v="4428044280442804"/>
    <n v="2.6420664206642068E+16"/>
    <n v="1.66573147470214E+16"/>
  </r>
  <r>
    <x v="10"/>
    <x v="10"/>
    <x v="228"/>
    <x v="219"/>
    <n v="67750"/>
    <x v="50"/>
    <n v="1830"/>
    <n v="10"/>
    <n v="0"/>
    <n v="0"/>
    <n v="40"/>
    <n v="10"/>
    <n v="1790"/>
    <n v="0"/>
    <n v="0"/>
    <n v="2185792349726776"/>
    <n v="9781420765027322"/>
    <n v="546448087431694"/>
    <n v="0"/>
    <n v="25"/>
    <n v="0"/>
    <n v="2701107011070111"/>
    <n v="0"/>
    <n v="5904059040590406"/>
    <n v="2.6420664206642068E+16"/>
    <n v="1.6676341154999944E+16"/>
  </r>
  <r>
    <x v="10"/>
    <x v="10"/>
    <x v="228"/>
    <x v="219"/>
    <n v="67750"/>
    <x v="51"/>
    <n v="1810"/>
    <n v="-20"/>
    <n v="0"/>
    <n v="0"/>
    <n v="20"/>
    <n v="-20"/>
    <n v="1790"/>
    <n v="0"/>
    <n v="0"/>
    <n v="1.1049723756906076E+16"/>
    <n v="988950276243094"/>
    <n v="-1.1049723756906076E+16"/>
    <n v="0"/>
    <n v="-10"/>
    <n v="0"/>
    <n v="2.6715867158671584E+16"/>
    <n v="0"/>
    <n v="2952029520295203"/>
    <n v="2.6420664206642068E+16"/>
    <n v="1.6684255950575562E+16"/>
  </r>
  <r>
    <x v="10"/>
    <x v="10"/>
    <x v="228"/>
    <x v="219"/>
    <n v="67750"/>
    <x v="52"/>
    <n v="1830"/>
    <n v="20"/>
    <n v="0"/>
    <n v="0"/>
    <n v="30"/>
    <n v="10"/>
    <n v="1800"/>
    <n v="10"/>
    <n v="0"/>
    <n v="1639344262295082"/>
    <n v="9836065573770492"/>
    <n v="1092896174863388"/>
    <n v="0"/>
    <n v="3333333333333333"/>
    <n v="5555555555555556"/>
    <n v="2701107011070111"/>
    <n v="0"/>
    <n v="4428044280442804"/>
    <n v="2.6568265682656828E+16"/>
    <n v="1669816904119635"/>
  </r>
  <r>
    <x v="10"/>
    <x v="10"/>
    <x v="228"/>
    <x v="219"/>
    <n v="67750"/>
    <x v="53"/>
    <n v="1830"/>
    <n v="0"/>
    <n v="0"/>
    <n v="0"/>
    <n v="20"/>
    <n v="-10"/>
    <n v="1810"/>
    <n v="10"/>
    <n v="0"/>
    <n v="1092896174863388"/>
    <n v="9890710382513660"/>
    <n v="0"/>
    <n v="0"/>
    <n v="-5"/>
    <n v="5.5248618784530384E+16"/>
    <n v="2701107011070111"/>
    <n v="0"/>
    <n v="2952029520295203"/>
    <n v="2.6715867158671584E+16"/>
    <n v="1.6708609143011924E+16"/>
  </r>
  <r>
    <x v="10"/>
    <x v="10"/>
    <x v="228"/>
    <x v="219"/>
    <n v="67750"/>
    <x v="54"/>
    <n v="1830"/>
    <n v="0"/>
    <n v="0"/>
    <n v="0"/>
    <n v="20"/>
    <n v="0"/>
    <n v="1810"/>
    <n v="0"/>
    <n v="0"/>
    <n v="1092896174863388"/>
    <n v="9890710382513660"/>
    <n v="0"/>
    <n v="0"/>
    <n v="0"/>
    <n v="0"/>
    <n v="2701107011070111"/>
    <n v="0"/>
    <n v="2952029520295203"/>
    <n v="2.6715867158671584E+16"/>
    <n v="1.6718162936271364E+16"/>
  </r>
  <r>
    <x v="10"/>
    <x v="10"/>
    <x v="228"/>
    <x v="219"/>
    <n v="67750"/>
    <x v="55"/>
    <n v="1830"/>
    <n v="0"/>
    <n v="0"/>
    <n v="0"/>
    <n v="0"/>
    <n v="-20"/>
    <n v="1830"/>
    <n v="20"/>
    <n v="0"/>
    <n v="0"/>
    <n v="10"/>
    <n v="0"/>
    <n v="0"/>
    <n v="0"/>
    <n v="1092896174863388"/>
    <n v="2701107011070111"/>
    <n v="0"/>
    <n v="0"/>
    <n v="2701107011070111"/>
    <n v="1.6722350540590996E+16"/>
  </r>
  <r>
    <x v="10"/>
    <x v="10"/>
    <x v="228"/>
    <x v="219"/>
    <n v="67750"/>
    <x v="56"/>
    <n v="1850"/>
    <n v="20"/>
    <n v="0"/>
    <n v="0"/>
    <n v="20"/>
    <n v="20"/>
    <n v="1830"/>
    <n v="0"/>
    <n v="0"/>
    <n v="1.0810810810810812E+16"/>
    <n v="9891891891891892"/>
    <n v="1.0810810810810812E+16"/>
    <n v="0"/>
    <n v="10"/>
    <n v="0"/>
    <n v="2.7306273062730624E+16"/>
    <n v="0"/>
    <n v="2952029520295203"/>
    <n v="2701107011070111"/>
    <n v="1673459490184844"/>
  </r>
  <r>
    <x v="10"/>
    <x v="10"/>
    <x v="228"/>
    <x v="219"/>
    <n v="67750"/>
    <x v="57"/>
    <n v="1850"/>
    <n v="0"/>
    <n v="0"/>
    <n v="0"/>
    <n v="20"/>
    <n v="0"/>
    <n v="1830"/>
    <n v="0"/>
    <n v="0"/>
    <n v="1.0810810810810812E+16"/>
    <n v="9891891891891892"/>
    <n v="0"/>
    <n v="0"/>
    <n v="0"/>
    <n v="0"/>
    <n v="2.7306273062730624E+16"/>
    <n v="0"/>
    <n v="2952029520295203"/>
    <n v="2701107011070111"/>
    <n v="1.6745884963430568E+16"/>
  </r>
  <r>
    <x v="10"/>
    <x v="10"/>
    <x v="228"/>
    <x v="219"/>
    <n v="67750"/>
    <x v="58"/>
    <n v="1850"/>
    <n v="0"/>
    <n v="0"/>
    <n v="0"/>
    <n v="20"/>
    <n v="0"/>
    <n v="1830"/>
    <n v="0"/>
    <n v="0"/>
    <n v="1.0810810810810812E+16"/>
    <n v="9891891891891892"/>
    <n v="0"/>
    <n v="0"/>
    <n v="0"/>
    <n v="0"/>
    <n v="2.7306273062730624E+16"/>
    <n v="0"/>
    <n v="2952029520295203"/>
    <n v="2701107011070111"/>
    <n v="1.6756328105018534E+16"/>
  </r>
  <r>
    <x v="10"/>
    <x v="10"/>
    <x v="228"/>
    <x v="219"/>
    <n v="67750"/>
    <x v="59"/>
    <n v="1850"/>
    <n v="0"/>
    <n v="0"/>
    <n v="0"/>
    <n v="0"/>
    <n v="-20"/>
    <n v="1850"/>
    <n v="20"/>
    <n v="0"/>
    <n v="0"/>
    <n v="10"/>
    <n v="0"/>
    <n v="0"/>
    <n v="0"/>
    <n v="1.0810810810810812E+16"/>
    <n v="2.7306273062730624E+16"/>
    <n v="0"/>
    <n v="0"/>
    <n v="2.7306273062730624E+16"/>
    <n v="1.6761961003537666E+16"/>
  </r>
  <r>
    <x v="10"/>
    <x v="10"/>
    <x v="228"/>
    <x v="219"/>
    <n v="67750"/>
    <x v="60"/>
    <n v="1850"/>
    <n v="0"/>
    <n v="0"/>
    <n v="0"/>
    <n v="0"/>
    <n v="0"/>
    <n v="1850"/>
    <n v="0"/>
    <n v="0"/>
    <n v="0"/>
    <n v="10"/>
    <n v="0"/>
    <n v="0"/>
    <n v="0"/>
    <n v="0"/>
    <n v="2.7306273062730624E+16"/>
    <n v="0"/>
    <n v="0"/>
    <n v="2.7306273062730624E+16"/>
    <n v="1.6767186113969764E+16"/>
  </r>
  <r>
    <x v="10"/>
    <x v="10"/>
    <x v="228"/>
    <x v="219"/>
    <n v="67750"/>
    <x v="61"/>
    <n v="1860"/>
    <n v="10"/>
    <n v="0"/>
    <n v="0"/>
    <n v="10"/>
    <n v="10"/>
    <n v="1850"/>
    <n v="0"/>
    <n v="0"/>
    <n v="5376344086021506"/>
    <n v="9946236559139784"/>
    <n v="5376344086021506"/>
    <n v="0"/>
    <n v="10"/>
    <n v="0"/>
    <n v="2745387453874539"/>
    <n v="0"/>
    <n v="1.4760147601476016E+16"/>
    <n v="2.7306273062730624E+16"/>
    <n v="1.6775739689182672E+16"/>
  </r>
  <r>
    <x v="10"/>
    <x v="10"/>
    <x v="228"/>
    <x v="219"/>
    <n v="67750"/>
    <x v="62"/>
    <n v="1860"/>
    <n v="0"/>
    <n v="0"/>
    <n v="0"/>
    <n v="10"/>
    <n v="0"/>
    <n v="1850"/>
    <n v="0"/>
    <n v="0"/>
    <n v="5376344086021506"/>
    <n v="9946236559139784"/>
    <n v="0"/>
    <n v="0"/>
    <n v="0"/>
    <n v="0"/>
    <n v="2745387453874539"/>
    <n v="0"/>
    <n v="1.4760147601476016E+16"/>
    <n v="2.7306273062730624E+16"/>
    <n v="1678371583896355"/>
  </r>
  <r>
    <x v="10"/>
    <x v="10"/>
    <x v="228"/>
    <x v="219"/>
    <n v="67750"/>
    <x v="63"/>
    <n v="1870"/>
    <n v="10"/>
    <n v="0"/>
    <n v="0"/>
    <n v="10"/>
    <n v="0"/>
    <n v="1860"/>
    <n v="10"/>
    <n v="0"/>
    <n v="53475935828877"/>
    <n v="9946524064171124"/>
    <n v="53475935828877"/>
    <n v="0"/>
    <n v="0"/>
    <n v="5376344086021506"/>
    <n v="2760147601476015"/>
    <n v="0"/>
    <n v="1.4760147601476016E+16"/>
    <n v="2745387453874539"/>
    <n v="1679287941126597"/>
  </r>
  <r>
    <x v="10"/>
    <x v="10"/>
    <x v="228"/>
    <x v="219"/>
    <n v="67750"/>
    <x v="64"/>
    <n v="1880"/>
    <n v="10"/>
    <n v="10"/>
    <n v="10"/>
    <n v="10"/>
    <n v="0"/>
    <n v="1860"/>
    <n v="0"/>
    <n v="5319148936170213"/>
    <n v="5319148936170213"/>
    <n v="9893617021276596"/>
    <n v="5319148936170213"/>
    <n v="10"/>
    <n v="0"/>
    <n v="0"/>
    <n v="2.7749077490774908E+16"/>
    <n v="1.4760147601476016E+16"/>
    <n v="1.4760147601476016E+16"/>
    <n v="2745387453874539"/>
    <n v="1.6808348608636714E+16"/>
  </r>
  <r>
    <x v="10"/>
    <x v="10"/>
    <x v="228"/>
    <x v="219"/>
    <n v="67750"/>
    <x v="65"/>
    <n v="1890"/>
    <n v="10"/>
    <n v="10"/>
    <n v="0"/>
    <n v="20"/>
    <n v="10"/>
    <n v="1860"/>
    <n v="0"/>
    <n v="5291005291005291"/>
    <n v="1.058201058201058E+16"/>
    <n v="9841269841269840"/>
    <n v="5291005291005291"/>
    <n v="0"/>
    <n v="5"/>
    <n v="0"/>
    <n v="2.7896678966789664E+16"/>
    <n v="1.4760147601476016E+16"/>
    <n v="2952029520295203"/>
    <n v="2745387453874539"/>
    <n v="1.682619330818638E+16"/>
  </r>
  <r>
    <x v="10"/>
    <x v="10"/>
    <x v="228"/>
    <x v="219"/>
    <n v="67750"/>
    <x v="66"/>
    <n v="1880"/>
    <n v="-10"/>
    <n v="10"/>
    <n v="0"/>
    <n v="0"/>
    <n v="-20"/>
    <n v="1870"/>
    <n v="10"/>
    <n v="5319148936170213"/>
    <n v="0"/>
    <n v="9946808510638298"/>
    <n v="-5319148936170213"/>
    <n v="0"/>
    <n v="0"/>
    <n v="53475935828877"/>
    <n v="2.7749077490774908E+16"/>
    <n v="1.4760147601476016E+16"/>
    <n v="0"/>
    <n v="2760147601476015"/>
    <n v="1.6838187473104952E+16"/>
  </r>
  <r>
    <x v="10"/>
    <x v="10"/>
    <x v="228"/>
    <x v="219"/>
    <n v="67750"/>
    <x v="67"/>
    <n v="1880"/>
    <n v="0"/>
    <n v="10"/>
    <n v="0"/>
    <n v="0"/>
    <n v="0"/>
    <n v="1870"/>
    <n v="0"/>
    <n v="5319148936170213"/>
    <n v="0"/>
    <n v="9946808510638298"/>
    <n v="0"/>
    <n v="0"/>
    <n v="0"/>
    <n v="0"/>
    <n v="2.7749077490774908E+16"/>
    <n v="1.4760147601476016E+16"/>
    <n v="0"/>
    <n v="2760147601476015"/>
    <n v="1.6849463240748396E+16"/>
  </r>
  <r>
    <x v="10"/>
    <x v="10"/>
    <x v="228"/>
    <x v="219"/>
    <n v="67750"/>
    <x v="68"/>
    <n v="1880"/>
    <n v="0"/>
    <n v="10"/>
    <n v="0"/>
    <n v="0"/>
    <n v="0"/>
    <n v="1870"/>
    <n v="0"/>
    <n v="5319148936170213"/>
    <n v="0"/>
    <n v="9946808510638298"/>
    <n v="0"/>
    <n v="0"/>
    <n v="0"/>
    <n v="0"/>
    <n v="2.7749077490774908E+16"/>
    <n v="1.4760147601476016E+16"/>
    <n v="0"/>
    <n v="2760147601476015"/>
    <n v="1.686008327760942E+16"/>
  </r>
  <r>
    <x v="10"/>
    <x v="10"/>
    <x v="228"/>
    <x v="219"/>
    <n v="67750"/>
    <x v="69"/>
    <n v="1880"/>
    <n v="0"/>
    <n v="10"/>
    <n v="0"/>
    <n v="0"/>
    <n v="0"/>
    <n v="1870"/>
    <n v="0"/>
    <n v="5319148936170213"/>
    <n v="0"/>
    <n v="9946808510638298"/>
    <n v="0"/>
    <n v="0"/>
    <n v="0"/>
    <n v="0"/>
    <n v="2.7749077490774908E+16"/>
    <n v="1.4760147601476016E+16"/>
    <n v="0"/>
    <n v="2760147601476015"/>
    <n v="1.6870103167511348E+16"/>
  </r>
  <r>
    <x v="10"/>
    <x v="10"/>
    <x v="228"/>
    <x v="219"/>
    <n v="67750"/>
    <x v="70"/>
    <n v="1880"/>
    <n v="0"/>
    <n v="10"/>
    <n v="0"/>
    <n v="0"/>
    <n v="0"/>
    <n v="1870"/>
    <n v="0"/>
    <n v="5319148936170213"/>
    <n v="0"/>
    <n v="9946808510638298"/>
    <n v="0"/>
    <n v="0"/>
    <n v="0"/>
    <n v="0"/>
    <n v="2.7749077490774908E+16"/>
    <n v="1.4760147601476016E+16"/>
    <n v="0"/>
    <n v="2760147601476015"/>
    <n v="1.687957238473076E+16"/>
  </r>
  <r>
    <x v="10"/>
    <x v="10"/>
    <x v="228"/>
    <x v="219"/>
    <n v="67750"/>
    <x v="71"/>
    <n v="1880"/>
    <n v="0"/>
    <n v="10"/>
    <n v="0"/>
    <n v="0"/>
    <n v="0"/>
    <n v="1870"/>
    <n v="0"/>
    <n v="5319148936170213"/>
    <n v="0"/>
    <n v="9946808510638298"/>
    <n v="0"/>
    <n v="0"/>
    <n v="0"/>
    <n v="0"/>
    <n v="2.7749077490774908E+16"/>
    <n v="1.4760147601476016E+16"/>
    <n v="0"/>
    <n v="2760147601476015"/>
    <n v="1.688853511096834E+16"/>
  </r>
  <r>
    <x v="10"/>
    <x v="10"/>
    <x v="228"/>
    <x v="219"/>
    <n v="67750"/>
    <x v="72"/>
    <n v="1880"/>
    <n v="0"/>
    <n v="10"/>
    <n v="0"/>
    <n v="0"/>
    <n v="0"/>
    <n v="1870"/>
    <n v="0"/>
    <n v="5319148936170213"/>
    <n v="0"/>
    <n v="9946808510638298"/>
    <n v="0"/>
    <n v="0"/>
    <n v="0"/>
    <n v="0"/>
    <n v="2.7749077490774908E+16"/>
    <n v="1.4760147601476016E+16"/>
    <n v="0"/>
    <n v="2760147601476015"/>
    <n v="1689703092463994"/>
  </r>
  <r>
    <x v="10"/>
    <x v="10"/>
    <x v="228"/>
    <x v="219"/>
    <n v="67750"/>
    <x v="73"/>
    <n v="1900"/>
    <n v="20"/>
    <n v="10"/>
    <n v="0"/>
    <n v="20"/>
    <n v="20"/>
    <n v="1870"/>
    <n v="0"/>
    <n v="5263157894736842"/>
    <n v="1.0526315789473684E+16"/>
    <n v="9842105263157894"/>
    <n v="1.0526315789473684E+16"/>
    <n v="0"/>
    <n v="10"/>
    <n v="0"/>
    <n v="2804428044280443"/>
    <n v="1.4760147601476016E+16"/>
    <n v="2952029520295203"/>
    <n v="2760147601476015"/>
    <n v="1.6910599355141848E+16"/>
  </r>
  <r>
    <x v="10"/>
    <x v="10"/>
    <x v="228"/>
    <x v="219"/>
    <n v="67750"/>
    <x v="74"/>
    <n v="1920"/>
    <n v="20"/>
    <n v="10"/>
    <n v="0"/>
    <n v="40"/>
    <n v="20"/>
    <n v="1870"/>
    <n v="0"/>
    <n v="5208333333333333"/>
    <n v="2.0833333333333332E+16"/>
    <n v="9739583333333334"/>
    <n v="1.0416666666666666E+16"/>
    <n v="0"/>
    <n v="5"/>
    <n v="0"/>
    <n v="2.8339483394833948E+16"/>
    <n v="1.4760147601476016E+16"/>
    <n v="5904059040590406"/>
    <n v="2760147601476015"/>
    <n v="1692886532176902"/>
  </r>
  <r>
    <x v="10"/>
    <x v="10"/>
    <x v="228"/>
    <x v="219"/>
    <n v="67750"/>
    <x v="75"/>
    <n v="1980"/>
    <n v="60"/>
    <n v="10"/>
    <n v="0"/>
    <n v="100"/>
    <n v="60"/>
    <n v="1870"/>
    <n v="0"/>
    <n v="5050505050505051"/>
    <n v="5.0505050505050504E+16"/>
    <n v="9444444444444444"/>
    <n v="3.0303030303030304E+16"/>
    <n v="0"/>
    <n v="6"/>
    <n v="0"/>
    <n v="2922509225092251"/>
    <n v="1.4760147601476016E+16"/>
    <n v="1.4760147601476016E+16"/>
    <n v="2760147601476015"/>
    <n v="1.6961977512173912E+16"/>
  </r>
  <r>
    <x v="10"/>
    <x v="10"/>
    <x v="228"/>
    <x v="219"/>
    <n v="67750"/>
    <x v="76"/>
    <n v="2200"/>
    <n v="220"/>
    <n v="10"/>
    <n v="0"/>
    <n v="290"/>
    <n v="190"/>
    <n v="1900"/>
    <n v="30"/>
    <n v="4545454545454545"/>
    <n v="1318181818181818"/>
    <n v="8636363636363636"/>
    <n v="1"/>
    <n v="0"/>
    <n v="6551724137931034"/>
    <n v="1.5789473684210528E+16"/>
    <n v="3247232472324723"/>
    <n v="1.4760147601476016E+16"/>
    <n v="4280442804428044"/>
    <n v="2804428044280443"/>
    <n v="1.705506201680438E+16"/>
  </r>
  <r>
    <x v="10"/>
    <x v="10"/>
    <x v="228"/>
    <x v="219"/>
    <n v="67750"/>
    <x v="77"/>
    <n v="2440"/>
    <n v="240"/>
    <n v="10"/>
    <n v="0"/>
    <n v="450"/>
    <n v="160"/>
    <n v="1980"/>
    <n v="80"/>
    <n v="4098360655737705"/>
    <n v="1.8442622950819672E+16"/>
    <n v="8114754098360656"/>
    <n v="9836065573770492"/>
    <n v="0"/>
    <n v="3.5555555555555556E+16"/>
    <n v="4040404040404041"/>
    <n v="3.6014760147601476E+16"/>
    <n v="1.4760147601476016E+16"/>
    <n v="6642066420664207"/>
    <n v="2922509225092251"/>
    <n v="1723735930178203"/>
  </r>
  <r>
    <x v="10"/>
    <x v="10"/>
    <x v="228"/>
    <x v="219"/>
    <n v="67750"/>
    <x v="78"/>
    <n v="2460"/>
    <n v="20"/>
    <n v="10"/>
    <n v="0"/>
    <n v="310"/>
    <n v="-140"/>
    <n v="2140"/>
    <n v="160"/>
    <n v="4.0650406504065048E+16"/>
    <n v="1.2601626016260162E+16"/>
    <n v="8699186991869918"/>
    <n v="8130081300813009"/>
    <n v="0"/>
    <n v="-4.516129032258064E+16"/>
    <n v="7476635514018691"/>
    <n v="3630996309963099"/>
    <n v="1.4760147601476016E+16"/>
    <n v="4575645756457565"/>
    <n v="3.1586715867158672E+16"/>
    <n v="1744509951199406"/>
  </r>
  <r>
    <x v="10"/>
    <x v="10"/>
    <x v="228"/>
    <x v="219"/>
    <n v="67750"/>
    <x v="79"/>
    <n v="2550"/>
    <n v="90"/>
    <n v="20"/>
    <n v="10"/>
    <n v="280"/>
    <n v="-30"/>
    <n v="2250"/>
    <n v="110"/>
    <n v="784313725490196"/>
    <n v="1.0980392156862744E+16"/>
    <n v="8823529411764706"/>
    <n v="3529411764705882"/>
    <n v="5"/>
    <n v="-1.0714285714285714E+16"/>
    <n v="4888888888888889"/>
    <n v="3763837638376384"/>
    <n v="2952029520295203"/>
    <n v="4132841328413284"/>
    <n v="3321033210332103"/>
    <n v="1.7694160553823828E+16"/>
  </r>
  <r>
    <x v="10"/>
    <x v="10"/>
    <x v="228"/>
    <x v="219"/>
    <n v="67750"/>
    <x v="80"/>
    <n v="2560"/>
    <n v="10"/>
    <n v="20"/>
    <n v="0"/>
    <n v="60"/>
    <n v="-220"/>
    <n v="2480"/>
    <n v="230"/>
    <n v="78125"/>
    <n v="234375"/>
    <n v="96875"/>
    <n v="390625"/>
    <n v="0"/>
    <n v="-3.6666666666666664E+16"/>
    <n v="9274193548387096"/>
    <n v="377859778597786"/>
    <n v="2952029520295203"/>
    <n v="8856088560885609"/>
    <n v="3660516605166052"/>
    <n v="1789416064036179"/>
  </r>
  <r>
    <x v="10"/>
    <x v="10"/>
    <x v="228"/>
    <x v="219"/>
    <n v="67750"/>
    <x v="81"/>
    <n v="2580"/>
    <n v="20"/>
    <n v="20"/>
    <n v="0"/>
    <n v="30"/>
    <n v="-30"/>
    <n v="2530"/>
    <n v="50"/>
    <n v="7751937984496124"/>
    <n v="1.1627906976744186E+16"/>
    <n v="9806201550387596"/>
    <n v="7751937984496124"/>
    <n v="0"/>
    <n v="-10"/>
    <n v="1.9762845849802372E+16"/>
    <n v="3808118081180812"/>
    <n v="2952029520295203"/>
    <n v="4428044280442804"/>
    <n v="3.7343173431734312E+16"/>
    <n v="1.8066724391186104E+16"/>
  </r>
  <r>
    <x v="10"/>
    <x v="10"/>
    <x v="228"/>
    <x v="219"/>
    <n v="67750"/>
    <x v="82"/>
    <n v="2610"/>
    <n v="30"/>
    <n v="20"/>
    <n v="0"/>
    <n v="40"/>
    <n v="10"/>
    <n v="2550"/>
    <n v="20"/>
    <n v="7662835249042145"/>
    <n v="1532567049808429"/>
    <n v="9770114942528736"/>
    <n v="1.1494252873563218E+16"/>
    <n v="0"/>
    <n v="25"/>
    <n v="784313725490196"/>
    <n v="385239852398524"/>
    <n v="2952029520295203"/>
    <n v="5904059040590406"/>
    <n v="3763837638376384"/>
    <n v="1.8230071216797524E+16"/>
  </r>
  <r>
    <x v="10"/>
    <x v="10"/>
    <x v="228"/>
    <x v="219"/>
    <n v="67750"/>
    <x v="83"/>
    <n v="2620"/>
    <n v="10"/>
    <n v="20"/>
    <n v="0"/>
    <n v="30"/>
    <n v="-10"/>
    <n v="2570"/>
    <n v="20"/>
    <n v="7633587786259542"/>
    <n v="1.1450381679389312E+16"/>
    <n v="9809160305343512"/>
    <n v="3816793893129771"/>
    <n v="0"/>
    <n v="-3333333333333333"/>
    <n v="7782101167315175"/>
    <n v="3867158671586716"/>
    <n v="2952029520295203"/>
    <n v="4428044280442804"/>
    <n v="3793357933579336"/>
    <n v="1.8372025953235504E+16"/>
  </r>
  <r>
    <x v="10"/>
    <x v="10"/>
    <x v="228"/>
    <x v="219"/>
    <n v="67750"/>
    <x v="84"/>
    <n v="2670"/>
    <n v="50"/>
    <n v="20"/>
    <n v="0"/>
    <n v="60"/>
    <n v="30"/>
    <n v="2590"/>
    <n v="20"/>
    <n v="749063670411985"/>
    <n v="2247191011235955"/>
    <n v="9700374531835206"/>
    <n v="1.8726591760299624E+16"/>
    <n v="0"/>
    <n v="5"/>
    <n v="7722007722007722"/>
    <n v="3.940959409594096E+16"/>
    <n v="2952029520295203"/>
    <n v="8856088560885609"/>
    <n v="3.822878228782288E+16"/>
    <n v="1.8521180450760968E+16"/>
  </r>
  <r>
    <x v="10"/>
    <x v="10"/>
    <x v="228"/>
    <x v="219"/>
    <n v="67750"/>
    <x v="85"/>
    <n v="2680"/>
    <n v="10"/>
    <n v="30"/>
    <n v="10"/>
    <n v="60"/>
    <n v="0"/>
    <n v="2590"/>
    <n v="0"/>
    <n v="1.1194029850746268E+16"/>
    <n v="2.2388059701492536E+16"/>
    <n v="9664179104477612"/>
    <n v="3.7313432835820896E+16"/>
    <n v="3333333333333333"/>
    <n v="0"/>
    <n v="0"/>
    <n v="3955719557195572"/>
    <n v="4428044280442804"/>
    <n v="8856088560885609"/>
    <n v="3.822878228782288E+16"/>
    <n v="1.8663592766946124E+16"/>
  </r>
  <r>
    <x v="10"/>
    <x v="10"/>
    <x v="228"/>
    <x v="219"/>
    <n v="67750"/>
    <x v="86"/>
    <n v="2720"/>
    <n v="40"/>
    <n v="30"/>
    <n v="0"/>
    <n v="40"/>
    <n v="-20"/>
    <n v="2650"/>
    <n v="60"/>
    <n v="1.1029411764705884E+16"/>
    <n v="1.4705882352941176E+16"/>
    <n v="9742647058823528"/>
    <n v="1.4705882352941176E+16"/>
    <n v="0"/>
    <n v="-5"/>
    <n v="2.2641509433962264E+16"/>
    <n v="4014760147601476"/>
    <n v="4428044280442804"/>
    <n v="5904059040590406"/>
    <n v="3911439114391144"/>
    <n v="1.8795194805642772E+16"/>
  </r>
  <r>
    <x v="10"/>
    <x v="10"/>
    <x v="228"/>
    <x v="219"/>
    <n v="67750"/>
    <x v="87"/>
    <n v="2750"/>
    <n v="30"/>
    <n v="30"/>
    <n v="0"/>
    <n v="50"/>
    <n v="10"/>
    <n v="2670"/>
    <n v="20"/>
    <n v="1090909090909091"/>
    <n v="1818181818181818"/>
    <n v="9709090909090908"/>
    <n v="1090909090909091"/>
    <n v="0"/>
    <n v="2"/>
    <n v="749063670411985"/>
    <n v="4.059040590405904E+16"/>
    <n v="4428044280442804"/>
    <n v="7380073800738007"/>
    <n v="3.940959409594096E+16"/>
    <n v="1.8921873591350256E+16"/>
  </r>
  <r>
    <x v="10"/>
    <x v="10"/>
    <x v="228"/>
    <x v="219"/>
    <n v="67750"/>
    <x v="88"/>
    <n v="2770"/>
    <n v="20"/>
    <n v="30"/>
    <n v="0"/>
    <n v="40"/>
    <n v="-10"/>
    <n v="2700"/>
    <n v="30"/>
    <n v="1.0830324909747292E+16"/>
    <n v="1444043321299639"/>
    <n v="9747292418772564"/>
    <n v="7220216606498195"/>
    <n v="0"/>
    <n v="-25"/>
    <n v="1.1111111111111112E+16"/>
    <n v="4088560885608856"/>
    <n v="4428044280442804"/>
    <n v="5904059040590406"/>
    <n v="3985239852398524"/>
    <n v="190356294220869"/>
  </r>
  <r>
    <x v="10"/>
    <x v="10"/>
    <x v="228"/>
    <x v="219"/>
    <n v="67750"/>
    <x v="89"/>
    <n v="2770"/>
    <n v="0"/>
    <n v="30"/>
    <n v="0"/>
    <n v="40"/>
    <n v="0"/>
    <n v="2700"/>
    <n v="0"/>
    <n v="1.0830324909747292E+16"/>
    <n v="1444043321299639"/>
    <n v="9747292418772564"/>
    <n v="0"/>
    <n v="0"/>
    <n v="0"/>
    <n v="0"/>
    <n v="4088560885608856"/>
    <n v="4428044280442804"/>
    <n v="5904059040590406"/>
    <n v="3985239852398524"/>
    <n v="1.9136074931890248E+16"/>
  </r>
  <r>
    <x v="10"/>
    <x v="10"/>
    <x v="228"/>
    <x v="219"/>
    <n v="67750"/>
    <x v="90"/>
    <n v="2780"/>
    <n v="10"/>
    <n v="30"/>
    <n v="0"/>
    <n v="10"/>
    <n v="-30"/>
    <n v="2740"/>
    <n v="40"/>
    <n v="1079136690647482"/>
    <n v="3.5971223021582736E+16"/>
    <n v="9856115107913668"/>
    <n v="3.5971223021582736E+16"/>
    <n v="0"/>
    <n v="-30"/>
    <n v="1.45985401459854E+16"/>
    <n v="4103321033210332"/>
    <n v="4428044280442804"/>
    <n v="1.4760147601476016E+16"/>
    <n v="4044280442804428"/>
    <n v="1.9218505034553672E+16"/>
  </r>
  <r>
    <x v="10"/>
    <x v="10"/>
    <x v="228"/>
    <x v="219"/>
    <n v="67750"/>
    <x v="91"/>
    <n v="2800"/>
    <n v="20"/>
    <n v="40"/>
    <n v="10"/>
    <n v="30"/>
    <n v="20"/>
    <n v="2730"/>
    <n v="-10"/>
    <n v="1.4285714285714284E+16"/>
    <n v="1.0714285714285714E+16"/>
    <n v="975"/>
    <n v="7142857142857143"/>
    <n v="25"/>
    <n v="6666666666666666"/>
    <n v="-3663003663003663"/>
    <n v="4132841328413284"/>
    <n v="5904059040590406"/>
    <n v="4428044280442804"/>
    <n v="4029520295202952"/>
    <n v="1.9309221687726324E+16"/>
  </r>
  <r>
    <x v="10"/>
    <x v="10"/>
    <x v="228"/>
    <x v="219"/>
    <n v="67750"/>
    <x v="92"/>
    <n v="2860"/>
    <n v="60"/>
    <n v="40"/>
    <n v="0"/>
    <n v="70"/>
    <n v="40"/>
    <n v="2750"/>
    <n v="20"/>
    <n v="1.3986013986013986E+16"/>
    <n v="2.4475524475524476E+16"/>
    <n v="9615384615384616"/>
    <n v="2097902097902098"/>
    <n v="0"/>
    <n v="5714285714285714"/>
    <n v="7272727272727273"/>
    <n v="422140221402214"/>
    <n v="5904059040590406"/>
    <n v="1033210332103321"/>
    <n v="4.059040590405904E+16"/>
    <n v="1.9412962197205236E+16"/>
  </r>
  <r>
    <x v="10"/>
    <x v="10"/>
    <x v="228"/>
    <x v="219"/>
    <n v="67750"/>
    <x v="93"/>
    <n v="2870"/>
    <n v="10"/>
    <n v="40"/>
    <n v="0"/>
    <n v="30"/>
    <n v="-40"/>
    <n v="2800"/>
    <n v="50"/>
    <n v="1.3937282229965156E+16"/>
    <n v="1.0452961672473868E+16"/>
    <n v="975609756097561"/>
    <n v="3484320557491289"/>
    <n v="0"/>
    <n v="-1.3333333333333332E+16"/>
    <n v="1.7857142857142856E+16"/>
    <n v="4236162361623616"/>
    <n v="5904059040590406"/>
    <n v="4428044280442804"/>
    <n v="4132841328413284"/>
    <n v="1.9497324629299952E+16"/>
  </r>
  <r>
    <x v="10"/>
    <x v="10"/>
    <x v="228"/>
    <x v="219"/>
    <n v="67750"/>
    <x v="94"/>
    <n v="2950"/>
    <n v="80"/>
    <n v="40"/>
    <n v="0"/>
    <n v="90"/>
    <n v="60"/>
    <n v="2820"/>
    <n v="20"/>
    <n v="1.3559322033898304E+16"/>
    <n v="3.0508474576271188E+16"/>
    <n v="9559322033898304"/>
    <n v="2711864406779661"/>
    <n v="0"/>
    <n v="6666666666666666"/>
    <n v="7.0921985815602832E+16"/>
    <n v="4354243542435424"/>
    <n v="5904059040590406"/>
    <n v="1.3284132841328412E+16"/>
    <n v="4.1623616236162368E+16"/>
    <n v="1.960334502454904E+16"/>
  </r>
  <r>
    <x v="10"/>
    <x v="10"/>
    <x v="228"/>
    <x v="219"/>
    <n v="67750"/>
    <x v="95"/>
    <n v="2960"/>
    <n v="10"/>
    <n v="40"/>
    <n v="0"/>
    <n v="70"/>
    <n v="-20"/>
    <n v="2850"/>
    <n v="30"/>
    <n v="1.3513513513513514E+16"/>
    <n v="2364864864864865"/>
    <n v="9628378378378378"/>
    <n v="3.3783783783783784E+16"/>
    <n v="0"/>
    <n v="-2857142857142857"/>
    <n v="1.0526315789473684E+16"/>
    <n v="4369003690036901"/>
    <n v="5904059040590406"/>
    <n v="1033210332103321"/>
    <n v="4206642066420664"/>
    <n v="196952741020193"/>
  </r>
  <r>
    <x v="10"/>
    <x v="10"/>
    <x v="228"/>
    <x v="219"/>
    <n v="67750"/>
    <x v="96"/>
    <n v="2970"/>
    <n v="10"/>
    <n v="40"/>
    <n v="0"/>
    <n v="50"/>
    <n v="-20"/>
    <n v="2880"/>
    <n v="30"/>
    <n v="1.3468013468013468E+16"/>
    <n v="1.6835016835016836E+16"/>
    <n v="9696969696969696"/>
    <n v="3367003367003367"/>
    <n v="0"/>
    <n v="-4"/>
    <n v="1.0416666666666666E+16"/>
    <n v="4.3837638376383768E+16"/>
    <n v="5904059040590406"/>
    <n v="7380073800738007"/>
    <n v="4250922509225092"/>
    <n v="1.9774264910897424E+16"/>
  </r>
  <r>
    <x v="10"/>
    <x v="10"/>
    <x v="228"/>
    <x v="219"/>
    <n v="67750"/>
    <x v="97"/>
    <n v="2980"/>
    <n v="10"/>
    <n v="40"/>
    <n v="0"/>
    <n v="20"/>
    <n v="-30"/>
    <n v="2920"/>
    <n v="40"/>
    <n v="1.3422818791946308E+16"/>
    <n v="6711409395973154"/>
    <n v="9798657718120806"/>
    <n v="3355704697986577"/>
    <n v="0"/>
    <n v="-15"/>
    <n v="136986301369863"/>
    <n v="4.3985239852398528E+16"/>
    <n v="5904059040590406"/>
    <n v="2952029520295203"/>
    <n v="4309963099630996"/>
    <n v="1.9838577655446796E+16"/>
  </r>
  <r>
    <x v="10"/>
    <x v="10"/>
    <x v="228"/>
    <x v="219"/>
    <n v="67750"/>
    <x v="98"/>
    <n v="2970"/>
    <n v="-10"/>
    <n v="40"/>
    <n v="0"/>
    <n v="0"/>
    <n v="-20"/>
    <n v="2930"/>
    <n v="10"/>
    <n v="1.3468013468013468E+16"/>
    <n v="0"/>
    <n v="9865319865319864"/>
    <n v="-3367003367003367"/>
    <n v="0"/>
    <n v="0"/>
    <n v="3.4129692832764504E+16"/>
    <n v="4.3837638376383768E+16"/>
    <n v="5904059040590406"/>
    <n v="0"/>
    <n v="4324723247232472"/>
    <n v="1.9889609092306836E+16"/>
  </r>
  <r>
    <x v="10"/>
    <x v="10"/>
    <x v="228"/>
    <x v="219"/>
    <n v="67750"/>
    <x v="99"/>
    <n v="3010"/>
    <n v="40"/>
    <n v="40"/>
    <n v="0"/>
    <n v="30"/>
    <n v="30"/>
    <n v="2940"/>
    <n v="10"/>
    <n v="1.32890365448505E+16"/>
    <n v="9966777408637872"/>
    <n v="9767441860465116"/>
    <n v="1.32890365448505E+16"/>
    <n v="0"/>
    <n v="10"/>
    <n v="3401360544217687"/>
    <n v="444280442804428"/>
    <n v="5904059040590406"/>
    <n v="4428044280442804"/>
    <n v="4339483394833948"/>
    <n v="1.9948556496749336E+16"/>
  </r>
  <r>
    <x v="10"/>
    <x v="10"/>
    <x v="228"/>
    <x v="219"/>
    <n v="67750"/>
    <x v="100"/>
    <n v="3050"/>
    <n v="40"/>
    <n v="40"/>
    <n v="0"/>
    <n v="40"/>
    <n v="10"/>
    <n v="2970"/>
    <n v="30"/>
    <n v="1.3114754098360656E+16"/>
    <n v="1.3114754098360656E+16"/>
    <n v="9737704918032788"/>
    <n v="1.3114754098360656E+16"/>
    <n v="0"/>
    <n v="25"/>
    <n v="1.0101010101010102E+16"/>
    <n v="4.5018450184501848E+16"/>
    <n v="5904059040590406"/>
    <n v="5904059040590406"/>
    <n v="4.3837638376383768E+16"/>
    <n v="2000936338458999"/>
  </r>
  <r>
    <x v="10"/>
    <x v="10"/>
    <x v="228"/>
    <x v="219"/>
    <n v="67750"/>
    <x v="101"/>
    <n v="3080"/>
    <n v="30"/>
    <n v="50"/>
    <n v="10"/>
    <n v="40"/>
    <n v="0"/>
    <n v="2990"/>
    <n v="20"/>
    <n v="1.6233766233766232E+16"/>
    <n v="1.2987012987012988E+16"/>
    <n v="9707792207792208"/>
    <n v="974025974025974"/>
    <n v="2"/>
    <n v="0"/>
    <n v="6688963210702341"/>
    <n v="4546125461254612"/>
    <n v="7380073800738007"/>
    <n v="5904059040590406"/>
    <n v="4.413284132841328E+16"/>
    <n v="2.0074268154048992E+16"/>
  </r>
  <r>
    <x v="10"/>
    <x v="10"/>
    <x v="228"/>
    <x v="219"/>
    <n v="67750"/>
    <x v="102"/>
    <n v="3080"/>
    <n v="0"/>
    <n v="50"/>
    <n v="0"/>
    <n v="30"/>
    <n v="-10"/>
    <n v="3000"/>
    <n v="10"/>
    <n v="1.6233766233766232E+16"/>
    <n v="974025974025974"/>
    <n v="974025974025974"/>
    <n v="0"/>
    <n v="0"/>
    <n v="-3333333333333333"/>
    <n v="3.3333333333333336E+16"/>
    <n v="4546125461254612"/>
    <n v="7380073800738007"/>
    <n v="4428044280442804"/>
    <n v="4428044280442804"/>
    <n v="2.0130826872418544E+16"/>
  </r>
  <r>
    <x v="10"/>
    <x v="10"/>
    <x v="228"/>
    <x v="219"/>
    <n v="67750"/>
    <x v="103"/>
    <n v="3100"/>
    <n v="20"/>
    <n v="50"/>
    <n v="0"/>
    <n v="10"/>
    <n v="-20"/>
    <n v="3040"/>
    <n v="40"/>
    <n v="1.6129032258064516E+16"/>
    <n v="3.2258064516129032E+16"/>
    <n v="9806451612903224"/>
    <n v="6.4516129032258064E+16"/>
    <n v="0"/>
    <n v="-20"/>
    <n v="1.3157894736842104E+16"/>
    <n v="4575645756457565"/>
    <n v="7380073800738007"/>
    <n v="1.4760147601476016E+16"/>
    <n v="4487084870848709"/>
    <n v="2.0179546324465596E+16"/>
  </r>
  <r>
    <x v="10"/>
    <x v="10"/>
    <x v="228"/>
    <x v="219"/>
    <n v="67750"/>
    <x v="104"/>
    <n v="3110"/>
    <n v="10"/>
    <n v="50"/>
    <n v="0"/>
    <n v="0"/>
    <n v="-10"/>
    <n v="3060"/>
    <n v="20"/>
    <n v="1607717041800643"/>
    <n v="0"/>
    <n v="9839228295819936"/>
    <n v="3215434083601286"/>
    <n v="0"/>
    <n v="0"/>
    <n v="6535947712418301"/>
    <n v="4590405904059041"/>
    <n v="7380073800738007"/>
    <n v="0"/>
    <n v="4.5166051660516608E+16"/>
    <n v="2.0222403703820976E+16"/>
  </r>
  <r>
    <x v="10"/>
    <x v="10"/>
    <x v="228"/>
    <x v="219"/>
    <n v="67750"/>
    <x v="105"/>
    <n v="3150"/>
    <n v="40"/>
    <n v="50"/>
    <n v="0"/>
    <n v="30"/>
    <n v="30"/>
    <n v="3070"/>
    <n v="10"/>
    <n v="1.5873015873015872E+16"/>
    <n v="9523809523809524"/>
    <n v="9746031746031746"/>
    <n v="1.2698412698412698E+16"/>
    <n v="0"/>
    <n v="10"/>
    <n v="3257328990228013"/>
    <n v="4.649446494464944E+16"/>
    <n v="7380073800738007"/>
    <n v="4428044280442804"/>
    <n v="4.531365313653136E+16"/>
    <n v="2027239298342557"/>
  </r>
  <r>
    <x v="10"/>
    <x v="10"/>
    <x v="228"/>
    <x v="219"/>
    <n v="67750"/>
    <x v="106"/>
    <n v="3150"/>
    <n v="0"/>
    <n v="50"/>
    <n v="0"/>
    <n v="30"/>
    <n v="0"/>
    <n v="3070"/>
    <n v="0"/>
    <n v="1.5873015873015872E+16"/>
    <n v="9523809523809524"/>
    <n v="9746031746031746"/>
    <n v="0"/>
    <n v="0"/>
    <n v="0"/>
    <n v="0"/>
    <n v="4.649446494464944E+16"/>
    <n v="7380073800738007"/>
    <n v="4428044280442804"/>
    <n v="4.531365313653136E+16"/>
    <n v="2031814637821077"/>
  </r>
  <r>
    <x v="10"/>
    <x v="10"/>
    <x v="228"/>
    <x v="219"/>
    <n v="67750"/>
    <x v="107"/>
    <n v="3170"/>
    <n v="20"/>
    <n v="50"/>
    <n v="0"/>
    <n v="30"/>
    <n v="0"/>
    <n v="3090"/>
    <n v="20"/>
    <n v="1.5772870662460568E+16"/>
    <n v="946372239747634"/>
    <n v="9747634069400632"/>
    <n v="6309148264984227"/>
    <n v="0"/>
    <n v="0"/>
    <n v="6472491909385114"/>
    <n v="4678966789667897"/>
    <n v="7380073800738007"/>
    <n v="4428044280442804"/>
    <n v="4560885608856088"/>
    <n v="2.0361897909203948E+16"/>
  </r>
  <r>
    <x v="10"/>
    <x v="10"/>
    <x v="228"/>
    <x v="219"/>
    <n v="67750"/>
    <x v="108"/>
    <n v="3230"/>
    <n v="60"/>
    <n v="50"/>
    <n v="0"/>
    <n v="60"/>
    <n v="30"/>
    <n v="3120"/>
    <n v="30"/>
    <n v="1.5479876160990712E+16"/>
    <n v="1.8575851393188856E+16"/>
    <n v="9659442724458204"/>
    <n v="1.8575851393188856E+16"/>
    <n v="0"/>
    <n v="5"/>
    <n v="9615384615384616"/>
    <n v="4.767527675276752E+16"/>
    <n v="7380073800738007"/>
    <n v="8856088560885609"/>
    <n v="4605166051660517"/>
    <n v="2.0413845257646456E+16"/>
  </r>
  <r>
    <x v="10"/>
    <x v="10"/>
    <x v="228"/>
    <x v="219"/>
    <n v="67750"/>
    <x v="109"/>
    <n v="3280"/>
    <n v="50"/>
    <n v="50"/>
    <n v="0"/>
    <n v="70"/>
    <n v="10"/>
    <n v="3160"/>
    <n v="40"/>
    <n v="1524390243902439"/>
    <n v="2.1341463414634148E+16"/>
    <n v="9634146341463414"/>
    <n v="1524390243902439"/>
    <n v="0"/>
    <n v="1.4285714285714284E+16"/>
    <n v="1.2658227848101266E+16"/>
    <n v="4841328413284133"/>
    <n v="7380073800738007"/>
    <n v="1033210332103321"/>
    <n v="466420664206642"/>
    <n v="2.0468207063203536E+16"/>
  </r>
  <r>
    <x v="10"/>
    <x v="10"/>
    <x v="228"/>
    <x v="219"/>
    <n v="67750"/>
    <x v="110"/>
    <n v="3420"/>
    <n v="140"/>
    <n v="50"/>
    <n v="0"/>
    <n v="190"/>
    <n v="120"/>
    <n v="3180"/>
    <n v="20"/>
    <n v="1.4619883040935672E+16"/>
    <n v="5555555555555555"/>
    <n v="9298245614035088"/>
    <n v="4093567251461988"/>
    <n v="0"/>
    <n v="631578947368421"/>
    <n v="6289308176100629"/>
    <n v="5047970479704797"/>
    <n v="7380073800738007"/>
    <n v="2804428044280443"/>
    <n v="4693726937269373"/>
    <n v="2.0555777015643492E+16"/>
  </r>
  <r>
    <x v="10"/>
    <x v="10"/>
    <x v="228"/>
    <x v="219"/>
    <n v="67750"/>
    <x v="111"/>
    <n v="3750"/>
    <n v="330"/>
    <n v="50"/>
    <n v="0"/>
    <n v="400"/>
    <n v="210"/>
    <n v="3300"/>
    <n v="120"/>
    <n v="1.3333333333333334E+16"/>
    <n v="1.0666666666666668E+16"/>
    <n v="88"/>
    <n v="88"/>
    <n v="0"/>
    <n v="525"/>
    <n v="3636363636363636"/>
    <n v="5.5350553505535056E+16"/>
    <n v="7380073800738007"/>
    <n v="5904059040590406"/>
    <n v="4.8708487084870848E+16"/>
    <n v="2.0716774802372556E+16"/>
  </r>
  <r>
    <x v="10"/>
    <x v="10"/>
    <x v="228"/>
    <x v="219"/>
    <n v="67750"/>
    <x v="112"/>
    <n v="4030"/>
    <n v="280"/>
    <n v="50"/>
    <n v="0"/>
    <n v="500"/>
    <n v="100"/>
    <n v="3480"/>
    <n v="180"/>
    <n v="1240694789081886"/>
    <n v="1.240694789081886E+16"/>
    <n v="8635235732009926"/>
    <n v="6947890818858561"/>
    <n v="0"/>
    <n v="2"/>
    <n v="5172413793103448"/>
    <n v="5948339483394834"/>
    <n v="7380073800738007"/>
    <n v="7380073800738008"/>
    <n v="5136531365313653"/>
    <n v="2092742649871375"/>
  </r>
  <r>
    <x v="10"/>
    <x v="10"/>
    <x v="228"/>
    <x v="219"/>
    <n v="67750"/>
    <x v="113"/>
    <n v="4800"/>
    <n v="770"/>
    <n v="50"/>
    <n v="0"/>
    <n v="1090"/>
    <n v="590"/>
    <n v="3660"/>
    <n v="180"/>
    <n v="1.0416666666666666E+16"/>
    <n v="2.2708333333333332E+16"/>
    <n v="7625"/>
    <n v="1.6041666666666668E+16"/>
    <n v="0"/>
    <n v="5412844036697247"/>
    <n v="4918032786885246"/>
    <n v="7084870848708488"/>
    <n v="7380073800738007"/>
    <n v="1.6088560885608856E+16"/>
    <n v="5402214022140222"/>
    <n v="2.1367807136125316E+16"/>
  </r>
  <r>
    <x v="10"/>
    <x v="10"/>
    <x v="228"/>
    <x v="219"/>
    <n v="67750"/>
    <x v="114"/>
    <n v="5660"/>
    <n v="860"/>
    <n v="50"/>
    <n v="0"/>
    <n v="1600"/>
    <n v="510"/>
    <n v="4010"/>
    <n v="350"/>
    <n v="88339222614841"/>
    <n v="2826855123674912"/>
    <n v="7084805653710248"/>
    <n v="1519434628975265"/>
    <n v="0"/>
    <n v="31875"/>
    <n v="8728179551122195"/>
    <n v="8354243542435425"/>
    <n v="7380073800738007"/>
    <n v="2.3616236162361624E+16"/>
    <n v="5918819188191882"/>
    <n v="2207258561079173"/>
  </r>
  <r>
    <x v="10"/>
    <x v="10"/>
    <x v="228"/>
    <x v="219"/>
    <n v="67750"/>
    <x v="115"/>
    <n v="6360"/>
    <n v="700"/>
    <n v="50"/>
    <n v="0"/>
    <n v="1630"/>
    <n v="30"/>
    <n v="4680"/>
    <n v="670"/>
    <n v="7861635220125786"/>
    <n v="2562893081761006"/>
    <n v="7358490566037735"/>
    <n v="1.10062893081761E+16"/>
    <n v="0"/>
    <n v="1.8404907975460124E+16"/>
    <n v="1.4316239316239316E+16"/>
    <n v="9387453874538746"/>
    <n v="7380073800738007"/>
    <n v="2.4059040590405904E+16"/>
    <n v="6907749077490775"/>
    <n v="2290517999281676"/>
  </r>
  <r>
    <x v="10"/>
    <x v="10"/>
    <x v="228"/>
    <x v="219"/>
    <n v="67750"/>
    <x v="116"/>
    <n v="6780"/>
    <n v="420"/>
    <n v="50"/>
    <n v="0"/>
    <n v="1320"/>
    <n v="-310"/>
    <n v="5410"/>
    <n v="730"/>
    <n v="7374631268436578"/>
    <n v="1.9469026548672568E+16"/>
    <n v="7979351032448377"/>
    <n v="6.1946902654867256E+16"/>
    <n v="0"/>
    <n v="-2.3484848484848488E+16"/>
    <n v="1.3493530499075784E+16"/>
    <n v="1.0007380073800738E+16"/>
    <n v="7380073800738007"/>
    <n v="1948339483394834"/>
    <n v="7985239852398523"/>
    <n v="2.3560216580222784E+16"/>
  </r>
  <r>
    <x v="10"/>
    <x v="10"/>
    <x v="228"/>
    <x v="219"/>
    <n v="67750"/>
    <x v="117"/>
    <n v="7100"/>
    <n v="320"/>
    <n v="60"/>
    <n v="10"/>
    <n v="750"/>
    <n v="-570"/>
    <n v="6290"/>
    <n v="880"/>
    <n v="8450704225352112"/>
    <n v="1056338028169014"/>
    <n v="8859154929577465"/>
    <n v="4507042253521127"/>
    <n v="1.6666666666666666E+16"/>
    <n v="-76"/>
    <n v="1.3990461049284578E+16"/>
    <n v="1047970479704797"/>
    <n v="8856088560885609"/>
    <n v="1107011070110701"/>
    <n v="9284132841328414"/>
    <n v="2383771449265443"/>
  </r>
  <r>
    <x v="10"/>
    <x v="10"/>
    <x v="228"/>
    <x v="219"/>
    <n v="67750"/>
    <x v="118"/>
    <n v="7420"/>
    <n v="320"/>
    <n v="60"/>
    <n v="0"/>
    <n v="610"/>
    <n v="-140"/>
    <n v="6750"/>
    <n v="460"/>
    <n v="8086253369272238"/>
    <n v="8221024258760108"/>
    <n v="9097035040431268"/>
    <n v="431266846361186"/>
    <n v="0"/>
    <n v="-2.2950819672131148E+16"/>
    <n v="6814814814814815"/>
    <n v="1.0952029520295202E+16"/>
    <n v="8856088560885609"/>
    <n v="9003690036900369"/>
    <n v="996309963099631"/>
    <n v="2.3984594539818348E+16"/>
  </r>
  <r>
    <x v="10"/>
    <x v="10"/>
    <x v="228"/>
    <x v="219"/>
    <n v="67750"/>
    <x v="119"/>
    <n v="7540"/>
    <n v="120"/>
    <n v="60"/>
    <n v="0"/>
    <n v="550"/>
    <n v="-60"/>
    <n v="6930"/>
    <n v="180"/>
    <n v="7957559681697613"/>
    <n v="7294429708222812"/>
    <n v="9190981432360744"/>
    <n v="1.5915119363395226E+16"/>
    <n v="0"/>
    <n v="-1.0909090909090908E+16"/>
    <n v="2.5974025974025976E+16"/>
    <n v="1.1129151291512916E+16"/>
    <n v="8856088560885609"/>
    <n v="8118081180811808"/>
    <n v="1.0228782287822878E+16"/>
    <n v="2.4066473773190348E+16"/>
  </r>
  <r>
    <x v="10"/>
    <x v="10"/>
    <x v="228"/>
    <x v="219"/>
    <n v="67750"/>
    <x v="120"/>
    <n v="7700"/>
    <n v="160"/>
    <n v="70"/>
    <n v="10"/>
    <n v="340"/>
    <n v="-210"/>
    <n v="7290"/>
    <n v="360"/>
    <n v="909090909090909"/>
    <n v="4415584415584416"/>
    <n v="9467532467532468"/>
    <n v="2077922077922078"/>
    <n v="1.4285714285714284E+16"/>
    <n v="-6176470588235294"/>
    <n v="4938271604938271"/>
    <n v="1.1365313653136532E+16"/>
    <n v="1033210332103321"/>
    <n v="5018450184501845"/>
    <n v="1.0760147601476016E+16"/>
    <n v="2406542777108485"/>
  </r>
  <r>
    <x v="10"/>
    <x v="10"/>
    <x v="228"/>
    <x v="219"/>
    <n v="67750"/>
    <x v="121"/>
    <n v="7870"/>
    <n v="170"/>
    <n v="80"/>
    <n v="10"/>
    <n v="310"/>
    <n v="-30"/>
    <n v="7480"/>
    <n v="190"/>
    <n v="1.0165184243964422E+16"/>
    <n v="3939008894536213"/>
    <n v="9504447268106736"/>
    <n v="2.16010165184244E+16"/>
    <n v="125"/>
    <n v="-967741935483871"/>
    <n v="2540106951871658"/>
    <n v="1.1616236162361624E+16"/>
    <n v="1.1808118081180812E+16"/>
    <n v="4575645756457565"/>
    <n v="1104059040590406"/>
    <n v="2407043272864844"/>
  </r>
  <r>
    <x v="10"/>
    <x v="10"/>
    <x v="228"/>
    <x v="219"/>
    <n v="67750"/>
    <x v="122"/>
    <n v="8030"/>
    <n v="160"/>
    <n v="90"/>
    <n v="10"/>
    <n v="340"/>
    <n v="30"/>
    <n v="7600"/>
    <n v="120"/>
    <n v="112079701120797"/>
    <n v="4234122042341221"/>
    <n v="9464508094645080"/>
    <n v="1.99252801992528E+16"/>
    <n v="1111111111111111"/>
    <n v="8823529411764706"/>
    <n v="1.5789473684210528E+16"/>
    <n v="1185239852398524"/>
    <n v="1.3284132841328412E+16"/>
    <n v="5018450184501845"/>
    <n v="1.1217712177121772E+16"/>
    <n v="2.4096247891043624E+16"/>
  </r>
  <r>
    <x v="10"/>
    <x v="10"/>
    <x v="228"/>
    <x v="219"/>
    <n v="67750"/>
    <x v="123"/>
    <n v="8220"/>
    <n v="190"/>
    <n v="100"/>
    <n v="10"/>
    <n v="340"/>
    <n v="0"/>
    <n v="7780"/>
    <n v="180"/>
    <n v="1.2165450121654502E+16"/>
    <n v="413625304136253"/>
    <n v="9464720194647200"/>
    <n v="2.3114355231143552E+16"/>
    <n v="1"/>
    <n v="0"/>
    <n v="2313624678663239"/>
    <n v="1.2132841328413284E+16"/>
    <n v="1.4760147601476016E+16"/>
    <n v="5018450184501845"/>
    <n v="1148339483394834"/>
    <n v="2.4130555960401688E+16"/>
  </r>
  <r>
    <x v="10"/>
    <x v="10"/>
    <x v="228"/>
    <x v="219"/>
    <n v="67750"/>
    <x v="124"/>
    <n v="8790"/>
    <n v="570"/>
    <n v="100"/>
    <n v="0"/>
    <n v="690"/>
    <n v="350"/>
    <n v="8000"/>
    <n v="220"/>
    <n v="1.1376564277588168E+16"/>
    <n v="7849829351535836"/>
    <n v="9101251422070534"/>
    <n v="6484641638225255"/>
    <n v="0"/>
    <n v="5072463768115942"/>
    <n v="275"/>
    <n v="1.2974169741697416E+16"/>
    <n v="1.4760147601476016E+16"/>
    <n v="1018450184501845"/>
    <n v="1.1808118081180812E+16"/>
    <n v="2.4264412509915956E+16"/>
  </r>
  <r>
    <x v="10"/>
    <x v="10"/>
    <x v="228"/>
    <x v="219"/>
    <n v="67750"/>
    <x v="125"/>
    <n v="8870"/>
    <n v="80"/>
    <n v="110"/>
    <n v="10"/>
    <n v="610"/>
    <n v="-80"/>
    <n v="8150"/>
    <n v="150"/>
    <n v="1.2401352874859076E+16"/>
    <n v="6877113866967305"/>
    <n v="9188275084554680"/>
    <n v="9019165727170236"/>
    <n v="9090909090909092"/>
    <n v="-1.3114754098360656E+16"/>
    <n v="1.8404907975460124E+16"/>
    <n v="1.3092250922509224E+16"/>
    <n v="1.6236162361623616E+16"/>
    <n v="9003690036900369"/>
    <n v="1.2029520295202952E+16"/>
    <n v="2436317002467507"/>
  </r>
  <r>
    <x v="10"/>
    <x v="10"/>
    <x v="228"/>
    <x v="219"/>
    <n v="67750"/>
    <x v="126"/>
    <n v="9210"/>
    <n v="340"/>
    <n v="110"/>
    <n v="0"/>
    <n v="380"/>
    <n v="-230"/>
    <n v="8720"/>
    <n v="570"/>
    <n v="1.1943539630836048E+16"/>
    <n v="4125950054288816"/>
    <n v="9467969598262758"/>
    <n v="3691639522258415"/>
    <n v="0"/>
    <n v="-6052631578947368"/>
    <n v="6536697247706422"/>
    <n v="1359409594095941"/>
    <n v="1.6236162361623616E+16"/>
    <n v="5608856088560886"/>
    <n v="1.2870848708487084E+16"/>
    <n v="2441881531419698"/>
  </r>
  <r>
    <x v="10"/>
    <x v="10"/>
    <x v="228"/>
    <x v="219"/>
    <n v="67750"/>
    <x v="127"/>
    <n v="9310"/>
    <n v="100"/>
    <n v="110"/>
    <n v="0"/>
    <n v="370"/>
    <n v="-10"/>
    <n v="8830"/>
    <n v="110"/>
    <n v="1.1815252416756176E+16"/>
    <n v="397422126745435"/>
    <n v="9484425349087004"/>
    <n v="1.0741138560687432E+16"/>
    <n v="0"/>
    <n v="-2702702702702703"/>
    <n v="1245753114382786"/>
    <n v="1374169741697417"/>
    <n v="1.6236162361623616E+16"/>
    <n v="5461254612546126"/>
    <n v="1.303321033210332E+16"/>
    <n v="2446618023740608"/>
  </r>
  <r>
    <x v="10"/>
    <x v="10"/>
    <x v="228"/>
    <x v="219"/>
    <n v="67750"/>
    <x v="128"/>
    <n v="9450"/>
    <n v="140"/>
    <n v="110"/>
    <n v="0"/>
    <n v="280"/>
    <n v="-90"/>
    <n v="9060"/>
    <n v="230"/>
    <n v="1164021164021164"/>
    <n v="2962962962962963"/>
    <n v="9587301587301588"/>
    <n v="1.4814814814814816E+16"/>
    <n v="0"/>
    <n v="-3.2142857142857144E+16"/>
    <n v="2.5386313465783664E+16"/>
    <n v="1.3948339483394836E+16"/>
    <n v="1.6236162361623616E+16"/>
    <n v="4132841328413284"/>
    <n v="1337269372693727"/>
    <n v="2449689080359464"/>
  </r>
  <r>
    <x v="10"/>
    <x v="10"/>
    <x v="229"/>
    <x v="220"/>
    <n v="430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14"/>
    <n v="10"/>
    <n v="10"/>
    <n v="0"/>
    <n v="0"/>
    <n v="10"/>
    <n v="10"/>
    <n v="0"/>
    <n v="0"/>
    <n v="0"/>
    <n v="10"/>
    <n v="0"/>
    <n v="10"/>
    <n v="0"/>
    <n v="10"/>
    <n v="0"/>
    <n v="2322340919647004"/>
    <n v="0"/>
    <n v="2322340919647004"/>
    <n v="0"/>
    <n v="0"/>
  </r>
  <r>
    <x v="10"/>
    <x v="10"/>
    <x v="229"/>
    <x v="220"/>
    <n v="43060"/>
    <x v="15"/>
    <n v="20"/>
    <n v="10"/>
    <n v="0"/>
    <n v="0"/>
    <n v="20"/>
    <n v="10"/>
    <n v="0"/>
    <n v="0"/>
    <n v="0"/>
    <n v="10"/>
    <n v="0"/>
    <n v="5"/>
    <n v="0"/>
    <n v="5"/>
    <n v="0"/>
    <n v="4644681839294008"/>
    <n v="0"/>
    <n v="4644681839294008"/>
    <n v="0"/>
    <n v="0"/>
  </r>
  <r>
    <x v="10"/>
    <x v="10"/>
    <x v="229"/>
    <x v="220"/>
    <n v="43060"/>
    <x v="16"/>
    <n v="30"/>
    <n v="10"/>
    <n v="0"/>
    <n v="0"/>
    <n v="30"/>
    <n v="10"/>
    <n v="0"/>
    <n v="0"/>
    <n v="0"/>
    <n v="10"/>
    <n v="0"/>
    <n v="3333333333333333"/>
    <n v="0"/>
    <n v="3333333333333333"/>
    <n v="0"/>
    <n v="6967022758941013"/>
    <n v="0"/>
    <n v="6967022758941013"/>
    <n v="0"/>
    <n v="0"/>
  </r>
  <r>
    <x v="10"/>
    <x v="10"/>
    <x v="229"/>
    <x v="220"/>
    <n v="43060"/>
    <x v="17"/>
    <n v="40"/>
    <n v="10"/>
    <n v="0"/>
    <n v="0"/>
    <n v="30"/>
    <n v="0"/>
    <n v="10"/>
    <n v="10"/>
    <n v="0"/>
    <n v="75"/>
    <n v="25"/>
    <n v="25"/>
    <n v="0"/>
    <n v="0"/>
    <n v="10"/>
    <n v="9289363678588016"/>
    <n v="0"/>
    <n v="6967022758941013"/>
    <n v="2322340919647004"/>
    <n v="0"/>
  </r>
  <r>
    <x v="10"/>
    <x v="10"/>
    <x v="229"/>
    <x v="220"/>
    <n v="43060"/>
    <x v="18"/>
    <n v="40"/>
    <n v="0"/>
    <n v="0"/>
    <n v="0"/>
    <n v="20"/>
    <n v="-10"/>
    <n v="20"/>
    <n v="10"/>
    <n v="0"/>
    <n v="5"/>
    <n v="5"/>
    <n v="0"/>
    <n v="0"/>
    <n v="-5"/>
    <n v="5"/>
    <n v="9289363678588016"/>
    <n v="0"/>
    <n v="4644681839294008"/>
    <n v="4644681839294008"/>
    <n v="1.0012789255633828E+16"/>
  </r>
  <r>
    <x v="10"/>
    <x v="10"/>
    <x v="229"/>
    <x v="220"/>
    <n v="43060"/>
    <x v="19"/>
    <n v="40"/>
    <n v="0"/>
    <n v="0"/>
    <n v="0"/>
    <n v="20"/>
    <n v="0"/>
    <n v="20"/>
    <n v="0"/>
    <n v="0"/>
    <n v="5"/>
    <n v="5"/>
    <n v="0"/>
    <n v="0"/>
    <n v="0"/>
    <n v="0"/>
    <n v="9289363678588016"/>
    <n v="0"/>
    <n v="4644681839294008"/>
    <n v="4644681839294008"/>
    <n v="1.0012789255633832E+16"/>
  </r>
  <r>
    <x v="10"/>
    <x v="10"/>
    <x v="229"/>
    <x v="220"/>
    <n v="43060"/>
    <x v="20"/>
    <n v="140"/>
    <n v="100"/>
    <n v="0"/>
    <n v="0"/>
    <n v="110"/>
    <n v="90"/>
    <n v="30"/>
    <n v="10"/>
    <n v="0"/>
    <n v="7857142857142857"/>
    <n v="2.1428571428571428E+16"/>
    <n v="7142857142857143"/>
    <n v="0"/>
    <n v="8181818181818182"/>
    <n v="3333333333333333"/>
    <n v="3251277287505806"/>
    <n v="0"/>
    <n v="2.5545750116117048E+16"/>
    <n v="6967022758941013"/>
    <n v="6015370618541054"/>
  </r>
  <r>
    <x v="10"/>
    <x v="10"/>
    <x v="229"/>
    <x v="220"/>
    <n v="43060"/>
    <x v="21"/>
    <n v="160"/>
    <n v="20"/>
    <n v="0"/>
    <n v="0"/>
    <n v="120"/>
    <n v="10"/>
    <n v="40"/>
    <n v="10"/>
    <n v="0"/>
    <n v="75"/>
    <n v="25"/>
    <n v="125"/>
    <n v="0"/>
    <n v="8333333333333333"/>
    <n v="25"/>
    <n v="3.7157454714352064E+16"/>
    <n v="0"/>
    <n v="2786809103576405"/>
    <n v="9289363678588016"/>
    <n v="5862945990013171"/>
  </r>
  <r>
    <x v="10"/>
    <x v="10"/>
    <x v="229"/>
    <x v="220"/>
    <n v="43060"/>
    <x v="22"/>
    <n v="180"/>
    <n v="20"/>
    <n v="0"/>
    <n v="0"/>
    <n v="130"/>
    <n v="10"/>
    <n v="50"/>
    <n v="10"/>
    <n v="0"/>
    <n v="7222222222222222"/>
    <n v="2777777777777778"/>
    <n v="1111111111111111"/>
    <n v="0"/>
    <n v="7692307692307693"/>
    <n v="2"/>
    <n v="4180213655364608"/>
    <n v="0"/>
    <n v="3.0190431955411056E+16"/>
    <n v="1.161170459823502E+16"/>
    <n v="5.2628827440171816E+16"/>
  </r>
  <r>
    <x v="10"/>
    <x v="10"/>
    <x v="229"/>
    <x v="220"/>
    <n v="43060"/>
    <x v="23"/>
    <n v="190"/>
    <n v="10"/>
    <n v="0"/>
    <n v="0"/>
    <n v="50"/>
    <n v="-80"/>
    <n v="140"/>
    <n v="90"/>
    <n v="0"/>
    <n v="2631578947368421"/>
    <n v="7368421052631579"/>
    <n v="5263157894736842"/>
    <n v="0"/>
    <n v="-16"/>
    <n v="6428571428571429"/>
    <n v="4412447747329308"/>
    <n v="0"/>
    <n v="1.161170459823502E+16"/>
    <n v="3251277287505806"/>
    <n v="2132371535535498"/>
  </r>
  <r>
    <x v="10"/>
    <x v="10"/>
    <x v="229"/>
    <x v="220"/>
    <n v="43060"/>
    <x v="24"/>
    <n v="230"/>
    <n v="40"/>
    <n v="0"/>
    <n v="0"/>
    <n v="70"/>
    <n v="20"/>
    <n v="160"/>
    <n v="20"/>
    <n v="0"/>
    <n v="3.0434782608695656E+16"/>
    <n v="6956521739130435"/>
    <n v="1.7391304347826086E+16"/>
    <n v="0"/>
    <n v="2857142857142857"/>
    <n v="125"/>
    <n v="534138411518811"/>
    <n v="0"/>
    <n v="1625638643752903"/>
    <n v="3.7157454714352064E+16"/>
    <n v="2.0784339110762184E+16"/>
  </r>
  <r>
    <x v="10"/>
    <x v="10"/>
    <x v="229"/>
    <x v="220"/>
    <n v="43060"/>
    <x v="25"/>
    <n v="240"/>
    <n v="10"/>
    <n v="0"/>
    <n v="0"/>
    <n v="60"/>
    <n v="-10"/>
    <n v="180"/>
    <n v="20"/>
    <n v="0"/>
    <n v="25"/>
    <n v="75"/>
    <n v="4.1666666666666664E+16"/>
    <n v="0"/>
    <n v="-1.6666666666666666E+16"/>
    <n v="1111111111111111"/>
    <n v="557361820715281"/>
    <n v="0"/>
    <n v="1.3934045517882024E+16"/>
    <n v="4180213655364608"/>
    <n v="2028988024182707"/>
  </r>
  <r>
    <x v="10"/>
    <x v="10"/>
    <x v="229"/>
    <x v="220"/>
    <n v="43060"/>
    <x v="26"/>
    <n v="260"/>
    <n v="20"/>
    <n v="0"/>
    <n v="0"/>
    <n v="60"/>
    <n v="0"/>
    <n v="200"/>
    <n v="20"/>
    <n v="0"/>
    <n v="2.307692307692308E+16"/>
    <n v="7692307692307693"/>
    <n v="7692307692307693"/>
    <n v="0"/>
    <n v="0"/>
    <n v="1"/>
    <n v="6038086391082211"/>
    <n v="0"/>
    <n v="1.3934045517882024E+16"/>
    <n v="4644681839294009"/>
    <n v="2.0071211166714632E+16"/>
  </r>
  <r>
    <x v="10"/>
    <x v="10"/>
    <x v="229"/>
    <x v="220"/>
    <n v="43060"/>
    <x v="27"/>
    <n v="390"/>
    <n v="130"/>
    <n v="0"/>
    <n v="0"/>
    <n v="150"/>
    <n v="90"/>
    <n v="240"/>
    <n v="40"/>
    <n v="0"/>
    <n v="3.8461538461538464E+16"/>
    <n v="6153846153846154"/>
    <n v="3333333333333333"/>
    <n v="0"/>
    <n v="6"/>
    <n v="1.6666666666666666E+16"/>
    <n v="9057129586623316"/>
    <n v="0"/>
    <n v="3483511379470506"/>
    <n v="557361820715281"/>
    <n v="2172220752003764"/>
  </r>
  <r>
    <x v="10"/>
    <x v="10"/>
    <x v="229"/>
    <x v="220"/>
    <n v="43060"/>
    <x v="28"/>
    <n v="450"/>
    <n v="60"/>
    <n v="0"/>
    <n v="0"/>
    <n v="200"/>
    <n v="50"/>
    <n v="250"/>
    <n v="10"/>
    <n v="0"/>
    <n v="4444444444444444"/>
    <n v="5555555555555556"/>
    <n v="1.3333333333333332E+16"/>
    <n v="0"/>
    <n v="25"/>
    <n v="4"/>
    <n v="1.0450534138411518E+16"/>
    <n v="0"/>
    <n v="4644681839294009"/>
    <n v="5.8058522991175104E+16"/>
    <n v="2.3252734748699972E+16"/>
  </r>
  <r>
    <x v="10"/>
    <x v="10"/>
    <x v="229"/>
    <x v="220"/>
    <n v="43060"/>
    <x v="29"/>
    <n v="470"/>
    <n v="20"/>
    <n v="0"/>
    <n v="0"/>
    <n v="150"/>
    <n v="-50"/>
    <n v="320"/>
    <n v="70"/>
    <n v="0"/>
    <n v="3191489361702128"/>
    <n v="6808510638297872"/>
    <n v="425531914893617"/>
    <n v="0"/>
    <n v="-3333333333333333"/>
    <n v="21875"/>
    <n v="1.091500232234092E+16"/>
    <n v="0"/>
    <n v="3483511379470506"/>
    <n v="7431490942870413"/>
    <n v="2329498374266355"/>
  </r>
  <r>
    <x v="10"/>
    <x v="10"/>
    <x v="229"/>
    <x v="220"/>
    <n v="43060"/>
    <x v="30"/>
    <n v="470"/>
    <n v="0"/>
    <n v="0"/>
    <n v="0"/>
    <n v="100"/>
    <n v="-50"/>
    <n v="370"/>
    <n v="50"/>
    <n v="0"/>
    <n v="2127659574468085"/>
    <n v="7872340425531915"/>
    <n v="0"/>
    <n v="0"/>
    <n v="-5"/>
    <n v="1.3513513513513514E+16"/>
    <n v="1.091500232234092E+16"/>
    <n v="0"/>
    <n v="2.3223409196470044E+16"/>
    <n v="8592661402693915"/>
    <n v="2.2535977740950368E+16"/>
  </r>
  <r>
    <x v="10"/>
    <x v="10"/>
    <x v="229"/>
    <x v="220"/>
    <n v="43060"/>
    <x v="31"/>
    <n v="470"/>
    <n v="0"/>
    <n v="0"/>
    <n v="0"/>
    <n v="60"/>
    <n v="-40"/>
    <n v="410"/>
    <n v="40"/>
    <n v="0"/>
    <n v="1276595744680851"/>
    <n v="8723404255319149"/>
    <n v="0"/>
    <n v="0"/>
    <n v="-6666666666666666"/>
    <n v="975609756097561"/>
    <n v="1.091500232234092E+16"/>
    <n v="0"/>
    <n v="1.3934045517882024E+16"/>
    <n v="9521597770552716"/>
    <n v="2.1647144743670316E+16"/>
  </r>
  <r>
    <x v="10"/>
    <x v="10"/>
    <x v="229"/>
    <x v="220"/>
    <n v="43060"/>
    <x v="32"/>
    <n v="520"/>
    <n v="50"/>
    <n v="0"/>
    <n v="0"/>
    <n v="90"/>
    <n v="30"/>
    <n v="430"/>
    <n v="20"/>
    <n v="0"/>
    <n v="1.7307692307692308E+16"/>
    <n v="8269230769230769"/>
    <n v="9615384615384616"/>
    <n v="0"/>
    <n v="3333333333333333"/>
    <n v="4.6511627906976744E+16"/>
    <n v="1.2076172782164422E+16"/>
    <n v="0"/>
    <n v="2090106827682304"/>
    <n v="9986065954482116"/>
    <n v="2137383386751629"/>
  </r>
  <r>
    <x v="10"/>
    <x v="10"/>
    <x v="229"/>
    <x v="220"/>
    <n v="43060"/>
    <x v="33"/>
    <n v="540"/>
    <n v="20"/>
    <n v="10"/>
    <n v="10"/>
    <n v="60"/>
    <n v="-30"/>
    <n v="470"/>
    <n v="40"/>
    <n v="1.8518518518518516E+16"/>
    <n v="1111111111111111"/>
    <n v="8703703703703703"/>
    <n v="3.7037037037037032E+16"/>
    <n v="10"/>
    <n v="-5"/>
    <n v="851063829787234"/>
    <n v="1.2540640966093822E+16"/>
    <n v="2322340919647004"/>
    <n v="1.3934045517882024E+16"/>
    <n v="1.091500232234092E+16"/>
    <n v="2.1101839172898112E+16"/>
  </r>
  <r>
    <x v="10"/>
    <x v="10"/>
    <x v="229"/>
    <x v="220"/>
    <n v="43060"/>
    <x v="34"/>
    <n v="540"/>
    <n v="0"/>
    <n v="10"/>
    <n v="0"/>
    <n v="60"/>
    <n v="0"/>
    <n v="470"/>
    <n v="0"/>
    <n v="1.8518518518518516E+16"/>
    <n v="1111111111111111"/>
    <n v="8703703703703703"/>
    <n v="0"/>
    <n v="0"/>
    <n v="0"/>
    <n v="0"/>
    <n v="1.2540640966093822E+16"/>
    <n v="2322340919647004"/>
    <n v="1.3934045517882024E+16"/>
    <n v="1.091500232234092E+16"/>
    <n v="2.0937103217271736E+16"/>
  </r>
  <r>
    <x v="10"/>
    <x v="10"/>
    <x v="229"/>
    <x v="220"/>
    <n v="43060"/>
    <x v="35"/>
    <n v="550"/>
    <n v="10"/>
    <n v="10"/>
    <n v="0"/>
    <n v="10"/>
    <n v="-50"/>
    <n v="530"/>
    <n v="60"/>
    <n v="1818181818181818"/>
    <n v="1818181818181818"/>
    <n v="9636363636363636"/>
    <n v="1818181818181818"/>
    <n v="0"/>
    <n v="-50"/>
    <n v="1.1320754716981132E+16"/>
    <n v="1.2772875058058524E+16"/>
    <n v="2322340919647004"/>
    <n v="2322340919647004"/>
    <n v="1.2308406874129124E+16"/>
    <n v="205224689109721"/>
  </r>
  <r>
    <x v="10"/>
    <x v="10"/>
    <x v="229"/>
    <x v="220"/>
    <n v="43060"/>
    <x v="36"/>
    <n v="600"/>
    <n v="50"/>
    <n v="10"/>
    <n v="0"/>
    <n v="50"/>
    <n v="40"/>
    <n v="540"/>
    <n v="10"/>
    <n v="1.6666666666666666E+16"/>
    <n v="8333333333333333"/>
    <n v="9"/>
    <n v="8333333333333333"/>
    <n v="0"/>
    <n v="8"/>
    <n v="1.8518518518518516E+16"/>
    <n v="1.3934045517882024E+16"/>
    <n v="2322340919647004"/>
    <n v="1.161170459823502E+16"/>
    <n v="1.2540640966093822E+16"/>
    <n v="2.0431349121726704E+16"/>
  </r>
  <r>
    <x v="10"/>
    <x v="10"/>
    <x v="229"/>
    <x v="220"/>
    <n v="43060"/>
    <x v="37"/>
    <n v="620"/>
    <n v="20"/>
    <n v="10"/>
    <n v="0"/>
    <n v="70"/>
    <n v="20"/>
    <n v="540"/>
    <n v="0"/>
    <n v="1.6129032258064516E+16"/>
    <n v="1.129032258064516E+16"/>
    <n v="8709677419354839"/>
    <n v="3225806451612903"/>
    <n v="0"/>
    <n v="2857142857142857"/>
    <n v="0"/>
    <n v="1.4398513701811426E+16"/>
    <n v="2322340919647004"/>
    <n v="1625638643752903"/>
    <n v="1.2540640966093822E+16"/>
    <n v="2.0446393166247312E+16"/>
  </r>
  <r>
    <x v="10"/>
    <x v="10"/>
    <x v="229"/>
    <x v="220"/>
    <n v="43060"/>
    <x v="38"/>
    <n v="620"/>
    <n v="0"/>
    <n v="10"/>
    <n v="0"/>
    <n v="60"/>
    <n v="-10"/>
    <n v="550"/>
    <n v="10"/>
    <n v="1.6129032258064516E+16"/>
    <n v="967741935483871"/>
    <n v="8870967741935484"/>
    <n v="0"/>
    <n v="0"/>
    <n v="-1.6666666666666666E+16"/>
    <n v="1818181818181818"/>
    <n v="1.4398513701811426E+16"/>
    <n v="2322340919647004"/>
    <n v="1.3934045517882024E+16"/>
    <n v="1.2772875058058524E+16"/>
    <n v="2.0423358498422688E+16"/>
  </r>
  <r>
    <x v="10"/>
    <x v="10"/>
    <x v="229"/>
    <x v="220"/>
    <n v="43060"/>
    <x v="39"/>
    <n v="620"/>
    <n v="0"/>
    <n v="10"/>
    <n v="0"/>
    <n v="10"/>
    <n v="-50"/>
    <n v="600"/>
    <n v="50"/>
    <n v="1.6129032258064516E+16"/>
    <n v="1.6129032258064516E+16"/>
    <n v="967741935483871"/>
    <n v="0"/>
    <n v="0"/>
    <n v="-50"/>
    <n v="8333333333333333"/>
    <n v="1.4398513701811426E+16"/>
    <n v="2322340919647004"/>
    <n v="2322340919647004"/>
    <n v="1.3934045517882024E+16"/>
    <n v="2023174749400749"/>
  </r>
  <r>
    <x v="10"/>
    <x v="10"/>
    <x v="229"/>
    <x v="220"/>
    <n v="43060"/>
    <x v="40"/>
    <n v="630"/>
    <n v="10"/>
    <n v="10"/>
    <n v="0"/>
    <n v="10"/>
    <n v="0"/>
    <n v="610"/>
    <n v="10"/>
    <n v="1.5873015873015872E+16"/>
    <n v="1.5873015873015872E+16"/>
    <n v="9682539682539684"/>
    <n v="1.5873015873015872E+16"/>
    <n v="0"/>
    <n v="0"/>
    <n v="1639344262295082"/>
    <n v="1.4630747793776128E+16"/>
    <n v="2322340919647004"/>
    <n v="2322340919647004"/>
    <n v="1.4166279609846726E+16"/>
    <n v="2.0087581091303528E+16"/>
  </r>
  <r>
    <x v="10"/>
    <x v="10"/>
    <x v="229"/>
    <x v="220"/>
    <n v="43060"/>
    <x v="41"/>
    <n v="630"/>
    <n v="0"/>
    <n v="10"/>
    <n v="0"/>
    <n v="10"/>
    <n v="0"/>
    <n v="610"/>
    <n v="0"/>
    <n v="1.5873015873015872E+16"/>
    <n v="1.5873015873015872E+16"/>
    <n v="9682539682539684"/>
    <n v="0"/>
    <n v="0"/>
    <n v="0"/>
    <n v="0"/>
    <n v="1.4630747793776128E+16"/>
    <n v="2322340919647004"/>
    <n v="2322340919647004"/>
    <n v="1.4166279609846726E+16"/>
    <n v="1.9977847890860884E+16"/>
  </r>
  <r>
    <x v="10"/>
    <x v="10"/>
    <x v="229"/>
    <x v="220"/>
    <n v="43060"/>
    <x v="42"/>
    <n v="640"/>
    <n v="10"/>
    <n v="10"/>
    <n v="0"/>
    <n v="20"/>
    <n v="10"/>
    <n v="610"/>
    <n v="0"/>
    <n v="15625"/>
    <n v="3125"/>
    <n v="953125"/>
    <n v="15625"/>
    <n v="0"/>
    <n v="5"/>
    <n v="0"/>
    <n v="1.4862981885740826E+16"/>
    <n v="2322340919647004"/>
    <n v="4644681839294008"/>
    <n v="1.4166279609846726E+16"/>
    <n v="1991601793716885"/>
  </r>
  <r>
    <x v="10"/>
    <x v="10"/>
    <x v="229"/>
    <x v="220"/>
    <n v="43060"/>
    <x v="43"/>
    <n v="640"/>
    <n v="0"/>
    <n v="10"/>
    <n v="0"/>
    <n v="10"/>
    <n v="-10"/>
    <n v="620"/>
    <n v="10"/>
    <n v="15625"/>
    <n v="15625"/>
    <n v="96875"/>
    <n v="0"/>
    <n v="0"/>
    <n v="-10"/>
    <n v="1.6129032258064516E+16"/>
    <n v="1.4862981885740826E+16"/>
    <n v="2322340919647004"/>
    <n v="2322340919647004"/>
    <n v="1.4398513701811426E+16"/>
    <n v="1.9843313316030924E+16"/>
  </r>
  <r>
    <x v="10"/>
    <x v="10"/>
    <x v="229"/>
    <x v="220"/>
    <n v="43060"/>
    <x v="44"/>
    <n v="640"/>
    <n v="0"/>
    <n v="10"/>
    <n v="0"/>
    <n v="10"/>
    <n v="0"/>
    <n v="620"/>
    <n v="0"/>
    <n v="15625"/>
    <n v="15625"/>
    <n v="96875"/>
    <n v="0"/>
    <n v="0"/>
    <n v="0"/>
    <n v="0"/>
    <n v="1.4862981885740826E+16"/>
    <n v="2322340919647004"/>
    <n v="2322340919647004"/>
    <n v="1.4398513701811426E+16"/>
    <n v="1.9783867470163556E+16"/>
  </r>
  <r>
    <x v="10"/>
    <x v="10"/>
    <x v="229"/>
    <x v="220"/>
    <n v="43060"/>
    <x v="45"/>
    <n v="650"/>
    <n v="10"/>
    <n v="10"/>
    <n v="0"/>
    <n v="0"/>
    <n v="-10"/>
    <n v="640"/>
    <n v="20"/>
    <n v="1.5384615384615384E+16"/>
    <n v="0"/>
    <n v="9846153846153848"/>
    <n v="1.5384615384615384E+16"/>
    <n v="0"/>
    <n v="0"/>
    <n v="3125"/>
    <n v="1.5095215977705528E+16"/>
    <n v="2322340919647004"/>
    <n v="0"/>
    <n v="1.4862981885740826E+16"/>
    <n v="1.9714202778140404E+16"/>
  </r>
  <r>
    <x v="10"/>
    <x v="10"/>
    <x v="229"/>
    <x v="220"/>
    <n v="43060"/>
    <x v="46"/>
    <n v="670"/>
    <n v="20"/>
    <n v="10"/>
    <n v="0"/>
    <n v="20"/>
    <n v="20"/>
    <n v="640"/>
    <n v="0"/>
    <n v="1.4925373134328358E+16"/>
    <n v="2.9850746268656716E+16"/>
    <n v="9552238805970148"/>
    <n v="2.9850746268656716E+16"/>
    <n v="0"/>
    <n v="10"/>
    <n v="0"/>
    <n v="1.5559684161634928E+16"/>
    <n v="2322340919647004"/>
    <n v="4644681839294008"/>
    <n v="1.4862981885740826E+16"/>
    <n v="1.96932227584367E+16"/>
  </r>
  <r>
    <x v="10"/>
    <x v="10"/>
    <x v="229"/>
    <x v="220"/>
    <n v="43060"/>
    <x v="47"/>
    <n v="670"/>
    <n v="0"/>
    <n v="10"/>
    <n v="0"/>
    <n v="20"/>
    <n v="0"/>
    <n v="640"/>
    <n v="0"/>
    <n v="1.4925373134328358E+16"/>
    <n v="2.9850746268656716E+16"/>
    <n v="9552238805970148"/>
    <n v="0"/>
    <n v="0"/>
    <n v="0"/>
    <n v="0"/>
    <n v="1.5559684161634928E+16"/>
    <n v="2322340919647004"/>
    <n v="4644681839294008"/>
    <n v="1.4862981885740826E+16"/>
    <n v="1.9675458541683328E+16"/>
  </r>
  <r>
    <x v="10"/>
    <x v="10"/>
    <x v="229"/>
    <x v="220"/>
    <n v="43060"/>
    <x v="48"/>
    <n v="730"/>
    <n v="60"/>
    <n v="10"/>
    <n v="0"/>
    <n v="80"/>
    <n v="60"/>
    <n v="640"/>
    <n v="0"/>
    <n v="136986301369863"/>
    <n v="1095890410958904"/>
    <n v="8767123287671232"/>
    <n v="821917808219178"/>
    <n v="0"/>
    <n v="75"/>
    <n v="0"/>
    <n v="1695308871342313"/>
    <n v="2322340919647004"/>
    <n v="1.8578727357176032E+16"/>
    <n v="1.4862981885740826E+16"/>
    <n v="1975582143014926"/>
  </r>
  <r>
    <x v="10"/>
    <x v="10"/>
    <x v="229"/>
    <x v="220"/>
    <n v="43060"/>
    <x v="49"/>
    <n v="740"/>
    <n v="10"/>
    <n v="20"/>
    <n v="10"/>
    <n v="70"/>
    <n v="-10"/>
    <n v="650"/>
    <n v="10"/>
    <n v="2702702702702703"/>
    <n v="945945945945946"/>
    <n v="8783783783783784"/>
    <n v="1.3513513513513514E+16"/>
    <n v="5"/>
    <n v="-1.4285714285714284E+16"/>
    <n v="1.5384615384615384E+16"/>
    <n v="1718532280538783"/>
    <n v="4644681839294008"/>
    <n v="1625638643752903"/>
    <n v="1.5095215977705528E+16"/>
    <n v="1984476848117214"/>
  </r>
  <r>
    <x v="10"/>
    <x v="10"/>
    <x v="229"/>
    <x v="220"/>
    <n v="43060"/>
    <x v="50"/>
    <n v="770"/>
    <n v="30"/>
    <n v="20"/>
    <n v="0"/>
    <n v="100"/>
    <n v="30"/>
    <n v="650"/>
    <n v="0"/>
    <n v="2.5974025974025976E+16"/>
    <n v="1.2987012987012986E+16"/>
    <n v="8441558441558441"/>
    <n v="3896103896103896"/>
    <n v="0"/>
    <n v="3"/>
    <n v="0"/>
    <n v="1.7882025081281932E+16"/>
    <n v="4644681839294008"/>
    <n v="2.3223409196470044E+16"/>
    <n v="1.5095215977705528E+16"/>
    <n v="1996550280632419"/>
  </r>
  <r>
    <x v="10"/>
    <x v="10"/>
    <x v="229"/>
    <x v="220"/>
    <n v="43060"/>
    <x v="51"/>
    <n v="770"/>
    <n v="0"/>
    <n v="20"/>
    <n v="0"/>
    <n v="40"/>
    <n v="-60"/>
    <n v="710"/>
    <n v="60"/>
    <n v="2.5974025974025976E+16"/>
    <n v="5194805194805195"/>
    <n v="922077922077922"/>
    <n v="0"/>
    <n v="0"/>
    <n v="-15"/>
    <n v="8450704225352113"/>
    <n v="1.7882025081281932E+16"/>
    <n v="4644681839294008"/>
    <n v="9289363678588016"/>
    <n v="1.6488620529493728E+16"/>
    <n v="2000254445434392"/>
  </r>
  <r>
    <x v="10"/>
    <x v="10"/>
    <x v="229"/>
    <x v="220"/>
    <n v="43060"/>
    <x v="52"/>
    <n v="760"/>
    <n v="-10"/>
    <n v="20"/>
    <n v="0"/>
    <n v="20"/>
    <n v="-20"/>
    <n v="720"/>
    <n v="10"/>
    <n v="2631578947368421"/>
    <n v="2631578947368421"/>
    <n v="9473684210526316"/>
    <n v="-1.3157894736842104E+16"/>
    <n v="0"/>
    <n v="-10"/>
    <n v="1.3888888888888888E+16"/>
    <n v="1.7649790989317232E+16"/>
    <n v="4644681839294008"/>
    <n v="4644681839294008"/>
    <n v="1672085462145843"/>
    <n v="2000475597771957"/>
  </r>
  <r>
    <x v="10"/>
    <x v="10"/>
    <x v="229"/>
    <x v="220"/>
    <n v="43060"/>
    <x v="53"/>
    <n v="760"/>
    <n v="0"/>
    <n v="20"/>
    <n v="0"/>
    <n v="0"/>
    <n v="-20"/>
    <n v="740"/>
    <n v="20"/>
    <n v="2631578947368421"/>
    <n v="0"/>
    <n v="9736842105263158"/>
    <n v="0"/>
    <n v="0"/>
    <n v="0"/>
    <n v="2702702702702703"/>
    <n v="1.7649790989317232E+16"/>
    <n v="4644681839294008"/>
    <n v="0"/>
    <n v="1718532280538783"/>
    <n v="1.997780302406712E+16"/>
  </r>
  <r>
    <x v="10"/>
    <x v="10"/>
    <x v="229"/>
    <x v="220"/>
    <n v="43060"/>
    <x v="54"/>
    <n v="770"/>
    <n v="10"/>
    <n v="20"/>
    <n v="0"/>
    <n v="10"/>
    <n v="10"/>
    <n v="740"/>
    <n v="0"/>
    <n v="2.5974025974025976E+16"/>
    <n v="1.2987012987012988E+16"/>
    <n v="961038961038961"/>
    <n v="1.2987012987012988E+16"/>
    <n v="0"/>
    <n v="10"/>
    <n v="0"/>
    <n v="1.7882025081281932E+16"/>
    <n v="4644681839294008"/>
    <n v="2322340919647004"/>
    <n v="1718532280538783"/>
    <n v="1.9969086561659116E+16"/>
  </r>
  <r>
    <x v="10"/>
    <x v="10"/>
    <x v="229"/>
    <x v="220"/>
    <n v="43060"/>
    <x v="55"/>
    <n v="790"/>
    <n v="20"/>
    <n v="20"/>
    <n v="0"/>
    <n v="30"/>
    <n v="20"/>
    <n v="740"/>
    <n v="0"/>
    <n v="2531645569620253"/>
    <n v="379746835443038"/>
    <n v="9367088607594936"/>
    <n v="2531645569620253"/>
    <n v="0"/>
    <n v="6666666666666666"/>
    <n v="0"/>
    <n v="1.8346493265211336E+16"/>
    <n v="4644681839294008"/>
    <n v="6967022758941013"/>
    <n v="1718532280538783"/>
    <n v="1.9988620422609696E+16"/>
  </r>
  <r>
    <x v="10"/>
    <x v="10"/>
    <x v="229"/>
    <x v="220"/>
    <n v="43060"/>
    <x v="56"/>
    <n v="800"/>
    <n v="10"/>
    <n v="20"/>
    <n v="0"/>
    <n v="40"/>
    <n v="10"/>
    <n v="740"/>
    <n v="0"/>
    <n v="25"/>
    <n v="5"/>
    <n v="925"/>
    <n v="125"/>
    <n v="0"/>
    <n v="25"/>
    <n v="0"/>
    <n v="1.8578727357176032E+16"/>
    <n v="4644681839294008"/>
    <n v="9289363678588016"/>
    <n v="1718532280538783"/>
    <n v="2001851110132522"/>
  </r>
  <r>
    <x v="10"/>
    <x v="10"/>
    <x v="229"/>
    <x v="220"/>
    <n v="43060"/>
    <x v="57"/>
    <n v="830"/>
    <n v="30"/>
    <n v="20"/>
    <n v="0"/>
    <n v="60"/>
    <n v="20"/>
    <n v="750"/>
    <n v="10"/>
    <n v="2.4096385542168676E+16"/>
    <n v="7228915662650602"/>
    <n v="9036144578313252"/>
    <n v="3614457831325301"/>
    <n v="0"/>
    <n v="3333333333333333"/>
    <n v="1.3333333333333334E+16"/>
    <n v="1.9275429633070136E+16"/>
    <n v="4644681839294008"/>
    <n v="1.3934045517882024E+16"/>
    <n v="1741755689735253"/>
    <n v="2007148367060453"/>
  </r>
  <r>
    <x v="10"/>
    <x v="10"/>
    <x v="229"/>
    <x v="220"/>
    <n v="43060"/>
    <x v="58"/>
    <n v="830"/>
    <n v="0"/>
    <n v="20"/>
    <n v="0"/>
    <n v="40"/>
    <n v="-20"/>
    <n v="770"/>
    <n v="20"/>
    <n v="2.4096385542168676E+16"/>
    <n v="4819277108433735"/>
    <n v="927710843373494"/>
    <n v="0"/>
    <n v="0"/>
    <n v="-5"/>
    <n v="2.5974025974025976E+16"/>
    <n v="1.9275429633070136E+16"/>
    <n v="4644681839294008"/>
    <n v="9289363678588016"/>
    <n v="1.7882025081281932E+16"/>
    <n v="200982517947047"/>
  </r>
  <r>
    <x v="10"/>
    <x v="10"/>
    <x v="229"/>
    <x v="220"/>
    <n v="43060"/>
    <x v="59"/>
    <n v="840"/>
    <n v="10"/>
    <n v="20"/>
    <n v="0"/>
    <n v="30"/>
    <n v="-10"/>
    <n v="790"/>
    <n v="20"/>
    <n v="2.3809523809523808E+16"/>
    <n v="3571428571428571"/>
    <n v="9404761904761904"/>
    <n v="1.1904761904761904E+16"/>
    <n v="0"/>
    <n v="-3333333333333333"/>
    <n v="2531645569620253"/>
    <n v="1.9507663725034836E+16"/>
    <n v="4644681839294008"/>
    <n v="6967022758941013"/>
    <n v="1.8346493265211336E+16"/>
    <n v="2.0112594889003628E+16"/>
  </r>
  <r>
    <x v="10"/>
    <x v="10"/>
    <x v="229"/>
    <x v="220"/>
    <n v="43060"/>
    <x v="60"/>
    <n v="840"/>
    <n v="0"/>
    <n v="20"/>
    <n v="0"/>
    <n v="10"/>
    <n v="-20"/>
    <n v="810"/>
    <n v="20"/>
    <n v="2.3809523809523808E+16"/>
    <n v="1.1904761904761904E+16"/>
    <n v="9642857142857144"/>
    <n v="0"/>
    <n v="0"/>
    <n v="-20"/>
    <n v="2.4691358024691356E+16"/>
    <n v="1.9507663725034836E+16"/>
    <n v="4644681839294008"/>
    <n v="2322340919647004"/>
    <n v="1.8810961449140736E+16"/>
    <n v="2.0102847620936496E+16"/>
  </r>
  <r>
    <x v="10"/>
    <x v="10"/>
    <x v="229"/>
    <x v="220"/>
    <n v="43060"/>
    <x v="61"/>
    <n v="850"/>
    <n v="10"/>
    <n v="30"/>
    <n v="10"/>
    <n v="0"/>
    <n v="-10"/>
    <n v="820"/>
    <n v="10"/>
    <n v="3529411764705882"/>
    <n v="0"/>
    <n v="9647058823529412"/>
    <n v="1.176470588235294E+16"/>
    <n v="3333333333333333"/>
    <n v="0"/>
    <n v="1.2195121951219512E+16"/>
    <n v="1.9739897816999536E+16"/>
    <n v="6967022758941013"/>
    <n v="0"/>
    <n v="1.9043195541105432E+16"/>
    <n v="2.0106829728069696E+16"/>
  </r>
  <r>
    <x v="10"/>
    <x v="10"/>
    <x v="229"/>
    <x v="220"/>
    <n v="43060"/>
    <x v="62"/>
    <n v="850"/>
    <n v="0"/>
    <n v="30"/>
    <n v="0"/>
    <n v="0"/>
    <n v="0"/>
    <n v="820"/>
    <n v="0"/>
    <n v="3529411764705882"/>
    <n v="0"/>
    <n v="9647058823529412"/>
    <n v="0"/>
    <n v="0"/>
    <n v="0"/>
    <n v="0"/>
    <n v="1.9739897816999536E+16"/>
    <n v="6967022758941013"/>
    <n v="0"/>
    <n v="1.9043195541105432E+16"/>
    <n v="2.0110355044311048E+16"/>
  </r>
  <r>
    <x v="10"/>
    <x v="10"/>
    <x v="229"/>
    <x v="220"/>
    <n v="43060"/>
    <x v="63"/>
    <n v="850"/>
    <n v="0"/>
    <n v="30"/>
    <n v="0"/>
    <n v="0"/>
    <n v="0"/>
    <n v="820"/>
    <n v="0"/>
    <n v="3529411764705882"/>
    <n v="0"/>
    <n v="9647058823529412"/>
    <n v="0"/>
    <n v="0"/>
    <n v="0"/>
    <n v="0"/>
    <n v="1.9739897816999536E+16"/>
    <n v="6967022758941013"/>
    <n v="0"/>
    <n v="1.9043195541105432E+16"/>
    <n v="2.0113497904463212E+16"/>
  </r>
  <r>
    <x v="10"/>
    <x v="10"/>
    <x v="229"/>
    <x v="220"/>
    <n v="43060"/>
    <x v="64"/>
    <n v="850"/>
    <n v="0"/>
    <n v="30"/>
    <n v="0"/>
    <n v="0"/>
    <n v="0"/>
    <n v="820"/>
    <n v="0"/>
    <n v="3529411764705882"/>
    <n v="0"/>
    <n v="9647058823529412"/>
    <n v="0"/>
    <n v="0"/>
    <n v="0"/>
    <n v="0"/>
    <n v="1.9739897816999536E+16"/>
    <n v="6967022758941013"/>
    <n v="0"/>
    <n v="1.9043195541105432E+16"/>
    <n v="2.0116317344279104E+16"/>
  </r>
  <r>
    <x v="10"/>
    <x v="10"/>
    <x v="229"/>
    <x v="220"/>
    <n v="43060"/>
    <x v="65"/>
    <n v="850"/>
    <n v="0"/>
    <n v="30"/>
    <n v="0"/>
    <n v="0"/>
    <n v="0"/>
    <n v="820"/>
    <n v="0"/>
    <n v="3529411764705882"/>
    <n v="0"/>
    <n v="9647058823529412"/>
    <n v="0"/>
    <n v="0"/>
    <n v="0"/>
    <n v="0"/>
    <n v="1.9739897816999536E+16"/>
    <n v="6967022758941013"/>
    <n v="0"/>
    <n v="1.9043195541105432E+16"/>
    <n v="2011886084378058"/>
  </r>
  <r>
    <x v="10"/>
    <x v="10"/>
    <x v="229"/>
    <x v="220"/>
    <n v="43060"/>
    <x v="66"/>
    <n v="880"/>
    <n v="30"/>
    <n v="30"/>
    <n v="0"/>
    <n v="30"/>
    <n v="30"/>
    <n v="820"/>
    <n v="0"/>
    <n v="3409090909090909"/>
    <n v="3409090909090909"/>
    <n v="9318181818181818"/>
    <n v="3409090909090909"/>
    <n v="0"/>
    <n v="10"/>
    <n v="0"/>
    <n v="2.0436600092893636E+16"/>
    <n v="6967022758941013"/>
    <n v="6967022758941013"/>
    <n v="1.9043195541105432E+16"/>
    <n v="2.0148795995609924E+16"/>
  </r>
  <r>
    <x v="10"/>
    <x v="10"/>
    <x v="229"/>
    <x v="220"/>
    <n v="43060"/>
    <x v="67"/>
    <n v="880"/>
    <n v="0"/>
    <n v="30"/>
    <n v="0"/>
    <n v="20"/>
    <n v="-10"/>
    <n v="830"/>
    <n v="10"/>
    <n v="3409090909090909"/>
    <n v="2.2727272727272728E+16"/>
    <n v="9431818181818182"/>
    <n v="0"/>
    <n v="0"/>
    <n v="-5"/>
    <n v="1.2048192771084338E+16"/>
    <n v="2.0436600092893636E+16"/>
    <n v="6967022758941013"/>
    <n v="4644681839294008"/>
    <n v="1.9275429633070136E+16"/>
    <n v="2.0168441050605556E+16"/>
  </r>
  <r>
    <x v="10"/>
    <x v="10"/>
    <x v="229"/>
    <x v="220"/>
    <n v="43060"/>
    <x v="68"/>
    <n v="880"/>
    <n v="0"/>
    <n v="30"/>
    <n v="0"/>
    <n v="10"/>
    <n v="-10"/>
    <n v="840"/>
    <n v="10"/>
    <n v="3409090909090909"/>
    <n v="1.1363636363636364E+16"/>
    <n v="9545454545454546"/>
    <n v="0"/>
    <n v="0"/>
    <n v="-10"/>
    <n v="1.1904761904761904E+16"/>
    <n v="2.0436600092893636E+16"/>
    <n v="6967022758941013"/>
    <n v="2322340919647004"/>
    <n v="1.9507663725034836E+16"/>
    <n v="2.0178536650094024E+16"/>
  </r>
  <r>
    <x v="10"/>
    <x v="10"/>
    <x v="229"/>
    <x v="220"/>
    <n v="43060"/>
    <x v="69"/>
    <n v="900"/>
    <n v="20"/>
    <n v="30"/>
    <n v="0"/>
    <n v="20"/>
    <n v="10"/>
    <n v="850"/>
    <n v="10"/>
    <n v="3333333333333333"/>
    <n v="2.2222222222222224E+16"/>
    <n v="9444444444444444"/>
    <n v="2.2222222222222224E+16"/>
    <n v="0"/>
    <n v="5"/>
    <n v="1.176470588235294E+16"/>
    <n v="2.0901068276823036E+16"/>
    <n v="6967022758941013"/>
    <n v="4644681839294008"/>
    <n v="1.9739897816999536E+16"/>
    <n v="2.0197427234741844E+16"/>
  </r>
  <r>
    <x v="10"/>
    <x v="10"/>
    <x v="229"/>
    <x v="220"/>
    <n v="43060"/>
    <x v="70"/>
    <n v="890"/>
    <n v="-10"/>
    <n v="30"/>
    <n v="0"/>
    <n v="10"/>
    <n v="-10"/>
    <n v="850"/>
    <n v="0"/>
    <n v="3.3707865168539324E+16"/>
    <n v="1.1235955056179776E+16"/>
    <n v="9550561797752808"/>
    <n v="-1.1235955056179776E+16"/>
    <n v="0"/>
    <n v="-10"/>
    <n v="0"/>
    <n v="2.0668834184858336E+16"/>
    <n v="6967022758941013"/>
    <n v="2322340919647004"/>
    <n v="1.9739897816999536E+16"/>
    <n v="2.0206234319504212E+16"/>
  </r>
  <r>
    <x v="10"/>
    <x v="10"/>
    <x v="229"/>
    <x v="220"/>
    <n v="43060"/>
    <x v="71"/>
    <n v="890"/>
    <n v="0"/>
    <n v="30"/>
    <n v="0"/>
    <n v="0"/>
    <n v="-10"/>
    <n v="860"/>
    <n v="10"/>
    <n v="3.3707865168539324E+16"/>
    <n v="0"/>
    <n v="9662921348314608"/>
    <n v="0"/>
    <n v="0"/>
    <n v="0"/>
    <n v="1.1627906976744186E+16"/>
    <n v="2.0668834184858336E+16"/>
    <n v="6967022758941013"/>
    <n v="0"/>
    <n v="1.9972131908964236E+16"/>
    <n v="2020673856560393"/>
  </r>
  <r>
    <x v="10"/>
    <x v="10"/>
    <x v="229"/>
    <x v="220"/>
    <n v="43060"/>
    <x v="72"/>
    <n v="890"/>
    <n v="0"/>
    <n v="30"/>
    <n v="0"/>
    <n v="0"/>
    <n v="0"/>
    <n v="860"/>
    <n v="0"/>
    <n v="3.3707865168539324E+16"/>
    <n v="0"/>
    <n v="9662921348314608"/>
    <n v="0"/>
    <n v="0"/>
    <n v="0"/>
    <n v="0"/>
    <n v="2.0668834184858336E+16"/>
    <n v="6967022758941013"/>
    <n v="0"/>
    <n v="1.9972131908964236E+16"/>
    <n v="2.0207201134012696E+16"/>
  </r>
  <r>
    <x v="10"/>
    <x v="10"/>
    <x v="229"/>
    <x v="220"/>
    <n v="43060"/>
    <x v="73"/>
    <n v="890"/>
    <n v="0"/>
    <n v="30"/>
    <n v="0"/>
    <n v="0"/>
    <n v="0"/>
    <n v="860"/>
    <n v="0"/>
    <n v="3.3707865168539324E+16"/>
    <n v="0"/>
    <n v="9662921348314608"/>
    <n v="0"/>
    <n v="0"/>
    <n v="0"/>
    <n v="0"/>
    <n v="2.0668834184858336E+16"/>
    <n v="6967022758941013"/>
    <n v="0"/>
    <n v="1.9972131908964236E+16"/>
    <n v="2.0207626986870304E+16"/>
  </r>
  <r>
    <x v="10"/>
    <x v="10"/>
    <x v="229"/>
    <x v="220"/>
    <n v="43060"/>
    <x v="74"/>
    <n v="930"/>
    <n v="40"/>
    <n v="30"/>
    <n v="0"/>
    <n v="40"/>
    <n v="40"/>
    <n v="860"/>
    <n v="0"/>
    <n v="3225806451612903"/>
    <n v="4.3010752688172048E+16"/>
    <n v="9247311827956988"/>
    <n v="4.3010752688172048E+16"/>
    <n v="0"/>
    <n v="10"/>
    <n v="0"/>
    <n v="2159777055271714"/>
    <n v="6967022758941013"/>
    <n v="9289363678588016"/>
    <n v="1.9972131908964236E+16"/>
    <n v="2.0237586706684232E+16"/>
  </r>
  <r>
    <x v="10"/>
    <x v="10"/>
    <x v="229"/>
    <x v="220"/>
    <n v="43060"/>
    <x v="75"/>
    <n v="940"/>
    <n v="10"/>
    <n v="30"/>
    <n v="0"/>
    <n v="40"/>
    <n v="0"/>
    <n v="870"/>
    <n v="10"/>
    <n v="3.1914893617021272E+16"/>
    <n v="425531914893617"/>
    <n v="925531914893617"/>
    <n v="1.0638297872340424E+16"/>
    <n v="0"/>
    <n v="0"/>
    <n v="1.1494252873563218E+16"/>
    <n v="2.183000464468184E+16"/>
    <n v="6967022758941013"/>
    <n v="9289363678588016"/>
    <n v="2.0204366000928936E+16"/>
    <n v="2.0266700685014344E+16"/>
  </r>
  <r>
    <x v="10"/>
    <x v="10"/>
    <x v="229"/>
    <x v="220"/>
    <n v="43060"/>
    <x v="76"/>
    <n v="940"/>
    <n v="0"/>
    <n v="30"/>
    <n v="0"/>
    <n v="10"/>
    <n v="-30"/>
    <n v="900"/>
    <n v="30"/>
    <n v="3.1914893617021272E+16"/>
    <n v="1.0638297872340424E+16"/>
    <n v="9574468085106384"/>
    <n v="0"/>
    <n v="0"/>
    <n v="-30"/>
    <n v="3333333333333333"/>
    <n v="2.183000464468184E+16"/>
    <n v="6967022758941013"/>
    <n v="2322340919647004"/>
    <n v="2.0901068276823036E+16"/>
    <n v="2.0274362701727732E+16"/>
  </r>
  <r>
    <x v="10"/>
    <x v="10"/>
    <x v="229"/>
    <x v="220"/>
    <n v="43060"/>
    <x v="77"/>
    <n v="970"/>
    <n v="30"/>
    <n v="30"/>
    <n v="0"/>
    <n v="40"/>
    <n v="30"/>
    <n v="900"/>
    <n v="0"/>
    <n v="3.0927835051546392E+16"/>
    <n v="4.1237113402061856E+16"/>
    <n v="9278350515463918"/>
    <n v="3.0927835051546392E+16"/>
    <n v="0"/>
    <n v="75"/>
    <n v="0"/>
    <n v="2252670692057594"/>
    <n v="6967022758941013"/>
    <n v="9289363678588016"/>
    <n v="2.0901068276823036E+16"/>
    <n v="2.0303822657393944E+16"/>
  </r>
  <r>
    <x v="10"/>
    <x v="10"/>
    <x v="229"/>
    <x v="220"/>
    <n v="43060"/>
    <x v="78"/>
    <n v="1050"/>
    <n v="80"/>
    <n v="30"/>
    <n v="0"/>
    <n v="110"/>
    <n v="70"/>
    <n v="910"/>
    <n v="10"/>
    <n v="2857142857142857"/>
    <n v="1.0476190476190476E+16"/>
    <n v="8666666666666667"/>
    <n v="761904761904762"/>
    <n v="0"/>
    <n v="6363636363636364"/>
    <n v="1098901098901099"/>
    <n v="2.4384579656293544E+16"/>
    <n v="6967022758941013"/>
    <n v="2.5545750116117048E+16"/>
    <n v="2113330236878774"/>
    <n v="2038419696593197"/>
  </r>
  <r>
    <x v="10"/>
    <x v="10"/>
    <x v="229"/>
    <x v="220"/>
    <n v="43060"/>
    <x v="79"/>
    <n v="1110"/>
    <n v="60"/>
    <n v="30"/>
    <n v="0"/>
    <n v="150"/>
    <n v="40"/>
    <n v="930"/>
    <n v="20"/>
    <n v="2702702702702703"/>
    <n v="1.3513513513513514E+16"/>
    <n v="8378378378378378"/>
    <n v="5405405405405406"/>
    <n v="0"/>
    <n v="2.6666666666666664E+16"/>
    <n v="2.1505376344086024E+16"/>
    <n v="2.5777984208081748E+16"/>
    <n v="6967022758941013"/>
    <n v="3483511379470506"/>
    <n v="2159777055271714"/>
    <n v="2049402768426172"/>
  </r>
  <r>
    <x v="10"/>
    <x v="10"/>
    <x v="229"/>
    <x v="220"/>
    <n v="43060"/>
    <x v="80"/>
    <n v="1120"/>
    <n v="10"/>
    <n v="30"/>
    <n v="0"/>
    <n v="120"/>
    <n v="-30"/>
    <n v="970"/>
    <n v="40"/>
    <n v="2.6785714285714284E+16"/>
    <n v="1.0714285714285714E+16"/>
    <n v="8660714285714286"/>
    <n v="8928571428571428"/>
    <n v="0"/>
    <n v="-25"/>
    <n v="4.1237113402061856E+16"/>
    <n v="2.6010218300046448E+16"/>
    <n v="6967022758941013"/>
    <n v="2786809103576405"/>
    <n v="2252670692057594"/>
    <n v="2058399313260237"/>
  </r>
  <r>
    <x v="10"/>
    <x v="10"/>
    <x v="229"/>
    <x v="220"/>
    <n v="43060"/>
    <x v="81"/>
    <n v="1140"/>
    <n v="20"/>
    <n v="30"/>
    <n v="0"/>
    <n v="10"/>
    <n v="-110"/>
    <n v="1100"/>
    <n v="130"/>
    <n v="2631578947368421"/>
    <n v="8771929824561403"/>
    <n v="9649122807017544"/>
    <n v="1.7543859649122806E+16"/>
    <n v="0"/>
    <n v="-110"/>
    <n v="1.1818181818181818E+16"/>
    <n v="2647468648397585"/>
    <n v="6967022758941013"/>
    <n v="2322340919647004"/>
    <n v="2.5545750116117048E+16"/>
    <n v="2058601719651988"/>
  </r>
  <r>
    <x v="10"/>
    <x v="10"/>
    <x v="229"/>
    <x v="220"/>
    <n v="43060"/>
    <x v="82"/>
    <n v="1140"/>
    <n v="0"/>
    <n v="30"/>
    <n v="0"/>
    <n v="10"/>
    <n v="0"/>
    <n v="1100"/>
    <n v="0"/>
    <n v="2631578947368421"/>
    <n v="8771929824561403"/>
    <n v="9649122807017544"/>
    <n v="0"/>
    <n v="0"/>
    <n v="0"/>
    <n v="0"/>
    <n v="2647468648397585"/>
    <n v="6967022758941013"/>
    <n v="2322340919647004"/>
    <n v="2.5545750116117048E+16"/>
    <n v="2.0587799376646456E+16"/>
  </r>
  <r>
    <x v="10"/>
    <x v="10"/>
    <x v="229"/>
    <x v="220"/>
    <n v="43060"/>
    <x v="83"/>
    <n v="1140"/>
    <n v="0"/>
    <n v="40"/>
    <n v="10"/>
    <n v="10"/>
    <n v="0"/>
    <n v="1090"/>
    <n v="-10"/>
    <n v="3508771929824561"/>
    <n v="8771929824561403"/>
    <n v="956140350877193"/>
    <n v="0"/>
    <n v="25"/>
    <n v="0"/>
    <n v="-9174311926605504"/>
    <n v="2647468648397585"/>
    <n v="9289363678588016"/>
    <n v="2322340919647004"/>
    <n v="2.5313516024152344E+16"/>
    <n v="2.0606786779184112E+16"/>
  </r>
  <r>
    <x v="10"/>
    <x v="10"/>
    <x v="229"/>
    <x v="220"/>
    <n v="43060"/>
    <x v="84"/>
    <n v="1150"/>
    <n v="10"/>
    <n v="40"/>
    <n v="0"/>
    <n v="10"/>
    <n v="0"/>
    <n v="1100"/>
    <n v="10"/>
    <n v="3.4782608695652176E+16"/>
    <n v="8695652173913044"/>
    <n v="9565217391304348"/>
    <n v="8695652173913044"/>
    <n v="0"/>
    <n v="0"/>
    <n v="909090909090909"/>
    <n v="2670692057594055"/>
    <n v="9289363678588016"/>
    <n v="2322340919647004"/>
    <n v="2.5545750116117048E+16"/>
    <n v="2.0624554579649104E+16"/>
  </r>
  <r>
    <x v="10"/>
    <x v="10"/>
    <x v="229"/>
    <x v="220"/>
    <n v="43060"/>
    <x v="85"/>
    <n v="1170"/>
    <n v="20"/>
    <n v="40"/>
    <n v="0"/>
    <n v="30"/>
    <n v="20"/>
    <n v="1100"/>
    <n v="0"/>
    <n v="3418803418803419"/>
    <n v="2564102564102564"/>
    <n v="9401709401709402"/>
    <n v="1.7094017094017096E+16"/>
    <n v="0"/>
    <n v="6666666666666666"/>
    <n v="0"/>
    <n v="2.7171388759869948E+16"/>
    <n v="9289363678588016"/>
    <n v="6967022758941013"/>
    <n v="2.5545750116117048E+16"/>
    <n v="2065693859867694"/>
  </r>
  <r>
    <x v="10"/>
    <x v="10"/>
    <x v="229"/>
    <x v="220"/>
    <n v="43060"/>
    <x v="86"/>
    <n v="1210"/>
    <n v="40"/>
    <n v="40"/>
    <n v="0"/>
    <n v="60"/>
    <n v="30"/>
    <n v="1110"/>
    <n v="10"/>
    <n v="3305785123966942"/>
    <n v="4.9586776859504136E+16"/>
    <n v="9173553719008264"/>
    <n v="3305785123966942"/>
    <n v="0"/>
    <n v="5"/>
    <n v="9009009009009008"/>
    <n v="2810032512772875"/>
    <n v="9289363678588016"/>
    <n v="1.3934045517882024E+16"/>
    <n v="2.5777984208081748E+16"/>
    <n v="2.0711073570502016E+16"/>
  </r>
  <r>
    <x v="10"/>
    <x v="10"/>
    <x v="229"/>
    <x v="220"/>
    <n v="43060"/>
    <x v="87"/>
    <n v="1220"/>
    <n v="10"/>
    <n v="40"/>
    <n v="0"/>
    <n v="50"/>
    <n v="-10"/>
    <n v="1130"/>
    <n v="20"/>
    <n v="3278688524590164"/>
    <n v="4.0983606557377048E+16"/>
    <n v="9262295081967212"/>
    <n v="819672131147541"/>
    <n v="0"/>
    <n v="-2"/>
    <n v="1.7699115044247788E+16"/>
    <n v="2.8332559219693452E+16"/>
    <n v="9289363678588016"/>
    <n v="1.161170459823502E+16"/>
    <n v="2.6242452392011144E+16"/>
    <n v="2.0754793612510992E+16"/>
  </r>
  <r>
    <x v="10"/>
    <x v="10"/>
    <x v="229"/>
    <x v="220"/>
    <n v="43060"/>
    <x v="88"/>
    <n v="1220"/>
    <n v="0"/>
    <n v="40"/>
    <n v="0"/>
    <n v="40"/>
    <n v="-10"/>
    <n v="1140"/>
    <n v="10"/>
    <n v="3278688524590164"/>
    <n v="3278688524590164"/>
    <n v="9344262295081968"/>
    <n v="0"/>
    <n v="0"/>
    <n v="-25"/>
    <n v="8771929824561403"/>
    <n v="2.8332559219693452E+16"/>
    <n v="9289363678588016"/>
    <n v="9289363678588016"/>
    <n v="2647468648397585"/>
    <n v="2.0787728604604576E+16"/>
  </r>
  <r>
    <x v="10"/>
    <x v="10"/>
    <x v="229"/>
    <x v="220"/>
    <n v="43060"/>
    <x v="89"/>
    <n v="1240"/>
    <n v="20"/>
    <n v="40"/>
    <n v="0"/>
    <n v="20"/>
    <n v="-20"/>
    <n v="1180"/>
    <n v="40"/>
    <n v="3225806451612903"/>
    <n v="1.6129032258064516E+16"/>
    <n v="9516129032258064"/>
    <n v="1.6129032258064516E+16"/>
    <n v="0"/>
    <n v="-10"/>
    <n v="3389830508474576"/>
    <n v="2879702740362285"/>
    <n v="9289363678588016"/>
    <n v="4644681839294008"/>
    <n v="2740362285183465"/>
    <n v="2080530354442401"/>
  </r>
  <r>
    <x v="10"/>
    <x v="10"/>
    <x v="229"/>
    <x v="220"/>
    <n v="43060"/>
    <x v="90"/>
    <n v="1240"/>
    <n v="0"/>
    <n v="40"/>
    <n v="0"/>
    <n v="10"/>
    <n v="-10"/>
    <n v="1190"/>
    <n v="10"/>
    <n v="3225806451612903"/>
    <n v="8064516129032258"/>
    <n v="9596774193548388"/>
    <n v="0"/>
    <n v="0"/>
    <n v="-10"/>
    <n v="8403361344537815"/>
    <n v="2879702740362285"/>
    <n v="9289363678588016"/>
    <n v="2322340919647004"/>
    <n v="2763585694379935"/>
    <n v="2.0814078675406016E+16"/>
  </r>
  <r>
    <x v="10"/>
    <x v="10"/>
    <x v="229"/>
    <x v="220"/>
    <n v="43060"/>
    <x v="91"/>
    <n v="1290"/>
    <n v="50"/>
    <n v="40"/>
    <n v="0"/>
    <n v="40"/>
    <n v="30"/>
    <n v="1210"/>
    <n v="20"/>
    <n v="3.1007751937984496E+16"/>
    <n v="3.1007751937984496E+16"/>
    <n v="937984496124031"/>
    <n v="3875968992248062"/>
    <n v="0"/>
    <n v="75"/>
    <n v="1652892561983471"/>
    <n v="2.9958197863446352E+16"/>
    <n v="9289363678588016"/>
    <n v="9289363678588016"/>
    <n v="2810032512772875"/>
    <n v="2084545242453033"/>
  </r>
  <r>
    <x v="10"/>
    <x v="10"/>
    <x v="229"/>
    <x v="220"/>
    <n v="43060"/>
    <x v="92"/>
    <n v="1310"/>
    <n v="20"/>
    <n v="40"/>
    <n v="0"/>
    <n v="50"/>
    <n v="10"/>
    <n v="1220"/>
    <n v="10"/>
    <n v="3.0534351145038168E+16"/>
    <n v="3816793893129771"/>
    <n v="9312977099236640"/>
    <n v="1.5267175572519084E+16"/>
    <n v="0"/>
    <n v="2"/>
    <n v="819672131147541"/>
    <n v="3.0422666047375756E+16"/>
    <n v="9289363678588016"/>
    <n v="1.161170459823502E+16"/>
    <n v="2.8332559219693452E+16"/>
    <n v="2.0881836614026356E+16"/>
  </r>
  <r>
    <x v="10"/>
    <x v="10"/>
    <x v="229"/>
    <x v="220"/>
    <n v="43060"/>
    <x v="93"/>
    <n v="1380"/>
    <n v="70"/>
    <n v="40"/>
    <n v="0"/>
    <n v="90"/>
    <n v="40"/>
    <n v="1250"/>
    <n v="30"/>
    <n v="2.8985507246376812E+16"/>
    <n v="6521739130434782"/>
    <n v="9057971014492754"/>
    <n v="5.0724637681159424E+16"/>
    <n v="0"/>
    <n v="4444444444444444"/>
    <n v="24"/>
    <n v="3204830469112866"/>
    <n v="9289363678588016"/>
    <n v="2090106827682304"/>
    <n v="2902926149558755"/>
    <n v="2094656178058684"/>
  </r>
  <r>
    <x v="10"/>
    <x v="10"/>
    <x v="229"/>
    <x v="220"/>
    <n v="43060"/>
    <x v="94"/>
    <n v="1420"/>
    <n v="40"/>
    <n v="40"/>
    <n v="0"/>
    <n v="80"/>
    <n v="-10"/>
    <n v="1300"/>
    <n v="50"/>
    <n v="2.8169014084507044E+16"/>
    <n v="5.6338028169014088E+16"/>
    <n v="9154929577464788"/>
    <n v="2.8169014084507044E+16"/>
    <n v="0"/>
    <n v="-125"/>
    <n v="3.8461538461538464E+16"/>
    <n v="3.2977241058987456E+16"/>
    <n v="9289363678588016"/>
    <n v="1.8578727357176032E+16"/>
    <n v="3.0190431955411056E+16"/>
    <n v="2100360496140053"/>
  </r>
  <r>
    <x v="10"/>
    <x v="10"/>
    <x v="229"/>
    <x v="220"/>
    <n v="43060"/>
    <x v="95"/>
    <n v="1450"/>
    <n v="30"/>
    <n v="40"/>
    <n v="0"/>
    <n v="60"/>
    <n v="-20"/>
    <n v="1350"/>
    <n v="50"/>
    <n v="2.7586206896551724E+16"/>
    <n v="4.1379310344827584E+16"/>
    <n v="9310344827586208"/>
    <n v="2.0689655172413792E+16"/>
    <n v="0"/>
    <n v="-3333333333333333"/>
    <n v="3.7037037037037032E+16"/>
    <n v="3367394333488156"/>
    <n v="9289363678588016"/>
    <n v="1.3934045517882024E+16"/>
    <n v="3.1351602415234556E+16"/>
    <n v="2.1044507052839068E+16"/>
  </r>
  <r>
    <x v="10"/>
    <x v="10"/>
    <x v="229"/>
    <x v="220"/>
    <n v="43060"/>
    <x v="96"/>
    <n v="1450"/>
    <n v="0"/>
    <n v="40"/>
    <n v="0"/>
    <n v="50"/>
    <n v="-10"/>
    <n v="1360"/>
    <n v="10"/>
    <n v="2.7586206896551724E+16"/>
    <n v="3.4482758620689656E+16"/>
    <n v="9379310344827586"/>
    <n v="0"/>
    <n v="0"/>
    <n v="-2"/>
    <n v="7352941176470588"/>
    <n v="3367394333488156"/>
    <n v="9289363678588016"/>
    <n v="1.161170459823502E+16"/>
    <n v="3.1583836507199256E+16"/>
    <n v="2.1074233300129616E+16"/>
  </r>
  <r>
    <x v="10"/>
    <x v="10"/>
    <x v="229"/>
    <x v="220"/>
    <n v="43060"/>
    <x v="97"/>
    <n v="1460"/>
    <n v="10"/>
    <n v="40"/>
    <n v="0"/>
    <n v="10"/>
    <n v="-40"/>
    <n v="1410"/>
    <n v="50"/>
    <n v="273972602739726"/>
    <n v="684931506849315"/>
    <n v="9657534246575342"/>
    <n v="684931506849315"/>
    <n v="0"/>
    <n v="-40"/>
    <n v="3546099290780142"/>
    <n v="3390617742684626"/>
    <n v="9289363678588016"/>
    <n v="2322340919647004"/>
    <n v="3274500696702276"/>
    <n v="2.1073931772692304E+16"/>
  </r>
  <r>
    <x v="10"/>
    <x v="10"/>
    <x v="229"/>
    <x v="220"/>
    <n v="43060"/>
    <x v="98"/>
    <n v="1470"/>
    <n v="10"/>
    <n v="40"/>
    <n v="0"/>
    <n v="10"/>
    <n v="0"/>
    <n v="1420"/>
    <n v="10"/>
    <n v="2.7210884353741496E+16"/>
    <n v="6802721088435374"/>
    <n v="9659863945578232"/>
    <n v="6802721088435374"/>
    <n v="0"/>
    <n v="0"/>
    <n v="7042253521126761"/>
    <n v="3.4138411518810964E+16"/>
    <n v="9289363678588016"/>
    <n v="2322340919647004"/>
    <n v="3.2977241058987456E+16"/>
    <n v="2.1073915255436496E+16"/>
  </r>
  <r>
    <x v="10"/>
    <x v="10"/>
    <x v="229"/>
    <x v="220"/>
    <n v="43060"/>
    <x v="99"/>
    <n v="1490"/>
    <n v="20"/>
    <n v="40"/>
    <n v="0"/>
    <n v="20"/>
    <n v="10"/>
    <n v="1430"/>
    <n v="10"/>
    <n v="2.6845637583892616E+16"/>
    <n v="1.3422818791946308E+16"/>
    <n v="959731543624161"/>
    <n v="1.3422818791946308E+16"/>
    <n v="0"/>
    <n v="5"/>
    <n v="6993006993006993"/>
    <n v="3460287970274036"/>
    <n v="9289363678588016"/>
    <n v="4644681839294008"/>
    <n v="3320947515095216"/>
    <n v="2108101141289954"/>
  </r>
  <r>
    <x v="10"/>
    <x v="10"/>
    <x v="229"/>
    <x v="220"/>
    <n v="43060"/>
    <x v="100"/>
    <n v="1530"/>
    <n v="40"/>
    <n v="50"/>
    <n v="10"/>
    <n v="60"/>
    <n v="40"/>
    <n v="1420"/>
    <n v="-10"/>
    <n v="3.2679738562091504E+16"/>
    <n v="392156862745098"/>
    <n v="9281045751633988"/>
    <n v="2.6143790849673204E+16"/>
    <n v="2"/>
    <n v="6666666666666666"/>
    <n v="-7042253521126761"/>
    <n v="3553181607059916"/>
    <n v="1.161170459823502E+16"/>
    <n v="1.3934045517882024E+16"/>
    <n v="3.2977241058987456E+16"/>
    <n v="2.1125507966545216E+16"/>
  </r>
  <r>
    <x v="10"/>
    <x v="10"/>
    <x v="229"/>
    <x v="220"/>
    <n v="43060"/>
    <x v="101"/>
    <n v="1630"/>
    <n v="100"/>
    <n v="60"/>
    <n v="10"/>
    <n v="30"/>
    <n v="-30"/>
    <n v="1540"/>
    <n v="120"/>
    <n v="3680981595092025"/>
    <n v="1.8404907975460124E+16"/>
    <n v="9447852760736196"/>
    <n v="6134969325153374"/>
    <n v="1.6666666666666666E+16"/>
    <n v="-10"/>
    <n v="7792207792207792"/>
    <n v="3785415699024617"/>
    <n v="1.3934045517882024E+16"/>
    <n v="6967022758941013"/>
    <n v="3.5764050162563864E+16"/>
    <n v="2.1168402383999824E+16"/>
  </r>
  <r>
    <x v="10"/>
    <x v="10"/>
    <x v="229"/>
    <x v="220"/>
    <n v="43060"/>
    <x v="102"/>
    <n v="1650"/>
    <n v="20"/>
    <n v="60"/>
    <n v="0"/>
    <n v="10"/>
    <n v="-20"/>
    <n v="1580"/>
    <n v="40"/>
    <n v="3636363636363636"/>
    <n v="6060606060606061"/>
    <n v="9575757575757576"/>
    <n v="1.212121212121212E+16"/>
    <n v="0"/>
    <n v="-20"/>
    <n v="2531645569620253"/>
    <n v="3831862517417557"/>
    <n v="1.3934045517882024E+16"/>
    <n v="2322340919647004"/>
    <n v="3669298653042267"/>
    <n v="2.1195109926464156E+16"/>
  </r>
  <r>
    <x v="10"/>
    <x v="10"/>
    <x v="229"/>
    <x v="220"/>
    <n v="43060"/>
    <x v="103"/>
    <n v="1730"/>
    <n v="80"/>
    <n v="60"/>
    <n v="0"/>
    <n v="80"/>
    <n v="70"/>
    <n v="1590"/>
    <n v="10"/>
    <n v="3468208092485549"/>
    <n v="4.6242774566473984E+16"/>
    <n v="9190751445086706"/>
    <n v="4.6242774566473984E+16"/>
    <n v="0"/>
    <n v="875"/>
    <n v="6289308176100629"/>
    <n v="4017649790989317"/>
    <n v="1.3934045517882024E+16"/>
    <n v="1.8578727357176032E+16"/>
    <n v="3.6925220622387368E+16"/>
    <n v="2.1265862729341568E+16"/>
  </r>
  <r>
    <x v="10"/>
    <x v="10"/>
    <x v="229"/>
    <x v="220"/>
    <n v="43060"/>
    <x v="104"/>
    <n v="1750"/>
    <n v="20"/>
    <n v="60"/>
    <n v="0"/>
    <n v="90"/>
    <n v="10"/>
    <n v="1600"/>
    <n v="10"/>
    <n v="3428571428571429"/>
    <n v="5142857142857143"/>
    <n v="9142857142857144"/>
    <n v="1.1428571428571428E+16"/>
    <n v="0"/>
    <n v="1111111111111111"/>
    <n v="625"/>
    <n v="4064096609382257"/>
    <n v="1.3934045517882024E+16"/>
    <n v="2090106827682304"/>
    <n v="3715745471435207"/>
    <n v="2.1335728046323804E+16"/>
  </r>
  <r>
    <x v="10"/>
    <x v="10"/>
    <x v="229"/>
    <x v="220"/>
    <n v="43060"/>
    <x v="105"/>
    <n v="1830"/>
    <n v="80"/>
    <n v="60"/>
    <n v="0"/>
    <n v="130"/>
    <n v="40"/>
    <n v="1640"/>
    <n v="40"/>
    <n v="3278688524590164"/>
    <n v="7103825136612021"/>
    <n v="8961748633879781"/>
    <n v="4371584699453552"/>
    <n v="0"/>
    <n v="3076923076923077"/>
    <n v="2.4390243902439024E+16"/>
    <n v="4.2498838829540176E+16"/>
    <n v="1.3934045517882024E+16"/>
    <n v="3.0190431955411056E+16"/>
    <n v="3808639108221087"/>
    <n v="2142667110144976"/>
  </r>
  <r>
    <x v="10"/>
    <x v="10"/>
    <x v="229"/>
    <x v="220"/>
    <n v="43060"/>
    <x v="106"/>
    <n v="1840"/>
    <n v="10"/>
    <n v="60"/>
    <n v="0"/>
    <n v="90"/>
    <n v="-40"/>
    <n v="1690"/>
    <n v="50"/>
    <n v="3260869565217391"/>
    <n v="4891304347826087"/>
    <n v="9184782608695652"/>
    <n v="5434782608695652"/>
    <n v="0"/>
    <n v="-4444444444444444"/>
    <n v="2.9585798816568048E+16"/>
    <n v="4273107292150488"/>
    <n v="1.3934045517882024E+16"/>
    <n v="2090106827682304"/>
    <n v="3924756154203437"/>
    <n v="2.1487628369495396E+16"/>
  </r>
  <r>
    <x v="10"/>
    <x v="10"/>
    <x v="229"/>
    <x v="220"/>
    <n v="43060"/>
    <x v="107"/>
    <n v="1890"/>
    <n v="50"/>
    <n v="60"/>
    <n v="0"/>
    <n v="60"/>
    <n v="-30"/>
    <n v="1770"/>
    <n v="80"/>
    <n v="3.1746031746031744E+16"/>
    <n v="3.1746031746031744E+16"/>
    <n v="9365079365079364"/>
    <n v="2.6455026455026456E+16"/>
    <n v="0"/>
    <n v="-5"/>
    <n v="4519774011299435"/>
    <n v="4389224338132838"/>
    <n v="1.3934045517882024E+16"/>
    <n v="1.3934045517882024E+16"/>
    <n v="4110543427775197"/>
    <n v="2.1528368714192936E+16"/>
  </r>
  <r>
    <x v="10"/>
    <x v="10"/>
    <x v="229"/>
    <x v="220"/>
    <n v="43060"/>
    <x v="108"/>
    <n v="1970"/>
    <n v="80"/>
    <n v="60"/>
    <n v="0"/>
    <n v="110"/>
    <n v="50"/>
    <n v="1800"/>
    <n v="30"/>
    <n v="3.0456852791878176E+16"/>
    <n v="5583756345177665"/>
    <n v="9137055837563452"/>
    <n v="4060913705583756"/>
    <n v="0"/>
    <n v="4.5454545454545456E+16"/>
    <n v="1.6666666666666666E+16"/>
    <n v="4575011611704598"/>
    <n v="1.3934045517882024E+16"/>
    <n v="2.5545750116117048E+16"/>
    <n v="4180213655364607"/>
    <n v="2.1596549241365596E+16"/>
  </r>
  <r>
    <x v="10"/>
    <x v="10"/>
    <x v="229"/>
    <x v="220"/>
    <n v="43060"/>
    <x v="109"/>
    <n v="2040"/>
    <n v="70"/>
    <n v="60"/>
    <n v="0"/>
    <n v="170"/>
    <n v="60"/>
    <n v="1810"/>
    <n v="10"/>
    <n v="2.9411764705882352E+16"/>
    <n v="8333333333333333"/>
    <n v="8872549019607843"/>
    <n v="3431372549019608"/>
    <n v="0"/>
    <n v="3.5294117647058824E+16"/>
    <n v="5.5248618784530384E+16"/>
    <n v="4737575476079888"/>
    <n v="1.3934045517882024E+16"/>
    <n v="3947979563399907"/>
    <n v="4.2034370645610776E+16"/>
    <n v="2.1692245840983276E+16"/>
  </r>
  <r>
    <x v="10"/>
    <x v="10"/>
    <x v="229"/>
    <x v="220"/>
    <n v="43060"/>
    <x v="110"/>
    <n v="2130"/>
    <n v="90"/>
    <n v="60"/>
    <n v="0"/>
    <n v="160"/>
    <n v="-10"/>
    <n v="1910"/>
    <n v="100"/>
    <n v="2.8169014084507044E+16"/>
    <n v="7511737089201878"/>
    <n v="8967136150234741"/>
    <n v="4225352112676056"/>
    <n v="0"/>
    <n v="-625"/>
    <n v="5235602094240838"/>
    <n v="4946586158848119"/>
    <n v="1.3934045517882024E+16"/>
    <n v="3.7157454714352064E+16"/>
    <n v="4435671156525778"/>
    <n v="2.1780285476435696E+16"/>
  </r>
  <r>
    <x v="10"/>
    <x v="10"/>
    <x v="229"/>
    <x v="220"/>
    <n v="43060"/>
    <x v="111"/>
    <n v="2330"/>
    <n v="200"/>
    <n v="70"/>
    <n v="10"/>
    <n v="280"/>
    <n v="120"/>
    <n v="1980"/>
    <n v="70"/>
    <n v="3.0042918454935624E+16"/>
    <n v="1.2017167381974248E+16"/>
    <n v="8497854077253219"/>
    <n v="8583690987124463"/>
    <n v="1.4285714285714284E+16"/>
    <n v="4.2857142857142856E+16"/>
    <n v="3535353535353535"/>
    <n v="541105434277752"/>
    <n v="1625638643752903"/>
    <n v="6502554575011612"/>
    <n v="4.5982350209010688E+16"/>
    <n v="2.1947213994032544E+16"/>
  </r>
  <r>
    <x v="10"/>
    <x v="10"/>
    <x v="229"/>
    <x v="220"/>
    <n v="43060"/>
    <x v="112"/>
    <n v="2500"/>
    <n v="170"/>
    <n v="70"/>
    <n v="0"/>
    <n v="360"/>
    <n v="80"/>
    <n v="2070"/>
    <n v="90"/>
    <n v="28"/>
    <n v="144"/>
    <n v="828"/>
    <n v="68"/>
    <n v="0"/>
    <n v="2222222222222222"/>
    <n v="4.3478260869565216E+16"/>
    <n v="580585229911751"/>
    <n v="1625638643752903"/>
    <n v="8360427310729216"/>
    <n v="4.8072457036692984E+16"/>
    <n v="2.2152440510175048E+16"/>
  </r>
  <r>
    <x v="10"/>
    <x v="10"/>
    <x v="229"/>
    <x v="220"/>
    <n v="43060"/>
    <x v="113"/>
    <n v="2640"/>
    <n v="140"/>
    <n v="60"/>
    <n v="-10"/>
    <n v="370"/>
    <n v="10"/>
    <n v="2210"/>
    <n v="140"/>
    <n v="2.2727272727272728E+16"/>
    <n v="1.4015151515151514E+16"/>
    <n v="8371212121212122"/>
    <n v="5303030303030303"/>
    <n v="-1.6666666666666666E+16"/>
    <n v="2702702702702703"/>
    <n v="6334841628959276"/>
    <n v="6130980027868091"/>
    <n v="1.3934045517882024E+16"/>
    <n v="8592661402693915"/>
    <n v="5132373432419879"/>
    <n v="2234309116542897"/>
  </r>
  <r>
    <x v="10"/>
    <x v="10"/>
    <x v="229"/>
    <x v="220"/>
    <n v="43060"/>
    <x v="114"/>
    <n v="2750"/>
    <n v="110"/>
    <n v="60"/>
    <n v="0"/>
    <n v="270"/>
    <n v="-100"/>
    <n v="2420"/>
    <n v="210"/>
    <n v="2181818181818182"/>
    <n v="9818181818181818"/>
    <n v="88"/>
    <n v="4"/>
    <n v="0"/>
    <n v="-3.7037037037037032E+16"/>
    <n v="8677685950413223"/>
    <n v="6386437529029261"/>
    <n v="1.3934045517882024E+16"/>
    <n v="6270320483046911"/>
    <n v="562006502554575"/>
    <n v="2.2463920721938656E+16"/>
  </r>
  <r>
    <x v="10"/>
    <x v="10"/>
    <x v="229"/>
    <x v="220"/>
    <n v="43060"/>
    <x v="115"/>
    <n v="2790"/>
    <n v="40"/>
    <n v="60"/>
    <n v="0"/>
    <n v="240"/>
    <n v="-30"/>
    <n v="2490"/>
    <n v="70"/>
    <n v="2.1505376344086024E+16"/>
    <n v="8602150537634409"/>
    <n v="8924731182795699"/>
    <n v="1.4336917562724014E+16"/>
    <n v="0"/>
    <n v="-125"/>
    <n v="2.8112449799196784E+16"/>
    <n v="6479331165815142"/>
    <n v="1.3934045517882024E+16"/>
    <n v="557361820715281"/>
    <n v="5.7826288899210408E+16"/>
    <n v="2254949213271579"/>
  </r>
  <r>
    <x v="10"/>
    <x v="10"/>
    <x v="229"/>
    <x v="220"/>
    <n v="43060"/>
    <x v="116"/>
    <n v="2830"/>
    <n v="40"/>
    <n v="60"/>
    <n v="0"/>
    <n v="100"/>
    <n v="-140"/>
    <n v="2670"/>
    <n v="180"/>
    <n v="2120141342756184"/>
    <n v="353356890459364"/>
    <n v="9434628975265018"/>
    <n v="1.4134275618374558E+16"/>
    <n v="0"/>
    <n v="-14"/>
    <n v="6741573033707865"/>
    <n v="6572224802601022"/>
    <n v="1.3934045517882024E+16"/>
    <n v="2.3223409196470044E+16"/>
    <n v="6200650255457501"/>
    <n v="225424551843382"/>
  </r>
  <r>
    <x v="10"/>
    <x v="10"/>
    <x v="229"/>
    <x v="220"/>
    <n v="43060"/>
    <x v="117"/>
    <n v="2860"/>
    <n v="30"/>
    <n v="60"/>
    <n v="0"/>
    <n v="80"/>
    <n v="-20"/>
    <n v="2720"/>
    <n v="50"/>
    <n v="2097902097902098"/>
    <n v="2.7972027972027972E+16"/>
    <n v="951048951048951"/>
    <n v="1048951048951049"/>
    <n v="0"/>
    <n v="-25"/>
    <n v="1838235294117647"/>
    <n v="6641895030190432"/>
    <n v="1.3934045517882024E+16"/>
    <n v="1.8578727357176032E+16"/>
    <n v="6316767301439851"/>
    <n v="2252610516281628"/>
  </r>
  <r>
    <x v="10"/>
    <x v="10"/>
    <x v="229"/>
    <x v="220"/>
    <n v="43060"/>
    <x v="118"/>
    <n v="2920"/>
    <n v="60"/>
    <n v="60"/>
    <n v="0"/>
    <n v="90"/>
    <n v="10"/>
    <n v="2770"/>
    <n v="50"/>
    <n v="2054794520547945"/>
    <n v="3.0821917808219176E+16"/>
    <n v="9486301369863014"/>
    <n v="2054794520547945"/>
    <n v="0"/>
    <n v="1111111111111111"/>
    <n v="1.8050541516245488E+16"/>
    <n v="6781235485369252"/>
    <n v="1.3934045517882024E+16"/>
    <n v="2090106827682304"/>
    <n v="6432884347422201"/>
    <n v="2251906261946814"/>
  </r>
  <r>
    <x v="10"/>
    <x v="10"/>
    <x v="229"/>
    <x v="220"/>
    <n v="43060"/>
    <x v="119"/>
    <n v="2940"/>
    <n v="20"/>
    <n v="60"/>
    <n v="0"/>
    <n v="90"/>
    <n v="0"/>
    <n v="2790"/>
    <n v="20"/>
    <n v="2040816326530612"/>
    <n v="3.0612244897959184E+16"/>
    <n v="9489795918367348"/>
    <n v="6802721088435374"/>
    <n v="0"/>
    <n v="0"/>
    <n v="7168458781362007"/>
    <n v="6827682303762193"/>
    <n v="1.3934045517882024E+16"/>
    <n v="2090106827682304"/>
    <n v="6479331165815142"/>
    <n v="2251368376257645"/>
  </r>
  <r>
    <x v="10"/>
    <x v="10"/>
    <x v="229"/>
    <x v="220"/>
    <n v="43060"/>
    <x v="120"/>
    <n v="3020"/>
    <n v="80"/>
    <n v="60"/>
    <n v="0"/>
    <n v="150"/>
    <n v="60"/>
    <n v="2810"/>
    <n v="20"/>
    <n v="1.9867549668874172E+16"/>
    <n v="4966887417218543"/>
    <n v="9304635761589404"/>
    <n v="2.6490066225165564E+16"/>
    <n v="0"/>
    <n v="4"/>
    <n v="7.1174377224199288E+16"/>
    <n v="7013469577333952"/>
    <n v="1.3934045517882024E+16"/>
    <n v="3483511379470506"/>
    <n v="6525777984208082"/>
    <n v="2253764507890741"/>
  </r>
  <r>
    <x v="10"/>
    <x v="10"/>
    <x v="229"/>
    <x v="220"/>
    <n v="43060"/>
    <x v="121"/>
    <n v="3100"/>
    <n v="80"/>
    <n v="60"/>
    <n v="0"/>
    <n v="170"/>
    <n v="20"/>
    <n v="2870"/>
    <n v="60"/>
    <n v="1935483870967742"/>
    <n v="5.483870967741936E+16"/>
    <n v="9258064516129032"/>
    <n v="2.5806451612903224E+16"/>
    <n v="0"/>
    <n v="1.176470588235294E+16"/>
    <n v="2.0905923344947736E+16"/>
    <n v="7199256850905714"/>
    <n v="1.3934045517882024E+16"/>
    <n v="3947979563399907"/>
    <n v="6665118439386901"/>
    <n v="2256899446242762"/>
  </r>
  <r>
    <x v="10"/>
    <x v="10"/>
    <x v="229"/>
    <x v="220"/>
    <n v="43060"/>
    <x v="122"/>
    <n v="3130"/>
    <n v="30"/>
    <n v="70"/>
    <n v="10"/>
    <n v="120"/>
    <n v="-50"/>
    <n v="2940"/>
    <n v="70"/>
    <n v="2.2364217252396164E+16"/>
    <n v="3.8338658146964856E+16"/>
    <n v="939297124600639"/>
    <n v="9584664536741214"/>
    <n v="1.4285714285714284E+16"/>
    <n v="-4166666666666667"/>
    <n v="2.3809523809523808E+16"/>
    <n v="7268927078495124"/>
    <n v="1625638643752903"/>
    <n v="2786809103576405"/>
    <n v="6827682303762193"/>
    <n v="2.2585603734964312E+16"/>
  </r>
  <r>
    <x v="10"/>
    <x v="10"/>
    <x v="229"/>
    <x v="220"/>
    <n v="43060"/>
    <x v="123"/>
    <n v="3270"/>
    <n v="140"/>
    <n v="80"/>
    <n v="10"/>
    <n v="210"/>
    <n v="90"/>
    <n v="2980"/>
    <n v="40"/>
    <n v="2.4464831804281344E+16"/>
    <n v="6422018348623854"/>
    <n v="9113149847094800"/>
    <n v="4281345565749235"/>
    <n v="125"/>
    <n v="4.2857142857142856E+16"/>
    <n v="1.3422818791946308E+16"/>
    <n v="7594054807245704"/>
    <n v="1.8578727357176032E+16"/>
    <n v="4876915931258709"/>
    <n v="6920575940548073"/>
    <n v="2.2645643734131536E+16"/>
  </r>
  <r>
    <x v="10"/>
    <x v="10"/>
    <x v="229"/>
    <x v="220"/>
    <n v="43060"/>
    <x v="124"/>
    <n v="3300"/>
    <n v="30"/>
    <n v="80"/>
    <n v="0"/>
    <n v="170"/>
    <n v="-40"/>
    <n v="3050"/>
    <n v="70"/>
    <n v="2.424242424242424E+16"/>
    <n v="5.1515151515151512E+16"/>
    <n v="9242424242424242"/>
    <n v="909090909090909"/>
    <n v="0"/>
    <n v="-2.352941176470588E+16"/>
    <n v="2.2950819672131148E+16"/>
    <n v="7663725034835114"/>
    <n v="1.8578727357176032E+16"/>
    <n v="3947979563399907"/>
    <n v="7083139804923363"/>
    <n v="2268522125024582"/>
  </r>
  <r>
    <x v="10"/>
    <x v="10"/>
    <x v="229"/>
    <x v="220"/>
    <n v="43060"/>
    <x v="125"/>
    <n v="3320"/>
    <n v="20"/>
    <n v="80"/>
    <n v="0"/>
    <n v="90"/>
    <n v="-80"/>
    <n v="3150"/>
    <n v="100"/>
    <n v="2.4096385542168676E+16"/>
    <n v="2710843373493976"/>
    <n v="9487951807228916"/>
    <n v="6024096385542169"/>
    <n v="0"/>
    <n v="-8888888888888888"/>
    <n v="3.1746031746031744E+16"/>
    <n v="7710171853228055"/>
    <n v="1.8578727357176032E+16"/>
    <n v="2090106827682304"/>
    <n v="7315373896888063"/>
    <n v="2.2693224400320044E+16"/>
  </r>
  <r>
    <x v="10"/>
    <x v="10"/>
    <x v="229"/>
    <x v="220"/>
    <n v="43060"/>
    <x v="126"/>
    <n v="3320"/>
    <n v="0"/>
    <n v="90"/>
    <n v="10"/>
    <n v="30"/>
    <n v="-60"/>
    <n v="3200"/>
    <n v="50"/>
    <n v="2710843373493976"/>
    <n v="9036144578313252"/>
    <n v="963855421686747"/>
    <n v="0"/>
    <n v="1111111111111111"/>
    <n v="-20"/>
    <n v="15625"/>
    <n v="7710171853228055"/>
    <n v="2090106827682304"/>
    <n v="6967022758941013"/>
    <n v="7431490942870414"/>
    <n v="2268719733357959"/>
  </r>
  <r>
    <x v="10"/>
    <x v="10"/>
    <x v="229"/>
    <x v="220"/>
    <n v="43060"/>
    <x v="127"/>
    <n v="3380"/>
    <n v="60"/>
    <n v="90"/>
    <n v="0"/>
    <n v="60"/>
    <n v="30"/>
    <n v="3230"/>
    <n v="30"/>
    <n v="2.6627218934911244E+16"/>
    <n v="1775147928994083"/>
    <n v="9556213017751480"/>
    <n v="1775147928994083"/>
    <n v="0"/>
    <n v="5"/>
    <n v="9287925696594428"/>
    <n v="7849512308406873"/>
    <n v="2090106827682304"/>
    <n v="1.3934045517882024E+16"/>
    <n v="7501161170459824"/>
    <n v="2.2693016809198896E+16"/>
  </r>
  <r>
    <x v="10"/>
    <x v="10"/>
    <x v="229"/>
    <x v="220"/>
    <n v="43060"/>
    <x v="128"/>
    <n v="3450"/>
    <n v="70"/>
    <n v="90"/>
    <n v="0"/>
    <n v="130"/>
    <n v="70"/>
    <n v="3230"/>
    <n v="0"/>
    <n v="2608695652173913"/>
    <n v="3768115942028986"/>
    <n v="936231884057971"/>
    <n v="2.0289855072463768E+16"/>
    <n v="0"/>
    <n v="5384615384615384"/>
    <n v="0"/>
    <n v="8012076172782165"/>
    <n v="2090106827682304"/>
    <n v="3.0190431955411056E+16"/>
    <n v="7501161170459824"/>
    <n v="227204996834992"/>
  </r>
  <r>
    <x v="10"/>
    <x v="10"/>
    <x v="230"/>
    <x v="221"/>
    <n v="3867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0"/>
    <x v="221"/>
    <n v="386790"/>
    <x v="1"/>
    <n v="50"/>
    <n v="50"/>
    <n v="0"/>
    <n v="0"/>
    <n v="50"/>
    <n v="50"/>
    <n v="0"/>
    <n v="0"/>
    <n v="0"/>
    <n v="10"/>
    <n v="0"/>
    <n v="10"/>
    <n v="0"/>
    <n v="10"/>
    <n v="0"/>
    <n v="129269112438274"/>
    <n v="0"/>
    <n v="129269112438274"/>
    <n v="0"/>
    <n v="0"/>
  </r>
  <r>
    <x v="10"/>
    <x v="10"/>
    <x v="230"/>
    <x v="221"/>
    <n v="386790"/>
    <x v="2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1551229349259288"/>
    <n v="0"/>
    <n v="1551229349259288"/>
    <n v="0"/>
    <n v="0"/>
  </r>
  <r>
    <x v="10"/>
    <x v="10"/>
    <x v="230"/>
    <x v="221"/>
    <n v="386790"/>
    <x v="3"/>
    <n v="60"/>
    <n v="0"/>
    <n v="0"/>
    <n v="0"/>
    <n v="60"/>
    <n v="0"/>
    <n v="0"/>
    <n v="0"/>
    <n v="0"/>
    <n v="10"/>
    <n v="0"/>
    <n v="0"/>
    <n v="0"/>
    <n v="0"/>
    <n v="0"/>
    <n v="1551229349259288"/>
    <n v="0"/>
    <n v="1551229349259288"/>
    <n v="0"/>
    <n v="0"/>
  </r>
  <r>
    <x v="10"/>
    <x v="10"/>
    <x v="230"/>
    <x v="221"/>
    <n v="386790"/>
    <x v="4"/>
    <n v="60"/>
    <n v="0"/>
    <n v="0"/>
    <n v="0"/>
    <n v="60"/>
    <n v="0"/>
    <n v="0"/>
    <n v="0"/>
    <n v="0"/>
    <n v="10"/>
    <n v="0"/>
    <n v="0"/>
    <n v="0"/>
    <n v="0"/>
    <n v="0"/>
    <n v="1551229349259288"/>
    <n v="0"/>
    <n v="1551229349259288"/>
    <n v="0"/>
    <n v="0"/>
  </r>
  <r>
    <x v="10"/>
    <x v="10"/>
    <x v="230"/>
    <x v="221"/>
    <n v="386790"/>
    <x v="5"/>
    <n v="60"/>
    <n v="0"/>
    <n v="0"/>
    <n v="0"/>
    <n v="60"/>
    <n v="0"/>
    <n v="0"/>
    <n v="0"/>
    <n v="0"/>
    <n v="10"/>
    <n v="0"/>
    <n v="0"/>
    <n v="0"/>
    <n v="0"/>
    <n v="0"/>
    <n v="1551229349259288"/>
    <n v="0"/>
    <n v="1551229349259288"/>
    <n v="0"/>
    <n v="0"/>
  </r>
  <r>
    <x v="10"/>
    <x v="10"/>
    <x v="230"/>
    <x v="221"/>
    <n v="386790"/>
    <x v="6"/>
    <n v="60"/>
    <n v="0"/>
    <n v="0"/>
    <n v="0"/>
    <n v="20"/>
    <n v="-40"/>
    <n v="40"/>
    <n v="40"/>
    <n v="0"/>
    <n v="3333333333333333"/>
    <n v="6666666666666666"/>
    <n v="0"/>
    <n v="0"/>
    <n v="-20"/>
    <n v="10"/>
    <n v="1551229349259288"/>
    <n v="0"/>
    <n v="517076449753096"/>
    <n v="1034152899506192"/>
    <n v="0"/>
  </r>
  <r>
    <x v="10"/>
    <x v="10"/>
    <x v="230"/>
    <x v="221"/>
    <n v="386790"/>
    <x v="7"/>
    <n v="50"/>
    <n v="-10"/>
    <n v="0"/>
    <n v="0"/>
    <n v="0"/>
    <n v="-20"/>
    <n v="50"/>
    <n v="10"/>
    <n v="0"/>
    <n v="0"/>
    <n v="10"/>
    <n v="-2"/>
    <n v="0"/>
    <n v="0"/>
    <n v="2"/>
    <n v="129269112438274"/>
    <n v="0"/>
    <n v="0"/>
    <n v="129269112438274"/>
    <n v="0"/>
  </r>
  <r>
    <x v="10"/>
    <x v="10"/>
    <x v="230"/>
    <x v="221"/>
    <n v="386790"/>
    <x v="8"/>
    <n v="60"/>
    <n v="10"/>
    <n v="0"/>
    <n v="0"/>
    <n v="0"/>
    <n v="0"/>
    <n v="60"/>
    <n v="10"/>
    <n v="0"/>
    <n v="0"/>
    <n v="10"/>
    <n v="1.6666666666666666E+16"/>
    <n v="0"/>
    <n v="0"/>
    <n v="1.6666666666666666E+16"/>
    <n v="1551229349259288"/>
    <n v="0"/>
    <n v="0"/>
    <n v="1551229349259288"/>
    <n v="1.0002844731789078E+16"/>
  </r>
  <r>
    <x v="10"/>
    <x v="10"/>
    <x v="230"/>
    <x v="221"/>
    <n v="386790"/>
    <x v="9"/>
    <n v="60"/>
    <n v="0"/>
    <n v="0"/>
    <n v="0"/>
    <n v="0"/>
    <n v="0"/>
    <n v="60"/>
    <n v="0"/>
    <n v="0"/>
    <n v="0"/>
    <n v="10"/>
    <n v="0"/>
    <n v="0"/>
    <n v="0"/>
    <n v="0"/>
    <n v="1551229349259288"/>
    <n v="0"/>
    <n v="0"/>
    <n v="1551229349259288"/>
    <n v="1091219425286082"/>
  </r>
  <r>
    <x v="10"/>
    <x v="10"/>
    <x v="230"/>
    <x v="221"/>
    <n v="386790"/>
    <x v="10"/>
    <n v="60"/>
    <n v="0"/>
    <n v="0"/>
    <n v="0"/>
    <n v="0"/>
    <n v="0"/>
    <n v="60"/>
    <n v="0"/>
    <n v="0"/>
    <n v="0"/>
    <n v="10"/>
    <n v="0"/>
    <n v="0"/>
    <n v="0"/>
    <n v="0"/>
    <n v="1551229349259288"/>
    <n v="0"/>
    <n v="0"/>
    <n v="1551229349259288"/>
    <n v="1.1253200323262718E+16"/>
  </r>
  <r>
    <x v="10"/>
    <x v="10"/>
    <x v="230"/>
    <x v="221"/>
    <n v="386790"/>
    <x v="11"/>
    <n v="60"/>
    <n v="0"/>
    <n v="0"/>
    <n v="0"/>
    <n v="0"/>
    <n v="0"/>
    <n v="60"/>
    <n v="0"/>
    <n v="0"/>
    <n v="0"/>
    <n v="10"/>
    <n v="0"/>
    <n v="0"/>
    <n v="0"/>
    <n v="0"/>
    <n v="1551229349259288"/>
    <n v="0"/>
    <n v="0"/>
    <n v="1551229349259288"/>
    <n v="1.1431822550616098E+16"/>
  </r>
  <r>
    <x v="10"/>
    <x v="10"/>
    <x v="230"/>
    <x v="221"/>
    <n v="386790"/>
    <x v="12"/>
    <n v="60"/>
    <n v="0"/>
    <n v="0"/>
    <n v="0"/>
    <n v="0"/>
    <n v="0"/>
    <n v="60"/>
    <n v="0"/>
    <n v="0"/>
    <n v="0"/>
    <n v="10"/>
    <n v="0"/>
    <n v="0"/>
    <n v="0"/>
    <n v="0"/>
    <n v="1551229349259288"/>
    <n v="0"/>
    <n v="0"/>
    <n v="1551229349259288"/>
    <n v="1.1541743921295098E+16"/>
  </r>
  <r>
    <x v="10"/>
    <x v="10"/>
    <x v="230"/>
    <x v="221"/>
    <n v="386790"/>
    <x v="13"/>
    <n v="60"/>
    <n v="0"/>
    <n v="0"/>
    <n v="0"/>
    <n v="0"/>
    <n v="0"/>
    <n v="60"/>
    <n v="0"/>
    <n v="0"/>
    <n v="0"/>
    <n v="10"/>
    <n v="0"/>
    <n v="0"/>
    <n v="0"/>
    <n v="0"/>
    <n v="1551229349259288"/>
    <n v="0"/>
    <n v="0"/>
    <n v="1551229349259288"/>
    <n v="1161620678530345"/>
  </r>
  <r>
    <x v="10"/>
    <x v="10"/>
    <x v="230"/>
    <x v="221"/>
    <n v="386790"/>
    <x v="14"/>
    <n v="110"/>
    <n v="50"/>
    <n v="0"/>
    <n v="0"/>
    <n v="50"/>
    <n v="50"/>
    <n v="60"/>
    <n v="0"/>
    <n v="0"/>
    <n v="4.5454545454545456E+16"/>
    <n v="5454545454545454"/>
    <n v="4.5454545454545456E+16"/>
    <n v="0"/>
    <n v="10"/>
    <n v="0"/>
    <n v="2843920473642028"/>
    <n v="0"/>
    <n v="129269112438274"/>
    <n v="1551229349259288"/>
    <n v="1.5838214780475632E+16"/>
  </r>
  <r>
    <x v="10"/>
    <x v="10"/>
    <x v="230"/>
    <x v="221"/>
    <n v="386790"/>
    <x v="15"/>
    <n v="150"/>
    <n v="40"/>
    <n v="0"/>
    <n v="0"/>
    <n v="90"/>
    <n v="40"/>
    <n v="60"/>
    <n v="0"/>
    <n v="0"/>
    <n v="6"/>
    <n v="4"/>
    <n v="2.6666666666666664E+16"/>
    <n v="0"/>
    <n v="4444444444444444"/>
    <n v="0"/>
    <n v="387807337314822"/>
    <n v="0"/>
    <n v="2326844023888932"/>
    <n v="1551229349259288"/>
    <n v="219587324302865"/>
  </r>
  <r>
    <x v="10"/>
    <x v="10"/>
    <x v="230"/>
    <x v="221"/>
    <n v="386790"/>
    <x v="16"/>
    <n v="150"/>
    <n v="0"/>
    <n v="0"/>
    <n v="0"/>
    <n v="70"/>
    <n v="-20"/>
    <n v="80"/>
    <n v="20"/>
    <n v="0"/>
    <n v="4666666666666667"/>
    <n v="5333333333333333"/>
    <n v="0"/>
    <n v="0"/>
    <n v="-2857142857142857"/>
    <n v="25"/>
    <n v="387807337314822"/>
    <n v="0"/>
    <n v="1.809767574135836E+16"/>
    <n v="2068305799012384"/>
    <n v="3.3585497422615416E+16"/>
  </r>
  <r>
    <x v="10"/>
    <x v="10"/>
    <x v="230"/>
    <x v="221"/>
    <n v="386790"/>
    <x v="17"/>
    <n v="180"/>
    <n v="30"/>
    <n v="0"/>
    <n v="0"/>
    <n v="60"/>
    <n v="-10"/>
    <n v="120"/>
    <n v="40"/>
    <n v="0"/>
    <n v="3333333333333333"/>
    <n v="6666666666666666"/>
    <n v="1.6666666666666666E+16"/>
    <n v="0"/>
    <n v="-1.6666666666666666E+16"/>
    <n v="3333333333333333"/>
    <n v="4653688047777864"/>
    <n v="0"/>
    <n v="1551229349259288"/>
    <n v="3102458698518576"/>
    <n v="2791742421520391"/>
  </r>
  <r>
    <x v="10"/>
    <x v="10"/>
    <x v="230"/>
    <x v="221"/>
    <n v="386790"/>
    <x v="18"/>
    <n v="280"/>
    <n v="100"/>
    <n v="0"/>
    <n v="0"/>
    <n v="130"/>
    <n v="70"/>
    <n v="150"/>
    <n v="30"/>
    <n v="0"/>
    <n v="4642857142857143"/>
    <n v="5357142857142857"/>
    <n v="3.5714285714285716E+16"/>
    <n v="0"/>
    <n v="5384615384615384"/>
    <n v="2"/>
    <n v="7239070296543343"/>
    <n v="0"/>
    <n v="3360996923395124"/>
    <n v="387807337314822"/>
    <n v="3.0637417522484064E+16"/>
  </r>
  <r>
    <x v="10"/>
    <x v="10"/>
    <x v="230"/>
    <x v="221"/>
    <n v="386790"/>
    <x v="19"/>
    <n v="340"/>
    <n v="60"/>
    <n v="0"/>
    <n v="0"/>
    <n v="180"/>
    <n v="50"/>
    <n v="160"/>
    <n v="10"/>
    <n v="0"/>
    <n v="5294117647058824"/>
    <n v="4.705882352941176E+16"/>
    <n v="1.7647058823529412E+16"/>
    <n v="0"/>
    <n v="2777777777777778"/>
    <n v="625"/>
    <n v="8790299645802631"/>
    <n v="0"/>
    <n v="4653688047777864"/>
    <n v="4136611598024768"/>
    <n v="3.3015095012445012E+16"/>
  </r>
  <r>
    <x v="10"/>
    <x v="10"/>
    <x v="230"/>
    <x v="221"/>
    <n v="386790"/>
    <x v="20"/>
    <n v="440"/>
    <n v="100"/>
    <n v="0"/>
    <n v="0"/>
    <n v="230"/>
    <n v="50"/>
    <n v="210"/>
    <n v="50"/>
    <n v="0"/>
    <n v="5227272727272727"/>
    <n v="4772727272727273"/>
    <n v="2.2727272727272728E+16"/>
    <n v="0"/>
    <n v="2.1739130434782608E+16"/>
    <n v="2.3809523809523808E+16"/>
    <n v="1.1375681894568112E+16"/>
    <n v="0"/>
    <n v="5946379172160604"/>
    <n v="5429302722407508"/>
    <n v="3.3536662524898056E+16"/>
  </r>
  <r>
    <x v="10"/>
    <x v="10"/>
    <x v="230"/>
    <x v="221"/>
    <n v="386790"/>
    <x v="21"/>
    <n v="630"/>
    <n v="190"/>
    <n v="0"/>
    <n v="0"/>
    <n v="330"/>
    <n v="100"/>
    <n v="300"/>
    <n v="90"/>
    <n v="0"/>
    <n v="5238095238095238"/>
    <n v="4.7619047619047616E+16"/>
    <n v="3.0158730158730156E+16"/>
    <n v="0"/>
    <n v="3.0303030303030304E+16"/>
    <n v="3"/>
    <n v="1.6287908167222524E+16"/>
    <n v="0"/>
    <n v="8531761420926084"/>
    <n v="775614674629644"/>
    <n v="3.3176079969966524E+16"/>
  </r>
  <r>
    <x v="10"/>
    <x v="10"/>
    <x v="230"/>
    <x v="221"/>
    <n v="386790"/>
    <x v="22"/>
    <n v="680"/>
    <n v="50"/>
    <n v="0"/>
    <n v="0"/>
    <n v="260"/>
    <n v="-70"/>
    <n v="420"/>
    <n v="120"/>
    <n v="0"/>
    <n v="3.8235294117647056E+16"/>
    <n v="6176470588235294"/>
    <n v="7352941176470588"/>
    <n v="0"/>
    <n v="-2692307692307692"/>
    <n v="2857142857142857"/>
    <n v="1.7580599291605264E+16"/>
    <n v="0"/>
    <n v="6721993846790248"/>
    <n v="1.0858605444815016E+16"/>
    <n v="2.9140566700050012E+16"/>
  </r>
  <r>
    <x v="10"/>
    <x v="10"/>
    <x v="230"/>
    <x v="221"/>
    <n v="386790"/>
    <x v="23"/>
    <n v="750"/>
    <n v="70"/>
    <n v="0"/>
    <n v="0"/>
    <n v="300"/>
    <n v="40"/>
    <n v="450"/>
    <n v="30"/>
    <n v="0"/>
    <n v="4"/>
    <n v="6"/>
    <n v="9333333333333334"/>
    <n v="0"/>
    <n v="1.3333333333333332E+16"/>
    <n v="6666666666666667"/>
    <n v="193903668657411"/>
    <n v="0"/>
    <n v="775614674629644"/>
    <n v="1163422011944466"/>
    <n v="2818275580798191"/>
  </r>
  <r>
    <x v="10"/>
    <x v="10"/>
    <x v="230"/>
    <x v="221"/>
    <n v="386790"/>
    <x v="24"/>
    <n v="850"/>
    <n v="100"/>
    <n v="10"/>
    <n v="10"/>
    <n v="190"/>
    <n v="-110"/>
    <n v="650"/>
    <n v="200"/>
    <n v="1.176470588235294E+16"/>
    <n v="2235294117647059"/>
    <n v="7647058823529411"/>
    <n v="1.176470588235294E+16"/>
    <n v="10"/>
    <n v="-5789473684210527"/>
    <n v="3076923076923077"/>
    <n v="2197574911450658"/>
    <n v="258538224876548"/>
    <n v="4912226272654412"/>
    <n v="1.680498461697562E+16"/>
    <n v="2.5393372248471376E+16"/>
  </r>
  <r>
    <x v="10"/>
    <x v="10"/>
    <x v="230"/>
    <x v="221"/>
    <n v="386790"/>
    <x v="25"/>
    <n v="910"/>
    <n v="60"/>
    <n v="10"/>
    <n v="0"/>
    <n v="210"/>
    <n v="20"/>
    <n v="690"/>
    <n v="40"/>
    <n v="1098901098901099"/>
    <n v="2.307692307692308E+16"/>
    <n v="7582417582417582"/>
    <n v="6593406593406594"/>
    <n v="0"/>
    <n v="9523809523809524"/>
    <n v="5.7971014492753624E+16"/>
    <n v="2.3526978463765868E+16"/>
    <n v="258538224876548"/>
    <n v="5429302722407508"/>
    <n v="1.7839137516481812E+16"/>
    <n v="2.4429536080107624E+16"/>
  </r>
  <r>
    <x v="10"/>
    <x v="10"/>
    <x v="230"/>
    <x v="221"/>
    <n v="386790"/>
    <x v="26"/>
    <n v="1340"/>
    <n v="430"/>
    <n v="10"/>
    <n v="0"/>
    <n v="510"/>
    <n v="300"/>
    <n v="820"/>
    <n v="130"/>
    <n v="7462686567164179"/>
    <n v="3805970149253731"/>
    <n v="6119402985074627"/>
    <n v="3208955223880597"/>
    <n v="0"/>
    <n v="5882352941176471"/>
    <n v="1.5853658536585366E+16"/>
    <n v="3464412213345743"/>
    <n v="258538224876548"/>
    <n v="1.3185449468703948E+16"/>
    <n v="2120013443987694"/>
    <n v="2.5191103830222464E+16"/>
  </r>
  <r>
    <x v="10"/>
    <x v="10"/>
    <x v="230"/>
    <x v="221"/>
    <n v="386790"/>
    <x v="27"/>
    <n v="1660"/>
    <n v="320"/>
    <n v="10"/>
    <n v="0"/>
    <n v="670"/>
    <n v="160"/>
    <n v="980"/>
    <n v="160"/>
    <n v="6024096385542169"/>
    <n v="4036144578313253"/>
    <n v="5903614457831325"/>
    <n v="1927710843373494"/>
    <n v="0"/>
    <n v="2.3880597014925372E+16"/>
    <n v="1.6326530612244896E+16"/>
    <n v="4291734532950697"/>
    <n v="258538224876548"/>
    <n v="1.7322061066728716E+16"/>
    <n v="2.5336746037901704E+16"/>
    <n v="2.5931502982519184E+16"/>
  </r>
  <r>
    <x v="10"/>
    <x v="10"/>
    <x v="230"/>
    <x v="221"/>
    <n v="386790"/>
    <x v="28"/>
    <n v="2240"/>
    <n v="580"/>
    <n v="10"/>
    <n v="0"/>
    <n v="1000"/>
    <n v="330"/>
    <n v="1230"/>
    <n v="250"/>
    <n v="4464285714285714"/>
    <n v="4.4642857142857144E+16"/>
    <n v="5491071428571429"/>
    <n v="2.5892857142857144E+16"/>
    <n v="0"/>
    <n v="33"/>
    <n v="2032520325203252"/>
    <n v="5791256237234675"/>
    <n v="258538224876548"/>
    <n v="258538224876548"/>
    <n v="3.18002016598154E+16"/>
    <n v="2700349016553128"/>
  </r>
  <r>
    <x v="10"/>
    <x v="10"/>
    <x v="230"/>
    <x v="221"/>
    <n v="386790"/>
    <x v="29"/>
    <n v="2420"/>
    <n v="180"/>
    <n v="10"/>
    <n v="0"/>
    <n v="990"/>
    <n v="-10"/>
    <n v="1420"/>
    <n v="190"/>
    <n v="4132231404958678"/>
    <n v="4090909090909091"/>
    <n v="5867768595041323"/>
    <n v="743801652892562"/>
    <n v="0"/>
    <n v="-1.0101010101010102E+16"/>
    <n v="1.3380281690140844E+16"/>
    <n v="6256625042012462"/>
    <n v="258538224876548"/>
    <n v="2559528426277825"/>
    <n v="3.6712427932469816E+16"/>
    <n v="2.7142455747142424E+16"/>
  </r>
  <r>
    <x v="10"/>
    <x v="10"/>
    <x v="230"/>
    <x v="221"/>
    <n v="386790"/>
    <x v="30"/>
    <n v="2720"/>
    <n v="300"/>
    <n v="10"/>
    <n v="0"/>
    <n v="830"/>
    <n v="-160"/>
    <n v="1880"/>
    <n v="460"/>
    <n v="3676470588235294"/>
    <n v="3.0514705882352944E+16"/>
    <n v="6911764705882353"/>
    <n v="1.1029411764705882E+16"/>
    <n v="0"/>
    <n v="-1927710843373494"/>
    <n v="2.4468085106382976E+16"/>
    <n v="7032239716642105"/>
    <n v="258538224876548"/>
    <n v="2.1458672664753484E+16"/>
    <n v="4860518627679103"/>
    <n v="260612298278149"/>
  </r>
  <r>
    <x v="10"/>
    <x v="10"/>
    <x v="230"/>
    <x v="221"/>
    <n v="386790"/>
    <x v="31"/>
    <n v="2860"/>
    <n v="140"/>
    <n v="10"/>
    <n v="0"/>
    <n v="520"/>
    <n v="-310"/>
    <n v="2330"/>
    <n v="450"/>
    <n v="3.4965034965034964E+16"/>
    <n v="1.8181818181818184E+16"/>
    <n v="8146853146853147"/>
    <n v="4895104895104895"/>
    <n v="0"/>
    <n v="-5961538461538461"/>
    <n v="1.931330472103004E+16"/>
    <n v="7394193231469273"/>
    <n v="258538224876548"/>
    <n v="1.3443987693580496E+16"/>
    <n v="6023940639623568"/>
    <n v="2444277313780391"/>
  </r>
  <r>
    <x v="10"/>
    <x v="10"/>
    <x v="230"/>
    <x v="221"/>
    <n v="386790"/>
    <x v="32"/>
    <n v="2860"/>
    <n v="0"/>
    <n v="10"/>
    <n v="0"/>
    <n v="240"/>
    <n v="-280"/>
    <n v="2610"/>
    <n v="280"/>
    <n v="3.4965034965034964E+16"/>
    <n v="8391608391608392"/>
    <n v="9125874125874126"/>
    <n v="0"/>
    <n v="0"/>
    <n v="-1.1666666666666668E+16"/>
    <n v="1.0727969348659004E+16"/>
    <n v="7394193231469273"/>
    <n v="258538224876548"/>
    <n v="6204917397037152"/>
    <n v="6747847669277903"/>
    <n v="2310723159991972"/>
  </r>
  <r>
    <x v="10"/>
    <x v="10"/>
    <x v="230"/>
    <x v="221"/>
    <n v="386790"/>
    <x v="33"/>
    <n v="2960"/>
    <n v="100"/>
    <n v="10"/>
    <n v="0"/>
    <n v="160"/>
    <n v="-80"/>
    <n v="2790"/>
    <n v="180"/>
    <n v="3.3783783783783784E+16"/>
    <n v="5405405405405406"/>
    <n v="9425675675675676"/>
    <n v="3.3783783783783784E+16"/>
    <n v="0"/>
    <n v="-5"/>
    <n v="6451612903225806"/>
    <n v="765273145634582"/>
    <n v="258538224876548"/>
    <n v="4136611598024768"/>
    <n v="7213216474055689"/>
    <n v="2.2264603216256944E+16"/>
  </r>
  <r>
    <x v="10"/>
    <x v="10"/>
    <x v="230"/>
    <x v="221"/>
    <n v="386790"/>
    <x v="34"/>
    <n v="3090"/>
    <n v="130"/>
    <n v="10"/>
    <n v="0"/>
    <n v="250"/>
    <n v="90"/>
    <n v="2830"/>
    <n v="40"/>
    <n v="3236245954692557"/>
    <n v="8090614886731391"/>
    <n v="9158576051779936"/>
    <n v="4.2071197411003232E+16"/>
    <n v="0"/>
    <n v="36"/>
    <n v="1.4134275618374558E+16"/>
    <n v="7988831148685334"/>
    <n v="258538224876548"/>
    <n v="64634556219137"/>
    <n v="7316631764006308"/>
    <n v="2.1862151598917596E+16"/>
  </r>
  <r>
    <x v="10"/>
    <x v="10"/>
    <x v="230"/>
    <x v="221"/>
    <n v="386790"/>
    <x v="35"/>
    <n v="3260"/>
    <n v="170"/>
    <n v="10"/>
    <n v="0"/>
    <n v="370"/>
    <n v="120"/>
    <n v="2880"/>
    <n v="50"/>
    <n v="3067484662576687"/>
    <n v="1.1349693251533742E+16"/>
    <n v="8834355828220859"/>
    <n v="5214723926380368"/>
    <n v="0"/>
    <n v="3.2432432432432432E+16"/>
    <n v="1.7361111111111112E+16"/>
    <n v="8428346130975464"/>
    <n v="258538224876548"/>
    <n v="9565914320432276"/>
    <n v="7.4459008764445824E+16"/>
    <n v="2168892990152559"/>
  </r>
  <r>
    <x v="10"/>
    <x v="10"/>
    <x v="230"/>
    <x v="221"/>
    <n v="386790"/>
    <x v="36"/>
    <n v="3520"/>
    <n v="260"/>
    <n v="10"/>
    <n v="0"/>
    <n v="570"/>
    <n v="200"/>
    <n v="2940"/>
    <n v="60"/>
    <n v="2840909090909091"/>
    <n v="1.6193181818181818E+16"/>
    <n v="8352272727272727"/>
    <n v="7386363636363637"/>
    <n v="0"/>
    <n v="3508771929824561"/>
    <n v="2040816326530612"/>
    <n v="910054551565449"/>
    <n v="258538224876548"/>
    <n v="1.4736678817963236E+16"/>
    <n v="7601023811370511"/>
    <n v="2.1693690113570672E+16"/>
  </r>
  <r>
    <x v="10"/>
    <x v="10"/>
    <x v="230"/>
    <x v="221"/>
    <n v="386790"/>
    <x v="37"/>
    <n v="3840"/>
    <n v="320"/>
    <n v="20"/>
    <n v="10"/>
    <n v="720"/>
    <n v="150"/>
    <n v="3100"/>
    <n v="160"/>
    <n v="5208333333333333"/>
    <n v="1875"/>
    <n v="8072916666666666"/>
    <n v="8333333333333333"/>
    <n v="5"/>
    <n v="2.0833333333333336E+16"/>
    <n v="5161290322580645"/>
    <n v="9927867835259444"/>
    <n v="517076449753096"/>
    <n v="1.8614752191111456E+16"/>
    <n v="8014684971172988"/>
    <n v="2.1785432455148036E+16"/>
  </r>
  <r>
    <x v="10"/>
    <x v="10"/>
    <x v="230"/>
    <x v="221"/>
    <n v="386790"/>
    <x v="38"/>
    <n v="4010"/>
    <n v="170"/>
    <n v="30"/>
    <n v="10"/>
    <n v="670"/>
    <n v="-50"/>
    <n v="3310"/>
    <n v="210"/>
    <n v="7481296758104738"/>
    <n v="1.6708229426433916E+16"/>
    <n v="8254364089775561"/>
    <n v="4239401496259352"/>
    <n v="3333333333333333"/>
    <n v="-7462686567164178"/>
    <n v="634441087613293"/>
    <n v="1.0367382817549576E+16"/>
    <n v="775614674629644"/>
    <n v="1.7322061066728716E+16"/>
    <n v="8557615243413738"/>
    <n v="2182462603524111"/>
  </r>
  <r>
    <x v="10"/>
    <x v="10"/>
    <x v="230"/>
    <x v="221"/>
    <n v="386790"/>
    <x v="39"/>
    <n v="4260"/>
    <n v="250"/>
    <n v="30"/>
    <n v="0"/>
    <n v="660"/>
    <n v="-10"/>
    <n v="3570"/>
    <n v="260"/>
    <n v="7042253521126761"/>
    <n v="1.5492957746478872E+16"/>
    <n v="8380281690140845"/>
    <n v="5868544600938967"/>
    <n v="0"/>
    <n v="-1.5151515151515152E+16"/>
    <n v="7282913165266107"/>
    <n v="1.1013728379740944E+16"/>
    <n v="775614674629644"/>
    <n v="1.7063522841852168E+16"/>
    <n v="9229814628092764"/>
    <n v="2.1831836581592816E+16"/>
  </r>
  <r>
    <x v="10"/>
    <x v="10"/>
    <x v="230"/>
    <x v="221"/>
    <n v="386790"/>
    <x v="40"/>
    <n v="4440"/>
    <n v="180"/>
    <n v="30"/>
    <n v="0"/>
    <n v="670"/>
    <n v="10"/>
    <n v="3740"/>
    <n v="170"/>
    <n v="6756756756756757"/>
    <n v="1.5090090090090092E+16"/>
    <n v="8423423423423423"/>
    <n v="4054054054054054"/>
    <n v="0"/>
    <n v="1.4925373134328358E+16"/>
    <n v="4.5454545454545456E+16"/>
    <n v="1147909718451873"/>
    <n v="775614674629644"/>
    <n v="1.7322061066728716E+16"/>
    <n v="9669329610382894"/>
    <n v="218310585277942"/>
  </r>
  <r>
    <x v="10"/>
    <x v="10"/>
    <x v="230"/>
    <x v="221"/>
    <n v="386790"/>
    <x v="41"/>
    <n v="4620"/>
    <n v="180"/>
    <n v="30"/>
    <n v="0"/>
    <n v="630"/>
    <n v="-40"/>
    <n v="3960"/>
    <n v="220"/>
    <n v="6493506493506494"/>
    <n v="1.3636363636363636E+16"/>
    <n v="8571428571428571"/>
    <n v="3896103896103896"/>
    <n v="0"/>
    <n v="-6349206349206349"/>
    <n v="5555555555555555"/>
    <n v="1.1944465989296516E+16"/>
    <n v="775614674629644"/>
    <n v="1.6287908167222524E+16"/>
    <n v="102381137051113"/>
    <n v="2179992321928327"/>
  </r>
  <r>
    <x v="10"/>
    <x v="10"/>
    <x v="230"/>
    <x v="221"/>
    <n v="386790"/>
    <x v="42"/>
    <n v="4800"/>
    <n v="180"/>
    <n v="30"/>
    <n v="0"/>
    <n v="600"/>
    <n v="-30"/>
    <n v="4170"/>
    <n v="210"/>
    <n v="625"/>
    <n v="125"/>
    <n v="86875"/>
    <n v="375"/>
    <n v="0"/>
    <n v="-5"/>
    <n v="5.0359712230215824E+16"/>
    <n v="1.2409834794074304E+16"/>
    <n v="775614674629644"/>
    <n v="1551229349259288"/>
    <n v="1.0781043977352052E+16"/>
    <n v="2175203182058418"/>
  </r>
  <r>
    <x v="10"/>
    <x v="10"/>
    <x v="230"/>
    <x v="221"/>
    <n v="386790"/>
    <x v="43"/>
    <n v="5040"/>
    <n v="240"/>
    <n v="30"/>
    <n v="0"/>
    <n v="590"/>
    <n v="-10"/>
    <n v="4420"/>
    <n v="250"/>
    <n v="5952380952380952"/>
    <n v="1.1706349206349206E+16"/>
    <n v="876984126984127"/>
    <n v="4.7619047619047616E+16"/>
    <n v="0"/>
    <n v="-1694915254237288"/>
    <n v="5656108597285068"/>
    <n v="1303032653377802"/>
    <n v="775614674629644"/>
    <n v="1525375526771633"/>
    <n v="1.142738953954342E+16"/>
    <n v="216979795273743"/>
  </r>
  <r>
    <x v="10"/>
    <x v="10"/>
    <x v="230"/>
    <x v="221"/>
    <n v="386790"/>
    <x v="44"/>
    <n v="5450"/>
    <n v="410"/>
    <n v="30"/>
    <n v="0"/>
    <n v="890"/>
    <n v="300"/>
    <n v="4530"/>
    <n v="110"/>
    <n v="5504587155963303"/>
    <n v="163302752293578"/>
    <n v="8311926605504587"/>
    <n v="7522935779816514"/>
    <n v="0"/>
    <n v="3.3707865168539324E+16"/>
    <n v="2.4282560706401764E+16"/>
    <n v="1.4090333255771866E+16"/>
    <n v="775614674629644"/>
    <n v="2.3009902014012772E+16"/>
    <n v="1.1711781586907624E+16"/>
    <n v="2175462596379965"/>
  </r>
  <r>
    <x v="10"/>
    <x v="10"/>
    <x v="230"/>
    <x v="221"/>
    <n v="386790"/>
    <x v="45"/>
    <n v="5580"/>
    <n v="130"/>
    <n v="30"/>
    <n v="0"/>
    <n v="690"/>
    <n v="-200"/>
    <n v="4860"/>
    <n v="330"/>
    <n v="5376344086021506"/>
    <n v="1.2365591397849462E+16"/>
    <n v="8709677419354839"/>
    <n v="2.3297491039426524E+16"/>
    <n v="0"/>
    <n v="-2898550724637681"/>
    <n v="6790123456790123"/>
    <n v="1.4426432948111378E+16"/>
    <n v="775614674629644"/>
    <n v="1.7839137516481812E+16"/>
    <n v="1.2564957729000232E+16"/>
    <n v="2.1723079104425216E+16"/>
  </r>
  <r>
    <x v="10"/>
    <x v="10"/>
    <x v="230"/>
    <x v="221"/>
    <n v="386790"/>
    <x v="46"/>
    <n v="5740"/>
    <n v="160"/>
    <n v="30"/>
    <n v="0"/>
    <n v="630"/>
    <n v="-60"/>
    <n v="5080"/>
    <n v="220"/>
    <n v="5226480836236934"/>
    <n v="1.097560975609756E+16"/>
    <n v="8850174216027874"/>
    <n v="2.7874564459930312E+16"/>
    <n v="0"/>
    <n v="-9523809523809524"/>
    <n v="4330708661417323"/>
    <n v="1.4840094107913856E+16"/>
    <n v="775614674629644"/>
    <n v="1.6287908167222524E+16"/>
    <n v="1.3133741823728638E+16"/>
    <n v="2.167145835584088E+16"/>
  </r>
  <r>
    <x v="10"/>
    <x v="10"/>
    <x v="230"/>
    <x v="221"/>
    <n v="386790"/>
    <x v="47"/>
    <n v="5910"/>
    <n v="170"/>
    <n v="30"/>
    <n v="0"/>
    <n v="430"/>
    <n v="-200"/>
    <n v="5450"/>
    <n v="370"/>
    <n v="5076142131979695"/>
    <n v="727580372250423"/>
    <n v="922165820642978"/>
    <n v="2.8764805414551608E+16"/>
    <n v="0"/>
    <n v="-4.6511627906976744E+16"/>
    <n v="6788990825688074"/>
    <n v="1.5279609090203988E+16"/>
    <n v="775614674629644"/>
    <n v="1.1117143669691564E+16"/>
    <n v="1.4090333255771866E+16"/>
    <n v="2.1557178337340896E+16"/>
  </r>
  <r>
    <x v="10"/>
    <x v="10"/>
    <x v="230"/>
    <x v="221"/>
    <n v="386790"/>
    <x v="48"/>
    <n v="6010"/>
    <n v="100"/>
    <n v="30"/>
    <n v="0"/>
    <n v="450"/>
    <n v="20"/>
    <n v="5530"/>
    <n v="80"/>
    <n v="4991680532445923"/>
    <n v="7487520798668885"/>
    <n v="9201331114808652"/>
    <n v="1.6638935108153076E+16"/>
    <n v="0"/>
    <n v="4.4444444444444448E+16"/>
    <n v="1.4466546112115732E+16"/>
    <n v="1.5538147315080534E+16"/>
    <n v="775614674629644"/>
    <n v="1163422011944466"/>
    <n v="1.4297163835673104E+16"/>
    <n v="2.1471258361299924E+16"/>
  </r>
  <r>
    <x v="10"/>
    <x v="10"/>
    <x v="230"/>
    <x v="221"/>
    <n v="386790"/>
    <x v="49"/>
    <n v="6260"/>
    <n v="250"/>
    <n v="30"/>
    <n v="0"/>
    <n v="490"/>
    <n v="40"/>
    <n v="5740"/>
    <n v="210"/>
    <n v="4792332268370607"/>
    <n v="7827476038338659"/>
    <n v="9169329073482428"/>
    <n v="3.9936102236421728E+16"/>
    <n v="0"/>
    <n v="8163265306122448"/>
    <n v="3.6585365853658536E+16"/>
    <n v="1.6184492877271904E+16"/>
    <n v="775614674629644"/>
    <n v="1.2668373018950852E+16"/>
    <n v="1.4840094107913856E+16"/>
    <n v="2140628894693726"/>
  </r>
  <r>
    <x v="10"/>
    <x v="10"/>
    <x v="230"/>
    <x v="221"/>
    <n v="386790"/>
    <x v="50"/>
    <n v="6400"/>
    <n v="140"/>
    <n v="30"/>
    <n v="0"/>
    <n v="480"/>
    <n v="-10"/>
    <n v="5890"/>
    <n v="150"/>
    <n v="46875"/>
    <n v="75"/>
    <n v="9203125"/>
    <n v="21875"/>
    <n v="0"/>
    <n v="-2.0833333333333332E+16"/>
    <n v="2.5466893039049236E+16"/>
    <n v="1654644639209907"/>
    <n v="775614674629644"/>
    <n v="1.2409834794074304E+16"/>
    <n v="1.5227901445228676E+16"/>
    <n v="2134826315854014"/>
  </r>
  <r>
    <x v="10"/>
    <x v="10"/>
    <x v="230"/>
    <x v="221"/>
    <n v="386790"/>
    <x v="51"/>
    <n v="6600"/>
    <n v="200"/>
    <n v="30"/>
    <n v="0"/>
    <n v="580"/>
    <n v="100"/>
    <n v="5990"/>
    <n v="100"/>
    <n v="4545454545454545"/>
    <n v="8787878787878788"/>
    <n v="9075757575757576"/>
    <n v="3.0303030303030304E+16"/>
    <n v="0"/>
    <n v="1724137931034483"/>
    <n v="1669449081803005"/>
    <n v="1706352284185217"/>
    <n v="775614674629644"/>
    <n v="1.4995217042839784E+16"/>
    <n v="1.5486439670105224E+16"/>
    <n v="2.1320631297503056E+16"/>
  </r>
  <r>
    <x v="10"/>
    <x v="10"/>
    <x v="230"/>
    <x v="221"/>
    <n v="386790"/>
    <x v="52"/>
    <n v="6720"/>
    <n v="120"/>
    <n v="40"/>
    <n v="10"/>
    <n v="500"/>
    <n v="-80"/>
    <n v="6180"/>
    <n v="190"/>
    <n v="5952380952380952"/>
    <n v="744047619047619"/>
    <n v="9196428571428572"/>
    <n v="1.7857142857142856E+16"/>
    <n v="25"/>
    <n v="-16"/>
    <n v="3.0744336569579288E+16"/>
    <n v="1.7373768711704026E+16"/>
    <n v="1034152899506192"/>
    <n v="129269112438274"/>
    <n v="1.5977662297370668E+16"/>
    <n v="2.1282745652264884E+16"/>
  </r>
  <r>
    <x v="10"/>
    <x v="10"/>
    <x v="230"/>
    <x v="221"/>
    <n v="386790"/>
    <x v="53"/>
    <n v="6950"/>
    <n v="230"/>
    <n v="40"/>
    <n v="0"/>
    <n v="520"/>
    <n v="20"/>
    <n v="6390"/>
    <n v="210"/>
    <n v="5.7553956834532376E+16"/>
    <n v="7482014388489208"/>
    <n v="9194244604316548"/>
    <n v="3.3093525179856116E+16"/>
    <n v="0"/>
    <n v="3.8461538461538464E+16"/>
    <n v="3286384976525822"/>
    <n v="1.7968406628920084E+16"/>
    <n v="1034152899506192"/>
    <n v="1.3443987693580496E+16"/>
    <n v="1.6520592569611416E+16"/>
    <n v="2.1251924061374208E+16"/>
  </r>
  <r>
    <x v="10"/>
    <x v="10"/>
    <x v="230"/>
    <x v="221"/>
    <n v="386790"/>
    <x v="54"/>
    <n v="7050"/>
    <n v="100"/>
    <n v="50"/>
    <n v="10"/>
    <n v="450"/>
    <n v="-70"/>
    <n v="6550"/>
    <n v="160"/>
    <n v="7.0921985815602832E+16"/>
    <n v="6382978723404255"/>
    <n v="9290780141843972"/>
    <n v="1.4184397163120568E+16"/>
    <n v="2"/>
    <n v="-1.5555555555555556E+16"/>
    <n v="2.4427480916030536E+16"/>
    <n v="1.8226944853796636E+16"/>
    <n v="129269112438274"/>
    <n v="1163422011944466"/>
    <n v="1.6934253729413892E+16"/>
    <n v="2121522520181442"/>
  </r>
  <r>
    <x v="10"/>
    <x v="10"/>
    <x v="230"/>
    <x v="221"/>
    <n v="386790"/>
    <x v="55"/>
    <n v="7230"/>
    <n v="180"/>
    <n v="50"/>
    <n v="0"/>
    <n v="490"/>
    <n v="40"/>
    <n v="6690"/>
    <n v="140"/>
    <n v="6915629322268326"/>
    <n v="677731673582296"/>
    <n v="9253112033195020"/>
    <n v="2.4896265560165972E+16"/>
    <n v="0"/>
    <n v="8163265306122448"/>
    <n v="2092675635276532"/>
    <n v="1869231365857442"/>
    <n v="129269112438274"/>
    <n v="1.2668373018950852E+16"/>
    <n v="1729620724424106"/>
    <n v="2118965991717385"/>
  </r>
  <r>
    <x v="10"/>
    <x v="10"/>
    <x v="230"/>
    <x v="221"/>
    <n v="386790"/>
    <x v="56"/>
    <n v="7480"/>
    <n v="250"/>
    <n v="50"/>
    <n v="0"/>
    <n v="550"/>
    <n v="60"/>
    <n v="6880"/>
    <n v="190"/>
    <n v="6.6844919786096256E+16"/>
    <n v="7352941176470588"/>
    <n v="9197860962566844"/>
    <n v="3342245989304813"/>
    <n v="0"/>
    <n v="1.0909090909090908E+16"/>
    <n v="2.761627906976744E+16"/>
    <n v="1933865922076579"/>
    <n v="129269112438274"/>
    <n v="1421960236821014"/>
    <n v="177874298715065"/>
    <n v="2117595116148962"/>
  </r>
  <r>
    <x v="10"/>
    <x v="10"/>
    <x v="230"/>
    <x v="221"/>
    <n v="386790"/>
    <x v="57"/>
    <n v="7690"/>
    <n v="210"/>
    <n v="50"/>
    <n v="0"/>
    <n v="620"/>
    <n v="70"/>
    <n v="7020"/>
    <n v="140"/>
    <n v="6501950585175552"/>
    <n v="8062418725617686"/>
    <n v="9128738621586476"/>
    <n v="2.730819245773732E+16"/>
    <n v="0"/>
    <n v="1.129032258064516E+16"/>
    <n v="1.9943019943019944E+16"/>
    <n v="1988158949300654"/>
    <n v="129269112438274"/>
    <n v="1.6029369942345976E+16"/>
    <n v="1814938338633367"/>
    <n v="2117406810899937"/>
  </r>
  <r>
    <x v="10"/>
    <x v="10"/>
    <x v="230"/>
    <x v="221"/>
    <n v="386790"/>
    <x v="58"/>
    <n v="7870"/>
    <n v="180"/>
    <n v="70"/>
    <n v="20"/>
    <n v="640"/>
    <n v="20"/>
    <n v="7160"/>
    <n v="140"/>
    <n v="8894536213468869"/>
    <n v="8132147395171538"/>
    <n v="9097839898348158"/>
    <n v="2.2871664548919948E+16"/>
    <n v="2857142857142857"/>
    <n v="3125"/>
    <n v="1.9553072625698324E+16"/>
    <n v="2.0346958297784328E+16"/>
    <n v="1.809767574135836E+16"/>
    <n v="1.6546446392099072E+16"/>
    <n v="1.8511336901160836E+16"/>
    <n v="2118044417047043"/>
  </r>
  <r>
    <x v="10"/>
    <x v="10"/>
    <x v="230"/>
    <x v="221"/>
    <n v="386790"/>
    <x v="59"/>
    <n v="8390"/>
    <n v="520"/>
    <n v="70"/>
    <n v="0"/>
    <n v="870"/>
    <n v="230"/>
    <n v="7450"/>
    <n v="290"/>
    <n v="834326579261025"/>
    <n v="1.0369487485101312E+16"/>
    <n v="8879618593563766"/>
    <n v="6197854588796186"/>
    <n v="0"/>
    <n v="2.6436781609195404E+16"/>
    <n v="3.8926174496644296E+16"/>
    <n v="2.1691357067142376E+16"/>
    <n v="1.809767574135836E+16"/>
    <n v="2.2492825564259672E+16"/>
    <n v="1.9261097753302828E+16"/>
    <n v="2.1217577204203696E+16"/>
  </r>
  <r>
    <x v="10"/>
    <x v="10"/>
    <x v="230"/>
    <x v="221"/>
    <n v="386790"/>
    <x v="60"/>
    <n v="8940"/>
    <n v="550"/>
    <n v="90"/>
    <n v="20"/>
    <n v="1230"/>
    <n v="360"/>
    <n v="7620"/>
    <n v="170"/>
    <n v="1.0067114093959732E+16"/>
    <n v="1.3758389261744966E+16"/>
    <n v="8523489932885906"/>
    <n v="6152125279642058"/>
    <n v="2222222222222222"/>
    <n v="2926829268292683"/>
    <n v="2230971128608924"/>
    <n v="2311331730396339"/>
    <n v="2326844023888932"/>
    <n v="3.18002016598154E+16"/>
    <n v="1.9700612735592956E+16"/>
    <n v="21303771408748"/>
  </r>
  <r>
    <x v="10"/>
    <x v="10"/>
    <x v="230"/>
    <x v="221"/>
    <n v="386790"/>
    <x v="61"/>
    <n v="9590"/>
    <n v="650"/>
    <n v="100"/>
    <n v="10"/>
    <n v="1050"/>
    <n v="-180"/>
    <n v="8440"/>
    <n v="820"/>
    <n v="1.0427528675703858E+16"/>
    <n v="1.0948905109489052E+16"/>
    <n v="8800834202294057"/>
    <n v="6777893639207508"/>
    <n v="1"/>
    <n v="-1.7142857142857144E+16"/>
    <n v="971563981042654"/>
    <n v="2.4793815765660956E+16"/>
    <n v="258538224876548"/>
    <n v="2714651361203754"/>
    <n v="2182062617958065"/>
    <n v="2136069317485059"/>
  </r>
  <r>
    <x v="10"/>
    <x v="10"/>
    <x v="230"/>
    <x v="221"/>
    <n v="386790"/>
    <x v="62"/>
    <n v="9840"/>
    <n v="250"/>
    <n v="100"/>
    <n v="0"/>
    <n v="990"/>
    <n v="-60"/>
    <n v="8750"/>
    <n v="310"/>
    <n v="1016260162601626"/>
    <n v="1.0060975609756098E+16"/>
    <n v="8892276422764228"/>
    <n v="2540650406504065"/>
    <n v="0"/>
    <n v="-6060606060606061"/>
    <n v="3542857142857143"/>
    <n v="2.544016132785232E+16"/>
    <n v="258538224876548"/>
    <n v="2559528426277825"/>
    <n v="2262209467669795"/>
    <n v="2140027918690557"/>
  </r>
  <r>
    <x v="10"/>
    <x v="10"/>
    <x v="230"/>
    <x v="221"/>
    <n v="386790"/>
    <x v="63"/>
    <n v="10200"/>
    <n v="360"/>
    <n v="110"/>
    <n v="10"/>
    <n v="740"/>
    <n v="-250"/>
    <n v="9350"/>
    <n v="600"/>
    <n v="1.0784313725490196E+16"/>
    <n v="7254901960784314"/>
    <n v="9166666666666666"/>
    <n v="3529411764705882"/>
    <n v="9090909090909092"/>
    <n v="-3.3783783783783784E+16"/>
    <n v="6417112299465241"/>
    <n v="2.6370898937407896E+16"/>
    <n v="2843920473642028"/>
    <n v="1913182864086455"/>
    <n v="2.417332402595724E+16"/>
    <n v="2140118850777414"/>
  </r>
  <r>
    <x v="10"/>
    <x v="10"/>
    <x v="230"/>
    <x v="221"/>
    <n v="386790"/>
    <x v="64"/>
    <n v="10370"/>
    <n v="170"/>
    <n v="130"/>
    <n v="20"/>
    <n v="560"/>
    <n v="-180"/>
    <n v="9680"/>
    <n v="330"/>
    <n v="1253616200578592"/>
    <n v="5400192864030858"/>
    <n v="9334619093539056"/>
    <n v="1639344262295082"/>
    <n v="1.5384615384615384E+16"/>
    <n v="-3.2142857142857144E+16"/>
    <n v="3409090909090909"/>
    <n v="2681041391969803"/>
    <n v="3360996923395124"/>
    <n v="1.4478140593086688E+16"/>
    <n v="2.5026500168049848E+16"/>
    <n v="2138208442796634"/>
  </r>
  <r>
    <x v="10"/>
    <x v="10"/>
    <x v="230"/>
    <x v="221"/>
    <n v="386790"/>
    <x v="65"/>
    <n v="10840"/>
    <n v="470"/>
    <n v="130"/>
    <n v="0"/>
    <n v="660"/>
    <n v="100"/>
    <n v="10050"/>
    <n v="370"/>
    <n v="1.1992619926199264E+16"/>
    <n v="6088560885608856"/>
    <n v="9271217712177122"/>
    <n v="4.3357933579335792E+16"/>
    <n v="0"/>
    <n v="1.5151515151515152E+16"/>
    <n v="3681592039800995"/>
    <n v="280255435766178"/>
    <n v="3360996923395124"/>
    <n v="1.7063522841852168E+16"/>
    <n v="2.5983091600093072E+16"/>
    <n v="2137716434131626"/>
  </r>
  <r>
    <x v="10"/>
    <x v="10"/>
    <x v="230"/>
    <x v="221"/>
    <n v="386790"/>
    <x v="66"/>
    <n v="11110"/>
    <n v="270"/>
    <n v="140"/>
    <n v="10"/>
    <n v="720"/>
    <n v="60"/>
    <n v="10250"/>
    <n v="200"/>
    <n v="1.26012601260126E+16"/>
    <n v="6480648064806481"/>
    <n v="9225922592259226"/>
    <n v="2.4302430243024304E+16"/>
    <n v="7142857142857142"/>
    <n v="8333333333333333"/>
    <n v="1951219512195122"/>
    <n v="2.8723596783784484E+16"/>
    <n v="3.619535148271672E+16"/>
    <n v="1.8614752191111456E+16"/>
    <n v="2650016804984617"/>
    <n v="2138204697206798"/>
  </r>
  <r>
    <x v="10"/>
    <x v="10"/>
    <x v="230"/>
    <x v="221"/>
    <n v="386790"/>
    <x v="67"/>
    <n v="11390"/>
    <n v="280"/>
    <n v="150"/>
    <n v="10"/>
    <n v="640"/>
    <n v="-80"/>
    <n v="10600"/>
    <n v="350"/>
    <n v="1.3169446883230904E+16"/>
    <n v="5.6189640035118528E+16"/>
    <n v="9306409130816504"/>
    <n v="2.4582967515364356E+16"/>
    <n v="6666666666666667"/>
    <n v="-125"/>
    <n v="330188679245283"/>
    <n v="2.9447503813438816E+16"/>
    <n v="387807337314822"/>
    <n v="1.6546446392099072E+16"/>
    <n v="2740505183691409"/>
    <n v="2.1378746570910416E+16"/>
  </r>
  <r>
    <x v="10"/>
    <x v="10"/>
    <x v="230"/>
    <x v="221"/>
    <n v="386790"/>
    <x v="68"/>
    <n v="11680"/>
    <n v="290"/>
    <n v="150"/>
    <n v="0"/>
    <n v="590"/>
    <n v="-50"/>
    <n v="10940"/>
    <n v="340"/>
    <n v="1.2842465753424656E+16"/>
    <n v="5051369863013699"/>
    <n v="9366438356164384"/>
    <n v="2482876712328767"/>
    <n v="0"/>
    <n v="-847457627118644"/>
    <n v="3.1078610603290676E+16"/>
    <n v="3.0197264665580808E+16"/>
    <n v="387807337314822"/>
    <n v="1525375526771633"/>
    <n v="2828408180149435"/>
    <n v="2136992421996753"/>
  </r>
  <r>
    <x v="10"/>
    <x v="10"/>
    <x v="230"/>
    <x v="221"/>
    <n v="386790"/>
    <x v="69"/>
    <n v="11930"/>
    <n v="250"/>
    <n v="150"/>
    <n v="0"/>
    <n v="560"/>
    <n v="-30"/>
    <n v="11220"/>
    <n v="280"/>
    <n v="1.2573344509639564E+16"/>
    <n v="4694048616932104"/>
    <n v="9404861693210392"/>
    <n v="2.0955574182732608E+16"/>
    <n v="0"/>
    <n v="-5357142857142857"/>
    <n v="2.4955436720142604E+16"/>
    <n v="3.0843610227772176E+16"/>
    <n v="387807337314822"/>
    <n v="1.4478140593086688E+16"/>
    <n v="2.9007988831148688E+16"/>
    <n v="2135892228650252"/>
  </r>
  <r>
    <x v="10"/>
    <x v="10"/>
    <x v="230"/>
    <x v="221"/>
    <n v="386790"/>
    <x v="70"/>
    <n v="12060"/>
    <n v="130"/>
    <n v="150"/>
    <n v="0"/>
    <n v="370"/>
    <n v="-190"/>
    <n v="11540"/>
    <n v="320"/>
    <n v="1.2437810945273632E+16"/>
    <n v="3067993366500829"/>
    <n v="956882255389718"/>
    <n v="1077943615257048"/>
    <n v="0"/>
    <n v="-5135135135135135"/>
    <n v="2772963604852686"/>
    <n v="3.1179709920111688E+16"/>
    <n v="387807337314822"/>
    <n v="9565914320432276"/>
    <n v="2.983531115075364E+16"/>
    <n v="2.1330362468047544E+16"/>
  </r>
  <r>
    <x v="10"/>
    <x v="10"/>
    <x v="230"/>
    <x v="221"/>
    <n v="386790"/>
    <x v="71"/>
    <n v="12370"/>
    <n v="310"/>
    <n v="150"/>
    <n v="0"/>
    <n v="490"/>
    <n v="120"/>
    <n v="11730"/>
    <n v="190"/>
    <n v="1.2126111560226352E+16"/>
    <n v="3.9611964430072752E+16"/>
    <n v="9482619240097008"/>
    <n v="2.5060630557801132E+16"/>
    <n v="0"/>
    <n v="2.4489795918367344E+16"/>
    <n v="1619778346121057"/>
    <n v="3.1981178417228988E+16"/>
    <n v="387807337314822"/>
    <n v="1.2668373018950852E+16"/>
    <n v="3032653377801908"/>
    <n v="2.1316954895942416E+16"/>
  </r>
  <r>
    <x v="10"/>
    <x v="10"/>
    <x v="230"/>
    <x v="221"/>
    <n v="386790"/>
    <x v="72"/>
    <n v="12740"/>
    <n v="370"/>
    <n v="150"/>
    <n v="0"/>
    <n v="660"/>
    <n v="170"/>
    <n v="11930"/>
    <n v="200"/>
    <n v="1.1773940345368918E+16"/>
    <n v="5180533751962323"/>
    <n v="9364207221350078"/>
    <n v="2.9042386185243328E+16"/>
    <n v="0"/>
    <n v="2.5757575757575756E+16"/>
    <n v="1.6764459346186086E+16"/>
    <n v="3293776984927221"/>
    <n v="387807337314822"/>
    <n v="1.7063522841852168E+16"/>
    <n v="3.0843610227772176E+16"/>
    <n v="2.1320379884827548E+16"/>
  </r>
  <r>
    <x v="10"/>
    <x v="10"/>
    <x v="230"/>
    <x v="221"/>
    <n v="386790"/>
    <x v="73"/>
    <n v="13330"/>
    <n v="590"/>
    <n v="150"/>
    <n v="0"/>
    <n v="970"/>
    <n v="310"/>
    <n v="12210"/>
    <n v="280"/>
    <n v="1.1252813203300824E+16"/>
    <n v="72768192048012"/>
    <n v="9159789947486872"/>
    <n v="4426106526631658"/>
    <n v="0"/>
    <n v="3.1958762886597936E+16"/>
    <n v="2293202293202293"/>
    <n v="3.4463145376043844E+16"/>
    <n v="387807337314822"/>
    <n v="2.5078207813025156E+16"/>
    <n v="3156751725742651"/>
    <n v="2134978457715787"/>
  </r>
  <r>
    <x v="10"/>
    <x v="10"/>
    <x v="230"/>
    <x v="221"/>
    <n v="386790"/>
    <x v="74"/>
    <n v="13930"/>
    <n v="600"/>
    <n v="150"/>
    <n v="0"/>
    <n v="1170"/>
    <n v="200"/>
    <n v="12610"/>
    <n v="400"/>
    <n v="1.0768126346015794E+16"/>
    <n v="8399138549892318"/>
    <n v="905240488155061"/>
    <n v="4.3072505384063176E+16"/>
    <n v="0"/>
    <n v="1.7094017094017094E+16"/>
    <n v="317208564631245"/>
    <n v="3601437472530313"/>
    <n v="387807337314822"/>
    <n v="3.0248972310556112E+16"/>
    <n v="326016701569327"/>
    <n v="2139286713880938"/>
  </r>
  <r>
    <x v="10"/>
    <x v="10"/>
    <x v="230"/>
    <x v="221"/>
    <n v="386790"/>
    <x v="75"/>
    <n v="14520"/>
    <n v="590"/>
    <n v="180"/>
    <n v="30"/>
    <n v="1270"/>
    <n v="100"/>
    <n v="13070"/>
    <n v="460"/>
    <n v="1.2396694214876032E+16"/>
    <n v="87465564738292"/>
    <n v="900137741046832"/>
    <n v="40633608815427"/>
    <n v="1.6666666666666666E+16"/>
    <n v="7874015748031496"/>
    <n v="3519510328997705"/>
    <n v="3.7539750252074768E+16"/>
    <n v="4653688047777864"/>
    <n v="3.2834354559321596E+16"/>
    <n v="3.3790945991364824E+16"/>
    <n v="2.1444879992657712E+16"/>
  </r>
  <r>
    <x v="10"/>
    <x v="10"/>
    <x v="230"/>
    <x v="221"/>
    <n v="386790"/>
    <x v="76"/>
    <n v="15010"/>
    <n v="490"/>
    <n v="200"/>
    <n v="20"/>
    <n v="1180"/>
    <n v="-90"/>
    <n v="13630"/>
    <n v="560"/>
    <n v="1.3324450366422384E+16"/>
    <n v="7861425716189208"/>
    <n v="9080612924716856"/>
    <n v="3264490339773484"/>
    <n v="1"/>
    <n v="-7627118644067797"/>
    <n v="4.1085840058694056E+16"/>
    <n v="3880658755396985"/>
    <n v="517076449753096"/>
    <n v="3050751053543266"/>
    <n v="3523876005067349"/>
    <n v="2.1488543035509704E+16"/>
  </r>
  <r>
    <x v="10"/>
    <x v="10"/>
    <x v="230"/>
    <x v="221"/>
    <n v="386790"/>
    <x v="77"/>
    <n v="15670"/>
    <n v="660"/>
    <n v="200"/>
    <n v="0"/>
    <n v="1210"/>
    <n v="30"/>
    <n v="14260"/>
    <n v="630"/>
    <n v="1.2763241863433312E+16"/>
    <n v="7721761327377154"/>
    <n v="9100191448627952"/>
    <n v="4.2118698149329928E+16"/>
    <n v="0"/>
    <n v="2.4793388429752068E+16"/>
    <n v="4417952314165498"/>
    <n v="4051293983815507"/>
    <n v="517076449753096"/>
    <n v="3128312521006231"/>
    <n v="3.6867550867395744E+16"/>
    <n v="2.1531125020261004E+16"/>
  </r>
  <r>
    <x v="10"/>
    <x v="10"/>
    <x v="230"/>
    <x v="221"/>
    <n v="386790"/>
    <x v="78"/>
    <n v="16070"/>
    <n v="400"/>
    <n v="210"/>
    <n v="10"/>
    <n v="1070"/>
    <n v="-140"/>
    <n v="14790"/>
    <n v="530"/>
    <n v="1.3067828251400124E+16"/>
    <n v="6658369632856254"/>
    <n v="9203484754200372"/>
    <n v="2.4891101431238332E+16"/>
    <n v="4.7619047619047616E+16"/>
    <n v="-1308411214953271"/>
    <n v="3583502366463827"/>
    <n v="4154709273766126"/>
    <n v="5429302722407508"/>
    <n v="2.7663590061790636E+16"/>
    <n v="3823780345924145"/>
    <n v="2.1560618799627044E+16"/>
  </r>
  <r>
    <x v="10"/>
    <x v="10"/>
    <x v="230"/>
    <x v="221"/>
    <n v="386790"/>
    <x v="79"/>
    <n v="16550"/>
    <n v="480"/>
    <n v="210"/>
    <n v="0"/>
    <n v="1030"/>
    <n v="-40"/>
    <n v="15310"/>
    <n v="520"/>
    <n v="1.2688821752265862E+16"/>
    <n v="6.2235649546827792E+16"/>
    <n v="9250755287009064"/>
    <n v="2.9003021148036256E+16"/>
    <n v="0"/>
    <n v="-3.8834951456310672E+16"/>
    <n v="3.3964728935336384E+16"/>
    <n v="4.2788076217068696E+16"/>
    <n v="5429302722407508"/>
    <n v="2.6629437162284444E+16"/>
    <n v="395822022285995"/>
    <n v="2158459539787599"/>
  </r>
  <r>
    <x v="10"/>
    <x v="10"/>
    <x v="230"/>
    <x v="221"/>
    <n v="386790"/>
    <x v="80"/>
    <n v="16790"/>
    <n v="240"/>
    <n v="230"/>
    <n v="20"/>
    <n v="760"/>
    <n v="-270"/>
    <n v="15800"/>
    <n v="490"/>
    <n v="136986301369863"/>
    <n v="4526503871351995"/>
    <n v="9410363311494936"/>
    <n v="1429422275163788"/>
    <n v="8695652173913043"/>
    <n v="-3.5526315789473684E+16"/>
    <n v="310126582278481"/>
    <n v="4340856795677241"/>
    <n v="5946379172160604"/>
    <n v="1.9648905090617648E+16"/>
    <n v="4.0849039530494584E+16"/>
    <n v="2159025283118748"/>
  </r>
  <r>
    <x v="10"/>
    <x v="10"/>
    <x v="230"/>
    <x v="221"/>
    <n v="386790"/>
    <x v="81"/>
    <n v="17490"/>
    <n v="700"/>
    <n v="230"/>
    <n v="0"/>
    <n v="1130"/>
    <n v="370"/>
    <n v="16130"/>
    <n v="330"/>
    <n v="1.315037164093768E+16"/>
    <n v="6460834762721555"/>
    <n v="9222412807318468"/>
    <n v="4.0022870211549456E+16"/>
    <n v="0"/>
    <n v="3274336283185841"/>
    <n v="2045877247365158"/>
    <n v="4521833553090825"/>
    <n v="5946379172160604"/>
    <n v="2.9214819411049924E+16"/>
    <n v="4170221567258719"/>
    <n v="2.1620747224339312E+16"/>
  </r>
  <r>
    <x v="10"/>
    <x v="10"/>
    <x v="230"/>
    <x v="221"/>
    <n v="386790"/>
    <x v="82"/>
    <n v="17750"/>
    <n v="260"/>
    <n v="230"/>
    <n v="0"/>
    <n v="1000"/>
    <n v="-130"/>
    <n v="16520"/>
    <n v="390"/>
    <n v="1.295774647887324E+16"/>
    <n v="5.6338028169014088E+16"/>
    <n v="9307042253521128"/>
    <n v="1.4647887323943662E+16"/>
    <n v="0"/>
    <n v="-13"/>
    <n v="2360774818401937"/>
    <n v="4589053491558727"/>
    <n v="5946379172160604"/>
    <n v="258538224876548"/>
    <n v="4271051474960573"/>
    <n v="2163990991476557"/>
  </r>
  <r>
    <x v="10"/>
    <x v="10"/>
    <x v="230"/>
    <x v="221"/>
    <n v="386790"/>
    <x v="83"/>
    <n v="18360"/>
    <n v="610"/>
    <n v="230"/>
    <n v="0"/>
    <n v="980"/>
    <n v="-20"/>
    <n v="17150"/>
    <n v="630"/>
    <n v="1252723311546841"/>
    <n v="5337690631808279"/>
    <n v="9340958605664488"/>
    <n v="332244008714597"/>
    <n v="0"/>
    <n v="-2040816326530612"/>
    <n v="3.6734693877551024E+16"/>
    <n v="4746761808733421"/>
    <n v="5946379172160604"/>
    <n v="2.5336746037901704E+16"/>
    <n v="4433930556632798"/>
    <n v="2.1657158908295824E+16"/>
  </r>
  <r>
    <x v="10"/>
    <x v="10"/>
    <x v="230"/>
    <x v="221"/>
    <n v="386790"/>
    <x v="84"/>
    <n v="19050"/>
    <n v="690"/>
    <n v="250"/>
    <n v="20"/>
    <n v="1310"/>
    <n v="330"/>
    <n v="17490"/>
    <n v="340"/>
    <n v="1.3123359580052492E+16"/>
    <n v="6876640419947506"/>
    <n v="9181102362204724"/>
    <n v="3622047244094488"/>
    <n v="8"/>
    <n v="2.5190839694656488E+16"/>
    <n v="1.9439679817038304E+16"/>
    <n v="4.9251531838982392E+16"/>
    <n v="64634556219137"/>
    <n v="3386850745882779"/>
    <n v="4521833553090825"/>
    <n v="2.1695332274105368E+16"/>
  </r>
  <r>
    <x v="10"/>
    <x v="10"/>
    <x v="230"/>
    <x v="221"/>
    <n v="386790"/>
    <x v="85"/>
    <n v="19810"/>
    <n v="760"/>
    <n v="260"/>
    <n v="10"/>
    <n v="1590"/>
    <n v="280"/>
    <n v="17960"/>
    <n v="470"/>
    <n v="1.3124684502776376E+16"/>
    <n v="8026249369005553"/>
    <n v="9066128218071680"/>
    <n v="3836446239273095"/>
    <n v="3.8461538461538464E+16"/>
    <n v="1761006289308176"/>
    <n v="2.6169265033407572E+16"/>
    <n v="5121642234804416"/>
    <n v="6721993846790248"/>
    <n v="4110757775537113"/>
    <n v="4643346518782802"/>
    <n v="2174779657094455"/>
  </r>
  <r>
    <x v="10"/>
    <x v="10"/>
    <x v="230"/>
    <x v="221"/>
    <n v="386790"/>
    <x v="86"/>
    <n v="20270"/>
    <n v="460"/>
    <n v="270"/>
    <n v="10"/>
    <n v="1370"/>
    <n v="-220"/>
    <n v="18630"/>
    <n v="670"/>
    <n v="1.3320177602368032E+16"/>
    <n v="6758756783423779"/>
    <n v="9190922545633942"/>
    <n v="2.2693635915145536E+16"/>
    <n v="3.7037037037037032E+16"/>
    <n v="-1.605839416058394E+16"/>
    <n v="3.5963499731615672E+16"/>
    <n v="5240569818247628"/>
    <n v="6980532071666796"/>
    <n v="3.5419736808087076E+16"/>
    <n v="4816567129450089"/>
    <n v="2.1785342856091736E+16"/>
  </r>
  <r>
    <x v="10"/>
    <x v="10"/>
    <x v="230"/>
    <x v="221"/>
    <n v="386790"/>
    <x v="87"/>
    <n v="20970"/>
    <n v="700"/>
    <n v="290"/>
    <n v="20"/>
    <n v="1370"/>
    <n v="0"/>
    <n v="19310"/>
    <n v="680"/>
    <n v="1.3829279923700524E+16"/>
    <n v="653314258464473"/>
    <n v="9208392942298522"/>
    <n v="3338102050548403"/>
    <n v="6896551724137931"/>
    <n v="0"/>
    <n v="3521491455204557"/>
    <n v="5421546575661212"/>
    <n v="7497608521419892"/>
    <n v="3.5419736808087076E+16"/>
    <n v="4.9923731223661416E+16"/>
    <n v="2182305997520608"/>
  </r>
  <r>
    <x v="10"/>
    <x v="10"/>
    <x v="230"/>
    <x v="221"/>
    <n v="386790"/>
    <x v="88"/>
    <n v="21510"/>
    <n v="540"/>
    <n v="290"/>
    <n v="0"/>
    <n v="1400"/>
    <n v="30"/>
    <n v="19820"/>
    <n v="510"/>
    <n v="1.3482101348210134E+16"/>
    <n v="6508600650860065"/>
    <n v="9214318921431892"/>
    <n v="2510460251046025"/>
    <n v="0"/>
    <n v="2142857142857143"/>
    <n v="2.5731584258324928E+16"/>
    <n v="5.5611572170945472E+16"/>
    <n v="7497608521419892"/>
    <n v="3619535148271672"/>
    <n v="5124227617053181"/>
    <n v="2185944983525116"/>
  </r>
  <r>
    <x v="10"/>
    <x v="10"/>
    <x v="230"/>
    <x v="221"/>
    <n v="386790"/>
    <x v="89"/>
    <n v="22200"/>
    <n v="690"/>
    <n v="290"/>
    <n v="0"/>
    <n v="1350"/>
    <n v="-50"/>
    <n v="20560"/>
    <n v="740"/>
    <n v="1.3063063063063064E+16"/>
    <n v="6.0810810810810816E+16"/>
    <n v="9261261261261260"/>
    <n v="3.1081081081081084E+16"/>
    <n v="0"/>
    <n v="-3.7037037037037032E+16"/>
    <n v="3599221789883268"/>
    <n v="5739548592259365"/>
    <n v="7497608521419892"/>
    <n v="3490266035833398"/>
    <n v="5315545903461827"/>
    <n v="2.1891659067868072E+16"/>
  </r>
  <r>
    <x v="10"/>
    <x v="10"/>
    <x v="230"/>
    <x v="221"/>
    <n v="386790"/>
    <x v="90"/>
    <n v="22820"/>
    <n v="620"/>
    <n v="300"/>
    <n v="10"/>
    <n v="1460"/>
    <n v="110"/>
    <n v="21060"/>
    <n v="500"/>
    <n v="1.3146362839614372E+16"/>
    <n v="6397896581945661"/>
    <n v="922874671340929"/>
    <n v="2716914986853637"/>
    <n v="3333333333333333"/>
    <n v="7534246575342465"/>
    <n v="2.3741690408357076E+16"/>
    <n v="5.8998422916828256E+16"/>
    <n v="775614674629644"/>
    <n v="3.7746580831976008E+16"/>
    <n v="5444815015900101"/>
    <n v="2.1928135727856928E+16"/>
  </r>
  <r>
    <x v="10"/>
    <x v="10"/>
    <x v="230"/>
    <x v="221"/>
    <n v="386790"/>
    <x v="91"/>
    <n v="23430"/>
    <n v="610"/>
    <n v="300"/>
    <n v="0"/>
    <n v="1340"/>
    <n v="-120"/>
    <n v="21790"/>
    <n v="730"/>
    <n v="1.2804097311139564E+16"/>
    <n v="5.7191634656423384E+16"/>
    <n v="9300042680324372"/>
    <n v="2.6034997865983784E+16"/>
    <n v="0"/>
    <n v="-8955223880597014"/>
    <n v="3.3501606241395136E+16"/>
    <n v="6.0575506088575192E+16"/>
    <n v="775614674629644"/>
    <n v="3464412213345743"/>
    <n v="5633547920059981"/>
    <n v="2195720801680294"/>
  </r>
  <r>
    <x v="10"/>
    <x v="10"/>
    <x v="230"/>
    <x v="221"/>
    <n v="386790"/>
    <x v="92"/>
    <n v="24170"/>
    <n v="740"/>
    <n v="310"/>
    <n v="10"/>
    <n v="1480"/>
    <n v="140"/>
    <n v="22380"/>
    <n v="590"/>
    <n v="1.2825817128671908E+16"/>
    <n v="6123293338849814"/>
    <n v="92594124948283"/>
    <n v="3061646669424907"/>
    <n v="3225806451612903"/>
    <n v="945945945945946"/>
    <n v="2.6362823949955316E+16"/>
    <n v="6248868895266165"/>
    <n v="8014684971172987"/>
    <n v="382636572817291"/>
    <n v="5786085472737144"/>
    <n v="2199249237083468"/>
  </r>
  <r>
    <x v="10"/>
    <x v="10"/>
    <x v="230"/>
    <x v="221"/>
    <n v="386790"/>
    <x v="93"/>
    <n v="24990"/>
    <n v="820"/>
    <n v="310"/>
    <n v="0"/>
    <n v="1470"/>
    <n v="-10"/>
    <n v="23210"/>
    <n v="830"/>
    <n v="1.2404961984793916E+16"/>
    <n v="5.8823529411764704E+16"/>
    <n v="9287715086034414"/>
    <n v="3281312525010004"/>
    <n v="0"/>
    <n v="-6802721088435374"/>
    <n v="3576044808272297"/>
    <n v="6460870239664934"/>
    <n v="8014684971172987"/>
    <n v="3.8005119056852552E+16"/>
    <n v="6000672199384679"/>
    <n v="2.2026600266649016E+16"/>
  </r>
  <r>
    <x v="10"/>
    <x v="10"/>
    <x v="230"/>
    <x v="221"/>
    <n v="386790"/>
    <x v="94"/>
    <n v="25470"/>
    <n v="480"/>
    <n v="310"/>
    <n v="0"/>
    <n v="1410"/>
    <n v="-60"/>
    <n v="23750"/>
    <n v="540"/>
    <n v="1.2171181782489204E+16"/>
    <n v="5535924617196702"/>
    <n v="9324695720455438"/>
    <n v="1884570082449941"/>
    <n v="0"/>
    <n v="-425531914893617"/>
    <n v="2273684210526316"/>
    <n v="6584968587605677"/>
    <n v="8014684971172987"/>
    <n v="3.6453889707593264E+16"/>
    <n v="6140282840818015"/>
    <n v="2.2055932962663048E+16"/>
  </r>
  <r>
    <x v="10"/>
    <x v="10"/>
    <x v="230"/>
    <x v="221"/>
    <n v="386790"/>
    <x v="95"/>
    <n v="26120"/>
    <n v="650"/>
    <n v="320"/>
    <n v="10"/>
    <n v="1290"/>
    <n v="-120"/>
    <n v="24510"/>
    <n v="760"/>
    <n v="1225114854517611"/>
    <n v="4938744257274119"/>
    <n v="9383614088820828"/>
    <n v="2.4885145482388972E+16"/>
    <n v="3125"/>
    <n v="-9302325581395348"/>
    <n v="3.1007751937984496E+16"/>
    <n v="6753018433775434"/>
    <n v="8273223196049536"/>
    <n v="3335143100907469"/>
    <n v="6336771891724192"/>
    <n v="2.2080568334052376E+16"/>
  </r>
  <r>
    <x v="10"/>
    <x v="10"/>
    <x v="230"/>
    <x v="221"/>
    <n v="386790"/>
    <x v="96"/>
    <n v="26480"/>
    <n v="360"/>
    <n v="320"/>
    <n v="0"/>
    <n v="1130"/>
    <n v="-160"/>
    <n v="25030"/>
    <n v="520"/>
    <n v="1.2084592145015106E+16"/>
    <n v="4267371601208459"/>
    <n v="9452416918429004"/>
    <n v="1.3595166163141994E+16"/>
    <n v="0"/>
    <n v="-1415929203539823"/>
    <n v="2.077506991610068E+16"/>
    <n v="6846092194730991"/>
    <n v="8273223196049536"/>
    <n v="2.9214819411049924E+16"/>
    <n v="6.4712117686599968E+16"/>
    <n v="2.2097556173259896E+16"/>
  </r>
  <r>
    <x v="10"/>
    <x v="10"/>
    <x v="230"/>
    <x v="221"/>
    <n v="386790"/>
    <x v="97"/>
    <n v="27030"/>
    <n v="550"/>
    <n v="320"/>
    <n v="0"/>
    <n v="960"/>
    <n v="-170"/>
    <n v="25750"/>
    <n v="720"/>
    <n v="1.1838697743248244E+16"/>
    <n v="3551609322974473"/>
    <n v="952645209027007"/>
    <n v="2.0347761746207916E+16"/>
    <n v="0"/>
    <n v="-1.7708333333333334E+16"/>
    <n v="2796116504854369"/>
    <n v="6988288218413093"/>
    <n v="8273223196049536"/>
    <n v="2481966958814861"/>
    <n v="665735929057111"/>
    <n v="2.2108539327785484E+16"/>
  </r>
  <r>
    <x v="10"/>
    <x v="10"/>
    <x v="230"/>
    <x v="221"/>
    <n v="386790"/>
    <x v="98"/>
    <n v="27610"/>
    <n v="580"/>
    <n v="330"/>
    <n v="10"/>
    <n v="1210"/>
    <n v="250"/>
    <n v="26070"/>
    <n v="320"/>
    <n v="1195219123505976"/>
    <n v="4.3824701195219128E+16"/>
    <n v="9442231075697212"/>
    <n v="2.1006881564650488E+16"/>
    <n v="3.0303030303030304E+16"/>
    <n v="2066115702479339"/>
    <n v="1227464518603759"/>
    <n v="713824038884149"/>
    <n v="8531761420926084"/>
    <n v="3128312521006231"/>
    <n v="6740091522531606"/>
    <n v="2.2129708949508476E+16"/>
  </r>
  <r>
    <x v="10"/>
    <x v="10"/>
    <x v="230"/>
    <x v="221"/>
    <n v="386790"/>
    <x v="99"/>
    <n v="28480"/>
    <n v="870"/>
    <n v="330"/>
    <n v="0"/>
    <n v="1460"/>
    <n v="250"/>
    <n v="26690"/>
    <n v="620"/>
    <n v="1.1587078651685394E+16"/>
    <n v="5.1264044943820224E+16"/>
    <n v="9371488764044944"/>
    <n v="3.054775280898876E+16"/>
    <n v="0"/>
    <n v="1.7123287671232876E+16"/>
    <n v="2.3229674035219184E+16"/>
    <n v="7363168644484087"/>
    <n v="8531761420926084"/>
    <n v="3.7746580831976008E+16"/>
    <n v="6900385221955067"/>
    <n v="2216027281979604"/>
  </r>
  <r>
    <x v="10"/>
    <x v="10"/>
    <x v="230"/>
    <x v="221"/>
    <n v="386790"/>
    <x v="100"/>
    <n v="29220"/>
    <n v="740"/>
    <n v="340"/>
    <n v="10"/>
    <n v="1580"/>
    <n v="120"/>
    <n v="27300"/>
    <n v="610"/>
    <n v="1163586584531143"/>
    <n v="54072553045859"/>
    <n v="9342915811088296"/>
    <n v="2.5325119780971936E+16"/>
    <n v="2.9411764705882352E+16"/>
    <n v="759493670886076"/>
    <n v="2.2344322344322344E+16"/>
    <n v="7554486930892733"/>
    <n v="8790299645802631"/>
    <n v="4.0849039530494584E+16"/>
    <n v="7058093539129761"/>
    <n v="2219504577737619"/>
  </r>
  <r>
    <x v="10"/>
    <x v="10"/>
    <x v="230"/>
    <x v="221"/>
    <n v="386790"/>
    <x v="101"/>
    <n v="30100"/>
    <n v="880"/>
    <n v="360"/>
    <n v="20"/>
    <n v="1730"/>
    <n v="150"/>
    <n v="28010"/>
    <n v="710"/>
    <n v="1.1960132890365448E+16"/>
    <n v="5747508305647841"/>
    <n v="9305647840531560"/>
    <n v="2.9235880398671096E+16"/>
    <n v="5555555555555555"/>
    <n v="8670520231213873"/>
    <n v="2534808996786862"/>
    <n v="7782000568784095"/>
    <n v="9307376095555728"/>
    <n v="447271129036428"/>
    <n v="724165567879211"/>
    <n v="2223583432554756"/>
  </r>
  <r>
    <x v="10"/>
    <x v="10"/>
    <x v="230"/>
    <x v="221"/>
    <n v="386790"/>
    <x v="102"/>
    <n v="30580"/>
    <n v="480"/>
    <n v="360"/>
    <n v="0"/>
    <n v="1490"/>
    <n v="-240"/>
    <n v="28730"/>
    <n v="720"/>
    <n v="1.1772400261608896E+16"/>
    <n v="487246566383257"/>
    <n v="9395029431000654"/>
    <n v="1.5696533682145192E+16"/>
    <n v="0"/>
    <n v="-1610738255033557"/>
    <n v="2.5060911938739992E+16"/>
    <n v="7906098916724838"/>
    <n v="9307376095555728"/>
    <n v="3.8522195506605656E+16"/>
    <n v="7427803200703223"/>
    <n v="2226736474934195"/>
  </r>
  <r>
    <x v="10"/>
    <x v="10"/>
    <x v="230"/>
    <x v="221"/>
    <n v="386790"/>
    <x v="103"/>
    <n v="31440"/>
    <n v="860"/>
    <n v="370"/>
    <n v="10"/>
    <n v="1550"/>
    <n v="60"/>
    <n v="29520"/>
    <n v="790"/>
    <n v="1.1768447837150128E+16"/>
    <n v="4930025445292621"/>
    <n v="9389312977099236"/>
    <n v="2.7353689567430028E+16"/>
    <n v="2702702702702703"/>
    <n v="3870967741935484"/>
    <n v="2676151761517615"/>
    <n v="812844179011867"/>
    <n v="9565914320432276"/>
    <n v="4007342485586494"/>
    <n v="7632048398355697"/>
    <n v="2230175917610205"/>
  </r>
  <r>
    <x v="10"/>
    <x v="10"/>
    <x v="230"/>
    <x v="221"/>
    <n v="386790"/>
    <x v="104"/>
    <n v="31970"/>
    <n v="530"/>
    <n v="410"/>
    <n v="40"/>
    <n v="1390"/>
    <n v="-160"/>
    <n v="30170"/>
    <n v="650"/>
    <n v="1282452299030341"/>
    <n v="4.3478260869565216E+16"/>
    <n v="9436972161401314"/>
    <n v="1.6578041914294652E+16"/>
    <n v="975609756097561"/>
    <n v="-1.1510791366906476E+16"/>
    <n v="2154458070931389"/>
    <n v="8265467049303239"/>
    <n v="1060006721993847"/>
    <n v="3593681325784017"/>
    <n v="7800098244525453"/>
    <n v="2233279554804648"/>
  </r>
  <r>
    <x v="10"/>
    <x v="10"/>
    <x v="230"/>
    <x v="221"/>
    <n v="386790"/>
    <x v="105"/>
    <n v="32820"/>
    <n v="850"/>
    <n v="440"/>
    <n v="30"/>
    <n v="1470"/>
    <n v="80"/>
    <n v="30910"/>
    <n v="740"/>
    <n v="1340645947592931"/>
    <n v="4.4789762340036568E+16"/>
    <n v="9418037781840342"/>
    <n v="258988421694089"/>
    <n v="6818181818181818"/>
    <n v="5442176870748299"/>
    <n v="2.3940472339048852E+16"/>
    <n v="8485224540448305"/>
    <n v="1.1375681894568112E+16"/>
    <n v="3.8005119056852552E+16"/>
    <n v="7991416530934098"/>
    <n v="2.2368294676837004E+16"/>
  </r>
  <r>
    <x v="10"/>
    <x v="10"/>
    <x v="230"/>
    <x v="221"/>
    <n v="386790"/>
    <x v="106"/>
    <n v="33480"/>
    <n v="660"/>
    <n v="460"/>
    <n v="20"/>
    <n v="1460"/>
    <n v="-10"/>
    <n v="31560"/>
    <n v="650"/>
    <n v="1.3739545997610514E+16"/>
    <n v="4360812425328554"/>
    <n v="942652329749104"/>
    <n v="1971326164874552"/>
    <n v="4.3478260869565216E+16"/>
    <n v="-684931506849315"/>
    <n v="2.0595690747782004E+16"/>
    <n v="8655859768866828"/>
    <n v="1.1892758344321208E+16"/>
    <n v="3.7746580831976008E+16"/>
    <n v="8159466377103855"/>
    <n v="2.2403916445261164E+16"/>
  </r>
  <r>
    <x v="10"/>
    <x v="10"/>
    <x v="230"/>
    <x v="221"/>
    <n v="386790"/>
    <x v="107"/>
    <n v="34550"/>
    <n v="1070"/>
    <n v="460"/>
    <n v="0"/>
    <n v="1800"/>
    <n v="340"/>
    <n v="32290"/>
    <n v="730"/>
    <n v="1.3314037626628076E+16"/>
    <n v="5209840810419682"/>
    <n v="9345875542691752"/>
    <n v="3096960926193922"/>
    <n v="0"/>
    <n v="1.8888888888888888E+16"/>
    <n v="2260761845772685"/>
    <n v="8932495669484734"/>
    <n v="1.1892758344321208E+16"/>
    <n v="4653688047777864"/>
    <n v="8348199281263734"/>
    <n v="2.2449264447426652E+16"/>
  </r>
  <r>
    <x v="10"/>
    <x v="10"/>
    <x v="230"/>
    <x v="221"/>
    <n v="386790"/>
    <x v="108"/>
    <n v="35140"/>
    <n v="590"/>
    <n v="460"/>
    <n v="0"/>
    <n v="1680"/>
    <n v="-120"/>
    <n v="33000"/>
    <n v="710"/>
    <n v="1309049516220831"/>
    <n v="4780876494023904"/>
    <n v="9391007398975526"/>
    <n v="1.6789982925441094E+16"/>
    <n v="0"/>
    <n v="-7142857142857142"/>
    <n v="2.1515151515151516E+16"/>
    <n v="9085033222161896"/>
    <n v="1.1892758344321208E+16"/>
    <n v="4.3434421779260064E+16"/>
    <n v="8531761420926084"/>
    <n v="2.2489932299427024E+16"/>
  </r>
  <r>
    <x v="10"/>
    <x v="10"/>
    <x v="230"/>
    <x v="221"/>
    <n v="386790"/>
    <x v="109"/>
    <n v="36270"/>
    <n v="1130"/>
    <n v="470"/>
    <n v="10"/>
    <n v="1980"/>
    <n v="300"/>
    <n v="33820"/>
    <n v="820"/>
    <n v="1.2958367797077476E+16"/>
    <n v="5459057071960298"/>
    <n v="9324510614833196"/>
    <n v="311552247036118"/>
    <n v="2127659574468085"/>
    <n v="1.5151515151515152E+16"/>
    <n v="2424600827912478"/>
    <n v="9377181416272396"/>
    <n v="1.2151296569197756E+16"/>
    <n v="511905685255565"/>
    <n v="8743762765324854"/>
    <n v="2253942368946234"/>
  </r>
  <r>
    <x v="10"/>
    <x v="10"/>
    <x v="230"/>
    <x v="221"/>
    <n v="386790"/>
    <x v="110"/>
    <n v="37050"/>
    <n v="780"/>
    <n v="470"/>
    <n v="0"/>
    <n v="1850"/>
    <n v="-130"/>
    <n v="34730"/>
    <n v="910"/>
    <n v="1.2685560053981106E+16"/>
    <n v="4993252361673414"/>
    <n v="9373819163292848"/>
    <n v="2.1052631578947368E+16"/>
    <n v="0"/>
    <n v="-7027027027027027"/>
    <n v="2620213072271811"/>
    <n v="9578841231676104"/>
    <n v="1.2151296569197756E+16"/>
    <n v="4782957160216138"/>
    <n v="8979032549962512"/>
    <n v="2.2585086649314844E+16"/>
  </r>
  <r>
    <x v="10"/>
    <x v="10"/>
    <x v="230"/>
    <x v="221"/>
    <n v="386790"/>
    <x v="111"/>
    <n v="38220"/>
    <n v="1170"/>
    <n v="480"/>
    <n v="10"/>
    <n v="2350"/>
    <n v="500"/>
    <n v="35390"/>
    <n v="660"/>
    <n v="1.2558869701726844E+16"/>
    <n v="6.1486132914704344E+16"/>
    <n v="9259549973835688"/>
    <n v="3.0612244897959184E+16"/>
    <n v="2.0833333333333332E+16"/>
    <n v="2127659574468085"/>
    <n v="1864933597061317"/>
    <n v="9881330954781664"/>
    <n v="1.2409834794074304E+16"/>
    <n v="6075648284598878"/>
    <n v="9149667778381032"/>
    <n v="2.2643075722469708E+16"/>
  </r>
  <r>
    <x v="10"/>
    <x v="10"/>
    <x v="230"/>
    <x v="221"/>
    <n v="386790"/>
    <x v="112"/>
    <n v="39080"/>
    <n v="860"/>
    <n v="480"/>
    <n v="0"/>
    <n v="2130"/>
    <n v="-220"/>
    <n v="36470"/>
    <n v="1080"/>
    <n v="1.2282497441146366E+16"/>
    <n v="54503582395087"/>
    <n v="9332139201637666"/>
    <n v="2.2006141248720572E+16"/>
    <n v="0"/>
    <n v="-1.0328638497652584E+16"/>
    <n v="2.9613380860981628E+16"/>
    <n v="1.0103673828175496E+16"/>
    <n v="1.2409834794074304E+16"/>
    <n v="5506864189870473"/>
    <n v="9428889061247706"/>
    <n v="2.2695560868858084E+16"/>
  </r>
  <r>
    <x v="10"/>
    <x v="10"/>
    <x v="230"/>
    <x v="221"/>
    <n v="386790"/>
    <x v="113"/>
    <n v="39880"/>
    <n v="800"/>
    <n v="480"/>
    <n v="0"/>
    <n v="1930"/>
    <n v="-200"/>
    <n v="37470"/>
    <n v="1000"/>
    <n v="1.2036108324974924E+16"/>
    <n v="4839518555667001"/>
    <n v="9395687061183552"/>
    <n v="2.0060180541624872E+16"/>
    <n v="0"/>
    <n v="-1.0362694300518134E+16"/>
    <n v="2668801708033093"/>
    <n v="1.0310504408076734E+16"/>
    <n v="1.2409834794074304E+16"/>
    <n v="4989787740117376"/>
    <n v="9687427286124254"/>
    <n v="2.2743075886777956E+16"/>
  </r>
  <r>
    <x v="10"/>
    <x v="10"/>
    <x v="230"/>
    <x v="221"/>
    <n v="386790"/>
    <x v="114"/>
    <n v="40310"/>
    <n v="430"/>
    <n v="480"/>
    <n v="0"/>
    <n v="1450"/>
    <n v="-480"/>
    <n v="38380"/>
    <n v="910"/>
    <n v="1.1907715207144628E+16"/>
    <n v="3597122302158273"/>
    <n v="9521210617712726"/>
    <n v="1.0667328206400396E+16"/>
    <n v="0"/>
    <n v="-3310344827586207"/>
    <n v="2.3710265763418448E+16"/>
    <n v="1042167584477365"/>
    <n v="1.2409834794074304E+16"/>
    <n v="3748804260709946"/>
    <n v="9922697070761912"/>
    <n v="2277859594512446"/>
  </r>
  <r>
    <x v="10"/>
    <x v="10"/>
    <x v="230"/>
    <x v="221"/>
    <n v="386790"/>
    <x v="115"/>
    <n v="40900"/>
    <n v="590"/>
    <n v="490"/>
    <n v="10"/>
    <n v="1160"/>
    <n v="-290"/>
    <n v="39250"/>
    <n v="870"/>
    <n v="1.1980440097799512E+16"/>
    <n v="2.8361858190709048E+16"/>
    <n v="9596577017114916"/>
    <n v="1.4425427872860636E+16"/>
    <n v="2040816326530612"/>
    <n v="-25"/>
    <n v="2.2165605095541404E+16"/>
    <n v="1.0574213397450812E+16"/>
    <n v="1.2668373018950852E+16"/>
    <n v="2.9990434085679568E+16"/>
    <n v="1014762532640451"/>
    <n v="2.2808394515238084E+16"/>
  </r>
  <r>
    <x v="10"/>
    <x v="10"/>
    <x v="230"/>
    <x v="221"/>
    <n v="386790"/>
    <x v="116"/>
    <n v="41170"/>
    <n v="270"/>
    <n v="490"/>
    <n v="0"/>
    <n v="840"/>
    <n v="-320"/>
    <n v="39840"/>
    <n v="590"/>
    <n v="1.1901870293903328E+16"/>
    <n v="2040320621811999"/>
    <n v="9676949234879768"/>
    <n v="6558173427252854"/>
    <n v="0"/>
    <n v="-3.8095238095238096E+16"/>
    <n v="1.4809236947791164E+16"/>
    <n v="1.0644018718167482E+16"/>
    <n v="1.2668373018950852E+16"/>
    <n v="2.1717210889630032E+16"/>
    <n v="1.0300162879081672E+16"/>
    <n v="2283047700580291"/>
  </r>
  <r>
    <x v="10"/>
    <x v="10"/>
    <x v="230"/>
    <x v="221"/>
    <n v="386790"/>
    <x v="117"/>
    <n v="41480"/>
    <n v="310"/>
    <n v="500"/>
    <n v="10"/>
    <n v="700"/>
    <n v="-140"/>
    <n v="40280"/>
    <n v="440"/>
    <n v="1.2054001928640308E+16"/>
    <n v="1.6875602700096432E+16"/>
    <n v="9710703953712632"/>
    <n v="7473481195756991"/>
    <n v="2"/>
    <n v="-2"/>
    <n v="1.0923535253227408E+16"/>
    <n v="1.0724165567879212E+16"/>
    <n v="129269112438274"/>
    <n v="1809767574135836"/>
    <n v="1.0413919698027354E+16"/>
    <n v="2284962310041133"/>
  </r>
  <r>
    <x v="10"/>
    <x v="10"/>
    <x v="230"/>
    <x v="221"/>
    <n v="386790"/>
    <x v="118"/>
    <n v="41720"/>
    <n v="240"/>
    <n v="500"/>
    <n v="0"/>
    <n v="580"/>
    <n v="-120"/>
    <n v="40640"/>
    <n v="360"/>
    <n v="1.1984659635666348E+16"/>
    <n v="1.3902205177372964E+16"/>
    <n v="9741131351869608"/>
    <n v="5752636625119847"/>
    <n v="0"/>
    <n v="-2.0689655172413792E+16"/>
    <n v="8858267716535433"/>
    <n v="1.0786214741849582E+16"/>
    <n v="129269112438274"/>
    <n v="1.4995217042839784E+16"/>
    <n v="1050699345898291"/>
    <n v="2.2865854032794408E+16"/>
  </r>
  <r>
    <x v="10"/>
    <x v="10"/>
    <x v="230"/>
    <x v="221"/>
    <n v="386790"/>
    <x v="119"/>
    <n v="42130"/>
    <n v="410"/>
    <n v="500"/>
    <n v="0"/>
    <n v="720"/>
    <n v="140"/>
    <n v="40910"/>
    <n v="270"/>
    <n v="1.186802753382388E+16"/>
    <n v="1.7089959648706386E+16"/>
    <n v="9710420128174696"/>
    <n v="9731782577735580"/>
    <n v="0"/>
    <n v="1.9444444444444444E+16"/>
    <n v="6.5998533365925208E+16"/>
    <n v="1.0892215414048968E+16"/>
    <n v="129269112438274"/>
    <n v="1.8614752191111456E+16"/>
    <n v="1.057679877969958E+16"/>
    <n v="2288452137097845"/>
  </r>
  <r>
    <x v="10"/>
    <x v="10"/>
    <x v="230"/>
    <x v="221"/>
    <n v="386790"/>
    <x v="120"/>
    <n v="42370"/>
    <n v="240"/>
    <n v="500"/>
    <n v="0"/>
    <n v="740"/>
    <n v="20"/>
    <n v="41130"/>
    <n v="220"/>
    <n v="1.1800802454566912E+16"/>
    <n v="1746518763275903"/>
    <n v="9707340099126740"/>
    <n v="5664385178192117"/>
    <n v="0"/>
    <n v="2702702702702703"/>
    <n v="5348893751519572"/>
    <n v="1.095426458801934E+16"/>
    <n v="129269112438274"/>
    <n v="1913182864086455"/>
    <n v="1.063367718917242E+16"/>
    <n v="2.2902695430116376E+16"/>
  </r>
  <r>
    <x v="10"/>
    <x v="10"/>
    <x v="230"/>
    <x v="221"/>
    <n v="386790"/>
    <x v="121"/>
    <n v="42700"/>
    <n v="330"/>
    <n v="500"/>
    <n v="0"/>
    <n v="750"/>
    <n v="10"/>
    <n v="41450"/>
    <n v="320"/>
    <n v="117096018735363"/>
    <n v="1756440281030445"/>
    <n v="9707259953161592"/>
    <n v="7728337236533958"/>
    <n v="0"/>
    <n v="1.3333333333333334E+16"/>
    <n v="7720144752714113"/>
    <n v="110395822022286"/>
    <n v="129269112438274"/>
    <n v="193903668657411"/>
    <n v="1.0716409421132914E+16"/>
    <n v="2292071431771464"/>
  </r>
  <r>
    <x v="10"/>
    <x v="10"/>
    <x v="230"/>
    <x v="221"/>
    <n v="386790"/>
    <x v="122"/>
    <n v="42930"/>
    <n v="230"/>
    <n v="520"/>
    <n v="20"/>
    <n v="670"/>
    <n v="-80"/>
    <n v="41740"/>
    <n v="290"/>
    <n v="121127416724901"/>
    <n v="1.5606801770323782E+16"/>
    <n v="9722804565571860"/>
    <n v="5357558816678314"/>
    <n v="3.8461538461538464E+16"/>
    <n v="-1.1940298507462686E+16"/>
    <n v="6947771921418304"/>
    <n v="1.1099045993950204E+16"/>
    <n v="1.3443987693580496E+16"/>
    <n v="1.7322061066728716E+16"/>
    <n v="1.0791385506347112E+16"/>
    <n v="2.2937557209442324E+16"/>
  </r>
  <r>
    <x v="10"/>
    <x v="10"/>
    <x v="230"/>
    <x v="221"/>
    <n v="386790"/>
    <x v="123"/>
    <n v="43520"/>
    <n v="590"/>
    <n v="530"/>
    <n v="10"/>
    <n v="920"/>
    <n v="250"/>
    <n v="42070"/>
    <n v="330"/>
    <n v="1.2178308823529412E+16"/>
    <n v="2.1139705882352944E+16"/>
    <n v="9666819852941176"/>
    <n v="1.3556985294117648E+16"/>
    <n v="1.8867924528301888E+16"/>
    <n v="2717391304347826"/>
    <n v="7844069408129309"/>
    <n v="1.1251583546627368E+16"/>
    <n v="1.3702525918457044E+16"/>
    <n v="2.3785516688642416E+16"/>
    <n v="1.0876703120556376E+16"/>
    <n v="229590373158534"/>
  </r>
  <r>
    <x v="10"/>
    <x v="10"/>
    <x v="230"/>
    <x v="221"/>
    <n v="386790"/>
    <x v="124"/>
    <n v="43820"/>
    <n v="300"/>
    <n v="540"/>
    <n v="10"/>
    <n v="910"/>
    <n v="-10"/>
    <n v="42370"/>
    <n v="300"/>
    <n v="1.2323140118667276E+16"/>
    <n v="2.0766773162939296E+16"/>
    <n v="9669100867183934"/>
    <n v="6846188954815153"/>
    <n v="1.8518518518518516E+16"/>
    <n v="-1098901098901099"/>
    <n v="7080481472740146"/>
    <n v="1.1329145014090332E+16"/>
    <n v="1.3961064143333592E+16"/>
    <n v="2.3526978463765868E+16"/>
    <n v="1.095426458801934E+16"/>
    <n v="2298006224734036"/>
  </r>
  <r>
    <x v="10"/>
    <x v="10"/>
    <x v="230"/>
    <x v="221"/>
    <n v="386790"/>
    <x v="125"/>
    <n v="44280"/>
    <n v="460"/>
    <n v="560"/>
    <n v="20"/>
    <n v="970"/>
    <n v="60"/>
    <n v="42750"/>
    <n v="380"/>
    <n v="1.2646793134598012E+16"/>
    <n v="2.1906052393857272E+16"/>
    <n v="9654471544715448"/>
    <n v="1038843721770551"/>
    <n v="3571428571428571"/>
    <n v="6.1855670103092784E+16"/>
    <n v="8888888888888889"/>
    <n v="1.1448072597533546E+16"/>
    <n v="1.4478140593086688E+16"/>
    <n v="2.5078207813025156E+16"/>
    <n v="1.1052509113472428E+16"/>
    <n v="2300253525340713"/>
  </r>
  <r>
    <x v="10"/>
    <x v="10"/>
    <x v="230"/>
    <x v="221"/>
    <n v="386790"/>
    <x v="126"/>
    <n v="44850"/>
    <n v="570"/>
    <n v="560"/>
    <n v="0"/>
    <n v="1100"/>
    <n v="130"/>
    <n v="43190"/>
    <n v="440"/>
    <n v="1.2486064659977704E+16"/>
    <n v="2.4526198439241916E+16"/>
    <n v="9629877369007804"/>
    <n v="1.2709030100334448E+16"/>
    <n v="0"/>
    <n v="1.1818181818181818E+16"/>
    <n v="1.0187543412827044E+16"/>
    <n v="1.1595439385713176E+16"/>
    <n v="1.4478140593086688E+16"/>
    <n v="2843920473642028"/>
    <n v="1.1166265932418108E+16"/>
    <n v="2.3027077564729056E+16"/>
  </r>
  <r>
    <x v="10"/>
    <x v="10"/>
    <x v="230"/>
    <x v="221"/>
    <n v="386790"/>
    <x v="127"/>
    <n v="45380"/>
    <n v="530"/>
    <n v="570"/>
    <n v="10"/>
    <n v="1300"/>
    <n v="200"/>
    <n v="43510"/>
    <n v="320"/>
    <n v="125605993829881"/>
    <n v="2864698104892023"/>
    <n v="9587924195680916"/>
    <n v="1.1679153812252092E+16"/>
    <n v="1.7543859649122806E+16"/>
    <n v="1.5384615384615384E+16"/>
    <n v="7354631119282923"/>
    <n v="1.1732464644897748E+16"/>
    <n v="1.4736678817963236E+16"/>
    <n v="3.360996923395124E+16"/>
    <n v="1.1248998164378604E+16"/>
    <n v="2.3054393154641664E+16"/>
  </r>
  <r>
    <x v="10"/>
    <x v="10"/>
    <x v="230"/>
    <x v="221"/>
    <n v="386790"/>
    <x v="128"/>
    <n v="45820"/>
    <n v="440"/>
    <n v="570"/>
    <n v="0"/>
    <n v="1110"/>
    <n v="-190"/>
    <n v="44140"/>
    <n v="630"/>
    <n v="1.2439982540375382E+16"/>
    <n v="2422522915757311"/>
    <n v="9633347883020516"/>
    <n v="960279353993889"/>
    <n v="0"/>
    <n v="-1.7117117117117116E+16"/>
    <n v="1.4272768463978252E+16"/>
    <n v="1.1846221463843428E+16"/>
    <n v="1.4736678817963236E+16"/>
    <n v="2.8697742961296824E+16"/>
    <n v="1.1411877246050828E+16"/>
    <n v="2.3079299022400008E+16"/>
  </r>
  <r>
    <x v="10"/>
    <x v="10"/>
    <x v="231"/>
    <x v="222"/>
    <n v="3072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1"/>
    <x v="222"/>
    <n v="3072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1"/>
    <x v="222"/>
    <n v="3072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1"/>
    <x v="222"/>
    <n v="3072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1"/>
    <x v="222"/>
    <n v="3072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1"/>
    <x v="222"/>
    <n v="307250"/>
    <x v="5"/>
    <n v="40"/>
    <n v="40"/>
    <n v="0"/>
    <n v="0"/>
    <n v="40"/>
    <n v="40"/>
    <n v="0"/>
    <n v="0"/>
    <n v="0"/>
    <n v="10"/>
    <n v="0"/>
    <n v="10"/>
    <n v="0"/>
    <n v="10"/>
    <n v="0"/>
    <n v="1.3018714401952806E+16"/>
    <n v="0"/>
    <n v="1.3018714401952806E+16"/>
    <n v="0"/>
    <n v="0"/>
  </r>
  <r>
    <x v="10"/>
    <x v="10"/>
    <x v="231"/>
    <x v="222"/>
    <n v="307250"/>
    <x v="6"/>
    <n v="70"/>
    <n v="30"/>
    <n v="0"/>
    <n v="0"/>
    <n v="70"/>
    <n v="30"/>
    <n v="0"/>
    <n v="0"/>
    <n v="0"/>
    <n v="10"/>
    <n v="0"/>
    <n v="4.2857142857142856E+16"/>
    <n v="0"/>
    <n v="4.2857142857142856E+16"/>
    <n v="0"/>
    <n v="2.2782750203417412E+16"/>
    <n v="0"/>
    <n v="2.2782750203417412E+16"/>
    <n v="0"/>
    <n v="0"/>
  </r>
  <r>
    <x v="10"/>
    <x v="10"/>
    <x v="231"/>
    <x v="222"/>
    <n v="307250"/>
    <x v="7"/>
    <n v="80"/>
    <n v="10"/>
    <n v="0"/>
    <n v="0"/>
    <n v="40"/>
    <n v="-30"/>
    <n v="40"/>
    <n v="40"/>
    <n v="0"/>
    <n v="5"/>
    <n v="5"/>
    <n v="125"/>
    <n v="0"/>
    <n v="-75"/>
    <n v="10"/>
    <n v="2603742880390561"/>
    <n v="0"/>
    <n v="1.3018714401952806E+16"/>
    <n v="1.3018714401952806E+16"/>
    <n v="0"/>
  </r>
  <r>
    <x v="10"/>
    <x v="10"/>
    <x v="231"/>
    <x v="222"/>
    <n v="307250"/>
    <x v="8"/>
    <n v="90"/>
    <n v="10"/>
    <n v="0"/>
    <n v="0"/>
    <n v="50"/>
    <n v="10"/>
    <n v="40"/>
    <n v="0"/>
    <n v="0"/>
    <n v="5555555555555556"/>
    <n v="4444444444444444"/>
    <n v="1111111111111111"/>
    <n v="0"/>
    <n v="2"/>
    <n v="0"/>
    <n v="2929210740439382"/>
    <n v="0"/>
    <n v="1.6273393002441008E+16"/>
    <n v="1.3018714401952806E+16"/>
    <n v="0"/>
  </r>
  <r>
    <x v="10"/>
    <x v="10"/>
    <x v="231"/>
    <x v="222"/>
    <n v="307250"/>
    <x v="9"/>
    <n v="90"/>
    <n v="0"/>
    <n v="0"/>
    <n v="0"/>
    <n v="30"/>
    <n v="-20"/>
    <n v="60"/>
    <n v="20"/>
    <n v="0"/>
    <n v="3333333333333333"/>
    <n v="6666666666666666"/>
    <n v="0"/>
    <n v="0"/>
    <n v="-6666666666666666"/>
    <n v="3333333333333333"/>
    <n v="2929210740439382"/>
    <n v="0"/>
    <n v="9764035801464604"/>
    <n v="1952807160292921"/>
    <n v="1250557613238925"/>
  </r>
  <r>
    <x v="10"/>
    <x v="10"/>
    <x v="231"/>
    <x v="222"/>
    <n v="307250"/>
    <x v="10"/>
    <n v="130"/>
    <n v="40"/>
    <n v="0"/>
    <n v="0"/>
    <n v="60"/>
    <n v="30"/>
    <n v="70"/>
    <n v="10"/>
    <n v="0"/>
    <n v="4.615384615384616E+16"/>
    <n v="5384615384615384"/>
    <n v="3076923076923077"/>
    <n v="0"/>
    <n v="5"/>
    <n v="1.4285714285714284E+16"/>
    <n v="4231082180634662"/>
    <n v="0"/>
    <n v="1952807160292921"/>
    <n v="2.2782750203417412E+16"/>
    <n v="2.2233740225567968E+16"/>
  </r>
  <r>
    <x v="10"/>
    <x v="10"/>
    <x v="231"/>
    <x v="222"/>
    <n v="307250"/>
    <x v="11"/>
    <n v="150"/>
    <n v="20"/>
    <n v="0"/>
    <n v="0"/>
    <n v="80"/>
    <n v="20"/>
    <n v="70"/>
    <n v="0"/>
    <n v="0"/>
    <n v="5333333333333333"/>
    <n v="4666666666666667"/>
    <n v="1.3333333333333332E+16"/>
    <n v="0"/>
    <n v="25"/>
    <n v="0"/>
    <n v="4.8820179007323024E+16"/>
    <n v="0"/>
    <n v="2603742880390561"/>
    <n v="2.2782750203417412E+16"/>
    <n v="2697115469926401"/>
  </r>
  <r>
    <x v="10"/>
    <x v="10"/>
    <x v="231"/>
    <x v="222"/>
    <n v="307250"/>
    <x v="12"/>
    <n v="160"/>
    <n v="10"/>
    <n v="0"/>
    <n v="0"/>
    <n v="60"/>
    <n v="-20"/>
    <n v="100"/>
    <n v="30"/>
    <n v="0"/>
    <n v="375"/>
    <n v="625"/>
    <n v="625"/>
    <n v="0"/>
    <n v="-3333333333333333"/>
    <n v="3"/>
    <n v="5207485760781123"/>
    <n v="0"/>
    <n v="1952807160292921"/>
    <n v="3.2546786004882016E+16"/>
    <n v="2369875452385475"/>
  </r>
  <r>
    <x v="10"/>
    <x v="10"/>
    <x v="231"/>
    <x v="222"/>
    <n v="307250"/>
    <x v="13"/>
    <n v="160"/>
    <n v="0"/>
    <n v="0"/>
    <n v="0"/>
    <n v="20"/>
    <n v="-40"/>
    <n v="140"/>
    <n v="40"/>
    <n v="0"/>
    <n v="125"/>
    <n v="875"/>
    <n v="0"/>
    <n v="0"/>
    <n v="-20"/>
    <n v="2857142857142857"/>
    <n v="5207485760781123"/>
    <n v="0"/>
    <n v="6509357200976403"/>
    <n v="4.5565500406834824E+16"/>
    <n v="1.8352267941655496E+16"/>
  </r>
  <r>
    <x v="10"/>
    <x v="10"/>
    <x v="231"/>
    <x v="222"/>
    <n v="307250"/>
    <x v="14"/>
    <n v="220"/>
    <n v="60"/>
    <n v="0"/>
    <n v="0"/>
    <n v="60"/>
    <n v="40"/>
    <n v="160"/>
    <n v="20"/>
    <n v="0"/>
    <n v="2727272727272727"/>
    <n v="7272727272727273"/>
    <n v="2727272727272727"/>
    <n v="0"/>
    <n v="6666666666666666"/>
    <n v="125"/>
    <n v="7160292921074044"/>
    <n v="0"/>
    <n v="1952807160292921"/>
    <n v="5207485760781123"/>
    <n v="1972998786583568"/>
  </r>
  <r>
    <x v="10"/>
    <x v="10"/>
    <x v="231"/>
    <x v="222"/>
    <n v="307250"/>
    <x v="15"/>
    <n v="220"/>
    <n v="0"/>
    <n v="0"/>
    <n v="0"/>
    <n v="40"/>
    <n v="-20"/>
    <n v="180"/>
    <n v="20"/>
    <n v="0"/>
    <n v="1.8181818181818184E+16"/>
    <n v="8181818181818182"/>
    <n v="0"/>
    <n v="0"/>
    <n v="-5"/>
    <n v="1111111111111111"/>
    <n v="7160292921074044"/>
    <n v="0"/>
    <n v="1.3018714401952806E+16"/>
    <n v="5858421480878764"/>
    <n v="1.9451422265252216E+16"/>
  </r>
  <r>
    <x v="10"/>
    <x v="10"/>
    <x v="231"/>
    <x v="222"/>
    <n v="307250"/>
    <x v="16"/>
    <n v="230"/>
    <n v="10"/>
    <n v="0"/>
    <n v="0"/>
    <n v="40"/>
    <n v="0"/>
    <n v="190"/>
    <n v="10"/>
    <n v="0"/>
    <n v="1.7391304347826086E+16"/>
    <n v="8260869565217391"/>
    <n v="4.3478260869565216E+16"/>
    <n v="0"/>
    <n v="0"/>
    <n v="5263157894736842"/>
    <n v="7485760781122864"/>
    <n v="0"/>
    <n v="1.3018714401952806E+16"/>
    <n v="6183889340927583"/>
    <n v="193515755371673"/>
  </r>
  <r>
    <x v="10"/>
    <x v="10"/>
    <x v="231"/>
    <x v="222"/>
    <n v="307250"/>
    <x v="17"/>
    <n v="240"/>
    <n v="10"/>
    <n v="0"/>
    <n v="0"/>
    <n v="50"/>
    <n v="10"/>
    <n v="190"/>
    <n v="0"/>
    <n v="0"/>
    <n v="2.0833333333333336E+16"/>
    <n v="7916666666666666"/>
    <n v="4.1666666666666664E+16"/>
    <n v="0"/>
    <n v="2"/>
    <n v="0"/>
    <n v="7811228641171684"/>
    <n v="0"/>
    <n v="1.6273393002441008E+16"/>
    <n v="6183889340927583"/>
    <n v="1.9513760533754992E+16"/>
  </r>
  <r>
    <x v="10"/>
    <x v="10"/>
    <x v="231"/>
    <x v="222"/>
    <n v="307250"/>
    <x v="18"/>
    <n v="260"/>
    <n v="20"/>
    <n v="0"/>
    <n v="0"/>
    <n v="40"/>
    <n v="-10"/>
    <n v="220"/>
    <n v="30"/>
    <n v="0"/>
    <n v="1.5384615384615384E+16"/>
    <n v="8461538461538461"/>
    <n v="7692307692307693"/>
    <n v="0"/>
    <n v="-25"/>
    <n v="1.3636363636363636E+16"/>
    <n v="8462164361269324"/>
    <n v="0"/>
    <n v="1.3018714401952806E+16"/>
    <n v="7160292921074044"/>
    <n v="1.9456774224704896E+16"/>
  </r>
  <r>
    <x v="10"/>
    <x v="10"/>
    <x v="231"/>
    <x v="222"/>
    <n v="307250"/>
    <x v="19"/>
    <n v="260"/>
    <n v="0"/>
    <n v="0"/>
    <n v="0"/>
    <n v="30"/>
    <n v="-10"/>
    <n v="230"/>
    <n v="10"/>
    <n v="0"/>
    <n v="1.153846153846154E+16"/>
    <n v="8846153846153846"/>
    <n v="0"/>
    <n v="0"/>
    <n v="-3333333333333333"/>
    <n v="4.3478260869565216E+16"/>
    <n v="8462164361269324"/>
    <n v="0"/>
    <n v="9764035801464604"/>
    <n v="7485760781122864"/>
    <n v="1.9260459991235184E+16"/>
  </r>
  <r>
    <x v="10"/>
    <x v="10"/>
    <x v="231"/>
    <x v="222"/>
    <n v="307250"/>
    <x v="20"/>
    <n v="270"/>
    <n v="10"/>
    <n v="0"/>
    <n v="0"/>
    <n v="30"/>
    <n v="0"/>
    <n v="240"/>
    <n v="10"/>
    <n v="0"/>
    <n v="1111111111111111"/>
    <n v="8888888888888888"/>
    <n v="3.7037037037037032E+16"/>
    <n v="0"/>
    <n v="0"/>
    <n v="4.1666666666666664E+16"/>
    <n v="8787632221318145"/>
    <n v="0"/>
    <n v="9764035801464604"/>
    <n v="7811228641171684"/>
    <n v="1.9145754903180404E+16"/>
  </r>
  <r>
    <x v="10"/>
    <x v="10"/>
    <x v="231"/>
    <x v="222"/>
    <n v="307250"/>
    <x v="21"/>
    <n v="290"/>
    <n v="20"/>
    <n v="0"/>
    <n v="0"/>
    <n v="40"/>
    <n v="10"/>
    <n v="250"/>
    <n v="10"/>
    <n v="0"/>
    <n v="1.3793103448275862E+16"/>
    <n v="8620689655172413"/>
    <n v="6896551724137931"/>
    <n v="0"/>
    <n v="25"/>
    <n v="4"/>
    <n v="9438567941415786"/>
    <n v="0"/>
    <n v="1.3018714401952806E+16"/>
    <n v="8136696501220505"/>
    <n v="1.9208543367794488E+16"/>
  </r>
  <r>
    <x v="10"/>
    <x v="10"/>
    <x v="231"/>
    <x v="222"/>
    <n v="307250"/>
    <x v="22"/>
    <n v="300"/>
    <n v="10"/>
    <n v="0"/>
    <n v="0"/>
    <n v="40"/>
    <n v="0"/>
    <n v="260"/>
    <n v="10"/>
    <n v="0"/>
    <n v="1.3333333333333332E+16"/>
    <n v="8666666666666667"/>
    <n v="3333333333333333"/>
    <n v="0"/>
    <n v="0"/>
    <n v="3.8461538461538464E+16"/>
    <n v="9764035801464604"/>
    <n v="0"/>
    <n v="1.3018714401952806E+16"/>
    <n v="8462164361269324"/>
    <n v="1.9262740536971472E+16"/>
  </r>
  <r>
    <x v="10"/>
    <x v="10"/>
    <x v="231"/>
    <x v="222"/>
    <n v="307250"/>
    <x v="23"/>
    <n v="340"/>
    <n v="40"/>
    <n v="0"/>
    <n v="0"/>
    <n v="60"/>
    <n v="20"/>
    <n v="280"/>
    <n v="20"/>
    <n v="0"/>
    <n v="1.7647058823529412E+16"/>
    <n v="8235294117647058"/>
    <n v="1.176470588235294E+16"/>
    <n v="0"/>
    <n v="3333333333333333"/>
    <n v="7142857142857142"/>
    <n v="1.1065907241659886E+16"/>
    <n v="0"/>
    <n v="1952807160292921"/>
    <n v="9113100081366964"/>
    <n v="195435931207639"/>
  </r>
  <r>
    <x v="10"/>
    <x v="10"/>
    <x v="231"/>
    <x v="222"/>
    <n v="307250"/>
    <x v="24"/>
    <n v="370"/>
    <n v="30"/>
    <n v="0"/>
    <n v="0"/>
    <n v="60"/>
    <n v="0"/>
    <n v="310"/>
    <n v="30"/>
    <n v="0"/>
    <n v="1.6216216216216216E+16"/>
    <n v="8378378378378378"/>
    <n v="8108108108108109"/>
    <n v="0"/>
    <n v="0"/>
    <n v="967741935483871"/>
    <n v="1.2042310821806348E+16"/>
    <n v="0"/>
    <n v="1952807160292921"/>
    <n v="1.0089503661513426E+16"/>
    <n v="1.9784139773923016E+16"/>
  </r>
  <r>
    <x v="10"/>
    <x v="10"/>
    <x v="231"/>
    <x v="222"/>
    <n v="307250"/>
    <x v="25"/>
    <n v="450"/>
    <n v="80"/>
    <n v="0"/>
    <n v="0"/>
    <n v="130"/>
    <n v="70"/>
    <n v="320"/>
    <n v="10"/>
    <n v="0"/>
    <n v="2.8888888888888888E+16"/>
    <n v="7111111111111111"/>
    <n v="1.7777777777777778E+16"/>
    <n v="0"/>
    <n v="5384615384615384"/>
    <n v="3125"/>
    <n v="1.4646053702196908E+16"/>
    <n v="0"/>
    <n v="4231082180634662"/>
    <n v="1.0414971521562244E+16"/>
    <n v="2061648380621403"/>
  </r>
  <r>
    <x v="10"/>
    <x v="10"/>
    <x v="231"/>
    <x v="222"/>
    <n v="307250"/>
    <x v="26"/>
    <n v="1230"/>
    <n v="780"/>
    <n v="0"/>
    <n v="0"/>
    <n v="750"/>
    <n v="620"/>
    <n v="480"/>
    <n v="160"/>
    <n v="0"/>
    <n v="6097560975609756"/>
    <n v="3902439024390244"/>
    <n v="6341463414634146"/>
    <n v="0"/>
    <n v="8266666666666667"/>
    <n v="3333333333333333"/>
    <n v="4003254678600488"/>
    <n v="0"/>
    <n v="2.4410089503661516E+16"/>
    <n v="1.5622457282343368E+16"/>
    <n v="2887889664720503"/>
  </r>
  <r>
    <x v="10"/>
    <x v="10"/>
    <x v="231"/>
    <x v="222"/>
    <n v="307250"/>
    <x v="27"/>
    <n v="1790"/>
    <n v="560"/>
    <n v="0"/>
    <n v="0"/>
    <n v="1290"/>
    <n v="540"/>
    <n v="500"/>
    <n v="20"/>
    <n v="0"/>
    <n v="7206703910614525"/>
    <n v="2.7932960893854748E+16"/>
    <n v="3128491620111732"/>
    <n v="0"/>
    <n v="4186046511627907"/>
    <n v="4"/>
    <n v="5825874694873881"/>
    <n v="0"/>
    <n v="419853539462978"/>
    <n v="1627339300244101"/>
    <n v="3.723837511985872E+16"/>
  </r>
  <r>
    <x v="10"/>
    <x v="10"/>
    <x v="231"/>
    <x v="222"/>
    <n v="307250"/>
    <x v="28"/>
    <n v="1300"/>
    <n v="-490"/>
    <n v="0"/>
    <n v="0"/>
    <n v="610"/>
    <n v="-680"/>
    <n v="690"/>
    <n v="190"/>
    <n v="0"/>
    <n v="4.692307692307692E+16"/>
    <n v="5307692307692308"/>
    <n v="-3769230769230769"/>
    <n v="0"/>
    <n v="-1.1147540983606556E+16"/>
    <n v="2753623188405797"/>
    <n v="4231082180634662"/>
    <n v="0"/>
    <n v="1985353946297803"/>
    <n v="2.2457282343368592E+16"/>
    <n v="3.4222726242940684E+16"/>
  </r>
  <r>
    <x v="10"/>
    <x v="10"/>
    <x v="231"/>
    <x v="222"/>
    <n v="307250"/>
    <x v="29"/>
    <n v="1140"/>
    <n v="-160"/>
    <n v="0"/>
    <n v="0"/>
    <n v="270"/>
    <n v="-340"/>
    <n v="870"/>
    <n v="180"/>
    <n v="0"/>
    <n v="2.3684210526315788E+16"/>
    <n v="7631578947368421"/>
    <n v="-1.4035087719298244E+16"/>
    <n v="0"/>
    <n v="-1.2592592592592592E+16"/>
    <n v="2.0689655172413792E+16"/>
    <n v="371033360455655"/>
    <n v="0"/>
    <n v="8787632221318145"/>
    <n v="2.8315703824247356E+16"/>
    <n v="29028698882336"/>
  </r>
  <r>
    <x v="10"/>
    <x v="10"/>
    <x v="231"/>
    <x v="222"/>
    <n v="307250"/>
    <x v="30"/>
    <n v="1180"/>
    <n v="40"/>
    <n v="0"/>
    <n v="0"/>
    <n v="210"/>
    <n v="-60"/>
    <n v="970"/>
    <n v="100"/>
    <n v="0"/>
    <n v="1.7796610169491524E+16"/>
    <n v="8220338983050848"/>
    <n v="3389830508474576"/>
    <n v="0"/>
    <n v="-2857142857142857"/>
    <n v="1.0309278350515464E+16"/>
    <n v="3840520748576078"/>
    <n v="0"/>
    <n v="6834825061025224"/>
    <n v="3157038242473556"/>
    <n v="2.6183343227717744E+16"/>
  </r>
  <r>
    <x v="10"/>
    <x v="10"/>
    <x v="231"/>
    <x v="222"/>
    <n v="307250"/>
    <x v="31"/>
    <n v="1250"/>
    <n v="70"/>
    <n v="0"/>
    <n v="0"/>
    <n v="120"/>
    <n v="-90"/>
    <n v="1130"/>
    <n v="160"/>
    <n v="0"/>
    <n v="96"/>
    <n v="904"/>
    <n v="56"/>
    <n v="0"/>
    <n v="-75"/>
    <n v="1415929203539823"/>
    <n v="4.068348250610252E+16"/>
    <n v="0"/>
    <n v="3905614320585842"/>
    <n v="3677786818551668"/>
    <n v="2402421638869401"/>
  </r>
  <r>
    <x v="10"/>
    <x v="10"/>
    <x v="231"/>
    <x v="222"/>
    <n v="307250"/>
    <x v="32"/>
    <n v="1290"/>
    <n v="40"/>
    <n v="0"/>
    <n v="0"/>
    <n v="160"/>
    <n v="40"/>
    <n v="1130"/>
    <n v="0"/>
    <n v="0"/>
    <n v="1.2403100775193798E+16"/>
    <n v="875968992248062"/>
    <n v="3.1007751937984496E+16"/>
    <n v="0"/>
    <n v="25"/>
    <n v="0"/>
    <n v="419853539462978"/>
    <n v="0"/>
    <n v="5207485760781123"/>
    <n v="3677786818551668"/>
    <n v="2.3098345228002976E+16"/>
  </r>
  <r>
    <x v="10"/>
    <x v="10"/>
    <x v="231"/>
    <x v="222"/>
    <n v="307250"/>
    <x v="33"/>
    <n v="1350"/>
    <n v="60"/>
    <n v="10"/>
    <n v="10"/>
    <n v="130"/>
    <n v="-30"/>
    <n v="1210"/>
    <n v="80"/>
    <n v="7407407407407408"/>
    <n v="962962962962963"/>
    <n v="8962962962962963"/>
    <n v="4.4444444444444448E+16"/>
    <n v="10"/>
    <n v="-2.307692307692308E+16"/>
    <n v="6611570247933884"/>
    <n v="4393816110659072"/>
    <n v="3.2546786004882016E+16"/>
    <n v="4231082180634662"/>
    <n v="3938161106590724"/>
    <n v="2.2439362220706888E+16"/>
  </r>
  <r>
    <x v="10"/>
    <x v="10"/>
    <x v="231"/>
    <x v="222"/>
    <n v="307250"/>
    <x v="34"/>
    <n v="1400"/>
    <n v="50"/>
    <n v="10"/>
    <n v="0"/>
    <n v="140"/>
    <n v="10"/>
    <n v="1250"/>
    <n v="40"/>
    <n v="7142857142857143"/>
    <n v="1"/>
    <n v="8928571428571429"/>
    <n v="3571428571428571"/>
    <n v="0"/>
    <n v="7142857142857142"/>
    <n v="32"/>
    <n v="4556550040683483"/>
    <n v="3.2546786004882016E+16"/>
    <n v="4.5565500406834824E+16"/>
    <n v="4.068348250610252E+16"/>
    <n v="2201993180507074"/>
  </r>
  <r>
    <x v="10"/>
    <x v="10"/>
    <x v="231"/>
    <x v="222"/>
    <n v="307250"/>
    <x v="35"/>
    <n v="1440"/>
    <n v="40"/>
    <n v="20"/>
    <n v="10"/>
    <n v="100"/>
    <n v="-40"/>
    <n v="1320"/>
    <n v="70"/>
    <n v="1.3888888888888888E+16"/>
    <n v="6944444444444445"/>
    <n v="9166666666666666"/>
    <n v="2.7777777777777776E+16"/>
    <n v="5"/>
    <n v="-4"/>
    <n v="5303030303030303"/>
    <n v="4686737184703011"/>
    <n v="6509357200976403"/>
    <n v="3.2546786004882016E+16"/>
    <n v="4296175752644426"/>
    <n v="2166768176047171"/>
  </r>
  <r>
    <x v="10"/>
    <x v="10"/>
    <x v="231"/>
    <x v="222"/>
    <n v="307250"/>
    <x v="36"/>
    <n v="1440"/>
    <n v="0"/>
    <n v="20"/>
    <n v="0"/>
    <n v="90"/>
    <n v="-10"/>
    <n v="1330"/>
    <n v="10"/>
    <n v="1.3888888888888888E+16"/>
    <n v="625"/>
    <n v="9236111111111112"/>
    <n v="0"/>
    <n v="0"/>
    <n v="-1111111111111111"/>
    <n v="7518796992481203"/>
    <n v="4686737184703011"/>
    <n v="6509357200976403"/>
    <n v="2929210740439382"/>
    <n v="4328722538649308"/>
    <n v="2.1407753282170012E+16"/>
  </r>
  <r>
    <x v="10"/>
    <x v="10"/>
    <x v="231"/>
    <x v="222"/>
    <n v="307250"/>
    <x v="37"/>
    <n v="1480"/>
    <n v="40"/>
    <n v="20"/>
    <n v="0"/>
    <n v="70"/>
    <n v="-20"/>
    <n v="1390"/>
    <n v="60"/>
    <n v="1.3513513513513514E+16"/>
    <n v="472972972972973"/>
    <n v="9391891891891892"/>
    <n v="2702702702702703"/>
    <n v="0"/>
    <n v="-2857142857142857"/>
    <n v="4316546762589928"/>
    <n v="4816924328722539"/>
    <n v="6509357200976403"/>
    <n v="2.2782750203417412E+16"/>
    <n v="4524003254678601"/>
    <n v="2.1172645476663976E+16"/>
  </r>
  <r>
    <x v="10"/>
    <x v="10"/>
    <x v="231"/>
    <x v="222"/>
    <n v="307250"/>
    <x v="38"/>
    <n v="1530"/>
    <n v="50"/>
    <n v="20"/>
    <n v="0"/>
    <n v="80"/>
    <n v="10"/>
    <n v="1430"/>
    <n v="40"/>
    <n v="1.3071895424836602E+16"/>
    <n v="5228758169934641"/>
    <n v="934640522875817"/>
    <n v="3.2679738562091504E+16"/>
    <n v="0"/>
    <n v="125"/>
    <n v="2.7972027972027972E+16"/>
    <n v="4979658258746948"/>
    <n v="6509357200976403"/>
    <n v="2603742880390561"/>
    <n v="4654190398698129"/>
    <n v="210010494822949"/>
  </r>
  <r>
    <x v="10"/>
    <x v="10"/>
    <x v="231"/>
    <x v="222"/>
    <n v="307250"/>
    <x v="39"/>
    <n v="1590"/>
    <n v="60"/>
    <n v="20"/>
    <n v="0"/>
    <n v="140"/>
    <n v="60"/>
    <n v="1430"/>
    <n v="0"/>
    <n v="1.257861635220126E+16"/>
    <n v="880503144654088"/>
    <n v="89937106918239"/>
    <n v="3773584905660377"/>
    <n v="0"/>
    <n v="4.2857142857142856E+16"/>
    <n v="0"/>
    <n v="5174938974776241"/>
    <n v="6509357200976403"/>
    <n v="4.5565500406834824E+16"/>
    <n v="4654190398698129"/>
    <n v="2093627376463774"/>
  </r>
  <r>
    <x v="10"/>
    <x v="10"/>
    <x v="231"/>
    <x v="222"/>
    <n v="307250"/>
    <x v="40"/>
    <n v="1640"/>
    <n v="50"/>
    <n v="20"/>
    <n v="0"/>
    <n v="170"/>
    <n v="30"/>
    <n v="1450"/>
    <n v="20"/>
    <n v="1.2195121951219512E+16"/>
    <n v="1.0365853658536584E+16"/>
    <n v="8841463414634146"/>
    <n v="3048780487804878"/>
    <n v="0"/>
    <n v="1.7647058823529412E+16"/>
    <n v="1.3793103448275862E+16"/>
    <n v="5337672904800651"/>
    <n v="6509357200976403"/>
    <n v="5532953620829943"/>
    <n v="4719283970707893"/>
    <n v="2091261965439042"/>
  </r>
  <r>
    <x v="10"/>
    <x v="10"/>
    <x v="231"/>
    <x v="222"/>
    <n v="307250"/>
    <x v="41"/>
    <n v="1660"/>
    <n v="20"/>
    <n v="20"/>
    <n v="0"/>
    <n v="110"/>
    <n v="-60"/>
    <n v="1530"/>
    <n v="80"/>
    <n v="1.2048192771084338E+16"/>
    <n v="6626506024096386"/>
    <n v="9216867469879518"/>
    <n v="1.2048192771084338E+16"/>
    <n v="0"/>
    <n v="-5454545454545454"/>
    <n v="5228758169934641"/>
    <n v="5402766476810415"/>
    <n v="6509357200976403"/>
    <n v="3580146460537022"/>
    <n v="4979658258746948"/>
    <n v="2083029636825977"/>
  </r>
  <r>
    <x v="10"/>
    <x v="10"/>
    <x v="231"/>
    <x v="222"/>
    <n v="307250"/>
    <x v="42"/>
    <n v="1690"/>
    <n v="30"/>
    <n v="20"/>
    <n v="0"/>
    <n v="100"/>
    <n v="-10"/>
    <n v="1570"/>
    <n v="40"/>
    <n v="1.183431952662722E+16"/>
    <n v="5917159763313609"/>
    <n v="9289940828402368"/>
    <n v="1775147928994083"/>
    <n v="0"/>
    <n v="-1"/>
    <n v="2.5477707006369428E+16"/>
    <n v="5500406834825061"/>
    <n v="6509357200976403"/>
    <n v="3.2546786004882016E+16"/>
    <n v="5109845402766477"/>
    <n v="2.0751538226804428E+16"/>
  </r>
  <r>
    <x v="10"/>
    <x v="10"/>
    <x v="231"/>
    <x v="222"/>
    <n v="307250"/>
    <x v="43"/>
    <n v="1830"/>
    <n v="140"/>
    <n v="20"/>
    <n v="0"/>
    <n v="180"/>
    <n v="80"/>
    <n v="1630"/>
    <n v="60"/>
    <n v="1092896174863388"/>
    <n v="9836065573770492"/>
    <n v="8907103825136612"/>
    <n v="7650273224043716"/>
    <n v="0"/>
    <n v="4444444444444444"/>
    <n v="3680981595092025"/>
    <n v="5956061838893409"/>
    <n v="6509357200976403"/>
    <n v="5858421480878764"/>
    <n v="5305126118795769"/>
    <n v="2074912857816223"/>
  </r>
  <r>
    <x v="10"/>
    <x v="10"/>
    <x v="231"/>
    <x v="222"/>
    <n v="307250"/>
    <x v="44"/>
    <n v="1930"/>
    <n v="100"/>
    <n v="20"/>
    <n v="0"/>
    <n v="280"/>
    <n v="100"/>
    <n v="1630"/>
    <n v="0"/>
    <n v="1.0362694300518136E+16"/>
    <n v="1.4507772020725388E+16"/>
    <n v="844559585492228"/>
    <n v="5181347150259067"/>
    <n v="0"/>
    <n v="3.5714285714285716E+16"/>
    <n v="0"/>
    <n v="6.2815296989422296E+16"/>
    <n v="6509357200976403"/>
    <n v="9113100081366964"/>
    <n v="5305126118795769"/>
    <n v="2082284389922949"/>
  </r>
  <r>
    <x v="10"/>
    <x v="10"/>
    <x v="231"/>
    <x v="222"/>
    <n v="307250"/>
    <x v="45"/>
    <n v="1970"/>
    <n v="40"/>
    <n v="20"/>
    <n v="0"/>
    <n v="260"/>
    <n v="-20"/>
    <n v="1690"/>
    <n v="60"/>
    <n v="1015228426395939"/>
    <n v="1319796954314721"/>
    <n v="8578680203045685"/>
    <n v="2030456852791878"/>
    <n v="0"/>
    <n v="-7692307692307693"/>
    <n v="3550295857988166"/>
    <n v="6411716842961758"/>
    <n v="6509357200976403"/>
    <n v="8462164361269324"/>
    <n v="5500406834825061"/>
    <n v="2.0869844626358236E+16"/>
  </r>
  <r>
    <x v="10"/>
    <x v="10"/>
    <x v="231"/>
    <x v="222"/>
    <n v="307250"/>
    <x v="46"/>
    <n v="2020"/>
    <n v="50"/>
    <n v="20"/>
    <n v="0"/>
    <n v="250"/>
    <n v="-10"/>
    <n v="1750"/>
    <n v="60"/>
    <n v="9900990099009900"/>
    <n v="1.2376237623762376E+16"/>
    <n v="8663366336633663"/>
    <n v="2.4752475247524752E+16"/>
    <n v="0"/>
    <n v="-4"/>
    <n v="3428571428571429"/>
    <n v="6574450772986168"/>
    <n v="6509357200976403"/>
    <n v="8136696501220505"/>
    <n v="5.6956875508543536E+16"/>
    <n v="2.0901110856876496E+16"/>
  </r>
  <r>
    <x v="10"/>
    <x v="10"/>
    <x v="231"/>
    <x v="222"/>
    <n v="307250"/>
    <x v="47"/>
    <n v="2180"/>
    <n v="160"/>
    <n v="20"/>
    <n v="0"/>
    <n v="280"/>
    <n v="30"/>
    <n v="1880"/>
    <n v="130"/>
    <n v="9174311926605504"/>
    <n v="1.2844036697247708E+16"/>
    <n v="8623853211009175"/>
    <n v="7339449541284404"/>
    <n v="0"/>
    <n v="1.0714285714285714E+16"/>
    <n v="6914893617021277"/>
    <n v="709519934906428"/>
    <n v="6509357200976403"/>
    <n v="9113100081366964"/>
    <n v="6118795768917819"/>
    <n v="2094526922732025"/>
  </r>
  <r>
    <x v="10"/>
    <x v="10"/>
    <x v="231"/>
    <x v="222"/>
    <n v="307250"/>
    <x v="48"/>
    <n v="2340"/>
    <n v="160"/>
    <n v="20"/>
    <n v="0"/>
    <n v="430"/>
    <n v="150"/>
    <n v="1890"/>
    <n v="10"/>
    <n v="8547008547008548"/>
    <n v="1.8376068376068376E+16"/>
    <n v="8076923076923077"/>
    <n v="6837606837606838"/>
    <n v="0"/>
    <n v="3488372093023256"/>
    <n v="5291005291005291"/>
    <n v="7615947925142392"/>
    <n v="6509357200976403"/>
    <n v="1.3995117982099268E+16"/>
    <n v="6151342554922701"/>
    <n v="2.1078587473145904E+16"/>
  </r>
  <r>
    <x v="10"/>
    <x v="10"/>
    <x v="231"/>
    <x v="222"/>
    <n v="307250"/>
    <x v="49"/>
    <n v="2380"/>
    <n v="40"/>
    <n v="20"/>
    <n v="0"/>
    <n v="380"/>
    <n v="-50"/>
    <n v="1980"/>
    <n v="90"/>
    <n v="8403361344537815"/>
    <n v="1.5966386554621848E+16"/>
    <n v="8319327731092437"/>
    <n v="1680672268907563"/>
    <n v="0"/>
    <n v="-1.3157894736842104E+16"/>
    <n v="4.5454545454545456E+16"/>
    <n v="774613506916192"/>
    <n v="6509357200976403"/>
    <n v="1.2367778681855166E+16"/>
    <n v="644426362896664"/>
    <n v="2116052097606017"/>
  </r>
  <r>
    <x v="10"/>
    <x v="10"/>
    <x v="231"/>
    <x v="222"/>
    <n v="307250"/>
    <x v="50"/>
    <n v="2410"/>
    <n v="30"/>
    <n v="20"/>
    <n v="0"/>
    <n v="290"/>
    <n v="-90"/>
    <n v="2100"/>
    <n v="120"/>
    <n v="8298755186721992"/>
    <n v="1.2033195020746888E+16"/>
    <n v="8713692946058091"/>
    <n v="1.2448132780082988E+16"/>
    <n v="0"/>
    <n v="-3103448275862069"/>
    <n v="5714285714285714"/>
    <n v="7843775427176566"/>
    <n v="6509357200976403"/>
    <n v="9438567941415786"/>
    <n v="6.8348250610252232E+16"/>
    <n v="211707047912976"/>
  </r>
  <r>
    <x v="10"/>
    <x v="10"/>
    <x v="231"/>
    <x v="222"/>
    <n v="307250"/>
    <x v="51"/>
    <n v="2500"/>
    <n v="90"/>
    <n v="20"/>
    <n v="0"/>
    <n v="190"/>
    <n v="-100"/>
    <n v="2290"/>
    <n v="190"/>
    <n v="8"/>
    <n v="76"/>
    <n v="916"/>
    <n v="36"/>
    <n v="0"/>
    <n v="-5263157894736842"/>
    <n v="8296943231441048"/>
    <n v="8136696501220505"/>
    <n v="6509357200976403"/>
    <n v="6183889340927583"/>
    <n v="7453213995117982"/>
    <n v="2.1104851740523752E+16"/>
  </r>
  <r>
    <x v="10"/>
    <x v="10"/>
    <x v="231"/>
    <x v="222"/>
    <n v="307250"/>
    <x v="52"/>
    <n v="2520"/>
    <n v="20"/>
    <n v="20"/>
    <n v="0"/>
    <n v="160"/>
    <n v="-30"/>
    <n v="2340"/>
    <n v="50"/>
    <n v="7936507936507936"/>
    <n v="6349206349206349"/>
    <n v="9285714285714286"/>
    <n v="7936507936507936"/>
    <n v="0"/>
    <n v="-1875"/>
    <n v="2.1367521367521368E+16"/>
    <n v="8201790073230268"/>
    <n v="6509357200976403"/>
    <n v="5207485760781123"/>
    <n v="7615947925142392"/>
    <n v="2103035939616886"/>
  </r>
  <r>
    <x v="10"/>
    <x v="10"/>
    <x v="231"/>
    <x v="222"/>
    <n v="307250"/>
    <x v="53"/>
    <n v="2560"/>
    <n v="40"/>
    <n v="20"/>
    <n v="0"/>
    <n v="130"/>
    <n v="-30"/>
    <n v="2410"/>
    <n v="70"/>
    <n v="78125"/>
    <n v="5078125"/>
    <n v="94140625"/>
    <n v="15625"/>
    <n v="0"/>
    <n v="-2.307692307692308E+16"/>
    <n v="2.9045643153526972E+16"/>
    <n v="8331977217249796"/>
    <n v="6509357200976403"/>
    <n v="4231082180634662"/>
    <n v="7843775427176566"/>
    <n v="20947931315427"/>
  </r>
  <r>
    <x v="10"/>
    <x v="10"/>
    <x v="231"/>
    <x v="222"/>
    <n v="307250"/>
    <x v="54"/>
    <n v="2590"/>
    <n v="30"/>
    <n v="20"/>
    <n v="0"/>
    <n v="130"/>
    <n v="0"/>
    <n v="2440"/>
    <n v="30"/>
    <n v="7722007722007722"/>
    <n v="5019305019305019"/>
    <n v="9420849420849420"/>
    <n v="1.1583011583011582E+16"/>
    <n v="0"/>
    <n v="0"/>
    <n v="1.2295081967213116E+16"/>
    <n v="8429617575264443"/>
    <n v="6509357200976403"/>
    <n v="4231082180634662"/>
    <n v="7941415785191212"/>
    <n v="2.0878717227180864E+16"/>
  </r>
  <r>
    <x v="10"/>
    <x v="10"/>
    <x v="231"/>
    <x v="222"/>
    <n v="307250"/>
    <x v="55"/>
    <n v="2680"/>
    <n v="90"/>
    <n v="20"/>
    <n v="0"/>
    <n v="160"/>
    <n v="30"/>
    <n v="2500"/>
    <n v="60"/>
    <n v="7462686567164179"/>
    <n v="5970149253731343"/>
    <n v="9328358208955224"/>
    <n v="3.3582089552238808E+16"/>
    <n v="0"/>
    <n v="1875"/>
    <n v="24"/>
    <n v="872253864930838"/>
    <n v="6509357200976403"/>
    <n v="5207485760781123"/>
    <n v="8136696501220505"/>
    <n v="2083281929807268"/>
  </r>
  <r>
    <x v="10"/>
    <x v="10"/>
    <x v="231"/>
    <x v="222"/>
    <n v="307250"/>
    <x v="56"/>
    <n v="2850"/>
    <n v="170"/>
    <n v="20"/>
    <n v="0"/>
    <n v="290"/>
    <n v="130"/>
    <n v="2540"/>
    <n v="40"/>
    <n v="7017543859649123"/>
    <n v="1.0175438596491228E+16"/>
    <n v="8912280701754386"/>
    <n v="5964912280701754"/>
    <n v="0"/>
    <n v="4482758620689655"/>
    <n v="1.5748031496062992E+16"/>
    <n v="9275834011391376"/>
    <n v="6509357200976403"/>
    <n v="9438567941415786"/>
    <n v="8266883645240032"/>
    <n v="2.0853023506558076E+16"/>
  </r>
  <r>
    <x v="10"/>
    <x v="10"/>
    <x v="231"/>
    <x v="222"/>
    <n v="307250"/>
    <x v="57"/>
    <n v="2990"/>
    <n v="140"/>
    <n v="20"/>
    <n v="0"/>
    <n v="390"/>
    <n v="100"/>
    <n v="2580"/>
    <n v="40"/>
    <n v="6688963210702341"/>
    <n v="1.3043478260869564E+16"/>
    <n v="862876254180602"/>
    <n v="4.6822742474916384E+16"/>
    <n v="0"/>
    <n v="2564102564102564"/>
    <n v="1.5503875968992248E+16"/>
    <n v="9731489015459724"/>
    <n v="6509357200976403"/>
    <n v="1.2693246541903986E+16"/>
    <n v="839707078925956"/>
    <n v="2.0913008753099844E+16"/>
  </r>
  <r>
    <x v="10"/>
    <x v="10"/>
    <x v="231"/>
    <x v="222"/>
    <n v="307250"/>
    <x v="58"/>
    <n v="3250"/>
    <n v="260"/>
    <n v="20"/>
    <n v="0"/>
    <n v="570"/>
    <n v="180"/>
    <n v="2660"/>
    <n v="80"/>
    <n v="6153846153846154"/>
    <n v="1753846153846154"/>
    <n v="8184615384615385"/>
    <n v="8"/>
    <n v="0"/>
    <n v="3157894736842105"/>
    <n v="3007518796992481"/>
    <n v="1.0577705451586656E+16"/>
    <n v="6509357200976403"/>
    <n v="1855166802278275"/>
    <n v="8657445077298617"/>
    <n v="2.1039916656459344E+16"/>
  </r>
  <r>
    <x v="10"/>
    <x v="10"/>
    <x v="231"/>
    <x v="222"/>
    <n v="307250"/>
    <x v="59"/>
    <n v="3600"/>
    <n v="350"/>
    <n v="20"/>
    <n v="0"/>
    <n v="710"/>
    <n v="140"/>
    <n v="2870"/>
    <n v="210"/>
    <n v="5555555555555556"/>
    <n v="1.9722222222222224E+16"/>
    <n v="7972222222222223"/>
    <n v="9722222222222222"/>
    <n v="0"/>
    <n v="1.9718309859154928E+16"/>
    <n v="7317073170731707"/>
    <n v="1.1716842961757526E+16"/>
    <n v="6509357200976403"/>
    <n v="2.3108218063466232E+16"/>
    <n v="9340927583401140"/>
    <n v="2121478734666499"/>
  </r>
  <r>
    <x v="10"/>
    <x v="10"/>
    <x v="231"/>
    <x v="222"/>
    <n v="307250"/>
    <x v="60"/>
    <n v="3740"/>
    <n v="140"/>
    <n v="40"/>
    <n v="20"/>
    <n v="680"/>
    <n v="-30"/>
    <n v="3020"/>
    <n v="150"/>
    <n v="106951871657754"/>
    <n v="1.8181818181818184E+16"/>
    <n v="8074866310160428"/>
    <n v="374331550802139"/>
    <n v="5"/>
    <n v="-4411764705882353"/>
    <n v="4966887417218543"/>
    <n v="1.2172497965825874E+16"/>
    <n v="1.3018714401952806E+16"/>
    <n v="2213181448331977"/>
    <n v="9829129373474368"/>
    <n v="2137014744371814"/>
  </r>
  <r>
    <x v="10"/>
    <x v="10"/>
    <x v="231"/>
    <x v="222"/>
    <n v="307250"/>
    <x v="61"/>
    <n v="4040"/>
    <n v="300"/>
    <n v="50"/>
    <n v="10"/>
    <n v="410"/>
    <n v="-270"/>
    <n v="3580"/>
    <n v="560"/>
    <n v="1.2376237623762376E+16"/>
    <n v="1.0148514851485148E+16"/>
    <n v="8861386138613861"/>
    <n v="7425742574257425"/>
    <n v="2"/>
    <n v="-6585365853658537"/>
    <n v="1564245810055866"/>
    <n v="1.3148901545972336E+16"/>
    <n v="1.6273393002441008E+16"/>
    <n v="1.3344182262001628E+16"/>
    <n v="1.1651749389747762E+16"/>
    <n v="2138481967391614"/>
  </r>
  <r>
    <x v="10"/>
    <x v="10"/>
    <x v="231"/>
    <x v="222"/>
    <n v="307250"/>
    <x v="62"/>
    <n v="4150"/>
    <n v="110"/>
    <n v="60"/>
    <n v="10"/>
    <n v="430"/>
    <n v="20"/>
    <n v="3660"/>
    <n v="80"/>
    <n v="1.4457831325301204E+16"/>
    <n v="1.0361445783132532E+16"/>
    <n v="8819277108433735"/>
    <n v="2650602409638554"/>
    <n v="1.6666666666666666E+16"/>
    <n v="4.6511627906976744E+16"/>
    <n v="2185792349726776"/>
    <n v="1.3506916192026038E+16"/>
    <n v="1952807160292921"/>
    <n v="1.3995117982099268E+16"/>
    <n v="1.1912123677786818E+16"/>
    <n v="214110749903411"/>
  </r>
  <r>
    <x v="10"/>
    <x v="10"/>
    <x v="231"/>
    <x v="222"/>
    <n v="307250"/>
    <x v="63"/>
    <n v="4430"/>
    <n v="280"/>
    <n v="60"/>
    <n v="0"/>
    <n v="500"/>
    <n v="70"/>
    <n v="3870"/>
    <n v="210"/>
    <n v="1.3544018058690744E+16"/>
    <n v="1.128668171557562E+16"/>
    <n v="873589164785553"/>
    <n v="6320541760722348"/>
    <n v="0"/>
    <n v="14"/>
    <n v="5426356589147287"/>
    <n v="1.4418226200162732E+16"/>
    <n v="1952807160292921"/>
    <n v="1627339300244101"/>
    <n v="1259560618388934"/>
    <n v="2.1455086324719568E+16"/>
  </r>
  <r>
    <x v="10"/>
    <x v="10"/>
    <x v="231"/>
    <x v="222"/>
    <n v="307250"/>
    <x v="64"/>
    <n v="4710"/>
    <n v="280"/>
    <n v="60"/>
    <n v="0"/>
    <n v="460"/>
    <n v="-40"/>
    <n v="4190"/>
    <n v="320"/>
    <n v="1.2738853503184714E+16"/>
    <n v="9766454352441614"/>
    <n v="8895966029723992"/>
    <n v="5.9447983014862E+16"/>
    <n v="0"/>
    <n v="-8695652173913043"/>
    <n v="7637231503579953"/>
    <n v="1532953620829943"/>
    <n v="1952807160292921"/>
    <n v="1.4971521562245728E+16"/>
    <n v="1.3637103336045566E+16"/>
    <n v="2.1465116284842224E+16"/>
  </r>
  <r>
    <x v="10"/>
    <x v="10"/>
    <x v="231"/>
    <x v="222"/>
    <n v="307250"/>
    <x v="65"/>
    <n v="4960"/>
    <n v="250"/>
    <n v="70"/>
    <n v="10"/>
    <n v="430"/>
    <n v="-30"/>
    <n v="4460"/>
    <n v="270"/>
    <n v="1.4112903225806452E+16"/>
    <n v="8669354838709678"/>
    <n v="8991935483870968"/>
    <n v="5040322580645161"/>
    <n v="1.4285714285714284E+16"/>
    <n v="-6976744186046512"/>
    <n v="6053811659192825"/>
    <n v="1.614320585842148E+16"/>
    <n v="2.2782750203417412E+16"/>
    <n v="1.3995117982099268E+16"/>
    <n v="1451586655817738"/>
    <n v="2146078052249142"/>
  </r>
  <r>
    <x v="10"/>
    <x v="10"/>
    <x v="231"/>
    <x v="222"/>
    <n v="307250"/>
    <x v="66"/>
    <n v="5150"/>
    <n v="190"/>
    <n v="70"/>
    <n v="0"/>
    <n v="400"/>
    <n v="-30"/>
    <n v="4680"/>
    <n v="220"/>
    <n v="1.3592233009708738E+16"/>
    <n v="7766990291262135"/>
    <n v="9087378640776700"/>
    <n v="3.6893203883495144E+16"/>
    <n v="0"/>
    <n v="-75"/>
    <n v="4700854700854701"/>
    <n v="1676159479251424"/>
    <n v="2.2782750203417412E+16"/>
    <n v="1.3018714401952808E+16"/>
    <n v="1.5231895850284784E+16"/>
    <n v="2143998596270379"/>
  </r>
  <r>
    <x v="10"/>
    <x v="10"/>
    <x v="231"/>
    <x v="222"/>
    <n v="307250"/>
    <x v="67"/>
    <n v="5260"/>
    <n v="110"/>
    <n v="70"/>
    <n v="0"/>
    <n v="270"/>
    <n v="-130"/>
    <n v="4920"/>
    <n v="240"/>
    <n v="1.3307984790874524E+16"/>
    <n v="5.1330798479087456E+16"/>
    <n v="935361216730038"/>
    <n v="2091254752851711"/>
    <n v="0"/>
    <n v="-4.8148148148148144E+16"/>
    <n v="4878048780487805"/>
    <n v="1.7119609438567944E+16"/>
    <n v="2.2782750203417412E+16"/>
    <n v="8787632221318145"/>
    <n v="1.6013018714401952E+16"/>
    <n v="2137242462386872"/>
  </r>
  <r>
    <x v="10"/>
    <x v="10"/>
    <x v="231"/>
    <x v="222"/>
    <n v="307250"/>
    <x v="68"/>
    <n v="5320"/>
    <n v="60"/>
    <n v="70"/>
    <n v="0"/>
    <n v="200"/>
    <n v="-70"/>
    <n v="5050"/>
    <n v="130"/>
    <n v="1.3157894736842104E+16"/>
    <n v="3759398496240601"/>
    <n v="9492481203007520"/>
    <n v="1.1278195488721804E+16"/>
    <n v="0"/>
    <n v="-35"/>
    <n v="2574257425742574"/>
    <n v="1.7314890154597232E+16"/>
    <n v="2.2782750203417412E+16"/>
    <n v="6509357200976403"/>
    <n v="1643612693246542"/>
    <n v="2.1294177058194604E+16"/>
  </r>
  <r>
    <x v="10"/>
    <x v="10"/>
    <x v="231"/>
    <x v="222"/>
    <n v="307250"/>
    <x v="69"/>
    <n v="5370"/>
    <n v="50"/>
    <n v="70"/>
    <n v="0"/>
    <n v="130"/>
    <n v="-70"/>
    <n v="5170"/>
    <n v="120"/>
    <n v="1303538175046555"/>
    <n v="2.4208566108007448E+16"/>
    <n v="962756052141527"/>
    <n v="931098696461825"/>
    <n v="0"/>
    <n v="-5384615384615384"/>
    <n v="2321083172147002"/>
    <n v="1.7477624084621642E+16"/>
    <n v="2.2782750203417412E+16"/>
    <n v="4231082180634662"/>
    <n v="1.6826688364524004E+16"/>
    <n v="2120910479824561"/>
  </r>
  <r>
    <x v="10"/>
    <x v="10"/>
    <x v="231"/>
    <x v="222"/>
    <n v="307250"/>
    <x v="70"/>
    <n v="5400"/>
    <n v="30"/>
    <n v="70"/>
    <n v="0"/>
    <n v="70"/>
    <n v="-60"/>
    <n v="5260"/>
    <n v="90"/>
    <n v="1.2962962962962964E+16"/>
    <n v="1.2962962962962964E+16"/>
    <n v="9740740740740740"/>
    <n v="5555555555555556"/>
    <n v="0"/>
    <n v="-8571428571428571"/>
    <n v="1.7110266159695818E+16"/>
    <n v="1757526444263629"/>
    <n v="2.2782750203417412E+16"/>
    <n v="2.2782750203417412E+16"/>
    <n v="1.7119609438567944E+16"/>
    <n v="2.1123119443287208E+16"/>
  </r>
  <r>
    <x v="10"/>
    <x v="10"/>
    <x v="231"/>
    <x v="222"/>
    <n v="307250"/>
    <x v="71"/>
    <n v="5560"/>
    <n v="160"/>
    <n v="70"/>
    <n v="0"/>
    <n v="180"/>
    <n v="110"/>
    <n v="5310"/>
    <n v="50"/>
    <n v="1.2589928057553956E+16"/>
    <n v="3237410071942446"/>
    <n v="9550359712230216"/>
    <n v="2877697841726619"/>
    <n v="0"/>
    <n v="6111111111111112"/>
    <n v="9416195856873822"/>
    <n v="1.80960130187144E+16"/>
    <n v="2.2782750203417412E+16"/>
    <n v="5858421480878764"/>
    <n v="1.7282343368592352E+16"/>
    <n v="2107890435031924"/>
  </r>
  <r>
    <x v="10"/>
    <x v="10"/>
    <x v="231"/>
    <x v="222"/>
    <n v="307250"/>
    <x v="72"/>
    <n v="5710"/>
    <n v="150"/>
    <n v="70"/>
    <n v="0"/>
    <n v="300"/>
    <n v="120"/>
    <n v="5340"/>
    <n v="30"/>
    <n v="1.2259194395796848E+16"/>
    <n v="5253940455341506"/>
    <n v="9352014010507880"/>
    <n v="2626970227670753"/>
    <n v="0"/>
    <n v="4"/>
    <n v="5.6179775280898872E+16"/>
    <n v="1.8584214808787632E+16"/>
    <n v="2.2782750203417412E+16"/>
    <n v="9764035801464604"/>
    <n v="17379983726607"/>
    <n v="2.1068653904785288E+16"/>
  </r>
  <r>
    <x v="10"/>
    <x v="10"/>
    <x v="231"/>
    <x v="222"/>
    <n v="307250"/>
    <x v="73"/>
    <n v="5960"/>
    <n v="250"/>
    <n v="70"/>
    <n v="0"/>
    <n v="420"/>
    <n v="120"/>
    <n v="5470"/>
    <n v="130"/>
    <n v="1174496644295302"/>
    <n v="7046979865771812"/>
    <n v="9177852348993288"/>
    <n v="4194630872483222"/>
    <n v="0"/>
    <n v="2857142857142857"/>
    <n v="2376599634369287"/>
    <n v="1.9397884458909684E+16"/>
    <n v="2.2782750203417412E+16"/>
    <n v="1.3669650122050448E+16"/>
    <n v="1.7803091944670464E+16"/>
    <n v="2.1084150312848236E+16"/>
  </r>
  <r>
    <x v="10"/>
    <x v="10"/>
    <x v="231"/>
    <x v="222"/>
    <n v="307250"/>
    <x v="74"/>
    <n v="6060"/>
    <n v="100"/>
    <n v="70"/>
    <n v="0"/>
    <n v="320"/>
    <n v="-100"/>
    <n v="5670"/>
    <n v="200"/>
    <n v="1155115511551155"/>
    <n v="5.2805280528052808E+16"/>
    <n v="9356435643564356"/>
    <n v="165016501650165"/>
    <n v="0"/>
    <n v="-3125"/>
    <n v="3527336860670194"/>
    <n v="1.9723352318958504E+16"/>
    <n v="2.2782750203417412E+16"/>
    <n v="1.0414971521562244E+16"/>
    <n v="1.8454027664768104E+16"/>
    <n v="2.1076442986414696E+16"/>
  </r>
  <r>
    <x v="10"/>
    <x v="10"/>
    <x v="231"/>
    <x v="222"/>
    <n v="307250"/>
    <x v="75"/>
    <n v="6350"/>
    <n v="290"/>
    <n v="70"/>
    <n v="0"/>
    <n v="340"/>
    <n v="20"/>
    <n v="5940"/>
    <n v="270"/>
    <n v="1.1023622047244094E+16"/>
    <n v="5354330708661417"/>
    <n v="9354330708661416"/>
    <n v="4566929133858268"/>
    <n v="0"/>
    <n v="5.8823529411764704E+16"/>
    <n v="4.5454545454545456E+16"/>
    <n v="2066720911310008"/>
    <n v="2.2782750203417412E+16"/>
    <n v="1.1065907241659886E+16"/>
    <n v="1933279088689992"/>
    <n v="2.1072205316583056E+16"/>
  </r>
  <r>
    <x v="10"/>
    <x v="10"/>
    <x v="231"/>
    <x v="222"/>
    <n v="307250"/>
    <x v="76"/>
    <n v="6540"/>
    <n v="190"/>
    <n v="70"/>
    <n v="0"/>
    <n v="420"/>
    <n v="80"/>
    <n v="6050"/>
    <n v="110"/>
    <n v="1.0703363914373088E+16"/>
    <n v="6422018348623854"/>
    <n v="9250764525993884"/>
    <n v="290519877675841"/>
    <n v="0"/>
    <n v="1.9047619047619048E+16"/>
    <n v="1818181818181818"/>
    <n v="2128559804719284"/>
    <n v="2.2782750203417412E+16"/>
    <n v="1.3669650122050448E+16"/>
    <n v="1.9690805532953624E+16"/>
    <n v="2.1082976910516064E+16"/>
  </r>
  <r>
    <x v="10"/>
    <x v="10"/>
    <x v="231"/>
    <x v="222"/>
    <n v="307250"/>
    <x v="77"/>
    <n v="6750"/>
    <n v="210"/>
    <n v="70"/>
    <n v="0"/>
    <n v="520"/>
    <n v="100"/>
    <n v="6160"/>
    <n v="110"/>
    <n v="1037037037037037"/>
    <n v="7703703703703704"/>
    <n v="9125925925925926"/>
    <n v="3111111111111111"/>
    <n v="0"/>
    <n v="1.9230769230769232E+16"/>
    <n v="1.7857142857142856E+16"/>
    <n v="2.1969080553295364E+16"/>
    <n v="2.2782750203417412E+16"/>
    <n v="1.6924328722538648E+16"/>
    <n v="2004882017900732"/>
    <n v="2.1109364314152936E+16"/>
  </r>
  <r>
    <x v="10"/>
    <x v="10"/>
    <x v="231"/>
    <x v="222"/>
    <n v="307250"/>
    <x v="78"/>
    <n v="6950"/>
    <n v="200"/>
    <n v="70"/>
    <n v="0"/>
    <n v="390"/>
    <n v="-130"/>
    <n v="6490"/>
    <n v="330"/>
    <n v="1.0071942446043164E+16"/>
    <n v="5611510791366906"/>
    <n v="9338129496402876"/>
    <n v="2877697841726619"/>
    <n v="0"/>
    <n v="-3333333333333333"/>
    <n v="5084745762711865"/>
    <n v="22620016273393"/>
    <n v="2.2782750203417412E+16"/>
    <n v="1.2693246541903986E+16"/>
    <n v="2112286411716843"/>
    <n v="2.1109642892801744E+16"/>
  </r>
  <r>
    <x v="10"/>
    <x v="10"/>
    <x v="231"/>
    <x v="222"/>
    <n v="307250"/>
    <x v="79"/>
    <n v="7170"/>
    <n v="220"/>
    <n v="70"/>
    <n v="0"/>
    <n v="370"/>
    <n v="-20"/>
    <n v="6730"/>
    <n v="240"/>
    <n v="9762900976290096"/>
    <n v="5160390516039052"/>
    <n v="9386331938633192"/>
    <n v="3.0683403068340308E+16"/>
    <n v="0"/>
    <n v="-5405405405405406"/>
    <n v="3566121842496285"/>
    <n v="2.3336045565500408E+16"/>
    <n v="2.2782750203417412E+16"/>
    <n v="1.2042310821806348E+16"/>
    <n v="2.19039869812856E+16"/>
    <n v="2.1105877860502944E+16"/>
  </r>
  <r>
    <x v="10"/>
    <x v="10"/>
    <x v="231"/>
    <x v="222"/>
    <n v="307250"/>
    <x v="80"/>
    <n v="7270"/>
    <n v="100"/>
    <n v="70"/>
    <n v="0"/>
    <n v="320"/>
    <n v="-50"/>
    <n v="6880"/>
    <n v="150"/>
    <n v="9628610729023384"/>
    <n v="4401650618982118"/>
    <n v="9463548830811556"/>
    <n v="1.375515818431912E+16"/>
    <n v="0"/>
    <n v="-15625"/>
    <n v="2180232558139535"/>
    <n v="2.3661513425549228E+16"/>
    <n v="2.2782750203417412E+16"/>
    <n v="1.0414971521562244E+16"/>
    <n v="2239218877135883"/>
    <n v="2109435900998427"/>
  </r>
  <r>
    <x v="10"/>
    <x v="10"/>
    <x v="231"/>
    <x v="222"/>
    <n v="307250"/>
    <x v="81"/>
    <n v="7480"/>
    <n v="210"/>
    <n v="70"/>
    <n v="0"/>
    <n v="310"/>
    <n v="-10"/>
    <n v="7100"/>
    <n v="220"/>
    <n v="9358288770053476"/>
    <n v="4144385026737968"/>
    <n v="9491978609625668"/>
    <n v="2807486631016043"/>
    <n v="0"/>
    <n v="-3225806451612903"/>
    <n v="3.0985915492957748E+16"/>
    <n v="2434499593165175"/>
    <n v="2.2782750203417412E+16"/>
    <n v="1.0089503661513426E+16"/>
    <n v="2.3108218063466232E+16"/>
    <n v="2.1082335945191172E+16"/>
  </r>
  <r>
    <x v="10"/>
    <x v="10"/>
    <x v="231"/>
    <x v="222"/>
    <n v="307250"/>
    <x v="82"/>
    <n v="7550"/>
    <n v="70"/>
    <n v="70"/>
    <n v="0"/>
    <n v="280"/>
    <n v="-30"/>
    <n v="7200"/>
    <n v="100"/>
    <n v="9271523178807948"/>
    <n v="3708609271523179"/>
    <n v="9536423841059604"/>
    <n v="9271523178807948"/>
    <n v="0"/>
    <n v="-1.0714285714285714E+16"/>
    <n v="1.3888888888888888E+16"/>
    <n v="2.4572823433685924E+16"/>
    <n v="2.2782750203417412E+16"/>
    <n v="9113100081366964"/>
    <n v="2343368592351505"/>
    <n v="2.1067548725432284E+16"/>
  </r>
  <r>
    <x v="10"/>
    <x v="10"/>
    <x v="231"/>
    <x v="222"/>
    <n v="307250"/>
    <x v="83"/>
    <n v="7830"/>
    <n v="280"/>
    <n v="80"/>
    <n v="10"/>
    <n v="360"/>
    <n v="80"/>
    <n v="7390"/>
    <n v="190"/>
    <n v="1.0217113665389528E+16"/>
    <n v="4597701149425287"/>
    <n v="9438058748403576"/>
    <n v="3.5759897828863344E+16"/>
    <n v="125"/>
    <n v="2222222222222222"/>
    <n v="2571041948579161"/>
    <n v="2548413344182262"/>
    <n v="2603742880390561"/>
    <n v="1.1716842961757528E+16"/>
    <n v="2405207485760781"/>
    <n v="2106819179318409"/>
  </r>
  <r>
    <x v="10"/>
    <x v="10"/>
    <x v="231"/>
    <x v="222"/>
    <n v="307250"/>
    <x v="84"/>
    <n v="7920"/>
    <n v="90"/>
    <n v="80"/>
    <n v="0"/>
    <n v="330"/>
    <n v="-30"/>
    <n v="7510"/>
    <n v="120"/>
    <n v="1.0101010101010102E+16"/>
    <n v="4.1666666666666664E+16"/>
    <n v="9482323232323232"/>
    <n v="1.1363636363636364E+16"/>
    <n v="0"/>
    <n v="-9090909090909092"/>
    <n v="1.5978695073235686E+16"/>
    <n v="2577705451586656"/>
    <n v="2603742880390561"/>
    <n v="1.0740439381611066E+16"/>
    <n v="2.4442636289666396E+16"/>
    <n v="2106480788609278"/>
  </r>
  <r>
    <x v="10"/>
    <x v="10"/>
    <x v="231"/>
    <x v="222"/>
    <n v="307250"/>
    <x v="85"/>
    <n v="8030"/>
    <n v="110"/>
    <n v="90"/>
    <n v="10"/>
    <n v="210"/>
    <n v="-120"/>
    <n v="7730"/>
    <n v="220"/>
    <n v="112079701120797"/>
    <n v="2.6151930261519304E+16"/>
    <n v="962640099626401"/>
    <n v="136986301369863"/>
    <n v="1111111111111111"/>
    <n v="-5714285714285714"/>
    <n v="2.8460543337645536E+16"/>
    <n v="2613506916192026"/>
    <n v="2929210740439382"/>
    <n v="6834825061025224"/>
    <n v="251586655817738"/>
    <n v="2104914504602051"/>
  </r>
  <r>
    <x v="10"/>
    <x v="10"/>
    <x v="231"/>
    <x v="222"/>
    <n v="307250"/>
    <x v="86"/>
    <n v="8270"/>
    <n v="240"/>
    <n v="100"/>
    <n v="10"/>
    <n v="320"/>
    <n v="110"/>
    <n v="7850"/>
    <n v="120"/>
    <n v="1.2091898428053204E+16"/>
    <n v="3869407496977025"/>
    <n v="9492140266021766"/>
    <n v="2902055622732769"/>
    <n v="1"/>
    <n v="34375"/>
    <n v="1.5286624203821656E+16"/>
    <n v="2.6916192026037428E+16"/>
    <n v="3.2546786004882016E+16"/>
    <n v="1.0414971521562244E+16"/>
    <n v="2.5549227013832384E+16"/>
    <n v="2105110375477689"/>
  </r>
  <r>
    <x v="10"/>
    <x v="10"/>
    <x v="231"/>
    <x v="222"/>
    <n v="307250"/>
    <x v="87"/>
    <n v="8800"/>
    <n v="530"/>
    <n v="100"/>
    <n v="0"/>
    <n v="770"/>
    <n v="450"/>
    <n v="7930"/>
    <n v="80"/>
    <n v="1.1363636363636364E+16"/>
    <n v="875"/>
    <n v="9011363636363636"/>
    <n v="6.0227272727272728E+16"/>
    <n v="0"/>
    <n v="5844155844155844"/>
    <n v="1008827238335435"/>
    <n v="2.8641171684296176E+16"/>
    <n v="3.2546786004882016E+16"/>
    <n v="2506102522375915"/>
    <n v="2580960130187144"/>
    <n v="2110425374740282"/>
  </r>
  <r>
    <x v="10"/>
    <x v="10"/>
    <x v="231"/>
    <x v="222"/>
    <n v="307250"/>
    <x v="88"/>
    <n v="9050"/>
    <n v="250"/>
    <n v="100"/>
    <n v="0"/>
    <n v="750"/>
    <n v="-20"/>
    <n v="8200"/>
    <n v="270"/>
    <n v="1.1049723756906076E+16"/>
    <n v="8287292817679558"/>
    <n v="9060773480662984"/>
    <n v="2.7624309392265192E+16"/>
    <n v="0"/>
    <n v="-2666666666666667"/>
    <n v="3.2926829268292684E+16"/>
    <n v="2.9454841334418224E+16"/>
    <n v="3.2546786004882016E+16"/>
    <n v="2.4410089503661516E+16"/>
    <n v="2.6688364524003252E+16"/>
    <n v="2.1150689476554024E+16"/>
  </r>
  <r>
    <x v="10"/>
    <x v="10"/>
    <x v="231"/>
    <x v="222"/>
    <n v="307250"/>
    <x v="89"/>
    <n v="9240"/>
    <n v="190"/>
    <n v="110"/>
    <n v="10"/>
    <n v="450"/>
    <n v="-300"/>
    <n v="8680"/>
    <n v="480"/>
    <n v="1.1904761904761904E+16"/>
    <n v="4.8701298701298704E+16"/>
    <n v="9393939393939394"/>
    <n v="2.0562770562770564E+16"/>
    <n v="9090909090909092"/>
    <n v="-6666666666666666"/>
    <n v="5.5299539170506912E+16"/>
    <n v="3.0073230268510984E+16"/>
    <n v="3580146460537022"/>
    <n v="1.4646053702196908E+16"/>
    <n v="2825061025223759"/>
    <n v="211629575682345"/>
  </r>
  <r>
    <x v="10"/>
    <x v="10"/>
    <x v="231"/>
    <x v="222"/>
    <n v="307250"/>
    <x v="90"/>
    <n v="9430"/>
    <n v="190"/>
    <n v="110"/>
    <n v="0"/>
    <n v="420"/>
    <n v="-30"/>
    <n v="8900"/>
    <n v="220"/>
    <n v="1166489925768823"/>
    <n v="4.4538706256627784E+16"/>
    <n v="943796394485684"/>
    <n v="2014846235418876"/>
    <n v="0"/>
    <n v="-7142857142857142"/>
    <n v="2.4719101123595504E+16"/>
    <n v="3.0691619202603744E+16"/>
    <n v="3580146460537022"/>
    <n v="1.3669650122050448E+16"/>
    <n v="2.8966639544344996E+16"/>
    <n v="2.1170839092538272E+16"/>
  </r>
  <r>
    <x v="10"/>
    <x v="10"/>
    <x v="231"/>
    <x v="222"/>
    <n v="307250"/>
    <x v="91"/>
    <n v="9690"/>
    <n v="260"/>
    <n v="110"/>
    <n v="0"/>
    <n v="440"/>
    <n v="20"/>
    <n v="9140"/>
    <n v="240"/>
    <n v="1.1351909184726524E+16"/>
    <n v="4540763673890609"/>
    <n v="9432404540763674"/>
    <n v="2.6831785345717232E+16"/>
    <n v="0"/>
    <n v="4.5454545454545456E+16"/>
    <n v="262582056892779"/>
    <n v="3.1537835638730672E+16"/>
    <n v="3580146460537022"/>
    <n v="1432058584214809"/>
    <n v="2.9747762408462164E+16"/>
    <n v="2.1180290903614516E+16"/>
  </r>
  <r>
    <x v="10"/>
    <x v="10"/>
    <x v="231"/>
    <x v="222"/>
    <n v="307250"/>
    <x v="92"/>
    <n v="10010"/>
    <n v="320"/>
    <n v="140"/>
    <n v="30"/>
    <n v="580"/>
    <n v="140"/>
    <n v="9290"/>
    <n v="150"/>
    <n v="1.3986013986013986E+16"/>
    <n v="5.7942057942057944E+16"/>
    <n v="9280719280719280"/>
    <n v="3196803196803197"/>
    <n v="2.1428571428571428E+16"/>
    <n v="2413793103448276"/>
    <n v="1.6146393972012916E+16"/>
    <n v="325793327908869"/>
    <n v="4.5565500406834824E+16"/>
    <n v="1.8877135882831572E+16"/>
    <n v="3.0235964198535396E+16"/>
    <n v="2.1208961415001344E+16"/>
  </r>
  <r>
    <x v="10"/>
    <x v="10"/>
    <x v="231"/>
    <x v="222"/>
    <n v="307250"/>
    <x v="93"/>
    <n v="10270"/>
    <n v="260"/>
    <n v="150"/>
    <n v="10"/>
    <n v="580"/>
    <n v="0"/>
    <n v="9540"/>
    <n v="250"/>
    <n v="1.4605647517039922E+16"/>
    <n v="5647517039922103"/>
    <n v="928919182083739"/>
    <n v="2531645569620253"/>
    <n v="6666666666666667"/>
    <n v="0"/>
    <n v="2620545073375262"/>
    <n v="3.3425549227013836E+16"/>
    <n v="4.8820179007323024E+16"/>
    <n v="1.8877135882831572E+16"/>
    <n v="3.1049633848657448E+16"/>
    <n v="2.1237077816241356E+16"/>
  </r>
  <r>
    <x v="10"/>
    <x v="10"/>
    <x v="231"/>
    <x v="222"/>
    <n v="307250"/>
    <x v="94"/>
    <n v="10480"/>
    <n v="210"/>
    <n v="160"/>
    <n v="10"/>
    <n v="500"/>
    <n v="-80"/>
    <n v="9820"/>
    <n v="280"/>
    <n v="1.5267175572519084E+16"/>
    <n v="4770992366412214"/>
    <n v="9370229007633588"/>
    <n v="2.0038167938931296E+16"/>
    <n v="625"/>
    <n v="-16"/>
    <n v="2.8513238289205704E+16"/>
    <n v="3410903173311635"/>
    <n v="5207485760781123"/>
    <n v="1627339300244101"/>
    <n v="3.1960943856794144E+16"/>
    <n v="2.1257214153615164E+16"/>
  </r>
  <r>
    <x v="10"/>
    <x v="10"/>
    <x v="231"/>
    <x v="222"/>
    <n v="307250"/>
    <x v="95"/>
    <n v="10730"/>
    <n v="250"/>
    <n v="170"/>
    <n v="10"/>
    <n v="520"/>
    <n v="20"/>
    <n v="10040"/>
    <n v="220"/>
    <n v="1.5843429636533086E+16"/>
    <n v="4.8462255358807088E+16"/>
    <n v="9356943150046598"/>
    <n v="2.3299161230195712E+16"/>
    <n v="5.8823529411764704E+16"/>
    <n v="3.8461538461538464E+16"/>
    <n v="2.1912350597609564E+16"/>
    <n v="3.4922701383238404E+16"/>
    <n v="5532953620829943"/>
    <n v="1.6924328722538648E+16"/>
    <n v="3.2676973148901548E+16"/>
    <n v="2127925164445107"/>
  </r>
  <r>
    <x v="10"/>
    <x v="10"/>
    <x v="231"/>
    <x v="222"/>
    <n v="307250"/>
    <x v="96"/>
    <n v="10880"/>
    <n v="150"/>
    <n v="170"/>
    <n v="0"/>
    <n v="420"/>
    <n v="-100"/>
    <n v="10290"/>
    <n v="250"/>
    <n v="15625"/>
    <n v="3860294117647059"/>
    <n v="9457720588235294"/>
    <n v="1.3786764705882352E+16"/>
    <n v="0"/>
    <n v="-2.3809523809523808E+16"/>
    <n v="2.4295432458697768E+16"/>
    <n v="3.5410903173311636E+16"/>
    <n v="5532953620829943"/>
    <n v="1.3669650122050448E+16"/>
    <n v="334906427990236"/>
    <n v="2129065225040135"/>
  </r>
  <r>
    <x v="10"/>
    <x v="10"/>
    <x v="231"/>
    <x v="222"/>
    <n v="307250"/>
    <x v="97"/>
    <n v="11070"/>
    <n v="190"/>
    <n v="180"/>
    <n v="10"/>
    <n v="330"/>
    <n v="-90"/>
    <n v="10560"/>
    <n v="270"/>
    <n v="1.6260162601626018E+16"/>
    <n v="2981029810298103"/>
    <n v="9539295392953928"/>
    <n v="1.7163504968383016E+16"/>
    <n v="5555555555555555"/>
    <n v="-2727272727272727"/>
    <n v="2556818181818182"/>
    <n v="3602929210740439"/>
    <n v="5858421480878764"/>
    <n v="1.0740439381611066E+16"/>
    <n v="3436940602115541"/>
    <n v="2.1295410307047976E+16"/>
  </r>
  <r>
    <x v="10"/>
    <x v="10"/>
    <x v="231"/>
    <x v="222"/>
    <n v="307250"/>
    <x v="98"/>
    <n v="11470"/>
    <n v="400"/>
    <n v="180"/>
    <n v="0"/>
    <n v="480"/>
    <n v="150"/>
    <n v="10810"/>
    <n v="250"/>
    <n v="1.5693112467306016E+16"/>
    <n v="4.184829991281604E+16"/>
    <n v="942458587619878"/>
    <n v="3487358326068003"/>
    <n v="0"/>
    <n v="3125"/>
    <n v="2312673450508788"/>
    <n v="3733116354759967"/>
    <n v="5858421480878764"/>
    <n v="1.5622457282343368E+16"/>
    <n v="3518307567127746"/>
    <n v="2131265643260293"/>
  </r>
  <r>
    <x v="10"/>
    <x v="10"/>
    <x v="231"/>
    <x v="222"/>
    <n v="307250"/>
    <x v="99"/>
    <n v="11800"/>
    <n v="330"/>
    <n v="190"/>
    <n v="10"/>
    <n v="550"/>
    <n v="70"/>
    <n v="11060"/>
    <n v="250"/>
    <n v="1.6101694915254236E+16"/>
    <n v="4.6610169491525424E+16"/>
    <n v="9372881355932204"/>
    <n v="2.7966101694915256E+16"/>
    <n v="5263157894736842"/>
    <n v="1.2727272727272726E+16"/>
    <n v="2.2603978300180832E+16"/>
    <n v="3840520748576078"/>
    <n v="6183889340927583"/>
    <n v="1790073230268511"/>
    <n v="3599674532139951"/>
    <n v="2.1335976540110836E+16"/>
  </r>
  <r>
    <x v="10"/>
    <x v="10"/>
    <x v="231"/>
    <x v="222"/>
    <n v="307250"/>
    <x v="100"/>
    <n v="12130"/>
    <n v="330"/>
    <n v="190"/>
    <n v="0"/>
    <n v="560"/>
    <n v="10"/>
    <n v="11380"/>
    <n v="320"/>
    <n v="1.5663643858202802E+16"/>
    <n v="4.6166529266281944E+16"/>
    <n v="9381698268755152"/>
    <n v="2720527617477329"/>
    <n v="0"/>
    <n v="1.7857142857142856E+16"/>
    <n v="2.81195079086116E+16"/>
    <n v="3947925142392189"/>
    <n v="6183889340927583"/>
    <n v="1822620016273393"/>
    <n v="3.7038242473555736E+16"/>
    <n v="213586926915615"/>
  </r>
  <r>
    <x v="10"/>
    <x v="10"/>
    <x v="231"/>
    <x v="222"/>
    <n v="307250"/>
    <x v="101"/>
    <n v="13120"/>
    <n v="990"/>
    <n v="190"/>
    <n v="0"/>
    <n v="1070"/>
    <n v="510"/>
    <n v="11860"/>
    <n v="480"/>
    <n v="1.4481707317073172E+16"/>
    <n v="8155487804878049"/>
    <n v="9039634146341464"/>
    <n v="7545731707317073"/>
    <n v="0"/>
    <n v="4766355140186916"/>
    <n v="4047217537942664"/>
    <n v="4270138323840521"/>
    <n v="6183889340927583"/>
    <n v="3482506102522376"/>
    <n v="3.8600488201790072E+16"/>
    <n v="2142074609877365"/>
  </r>
  <r>
    <x v="10"/>
    <x v="10"/>
    <x v="231"/>
    <x v="222"/>
    <n v="307250"/>
    <x v="102"/>
    <n v="13480"/>
    <n v="360"/>
    <n v="200"/>
    <n v="10"/>
    <n v="1130"/>
    <n v="60"/>
    <n v="12150"/>
    <n v="290"/>
    <n v="1483679525222552"/>
    <n v="8382789317507418"/>
    <n v="9013353115727004"/>
    <n v="2.6706231454005936E+16"/>
    <n v="5"/>
    <n v="5309734513274336"/>
    <n v="2.3868312757201648E+16"/>
    <n v="4387306753458096"/>
    <n v="6509357200976403"/>
    <n v="3677786818551668"/>
    <n v="3954434499593165"/>
    <n v="2148340531448163"/>
  </r>
  <r>
    <x v="10"/>
    <x v="10"/>
    <x v="231"/>
    <x v="222"/>
    <n v="307250"/>
    <x v="103"/>
    <n v="14320"/>
    <n v="840"/>
    <n v="200"/>
    <n v="0"/>
    <n v="1370"/>
    <n v="240"/>
    <n v="12750"/>
    <n v="600"/>
    <n v="1.3966480446927372E+16"/>
    <n v="9567039106145252"/>
    <n v="8903631284916201"/>
    <n v="5865921787709497"/>
    <n v="0"/>
    <n v="1.7518248175182484E+16"/>
    <n v="4.705882352941176E+16"/>
    <n v="4660699755899105"/>
    <n v="6509357200976403"/>
    <n v="4.4589096826688368E+16"/>
    <n v="4.1497152156224576E+16"/>
    <n v="2156145669537715"/>
  </r>
  <r>
    <x v="10"/>
    <x v="10"/>
    <x v="231"/>
    <x v="222"/>
    <n v="307250"/>
    <x v="104"/>
    <n v="15390"/>
    <n v="1070"/>
    <n v="200"/>
    <n v="0"/>
    <n v="1810"/>
    <n v="440"/>
    <n v="13380"/>
    <n v="630"/>
    <n v="1299545159194282"/>
    <n v="1.1760883690708252E+16"/>
    <n v="8693957115009746"/>
    <n v="6952566601689408"/>
    <n v="0"/>
    <n v="2430939226519337"/>
    <n v="4708520179372197"/>
    <n v="5008950366151342"/>
    <n v="6509357200976403"/>
    <n v="5890968266883645"/>
    <n v="4354759967453214"/>
    <n v="2.1668589679873796E+16"/>
  </r>
  <r>
    <x v="10"/>
    <x v="10"/>
    <x v="231"/>
    <x v="222"/>
    <n v="307250"/>
    <x v="105"/>
    <n v="16640"/>
    <n v="1250"/>
    <n v="210"/>
    <n v="10"/>
    <n v="2310"/>
    <n v="500"/>
    <n v="14120"/>
    <n v="740"/>
    <n v="1.2620192307692308E+16"/>
    <n v="1388221153846154"/>
    <n v="8485576923076923"/>
    <n v="751201923076923"/>
    <n v="4.7619047619047616E+16"/>
    <n v="2.1645021645021644E+16"/>
    <n v="5240793201133145"/>
    <n v="5.4157851912123672E+16"/>
    <n v="6834825061025224"/>
    <n v="7518307567127747"/>
    <n v="4595606183889341"/>
    <n v="2.1809134959848648E+16"/>
  </r>
  <r>
    <x v="10"/>
    <x v="10"/>
    <x v="231"/>
    <x v="222"/>
    <n v="307250"/>
    <x v="106"/>
    <n v="17150"/>
    <n v="510"/>
    <n v="210"/>
    <n v="0"/>
    <n v="1880"/>
    <n v="-430"/>
    <n v="15060"/>
    <n v="940"/>
    <n v="1.2244897959183672E+16"/>
    <n v="1.0962099125364432E+16"/>
    <n v="878134110787172"/>
    <n v="2.9737609329446064E+16"/>
    <n v="0"/>
    <n v="-2.2872340425531916E+16"/>
    <n v="6241699867197875"/>
    <n v="5.5817737998372664E+16"/>
    <n v="6834825061025224"/>
    <n v="6118795768917819"/>
    <n v="4.901545972335232E+16"/>
    <n v="2.1909421485007524E+16"/>
  </r>
  <r>
    <x v="10"/>
    <x v="10"/>
    <x v="231"/>
    <x v="222"/>
    <n v="307250"/>
    <x v="107"/>
    <n v="18130"/>
    <n v="980"/>
    <n v="230"/>
    <n v="20"/>
    <n v="1510"/>
    <n v="-370"/>
    <n v="16390"/>
    <n v="1330"/>
    <n v="126861555432984"/>
    <n v="8328736900165472"/>
    <n v="9040264754550468"/>
    <n v="5405405405405406"/>
    <n v="8695652173913043"/>
    <n v="-2.4503311258278144E+16"/>
    <n v="811470408785845"/>
    <n v="5.9007323026851096E+16"/>
    <n v="7485760781122864"/>
    <n v="4914564686737184"/>
    <n v="5.3344182262001624E+16"/>
    <n v="219822228520774"/>
  </r>
  <r>
    <x v="10"/>
    <x v="10"/>
    <x v="231"/>
    <x v="222"/>
    <n v="307250"/>
    <x v="108"/>
    <n v="18840"/>
    <n v="710"/>
    <n v="240"/>
    <n v="10"/>
    <n v="1470"/>
    <n v="-40"/>
    <n v="17130"/>
    <n v="740"/>
    <n v="1.2738853503184714E+16"/>
    <n v="7802547770700637"/>
    <n v="9092356687898088"/>
    <n v="3768577494692144"/>
    <n v="4.1666666666666664E+16"/>
    <n v="-2.7210884353741496E+16"/>
    <n v="4319906596614127"/>
    <n v="6131814483319772"/>
    <n v="7811228641171684"/>
    <n v="4784377542717657"/>
    <n v="5.5752644426362896E+16"/>
    <n v="2.2047288050615052E+16"/>
  </r>
  <r>
    <x v="10"/>
    <x v="10"/>
    <x v="231"/>
    <x v="222"/>
    <n v="307250"/>
    <x v="109"/>
    <n v="20070"/>
    <n v="1230"/>
    <n v="250"/>
    <n v="10"/>
    <n v="1780"/>
    <n v="310"/>
    <n v="18040"/>
    <n v="910"/>
    <n v="1245640259093174"/>
    <n v="8868958644743398"/>
    <n v="8988540109616343"/>
    <n v="6.1285500747384152E+16"/>
    <n v="4"/>
    <n v="1.7415730337078652E+16"/>
    <n v="5044345898004435"/>
    <n v="6532139951179821"/>
    <n v="8136696501220505"/>
    <n v="5793327908868999"/>
    <n v="5871440195280716"/>
    <n v="2213297282817336"/>
  </r>
  <r>
    <x v="10"/>
    <x v="10"/>
    <x v="231"/>
    <x v="222"/>
    <n v="307250"/>
    <x v="110"/>
    <n v="20690"/>
    <n v="620"/>
    <n v="260"/>
    <n v="10"/>
    <n v="1770"/>
    <n v="-10"/>
    <n v="18660"/>
    <n v="620"/>
    <n v="1.2566457225712904E+16"/>
    <n v="8554857419043016"/>
    <n v="9018849685838568"/>
    <n v="2.9966167230546156E+16"/>
    <n v="3.8461538461538464E+16"/>
    <n v="-5649717514124294"/>
    <n v="3322615219721329"/>
    <n v="673393002441009"/>
    <n v="8462164361269324"/>
    <n v="5760781122864118"/>
    <n v="6073230268510985"/>
    <n v="2220993289799471"/>
  </r>
  <r>
    <x v="10"/>
    <x v="10"/>
    <x v="231"/>
    <x v="222"/>
    <n v="307250"/>
    <x v="111"/>
    <n v="21280"/>
    <n v="590"/>
    <n v="260"/>
    <n v="0"/>
    <n v="1430"/>
    <n v="-340"/>
    <n v="19590"/>
    <n v="930"/>
    <n v="1.2218045112781954E+16"/>
    <n v="6719924812030076"/>
    <n v="9205827067669172"/>
    <n v="2.7725563909774436E+16"/>
    <n v="0"/>
    <n v="-2.3776223776223776E+16"/>
    <n v="4747320061255743"/>
    <n v="6925956061838893"/>
    <n v="8462164361269324"/>
    <n v="4654190398698129"/>
    <n v="6.3759153783563872E+16"/>
    <n v="2225838767437646"/>
  </r>
  <r>
    <x v="10"/>
    <x v="10"/>
    <x v="231"/>
    <x v="222"/>
    <n v="307250"/>
    <x v="112"/>
    <n v="21750"/>
    <n v="470"/>
    <n v="260"/>
    <n v="0"/>
    <n v="940"/>
    <n v="-490"/>
    <n v="20550"/>
    <n v="960"/>
    <n v="1.1954022988505748E+16"/>
    <n v="432183908045977"/>
    <n v="9448275862068966"/>
    <n v="2160919540229885"/>
    <n v="0"/>
    <n v="-5212765957446809"/>
    <n v="4671532846715328"/>
    <n v="7078925956061839"/>
    <n v="8462164361269324"/>
    <n v="3.0593978844589096E+16"/>
    <n v="6688364524003255"/>
    <n v="2227305220247703"/>
  </r>
  <r>
    <x v="10"/>
    <x v="10"/>
    <x v="231"/>
    <x v="222"/>
    <n v="307250"/>
    <x v="113"/>
    <n v="22220"/>
    <n v="470"/>
    <n v="250"/>
    <n v="-10"/>
    <n v="990"/>
    <n v="50"/>
    <n v="20980"/>
    <n v="430"/>
    <n v="1.1251125112511252E+16"/>
    <n v="4455445544554455"/>
    <n v="9441944194419442"/>
    <n v="2115211521152115"/>
    <n v="-4"/>
    <n v="5.0505050505050504E+16"/>
    <n v="2.0495710200190656E+16"/>
    <n v="7231895850284785"/>
    <n v="8136696501220505"/>
    <n v="322213181448332"/>
    <n v="6828315703824247"/>
    <n v="2.2289483791046892E+16"/>
  </r>
  <r>
    <x v="10"/>
    <x v="10"/>
    <x v="231"/>
    <x v="222"/>
    <n v="307250"/>
    <x v="114"/>
    <n v="22610"/>
    <n v="390"/>
    <n v="250"/>
    <n v="0"/>
    <n v="910"/>
    <n v="-80"/>
    <n v="21450"/>
    <n v="470"/>
    <n v="1.1057054400707652E+16"/>
    <n v="4024767801857585"/>
    <n v="9486952675807164"/>
    <n v="1.7249004865103936E+16"/>
    <n v="0"/>
    <n v="-8791208791208792"/>
    <n v="2191142191142191"/>
    <n v="7358828315703824"/>
    <n v="8136696501220505"/>
    <n v="2.9617575264442636E+16"/>
    <n v="6981285598047193"/>
    <n v="2.2301251946582504E+16"/>
  </r>
  <r>
    <x v="10"/>
    <x v="10"/>
    <x v="231"/>
    <x v="222"/>
    <n v="307250"/>
    <x v="115"/>
    <n v="23180"/>
    <n v="570"/>
    <n v="250"/>
    <n v="0"/>
    <n v="1040"/>
    <n v="130"/>
    <n v="21890"/>
    <n v="440"/>
    <n v="1.0785159620362382E+16"/>
    <n v="4486626402070751"/>
    <n v="9443485763589300"/>
    <n v="2459016393442623"/>
    <n v="0"/>
    <n v="125"/>
    <n v="2.0100502512562816E+16"/>
    <n v="7544344995931652"/>
    <n v="8136696501220505"/>
    <n v="3.3848657445077296E+16"/>
    <n v="7124491456468674"/>
    <n v="2.2320734460582872E+16"/>
  </r>
  <r>
    <x v="10"/>
    <x v="10"/>
    <x v="231"/>
    <x v="222"/>
    <n v="307250"/>
    <x v="116"/>
    <n v="23410"/>
    <n v="230"/>
    <n v="260"/>
    <n v="10"/>
    <n v="760"/>
    <n v="-280"/>
    <n v="22390"/>
    <n v="500"/>
    <n v="1.1106364801366936E+16"/>
    <n v="3246475865014951"/>
    <n v="9564288765484836"/>
    <n v="9824861170439982"/>
    <n v="3.8461538461538464E+16"/>
    <n v="-3684210526315789"/>
    <n v="2.2331397945511388E+16"/>
    <n v="761920260374288"/>
    <n v="8462164361269324"/>
    <n v="2473555736371033"/>
    <n v="7287225386493084"/>
    <n v="2.2326654121399352E+16"/>
  </r>
  <r>
    <x v="10"/>
    <x v="10"/>
    <x v="231"/>
    <x v="222"/>
    <n v="307250"/>
    <x v="117"/>
    <n v="23720"/>
    <n v="310"/>
    <n v="260"/>
    <n v="0"/>
    <n v="560"/>
    <n v="-200"/>
    <n v="22900"/>
    <n v="510"/>
    <n v="1.0961214165261384E+16"/>
    <n v="2.3608768971332208E+16"/>
    <n v="9654300168634064"/>
    <n v="1.3069139966273188E+16"/>
    <n v="0"/>
    <n v="-3.5714285714285716E+16"/>
    <n v="222707423580786"/>
    <n v="7720097640358015"/>
    <n v="8462164361269324"/>
    <n v="1822620016273393"/>
    <n v="7453213995117982"/>
    <n v="2.2324567622878144E+16"/>
  </r>
  <r>
    <x v="10"/>
    <x v="10"/>
    <x v="231"/>
    <x v="222"/>
    <n v="307250"/>
    <x v="118"/>
    <n v="23960"/>
    <n v="240"/>
    <n v="260"/>
    <n v="0"/>
    <n v="520"/>
    <n v="-40"/>
    <n v="23180"/>
    <n v="280"/>
    <n v="1.0851419031719532E+16"/>
    <n v="2.1702838063439064E+16"/>
    <n v="9674457429048414"/>
    <n v="1001669449081803"/>
    <n v="0"/>
    <n v="-7692307692307693"/>
    <n v="1.2079378774805868E+16"/>
    <n v="7798209926769731"/>
    <n v="8462164361269324"/>
    <n v="1.6924328722538648E+16"/>
    <n v="7544344995931652"/>
    <n v="2.2322340220273496E+16"/>
  </r>
  <r>
    <x v="10"/>
    <x v="10"/>
    <x v="231"/>
    <x v="222"/>
    <n v="307250"/>
    <x v="119"/>
    <n v="24410"/>
    <n v="450"/>
    <n v="270"/>
    <n v="10"/>
    <n v="710"/>
    <n v="190"/>
    <n v="23430"/>
    <n v="250"/>
    <n v="1106104055714871"/>
    <n v="2.9086439983613272E+16"/>
    <n v="959852519459238"/>
    <n v="1843506759524785"/>
    <n v="3.7037037037037032E+16"/>
    <n v="2676056338028169"/>
    <n v="1.0670081092616304E+16"/>
    <n v="79446704637917"/>
    <n v="8787632221318145"/>
    <n v="2.3108218063466232E+16"/>
    <n v="7625711960943857"/>
    <n v="2233086153921804"/>
  </r>
  <r>
    <x v="10"/>
    <x v="10"/>
    <x v="231"/>
    <x v="222"/>
    <n v="307250"/>
    <x v="120"/>
    <n v="24810"/>
    <n v="400"/>
    <n v="270"/>
    <n v="0"/>
    <n v="880"/>
    <n v="170"/>
    <n v="23660"/>
    <n v="230"/>
    <n v="1.0882708585247884E+16"/>
    <n v="354695687222894"/>
    <n v="9536477226924628"/>
    <n v="1.6122531237404272E+16"/>
    <n v="0"/>
    <n v="1.9318181818181816E+16"/>
    <n v="9721048182586644"/>
    <n v="8074857607811228"/>
    <n v="8787632221318145"/>
    <n v="2864117168429618"/>
    <n v="7700569568755085"/>
    <n v="2234648624310514"/>
  </r>
  <r>
    <x v="10"/>
    <x v="10"/>
    <x v="231"/>
    <x v="222"/>
    <n v="307250"/>
    <x v="121"/>
    <n v="25310"/>
    <n v="500"/>
    <n v="270"/>
    <n v="0"/>
    <n v="960"/>
    <n v="80"/>
    <n v="24080"/>
    <n v="420"/>
    <n v="1066772026866851"/>
    <n v="3792967206637693"/>
    <n v="9514026076649544"/>
    <n v="1.9755037534571316E+16"/>
    <n v="0"/>
    <n v="8333333333333333"/>
    <n v="1744186046511628"/>
    <n v="8237591537835638"/>
    <n v="8787632221318145"/>
    <n v="3.1244914564686736E+16"/>
    <n v="783726606997559"/>
    <n v="2.2365602274874604E+16"/>
  </r>
  <r>
    <x v="10"/>
    <x v="10"/>
    <x v="231"/>
    <x v="222"/>
    <n v="307250"/>
    <x v="122"/>
    <n v="25550"/>
    <n v="240"/>
    <n v="270"/>
    <n v="0"/>
    <n v="740"/>
    <n v="-220"/>
    <n v="24540"/>
    <n v="460"/>
    <n v="1.056751467710372E+16"/>
    <n v="2.8962818003913896E+16"/>
    <n v="9604696673189824"/>
    <n v="939334637964775"/>
    <n v="0"/>
    <n v="-2972972972972973"/>
    <n v="1.8744906275468624E+16"/>
    <n v="8315703824247356"/>
    <n v="8787632221318145"/>
    <n v="2.4084621643612696E+16"/>
    <n v="7986981285598048"/>
    <n v="2237653274999689"/>
  </r>
  <r>
    <x v="10"/>
    <x v="10"/>
    <x v="231"/>
    <x v="222"/>
    <n v="307250"/>
    <x v="123"/>
    <n v="26030"/>
    <n v="480"/>
    <n v="280"/>
    <n v="10"/>
    <n v="740"/>
    <n v="0"/>
    <n v="25010"/>
    <n v="470"/>
    <n v="1.0756819054936612E+16"/>
    <n v="2.8428736073761044E+16"/>
    <n v="9608144448713024"/>
    <n v="1844026123703419"/>
    <n v="3571428571428571"/>
    <n v="0"/>
    <n v="1879248300679728"/>
    <n v="847192839707079"/>
    <n v="9113100081366964"/>
    <n v="2.4084621643612696E+16"/>
    <n v="8139951179820993"/>
    <n v="223893600331646"/>
  </r>
  <r>
    <x v="10"/>
    <x v="10"/>
    <x v="231"/>
    <x v="222"/>
    <n v="307250"/>
    <x v="124"/>
    <n v="26230"/>
    <n v="200"/>
    <n v="280"/>
    <n v="0"/>
    <n v="650"/>
    <n v="-90"/>
    <n v="25300"/>
    <n v="290"/>
    <n v="1067479984750286"/>
    <n v="2.4780785360274496E+16"/>
    <n v="9645444147922226"/>
    <n v="7624857033930614"/>
    <n v="0"/>
    <n v="-1.3846153846153848E+16"/>
    <n v="1.1462450592885376E+16"/>
    <n v="8537021969080553"/>
    <n v="9113100081366964"/>
    <n v="2115541090317331"/>
    <n v="823433685923515"/>
    <n v="2.2399026241280072E+16"/>
  </r>
  <r>
    <x v="10"/>
    <x v="10"/>
    <x v="231"/>
    <x v="222"/>
    <n v="307250"/>
    <x v="125"/>
    <n v="26600"/>
    <n v="370"/>
    <n v="290"/>
    <n v="10"/>
    <n v="690"/>
    <n v="40"/>
    <n v="25620"/>
    <n v="320"/>
    <n v="1.0902255639097744E+16"/>
    <n v="2593984962406015"/>
    <n v="9631578947368420"/>
    <n v="1.3909774436090226E+16"/>
    <n v="3.4482758620689656E+16"/>
    <n v="5.7971014492753624E+16"/>
    <n v="1249024199843872"/>
    <n v="8657445077298617"/>
    <n v="9438567941415786"/>
    <n v="2.2457282343368592E+16"/>
    <n v="8338486574450773"/>
    <n v="2.2411224412576664E+16"/>
  </r>
  <r>
    <x v="10"/>
    <x v="10"/>
    <x v="231"/>
    <x v="222"/>
    <n v="307250"/>
    <x v="126"/>
    <n v="27010"/>
    <n v="410"/>
    <n v="290"/>
    <n v="0"/>
    <n v="810"/>
    <n v="120"/>
    <n v="25910"/>
    <n v="290"/>
    <n v="1.0736764161421696E+16"/>
    <n v="2.9988893002591632E+16"/>
    <n v="9592743428359868"/>
    <n v="1.5179563124768604E+16"/>
    <n v="0"/>
    <n v="1.4814814814814814E+16"/>
    <n v="1.1192589733693556E+16"/>
    <n v="8790886899918634"/>
    <n v="9438567941415786"/>
    <n v="2.6362896663954432E+16"/>
    <n v="8432872253864931"/>
    <n v="2.2427414440609504E+16"/>
  </r>
  <r>
    <x v="10"/>
    <x v="10"/>
    <x v="231"/>
    <x v="222"/>
    <n v="307250"/>
    <x v="127"/>
    <n v="27510"/>
    <n v="500"/>
    <n v="300"/>
    <n v="10"/>
    <n v="990"/>
    <n v="180"/>
    <n v="26220"/>
    <n v="310"/>
    <n v="1.0905125408942204E+16"/>
    <n v="3598691384950927"/>
    <n v="9531079607415486"/>
    <n v="1817520901490367"/>
    <n v="3333333333333333"/>
    <n v="1.8181818181818184E+16"/>
    <n v="1.1823035850495804E+16"/>
    <n v="8953620829943044"/>
    <n v="9764035801464604"/>
    <n v="322213181448332"/>
    <n v="8533767290480065"/>
    <n v="2244967930199449"/>
  </r>
  <r>
    <x v="10"/>
    <x v="10"/>
    <x v="231"/>
    <x v="222"/>
    <n v="307250"/>
    <x v="128"/>
    <n v="27760"/>
    <n v="250"/>
    <n v="300"/>
    <n v="0"/>
    <n v="810"/>
    <n v="-180"/>
    <n v="26650"/>
    <n v="430"/>
    <n v="1.0806916426512968E+16"/>
    <n v="2.9178674351585012E+16"/>
    <n v="9600144092219020"/>
    <n v="9005763688760807"/>
    <n v="0"/>
    <n v="-2222222222222222"/>
    <n v="1.6135084427767354E+16"/>
    <n v="9034987794955248"/>
    <n v="9764035801464604"/>
    <n v="2.6362896663954432E+16"/>
    <n v="8673718470301057"/>
    <n v="2246652859950095"/>
  </r>
  <r>
    <x v="10"/>
    <x v="10"/>
    <x v="232"/>
    <x v="223"/>
    <n v="3700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4"/>
    <n v="10"/>
    <n v="10"/>
    <n v="0"/>
    <n v="0"/>
    <n v="10"/>
    <n v="10"/>
    <n v="0"/>
    <n v="0"/>
    <n v="0"/>
    <n v="10"/>
    <n v="0"/>
    <n v="10"/>
    <n v="0"/>
    <n v="10"/>
    <n v="0"/>
    <n v="2702483582412237"/>
    <n v="0"/>
    <n v="2702483582412237"/>
    <n v="0"/>
    <n v="0"/>
  </r>
  <r>
    <x v="10"/>
    <x v="10"/>
    <x v="232"/>
    <x v="223"/>
    <n v="370030"/>
    <x v="15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8"/>
    <n v="30"/>
    <n v="30"/>
    <n v="0"/>
    <n v="0"/>
    <n v="30"/>
    <n v="30"/>
    <n v="0"/>
    <n v="0"/>
    <n v="0"/>
    <n v="10"/>
    <n v="0"/>
    <n v="10"/>
    <n v="0"/>
    <n v="10"/>
    <n v="0"/>
    <n v="810745074723671"/>
    <n v="0"/>
    <n v="810745074723671"/>
    <n v="0"/>
    <n v="0"/>
  </r>
  <r>
    <x v="10"/>
    <x v="10"/>
    <x v="232"/>
    <x v="223"/>
    <n v="370030"/>
    <x v="19"/>
    <n v="90"/>
    <n v="60"/>
    <n v="0"/>
    <n v="0"/>
    <n v="90"/>
    <n v="60"/>
    <n v="0"/>
    <n v="0"/>
    <n v="0"/>
    <n v="10"/>
    <n v="0"/>
    <n v="6666666666666666"/>
    <n v="0"/>
    <n v="6666666666666666"/>
    <n v="0"/>
    <n v="2.4322352241710132E+16"/>
    <n v="0"/>
    <n v="2.4322352241710132E+16"/>
    <n v="0"/>
    <n v="0"/>
  </r>
  <r>
    <x v="10"/>
    <x v="10"/>
    <x v="232"/>
    <x v="223"/>
    <n v="370030"/>
    <x v="20"/>
    <n v="110"/>
    <n v="20"/>
    <n v="0"/>
    <n v="0"/>
    <n v="100"/>
    <n v="10"/>
    <n v="10"/>
    <n v="10"/>
    <n v="0"/>
    <n v="9090909090909092"/>
    <n v="9090909090909092"/>
    <n v="1.8181818181818184E+16"/>
    <n v="0"/>
    <n v="1"/>
    <n v="10"/>
    <n v="2.9727319406534604E+16"/>
    <n v="0"/>
    <n v="2702483582412237"/>
    <n v="2702483582412237"/>
    <n v="0"/>
  </r>
  <r>
    <x v="10"/>
    <x v="10"/>
    <x v="232"/>
    <x v="223"/>
    <n v="370030"/>
    <x v="21"/>
    <n v="140"/>
    <n v="30"/>
    <n v="0"/>
    <n v="0"/>
    <n v="130"/>
    <n v="30"/>
    <n v="10"/>
    <n v="0"/>
    <n v="0"/>
    <n v="9285714285714286"/>
    <n v="7142857142857142"/>
    <n v="2.1428571428571428E+16"/>
    <n v="0"/>
    <n v="2.307692307692308E+16"/>
    <n v="0"/>
    <n v="3.7834770153771312E+16"/>
    <n v="0"/>
    <n v="3513228657135908"/>
    <n v="2702483582412237"/>
    <n v="0"/>
  </r>
  <r>
    <x v="10"/>
    <x v="10"/>
    <x v="232"/>
    <x v="223"/>
    <n v="370030"/>
    <x v="22"/>
    <n v="150"/>
    <n v="10"/>
    <n v="0"/>
    <n v="0"/>
    <n v="50"/>
    <n v="-80"/>
    <n v="100"/>
    <n v="90"/>
    <n v="0"/>
    <n v="3333333333333333"/>
    <n v="6666666666666666"/>
    <n v="6666666666666667"/>
    <n v="0"/>
    <n v="-16"/>
    <n v="9"/>
    <n v="4.0537253736183552E+16"/>
    <n v="0"/>
    <n v="1.3512417912061184E+16"/>
    <n v="2702483582412237"/>
    <n v="1.2784394893905196E+16"/>
  </r>
  <r>
    <x v="10"/>
    <x v="10"/>
    <x v="232"/>
    <x v="223"/>
    <n v="370030"/>
    <x v="23"/>
    <n v="200"/>
    <n v="50"/>
    <n v="0"/>
    <n v="0"/>
    <n v="80"/>
    <n v="30"/>
    <n v="120"/>
    <n v="20"/>
    <n v="0"/>
    <n v="4"/>
    <n v="6"/>
    <n v="25"/>
    <n v="0"/>
    <n v="375"/>
    <n v="1.6666666666666666E+16"/>
    <n v="5404967164824474"/>
    <n v="0"/>
    <n v="2.1619868659297896E+16"/>
    <n v="3242980298894684"/>
    <n v="1.5401169395458868E+16"/>
  </r>
  <r>
    <x v="10"/>
    <x v="10"/>
    <x v="232"/>
    <x v="223"/>
    <n v="370030"/>
    <x v="24"/>
    <n v="210"/>
    <n v="10"/>
    <n v="0"/>
    <n v="0"/>
    <n v="70"/>
    <n v="-10"/>
    <n v="140"/>
    <n v="20"/>
    <n v="0"/>
    <n v="3333333333333333"/>
    <n v="6666666666666666"/>
    <n v="4.7619047619047616E+16"/>
    <n v="0"/>
    <n v="-1.4285714285714284E+16"/>
    <n v="1.4285714285714284E+16"/>
    <n v="5675215523065698"/>
    <n v="0"/>
    <n v="1.8917385076885656E+16"/>
    <n v="3.7834770153771312E+16"/>
    <n v="1610667639001721"/>
  </r>
  <r>
    <x v="10"/>
    <x v="10"/>
    <x v="232"/>
    <x v="223"/>
    <n v="370030"/>
    <x v="25"/>
    <n v="210"/>
    <n v="0"/>
    <n v="0"/>
    <n v="0"/>
    <n v="70"/>
    <n v="0"/>
    <n v="140"/>
    <n v="0"/>
    <n v="0"/>
    <n v="3333333333333333"/>
    <n v="6666666666666666"/>
    <n v="0"/>
    <n v="0"/>
    <n v="0"/>
    <n v="0"/>
    <n v="5675215523065698"/>
    <n v="0"/>
    <n v="1.8917385076885656E+16"/>
    <n v="3.7834770153771312E+16"/>
    <n v="1.6362767896938736E+16"/>
  </r>
  <r>
    <x v="10"/>
    <x v="10"/>
    <x v="232"/>
    <x v="223"/>
    <n v="370030"/>
    <x v="26"/>
    <n v="240"/>
    <n v="30"/>
    <n v="0"/>
    <n v="0"/>
    <n v="50"/>
    <n v="-20"/>
    <n v="190"/>
    <n v="50"/>
    <n v="0"/>
    <n v="2.0833333333333336E+16"/>
    <n v="7916666666666666"/>
    <n v="125"/>
    <n v="0"/>
    <n v="-4"/>
    <n v="2631578947368421"/>
    <n v="6485960597789368"/>
    <n v="0"/>
    <n v="1.3512417912061184E+16"/>
    <n v="513471880658325"/>
    <n v="1650254606236141"/>
  </r>
  <r>
    <x v="10"/>
    <x v="10"/>
    <x v="232"/>
    <x v="223"/>
    <n v="370030"/>
    <x v="27"/>
    <n v="320"/>
    <n v="80"/>
    <n v="0"/>
    <n v="0"/>
    <n v="110"/>
    <n v="60"/>
    <n v="210"/>
    <n v="20"/>
    <n v="0"/>
    <n v="34375"/>
    <n v="65625"/>
    <n v="25"/>
    <n v="0"/>
    <n v="5454545454545454"/>
    <n v="9523809523809524"/>
    <n v="8647947463719158"/>
    <n v="0"/>
    <n v="2.9727319406534604E+16"/>
    <n v="5675215523065698"/>
    <n v="1.8234899389701996E+16"/>
  </r>
  <r>
    <x v="10"/>
    <x v="10"/>
    <x v="232"/>
    <x v="223"/>
    <n v="370030"/>
    <x v="28"/>
    <n v="330"/>
    <n v="10"/>
    <n v="0"/>
    <n v="0"/>
    <n v="110"/>
    <n v="0"/>
    <n v="220"/>
    <n v="10"/>
    <n v="0"/>
    <n v="3333333333333333"/>
    <n v="6666666666666666"/>
    <n v="3.0303030303030304E+16"/>
    <n v="0"/>
    <n v="0"/>
    <n v="4.5454545454545456E+16"/>
    <n v="8918195821960381"/>
    <n v="0"/>
    <n v="2.9727319406534604E+16"/>
    <n v="5945463881306921"/>
    <n v="1.9134952733082976E+16"/>
  </r>
  <r>
    <x v="10"/>
    <x v="10"/>
    <x v="232"/>
    <x v="223"/>
    <n v="370030"/>
    <x v="29"/>
    <n v="330"/>
    <n v="0"/>
    <n v="0"/>
    <n v="0"/>
    <n v="80"/>
    <n v="-30"/>
    <n v="250"/>
    <n v="30"/>
    <n v="0"/>
    <n v="2.4242424242424244E+16"/>
    <n v="7575757575757576"/>
    <n v="0"/>
    <n v="0"/>
    <n v="-375"/>
    <n v="12"/>
    <n v="8918195821960381"/>
    <n v="0"/>
    <n v="2.1619868659297896E+16"/>
    <n v="6756208956030592"/>
    <n v="1.9231860767392308E+16"/>
  </r>
  <r>
    <x v="10"/>
    <x v="10"/>
    <x v="232"/>
    <x v="223"/>
    <n v="370030"/>
    <x v="30"/>
    <n v="340"/>
    <n v="10"/>
    <n v="0"/>
    <n v="0"/>
    <n v="50"/>
    <n v="-30"/>
    <n v="290"/>
    <n v="40"/>
    <n v="0"/>
    <n v="1.4705882352941176E+16"/>
    <n v="8529411764705882"/>
    <n v="2.9411764705882352E+16"/>
    <n v="0"/>
    <n v="-6"/>
    <n v="1.3793103448275862E+16"/>
    <n v="9188444180201606"/>
    <n v="0"/>
    <n v="1.3512417912061184E+16"/>
    <n v="7837202388995487"/>
    <n v="1.8847548561210304E+16"/>
  </r>
  <r>
    <x v="10"/>
    <x v="10"/>
    <x v="232"/>
    <x v="223"/>
    <n v="370030"/>
    <x v="31"/>
    <n v="360"/>
    <n v="20"/>
    <n v="0"/>
    <n v="0"/>
    <n v="30"/>
    <n v="-20"/>
    <n v="330"/>
    <n v="40"/>
    <n v="0"/>
    <n v="8333333333333333"/>
    <n v="9166666666666666"/>
    <n v="5555555555555555"/>
    <n v="0"/>
    <n v="-6666666666666666"/>
    <n v="1.2121212121212122E+16"/>
    <n v="9728940896684052"/>
    <n v="0"/>
    <n v="810745074723671"/>
    <n v="8918195821960381"/>
    <n v="1.8394874586922168E+16"/>
  </r>
  <r>
    <x v="10"/>
    <x v="10"/>
    <x v="232"/>
    <x v="223"/>
    <n v="370030"/>
    <x v="32"/>
    <n v="390"/>
    <n v="30"/>
    <n v="0"/>
    <n v="0"/>
    <n v="60"/>
    <n v="30"/>
    <n v="330"/>
    <n v="0"/>
    <n v="0"/>
    <n v="1.5384615384615384E+16"/>
    <n v="8461538461538461"/>
    <n v="7692307692307693"/>
    <n v="0"/>
    <n v="5"/>
    <n v="0"/>
    <n v="1.0539685971407724E+16"/>
    <n v="0"/>
    <n v="1621490149447342"/>
    <n v="8918195821960381"/>
    <n v="1.8494558314301568E+16"/>
  </r>
  <r>
    <x v="10"/>
    <x v="10"/>
    <x v="232"/>
    <x v="223"/>
    <n v="370030"/>
    <x v="33"/>
    <n v="470"/>
    <n v="80"/>
    <n v="0"/>
    <n v="0"/>
    <n v="120"/>
    <n v="60"/>
    <n v="350"/>
    <n v="20"/>
    <n v="0"/>
    <n v="2553191489361702"/>
    <n v="7446808510638298"/>
    <n v="1702127659574468"/>
    <n v="0"/>
    <n v="5"/>
    <n v="5714285714285714"/>
    <n v="1.2701672837337512E+16"/>
    <n v="0"/>
    <n v="3242980298894684"/>
    <n v="9458692538442828"/>
    <n v="1.9175239255809184E+16"/>
  </r>
  <r>
    <x v="10"/>
    <x v="10"/>
    <x v="232"/>
    <x v="223"/>
    <n v="370030"/>
    <x v="34"/>
    <n v="670"/>
    <n v="200"/>
    <n v="0"/>
    <n v="0"/>
    <n v="310"/>
    <n v="190"/>
    <n v="360"/>
    <n v="10"/>
    <n v="0"/>
    <n v="4626865671641791"/>
    <n v="5373134328358209"/>
    <n v="2.9850746268656712E+16"/>
    <n v="0"/>
    <n v="6129032258064516"/>
    <n v="2.7777777777777776E+16"/>
    <n v="1.8106640002161988E+16"/>
    <n v="0"/>
    <n v="8377699105477934"/>
    <n v="9728940896684052"/>
    <n v="2121432997695408"/>
  </r>
  <r>
    <x v="10"/>
    <x v="10"/>
    <x v="232"/>
    <x v="223"/>
    <n v="370030"/>
    <x v="35"/>
    <n v="780"/>
    <n v="110"/>
    <n v="0"/>
    <n v="0"/>
    <n v="380"/>
    <n v="70"/>
    <n v="400"/>
    <n v="40"/>
    <n v="0"/>
    <n v="4.871794871794872E+16"/>
    <n v="5128205128205128"/>
    <n v="1.4102564102564102E+16"/>
    <n v="0"/>
    <n v="1.8421052631578944E+16"/>
    <n v="1"/>
    <n v="2.1079371942815448E+16"/>
    <n v="0"/>
    <n v="102694376131665"/>
    <n v="1.0809934329648948E+16"/>
    <n v="2336883385220503"/>
  </r>
  <r>
    <x v="10"/>
    <x v="10"/>
    <x v="232"/>
    <x v="223"/>
    <n v="370030"/>
    <x v="36"/>
    <n v="1020"/>
    <n v="240"/>
    <n v="0"/>
    <n v="0"/>
    <n v="510"/>
    <n v="130"/>
    <n v="510"/>
    <n v="110"/>
    <n v="0"/>
    <n v="5"/>
    <n v="5"/>
    <n v="2.352941176470588E+16"/>
    <n v="0"/>
    <n v="2549019607843137"/>
    <n v="2.1568627450980392E+16"/>
    <n v="2756533254060482"/>
    <n v="0"/>
    <n v="1378266627030241"/>
    <n v="1378266627030241"/>
    <n v="2.6089131844326176E+16"/>
  </r>
  <r>
    <x v="10"/>
    <x v="10"/>
    <x v="232"/>
    <x v="223"/>
    <n v="370030"/>
    <x v="37"/>
    <n v="1150"/>
    <n v="130"/>
    <n v="0"/>
    <n v="0"/>
    <n v="440"/>
    <n v="-70"/>
    <n v="710"/>
    <n v="200"/>
    <n v="0"/>
    <n v="3826086956521739"/>
    <n v="6173913043478261"/>
    <n v="1.1304347826086956E+16"/>
    <n v="0"/>
    <n v="-1590909090909091"/>
    <n v="2.8169014084507044E+16"/>
    <n v="3.1078561197740724E+16"/>
    <n v="0"/>
    <n v="1.1890927762613842E+16"/>
    <n v="1.918763343512688E+16"/>
    <n v="2.6241631757322724E+16"/>
  </r>
  <r>
    <x v="10"/>
    <x v="10"/>
    <x v="232"/>
    <x v="223"/>
    <n v="370030"/>
    <x v="38"/>
    <n v="1220"/>
    <n v="70"/>
    <n v="0"/>
    <n v="0"/>
    <n v="360"/>
    <n v="-80"/>
    <n v="860"/>
    <n v="150"/>
    <n v="0"/>
    <n v="2.9508196721311476E+16"/>
    <n v="7049180327868853"/>
    <n v="5737704918032787"/>
    <n v="0"/>
    <n v="-2222222222222222"/>
    <n v="1744186046511628"/>
    <n v="3297029970542929"/>
    <n v="0"/>
    <n v="9728940896684052"/>
    <n v="2.3241358808745236E+16"/>
    <n v="2.5169573111973024E+16"/>
  </r>
  <r>
    <x v="10"/>
    <x v="10"/>
    <x v="232"/>
    <x v="223"/>
    <n v="370030"/>
    <x v="39"/>
    <n v="1350"/>
    <n v="130"/>
    <n v="0"/>
    <n v="0"/>
    <n v="280"/>
    <n v="-80"/>
    <n v="1070"/>
    <n v="210"/>
    <n v="0"/>
    <n v="2074074074074074"/>
    <n v="7925925925925926"/>
    <n v="962962962962963"/>
    <n v="0"/>
    <n v="-2857142857142857"/>
    <n v="1.9626168224299064E+16"/>
    <n v="364835283625652"/>
    <n v="0"/>
    <n v="7566954030754263"/>
    <n v="2.8916574331810936E+16"/>
    <n v="2373247657257599"/>
  </r>
  <r>
    <x v="10"/>
    <x v="10"/>
    <x v="232"/>
    <x v="223"/>
    <n v="370030"/>
    <x v="40"/>
    <n v="1420"/>
    <n v="70"/>
    <n v="0"/>
    <n v="0"/>
    <n v="230"/>
    <n v="-50"/>
    <n v="1190"/>
    <n v="120"/>
    <n v="0"/>
    <n v="1619718309859155"/>
    <n v="8380281690140845"/>
    <n v="4929577464788732"/>
    <n v="0"/>
    <n v="-2.1739130434782608E+16"/>
    <n v="1.0084033613445378E+16"/>
    <n v="3.837526687025376E+16"/>
    <n v="0"/>
    <n v="6215712239548145"/>
    <n v="3215955463070562"/>
    <n v="2.2766957499781016E+16"/>
  </r>
  <r>
    <x v="10"/>
    <x v="10"/>
    <x v="232"/>
    <x v="223"/>
    <n v="370030"/>
    <x v="41"/>
    <n v="1540"/>
    <n v="120"/>
    <n v="10"/>
    <n v="10"/>
    <n v="270"/>
    <n v="40"/>
    <n v="1260"/>
    <n v="70"/>
    <n v="6493506493506494"/>
    <n v="1.7532467532467532E+16"/>
    <n v="8181818181818182"/>
    <n v="7792207792207792"/>
    <n v="10"/>
    <n v="1.4814814814814814E+16"/>
    <n v="5555555555555555"/>
    <n v="4161824716914844"/>
    <n v="2702483582412237"/>
    <n v="729670567251304"/>
    <n v="3.4051293138394184E+16"/>
    <n v="2241702643452"/>
  </r>
  <r>
    <x v="10"/>
    <x v="10"/>
    <x v="232"/>
    <x v="223"/>
    <n v="370030"/>
    <x v="42"/>
    <n v="1740"/>
    <n v="200"/>
    <n v="10"/>
    <n v="0"/>
    <n v="400"/>
    <n v="130"/>
    <n v="1330"/>
    <n v="70"/>
    <n v="5747126436781609"/>
    <n v="2.2988505747126436E+16"/>
    <n v="764367816091954"/>
    <n v="1.1494252873563218E+16"/>
    <n v="0"/>
    <n v="325"/>
    <n v="5263157894736842"/>
    <n v="4702321433397292"/>
    <n v="2702483582412237"/>
    <n v="1.0809934329648948E+16"/>
    <n v="3594303164608275"/>
    <n v="2249020100535308"/>
  </r>
  <r>
    <x v="10"/>
    <x v="10"/>
    <x v="232"/>
    <x v="223"/>
    <n v="370030"/>
    <x v="43"/>
    <n v="1950"/>
    <n v="210"/>
    <n v="10"/>
    <n v="0"/>
    <n v="500"/>
    <n v="100"/>
    <n v="1440"/>
    <n v="110"/>
    <n v="5128205128205128"/>
    <n v="2564102564102564"/>
    <n v="7384615384615385"/>
    <n v="1076923076923077"/>
    <n v="0"/>
    <n v="2"/>
    <n v="763888888888889"/>
    <n v="5269842985703862"/>
    <n v="2702483582412237"/>
    <n v="1.3512417912061184E+16"/>
    <n v="3891576358673621"/>
    <n v="2269128003403796"/>
  </r>
  <r>
    <x v="10"/>
    <x v="10"/>
    <x v="232"/>
    <x v="223"/>
    <n v="370030"/>
    <x v="44"/>
    <n v="2100"/>
    <n v="150"/>
    <n v="10"/>
    <n v="0"/>
    <n v="540"/>
    <n v="40"/>
    <n v="1550"/>
    <n v="110"/>
    <n v="4761904761904762"/>
    <n v="2571428571428571"/>
    <n v="7380952380952381"/>
    <n v="7142857142857142"/>
    <n v="0"/>
    <n v="7407407407407407"/>
    <n v="7096774193548387"/>
    <n v="5675215523065697"/>
    <n v="2702483582412237"/>
    <n v="1459341134502608"/>
    <n v="4188849552738967"/>
    <n v="2284804426705256"/>
  </r>
  <r>
    <x v="10"/>
    <x v="10"/>
    <x v="232"/>
    <x v="223"/>
    <n v="370030"/>
    <x v="45"/>
    <n v="2270"/>
    <n v="170"/>
    <n v="10"/>
    <n v="0"/>
    <n v="470"/>
    <n v="-70"/>
    <n v="1790"/>
    <n v="240"/>
    <n v="4405286343612335"/>
    <n v="2.0704845814977972E+16"/>
    <n v="788546255506608"/>
    <n v="7488986784140969"/>
    <n v="0"/>
    <n v="-1.4893617021276596E+16"/>
    <n v="1340782122905028"/>
    <n v="6134637732075777"/>
    <n v="2702483582412237"/>
    <n v="1.2701672837337512E+16"/>
    <n v="4837445612517904"/>
    <n v="2273920942758662"/>
  </r>
  <r>
    <x v="10"/>
    <x v="10"/>
    <x v="232"/>
    <x v="223"/>
    <n v="370030"/>
    <x v="46"/>
    <n v="2360"/>
    <n v="90"/>
    <n v="10"/>
    <n v="0"/>
    <n v="340"/>
    <n v="-130"/>
    <n v="2010"/>
    <n v="220"/>
    <n v="423728813559322"/>
    <n v="1440677966101695"/>
    <n v="8516949152542372"/>
    <n v="3.8135593220338984E+16"/>
    <n v="0"/>
    <n v="-3.8235294117647056E+16"/>
    <n v="1.0945273631840796E+16"/>
    <n v="6377861254492879"/>
    <n v="2702483582412237"/>
    <n v="9188444180201606"/>
    <n v="5431992000648596"/>
    <n v="2.2386044431393004E+16"/>
  </r>
  <r>
    <x v="10"/>
    <x v="10"/>
    <x v="232"/>
    <x v="223"/>
    <n v="370030"/>
    <x v="47"/>
    <n v="2480"/>
    <n v="120"/>
    <n v="10"/>
    <n v="0"/>
    <n v="330"/>
    <n v="-10"/>
    <n v="2140"/>
    <n v="130"/>
    <n v="4032258064516129"/>
    <n v="1.3306451612903224E+16"/>
    <n v="8629032258064516"/>
    <n v="4838709677419355"/>
    <n v="0"/>
    <n v="-3.0303030303030304E+16"/>
    <n v="6074766355140187"/>
    <n v="6702159284382347"/>
    <n v="2702483582412237"/>
    <n v="8918195821960381"/>
    <n v="5783314866362187"/>
    <n v="2.2109436686836052E+16"/>
  </r>
  <r>
    <x v="10"/>
    <x v="10"/>
    <x v="232"/>
    <x v="223"/>
    <n v="370030"/>
    <x v="48"/>
    <n v="2530"/>
    <n v="50"/>
    <n v="10"/>
    <n v="0"/>
    <n v="170"/>
    <n v="-160"/>
    <n v="2350"/>
    <n v="210"/>
    <n v="3952569169960474"/>
    <n v="6719367588932806"/>
    <n v="9288537549407114"/>
    <n v="1.9762845849802372E+16"/>
    <n v="0"/>
    <n v="-9411764705882352"/>
    <n v="8936170212765958"/>
    <n v="6837283463502959"/>
    <n v="2702483582412237"/>
    <n v="4594222090100803"/>
    <n v="6350836418668757"/>
    <n v="2168686799215979"/>
  </r>
  <r>
    <x v="10"/>
    <x v="10"/>
    <x v="232"/>
    <x v="223"/>
    <n v="370030"/>
    <x v="49"/>
    <n v="2680"/>
    <n v="150"/>
    <n v="10"/>
    <n v="0"/>
    <n v="240"/>
    <n v="70"/>
    <n v="2430"/>
    <n v="80"/>
    <n v="3.7313432835820896E+16"/>
    <n v="8955223880597014"/>
    <n v="9067164179104478"/>
    <n v="5.5970149253731344E+16"/>
    <n v="0"/>
    <n v="2916666666666667"/>
    <n v="3292181069958848"/>
    <n v="7242656000864795"/>
    <n v="2702483582412237"/>
    <n v="6485960597789368"/>
    <n v="6567035105261735"/>
    <n v="2146397023977369"/>
  </r>
  <r>
    <x v="10"/>
    <x v="10"/>
    <x v="232"/>
    <x v="223"/>
    <n v="370030"/>
    <x v="50"/>
    <n v="2740"/>
    <n v="60"/>
    <n v="10"/>
    <n v="0"/>
    <n v="230"/>
    <n v="-10"/>
    <n v="2500"/>
    <n v="70"/>
    <n v="3.6496350364963504E+16"/>
    <n v="8394160583941605"/>
    <n v="9124087591240876"/>
    <n v="2.1897810218978104E+16"/>
    <n v="0"/>
    <n v="-4.3478260869565216E+16"/>
    <n v="28"/>
    <n v="7404805015809529"/>
    <n v="2702483582412237"/>
    <n v="6215712239548145"/>
    <n v="6756208956030592"/>
    <n v="2129246881072462"/>
  </r>
  <r>
    <x v="10"/>
    <x v="10"/>
    <x v="232"/>
    <x v="223"/>
    <n v="370030"/>
    <x v="51"/>
    <n v="2840"/>
    <n v="100"/>
    <n v="10"/>
    <n v="0"/>
    <n v="250"/>
    <n v="20"/>
    <n v="2580"/>
    <n v="80"/>
    <n v="3.5211267605633804E+16"/>
    <n v="880281690140845"/>
    <n v="9084507042253520"/>
    <n v="3.5211267605633804E+16"/>
    <n v="0"/>
    <n v="8"/>
    <n v="3.1007751937984496E+16"/>
    <n v="7675053374050753"/>
    <n v="2702483582412237"/>
    <n v="6756208956030592"/>
    <n v="6972407642623571"/>
    <n v="2.1175543146909296E+16"/>
  </r>
  <r>
    <x v="10"/>
    <x v="10"/>
    <x v="232"/>
    <x v="223"/>
    <n v="370030"/>
    <x v="52"/>
    <n v="2930"/>
    <n v="90"/>
    <n v="10"/>
    <n v="0"/>
    <n v="230"/>
    <n v="-20"/>
    <n v="2690"/>
    <n v="110"/>
    <n v="3.4129692832764504E+16"/>
    <n v="7849829351535836"/>
    <n v="9180887372013652"/>
    <n v="3.0716723549488056E+16"/>
    <n v="0"/>
    <n v="-8695652173913043"/>
    <n v="4.0892193308550184E+16"/>
    <n v="7918276896467854"/>
    <n v="2702483582412237"/>
    <n v="6215712239548145"/>
    <n v="7269680836688917"/>
    <n v="2106551828870951"/>
  </r>
  <r>
    <x v="10"/>
    <x v="10"/>
    <x v="232"/>
    <x v="223"/>
    <n v="370030"/>
    <x v="53"/>
    <n v="3050"/>
    <n v="120"/>
    <n v="10"/>
    <n v="0"/>
    <n v="260"/>
    <n v="30"/>
    <n v="2780"/>
    <n v="90"/>
    <n v="3278688524590164"/>
    <n v="8524590163934426"/>
    <n v="9114754098360656"/>
    <n v="3934426229508197"/>
    <n v="0"/>
    <n v="1.153846153846154E+16"/>
    <n v="3237410071942446"/>
    <n v="8242574926357322"/>
    <n v="2702483582412237"/>
    <n v="7026457314271815"/>
    <n v="7512904359106018"/>
    <n v="209948955975645"/>
  </r>
  <r>
    <x v="10"/>
    <x v="10"/>
    <x v="232"/>
    <x v="223"/>
    <n v="370030"/>
    <x v="54"/>
    <n v="3370"/>
    <n v="320"/>
    <n v="10"/>
    <n v="0"/>
    <n v="440"/>
    <n v="180"/>
    <n v="2920"/>
    <n v="140"/>
    <n v="2967359050445104"/>
    <n v="1.3056379821958458E+16"/>
    <n v="8664688427299704"/>
    <n v="9495548961424332"/>
    <n v="0"/>
    <n v="4090909090909091"/>
    <n v="4794520547945205"/>
    <n v="9107369672729240"/>
    <n v="2702483582412237"/>
    <n v="1.1890927762613842E+16"/>
    <n v="7891252060643732"/>
    <n v="2103761222721103"/>
  </r>
  <r>
    <x v="10"/>
    <x v="10"/>
    <x v="232"/>
    <x v="223"/>
    <n v="370030"/>
    <x v="55"/>
    <n v="3760"/>
    <n v="390"/>
    <n v="10"/>
    <n v="0"/>
    <n v="680"/>
    <n v="240"/>
    <n v="3070"/>
    <n v="150"/>
    <n v="2.6595744680851064E+16"/>
    <n v="1.8085106382978724E+16"/>
    <n v="8164893617021277"/>
    <n v="1.0372340425531916E+16"/>
    <n v="0"/>
    <n v="3.5294117647058824E+16"/>
    <n v="4.8859934853420192E+16"/>
    <n v="1016133826987001"/>
    <n v="2702483582412237"/>
    <n v="1.8376888360403212E+16"/>
    <n v="8296624598005566"/>
    <n v="2119830335055465"/>
  </r>
  <r>
    <x v="10"/>
    <x v="10"/>
    <x v="232"/>
    <x v="223"/>
    <n v="370030"/>
    <x v="56"/>
    <n v="3940"/>
    <n v="180"/>
    <n v="10"/>
    <n v="0"/>
    <n v="780"/>
    <n v="100"/>
    <n v="3150"/>
    <n v="80"/>
    <n v="2.5380710659898476E+16"/>
    <n v="1.9796954314720812E+16"/>
    <n v="799492385786802"/>
    <n v="4568527918781726"/>
    <n v="0"/>
    <n v="1282051282051282"/>
    <n v="2.5396825396825396E+16"/>
    <n v="1.0647785314704212E+16"/>
    <n v="2702483582412237"/>
    <n v="2.1079371942815448E+16"/>
    <n v="8512823284598546"/>
    <n v="2.1372389017402876E+16"/>
  </r>
  <r>
    <x v="10"/>
    <x v="10"/>
    <x v="232"/>
    <x v="223"/>
    <n v="370030"/>
    <x v="57"/>
    <n v="4250"/>
    <n v="310"/>
    <n v="10"/>
    <n v="0"/>
    <n v="900"/>
    <n v="120"/>
    <n v="3340"/>
    <n v="190"/>
    <n v="2352941176470588"/>
    <n v="2.1176470588235296E+16"/>
    <n v="7858823529411765"/>
    <n v="7294117647058823"/>
    <n v="0"/>
    <n v="1.3333333333333332E+16"/>
    <n v="5688622754491018"/>
    <n v="1.1485555225252006E+16"/>
    <n v="2702483582412237"/>
    <n v="2432235224171013"/>
    <n v="9026295165256872"/>
    <n v="2156775674661496"/>
  </r>
  <r>
    <x v="10"/>
    <x v="10"/>
    <x v="232"/>
    <x v="223"/>
    <n v="370030"/>
    <x v="58"/>
    <n v="4820"/>
    <n v="570"/>
    <n v="10"/>
    <n v="0"/>
    <n v="1180"/>
    <n v="280"/>
    <n v="3630"/>
    <n v="290"/>
    <n v="2074688796680498"/>
    <n v="2.4481327800829876E+16"/>
    <n v="7531120331950207"/>
    <n v="1.1825726141078838E+16"/>
    <n v="0"/>
    <n v="2.3728813559322036E+16"/>
    <n v="7988980716253444"/>
    <n v="1302597086722698"/>
    <n v="2702483582412237"/>
    <n v="3.1889306272464396E+16"/>
    <n v="981001540415642"/>
    <n v="2185399783928613"/>
  </r>
  <r>
    <x v="10"/>
    <x v="10"/>
    <x v="232"/>
    <x v="223"/>
    <n v="370030"/>
    <x v="59"/>
    <n v="5590"/>
    <n v="770"/>
    <n v="10"/>
    <n v="0"/>
    <n v="1610"/>
    <n v="430"/>
    <n v="3970"/>
    <n v="340"/>
    <n v="1.7889087656529516E+16"/>
    <n v="2880143112701252"/>
    <n v="7101967799642218"/>
    <n v="1.3774597495527728E+16"/>
    <n v="0"/>
    <n v="2670807453416149"/>
    <n v="8564231738035265"/>
    <n v="1.5106883225684404E+16"/>
    <n v="2702483582412237"/>
    <n v="4350998567683701"/>
    <n v="1072885982217658"/>
    <n v="2227721266803152"/>
  </r>
  <r>
    <x v="10"/>
    <x v="10"/>
    <x v="232"/>
    <x v="223"/>
    <n v="370030"/>
    <x v="60"/>
    <n v="6160"/>
    <n v="570"/>
    <n v="20"/>
    <n v="10"/>
    <n v="1860"/>
    <n v="250"/>
    <n v="4280"/>
    <n v="310"/>
    <n v="3246753246753247"/>
    <n v="3.0194805194805196E+16"/>
    <n v="6948051948051948"/>
    <n v="9253246753246754"/>
    <n v="5"/>
    <n v="1.3440860215053764E+16"/>
    <n v="7242990654205607"/>
    <n v="1.6647298867659378E+16"/>
    <n v="5404967164824474"/>
    <n v="5026619463286761"/>
    <n v="1.1566629732724374E+16"/>
    <n v="2272029140689204"/>
  </r>
  <r>
    <x v="10"/>
    <x v="10"/>
    <x v="232"/>
    <x v="223"/>
    <n v="370030"/>
    <x v="61"/>
    <n v="6620"/>
    <n v="460"/>
    <n v="30"/>
    <n v="10"/>
    <n v="1020"/>
    <n v="-840"/>
    <n v="5570"/>
    <n v="1290"/>
    <n v="4531722054380665"/>
    <n v="1540785498489426"/>
    <n v="8413897280966768"/>
    <n v="6948640483383686"/>
    <n v="3333333333333333"/>
    <n v="-8235294117647058"/>
    <n v="2.3159784560143624E+16"/>
    <n v="1789044131556901"/>
    <n v="810745074723671"/>
    <n v="2756533254060482"/>
    <n v="1.505283355403616E+16"/>
    <n v="2.2599121182599156E+16"/>
  </r>
  <r>
    <x v="10"/>
    <x v="10"/>
    <x v="232"/>
    <x v="223"/>
    <n v="370030"/>
    <x v="62"/>
    <n v="6700"/>
    <n v="80"/>
    <n v="30"/>
    <n v="0"/>
    <n v="660"/>
    <n v="-360"/>
    <n v="6010"/>
    <n v="440"/>
    <n v="4477611940298508"/>
    <n v="9850746268656716"/>
    <n v="8970149253731343"/>
    <n v="1.1940298507462688E+16"/>
    <n v="0"/>
    <n v="-5454545454545454"/>
    <n v="7321131447587355"/>
    <n v="1810664000216199"/>
    <n v="810745074723671"/>
    <n v="1.7836391643920764E+16"/>
    <n v="1.6241926330297544E+16"/>
    <n v="2232042683755854"/>
  </r>
  <r>
    <x v="10"/>
    <x v="10"/>
    <x v="232"/>
    <x v="223"/>
    <n v="370030"/>
    <x v="63"/>
    <n v="6930"/>
    <n v="230"/>
    <n v="30"/>
    <n v="0"/>
    <n v="470"/>
    <n v="-190"/>
    <n v="6430"/>
    <n v="420"/>
    <n v="4329004329004329"/>
    <n v="6782106782106782"/>
    <n v="9278499278499278"/>
    <n v="3318903318903319"/>
    <n v="0"/>
    <n v="-4.0425531914893616E+16"/>
    <n v="6531881804043546"/>
    <n v="187282112261168"/>
    <n v="810745074723671"/>
    <n v="1.2701672837337512E+16"/>
    <n v="1.7376969434910684E+16"/>
    <n v="2.2027963790920956E+16"/>
  </r>
  <r>
    <x v="10"/>
    <x v="10"/>
    <x v="232"/>
    <x v="223"/>
    <n v="370030"/>
    <x v="64"/>
    <n v="7100"/>
    <n v="170"/>
    <n v="30"/>
    <n v="0"/>
    <n v="450"/>
    <n v="-20"/>
    <n v="6620"/>
    <n v="190"/>
    <n v="4225352112676056"/>
    <n v="6338028169014084"/>
    <n v="9323943661971832"/>
    <n v="2.3943661971830984E+16"/>
    <n v="0"/>
    <n v="-4.4444444444444448E+16"/>
    <n v="2.8700906344410876E+16"/>
    <n v="1918763343512688"/>
    <n v="810745074723671"/>
    <n v="1.2161176120855066E+16"/>
    <n v="1789044131556901"/>
    <n v="218127524674233"/>
  </r>
  <r>
    <x v="10"/>
    <x v="10"/>
    <x v="232"/>
    <x v="223"/>
    <n v="370030"/>
    <x v="65"/>
    <n v="7540"/>
    <n v="440"/>
    <n v="30"/>
    <n v="0"/>
    <n v="670"/>
    <n v="220"/>
    <n v="6840"/>
    <n v="220"/>
    <n v="3978779840848806"/>
    <n v="8885941644562334"/>
    <n v="9071618037135278"/>
    <n v="5.8355437665782496E+16"/>
    <n v="0"/>
    <n v="3283582089552239"/>
    <n v="3216374269005848"/>
    <n v="2.0376726211388264E+16"/>
    <n v="810745074723671"/>
    <n v="1.8106640002161988E+16"/>
    <n v="184849877036997"/>
    <n v="2.1715630921602976E+16"/>
  </r>
  <r>
    <x v="10"/>
    <x v="10"/>
    <x v="232"/>
    <x v="223"/>
    <n v="370030"/>
    <x v="66"/>
    <n v="7790"/>
    <n v="250"/>
    <n v="30"/>
    <n v="0"/>
    <n v="670"/>
    <n v="0"/>
    <n v="7090"/>
    <n v="250"/>
    <n v="3.8510911424903728E+16"/>
    <n v="8600770218228498"/>
    <n v="9101412066752248"/>
    <n v="3209242618741977"/>
    <n v="0"/>
    <n v="0"/>
    <n v="3526093088857546"/>
    <n v="2.1052347106991324E+16"/>
    <n v="810745074723671"/>
    <n v="1.8106640002161988E+16"/>
    <n v="1916060859930276"/>
    <n v="2.1636987017702004E+16"/>
  </r>
  <r>
    <x v="10"/>
    <x v="10"/>
    <x v="232"/>
    <x v="223"/>
    <n v="370030"/>
    <x v="67"/>
    <n v="8080"/>
    <n v="290"/>
    <n v="40"/>
    <n v="10"/>
    <n v="650"/>
    <n v="-20"/>
    <n v="7390"/>
    <n v="300"/>
    <n v="4.9504950495049504E+16"/>
    <n v="8044554455445545"/>
    <n v="9146039603960396"/>
    <n v="3589108910891089"/>
    <n v="25"/>
    <n v="-3076923076923077"/>
    <n v="4059539918809202"/>
    <n v="2.1836067345890876E+16"/>
    <n v="1.0809934329648948E+16"/>
    <n v="1.756614328567954E+16"/>
    <n v="1997135367402643"/>
    <n v="2.1570651275171168E+16"/>
  </r>
  <r>
    <x v="10"/>
    <x v="10"/>
    <x v="232"/>
    <x v="223"/>
    <n v="370030"/>
    <x v="68"/>
    <n v="8380"/>
    <n v="300"/>
    <n v="50"/>
    <n v="10"/>
    <n v="680"/>
    <n v="30"/>
    <n v="7650"/>
    <n v="260"/>
    <n v="5.9665871121718376E+16"/>
    <n v="81145584725537"/>
    <n v="9128878281622912"/>
    <n v="3579952267303103"/>
    <n v="2"/>
    <n v="4411764705882353"/>
    <n v="3398692810457516"/>
    <n v="2.2646812420614544E+16"/>
    <n v="1.3512417912061184E+16"/>
    <n v="1.8376888360403212E+16"/>
    <n v="2067399940545361"/>
    <n v="2.1526092043915256E+16"/>
  </r>
  <r>
    <x v="10"/>
    <x v="10"/>
    <x v="232"/>
    <x v="223"/>
    <n v="370030"/>
    <x v="69"/>
    <n v="8710"/>
    <n v="330"/>
    <n v="80"/>
    <n v="30"/>
    <n v="760"/>
    <n v="80"/>
    <n v="7870"/>
    <n v="220"/>
    <n v="9184845005740528"/>
    <n v="8725602755453502"/>
    <n v="9035591274397244"/>
    <n v="3788748564867968"/>
    <n v="375"/>
    <n v="1.0526315789473684E+16"/>
    <n v="2795425667090216"/>
    <n v="2.3538632002810584E+16"/>
    <n v="2.1619868659297896E+16"/>
    <n v="20538875226333"/>
    <n v="2.1268545793584304E+16"/>
    <n v="2.1516482822566696E+16"/>
  </r>
  <r>
    <x v="10"/>
    <x v="10"/>
    <x v="232"/>
    <x v="223"/>
    <n v="370030"/>
    <x v="70"/>
    <n v="8980"/>
    <n v="270"/>
    <n v="80"/>
    <n v="0"/>
    <n v="700"/>
    <n v="-60"/>
    <n v="8200"/>
    <n v="330"/>
    <n v="8908685968819599"/>
    <n v="779510022271715"/>
    <n v="9131403118040088"/>
    <n v="3.0066815144766148E+16"/>
    <n v="0"/>
    <n v="-8571428571428572"/>
    <n v="4024390243902439"/>
    <n v="2.4268302570061884E+16"/>
    <n v="2.1619868659297896E+16"/>
    <n v="1.8917385076885656E+16"/>
    <n v="2216036537578034"/>
    <n v="2149411457921374"/>
  </r>
  <r>
    <x v="10"/>
    <x v="10"/>
    <x v="232"/>
    <x v="223"/>
    <n v="370030"/>
    <x v="71"/>
    <n v="9500"/>
    <n v="520"/>
    <n v="100"/>
    <n v="20"/>
    <n v="860"/>
    <n v="160"/>
    <n v="8540"/>
    <n v="340"/>
    <n v="1.0526315789473684E+16"/>
    <n v="9052631578947368"/>
    <n v="8989473684210526"/>
    <n v="5473684210526316"/>
    <n v="2"/>
    <n v="1.8604651162790696E+16"/>
    <n v="3981264637002342"/>
    <n v="2567359403291625"/>
    <n v="2702483582412237"/>
    <n v="2.3241358808745236E+16"/>
    <n v="2.3079209793800504E+16"/>
    <n v="2.1508085226714456E+16"/>
  </r>
  <r>
    <x v="10"/>
    <x v="10"/>
    <x v="232"/>
    <x v="223"/>
    <n v="370030"/>
    <x v="72"/>
    <n v="9720"/>
    <n v="220"/>
    <n v="110"/>
    <n v="10"/>
    <n v="830"/>
    <n v="-30"/>
    <n v="8780"/>
    <n v="240"/>
    <n v="1131687242798354"/>
    <n v="8539094650205761"/>
    <n v="9032921810699588"/>
    <n v="2263374485596708"/>
    <n v="9090909090909092"/>
    <n v="-3614457831325301"/>
    <n v="2733485193621868"/>
    <n v="2626814042104694"/>
    <n v="2.9727319406534604E+16"/>
    <n v="2.2430613734021568E+16"/>
    <n v="2372780585357944"/>
    <n v="2.1516129145255256E+16"/>
  </r>
  <r>
    <x v="10"/>
    <x v="10"/>
    <x v="232"/>
    <x v="223"/>
    <n v="370030"/>
    <x v="73"/>
    <n v="10070"/>
    <n v="350"/>
    <n v="120"/>
    <n v="10"/>
    <n v="760"/>
    <n v="-70"/>
    <n v="9190"/>
    <n v="410"/>
    <n v="1.191658391261172E+16"/>
    <n v="7547169811320754"/>
    <n v="9126117179741808"/>
    <n v="3475670307845084"/>
    <n v="8333333333333333"/>
    <n v="-9210526315789472"/>
    <n v="4461371055495103"/>
    <n v="2.7214009674891224E+16"/>
    <n v="3242980298894684"/>
    <n v="20538875226333"/>
    <n v="2.4835824122368456E+16"/>
    <n v="2151256655495218"/>
  </r>
  <r>
    <x v="10"/>
    <x v="10"/>
    <x v="232"/>
    <x v="223"/>
    <n v="370030"/>
    <x v="74"/>
    <n v="10390"/>
    <n v="320"/>
    <n v="120"/>
    <n v="0"/>
    <n v="740"/>
    <n v="-20"/>
    <n v="9530"/>
    <n v="340"/>
    <n v="1.1549566891241578E+16"/>
    <n v="712223291626564"/>
    <n v="917228103946102"/>
    <n v="3.0798845043310876E+16"/>
    <n v="0"/>
    <n v="-2702702702702703"/>
    <n v="3.5676810073452256E+16"/>
    <n v="2807880442126314"/>
    <n v="3242980298894684"/>
    <n v="1.9998378509850552E+16"/>
    <n v="2575466854038862"/>
    <n v="2150486266923631"/>
  </r>
  <r>
    <x v="10"/>
    <x v="10"/>
    <x v="232"/>
    <x v="223"/>
    <n v="370030"/>
    <x v="75"/>
    <n v="10790"/>
    <n v="400"/>
    <n v="130"/>
    <n v="10"/>
    <n v="750"/>
    <n v="10"/>
    <n v="9910"/>
    <n v="380"/>
    <n v="1.2048192771084338E+16"/>
    <n v="6950880444856349"/>
    <n v="9184430027803522"/>
    <n v="3707136237256719"/>
    <n v="7692307692307693"/>
    <n v="1.3333333333333334E+16"/>
    <n v="3834510595358224"/>
    <n v="2.9159797854228036E+16"/>
    <n v="3513228657135908"/>
    <n v="2.0268626868091776E+16"/>
    <n v="2.6781612301705268E+16"/>
    <n v="2.1500843278911868E+16"/>
  </r>
  <r>
    <x v="10"/>
    <x v="10"/>
    <x v="232"/>
    <x v="223"/>
    <n v="370030"/>
    <x v="76"/>
    <n v="11200"/>
    <n v="410"/>
    <n v="160"/>
    <n v="30"/>
    <n v="880"/>
    <n v="130"/>
    <n v="10160"/>
    <n v="250"/>
    <n v="1.4285714285714284E+16"/>
    <n v="7857142857142857"/>
    <n v="9071428571428572"/>
    <n v="3660714285714286"/>
    <n v="1875"/>
    <n v="1.4772727272727272E+16"/>
    <n v="2.4606299212598428E+16"/>
    <n v="3026781612301705"/>
    <n v="4323973731859579"/>
    <n v="2.3781855525227684E+16"/>
    <n v="2.7457233197308328E+16"/>
    <n v="2152110125323801"/>
  </r>
  <r>
    <x v="10"/>
    <x v="10"/>
    <x v="232"/>
    <x v="223"/>
    <n v="370030"/>
    <x v="77"/>
    <n v="11600"/>
    <n v="400"/>
    <n v="170"/>
    <n v="10"/>
    <n v="830"/>
    <n v="-50"/>
    <n v="10600"/>
    <n v="440"/>
    <n v="1.4655172413793104E+16"/>
    <n v="7155172413793104"/>
    <n v="9137931034482760"/>
    <n v="3.4482758620689656E+16"/>
    <n v="5.8823529411764704E+16"/>
    <n v="-6.0240963855421688E+16"/>
    <n v="4150943396226415"/>
    <n v="3134880955598195"/>
    <n v="4594222090100803"/>
    <n v="2.2430613734021568E+16"/>
    <n v="2864632597356971"/>
    <n v="2153346889010499"/>
  </r>
  <r>
    <x v="10"/>
    <x v="10"/>
    <x v="232"/>
    <x v="223"/>
    <n v="370030"/>
    <x v="78"/>
    <n v="12140"/>
    <n v="540"/>
    <n v="170"/>
    <n v="0"/>
    <n v="1010"/>
    <n v="180"/>
    <n v="10960"/>
    <n v="360"/>
    <n v="1400329489291598"/>
    <n v="8319604612850082"/>
    <n v="9028006589785832"/>
    <n v="4.448105436573312E+16"/>
    <n v="0"/>
    <n v="1782178217821782"/>
    <n v="3.2846715328467156E+16"/>
    <n v="3280815069048455"/>
    <n v="4594222090100803"/>
    <n v="2.7295084182363592E+16"/>
    <n v="2.9619220063238116E+16"/>
    <n v="2.1564185438311324E+16"/>
  </r>
  <r>
    <x v="10"/>
    <x v="10"/>
    <x v="232"/>
    <x v="223"/>
    <n v="370030"/>
    <x v="79"/>
    <n v="12860"/>
    <n v="720"/>
    <n v="180"/>
    <n v="10"/>
    <n v="1310"/>
    <n v="300"/>
    <n v="11370"/>
    <n v="410"/>
    <n v="1.3996889580093312E+16"/>
    <n v="1.0186625194401244E+16"/>
    <n v="8841368584758943"/>
    <n v="5598755832037325"/>
    <n v="5555555555555555"/>
    <n v="2.2900763358778624E+16"/>
    <n v="3605980650835532"/>
    <n v="3.4753938869821368E+16"/>
    <n v="4.8644704483420264E+16"/>
    <n v="354025349296003"/>
    <n v="3.0727238332027132E+16"/>
    <n v="2.1625492487654148E+16"/>
  </r>
  <r>
    <x v="10"/>
    <x v="10"/>
    <x v="232"/>
    <x v="223"/>
    <n v="370030"/>
    <x v="80"/>
    <n v="13120"/>
    <n v="260"/>
    <n v="180"/>
    <n v="0"/>
    <n v="1070"/>
    <n v="-240"/>
    <n v="11870"/>
    <n v="500"/>
    <n v="1.3719512195121952E+16"/>
    <n v="8155487804878049"/>
    <n v="9047256097560976"/>
    <n v="1.9817073170731708E+16"/>
    <n v="0"/>
    <n v="-2.2429906542056072E+16"/>
    <n v="4212299915754002"/>
    <n v="3545658460124855"/>
    <n v="4.8644704483420264E+16"/>
    <n v="2.8916574331810936E+16"/>
    <n v="3207848012323325"/>
    <n v="2165184847113586"/>
  </r>
  <r>
    <x v="10"/>
    <x v="10"/>
    <x v="232"/>
    <x v="223"/>
    <n v="370030"/>
    <x v="81"/>
    <n v="13710"/>
    <n v="590"/>
    <n v="190"/>
    <n v="10"/>
    <n v="910"/>
    <n v="-160"/>
    <n v="12610"/>
    <n v="740"/>
    <n v="1.3858497447118892E+16"/>
    <n v="6637490882567469"/>
    <n v="9197665937272064"/>
    <n v="4.3034281546316552E+16"/>
    <n v="5263157894736842"/>
    <n v="-1.7582417582417584E+16"/>
    <n v="5868358445678033"/>
    <n v="3.705104991487176E+16"/>
    <n v="513471880658325"/>
    <n v="2.4592600599951356E+16"/>
    <n v="3.4078317974218304E+16"/>
    <n v="2.1659247018306592E+16"/>
  </r>
  <r>
    <x v="10"/>
    <x v="10"/>
    <x v="232"/>
    <x v="223"/>
    <n v="370030"/>
    <x v="82"/>
    <n v="14040"/>
    <n v="330"/>
    <n v="190"/>
    <n v="0"/>
    <n v="950"/>
    <n v="40"/>
    <n v="12900"/>
    <n v="290"/>
    <n v="1.3532763532763532E+16"/>
    <n v="6766381766381767"/>
    <n v="9188034188034188"/>
    <n v="2.3504273504273504E+16"/>
    <n v="0"/>
    <n v="4.2105263157894736E+16"/>
    <n v="2248062015503876"/>
    <n v="3.7942869497067808E+16"/>
    <n v="513471880658325"/>
    <n v="2567359403291625"/>
    <n v="3.4862038213117856E+16"/>
    <n v="216691502140638"/>
  </r>
  <r>
    <x v="10"/>
    <x v="10"/>
    <x v="232"/>
    <x v="223"/>
    <n v="370030"/>
    <x v="83"/>
    <n v="14450"/>
    <n v="410"/>
    <n v="220"/>
    <n v="30"/>
    <n v="790"/>
    <n v="-160"/>
    <n v="13440"/>
    <n v="540"/>
    <n v="1522491349480969"/>
    <n v="5467128027681661"/>
    <n v="9301038062283736"/>
    <n v="2837370242214533"/>
    <n v="1.3636363636363636E+16"/>
    <n v="-2.0253164556962024E+16"/>
    <n v="4017857142857143"/>
    <n v="3905088776585682"/>
    <n v="5945463881306921"/>
    <n v="2134962030105667"/>
    <n v="3632137934762047"/>
    <n v="2.1667943807248324E+16"/>
  </r>
  <r>
    <x v="10"/>
    <x v="10"/>
    <x v="232"/>
    <x v="223"/>
    <n v="370030"/>
    <x v="84"/>
    <n v="15010"/>
    <n v="560"/>
    <n v="220"/>
    <n v="0"/>
    <n v="950"/>
    <n v="160"/>
    <n v="13840"/>
    <n v="400"/>
    <n v="1.4656895403064624E+16"/>
    <n v="6329113924050633"/>
    <n v="9220519653564292"/>
    <n v="3.7308461025982672E+16"/>
    <n v="0"/>
    <n v="1.6842105263157894E+16"/>
    <n v="2.890173410404624E+16"/>
    <n v="4056427857200767"/>
    <n v="5945463881306921"/>
    <n v="2567359403291625"/>
    <n v="3.740237278058536E+16"/>
    <n v="2168135147224743"/>
  </r>
  <r>
    <x v="10"/>
    <x v="10"/>
    <x v="232"/>
    <x v="223"/>
    <n v="370030"/>
    <x v="85"/>
    <n v="15520"/>
    <n v="510"/>
    <n v="240"/>
    <n v="20"/>
    <n v="1080"/>
    <n v="130"/>
    <n v="14200"/>
    <n v="360"/>
    <n v="1.5463917525773196E+16"/>
    <n v="6958762886597938"/>
    <n v="9149484536082474"/>
    <n v="3286082474226804"/>
    <n v="8333333333333333"/>
    <n v="1.2037037037037036E+16"/>
    <n v="2535211267605634"/>
    <n v="4.1942545199037912E+16"/>
    <n v="6485960597789368"/>
    <n v="2918682269005216"/>
    <n v="3837526687025376"/>
    <n v="2170743678524142"/>
  </r>
  <r>
    <x v="10"/>
    <x v="10"/>
    <x v="232"/>
    <x v="223"/>
    <n v="370030"/>
    <x v="86"/>
    <n v="15960"/>
    <n v="440"/>
    <n v="250"/>
    <n v="10"/>
    <n v="990"/>
    <n v="-90"/>
    <n v="14720"/>
    <n v="520"/>
    <n v="1.5664160401002504E+16"/>
    <n v="6203007518796992"/>
    <n v="9223057644110276"/>
    <n v="2756892230576441"/>
    <n v="4"/>
    <n v="-9090909090909092"/>
    <n v="3.5326086956521736E+16"/>
    <n v="431316379752993"/>
    <n v="6756208956030592"/>
    <n v="2.6754587465881144E+16"/>
    <n v="3978055833310813"/>
    <n v="217247531428838"/>
  </r>
  <r>
    <x v="10"/>
    <x v="10"/>
    <x v="232"/>
    <x v="223"/>
    <n v="370030"/>
    <x v="87"/>
    <n v="16490"/>
    <n v="530"/>
    <n v="280"/>
    <n v="30"/>
    <n v="1000"/>
    <n v="10"/>
    <n v="15210"/>
    <n v="490"/>
    <n v="1.6979987871437232E+16"/>
    <n v="6064281382656155"/>
    <n v="9223771983020012"/>
    <n v="3214069132807762"/>
    <n v="1.0714285714285714E+16"/>
    <n v="1"/>
    <n v="3.2215647600262984E+16"/>
    <n v="4456395427397778"/>
    <n v="7566954030754263"/>
    <n v="2702483582412237"/>
    <n v="4110477528849012"/>
    <n v="2.1745747534656224E+16"/>
  </r>
  <r>
    <x v="10"/>
    <x v="10"/>
    <x v="232"/>
    <x v="223"/>
    <n v="370030"/>
    <x v="88"/>
    <n v="16820"/>
    <n v="330"/>
    <n v="320"/>
    <n v="40"/>
    <n v="840"/>
    <n v="-160"/>
    <n v="15660"/>
    <n v="450"/>
    <n v="1.9024970273483944E+16"/>
    <n v="4994054696789536"/>
    <n v="9310344827586208"/>
    <n v="1.961950059453032E+16"/>
    <n v="125"/>
    <n v="-1.9047619047619048E+16"/>
    <n v="2.8735632183908048E+16"/>
    <n v="4545577385617382"/>
    <n v="8647947463719158"/>
    <n v="2270086209226279"/>
    <n v="4232089290057563"/>
    <n v="2175848998055766"/>
  </r>
  <r>
    <x v="10"/>
    <x v="10"/>
    <x v="232"/>
    <x v="223"/>
    <n v="370030"/>
    <x v="89"/>
    <n v="17250"/>
    <n v="430"/>
    <n v="350"/>
    <n v="30"/>
    <n v="810"/>
    <n v="-30"/>
    <n v="16090"/>
    <n v="430"/>
    <n v="2.0289855072463768E+16"/>
    <n v="4695652173913043"/>
    <n v="9327536231884058"/>
    <n v="2.4927536231884056E+16"/>
    <n v="8571428571428572"/>
    <n v="-3.7037037037037032E+16"/>
    <n v="2.672467371037912E+16"/>
    <n v="4661784179661109"/>
    <n v="9458692538442828"/>
    <n v="2189011701753912"/>
    <n v="4348296084101289"/>
    <n v="2.1772292741244836E+16"/>
  </r>
  <r>
    <x v="10"/>
    <x v="10"/>
    <x v="232"/>
    <x v="223"/>
    <n v="370030"/>
    <x v="90"/>
    <n v="17430"/>
    <n v="180"/>
    <n v="350"/>
    <n v="0"/>
    <n v="630"/>
    <n v="-180"/>
    <n v="16450"/>
    <n v="360"/>
    <n v="2.008032128514056E+16"/>
    <n v="3614457831325301"/>
    <n v="9437751004016064"/>
    <n v="1.0327022375215148E+16"/>
    <n v="0"/>
    <n v="-2857142857142857"/>
    <n v="2188449848024316"/>
    <n v="4710428884144529"/>
    <n v="9458692538442828"/>
    <n v="1.7025646569197092E+16"/>
    <n v="4445585493068129"/>
    <n v="2.1772605895104372E+16"/>
  </r>
  <r>
    <x v="10"/>
    <x v="10"/>
    <x v="232"/>
    <x v="223"/>
    <n v="370030"/>
    <x v="91"/>
    <n v="17820"/>
    <n v="390"/>
    <n v="360"/>
    <n v="10"/>
    <n v="680"/>
    <n v="50"/>
    <n v="16780"/>
    <n v="330"/>
    <n v="2.0202020202020204E+16"/>
    <n v="3.8159371492704824E+16"/>
    <n v="941638608305275"/>
    <n v="2.1885521885521888E+16"/>
    <n v="2.7777777777777776E+16"/>
    <n v="7352941176470588"/>
    <n v="1966626936829559"/>
    <n v="4815825743858606"/>
    <n v="9728940896684052"/>
    <n v="1.8376888360403212E+16"/>
    <n v="4534767451287733"/>
    <n v="2.1777936014520296E+16"/>
  </r>
  <r>
    <x v="10"/>
    <x v="10"/>
    <x v="232"/>
    <x v="223"/>
    <n v="370030"/>
    <x v="92"/>
    <n v="18150"/>
    <n v="330"/>
    <n v="360"/>
    <n v="0"/>
    <n v="730"/>
    <n v="50"/>
    <n v="17060"/>
    <n v="280"/>
    <n v="1.9834710743801656E+16"/>
    <n v="4022038567493113"/>
    <n v="9399449035812672"/>
    <n v="1818181818181818"/>
    <n v="0"/>
    <n v="684931506849315"/>
    <n v="1.6412661195779604E+16"/>
    <n v="490500770207821"/>
    <n v="9728940896684052"/>
    <n v="1972813015160933"/>
    <n v="4610436991595276"/>
    <n v="2.1786128721062144E+16"/>
  </r>
  <r>
    <x v="10"/>
    <x v="10"/>
    <x v="232"/>
    <x v="223"/>
    <n v="370030"/>
    <x v="93"/>
    <n v="18530"/>
    <n v="380"/>
    <n v="360"/>
    <n v="0"/>
    <n v="790"/>
    <n v="60"/>
    <n v="17380"/>
    <n v="320"/>
    <n v="1.9427954668105772E+16"/>
    <n v="4263356718834323"/>
    <n v="937938478143551"/>
    <n v="2050728548300054"/>
    <n v="0"/>
    <n v="759493670886076"/>
    <n v="1.8411967779056388E+16"/>
    <n v="5007702078209875"/>
    <n v="9728940896684052"/>
    <n v="2134962030105667"/>
    <n v="4696916466232468"/>
    <n v="2.1797419499479152E+16"/>
  </r>
  <r>
    <x v="10"/>
    <x v="10"/>
    <x v="232"/>
    <x v="223"/>
    <n v="370030"/>
    <x v="94"/>
    <n v="18690"/>
    <n v="160"/>
    <n v="380"/>
    <n v="20"/>
    <n v="550"/>
    <n v="-240"/>
    <n v="17760"/>
    <n v="380"/>
    <n v="2.0331728196896736E+16"/>
    <n v="2.9427501337613696E+16"/>
    <n v="9502407704654896"/>
    <n v="8560727661851257"/>
    <n v="5263157894736842"/>
    <n v="-4.3636363636363632E+16"/>
    <n v="2.1396396396396396E+16"/>
    <n v="5050941815528471"/>
    <n v="102694376131665"/>
    <n v="1.4863659703267304E+16"/>
    <n v="4799610842364133"/>
    <n v="2.1797034644339728E+16"/>
  </r>
  <r>
    <x v="10"/>
    <x v="10"/>
    <x v="232"/>
    <x v="223"/>
    <n v="370030"/>
    <x v="95"/>
    <n v="19100"/>
    <n v="410"/>
    <n v="400"/>
    <n v="20"/>
    <n v="650"/>
    <n v="100"/>
    <n v="18050"/>
    <n v="290"/>
    <n v="2.0942408376963352E+16"/>
    <n v="3.4031413612565448E+16"/>
    <n v="9450261780104712"/>
    <n v="2.1465968586387432E+16"/>
    <n v="5"/>
    <n v="1.5384615384615384E+16"/>
    <n v="1.6066481994459834E+16"/>
    <n v="5161743642407373"/>
    <n v="1.0809934329648948E+16"/>
    <n v="1.756614328567954E+16"/>
    <n v="4877982866254087"/>
    <n v="2.1804744845311236E+16"/>
  </r>
  <r>
    <x v="10"/>
    <x v="10"/>
    <x v="232"/>
    <x v="223"/>
    <n v="370030"/>
    <x v="96"/>
    <n v="19470"/>
    <n v="370"/>
    <n v="400"/>
    <n v="0"/>
    <n v="760"/>
    <n v="110"/>
    <n v="18310"/>
    <n v="260"/>
    <n v="2054442732408834"/>
    <n v="3903441191576785"/>
    <n v="9404211607601438"/>
    <n v="1.9003595274781716E+16"/>
    <n v="0"/>
    <n v="1.4473684210526316E+16"/>
    <n v="14199890770071"/>
    <n v="5261735534956625"/>
    <n v="1.0809934329648948E+16"/>
    <n v="20538875226333"/>
    <n v="4.9482474393968056E+16"/>
    <n v="2181771271352068"/>
  </r>
  <r>
    <x v="10"/>
    <x v="10"/>
    <x v="232"/>
    <x v="223"/>
    <n v="370030"/>
    <x v="97"/>
    <n v="20110"/>
    <n v="640"/>
    <n v="410"/>
    <n v="10"/>
    <n v="1110"/>
    <n v="350"/>
    <n v="18590"/>
    <n v="280"/>
    <n v="2.0387866732968672E+16"/>
    <n v="5.519641969169568E+16"/>
    <n v="9244157135753356"/>
    <n v="3182496270512183"/>
    <n v="2.4390243902439024E+16"/>
    <n v="3153153153153153"/>
    <n v="1506186121570737"/>
    <n v="5.434694484231008E+16"/>
    <n v="1.1080182687890172E+16"/>
    <n v="2999756776477583"/>
    <n v="5023916979704348"/>
    <n v="2.1847872969915408E+16"/>
  </r>
  <r>
    <x v="10"/>
    <x v="10"/>
    <x v="232"/>
    <x v="223"/>
    <n v="370030"/>
    <x v="98"/>
    <n v="20340"/>
    <n v="230"/>
    <n v="430"/>
    <n v="20"/>
    <n v="950"/>
    <n v="-160"/>
    <n v="18960"/>
    <n v="370"/>
    <n v="2.1140609636184856E+16"/>
    <n v="4670599803343166"/>
    <n v="9321533923303836"/>
    <n v="1.1307767944936086E+16"/>
    <n v="4.6511627906976744E+16"/>
    <n v="-1.6842105263157894E+16"/>
    <n v="1.9514767932489452E+16"/>
    <n v="549685160662649"/>
    <n v="1.1620679404372618E+16"/>
    <n v="2567359403291625"/>
    <n v="5123908872253601"/>
    <n v="2.1870221871927096E+16"/>
  </r>
  <r>
    <x v="10"/>
    <x v="10"/>
    <x v="232"/>
    <x v="223"/>
    <n v="370030"/>
    <x v="99"/>
    <n v="21160"/>
    <n v="820"/>
    <n v="430"/>
    <n v="0"/>
    <n v="1140"/>
    <n v="190"/>
    <n v="19590"/>
    <n v="630"/>
    <n v="2.0321361058601136E+16"/>
    <n v="5387523629489603"/>
    <n v="9258034026465028"/>
    <n v="3.8752362948960304E+16"/>
    <n v="0"/>
    <n v="1.6666666666666666E+16"/>
    <n v="3215926493108729"/>
    <n v="5718455260384293"/>
    <n v="1.1620679404372618E+16"/>
    <n v="308083128394995"/>
    <n v="5294165337945572"/>
    <n v="2190104960032877"/>
  </r>
  <r>
    <x v="10"/>
    <x v="10"/>
    <x v="232"/>
    <x v="223"/>
    <n v="370030"/>
    <x v="100"/>
    <n v="21620"/>
    <n v="460"/>
    <n v="430"/>
    <n v="0"/>
    <n v="1090"/>
    <n v="-50"/>
    <n v="20100"/>
    <n v="510"/>
    <n v="1.9888991674375576E+16"/>
    <n v="5041628122109158"/>
    <n v="9296947271045328"/>
    <n v="2127659574468085"/>
    <n v="0"/>
    <n v="-4.5871559633027528E+16"/>
    <n v="2.5373134328358208E+16"/>
    <n v="5842769505175256"/>
    <n v="1.1620679404372618E+16"/>
    <n v="2.9457071048293384E+16"/>
    <n v="5431992000648596"/>
    <n v="2192808873037122"/>
  </r>
  <r>
    <x v="10"/>
    <x v="10"/>
    <x v="232"/>
    <x v="223"/>
    <n v="370030"/>
    <x v="101"/>
    <n v="22410"/>
    <n v="790"/>
    <n v="430"/>
    <n v="0"/>
    <n v="1310"/>
    <n v="220"/>
    <n v="20670"/>
    <n v="570"/>
    <n v="1.9187862561356536E+16"/>
    <n v="5845604640785364"/>
    <n v="9223560910307900"/>
    <n v="3.5252119589468984E+16"/>
    <n v="0"/>
    <n v="1.6793893129770992E+16"/>
    <n v="2.7576197387518144E+16"/>
    <n v="6.0562657081858224E+16"/>
    <n v="1.1620679404372618E+16"/>
    <n v="354025349296003"/>
    <n v="5586033564846093"/>
    <n v="2196397263680817"/>
  </r>
  <r>
    <x v="10"/>
    <x v="10"/>
    <x v="232"/>
    <x v="223"/>
    <n v="370030"/>
    <x v="102"/>
    <n v="23070"/>
    <n v="660"/>
    <n v="450"/>
    <n v="20"/>
    <n v="1380"/>
    <n v="70"/>
    <n v="21240"/>
    <n v="570"/>
    <n v="1950585175552666"/>
    <n v="5981794538361508"/>
    <n v="9206762028608584"/>
    <n v="2860858257477243"/>
    <n v="4.4444444444444448E+16"/>
    <n v="5.0724637681159424E+16"/>
    <n v="2.6836158192090396E+16"/>
    <n v="6.2346296246250304E+16"/>
    <n v="1.2161176120855066E+16"/>
    <n v="3.7294273437288864E+16"/>
    <n v="5740075129043591"/>
    <n v="2200299083293292"/>
  </r>
  <r>
    <x v="10"/>
    <x v="10"/>
    <x v="232"/>
    <x v="223"/>
    <n v="370030"/>
    <x v="103"/>
    <n v="24100"/>
    <n v="1030"/>
    <n v="460"/>
    <n v="10"/>
    <n v="1720"/>
    <n v="340"/>
    <n v="21920"/>
    <n v="680"/>
    <n v="1.9087136929460584E+16"/>
    <n v="7136929460580912"/>
    <n v="9095435684647304"/>
    <n v="4273858921161826"/>
    <n v="2.1739130434782608E+16"/>
    <n v="1.9767441860465116E+16"/>
    <n v="3102189781021898"/>
    <n v="6512985433613491"/>
    <n v="1243142447909629"/>
    <n v="4648271761749047"/>
    <n v="5.9238440126476232E+16"/>
    <n v="2205603530728052"/>
  </r>
  <r>
    <x v="10"/>
    <x v="10"/>
    <x v="232"/>
    <x v="223"/>
    <n v="370030"/>
    <x v="104"/>
    <n v="24890"/>
    <n v="790"/>
    <n v="460"/>
    <n v="0"/>
    <n v="1920"/>
    <n v="200"/>
    <n v="22510"/>
    <n v="590"/>
    <n v="1.8481317798312576E+16"/>
    <n v="7713941341904379"/>
    <n v="9043792687826436"/>
    <n v="3173965447971073"/>
    <n v="0"/>
    <n v="1.0416666666666668E+16"/>
    <n v="2621057307863172"/>
    <n v="6726481636624057"/>
    <n v="1243142447909629"/>
    <n v="5188768478231495"/>
    <n v="6083290544009945"/>
    <n v="2.2114341171242596E+16"/>
  </r>
  <r>
    <x v="10"/>
    <x v="10"/>
    <x v="232"/>
    <x v="223"/>
    <n v="370030"/>
    <x v="105"/>
    <n v="25380"/>
    <n v="490"/>
    <n v="460"/>
    <n v="0"/>
    <n v="1470"/>
    <n v="-450"/>
    <n v="23450"/>
    <n v="940"/>
    <n v="1.8124507486209612E+16"/>
    <n v="5.7919621749408984E+16"/>
    <n v="9239558707643812"/>
    <n v="1.9306540583136328E+16"/>
    <n v="0"/>
    <n v="-3.0612244897959184E+16"/>
    <n v="4.0085287846481872E+16"/>
    <n v="6858903332162257"/>
    <n v="1243142447909629"/>
    <n v="3972650866145988"/>
    <n v="6337324000756696"/>
    <n v="2215280124413235"/>
  </r>
  <r>
    <x v="10"/>
    <x v="10"/>
    <x v="232"/>
    <x v="223"/>
    <n v="370030"/>
    <x v="106"/>
    <n v="25560"/>
    <n v="180"/>
    <n v="470"/>
    <n v="10"/>
    <n v="840"/>
    <n v="-630"/>
    <n v="24250"/>
    <n v="800"/>
    <n v="1.8388106416275432E+16"/>
    <n v="3286384976525822"/>
    <n v="9487480438184664"/>
    <n v="7042253521126761"/>
    <n v="2127659574468085"/>
    <n v="-75"/>
    <n v="3.2989690721649484E+16"/>
    <n v="6907548036645677"/>
    <n v="1.2701672837337512E+16"/>
    <n v="2270086209226279"/>
    <n v="6.5535226873496744E+16"/>
    <n v="2.2165848411145036E+16"/>
  </r>
  <r>
    <x v="10"/>
    <x v="10"/>
    <x v="232"/>
    <x v="223"/>
    <n v="370030"/>
    <x v="107"/>
    <n v="25890"/>
    <n v="330"/>
    <n v="480"/>
    <n v="10"/>
    <n v="560"/>
    <n v="-280"/>
    <n v="24850"/>
    <n v="600"/>
    <n v="1853997682502897"/>
    <n v="2.1629972962533796E+16"/>
    <n v="9598300502124372"/>
    <n v="1.2746234067207416E+16"/>
    <n v="2.0833333333333332E+16"/>
    <n v="-5"/>
    <n v="2414486921529175"/>
    <n v="6996729994865281"/>
    <n v="1.2971921195578736E+16"/>
    <n v="1.5133908061508524E+16"/>
    <n v="6715671702294408"/>
    <n v="2.2169436011205784E+16"/>
  </r>
  <r>
    <x v="10"/>
    <x v="10"/>
    <x v="232"/>
    <x v="223"/>
    <n v="370030"/>
    <x v="108"/>
    <n v="26060"/>
    <n v="170"/>
    <n v="490"/>
    <n v="10"/>
    <n v="510"/>
    <n v="-50"/>
    <n v="25060"/>
    <n v="210"/>
    <n v="1.8802762854950116E+16"/>
    <n v="1.9570222563315428E+16"/>
    <n v="9616270145817344"/>
    <n v="6523407521105142"/>
    <n v="2040816326530612"/>
    <n v="-9803921568627452"/>
    <n v="8379888268156424"/>
    <n v="704267221576629"/>
    <n v="1324216955381996"/>
    <n v="1378266627030241"/>
    <n v="6772423857525065"/>
    <n v="2217219661545946"/>
  </r>
  <r>
    <x v="10"/>
    <x v="10"/>
    <x v="232"/>
    <x v="223"/>
    <n v="370030"/>
    <x v="109"/>
    <n v="26430"/>
    <n v="370"/>
    <n v="480"/>
    <n v="-10"/>
    <n v="640"/>
    <n v="130"/>
    <n v="25310"/>
    <n v="250"/>
    <n v="1.8161180476730988E+16"/>
    <n v="2.4214907302307984E+16"/>
    <n v="957623912220961"/>
    <n v="1.3999243284146804E+16"/>
    <n v="-2.0833333333333332E+16"/>
    <n v="203125"/>
    <n v="9877518767285660"/>
    <n v="7142664108315542"/>
    <n v="1.2971921195578736E+16"/>
    <n v="1.7295894927438316E+16"/>
    <n v="6839985947085371"/>
    <n v="2217939453544667"/>
  </r>
  <r>
    <x v="10"/>
    <x v="10"/>
    <x v="232"/>
    <x v="223"/>
    <n v="370030"/>
    <x v="110"/>
    <n v="26800"/>
    <n v="370"/>
    <n v="480"/>
    <n v="0"/>
    <n v="740"/>
    <n v="100"/>
    <n v="25580"/>
    <n v="270"/>
    <n v="1791044776119403"/>
    <n v="2.7611940298507464E+16"/>
    <n v="9544776119402984"/>
    <n v="1.3805970149253732E+16"/>
    <n v="0"/>
    <n v="1.3513513513513514E+16"/>
    <n v="1055512118842846"/>
    <n v="7242656000864795"/>
    <n v="1.2971921195578736E+16"/>
    <n v="1.9998378509850552E+16"/>
    <n v="6912953003810502"/>
    <n v="2.2190128148291304E+16"/>
  </r>
  <r>
    <x v="10"/>
    <x v="10"/>
    <x v="232"/>
    <x v="223"/>
    <n v="370030"/>
    <x v="111"/>
    <n v="27070"/>
    <n v="270"/>
    <n v="480"/>
    <n v="0"/>
    <n v="730"/>
    <n v="-10"/>
    <n v="25860"/>
    <n v="280"/>
    <n v="1773180642777983"/>
    <n v="2.6967122275581824E+16"/>
    <n v="9553010712966384"/>
    <n v="9974141115626156"/>
    <n v="0"/>
    <n v="-136986301369863"/>
    <n v="1082753286929621"/>
    <n v="7315623057589924"/>
    <n v="1.2971921195578736E+16"/>
    <n v="1972813015160933"/>
    <n v="6988622544118045"/>
    <n v="2220036905750633"/>
  </r>
  <r>
    <x v="10"/>
    <x v="10"/>
    <x v="232"/>
    <x v="223"/>
    <n v="370030"/>
    <x v="112"/>
    <n v="27300"/>
    <n v="230"/>
    <n v="480"/>
    <n v="0"/>
    <n v="630"/>
    <n v="-100"/>
    <n v="26190"/>
    <n v="330"/>
    <n v="1.7582417582417582E+16"/>
    <n v="2.307692307692308E+16"/>
    <n v="9593406593406594"/>
    <n v="8424908424908424"/>
    <n v="0"/>
    <n v="-1.5873015873015872E+16"/>
    <n v="1.2600229095074456E+16"/>
    <n v="7377780179985406"/>
    <n v="1.2971921195578736E+16"/>
    <n v="1.7025646569197092E+16"/>
    <n v="7077804502337649"/>
    <n v="2220756077095584"/>
  </r>
  <r>
    <x v="10"/>
    <x v="10"/>
    <x v="232"/>
    <x v="223"/>
    <n v="370030"/>
    <x v="113"/>
    <n v="27660"/>
    <n v="360"/>
    <n v="480"/>
    <n v="0"/>
    <n v="670"/>
    <n v="40"/>
    <n v="26510"/>
    <n v="320"/>
    <n v="1735357917570499"/>
    <n v="2.4222704266088216E+16"/>
    <n v="9584237165582068"/>
    <n v="1.301518438177874E+16"/>
    <n v="0"/>
    <n v="5970149253731343"/>
    <n v="1.2070916635231988E+16"/>
    <n v="7475069588952247"/>
    <n v="1.2971921195578736E+16"/>
    <n v="1.8106640002161988E+16"/>
    <n v="716428397697484"/>
    <n v="2.2216321041924784E+16"/>
  </r>
  <r>
    <x v="10"/>
    <x v="10"/>
    <x v="232"/>
    <x v="223"/>
    <n v="370030"/>
    <x v="114"/>
    <n v="27830"/>
    <n v="170"/>
    <n v="480"/>
    <n v="0"/>
    <n v="590"/>
    <n v="-80"/>
    <n v="26760"/>
    <n v="250"/>
    <n v="1.7247574559827524E+16"/>
    <n v="21200143729788"/>
    <n v="9615522817103844"/>
    <n v="6108515989938915"/>
    <n v="0"/>
    <n v="-1.3559322033898304E+16"/>
    <n v="9342301943198804"/>
    <n v="7521011809853255"/>
    <n v="1.2971921195578736E+16"/>
    <n v="1.5944653136232198E+16"/>
    <n v="7231846066535146"/>
    <n v="2.2222722519030604E+16"/>
  </r>
  <r>
    <x v="10"/>
    <x v="10"/>
    <x v="232"/>
    <x v="223"/>
    <n v="370030"/>
    <x v="115"/>
    <n v="28090"/>
    <n v="260"/>
    <n v="480"/>
    <n v="0"/>
    <n v="550"/>
    <n v="-40"/>
    <n v="27060"/>
    <n v="300"/>
    <n v="1.7087931648273408E+16"/>
    <n v="1.957992168031328E+16"/>
    <n v="9633321466714132"/>
    <n v="9255962976148096"/>
    <n v="0"/>
    <n v="-7272727272727272"/>
    <n v="1.1086474501108648E+16"/>
    <n v="7591276382995973"/>
    <n v="1.2971921195578736E+16"/>
    <n v="1.4863659703267304E+16"/>
    <n v="7312920574007512"/>
    <n v="2.2228369507546116E+16"/>
  </r>
  <r>
    <x v="10"/>
    <x v="10"/>
    <x v="232"/>
    <x v="223"/>
    <n v="370030"/>
    <x v="116"/>
    <n v="28320"/>
    <n v="230"/>
    <n v="480"/>
    <n v="0"/>
    <n v="510"/>
    <n v="-40"/>
    <n v="27330"/>
    <n v="270"/>
    <n v="1694915254237288"/>
    <n v="1.8008474576271188E+16"/>
    <n v="965042372881356"/>
    <n v="8121468926553672"/>
    <n v="0"/>
    <n v="-784313725490196"/>
    <n v="9879253567508232"/>
    <n v="7653433505391455"/>
    <n v="1.2971921195578736E+16"/>
    <n v="1378266627030241"/>
    <n v="7385887630732643"/>
    <n v="2223327040615631"/>
  </r>
  <r>
    <x v="10"/>
    <x v="10"/>
    <x v="232"/>
    <x v="223"/>
    <n v="370030"/>
    <x v="117"/>
    <n v="28690"/>
    <n v="370"/>
    <n v="480"/>
    <n v="0"/>
    <n v="570"/>
    <n v="60"/>
    <n v="27640"/>
    <n v="310"/>
    <n v="1673056814220983"/>
    <n v="1.9867549668874172E+16"/>
    <n v="963401882188916"/>
    <n v="1.2896479609620076E+16"/>
    <n v="0"/>
    <n v="1.0526315789473684E+16"/>
    <n v="1121562952243126"/>
    <n v="7753425397940708"/>
    <n v="1.2971921195578736E+16"/>
    <n v="1540415641974975"/>
    <n v="7469664621787422"/>
    <n v="2224029676265752"/>
  </r>
  <r>
    <x v="10"/>
    <x v="10"/>
    <x v="232"/>
    <x v="223"/>
    <n v="370030"/>
    <x v="118"/>
    <n v="28830"/>
    <n v="140"/>
    <n v="490"/>
    <n v="10"/>
    <n v="520"/>
    <n v="-50"/>
    <n v="27820"/>
    <n v="180"/>
    <n v="1699618453000347"/>
    <n v="1.8036767256330212E+16"/>
    <n v="9649670482136664"/>
    <n v="4856052722858134"/>
    <n v="2040816326530612"/>
    <n v="-9615384615384616"/>
    <n v="6470165348670022"/>
    <n v="7791260168094479"/>
    <n v="1324216955381996"/>
    <n v="1405291462854363"/>
    <n v="7518309326270843"/>
    <n v="2.2246499042124696E+16"/>
  </r>
  <r>
    <x v="10"/>
    <x v="10"/>
    <x v="232"/>
    <x v="223"/>
    <n v="370030"/>
    <x v="119"/>
    <n v="29240"/>
    <n v="410"/>
    <n v="490"/>
    <n v="0"/>
    <n v="630"/>
    <n v="110"/>
    <n v="28120"/>
    <n v="300"/>
    <n v="1.6757865937072504E+16"/>
    <n v="2.1545827633378932E+16"/>
    <n v="9616963064295484"/>
    <n v="140218878248974"/>
    <n v="0"/>
    <n v="1746031746031746"/>
    <n v="1.0668563300142248E+16"/>
    <n v="7902061994973381"/>
    <n v="1324216955381996"/>
    <n v="1.7025646569197092E+16"/>
    <n v="759938383374321"/>
    <n v="2.2255824965800124E+16"/>
  </r>
  <r>
    <x v="10"/>
    <x v="10"/>
    <x v="232"/>
    <x v="223"/>
    <n v="370030"/>
    <x v="120"/>
    <n v="29710"/>
    <n v="470"/>
    <n v="500"/>
    <n v="10"/>
    <n v="870"/>
    <n v="240"/>
    <n v="28340"/>
    <n v="220"/>
    <n v="1682935038707506"/>
    <n v="2.9283069673510604E+16"/>
    <n v="9538875799394144"/>
    <n v="1.5819589363850556E+16"/>
    <n v="2"/>
    <n v="2.7586206896551724E+16"/>
    <n v="7.7628793225123504E+16"/>
    <n v="8029078723346756"/>
    <n v="1.3512417912061184E+16"/>
    <n v="2351160716698646"/>
    <n v="7658838472556279"/>
    <n v="2.2271264503095892E+16"/>
  </r>
  <r>
    <x v="10"/>
    <x v="10"/>
    <x v="232"/>
    <x v="223"/>
    <n v="370030"/>
    <x v="121"/>
    <n v="30250"/>
    <n v="540"/>
    <n v="500"/>
    <n v="0"/>
    <n v="1080"/>
    <n v="210"/>
    <n v="28670"/>
    <n v="330"/>
    <n v="1652892561983471"/>
    <n v="3570247933884298"/>
    <n v="9477685950413224"/>
    <n v="1785123966942149"/>
    <n v="0"/>
    <n v="1.9444444444444444E+16"/>
    <n v="1.1510289501220788E+16"/>
    <n v="8175012836797016"/>
    <n v="1.3512417912061184E+16"/>
    <n v="2918682269005216"/>
    <n v="7748020430775883"/>
    <n v="2229146254080932"/>
  </r>
  <r>
    <x v="10"/>
    <x v="10"/>
    <x v="232"/>
    <x v="223"/>
    <n v="370030"/>
    <x v="122"/>
    <n v="30570"/>
    <n v="320"/>
    <n v="500"/>
    <n v="0"/>
    <n v="910"/>
    <n v="-170"/>
    <n v="29160"/>
    <n v="490"/>
    <n v="1.6355904481517828E+16"/>
    <n v="2976774615636245"/>
    <n v="9538763493621196"/>
    <n v="1046777886817141"/>
    <n v="0"/>
    <n v="-1.868131868131868E+16"/>
    <n v="1.6803840877914952E+16"/>
    <n v="8261492311434208"/>
    <n v="1.3512417912061184E+16"/>
    <n v="2.4592600599951356E+16"/>
    <n v="7880442126314083"/>
    <n v="2.2307974642242048E+16"/>
  </r>
  <r>
    <x v="10"/>
    <x v="10"/>
    <x v="232"/>
    <x v="223"/>
    <n v="370030"/>
    <x v="123"/>
    <n v="31480"/>
    <n v="910"/>
    <n v="510"/>
    <n v="10"/>
    <n v="1210"/>
    <n v="300"/>
    <n v="29760"/>
    <n v="600"/>
    <n v="1.6200762388818296E+16"/>
    <n v="3843710292249047"/>
    <n v="9453621346886912"/>
    <n v="2.8907242693773824E+16"/>
    <n v="196078431372549"/>
    <n v="2.4793388429752068E+16"/>
    <n v="2.0161290322580644E+16"/>
    <n v="8507418317433722"/>
    <n v="1378266627030241"/>
    <n v="3.2700051347188064E+16"/>
    <n v="8042591141258818"/>
    <n v="2233264332586912"/>
  </r>
  <r>
    <x v="10"/>
    <x v="10"/>
    <x v="232"/>
    <x v="223"/>
    <n v="370030"/>
    <x v="124"/>
    <n v="31800"/>
    <n v="320"/>
    <n v="520"/>
    <n v="10"/>
    <n v="1190"/>
    <n v="-20"/>
    <n v="30090"/>
    <n v="330"/>
    <n v="1.6352201257861636E+16"/>
    <n v="3742138364779874"/>
    <n v="9462264150943396"/>
    <n v="1.0062893081761006E+16"/>
    <n v="1.9230769230769232E+16"/>
    <n v="-1680672268907563"/>
    <n v="1.0967098703888336E+16"/>
    <n v="8593897792070913"/>
    <n v="1405291462854363"/>
    <n v="3215955463070562"/>
    <n v="813177309947842"/>
    <n v="2.2356590887991356E+16"/>
  </r>
  <r>
    <x v="10"/>
    <x v="10"/>
    <x v="232"/>
    <x v="223"/>
    <n v="370030"/>
    <x v="125"/>
    <n v="32380"/>
    <n v="580"/>
    <n v="550"/>
    <n v="30"/>
    <n v="1120"/>
    <n v="-70"/>
    <n v="30710"/>
    <n v="620"/>
    <n v="1.6985793699814702E+16"/>
    <n v="3.4589252625077208E+16"/>
    <n v="948424953675108"/>
    <n v="1.7912291537986412E+16"/>
    <n v="5454545454545454"/>
    <n v="-625"/>
    <n v="2.0188863562357536E+16"/>
    <n v="8750641839850823"/>
    <n v="1.4863659703267304E+16"/>
    <n v="3026781612301705"/>
    <n v="8299327081587979"/>
    <n v="2.2380933703528564E+16"/>
  </r>
  <r>
    <x v="10"/>
    <x v="10"/>
    <x v="232"/>
    <x v="223"/>
    <n v="370030"/>
    <x v="126"/>
    <n v="33020"/>
    <n v="640"/>
    <n v="570"/>
    <n v="20"/>
    <n v="1250"/>
    <n v="130"/>
    <n v="31200"/>
    <n v="490"/>
    <n v="1.7262265293761358E+16"/>
    <n v="3785584494245912"/>
    <n v="9448818897637796"/>
    <n v="1.9382192610539068E+16"/>
    <n v="3508771929824561"/>
    <n v="104"/>
    <n v="1.5705128205128204E+16"/>
    <n v="8923600789125205"/>
    <n v="1540415641974975"/>
    <n v="3378104478015296"/>
    <n v="8431748777126179"/>
    <n v="2.2408980117624844E+16"/>
  </r>
  <r>
    <x v="10"/>
    <x v="10"/>
    <x v="232"/>
    <x v="223"/>
    <n v="370030"/>
    <x v="127"/>
    <n v="33680"/>
    <n v="660"/>
    <n v="600"/>
    <n v="30"/>
    <n v="1390"/>
    <n v="140"/>
    <n v="31690"/>
    <n v="490"/>
    <n v="1.7814726840855108E+16"/>
    <n v="4.1270783847980992E+16"/>
    <n v="940914489311164"/>
    <n v="1.9596199524940616E+16"/>
    <n v="5"/>
    <n v="1.0071942446043164E+16"/>
    <n v="1.5462290943515304E+16"/>
    <n v="9101964705564412"/>
    <n v="1.6214901494473422E+16"/>
    <n v="3756452179553009"/>
    <n v="8564170472664379"/>
    <n v="2244109801762518"/>
  </r>
  <r>
    <x v="10"/>
    <x v="10"/>
    <x v="232"/>
    <x v="223"/>
    <n v="370030"/>
    <x v="128"/>
    <n v="34210"/>
    <n v="530"/>
    <n v="600"/>
    <n v="0"/>
    <n v="1340"/>
    <n v="-50"/>
    <n v="32270"/>
    <n v="580"/>
    <n v="1.7538731365097926E+16"/>
    <n v="3916983338205203"/>
    <n v="9432914352528500"/>
    <n v="1.5492546039169832E+16"/>
    <n v="0"/>
    <n v="-3731343283582089"/>
    <n v="1.7973349860551596E+16"/>
    <n v="9245196335432262"/>
    <n v="1.6214901494473422E+16"/>
    <n v="3.6213280004323976E+16"/>
    <n v="8720914520444289"/>
    <n v="2247219790712769"/>
  </r>
  <r>
    <x v="10"/>
    <x v="10"/>
    <x v="233"/>
    <x v="224"/>
    <n v="911800"/>
    <x v="0"/>
    <n v="60"/>
    <n v="60"/>
    <n v="0"/>
    <n v="0"/>
    <n v="60"/>
    <n v="60"/>
    <n v="0"/>
    <n v="0"/>
    <n v="0"/>
    <n v="10"/>
    <n v="0"/>
    <n v="10"/>
    <n v="0"/>
    <n v="10"/>
    <n v="0"/>
    <n v="6580390436499232"/>
    <n v="0"/>
    <n v="6580390436499232"/>
    <n v="0"/>
    <n v="0"/>
  </r>
  <r>
    <x v="10"/>
    <x v="10"/>
    <x v="233"/>
    <x v="224"/>
    <n v="911800"/>
    <x v="1"/>
    <n v="180"/>
    <n v="120"/>
    <n v="0"/>
    <n v="0"/>
    <n v="180"/>
    <n v="120"/>
    <n v="0"/>
    <n v="0"/>
    <n v="0"/>
    <n v="10"/>
    <n v="0"/>
    <n v="6666666666666666"/>
    <n v="0"/>
    <n v="6666666666666666"/>
    <n v="0"/>
    <n v="1.9741171309497696E+16"/>
    <n v="0"/>
    <n v="1.9741171309497696E+16"/>
    <n v="0"/>
    <n v="0"/>
  </r>
  <r>
    <x v="10"/>
    <x v="10"/>
    <x v="233"/>
    <x v="224"/>
    <n v="911800"/>
    <x v="2"/>
    <n v="260"/>
    <n v="80"/>
    <n v="0"/>
    <n v="0"/>
    <n v="260"/>
    <n v="80"/>
    <n v="0"/>
    <n v="0"/>
    <n v="0"/>
    <n v="10"/>
    <n v="0"/>
    <n v="3076923076923077"/>
    <n v="0"/>
    <n v="3076923076923077"/>
    <n v="0"/>
    <n v="2851502522483001"/>
    <n v="0"/>
    <n v="2851502522483001"/>
    <n v="0"/>
    <n v="0"/>
  </r>
  <r>
    <x v="10"/>
    <x v="10"/>
    <x v="233"/>
    <x v="224"/>
    <n v="911800"/>
    <x v="3"/>
    <n v="320"/>
    <n v="60"/>
    <n v="0"/>
    <n v="0"/>
    <n v="320"/>
    <n v="60"/>
    <n v="0"/>
    <n v="0"/>
    <n v="0"/>
    <n v="10"/>
    <n v="0"/>
    <n v="1875"/>
    <n v="0"/>
    <n v="1875"/>
    <n v="0"/>
    <n v="3509541566132924"/>
    <n v="0"/>
    <n v="3509541566132924"/>
    <n v="0"/>
    <n v="0"/>
  </r>
  <r>
    <x v="10"/>
    <x v="10"/>
    <x v="233"/>
    <x v="224"/>
    <n v="911800"/>
    <x v="4"/>
    <n v="350"/>
    <n v="30"/>
    <n v="0"/>
    <n v="0"/>
    <n v="350"/>
    <n v="30"/>
    <n v="0"/>
    <n v="0"/>
    <n v="0"/>
    <n v="10"/>
    <n v="0"/>
    <n v="8571428571428572"/>
    <n v="0"/>
    <n v="8571428571428572"/>
    <n v="0"/>
    <n v="3.8385610879578856E+16"/>
    <n v="0"/>
    <n v="3.8385610879578856E+16"/>
    <n v="0"/>
    <n v="0"/>
  </r>
  <r>
    <x v="10"/>
    <x v="10"/>
    <x v="233"/>
    <x v="224"/>
    <n v="911800"/>
    <x v="5"/>
    <n v="400"/>
    <n v="50"/>
    <n v="0"/>
    <n v="0"/>
    <n v="400"/>
    <n v="50"/>
    <n v="0"/>
    <n v="0"/>
    <n v="0"/>
    <n v="10"/>
    <n v="0"/>
    <n v="125"/>
    <n v="0"/>
    <n v="125"/>
    <n v="0"/>
    <n v="4386926957666155"/>
    <n v="0"/>
    <n v="4386926957666155"/>
    <n v="0"/>
    <n v="0"/>
  </r>
  <r>
    <x v="10"/>
    <x v="10"/>
    <x v="233"/>
    <x v="224"/>
    <n v="911800"/>
    <x v="6"/>
    <n v="410"/>
    <n v="10"/>
    <n v="0"/>
    <n v="0"/>
    <n v="270"/>
    <n v="-130"/>
    <n v="140"/>
    <n v="140"/>
    <n v="0"/>
    <n v="6585365853658537"/>
    <n v="3.4146341463414636E+16"/>
    <n v="2.4390243902439024E+16"/>
    <n v="0"/>
    <n v="-4.8148148148148144E+16"/>
    <n v="10"/>
    <n v="4.4966001316078088E+16"/>
    <n v="0"/>
    <n v="2.9611756964246548E+16"/>
    <n v="1.5354244351831542E+16"/>
    <n v="0"/>
  </r>
  <r>
    <x v="10"/>
    <x v="10"/>
    <x v="233"/>
    <x v="224"/>
    <n v="911800"/>
    <x v="7"/>
    <n v="370"/>
    <n v="-40"/>
    <n v="0"/>
    <n v="0"/>
    <n v="130"/>
    <n v="-140"/>
    <n v="240"/>
    <n v="100"/>
    <n v="0"/>
    <n v="3.5135135135135136E+16"/>
    <n v="6486486486486487"/>
    <n v="-1.0810810810810812E+16"/>
    <n v="0"/>
    <n v="-1.0769230769230768E+16"/>
    <n v="4166666666666667"/>
    <n v="4057907435841193"/>
    <n v="0"/>
    <n v="1.4257512612415004E+16"/>
    <n v="2632156174599693"/>
    <n v="6003819057950748"/>
  </r>
  <r>
    <x v="10"/>
    <x v="10"/>
    <x v="233"/>
    <x v="224"/>
    <n v="911800"/>
    <x v="8"/>
    <n v="390"/>
    <n v="20"/>
    <n v="0"/>
    <n v="0"/>
    <n v="80"/>
    <n v="-50"/>
    <n v="310"/>
    <n v="70"/>
    <n v="0"/>
    <n v="2.0512820512820512E+16"/>
    <n v="7948717948717948"/>
    <n v="5128205128205128"/>
    <n v="0"/>
    <n v="-625"/>
    <n v="2.258064516129032E+16"/>
    <n v="4277253783724501"/>
    <n v="0"/>
    <n v="877385391533231"/>
    <n v="339986839219127"/>
    <n v="8636036344551901"/>
  </r>
  <r>
    <x v="10"/>
    <x v="10"/>
    <x v="233"/>
    <x v="224"/>
    <n v="911800"/>
    <x v="9"/>
    <n v="410"/>
    <n v="20"/>
    <n v="0"/>
    <n v="0"/>
    <n v="70"/>
    <n v="-10"/>
    <n v="340"/>
    <n v="30"/>
    <n v="0"/>
    <n v="1.7073170731707318E+16"/>
    <n v="8292682926829268"/>
    <n v="4878048780487805"/>
    <n v="0"/>
    <n v="-1.4285714285714284E+16"/>
    <n v="8823529411764706"/>
    <n v="4.4966001316078088E+16"/>
    <n v="0"/>
    <n v="7677122175915771"/>
    <n v="3.728887914016232E+16"/>
    <n v="9859135910054104"/>
  </r>
  <r>
    <x v="10"/>
    <x v="10"/>
    <x v="233"/>
    <x v="224"/>
    <n v="911800"/>
    <x v="10"/>
    <n v="570"/>
    <n v="160"/>
    <n v="0"/>
    <n v="0"/>
    <n v="160"/>
    <n v="90"/>
    <n v="410"/>
    <n v="70"/>
    <n v="0"/>
    <n v="2807017543859649"/>
    <n v="7192982456140351"/>
    <n v="2807017543859649"/>
    <n v="0"/>
    <n v="5625"/>
    <n v="1.7073170731707318E+16"/>
    <n v="625137091467427"/>
    <n v="0"/>
    <n v="1754770783066462"/>
    <n v="4.4966001316078088E+16"/>
    <n v="1.4979163084075964E+16"/>
  </r>
  <r>
    <x v="10"/>
    <x v="10"/>
    <x v="233"/>
    <x v="224"/>
    <n v="911800"/>
    <x v="11"/>
    <n v="580"/>
    <n v="10"/>
    <n v="0"/>
    <n v="0"/>
    <n v="130"/>
    <n v="-30"/>
    <n v="450"/>
    <n v="40"/>
    <n v="0"/>
    <n v="2.2413793103448276E+16"/>
    <n v="7758620689655172"/>
    <n v="1.7241379310344828E+16"/>
    <n v="0"/>
    <n v="-2.307692307692308E+16"/>
    <n v="8888888888888889"/>
    <n v="6361044088615924"/>
    <n v="0"/>
    <n v="1.4257512612415004E+16"/>
    <n v="4.935292827374424E+16"/>
    <n v="1.6444378013599012E+16"/>
  </r>
  <r>
    <x v="10"/>
    <x v="10"/>
    <x v="233"/>
    <x v="224"/>
    <n v="911800"/>
    <x v="12"/>
    <n v="610"/>
    <n v="30"/>
    <n v="0"/>
    <n v="0"/>
    <n v="110"/>
    <n v="-20"/>
    <n v="500"/>
    <n v="50"/>
    <n v="0"/>
    <n v="1.8032786885245904E+16"/>
    <n v="819672131147541"/>
    <n v="4918032786885246"/>
    <n v="0"/>
    <n v="-1.8181818181818184E+16"/>
    <n v="1"/>
    <n v="6690063610440886"/>
    <n v="0"/>
    <n v="1.2064049133581926E+16"/>
    <n v="5483658697082693"/>
    <n v="1705692027235331"/>
  </r>
  <r>
    <x v="10"/>
    <x v="10"/>
    <x v="233"/>
    <x v="224"/>
    <n v="911800"/>
    <x v="13"/>
    <n v="690"/>
    <n v="80"/>
    <n v="0"/>
    <n v="0"/>
    <n v="110"/>
    <n v="0"/>
    <n v="580"/>
    <n v="80"/>
    <n v="0"/>
    <n v="1.5942028985507244E+16"/>
    <n v="8405797101449275"/>
    <n v="1.1594202898550724E+16"/>
    <n v="0"/>
    <n v="0"/>
    <n v="1.3793103448275862E+16"/>
    <n v="7567449001974118"/>
    <n v="0"/>
    <n v="1.2064049133581926E+16"/>
    <n v="6361044088615924"/>
    <n v="1771242106672048"/>
  </r>
  <r>
    <x v="10"/>
    <x v="10"/>
    <x v="233"/>
    <x v="224"/>
    <n v="911800"/>
    <x v="14"/>
    <n v="710"/>
    <n v="20"/>
    <n v="0"/>
    <n v="0"/>
    <n v="80"/>
    <n v="-30"/>
    <n v="630"/>
    <n v="50"/>
    <n v="0"/>
    <n v="1.1267605633802816E+16"/>
    <n v="8873239436619719"/>
    <n v="2.8169014084507044E+16"/>
    <n v="0"/>
    <n v="-375"/>
    <n v="7936507936507936"/>
    <n v="7786795349857425"/>
    <n v="0"/>
    <n v="877385391533231"/>
    <n v="6909409958324194"/>
    <n v="1779435500002885"/>
  </r>
  <r>
    <x v="10"/>
    <x v="10"/>
    <x v="233"/>
    <x v="224"/>
    <n v="911800"/>
    <x v="15"/>
    <n v="750"/>
    <n v="40"/>
    <n v="0"/>
    <n v="0"/>
    <n v="80"/>
    <n v="0"/>
    <n v="670"/>
    <n v="40"/>
    <n v="0"/>
    <n v="1.0666666666666668E+16"/>
    <n v="8933333333333333"/>
    <n v="5333333333333334"/>
    <n v="0"/>
    <n v="0"/>
    <n v="5970149253731343"/>
    <n v="822548804562404"/>
    <n v="0"/>
    <n v="877385391533231"/>
    <n v="7348102654090809"/>
    <n v="1.7916403474711384E+16"/>
  </r>
  <r>
    <x v="10"/>
    <x v="10"/>
    <x v="233"/>
    <x v="224"/>
    <n v="911800"/>
    <x v="16"/>
    <n v="770"/>
    <n v="20"/>
    <n v="0"/>
    <n v="0"/>
    <n v="60"/>
    <n v="-20"/>
    <n v="710"/>
    <n v="40"/>
    <n v="0"/>
    <n v="7792207792207792"/>
    <n v="922077922077922"/>
    <n v="2.5974025974025976E+16"/>
    <n v="0"/>
    <n v="-3333333333333333"/>
    <n v="5.6338028169014088E+16"/>
    <n v="8444834393507348"/>
    <n v="0"/>
    <n v="6580390436499232"/>
    <n v="7786795349857425"/>
    <n v="1.7898286395158822E+16"/>
  </r>
  <r>
    <x v="10"/>
    <x v="10"/>
    <x v="233"/>
    <x v="224"/>
    <n v="911800"/>
    <x v="17"/>
    <n v="840"/>
    <n v="70"/>
    <n v="0"/>
    <n v="0"/>
    <n v="90"/>
    <n v="30"/>
    <n v="750"/>
    <n v="40"/>
    <n v="0"/>
    <n v="1.0714285714285714E+16"/>
    <n v="8928571428571429"/>
    <n v="8333333333333333"/>
    <n v="0"/>
    <n v="3333333333333333"/>
    <n v="5333333333333334"/>
    <n v="9212546611098924"/>
    <n v="0"/>
    <n v="9870585654748848"/>
    <n v="822548804562404"/>
    <n v="1.8136267970140192E+16"/>
  </r>
  <r>
    <x v="10"/>
    <x v="10"/>
    <x v="233"/>
    <x v="224"/>
    <n v="911800"/>
    <x v="18"/>
    <n v="870"/>
    <n v="30"/>
    <n v="0"/>
    <n v="0"/>
    <n v="90"/>
    <n v="0"/>
    <n v="780"/>
    <n v="30"/>
    <n v="0"/>
    <n v="1.0344827586206896E+16"/>
    <n v="896551724137931"/>
    <n v="3.4482758620689656E+16"/>
    <n v="0"/>
    <n v="0"/>
    <n v="3.8461538461538464E+16"/>
    <n v="9541566132923888"/>
    <n v="0"/>
    <n v="9870585654748848"/>
    <n v="8554507567449002"/>
    <n v="1.8318204415816132E+16"/>
  </r>
  <r>
    <x v="10"/>
    <x v="10"/>
    <x v="233"/>
    <x v="224"/>
    <n v="911800"/>
    <x v="19"/>
    <n v="880"/>
    <n v="10"/>
    <n v="0"/>
    <n v="0"/>
    <n v="60"/>
    <n v="-30"/>
    <n v="820"/>
    <n v="40"/>
    <n v="0"/>
    <n v="6818181818181818"/>
    <n v="9318181818181818"/>
    <n v="1.1363636363636364E+16"/>
    <n v="0"/>
    <n v="-5"/>
    <n v="4878048780487805"/>
    <n v="9651239306865540"/>
    <n v="0"/>
    <n v="6580390436499232"/>
    <n v="8993200263215617"/>
    <n v="1.8329116725160168E+16"/>
  </r>
  <r>
    <x v="10"/>
    <x v="10"/>
    <x v="233"/>
    <x v="224"/>
    <n v="911800"/>
    <x v="20"/>
    <n v="970"/>
    <n v="90"/>
    <n v="0"/>
    <n v="0"/>
    <n v="120"/>
    <n v="60"/>
    <n v="850"/>
    <n v="30"/>
    <n v="0"/>
    <n v="1.2371134020618556E+16"/>
    <n v="8762886597938144"/>
    <n v="9278350515463918"/>
    <n v="0"/>
    <n v="5"/>
    <n v="3529411764705882"/>
    <n v="1.0638297872340424E+16"/>
    <n v="0"/>
    <n v="1.3160780872998464E+16"/>
    <n v="9322219785040580"/>
    <n v="1.8620303412043624E+16"/>
  </r>
  <r>
    <x v="10"/>
    <x v="10"/>
    <x v="233"/>
    <x v="224"/>
    <n v="911800"/>
    <x v="21"/>
    <n v="1080"/>
    <n v="110"/>
    <n v="0"/>
    <n v="0"/>
    <n v="190"/>
    <n v="70"/>
    <n v="890"/>
    <n v="40"/>
    <n v="0"/>
    <n v="1.7592592592592592E+16"/>
    <n v="8240740740740741"/>
    <n v="1.0185185185185184E+16"/>
    <n v="0"/>
    <n v="3684210526315789"/>
    <n v="449438202247191"/>
    <n v="1.184470278569862E+16"/>
    <n v="0"/>
    <n v="2.0837903048914236E+16"/>
    <n v="9760912480807194"/>
    <n v="1.9135426825012892E+16"/>
  </r>
  <r>
    <x v="10"/>
    <x v="10"/>
    <x v="233"/>
    <x v="224"/>
    <n v="911800"/>
    <x v="22"/>
    <n v="1190"/>
    <n v="110"/>
    <n v="0"/>
    <n v="0"/>
    <n v="260"/>
    <n v="70"/>
    <n v="930"/>
    <n v="40"/>
    <n v="0"/>
    <n v="2184873949579832"/>
    <n v="7815126050420168"/>
    <n v="9243697478991596"/>
    <n v="0"/>
    <n v="2692307692307692"/>
    <n v="4.3010752688172048E+16"/>
    <n v="1305110769905681"/>
    <n v="0"/>
    <n v="2851502522483001"/>
    <n v="1019960517657381"/>
    <n v="1.9787126896673072E+16"/>
  </r>
  <r>
    <x v="10"/>
    <x v="10"/>
    <x v="233"/>
    <x v="224"/>
    <n v="911800"/>
    <x v="23"/>
    <n v="1260"/>
    <n v="70"/>
    <n v="0"/>
    <n v="0"/>
    <n v="230"/>
    <n v="-30"/>
    <n v="1030"/>
    <n v="100"/>
    <n v="0"/>
    <n v="1.8253968253968252E+16"/>
    <n v="8174603174603174"/>
    <n v="5555555555555555"/>
    <n v="0"/>
    <n v="-1.3043478260869564E+16"/>
    <n v="970873786407767"/>
    <n v="1.3818819916648388E+16"/>
    <n v="0"/>
    <n v="2522483000658039"/>
    <n v="1.1296336915990348E+16"/>
    <n v="2022758302951582"/>
  </r>
  <r>
    <x v="10"/>
    <x v="10"/>
    <x v="233"/>
    <x v="224"/>
    <n v="911800"/>
    <x v="24"/>
    <n v="1490"/>
    <n v="230"/>
    <n v="20"/>
    <n v="20"/>
    <n v="350"/>
    <n v="120"/>
    <n v="1120"/>
    <n v="90"/>
    <n v="1.3422818791946308E+16"/>
    <n v="2348993288590604"/>
    <n v="7516778523489933"/>
    <n v="1.5436241610738256E+16"/>
    <n v="10"/>
    <n v="3.4285714285714288E+16"/>
    <n v="8035714285714286"/>
    <n v="1.6341302917306428E+16"/>
    <n v="2.1934634788330776E+16"/>
    <n v="3.8385610879578856E+16"/>
    <n v="1.2283395481465234E+16"/>
    <n v="2.1115938201058896E+16"/>
  </r>
  <r>
    <x v="10"/>
    <x v="10"/>
    <x v="233"/>
    <x v="224"/>
    <n v="911800"/>
    <x v="25"/>
    <n v="1630"/>
    <n v="140"/>
    <n v="30"/>
    <n v="10"/>
    <n v="390"/>
    <n v="40"/>
    <n v="1210"/>
    <n v="90"/>
    <n v="1.8404907975460124E+16"/>
    <n v="2392638036809816"/>
    <n v="7423312883435583"/>
    <n v="8588957055214724"/>
    <n v="3333333333333333"/>
    <n v="1.0256410256410256E+16"/>
    <n v="743801652892562"/>
    <n v="1.787672735248958E+16"/>
    <n v="3290195218249616"/>
    <n v="4277253783724501"/>
    <n v="1327045404694012"/>
    <n v="2191569531458218"/>
  </r>
  <r>
    <x v="10"/>
    <x v="10"/>
    <x v="233"/>
    <x v="224"/>
    <n v="911800"/>
    <x v="26"/>
    <n v="2260"/>
    <n v="630"/>
    <n v="30"/>
    <n v="0"/>
    <n v="760"/>
    <n v="370"/>
    <n v="1470"/>
    <n v="260"/>
    <n v="1327433628318584"/>
    <n v="336283185840708"/>
    <n v="6504424778761062"/>
    <n v="2.7876106194690264E+16"/>
    <n v="0"/>
    <n v="4868421052631579"/>
    <n v="1.7687074829931972E+16"/>
    <n v="2.4786137310813776E+16"/>
    <n v="3290195218249616"/>
    <n v="8335161219565695"/>
    <n v="1.612195656942312E+16"/>
    <n v="2363531369319774"/>
  </r>
  <r>
    <x v="10"/>
    <x v="10"/>
    <x v="233"/>
    <x v="224"/>
    <n v="911800"/>
    <x v="27"/>
    <n v="2540"/>
    <n v="280"/>
    <n v="40"/>
    <n v="10"/>
    <n v="720"/>
    <n v="-40"/>
    <n v="1780"/>
    <n v="310"/>
    <n v="1.5748031496062992E+16"/>
    <n v="2.8346456692913384E+16"/>
    <n v="7007874015748031"/>
    <n v="1.1023622047244094E+16"/>
    <n v="25"/>
    <n v="-5555555555555555"/>
    <n v="1.7415730337078652E+16"/>
    <n v="2785698618118008"/>
    <n v="4386926957666155"/>
    <n v="7896468523799078"/>
    <n v="1.9521824961614388E+16"/>
    <n v="2.4327833804316288E+16"/>
  </r>
  <r>
    <x v="10"/>
    <x v="10"/>
    <x v="233"/>
    <x v="224"/>
    <n v="911800"/>
    <x v="28"/>
    <n v="3050"/>
    <n v="510"/>
    <n v="70"/>
    <n v="30"/>
    <n v="800"/>
    <n v="80"/>
    <n v="2180"/>
    <n v="400"/>
    <n v="2.2950819672131148E+16"/>
    <n v="2.6229508196721312E+16"/>
    <n v="7147540983606557"/>
    <n v="1.6721311475409836E+16"/>
    <n v="4.2857142857142856E+16"/>
    <n v="1"/>
    <n v="1834862385321101"/>
    <n v="3345031805220443"/>
    <n v="7677122175915771"/>
    <n v="877385391533231"/>
    <n v="2.3908751919280544E+16"/>
    <n v="2463304222908833"/>
  </r>
  <r>
    <x v="10"/>
    <x v="10"/>
    <x v="233"/>
    <x v="224"/>
    <n v="911800"/>
    <x v="29"/>
    <n v="3230"/>
    <n v="180"/>
    <n v="70"/>
    <n v="0"/>
    <n v="680"/>
    <n v="-120"/>
    <n v="2480"/>
    <n v="300"/>
    <n v="2.1671826625386996E+16"/>
    <n v="2.1052631578947368E+16"/>
    <n v="7678018575851393"/>
    <n v="5572755417956656"/>
    <n v="0"/>
    <n v="-1.7647058823529412E+16"/>
    <n v="1.2096774193548388E+16"/>
    <n v="354244351831542"/>
    <n v="7677122175915771"/>
    <n v="7457775828032463"/>
    <n v="2719894713753016"/>
    <n v="2.4266501316095696E+16"/>
  </r>
  <r>
    <x v="10"/>
    <x v="10"/>
    <x v="233"/>
    <x v="224"/>
    <n v="911800"/>
    <x v="30"/>
    <n v="3540"/>
    <n v="310"/>
    <n v="80"/>
    <n v="10"/>
    <n v="750"/>
    <n v="70"/>
    <n v="2710"/>
    <n v="230"/>
    <n v="2.2598870056497176E+16"/>
    <n v="211864406779661"/>
    <n v="7655367231638418"/>
    <n v="8757062146892655"/>
    <n v="125"/>
    <n v="9333333333333334"/>
    <n v="8487084870848709"/>
    <n v="3882430357534547"/>
    <n v="877385391533231"/>
    <n v="822548804562404"/>
    <n v="297214301381882"/>
    <n v="2.4075465757124296E+16"/>
  </r>
  <r>
    <x v="10"/>
    <x v="10"/>
    <x v="233"/>
    <x v="224"/>
    <n v="911800"/>
    <x v="31"/>
    <n v="3990"/>
    <n v="450"/>
    <n v="90"/>
    <n v="10"/>
    <n v="770"/>
    <n v="20"/>
    <n v="3130"/>
    <n v="420"/>
    <n v="2.2556390977443608E+16"/>
    <n v="1.9298245614035088E+16"/>
    <n v="7844611528822055"/>
    <n v="1.1278195488721804E+16"/>
    <n v="1111111111111111"/>
    <n v="2.5974025974025976E+16"/>
    <n v="134185303514377"/>
    <n v="437595964027199"/>
    <n v="9870585654748848"/>
    <n v="8444834393507348"/>
    <n v="3432770344373766"/>
    <n v="2379876791926695"/>
  </r>
  <r>
    <x v="10"/>
    <x v="10"/>
    <x v="233"/>
    <x v="224"/>
    <n v="911800"/>
    <x v="32"/>
    <n v="4310"/>
    <n v="320"/>
    <n v="100"/>
    <n v="10"/>
    <n v="920"/>
    <n v="150"/>
    <n v="3290"/>
    <n v="160"/>
    <n v="2320185614849188"/>
    <n v="2.1345707656612528E+16"/>
    <n v="7633410672853829"/>
    <n v="7424593967517401"/>
    <n v="1"/>
    <n v="1.6304347826086956E+16"/>
    <n v="486322188449848"/>
    <n v="4726913796885282"/>
    <n v="1.0967317394165388E+16"/>
    <n v="1.0089932002632156E+16"/>
    <n v="3.6082474226804128E+16"/>
    <n v="2376809548429896"/>
  </r>
  <r>
    <x v="10"/>
    <x v="10"/>
    <x v="233"/>
    <x v="224"/>
    <n v="911800"/>
    <x v="33"/>
    <n v="4700"/>
    <n v="390"/>
    <n v="100"/>
    <n v="0"/>
    <n v="970"/>
    <n v="50"/>
    <n v="3630"/>
    <n v="340"/>
    <n v="2127659574468085"/>
    <n v="2.0638297872340424E+16"/>
    <n v="7723404255319148"/>
    <n v="8297872340425531"/>
    <n v="0"/>
    <n v="5154639175257732"/>
    <n v="9366391184573004"/>
    <n v="5154639175257732"/>
    <n v="1.0967317394165388E+16"/>
    <n v="1.0638297872340424E+16"/>
    <n v="3.9811362140820352E+16"/>
    <n v="2368368583305301"/>
  </r>
  <r>
    <x v="10"/>
    <x v="10"/>
    <x v="233"/>
    <x v="224"/>
    <n v="911800"/>
    <x v="34"/>
    <n v="5020"/>
    <n v="320"/>
    <n v="100"/>
    <n v="0"/>
    <n v="990"/>
    <n v="20"/>
    <n v="3930"/>
    <n v="300"/>
    <n v="199203187250996"/>
    <n v="1.9721115537848604E+16"/>
    <n v="7828685258964143"/>
    <n v="6374501992031872"/>
    <n v="0"/>
    <n v="2.0202020202020204E+16"/>
    <n v="7633587786259542"/>
    <n v="5505593331871024"/>
    <n v="1.0967317394165388E+16"/>
    <n v="1.0857644220223732E+16"/>
    <n v="4.3101557359069976E+16"/>
    <n v="2356413817352235"/>
  </r>
  <r>
    <x v="10"/>
    <x v="10"/>
    <x v="233"/>
    <x v="224"/>
    <n v="911800"/>
    <x v="35"/>
    <n v="5300"/>
    <n v="280"/>
    <n v="100"/>
    <n v="0"/>
    <n v="840"/>
    <n v="-150"/>
    <n v="4360"/>
    <n v="430"/>
    <n v="1.8867924528301888E+16"/>
    <n v="1.5849056603773584E+16"/>
    <n v="8226415094339623"/>
    <n v="5.2830188679245288E+16"/>
    <n v="0"/>
    <n v="-1.7857142857142858E+16"/>
    <n v="9862385321100918"/>
    <n v="5812678218907655"/>
    <n v="1.0967317394165388E+16"/>
    <n v="9212546611098924"/>
    <n v="4781750383856109"/>
    <n v="2.3279015689263732E+16"/>
  </r>
  <r>
    <x v="10"/>
    <x v="10"/>
    <x v="233"/>
    <x v="224"/>
    <n v="911800"/>
    <x v="36"/>
    <n v="5600"/>
    <n v="300"/>
    <n v="100"/>
    <n v="0"/>
    <n v="860"/>
    <n v="20"/>
    <n v="4640"/>
    <n v="280"/>
    <n v="1.7857142857142856E+16"/>
    <n v="1.5357142857142858E+16"/>
    <n v="8285714285714286"/>
    <n v="5357142857142857"/>
    <n v="0"/>
    <n v="2.3255813953488372E+16"/>
    <n v="603448275862069"/>
    <n v="6141697740732617"/>
    <n v="1.0967317394165388E+16"/>
    <n v="9431892958982232"/>
    <n v="508883527089274"/>
    <n v="2.3053857993177432E+16"/>
  </r>
  <r>
    <x v="10"/>
    <x v="10"/>
    <x v="233"/>
    <x v="224"/>
    <n v="911800"/>
    <x v="37"/>
    <n v="5970"/>
    <n v="370"/>
    <n v="110"/>
    <n v="10"/>
    <n v="860"/>
    <n v="0"/>
    <n v="5000"/>
    <n v="360"/>
    <n v="1.8425460636515912E+16"/>
    <n v="1440536013400335"/>
    <n v="8375209380234506"/>
    <n v="6197654941373534"/>
    <n v="9090909090909092"/>
    <n v="0"/>
    <n v="72"/>
    <n v="6.5474884843167368E+16"/>
    <n v="1.2064049133581926E+16"/>
    <n v="9431892958982232"/>
    <n v="5483658697082694"/>
    <n v="2.2855709709365576E+16"/>
  </r>
  <r>
    <x v="10"/>
    <x v="10"/>
    <x v="233"/>
    <x v="224"/>
    <n v="911800"/>
    <x v="38"/>
    <n v="6120"/>
    <n v="150"/>
    <n v="110"/>
    <n v="0"/>
    <n v="790"/>
    <n v="-70"/>
    <n v="5220"/>
    <n v="220"/>
    <n v="1.7973856209150324E+16"/>
    <n v="1.2908496732026144E+16"/>
    <n v="8529411764705882"/>
    <n v="2.4509803921568628E+16"/>
    <n v="0"/>
    <n v="-8860759493670886"/>
    <n v="421455938697318"/>
    <n v="6711998245229217"/>
    <n v="1.2064049133581926E+16"/>
    <n v="8664180741390655"/>
    <n v="5724939679754332"/>
    <n v="2266196503494838"/>
  </r>
  <r>
    <x v="10"/>
    <x v="10"/>
    <x v="233"/>
    <x v="224"/>
    <n v="911800"/>
    <x v="39"/>
    <n v="6640"/>
    <n v="520"/>
    <n v="110"/>
    <n v="0"/>
    <n v="780"/>
    <n v="-10"/>
    <n v="5750"/>
    <n v="530"/>
    <n v="1.6566265060240964E+16"/>
    <n v="1.1746987951807228E+16"/>
    <n v="8659638554216867"/>
    <n v="783132530120482"/>
    <n v="0"/>
    <n v="-1282051282051282"/>
    <n v="9217391304347826"/>
    <n v="7282298749725817"/>
    <n v="1.2064049133581926E+16"/>
    <n v="8554507567449002"/>
    <n v="6306207501645097"/>
    <n v="2.2458139876199884E+16"/>
  </r>
  <r>
    <x v="10"/>
    <x v="10"/>
    <x v="233"/>
    <x v="224"/>
    <n v="911800"/>
    <x v="40"/>
    <n v="7060"/>
    <n v="420"/>
    <n v="110"/>
    <n v="0"/>
    <n v="1040"/>
    <n v="260"/>
    <n v="5910"/>
    <n v="160"/>
    <n v="1.5580736543909348E+16"/>
    <n v="1.4730878186968838E+16"/>
    <n v="8371104815864022"/>
    <n v="5.9490084985835696E+16"/>
    <n v="0"/>
    <n v="25"/>
    <n v="2707275803722504"/>
    <n v="7742926080280763"/>
    <n v="1.2064049133581926E+16"/>
    <n v="1.1406010089932004E+16"/>
    <n v="6481684579951744"/>
    <n v="2239928063566625"/>
  </r>
  <r>
    <x v="10"/>
    <x v="10"/>
    <x v="233"/>
    <x v="224"/>
    <n v="911800"/>
    <x v="41"/>
    <n v="7740"/>
    <n v="680"/>
    <n v="110"/>
    <n v="0"/>
    <n v="1370"/>
    <n v="330"/>
    <n v="6260"/>
    <n v="350"/>
    <n v="1.421188630490956E+16"/>
    <n v="1.7700258397932816E+16"/>
    <n v="8087855297157622"/>
    <n v="8785529715762273"/>
    <n v="0"/>
    <n v="2.4087591240875912E+16"/>
    <n v="5591054313099041"/>
    <n v="848870366308401"/>
    <n v="1.2064049133581926E+16"/>
    <n v="1502522483000658"/>
    <n v="6865540688747532"/>
    <n v="2.2441134002012928E+16"/>
  </r>
  <r>
    <x v="10"/>
    <x v="10"/>
    <x v="233"/>
    <x v="224"/>
    <n v="911800"/>
    <x v="42"/>
    <n v="8220"/>
    <n v="480"/>
    <n v="120"/>
    <n v="10"/>
    <n v="1570"/>
    <n v="200"/>
    <n v="6530"/>
    <n v="270"/>
    <n v="1.45985401459854E+16"/>
    <n v="1.9099756690997568E+16"/>
    <n v="7944038929440389"/>
    <n v="5.83941605839416E+16"/>
    <n v="8333333333333333"/>
    <n v="1.2738853503184712E+16"/>
    <n v="4134762633996937"/>
    <n v="9015134898003948"/>
    <n v="1.3160780872998464E+16"/>
    <n v="1.7218688308839658E+16"/>
    <n v="7161658258389998"/>
    <n v="2.2521851645683824E+16"/>
  </r>
  <r>
    <x v="10"/>
    <x v="10"/>
    <x v="233"/>
    <x v="224"/>
    <n v="911800"/>
    <x v="43"/>
    <n v="8870"/>
    <n v="650"/>
    <n v="120"/>
    <n v="0"/>
    <n v="1580"/>
    <n v="10"/>
    <n v="7170"/>
    <n v="640"/>
    <n v="1.3528748590755356E+16"/>
    <n v="1.7812852311161216E+16"/>
    <n v="8083427282976324"/>
    <n v="7328072153325817"/>
    <n v="0"/>
    <n v="6329113924050633"/>
    <n v="8926080892608089"/>
    <n v="9728010528624698"/>
    <n v="1.3160780872998464E+16"/>
    <n v="1732836148278131"/>
    <n v="7863566571616582"/>
    <n v="2.255060678601448E+16"/>
  </r>
  <r>
    <x v="10"/>
    <x v="10"/>
    <x v="233"/>
    <x v="224"/>
    <n v="911800"/>
    <x v="44"/>
    <n v="9650"/>
    <n v="780"/>
    <n v="130"/>
    <n v="10"/>
    <n v="1980"/>
    <n v="400"/>
    <n v="7540"/>
    <n v="370"/>
    <n v="1.3471502590673576E+16"/>
    <n v="2.0518134715025908E+16"/>
    <n v="7813471502590673"/>
    <n v="8082901554404145"/>
    <n v="7692307692307693"/>
    <n v="2.02020202020202E+16"/>
    <n v="4907161803713528"/>
    <n v="1.0583461285369598E+16"/>
    <n v="1.4257512612415004E+16"/>
    <n v="2.1715288440447464E+16"/>
    <n v="8269357315200701"/>
    <n v="2266214132411871"/>
  </r>
  <r>
    <x v="10"/>
    <x v="10"/>
    <x v="233"/>
    <x v="224"/>
    <n v="911800"/>
    <x v="45"/>
    <n v="10430"/>
    <n v="780"/>
    <n v="130"/>
    <n v="0"/>
    <n v="2130"/>
    <n v="150"/>
    <n v="8170"/>
    <n v="630"/>
    <n v="1.2464046021093002E+16"/>
    <n v="2.0421860019175456E+16"/>
    <n v="7833173537871524"/>
    <n v="7478427612655801"/>
    <n v="0"/>
    <n v="7042253521126761"/>
    <n v="7711138310893513"/>
    <n v="1.1438912042114498E+16"/>
    <n v="1.4257512612415004E+16"/>
    <n v="2.3360386049572276E+16"/>
    <n v="896029831103312"/>
    <n v="2275354457536672"/>
  </r>
  <r>
    <x v="10"/>
    <x v="10"/>
    <x v="233"/>
    <x v="224"/>
    <n v="911800"/>
    <x v="46"/>
    <n v="11080"/>
    <n v="650"/>
    <n v="140"/>
    <n v="10"/>
    <n v="2170"/>
    <n v="40"/>
    <n v="8770"/>
    <n v="600"/>
    <n v="1263537906137184"/>
    <n v="1.9584837545126356E+16"/>
    <n v="7915162454873647"/>
    <n v="5.8664259927797832E+16"/>
    <n v="7142857142857142"/>
    <n v="1.8433179723502304E+16"/>
    <n v="6841505131128849"/>
    <n v="1.2151787672735248E+16"/>
    <n v="1.5354244351831542E+16"/>
    <n v="2379907874533889"/>
    <n v="9618337354683044"/>
    <n v="2.2807256667695684E+16"/>
  </r>
  <r>
    <x v="10"/>
    <x v="10"/>
    <x v="233"/>
    <x v="224"/>
    <n v="911800"/>
    <x v="47"/>
    <n v="12010"/>
    <n v="930"/>
    <n v="150"/>
    <n v="10"/>
    <n v="2210"/>
    <n v="40"/>
    <n v="9650"/>
    <n v="880"/>
    <n v="1.2489592006661116E+16"/>
    <n v="1.8401332223147376E+16"/>
    <n v="8034970857618651"/>
    <n v="7743547044129892"/>
    <n v="6666666666666667"/>
    <n v="1809954751131222"/>
    <n v="9119170984455958"/>
    <n v="1317174819039263"/>
    <n v="1645097609124808"/>
    <n v="2.4237771441105504E+16"/>
    <n v="1.0583461285369598E+16"/>
    <n v="2.2819034638661624E+16"/>
  </r>
  <r>
    <x v="10"/>
    <x v="10"/>
    <x v="233"/>
    <x v="224"/>
    <n v="911800"/>
    <x v="48"/>
    <n v="12850"/>
    <n v="840"/>
    <n v="160"/>
    <n v="10"/>
    <n v="2350"/>
    <n v="140"/>
    <n v="10340"/>
    <n v="690"/>
    <n v="1.245136186770428E+16"/>
    <n v="1828793774319066"/>
    <n v="8046692607003891"/>
    <n v="6536964980544747"/>
    <n v="625"/>
    <n v="5.9574468085106384E+16"/>
    <n v="6673114119922631"/>
    <n v="1.4093002851502522E+16"/>
    <n v="1754770783066462"/>
    <n v="2577319587628866"/>
    <n v="1134020618556701"/>
    <n v="2.2828936156435096E+16"/>
  </r>
  <r>
    <x v="10"/>
    <x v="10"/>
    <x v="233"/>
    <x v="224"/>
    <n v="911800"/>
    <x v="49"/>
    <n v="13720"/>
    <n v="870"/>
    <n v="170"/>
    <n v="10"/>
    <n v="2500"/>
    <n v="150"/>
    <n v="11050"/>
    <n v="710"/>
    <n v="1239067055393586"/>
    <n v="1.822157434402332E+16"/>
    <n v="8053935860058309"/>
    <n v="6341107871720117"/>
    <n v="5.8823529411764704E+16"/>
    <n v="6"/>
    <n v="6425339366515836"/>
    <n v="1.5047159464794912E+16"/>
    <n v="1.864443957008116E+16"/>
    <n v="2741829348541347"/>
    <n v="1.2118885720552752E+16"/>
    <n v="228387634901226"/>
  </r>
  <r>
    <x v="10"/>
    <x v="10"/>
    <x v="233"/>
    <x v="224"/>
    <n v="911800"/>
    <x v="50"/>
    <n v="14120"/>
    <n v="400"/>
    <n v="170"/>
    <n v="0"/>
    <n v="2140"/>
    <n v="-360"/>
    <n v="11810"/>
    <n v="760"/>
    <n v="1.2039660056657224E+16"/>
    <n v="1.5155807365439096E+16"/>
    <n v="8364022662889519"/>
    <n v="2.8328611898017E+16"/>
    <n v="0"/>
    <n v="-1.6822429906542056E+16"/>
    <n v="6435224386113463"/>
    <n v="1.5485852160561526E+16"/>
    <n v="1.864443957008116E+16"/>
    <n v="2.3470059223513928E+16"/>
    <n v="1.2952401842509322E+16"/>
    <n v="2275546368371411"/>
  </r>
  <r>
    <x v="10"/>
    <x v="10"/>
    <x v="233"/>
    <x v="224"/>
    <n v="911800"/>
    <x v="51"/>
    <n v="14770"/>
    <n v="650"/>
    <n v="170"/>
    <n v="0"/>
    <n v="1680"/>
    <n v="-460"/>
    <n v="12920"/>
    <n v="1110"/>
    <n v="1.1509817197020988E+16"/>
    <n v="1.1374407582938388E+16"/>
    <n v="8747461069735951"/>
    <n v="4.400812457684496E+16"/>
    <n v="0"/>
    <n v="-2.7380952380952384E+16"/>
    <n v="8591331269349846"/>
    <n v="1.6198727791182276E+16"/>
    <n v="1.864443957008116E+16"/>
    <n v="1842509322219785"/>
    <n v="1416977407326168"/>
    <n v="2.2577128990218504E+16"/>
  </r>
  <r>
    <x v="10"/>
    <x v="10"/>
    <x v="233"/>
    <x v="224"/>
    <n v="911800"/>
    <x v="52"/>
    <n v="15020"/>
    <n v="250"/>
    <n v="170"/>
    <n v="0"/>
    <n v="1310"/>
    <n v="-370"/>
    <n v="13540"/>
    <n v="620"/>
    <n v="1.1318242343541944E+16"/>
    <n v="8721704394141146"/>
    <n v="9014647137150466"/>
    <n v="1.6644474034620508E+16"/>
    <n v="0"/>
    <n v="-2824427480916031"/>
    <n v="4579025110782865"/>
    <n v="1647291072603641"/>
    <n v="1.864443957008116E+16"/>
    <n v="1.4367185786356656E+16"/>
    <n v="1.4849747751699932E+16"/>
    <n v="2237261168883919"/>
  </r>
  <r>
    <x v="10"/>
    <x v="10"/>
    <x v="233"/>
    <x v="224"/>
    <n v="911800"/>
    <x v="53"/>
    <n v="16120"/>
    <n v="1100"/>
    <n v="180"/>
    <n v="10"/>
    <n v="1830"/>
    <n v="520"/>
    <n v="14110"/>
    <n v="570"/>
    <n v="1.1166253101736972E+16"/>
    <n v="1.1352357320099256E+16"/>
    <n v="8753101736972705"/>
    <n v="6823821339950373"/>
    <n v="5555555555555555"/>
    <n v="2.8415300546448088E+16"/>
    <n v="4.0396881644223952E+16"/>
    <n v="1.7679315639394604E+16"/>
    <n v="1.9741171309497696E+16"/>
    <n v="2007019083132266"/>
    <n v="1.547488484316736E+16"/>
    <n v="2.2276410348857064E+16"/>
  </r>
  <r>
    <x v="10"/>
    <x v="10"/>
    <x v="233"/>
    <x v="224"/>
    <n v="911800"/>
    <x v="54"/>
    <n v="16570"/>
    <n v="450"/>
    <n v="200"/>
    <n v="20"/>
    <n v="1770"/>
    <n v="-60"/>
    <n v="14600"/>
    <n v="490"/>
    <n v="1.2070006035003016E+16"/>
    <n v="1.0681955340977672E+16"/>
    <n v="8811104405552203"/>
    <n v="2715751357875679"/>
    <n v="1"/>
    <n v="-3389830508474576"/>
    <n v="3356164383561644"/>
    <n v="1.8172844922132048E+16"/>
    <n v="2.1934634788330776E+16"/>
    <n v="1.9412151787672736E+16"/>
    <n v="1.6012283395481464E+16"/>
    <n v="2.2191177338712736E+16"/>
  </r>
  <r>
    <x v="10"/>
    <x v="10"/>
    <x v="233"/>
    <x v="224"/>
    <n v="911800"/>
    <x v="55"/>
    <n v="17040"/>
    <n v="470"/>
    <n v="200"/>
    <n v="0"/>
    <n v="1700"/>
    <n v="-70"/>
    <n v="15140"/>
    <n v="540"/>
    <n v="1.1737089201877934E+16"/>
    <n v="9976525821596244"/>
    <n v="8884976525821596"/>
    <n v="2.7582159624413144E+16"/>
    <n v="0"/>
    <n v="-4.1176470588235296E+16"/>
    <n v="35667107001321"/>
    <n v="1868830883965782"/>
    <n v="2.1934634788330776E+16"/>
    <n v="1.864443957008116E+16"/>
    <n v="1.6604518534766396E+16"/>
    <n v="2210813898593587"/>
  </r>
  <r>
    <x v="10"/>
    <x v="10"/>
    <x v="233"/>
    <x v="224"/>
    <n v="911800"/>
    <x v="56"/>
    <n v="16930"/>
    <n v="-110"/>
    <n v="220"/>
    <n v="20"/>
    <n v="1530"/>
    <n v="-170"/>
    <n v="15180"/>
    <n v="40"/>
    <n v="1299468399291199"/>
    <n v="9037212049616068"/>
    <n v="8966331955109273"/>
    <n v="-6497341996455995"/>
    <n v="9090909090909092"/>
    <n v="-1111111111111111"/>
    <n v="2635046113306983"/>
    <n v="18567668348322"/>
    <n v="2.4128098267163852E+16"/>
    <n v="1.6779995613073042E+16"/>
    <n v="1.6648387804343056E+16"/>
    <n v="2.2031154300301312E+16"/>
  </r>
  <r>
    <x v="10"/>
    <x v="10"/>
    <x v="233"/>
    <x v="224"/>
    <n v="911800"/>
    <x v="57"/>
    <n v="17160"/>
    <n v="230"/>
    <n v="230"/>
    <n v="10"/>
    <n v="1240"/>
    <n v="-290"/>
    <n v="15690"/>
    <n v="510"/>
    <n v="1.3403263403263404E+16"/>
    <n v="7226107226107226"/>
    <n v="9143356643356644"/>
    <n v="1.3403263403263404E+16"/>
    <n v="4.3478260869565216E+16"/>
    <n v="-2.3387096774193548E+16"/>
    <n v="3.2504780114722756E+16"/>
    <n v="1.8819916648387804E+16"/>
    <n v="2522483000658039"/>
    <n v="1359947356876508"/>
    <n v="1720772099144549"/>
    <n v="2193783210560063"/>
  </r>
  <r>
    <x v="10"/>
    <x v="10"/>
    <x v="233"/>
    <x v="224"/>
    <n v="911800"/>
    <x v="58"/>
    <n v="17540"/>
    <n v="380"/>
    <n v="240"/>
    <n v="10"/>
    <n v="1250"/>
    <n v="10"/>
    <n v="16050"/>
    <n v="360"/>
    <n v="1.3683010262257696E+16"/>
    <n v="7126567844925884"/>
    <n v="9150513112884836"/>
    <n v="2.1664766248574688E+16"/>
    <n v="4.1666666666666664E+16"/>
    <n v="8"/>
    <n v="2.2429906542056072E+16"/>
    <n v="1923667470936609"/>
    <n v="2632156174599693"/>
    <n v="1.3709146742706736E+16"/>
    <n v="1.7602544417635448E+16"/>
    <n v="2.1860456074525696E+16"/>
  </r>
  <r>
    <x v="10"/>
    <x v="10"/>
    <x v="233"/>
    <x v="224"/>
    <n v="911800"/>
    <x v="59"/>
    <n v="17940"/>
    <n v="400"/>
    <n v="250"/>
    <n v="10"/>
    <n v="1190"/>
    <n v="-60"/>
    <n v="16500"/>
    <n v="450"/>
    <n v="1.3935340022296544E+16"/>
    <n v="6633221850613155"/>
    <n v="919732441471572"/>
    <n v="2.2296544035674472E+16"/>
    <n v="4"/>
    <n v="-5042016806722689"/>
    <n v="2727272727272727"/>
    <n v="1.9675367405132704E+16"/>
    <n v="2.7418293485413464E+16"/>
    <n v="1305110769905681"/>
    <n v="1809607370037289"/>
    <n v="2.1789038031417164E+16"/>
  </r>
  <r>
    <x v="10"/>
    <x v="10"/>
    <x v="233"/>
    <x v="224"/>
    <n v="911800"/>
    <x v="60"/>
    <n v="18320"/>
    <n v="380"/>
    <n v="250"/>
    <n v="0"/>
    <n v="1180"/>
    <n v="-10"/>
    <n v="16890"/>
    <n v="390"/>
    <n v="1.3646288209606988E+16"/>
    <n v="6441048034934498"/>
    <n v="9219432314410480"/>
    <n v="2074235807860262"/>
    <n v="0"/>
    <n v="-847457627118644"/>
    <n v="2.3090586145648312E+16"/>
    <n v="2009212546611099"/>
    <n v="2.7418293485413464E+16"/>
    <n v="1.2941434525115158E+16"/>
    <n v="1852379907874534"/>
    <n v="2172570792419769"/>
  </r>
  <r>
    <x v="10"/>
    <x v="10"/>
    <x v="233"/>
    <x v="224"/>
    <n v="911800"/>
    <x v="61"/>
    <n v="19070"/>
    <n v="750"/>
    <n v="270"/>
    <n v="20"/>
    <n v="990"/>
    <n v="-190"/>
    <n v="17810"/>
    <n v="920"/>
    <n v="1415836392239119"/>
    <n v="519140010487677"/>
    <n v="9339276350288412"/>
    <n v="3932878867330886"/>
    <n v="7407407407407407"/>
    <n v="-1919191919191919"/>
    <n v="5165637282425604"/>
    <n v="2.0914674270673392E+16"/>
    <n v="2.9611756964246548E+16"/>
    <n v="1.0857644220223732E+16"/>
    <n v="1.9532792279008552E+16"/>
    <n v="2.1653781988922576E+16"/>
  </r>
  <r>
    <x v="10"/>
    <x v="10"/>
    <x v="233"/>
    <x v="224"/>
    <n v="911800"/>
    <x v="62"/>
    <n v="19300"/>
    <n v="230"/>
    <n v="270"/>
    <n v="0"/>
    <n v="990"/>
    <n v="0"/>
    <n v="18040"/>
    <n v="230"/>
    <n v="1.3989637305699482E+16"/>
    <n v="5129533678756477"/>
    <n v="9347150259067356"/>
    <n v="1.1917098445595856E+16"/>
    <n v="0"/>
    <n v="0"/>
    <n v="1.2749445676274944E+16"/>
    <n v="2.1166922570739196E+16"/>
    <n v="2.9611756964246548E+16"/>
    <n v="1.0857644220223732E+16"/>
    <n v="1.9785040579074356E+16"/>
    <n v="2.1592809087502776E+16"/>
  </r>
  <r>
    <x v="10"/>
    <x v="10"/>
    <x v="233"/>
    <x v="224"/>
    <n v="911800"/>
    <x v="63"/>
    <n v="19840"/>
    <n v="540"/>
    <n v="290"/>
    <n v="20"/>
    <n v="960"/>
    <n v="-30"/>
    <n v="18590"/>
    <n v="550"/>
    <n v="1.4616935483870968E+16"/>
    <n v="4838709677419355"/>
    <n v="9369959677419356"/>
    <n v="2721774193548387"/>
    <n v="6896551724137931"/>
    <n v="-3125"/>
    <n v="2.9585798816568048E+16"/>
    <n v="2.1759157710024128E+16"/>
    <n v="3180522044307962"/>
    <n v="1.0528624698398772E+16"/>
    <n v="2.0388243035753456E+16"/>
    <n v="2153854214680266"/>
  </r>
  <r>
    <x v="10"/>
    <x v="10"/>
    <x v="233"/>
    <x v="224"/>
    <n v="911800"/>
    <x v="64"/>
    <n v="20210"/>
    <n v="370"/>
    <n v="330"/>
    <n v="40"/>
    <n v="870"/>
    <n v="-90"/>
    <n v="19010"/>
    <n v="420"/>
    <n v="1632855022266205"/>
    <n v="4.3047996041563584E+16"/>
    <n v="9406234537357744"/>
    <n v="1830776843146957"/>
    <n v="1.2121212121212122E+16"/>
    <n v="-1.0344827586206896E+16"/>
    <n v="2.2093634928984744E+16"/>
    <n v="2216494845360825"/>
    <n v="3619214740074578"/>
    <n v="9541566132923888"/>
    <n v="208488703663084"/>
    <n v="2148992986681635"/>
  </r>
  <r>
    <x v="10"/>
    <x v="10"/>
    <x v="233"/>
    <x v="224"/>
    <n v="911800"/>
    <x v="65"/>
    <n v="20860"/>
    <n v="650"/>
    <n v="330"/>
    <n v="0"/>
    <n v="1070"/>
    <n v="200"/>
    <n v="19460"/>
    <n v="450"/>
    <n v="1.5819750719079578E+16"/>
    <n v="5129434324065196"/>
    <n v="9328859060402684"/>
    <n v="311601150527325"/>
    <n v="0"/>
    <n v="1.8691588785046728E+16"/>
    <n v="2.3124357656731756E+16"/>
    <n v="2.2877824084228996E+16"/>
    <n v="3619214740074578"/>
    <n v="1.1735029611756964E+16"/>
    <n v="2.1342399649045844E+16"/>
    <n v="2.1457754672640116E+16"/>
  </r>
  <r>
    <x v="10"/>
    <x v="10"/>
    <x v="233"/>
    <x v="224"/>
    <n v="911800"/>
    <x v="66"/>
    <n v="21410"/>
    <n v="550"/>
    <n v="360"/>
    <n v="30"/>
    <n v="1150"/>
    <n v="80"/>
    <n v="19900"/>
    <n v="440"/>
    <n v="1681457262961233"/>
    <n v="5371321812237272"/>
    <n v="929472209248015"/>
    <n v="2.5688930406352172E+16"/>
    <n v="8333333333333333"/>
    <n v="6956521739130435"/>
    <n v="2.2110552763819096E+16"/>
    <n v="2.3481026540908092E+16"/>
    <n v="3948234261899539"/>
    <n v="1.2612415003290196E+16"/>
    <n v="2182496161438912"/>
    <n v="2143613213285018"/>
  </r>
  <r>
    <x v="10"/>
    <x v="10"/>
    <x v="233"/>
    <x v="224"/>
    <n v="911800"/>
    <x v="67"/>
    <n v="21810"/>
    <n v="400"/>
    <n v="390"/>
    <n v="30"/>
    <n v="1050"/>
    <n v="-100"/>
    <n v="20370"/>
    <n v="470"/>
    <n v="1.7881705639614856E+16"/>
    <n v="4.8143053645116912E+16"/>
    <n v="9339752407152684"/>
    <n v="1.8340210912425492E+16"/>
    <n v="7692307692307693"/>
    <n v="-9523809523809524"/>
    <n v="2.3073146784486992E+16"/>
    <n v="2.3919719236674708E+16"/>
    <n v="4277253783724501"/>
    <n v="1.1515683263873656E+16"/>
    <n v="2.2340425531914896E+16"/>
    <n v="2.1414136933150416E+16"/>
  </r>
  <r>
    <x v="10"/>
    <x v="10"/>
    <x v="233"/>
    <x v="224"/>
    <n v="911800"/>
    <x v="68"/>
    <n v="22460"/>
    <n v="650"/>
    <n v="390"/>
    <n v="0"/>
    <n v="1120"/>
    <n v="70"/>
    <n v="20950"/>
    <n v="580"/>
    <n v="1.7364203027604632E+16"/>
    <n v="4986642920747997"/>
    <n v="9327693677649154"/>
    <n v="2894033837934105"/>
    <n v="0"/>
    <n v="625"/>
    <n v="2768496420047733"/>
    <n v="2463259486729546"/>
    <n v="4277253783724501"/>
    <n v="1.2283395481465234E+16"/>
    <n v="2.2976529940776488E+16"/>
    <n v="2139698817005459"/>
  </r>
  <r>
    <x v="10"/>
    <x v="10"/>
    <x v="233"/>
    <x v="224"/>
    <n v="911800"/>
    <x v="69"/>
    <n v="23240"/>
    <n v="780"/>
    <n v="430"/>
    <n v="40"/>
    <n v="1440"/>
    <n v="320"/>
    <n v="21370"/>
    <n v="420"/>
    <n v="1.8502581755593804E+16"/>
    <n v="6196213425129088"/>
    <n v="9195352839931152"/>
    <n v="3356282271944923"/>
    <n v="9302325581395348"/>
    <n v="2222222222222222"/>
    <n v="1.9653720168460456E+16"/>
    <n v="2548804562404036"/>
    <n v="4715946479491117"/>
    <n v="1.5792937047598156E+16"/>
    <n v="2343715727133143"/>
    <n v="2.1399892876151136E+16"/>
  </r>
  <r>
    <x v="10"/>
    <x v="10"/>
    <x v="233"/>
    <x v="224"/>
    <n v="911800"/>
    <x v="70"/>
    <n v="23850"/>
    <n v="610"/>
    <n v="430"/>
    <n v="0"/>
    <n v="1410"/>
    <n v="-30"/>
    <n v="22010"/>
    <n v="640"/>
    <n v="1.8029350104821804E+16"/>
    <n v="5911949685534591"/>
    <n v="9228511530398324"/>
    <n v="2.5576519916142556E+16"/>
    <n v="0"/>
    <n v="-2127659574468085"/>
    <n v="2.9077691958200816E+16"/>
    <n v="2.6157051985084448E+16"/>
    <n v="4715946479491117"/>
    <n v="1.5463917525773196E+16"/>
    <n v="2413906558455802"/>
    <n v="2.1400186350507576E+16"/>
  </r>
  <r>
    <x v="10"/>
    <x v="10"/>
    <x v="233"/>
    <x v="224"/>
    <n v="911800"/>
    <x v="71"/>
    <n v="24870"/>
    <n v="1020"/>
    <n v="440"/>
    <n v="10"/>
    <n v="1670"/>
    <n v="260"/>
    <n v="22760"/>
    <n v="750"/>
    <n v="1769199839163651"/>
    <n v="671491757137113"/>
    <n v="9151588258946520"/>
    <n v="4101326899879373"/>
    <n v="2.2727272727272728E+16"/>
    <n v="1.5568862275449102E+16"/>
    <n v="3.2952548330404216E+16"/>
    <n v="2.7275718359289316E+16"/>
    <n v="4.8256196534327704E+16"/>
    <n v="1.8315420048256196E+16"/>
    <n v="2.4961614389120424E+16"/>
    <n v="2.1411768823767496E+16"/>
  </r>
  <r>
    <x v="10"/>
    <x v="10"/>
    <x v="233"/>
    <x v="224"/>
    <n v="911800"/>
    <x v="72"/>
    <n v="25490"/>
    <n v="620"/>
    <n v="450"/>
    <n v="10"/>
    <n v="1610"/>
    <n v="-60"/>
    <n v="23430"/>
    <n v="670"/>
    <n v="1.7653981953707338E+16"/>
    <n v="6316202432326402"/>
    <n v="9191839937230286"/>
    <n v="2.4323264025107884E+16"/>
    <n v="2.2222222222222224E+16"/>
    <n v="-3.7267080745341616E+16"/>
    <n v="2.8595817328211692E+16"/>
    <n v="2795569203772757"/>
    <n v="4.935292827374424E+16"/>
    <n v="1.7657381004606272E+16"/>
    <n v="2.5696424654529504E+16"/>
    <n v="2141963978932932"/>
  </r>
  <r>
    <x v="10"/>
    <x v="10"/>
    <x v="233"/>
    <x v="224"/>
    <n v="911800"/>
    <x v="73"/>
    <n v="26550"/>
    <n v="1060"/>
    <n v="460"/>
    <n v="10"/>
    <n v="1720"/>
    <n v="110"/>
    <n v="24370"/>
    <n v="940"/>
    <n v="1.7325800376647832E+16"/>
    <n v="647834274952919"/>
    <n v="9178907721280604"/>
    <n v="3992467043314501"/>
    <n v="2.1739130434782608E+16"/>
    <n v="6395348837209303"/>
    <n v="3857201477226098"/>
    <n v="2.9118227681509104E+16"/>
    <n v="5044966001316078"/>
    <n v="1.8863785917964468E+16"/>
    <n v="2.6727352489581048E+16"/>
    <n v="2.1431254850709184E+16"/>
  </r>
  <r>
    <x v="10"/>
    <x v="10"/>
    <x v="233"/>
    <x v="224"/>
    <n v="911800"/>
    <x v="74"/>
    <n v="27310"/>
    <n v="760"/>
    <n v="470"/>
    <n v="10"/>
    <n v="1830"/>
    <n v="110"/>
    <n v="25010"/>
    <n v="640"/>
    <n v="1720981325521787"/>
    <n v="6700842182350787"/>
    <n v="9157817649212744"/>
    <n v="2.7828634199926768E+16"/>
    <n v="2127659574468085"/>
    <n v="6.0109289617486336E+16"/>
    <n v="2.5589764094362256E+16"/>
    <n v="2.9951743803465672E+16"/>
    <n v="5154639175257732"/>
    <n v="2007019083132266"/>
    <n v="2.7429260802807632E+16"/>
    <n v="2144623600136618"/>
  </r>
  <r>
    <x v="10"/>
    <x v="10"/>
    <x v="233"/>
    <x v="224"/>
    <n v="911800"/>
    <x v="75"/>
    <n v="28190"/>
    <n v="880"/>
    <n v="470"/>
    <n v="0"/>
    <n v="1710"/>
    <n v="-120"/>
    <n v="26010"/>
    <n v="1000"/>
    <n v="1667257892869812"/>
    <n v="6.0659808442710184E+16"/>
    <n v="9226676126285916"/>
    <n v="3.1216743526073076E+16"/>
    <n v="0"/>
    <n v="-7017543859649122"/>
    <n v="3844675124951941"/>
    <n v="3.0916867734152228E+16"/>
    <n v="5154639175257732"/>
    <n v="1.8754112744022812E+16"/>
    <n v="2.8525992542224172E+16"/>
    <n v="2.1454345976010404E+16"/>
  </r>
  <r>
    <x v="10"/>
    <x v="10"/>
    <x v="233"/>
    <x v="224"/>
    <n v="911800"/>
    <x v="76"/>
    <n v="28760"/>
    <n v="570"/>
    <n v="480"/>
    <n v="10"/>
    <n v="1500"/>
    <n v="-210"/>
    <n v="26780"/>
    <n v="770"/>
    <n v="1.6689847009735744E+16"/>
    <n v="521557719054242"/>
    <n v="93115438108484"/>
    <n v="1.9819193324061196E+16"/>
    <n v="2.0833333333333332E+16"/>
    <n v="-14"/>
    <n v="2875280059746079"/>
    <n v="3.1542004825619652E+16"/>
    <n v="5264312349199386"/>
    <n v="1645097609124808"/>
    <n v="2.9370475981574904E+16"/>
    <n v="2.1453892387144656E+16"/>
  </r>
  <r>
    <x v="10"/>
    <x v="10"/>
    <x v="233"/>
    <x v="224"/>
    <n v="911800"/>
    <x v="77"/>
    <n v="29780"/>
    <n v="1020"/>
    <n v="480"/>
    <n v="0"/>
    <n v="1660"/>
    <n v="160"/>
    <n v="27640"/>
    <n v="860"/>
    <n v="1.6118200134318332E+16"/>
    <n v="5574210879785091"/>
    <n v="9281396910678308"/>
    <n v="3425117528542646"/>
    <n v="0"/>
    <n v="963855421686747"/>
    <n v="3.1114327062228652E+16"/>
    <n v="3.2660671199824524E+16"/>
    <n v="5264312349199386"/>
    <n v="1.8205746874314544E+16"/>
    <n v="3031366527747313"/>
    <n v="2.1459029593629872E+16"/>
  </r>
  <r>
    <x v="10"/>
    <x v="10"/>
    <x v="233"/>
    <x v="224"/>
    <n v="911800"/>
    <x v="78"/>
    <n v="30480"/>
    <n v="700"/>
    <n v="500"/>
    <n v="20"/>
    <n v="1600"/>
    <n v="-60"/>
    <n v="28380"/>
    <n v="740"/>
    <n v="1.6404199475065616E+16"/>
    <n v="5249343832020997"/>
    <n v="9311023622047244"/>
    <n v="2.2965879265091864E+16"/>
    <n v="4"/>
    <n v="-375"/>
    <n v="2.6074700493305144E+16"/>
    <n v="334283834174161"/>
    <n v="5483658697082693"/>
    <n v="1754770783066462"/>
    <n v="3.1125246764641368E+16"/>
    <n v="2.1462671468884816E+16"/>
  </r>
  <r>
    <x v="10"/>
    <x v="10"/>
    <x v="233"/>
    <x v="224"/>
    <n v="911800"/>
    <x v="79"/>
    <n v="31140"/>
    <n v="660"/>
    <n v="520"/>
    <n v="20"/>
    <n v="1490"/>
    <n v="-110"/>
    <n v="29130"/>
    <n v="750"/>
    <n v="1.6698779704560052E+16"/>
    <n v="4784842646114323"/>
    <n v="9354527938342968"/>
    <n v="2119460500963391"/>
    <n v="3.8461538461538464E+16"/>
    <n v="-738255033557047"/>
    <n v="2.5746652935118436E+16"/>
    <n v="3.4152226365431016E+16"/>
    <n v="5703005044966002"/>
    <n v="1.6341302917306428E+16"/>
    <n v="3.1947795569203772E+16"/>
    <n v="2146338641553521"/>
  </r>
  <r>
    <x v="10"/>
    <x v="10"/>
    <x v="233"/>
    <x v="224"/>
    <n v="911800"/>
    <x v="80"/>
    <n v="31600"/>
    <n v="460"/>
    <n v="520"/>
    <n v="0"/>
    <n v="1210"/>
    <n v="-280"/>
    <n v="29870"/>
    <n v="740"/>
    <n v="1.6455696202531648E+16"/>
    <n v="3829113924050633"/>
    <n v="9452531645569620"/>
    <n v="1.4556962025316456E+16"/>
    <n v="0"/>
    <n v="-2.3140495867768596E+16"/>
    <n v="2.4774020756611984E+16"/>
    <n v="3465672296556262"/>
    <n v="5703005044966002"/>
    <n v="1327045404694012"/>
    <n v="3275937705637201"/>
    <n v="2145473237639332"/>
  </r>
  <r>
    <x v="10"/>
    <x v="10"/>
    <x v="233"/>
    <x v="224"/>
    <n v="911800"/>
    <x v="81"/>
    <n v="32380"/>
    <n v="780"/>
    <n v="570"/>
    <n v="50"/>
    <n v="1270"/>
    <n v="60"/>
    <n v="30540"/>
    <n v="670"/>
    <n v="1.7603458925262508E+16"/>
    <n v="3922174181593576"/>
    <n v="9431747992588018"/>
    <n v="2.4088943792464484E+16"/>
    <n v="8771929824561403"/>
    <n v="4.7244094488188976E+16"/>
    <n v="2.1938441388343156E+16"/>
    <n v="3.5512173722307524E+16"/>
    <n v="625137091467427"/>
    <n v="1392849309059004"/>
    <n v="3349418732178109"/>
    <n v="2.1452165312700772E+16"/>
  </r>
  <r>
    <x v="10"/>
    <x v="10"/>
    <x v="233"/>
    <x v="224"/>
    <n v="911800"/>
    <x v="82"/>
    <n v="32770"/>
    <n v="390"/>
    <n v="570"/>
    <n v="0"/>
    <n v="1110"/>
    <n v="-160"/>
    <n v="31090"/>
    <n v="550"/>
    <n v="1739395788831248"/>
    <n v="3387244430881904"/>
    <n v="9487335978028684"/>
    <n v="1190112908147696"/>
    <n v="0"/>
    <n v="-1.4414414414414414E+16"/>
    <n v="1.7690575747828882E+16"/>
    <n v="3593989910067998"/>
    <n v="625137091467427"/>
    <n v="1217372230752358"/>
    <n v="3409738977846019"/>
    <n v="2144512283050074"/>
  </r>
  <r>
    <x v="10"/>
    <x v="10"/>
    <x v="233"/>
    <x v="224"/>
    <n v="911800"/>
    <x v="83"/>
    <n v="33980"/>
    <n v="1210"/>
    <n v="610"/>
    <n v="40"/>
    <n v="1690"/>
    <n v="580"/>
    <n v="31680"/>
    <n v="590"/>
    <n v="1.7951736315479694E+16"/>
    <n v="4973513831665686"/>
    <n v="9323131253678636"/>
    <n v="3560918187168923"/>
    <n v="6557377049180328"/>
    <n v="3431952662721893"/>
    <n v="1.8623737373737372E+16"/>
    <n v="3.7266944505373984E+16"/>
    <n v="6690063610440886"/>
    <n v="1.8534766396139504E+16"/>
    <n v="3.4744461504715944E+16"/>
    <n v="2.1458234071364808E+16"/>
  </r>
  <r>
    <x v="10"/>
    <x v="10"/>
    <x v="233"/>
    <x v="224"/>
    <n v="911800"/>
    <x v="84"/>
    <n v="34830"/>
    <n v="850"/>
    <n v="620"/>
    <n v="10"/>
    <n v="1880"/>
    <n v="190"/>
    <n v="32330"/>
    <n v="650"/>
    <n v="1.7800746482917024E+16"/>
    <n v="5397645707723227"/>
    <n v="9282227964398508"/>
    <n v="2440424921045076"/>
    <n v="1.6129032258064516E+16"/>
    <n v="1.0106382978723404E+16"/>
    <n v="2010516548097742"/>
    <n v="3819916648387804"/>
    <n v="679973678438254"/>
    <n v="2061855670103093"/>
    <n v="354573371353367"/>
    <n v="2147609613089407"/>
  </r>
  <r>
    <x v="10"/>
    <x v="10"/>
    <x v="233"/>
    <x v="224"/>
    <n v="911800"/>
    <x v="85"/>
    <n v="35760"/>
    <n v="930"/>
    <n v="620"/>
    <n v="0"/>
    <n v="1710"/>
    <n v="-170"/>
    <n v="33430"/>
    <n v="1100"/>
    <n v="1.7337807606263984E+16"/>
    <n v="4.7818791946308728E+16"/>
    <n v="9348434004474272"/>
    <n v="2.6006711409395976E+16"/>
    <n v="0"/>
    <n v="-9941520467836256"/>
    <n v="3290457672749028"/>
    <n v="3.9219127001535424E+16"/>
    <n v="679973678438254"/>
    <n v="1.8754112744022812E+16"/>
    <n v="3666374204869489"/>
    <n v="2148817768938819"/>
  </r>
  <r>
    <x v="10"/>
    <x v="10"/>
    <x v="233"/>
    <x v="224"/>
    <n v="911800"/>
    <x v="86"/>
    <n v="36590"/>
    <n v="830"/>
    <n v="630"/>
    <n v="10"/>
    <n v="1730"/>
    <n v="20"/>
    <n v="34230"/>
    <n v="800"/>
    <n v="1721781907625034"/>
    <n v="4728067778081443"/>
    <n v="9355015031429352"/>
    <n v="2.2683793386171084E+16"/>
    <n v="1.5873015873015872E+16"/>
    <n v="1.1560693641618496E+16"/>
    <n v="2337131171487"/>
    <n v="4012941434525115"/>
    <n v="6909409958324194"/>
    <n v="1897345909190612"/>
    <n v="3754112744022812"/>
    <n v="2.1500505776925904E+16"/>
  </r>
  <r>
    <x v="10"/>
    <x v="10"/>
    <x v="233"/>
    <x v="224"/>
    <n v="911800"/>
    <x v="87"/>
    <n v="37600"/>
    <n v="1010"/>
    <n v="640"/>
    <n v="10"/>
    <n v="1870"/>
    <n v="140"/>
    <n v="35090"/>
    <n v="860"/>
    <n v="1702127659574468"/>
    <n v="4973404255319149"/>
    <n v="9332446808510638"/>
    <n v="2.6861702127659576E+16"/>
    <n v="15625"/>
    <n v="748663101604278"/>
    <n v="2.4508406953548016E+16"/>
    <n v="4.1237113402061856E+16"/>
    <n v="7019083132265848"/>
    <n v="2.0508883527089272E+16"/>
    <n v="3848431673612634"/>
    <n v="2.1516257043255736E+16"/>
  </r>
  <r>
    <x v="10"/>
    <x v="10"/>
    <x v="233"/>
    <x v="224"/>
    <n v="911800"/>
    <x v="88"/>
    <n v="38640"/>
    <n v="1040"/>
    <n v="650"/>
    <n v="10"/>
    <n v="1960"/>
    <n v="90"/>
    <n v="36030"/>
    <n v="940"/>
    <n v="1.6821946169772256E+16"/>
    <n v="5.0724637681159424E+16"/>
    <n v="9324534161490684"/>
    <n v="2.6915113871635612E+16"/>
    <n v="1.5384615384615384E+16"/>
    <n v="4591836734693878"/>
    <n v="2.6089369969469888E+16"/>
    <n v="4237771441105506"/>
    <n v="7128756306207501"/>
    <n v="2149594209256416"/>
    <n v="3951524457117789"/>
    <n v="2153387690376972"/>
  </r>
  <r>
    <x v="10"/>
    <x v="10"/>
    <x v="233"/>
    <x v="224"/>
    <n v="911800"/>
    <x v="89"/>
    <n v="39660"/>
    <n v="1020"/>
    <n v="650"/>
    <n v="0"/>
    <n v="1820"/>
    <n v="-140"/>
    <n v="37190"/>
    <n v="1160"/>
    <n v="1638930912758447"/>
    <n v="4589006555723651"/>
    <n v="937720625315179"/>
    <n v="2.5718608169440244E+16"/>
    <n v="0"/>
    <n v="-7692307692307693"/>
    <n v="3.1191180424845388E+16"/>
    <n v="4349638078525993"/>
    <n v="7128756306207501"/>
    <n v="1.9960517657381004E+16"/>
    <n v="4078745338890108"/>
    <n v="2.1547272649089856E+16"/>
  </r>
  <r>
    <x v="10"/>
    <x v="10"/>
    <x v="233"/>
    <x v="224"/>
    <n v="911800"/>
    <x v="90"/>
    <n v="40490"/>
    <n v="830"/>
    <n v="670"/>
    <n v="20"/>
    <n v="1760"/>
    <n v="-60"/>
    <n v="38060"/>
    <n v="870"/>
    <n v="1654729562855026"/>
    <n v="4346752284514695"/>
    <n v="9399851815263028"/>
    <n v="2049888861447271"/>
    <n v="2.9850746268656716E+16"/>
    <n v="-3409090909090909"/>
    <n v="2.2858644245927484E+16"/>
    <n v="4440666812897565"/>
    <n v="7348102654090809"/>
    <n v="1.930247861373108E+16"/>
    <n v="4174161000219346"/>
    <n v="2.1559502099303056E+16"/>
  </r>
  <r>
    <x v="10"/>
    <x v="10"/>
    <x v="233"/>
    <x v="224"/>
    <n v="911800"/>
    <x v="91"/>
    <n v="41310"/>
    <n v="820"/>
    <n v="680"/>
    <n v="10"/>
    <n v="1670"/>
    <n v="-90"/>
    <n v="38960"/>
    <n v="900"/>
    <n v="1646090534979424"/>
    <n v="4042604696199467"/>
    <n v="9431130476882112"/>
    <n v="1.9849915274751876E+16"/>
    <n v="1.4705882352941176E+16"/>
    <n v="-5389221556886228"/>
    <n v="2.3100616016427104E+16"/>
    <n v="4.5305988155297216E+16"/>
    <n v="7457775828032463"/>
    <n v="1.8315420048256196E+16"/>
    <n v="4272866856766835"/>
    <n v="2.1569615580762848E+16"/>
  </r>
  <r>
    <x v="10"/>
    <x v="10"/>
    <x v="233"/>
    <x v="224"/>
    <n v="911800"/>
    <x v="92"/>
    <n v="41910"/>
    <n v="600"/>
    <n v="720"/>
    <n v="40"/>
    <n v="1370"/>
    <n v="-300"/>
    <n v="39820"/>
    <n v="860"/>
    <n v="1717967072297781"/>
    <n v="3.2689095681221664E+16"/>
    <n v="9501312335958004"/>
    <n v="1.4316392269148176E+16"/>
    <n v="5555555555555555"/>
    <n v="-2.1897810218978104E+16"/>
    <n v="2.1597187343043696E+16"/>
    <n v="4596402719894714"/>
    <n v="7896468523799078"/>
    <n v="1502522483000658"/>
    <n v="4367185786356657"/>
    <n v="2.1574487277153644E+16"/>
  </r>
  <r>
    <x v="10"/>
    <x v="10"/>
    <x v="233"/>
    <x v="224"/>
    <n v="911800"/>
    <x v="93"/>
    <n v="42780"/>
    <n v="870"/>
    <n v="740"/>
    <n v="20"/>
    <n v="1310"/>
    <n v="-60"/>
    <n v="40730"/>
    <n v="910"/>
    <n v="1729780271154745"/>
    <n v="3.0621785881252924E+16"/>
    <n v="9520804114071996"/>
    <n v="2.0336605890603084E+16"/>
    <n v="2702702702702703"/>
    <n v="-4580152671755725"/>
    <n v="2.2342253866928552E+16"/>
    <n v="4691818381223953"/>
    <n v="8115814871682386"/>
    <n v="1.4367185786356656E+16"/>
    <n v="4466988374643562"/>
    <n v="2157924914055346"/>
  </r>
  <r>
    <x v="10"/>
    <x v="10"/>
    <x v="233"/>
    <x v="224"/>
    <n v="911800"/>
    <x v="94"/>
    <n v="43400"/>
    <n v="620"/>
    <n v="750"/>
    <n v="10"/>
    <n v="1370"/>
    <n v="60"/>
    <n v="41280"/>
    <n v="550"/>
    <n v="1728110599078341"/>
    <n v="3.1566820276497696E+16"/>
    <n v="9511520737327188"/>
    <n v="1.4285714285714284E+16"/>
    <n v="1.3333333333333334E+16"/>
    <n v="4.3795620437956208E+16"/>
    <n v="1.3323643410852712E+16"/>
    <n v="4759815749067778"/>
    <n v="822548804562404"/>
    <n v="1502522483000658"/>
    <n v="4527308620311472"/>
    <n v="2158568001058768"/>
  </r>
  <r>
    <x v="10"/>
    <x v="10"/>
    <x v="233"/>
    <x v="224"/>
    <n v="911800"/>
    <x v="95"/>
    <n v="44230"/>
    <n v="830"/>
    <n v="790"/>
    <n v="40"/>
    <n v="1420"/>
    <n v="50"/>
    <n v="42020"/>
    <n v="740"/>
    <n v="1.7861180194438164E+16"/>
    <n v="3.2104906172281256E+16"/>
    <n v="9500339136332806"/>
    <n v="1876554374858693"/>
    <n v="5063291139240506"/>
    <n v="3.5211267605633804E+16"/>
    <n v="1.7610661589719184E+16"/>
    <n v="4850844483439351"/>
    <n v="8664180741390655"/>
    <n v="1557359069971485"/>
    <n v="4608466769028296"/>
    <n v="2.1594805635181496E+16"/>
  </r>
  <r>
    <x v="10"/>
    <x v="10"/>
    <x v="233"/>
    <x v="224"/>
    <n v="911800"/>
    <x v="96"/>
    <n v="45200"/>
    <n v="970"/>
    <n v="800"/>
    <n v="10"/>
    <n v="1670"/>
    <n v="250"/>
    <n v="42730"/>
    <n v="710"/>
    <n v="1.7699115044247788E+16"/>
    <n v="3.6946902654867256E+16"/>
    <n v="945353982300885"/>
    <n v="2.1460176991150444E+16"/>
    <n v="125"/>
    <n v="1497005988023952"/>
    <n v="1.6615960683360638E+16"/>
    <n v="4957227462162755"/>
    <n v="877385391533231"/>
    <n v="1.8315420048256196E+16"/>
    <n v="468633472252687"/>
    <n v="2.1609015654528304E+16"/>
  </r>
  <r>
    <x v="10"/>
    <x v="10"/>
    <x v="233"/>
    <x v="224"/>
    <n v="911800"/>
    <x v="97"/>
    <n v="47000"/>
    <n v="1800"/>
    <n v="820"/>
    <n v="20"/>
    <n v="2570"/>
    <n v="900"/>
    <n v="43610"/>
    <n v="880"/>
    <n v="1.7446808510638296E+16"/>
    <n v="5.4680851063829784E+16"/>
    <n v="9278723404255320"/>
    <n v="3829787234042553"/>
    <n v="2.4390243902439024E+16"/>
    <n v="3.5019455252918288E+16"/>
    <n v="2.0178858060077964E+16"/>
    <n v="5154639175257732"/>
    <n v="8993200263215617"/>
    <n v="2.8186005703005044E+16"/>
    <n v="4782847115595525"/>
    <n v="2.1640721672467956E+16"/>
  </r>
  <r>
    <x v="10"/>
    <x v="10"/>
    <x v="233"/>
    <x v="224"/>
    <n v="911800"/>
    <x v="98"/>
    <n v="48390"/>
    <n v="1390"/>
    <n v="860"/>
    <n v="40"/>
    <n v="2880"/>
    <n v="310"/>
    <n v="44650"/>
    <n v="1040"/>
    <n v="1.7772266997313494E+16"/>
    <n v="5.9516429014259144E+16"/>
    <n v="9227113039884274"/>
    <n v="2.8724943170076464E+16"/>
    <n v="4.6511627906976744E+16"/>
    <n v="1076388888888889"/>
    <n v="2.3292273236282192E+16"/>
    <n v="5307084887036631"/>
    <n v="9431892958982232"/>
    <n v="3.1585874095196312E+16"/>
    <n v="4.8969072164948456E+16"/>
    <n v="2.1678123549804496E+16"/>
  </r>
  <r>
    <x v="10"/>
    <x v="10"/>
    <x v="233"/>
    <x v="224"/>
    <n v="911800"/>
    <x v="99"/>
    <n v="50450"/>
    <n v="2060"/>
    <n v="890"/>
    <n v="30"/>
    <n v="3290"/>
    <n v="410"/>
    <n v="46270"/>
    <n v="1620"/>
    <n v="1.7641228939544104E+16"/>
    <n v="6521308225966303"/>
    <n v="9171456888007928"/>
    <n v="4083250743310208"/>
    <n v="3.3707865168539324E+16"/>
    <n v="1.2462006079027356E+16"/>
    <n v="3501188675167495"/>
    <n v="5533011625356438"/>
    <n v="9760912480807194"/>
    <n v="3.6082474226804128E+16"/>
    <n v="5.0745777582803248E+16"/>
    <n v="2.1723477618977688E+16"/>
  </r>
  <r>
    <x v="10"/>
    <x v="10"/>
    <x v="233"/>
    <x v="224"/>
    <n v="911800"/>
    <x v="100"/>
    <n v="52380"/>
    <n v="1930"/>
    <n v="940"/>
    <n v="50"/>
    <n v="3580"/>
    <n v="290"/>
    <n v="47860"/>
    <n v="1590"/>
    <n v="1794578083237877"/>
    <n v="683466972126766"/>
    <n v="9137075219549446"/>
    <n v="3684612447499046"/>
    <n v="5319148936170213"/>
    <n v="8100558659217877"/>
    <n v="3.3221897200167152E+16"/>
    <n v="574468085106383"/>
    <n v="1.0309278350515464E+16"/>
    <n v="3926299627111209"/>
    <n v="5248958104847554"/>
    <n v="2177452416439238"/>
  </r>
  <r>
    <x v="10"/>
    <x v="10"/>
    <x v="233"/>
    <x v="224"/>
    <n v="911800"/>
    <x v="101"/>
    <n v="55210"/>
    <n v="2830"/>
    <n v="1030"/>
    <n v="90"/>
    <n v="4170"/>
    <n v="590"/>
    <n v="50010"/>
    <n v="2150"/>
    <n v="1.865604057236008E+16"/>
    <n v="7552979532693353"/>
    <n v="9058141641007064"/>
    <n v="5.1258829922115552E+16"/>
    <n v="8737864077669903"/>
    <n v="1.4148681055155876E+16"/>
    <n v="4299140171965607"/>
    <n v="6.0550559333187104E+16"/>
    <n v="1.1296336915990348E+16"/>
    <n v="4573371353366966"/>
    <n v="548475542882211"/>
    <n v="2.1839259875799784E+16"/>
  </r>
  <r>
    <x v="10"/>
    <x v="10"/>
    <x v="233"/>
    <x v="224"/>
    <n v="911800"/>
    <x v="102"/>
    <n v="57110"/>
    <n v="1900"/>
    <n v="1090"/>
    <n v="60"/>
    <n v="4090"/>
    <n v="-80"/>
    <n v="51930"/>
    <n v="1920"/>
    <n v="1.9085974435300296E+16"/>
    <n v="7161617930309928"/>
    <n v="9092978462616004"/>
    <n v="3.3269129749606024E+16"/>
    <n v="5504587155963303"/>
    <n v="-1.9559902200488996E+16"/>
    <n v="3697284806470248"/>
    <n v="6263434963807853"/>
    <n v="1.1954375959640272E+16"/>
    <n v="4.4856328142136432E+16"/>
    <n v="5695327922790086"/>
    <n v="21902351717214"/>
  </r>
  <r>
    <x v="10"/>
    <x v="10"/>
    <x v="233"/>
    <x v="224"/>
    <n v="911800"/>
    <x v="103"/>
    <n v="59160"/>
    <n v="2050"/>
    <n v="1160"/>
    <n v="70"/>
    <n v="3580"/>
    <n v="-510"/>
    <n v="54420"/>
    <n v="2490"/>
    <n v="196078431372549"/>
    <n v="6051386071670047"/>
    <n v="9198782961460448"/>
    <n v="3.4651791751183236E+16"/>
    <n v="603448275862069"/>
    <n v="-1424581005586592"/>
    <n v="4575523704520397"/>
    <n v="6488264970388243"/>
    <n v="1272208817723185"/>
    <n v="3926299627111209"/>
    <n v="5968414125904804"/>
    <n v="219578858534471"/>
  </r>
  <r>
    <x v="10"/>
    <x v="10"/>
    <x v="233"/>
    <x v="224"/>
    <n v="911800"/>
    <x v="104"/>
    <n v="61180"/>
    <n v="2020"/>
    <n v="1170"/>
    <n v="10"/>
    <n v="3710"/>
    <n v="130"/>
    <n v="56300"/>
    <n v="1880"/>
    <n v="1.9123896698267408E+16"/>
    <n v="6064073226544622"/>
    <n v="9202353710362864"/>
    <n v="3301732592350441"/>
    <n v="8547008547008548"/>
    <n v="3504043126684636"/>
    <n v="3339253996447602"/>
    <n v="6709804781750384"/>
    <n v="1.2831761351173502E+16"/>
    <n v="4.0688747532353584E+16"/>
    <n v="6174599692915113"/>
    <n v="2201389660618082"/>
  </r>
  <r>
    <x v="10"/>
    <x v="10"/>
    <x v="233"/>
    <x v="224"/>
    <n v="911800"/>
    <x v="105"/>
    <n v="63590"/>
    <n v="2410"/>
    <n v="1190"/>
    <n v="20"/>
    <n v="4070"/>
    <n v="360"/>
    <n v="58330"/>
    <n v="2030"/>
    <n v="1.8713634219216856E+16"/>
    <n v="6400377417832992"/>
    <n v="9172825916024532"/>
    <n v="3.789904072967448E+16"/>
    <n v="1680672268907563"/>
    <n v="8845208845208845"/>
    <n v="3480198868506772"/>
    <n v="697411713094977"/>
    <n v="1305110769905681"/>
    <n v="4463698179425312"/>
    <n v="6.3972362360166704E+16"/>
    <n v="220750573545897"/>
  </r>
  <r>
    <x v="10"/>
    <x v="10"/>
    <x v="233"/>
    <x v="224"/>
    <n v="911800"/>
    <x v="106"/>
    <n v="65240"/>
    <n v="1650"/>
    <n v="1200"/>
    <n v="10"/>
    <n v="3760"/>
    <n v="-310"/>
    <n v="60280"/>
    <n v="1950"/>
    <n v="1.8393623543838136E+16"/>
    <n v="5763335377069283"/>
    <n v="923973022685469"/>
    <n v="2.529123237277744E+16"/>
    <n v="8333333333333333"/>
    <n v="-8244680851063829"/>
    <n v="3234903782349038"/>
    <n v="7155077867953498"/>
    <n v="1.3160780872998464E+16"/>
    <n v="4123711340206186"/>
    <n v="6611098925202896"/>
    <n v="2.2128487033777516E+16"/>
  </r>
  <r>
    <x v="10"/>
    <x v="10"/>
    <x v="233"/>
    <x v="224"/>
    <n v="911800"/>
    <x v="107"/>
    <n v="67390"/>
    <n v="2150"/>
    <n v="1290"/>
    <n v="90"/>
    <n v="3820"/>
    <n v="60"/>
    <n v="62280"/>
    <n v="2000"/>
    <n v="1.9142305980115744E+16"/>
    <n v="566849680961567"/>
    <n v="9241727259237276"/>
    <n v="3.1903843300192904E+16"/>
    <n v="6976744186046512"/>
    <n v="1.5706806282722512E+16"/>
    <n v="3211303789338472"/>
    <n v="7390875191928055"/>
    <n v="1414783943847335"/>
    <n v="4189515244571178"/>
    <n v="6830445273086203"/>
    <n v="2218407374177604"/>
  </r>
  <r>
    <x v="10"/>
    <x v="10"/>
    <x v="233"/>
    <x v="224"/>
    <n v="911800"/>
    <x v="108"/>
    <n v="68390"/>
    <n v="1000"/>
    <n v="1300"/>
    <n v="10"/>
    <n v="2790"/>
    <n v="-1030"/>
    <n v="64300"/>
    <n v="2020"/>
    <n v="1.9008626992250328E+16"/>
    <n v="4079543792952186"/>
    <n v="9401959350782280"/>
    <n v="1.4622020763269484E+16"/>
    <n v="7692307692307693"/>
    <n v="-3.6917562724014336E+16"/>
    <n v="3.1415241057542768E+16"/>
    <n v="7500548365869708"/>
    <n v="1.4257512612415004E+16"/>
    <n v="3059881552972143"/>
    <n v="7051985084448344"/>
    <n v="222209639659836"/>
  </r>
  <r>
    <x v="10"/>
    <x v="10"/>
    <x v="233"/>
    <x v="224"/>
    <n v="911800"/>
    <x v="109"/>
    <n v="70550"/>
    <n v="2160"/>
    <n v="1340"/>
    <n v="40"/>
    <n v="2670"/>
    <n v="-120"/>
    <n v="66540"/>
    <n v="2240"/>
    <n v="1.8993621545003544E+16"/>
    <n v="3784549964564139"/>
    <n v="9431608788093552"/>
    <n v="3.0616583982990784E+16"/>
    <n v="2.9850746268656716E+16"/>
    <n v="-449438202247191"/>
    <n v="3366396152690111"/>
    <n v="773744242158368"/>
    <n v="1.4696205308181618E+16"/>
    <n v="2.9282737442421584E+16"/>
    <n v="7297652994077648"/>
    <n v="2.2257544476778656E+16"/>
  </r>
  <r>
    <x v="10"/>
    <x v="10"/>
    <x v="233"/>
    <x v="224"/>
    <n v="911800"/>
    <x v="110"/>
    <n v="71790"/>
    <n v="1240"/>
    <n v="1360"/>
    <n v="20"/>
    <n v="2770"/>
    <n v="100"/>
    <n v="67660"/>
    <n v="1120"/>
    <n v="1.8944142638250452E+16"/>
    <n v="3858476110878953"/>
    <n v="94247109625296"/>
    <n v="1.7272600640757764E+16"/>
    <n v="1.4705882352941176E+16"/>
    <n v="3.6101083032490976E+16"/>
    <n v="1.6553355010345848E+16"/>
    <n v="7873437157271331"/>
    <n v="1.4915551656064928E+16"/>
    <n v="3037946918183812"/>
    <n v="7420486948892301"/>
    <n v="222939075247547"/>
  </r>
  <r>
    <x v="10"/>
    <x v="10"/>
    <x v="233"/>
    <x v="224"/>
    <n v="911800"/>
    <x v="111"/>
    <n v="73440"/>
    <n v="1650"/>
    <n v="1390"/>
    <n v="30"/>
    <n v="2700"/>
    <n v="-70"/>
    <n v="69350"/>
    <n v="1690"/>
    <n v="1.8927015250544664E+16"/>
    <n v="3676470588235294"/>
    <n v="9443082788671024"/>
    <n v="2246732026143791"/>
    <n v="2158273381294964"/>
    <n v="-2.5925925925925924E+16"/>
    <n v="2.4369142033165104E+16"/>
    <n v="805439789427506"/>
    <n v="1.5244571177889888E+16"/>
    <n v="2.9611756964246548E+16"/>
    <n v="7605834612853696"/>
    <n v="2232926598173431"/>
  </r>
  <r>
    <x v="10"/>
    <x v="10"/>
    <x v="233"/>
    <x v="224"/>
    <n v="911800"/>
    <x v="112"/>
    <n v="74720"/>
    <n v="1280"/>
    <n v="1400"/>
    <n v="10"/>
    <n v="2650"/>
    <n v="-50"/>
    <n v="70670"/>
    <n v="1320"/>
    <n v="1873661670235546"/>
    <n v="3.5465738758029976E+16"/>
    <n v="9457976445396146"/>
    <n v="1.7130620985010708E+16"/>
    <n v="7142857142857143"/>
    <n v="-1.8867924528301888E+16"/>
    <n v="1867836422810245"/>
    <n v="8194779556920378"/>
    <n v="1.5354244351831542E+16"/>
    <n v="2.9063391094538272E+16"/>
    <n v="775060320245668"/>
    <n v="2.2362609668133864E+16"/>
  </r>
  <r>
    <x v="10"/>
    <x v="10"/>
    <x v="233"/>
    <x v="224"/>
    <n v="911800"/>
    <x v="113"/>
    <n v="75620"/>
    <n v="900"/>
    <n v="1210"/>
    <n v="-190"/>
    <n v="2400"/>
    <n v="-250"/>
    <n v="72010"/>
    <n v="1340"/>
    <n v="1600105792118487"/>
    <n v="3173763554615181"/>
    <n v="9522613065326632"/>
    <n v="1190161332980693"/>
    <n v="-1.5702479338842976E+16"/>
    <n v="-1.0416666666666668E+16"/>
    <n v="1.860852659352868E+16"/>
    <n v="8293485413467865"/>
    <n v="1327045404694012"/>
    <n v="2632156174599693"/>
    <n v="7897565255538495"/>
    <n v="2.2386067459897388E+16"/>
  </r>
  <r>
    <x v="10"/>
    <x v="10"/>
    <x v="233"/>
    <x v="224"/>
    <n v="911800"/>
    <x v="114"/>
    <n v="76510"/>
    <n v="890"/>
    <n v="1220"/>
    <n v="10"/>
    <n v="2060"/>
    <n v="-340"/>
    <n v="73230"/>
    <n v="1220"/>
    <n v="1.5945628022480722E+16"/>
    <n v="2692458502156581"/>
    <n v="9571297869559536"/>
    <n v="1.1632466344268722E+16"/>
    <n v="819672131147541"/>
    <n v="-1650485436893204"/>
    <n v="1.6659838863853612E+16"/>
    <n v="8391094538275938"/>
    <n v="1.3380127220881772E+16"/>
    <n v="2.2592673831980696E+16"/>
    <n v="8031366527747313"/>
    <n v="2.2404892144447196E+16"/>
  </r>
  <r>
    <x v="10"/>
    <x v="10"/>
    <x v="233"/>
    <x v="224"/>
    <n v="911800"/>
    <x v="115"/>
    <n v="77420"/>
    <n v="910"/>
    <n v="1220"/>
    <n v="0"/>
    <n v="1900"/>
    <n v="-160"/>
    <n v="74300"/>
    <n v="1070"/>
    <n v="1.5758202014983208E+16"/>
    <n v="2.4541462154482044E+16"/>
    <n v="9597003358305348"/>
    <n v="1.1754068716094032E+16"/>
    <n v="0"/>
    <n v="-8421052631578947"/>
    <n v="1.4401076716016152E+16"/>
    <n v="8490897126562842"/>
    <n v="1.3380127220881772E+16"/>
    <n v="2.0837903048914236E+16"/>
    <n v="8148716823864882"/>
    <n v="2242149451344588"/>
  </r>
  <r>
    <x v="10"/>
    <x v="10"/>
    <x v="233"/>
    <x v="224"/>
    <n v="911800"/>
    <x v="116"/>
    <n v="77950"/>
    <n v="530"/>
    <n v="1250"/>
    <n v="30"/>
    <n v="1400"/>
    <n v="-500"/>
    <n v="75300"/>
    <n v="1000"/>
    <n v="1603592046183451"/>
    <n v="1796023091725465"/>
    <n v="9660038486209108"/>
    <n v="6799230275817832"/>
    <n v="24"/>
    <n v="-3.5714285714285716E+16"/>
    <n v="1.3280212483399736E+16"/>
    <n v="8549023908751919"/>
    <n v="1.3709146742706736E+16"/>
    <n v="1.5354244351831542E+16"/>
    <n v="8258389997806537"/>
    <n v="2243269864143057"/>
  </r>
  <r>
    <x v="10"/>
    <x v="10"/>
    <x v="233"/>
    <x v="224"/>
    <n v="911800"/>
    <x v="117"/>
    <n v="78730"/>
    <n v="780"/>
    <n v="1270"/>
    <n v="20"/>
    <n v="1410"/>
    <n v="10"/>
    <n v="76050"/>
    <n v="750"/>
    <n v="1.6131080909437316E+16"/>
    <n v="1790931030102883"/>
    <n v="9659596087895338"/>
    <n v="9907278038867014"/>
    <n v="1.5748031496062992E+16"/>
    <n v="7.0921985815602832E+16"/>
    <n v="9861932938856016"/>
    <n v="863456898442641"/>
    <n v="1392849309059004"/>
    <n v="1.5463917525773196E+16"/>
    <n v="8340644878262778"/>
    <n v="2244451287194632"/>
  </r>
  <r>
    <x v="10"/>
    <x v="10"/>
    <x v="233"/>
    <x v="224"/>
    <n v="911800"/>
    <x v="118"/>
    <n v="79300"/>
    <n v="570"/>
    <n v="1290"/>
    <n v="20"/>
    <n v="1260"/>
    <n v="-150"/>
    <n v="76750"/>
    <n v="700"/>
    <n v="1626733921815889"/>
    <n v="158890290037831"/>
    <n v="967843631778058"/>
    <n v="7187894073139975"/>
    <n v="1.5503875968992248E+16"/>
    <n v="-1.1904761904761904E+16"/>
    <n v="9120521172638436"/>
    <n v="8697082693573151"/>
    <n v="1414783943847335"/>
    <n v="1.3818819916648388E+16"/>
    <n v="8417416100021935"/>
    <n v="2.2455009309495372E+16"/>
  </r>
  <r>
    <x v="10"/>
    <x v="10"/>
    <x v="233"/>
    <x v="224"/>
    <n v="911800"/>
    <x v="119"/>
    <n v="80120"/>
    <n v="820"/>
    <n v="1330"/>
    <n v="40"/>
    <n v="1460"/>
    <n v="200"/>
    <n v="77330"/>
    <n v="580"/>
    <n v="1660009985022466"/>
    <n v="1.8222666000998504E+16"/>
    <n v="9651772341487768"/>
    <n v="1.0234648027958064E+16"/>
    <n v="3007518796992481"/>
    <n v="136986301369863"/>
    <n v="7500323289796974"/>
    <n v="8787014696205308"/>
    <n v="1.4586532134239964E+16"/>
    <n v="1.6012283395481466E+16"/>
    <n v="8481026540908094"/>
    <n v="2246830997358573"/>
  </r>
  <r>
    <x v="10"/>
    <x v="10"/>
    <x v="233"/>
    <x v="224"/>
    <n v="911800"/>
    <x v="120"/>
    <n v="80920"/>
    <n v="800"/>
    <n v="1330"/>
    <n v="0"/>
    <n v="1580"/>
    <n v="120"/>
    <n v="78010"/>
    <n v="680"/>
    <n v="1643598615916955"/>
    <n v="1.9525457241720216E+16"/>
    <n v="9640385565991102"/>
    <n v="9886307464162136"/>
    <n v="0"/>
    <n v="759493670886076"/>
    <n v="8716831175490321"/>
    <n v="8874753235358631"/>
    <n v="1.4586532134239964E+16"/>
    <n v="1732836148278131"/>
    <n v="8555604299188418"/>
    <n v="2.2482594996649008E+16"/>
  </r>
  <r>
    <x v="10"/>
    <x v="10"/>
    <x v="233"/>
    <x v="224"/>
    <n v="911800"/>
    <x v="121"/>
    <n v="82150"/>
    <n v="1230"/>
    <n v="1360"/>
    <n v="30"/>
    <n v="2090"/>
    <n v="510"/>
    <n v="78700"/>
    <n v="690"/>
    <n v="1655508216676811"/>
    <n v="2.5441265976871576E+16"/>
    <n v="9580036518563604"/>
    <n v="1.4972611077297628E+16"/>
    <n v="2.2058823529411768E+16"/>
    <n v="2.4401913875598088E+16"/>
    <n v="8767471410419314"/>
    <n v="9009651239306864"/>
    <n v="1.4915551656064928E+16"/>
    <n v="2292169335380566"/>
    <n v="863127878920816"/>
    <n v="2.2502179025399752E+16"/>
  </r>
  <r>
    <x v="10"/>
    <x v="10"/>
    <x v="233"/>
    <x v="224"/>
    <n v="911800"/>
    <x v="122"/>
    <n v="83100"/>
    <n v="950"/>
    <n v="1370"/>
    <n v="10"/>
    <n v="2140"/>
    <n v="50"/>
    <n v="79590"/>
    <n v="890"/>
    <n v="1.6486161251504212E+16"/>
    <n v="2.5752105896510228E+16"/>
    <n v="9577617328519856"/>
    <n v="1.1432009626955476E+16"/>
    <n v="7.2992700729927008E+16"/>
    <n v="2336448598130841"/>
    <n v="1.1182309335343636E+16"/>
    <n v="9113840754551436"/>
    <n v="1502522483000658"/>
    <n v="2.3470059223513928E+16"/>
    <n v="8728887914016232"/>
    <n v="2252206169059261"/>
  </r>
  <r>
    <x v="10"/>
    <x v="10"/>
    <x v="233"/>
    <x v="224"/>
    <n v="911800"/>
    <x v="123"/>
    <n v="84370"/>
    <n v="1270"/>
    <n v="1390"/>
    <n v="20"/>
    <n v="2300"/>
    <n v="160"/>
    <n v="80680"/>
    <n v="1090"/>
    <n v="1647505037335546"/>
    <n v="2726087471850184"/>
    <n v="9562640749081428"/>
    <n v="1.5052743866303188E+16"/>
    <n v="1.4388489208633094E+16"/>
    <n v="6956521739130435"/>
    <n v="1.3510163609320772E+16"/>
    <n v="9253125685457336"/>
    <n v="1.5244571177889888E+16"/>
    <n v="2522483000658039"/>
    <n v="8848431673612635"/>
    <n v="2.2543784061448396E+16"/>
  </r>
  <r>
    <x v="10"/>
    <x v="10"/>
    <x v="233"/>
    <x v="224"/>
    <n v="911800"/>
    <x v="124"/>
    <n v="85200"/>
    <n v="830"/>
    <n v="1410"/>
    <n v="20"/>
    <n v="1970"/>
    <n v="-330"/>
    <n v="81820"/>
    <n v="1140"/>
    <n v="1.6549295774647886E+16"/>
    <n v="2312206572769953"/>
    <n v="9603286384976526"/>
    <n v="9741784037558684"/>
    <n v="1.4184397163120568E+16"/>
    <n v="-1.6751269035532996E+16"/>
    <n v="1.3933023710584208E+16"/>
    <n v="9344154419828908"/>
    <n v="1.5463917525773196E+16"/>
    <n v="2160561526650581"/>
    <n v="897345909190612"/>
    <n v="2256286765849639"/>
  </r>
  <r>
    <x v="10"/>
    <x v="10"/>
    <x v="233"/>
    <x v="224"/>
    <n v="911800"/>
    <x v="125"/>
    <n v="86410"/>
    <n v="1210"/>
    <n v="1430"/>
    <n v="20"/>
    <n v="2070"/>
    <n v="100"/>
    <n v="82910"/>
    <n v="1090"/>
    <n v="1654901053118852"/>
    <n v="2.3955560698993172E+16"/>
    <n v="9594954287698184"/>
    <n v="1.4003008911005672E+16"/>
    <n v="1.3986013986013986E+16"/>
    <n v="4830917874396135"/>
    <n v="1.3146785671209744E+16"/>
    <n v="947685896029831"/>
    <n v="1.5683263873656504E+16"/>
    <n v="2270234700592235"/>
    <n v="9093002851502524"/>
    <n v="2258327496090148"/>
  </r>
  <r>
    <x v="10"/>
    <x v="10"/>
    <x v="233"/>
    <x v="224"/>
    <n v="911800"/>
    <x v="126"/>
    <n v="87420"/>
    <n v="1010"/>
    <n v="1440"/>
    <n v="10"/>
    <n v="2240"/>
    <n v="170"/>
    <n v="83740"/>
    <n v="830"/>
    <n v="1.6472203157172272E+16"/>
    <n v="2562342713337909"/>
    <n v="9579043697094486"/>
    <n v="1.1553420269961108E+16"/>
    <n v="6944444444444444"/>
    <n v="7589285714285714"/>
    <n v="991163123955099"/>
    <n v="9587628865979382"/>
    <n v="1.5792937047598156E+16"/>
    <n v="2.4566790962930468E+16"/>
    <n v="9184031585874096"/>
    <n v="2.2604857426982136E+16"/>
  </r>
  <r>
    <x v="10"/>
    <x v="10"/>
    <x v="233"/>
    <x v="224"/>
    <n v="911800"/>
    <x v="127"/>
    <n v="88740"/>
    <n v="1320"/>
    <n v="1450"/>
    <n v="10"/>
    <n v="2330"/>
    <n v="90"/>
    <n v="84960"/>
    <n v="1220"/>
    <n v="1.6339869281045752E+16"/>
    <n v="2.6256479603335584E+16"/>
    <n v="9574036511156186"/>
    <n v="1.4874915483434752E+16"/>
    <n v="6896551724137931"/>
    <n v="3862660944206009"/>
    <n v="1435969868173258"/>
    <n v="9732397455582364"/>
    <n v="1.5902610221539812E+16"/>
    <n v="2.5553849528405352E+16"/>
    <n v="9317832858082912"/>
    <n v="2262754245750913"/>
  </r>
  <r>
    <x v="10"/>
    <x v="10"/>
    <x v="233"/>
    <x v="224"/>
    <n v="911800"/>
    <x v="128"/>
    <n v="89660"/>
    <n v="920"/>
    <n v="1460"/>
    <n v="10"/>
    <n v="2170"/>
    <n v="-160"/>
    <n v="86030"/>
    <n v="1070"/>
    <n v="1.6283738567923266E+16"/>
    <n v="2420254293999554"/>
    <n v="9595137184920812"/>
    <n v="1026098594691055"/>
    <n v="684931506849315"/>
    <n v="-7373271889400922"/>
    <n v="1.2437521794722772E+16"/>
    <n v="9833296775608686"/>
    <n v="1.6012283395481466E+16"/>
    <n v="2379907874533889"/>
    <n v="9435183154200484"/>
    <n v="2264895879834744"/>
  </r>
  <r>
    <x v="10"/>
    <x v="10"/>
    <x v="234"/>
    <x v="225"/>
    <n v="2380920"/>
    <x v="0"/>
    <n v="280"/>
    <n v="280"/>
    <n v="0"/>
    <n v="0"/>
    <n v="280"/>
    <n v="280"/>
    <n v="0"/>
    <n v="0"/>
    <n v="0"/>
    <n v="10"/>
    <n v="0"/>
    <n v="10"/>
    <n v="0"/>
    <n v="10"/>
    <n v="0"/>
    <n v="1176015993817516"/>
    <n v="0"/>
    <n v="1176015993817516"/>
    <n v="0"/>
    <n v="0"/>
  </r>
  <r>
    <x v="10"/>
    <x v="10"/>
    <x v="234"/>
    <x v="225"/>
    <n v="2380920"/>
    <x v="1"/>
    <n v="470"/>
    <n v="190"/>
    <n v="0"/>
    <n v="0"/>
    <n v="470"/>
    <n v="190"/>
    <n v="0"/>
    <n v="0"/>
    <n v="0"/>
    <n v="10"/>
    <n v="0"/>
    <n v="4.0425531914893616E+16"/>
    <n v="0"/>
    <n v="4.0425531914893616E+16"/>
    <n v="0"/>
    <n v="1974026846765116"/>
    <n v="0"/>
    <n v="1974026846765116"/>
    <n v="0"/>
    <n v="0"/>
  </r>
  <r>
    <x v="10"/>
    <x v="10"/>
    <x v="234"/>
    <x v="225"/>
    <n v="2380920"/>
    <x v="2"/>
    <n v="530"/>
    <n v="60"/>
    <n v="0"/>
    <n v="0"/>
    <n v="530"/>
    <n v="60"/>
    <n v="0"/>
    <n v="0"/>
    <n v="0"/>
    <n v="10"/>
    <n v="0"/>
    <n v="1.1320754716981132E+16"/>
    <n v="0"/>
    <n v="1.1320754716981132E+16"/>
    <n v="0"/>
    <n v="2.2260302740117264E+16"/>
    <n v="0"/>
    <n v="2.2260302740117264E+16"/>
    <n v="0"/>
    <n v="0"/>
  </r>
  <r>
    <x v="10"/>
    <x v="10"/>
    <x v="234"/>
    <x v="225"/>
    <n v="2380920"/>
    <x v="3"/>
    <n v="700"/>
    <n v="170"/>
    <n v="0"/>
    <n v="0"/>
    <n v="700"/>
    <n v="170"/>
    <n v="0"/>
    <n v="0"/>
    <n v="0"/>
    <n v="10"/>
    <n v="0"/>
    <n v="2.4285714285714284E+16"/>
    <n v="0"/>
    <n v="2.4285714285714284E+16"/>
    <n v="0"/>
    <n v="294003998454379"/>
    <n v="0"/>
    <n v="294003998454379"/>
    <n v="0"/>
    <n v="0"/>
  </r>
  <r>
    <x v="10"/>
    <x v="10"/>
    <x v="234"/>
    <x v="225"/>
    <n v="2380920"/>
    <x v="4"/>
    <n v="730"/>
    <n v="30"/>
    <n v="0"/>
    <n v="0"/>
    <n v="730"/>
    <n v="30"/>
    <n v="0"/>
    <n v="0"/>
    <n v="0"/>
    <n v="10"/>
    <n v="0"/>
    <n v="410958904109589"/>
    <n v="0"/>
    <n v="410958904109589"/>
    <n v="0"/>
    <n v="3066041698167095"/>
    <n v="0"/>
    <n v="3066041698167095"/>
    <n v="0"/>
    <n v="0"/>
  </r>
  <r>
    <x v="10"/>
    <x v="10"/>
    <x v="234"/>
    <x v="225"/>
    <n v="2380920"/>
    <x v="5"/>
    <n v="810"/>
    <n v="80"/>
    <n v="0"/>
    <n v="0"/>
    <n v="810"/>
    <n v="80"/>
    <n v="0"/>
    <n v="0"/>
    <n v="0"/>
    <n v="10"/>
    <n v="0"/>
    <n v="9876543209876544"/>
    <n v="0"/>
    <n v="9876543209876544"/>
    <n v="0"/>
    <n v="3.4020462678292428E+16"/>
    <n v="0"/>
    <n v="3.4020462678292428E+16"/>
    <n v="0"/>
    <n v="0"/>
  </r>
  <r>
    <x v="10"/>
    <x v="10"/>
    <x v="234"/>
    <x v="225"/>
    <n v="2380920"/>
    <x v="6"/>
    <n v="920"/>
    <n v="110"/>
    <n v="0"/>
    <n v="0"/>
    <n v="220"/>
    <n v="-590"/>
    <n v="700"/>
    <n v="700"/>
    <n v="0"/>
    <n v="2391304347826087"/>
    <n v="7608695652173914"/>
    <n v="1.1956521739130436E+16"/>
    <n v="0"/>
    <n v="-2.6818181818181816E+16"/>
    <n v="10"/>
    <n v="3864052551114695"/>
    <n v="0"/>
    <n v="9240125665709054"/>
    <n v="294003998454379"/>
    <n v="0"/>
  </r>
  <r>
    <x v="10"/>
    <x v="10"/>
    <x v="234"/>
    <x v="225"/>
    <n v="2380920"/>
    <x v="7"/>
    <n v="1300"/>
    <n v="380"/>
    <n v="0"/>
    <n v="0"/>
    <n v="460"/>
    <n v="240"/>
    <n v="840"/>
    <n v="140"/>
    <n v="0"/>
    <n v="3.5384615384615388E+16"/>
    <n v="6461538461538462"/>
    <n v="2923076923076923"/>
    <n v="0"/>
    <n v="5217391304347826"/>
    <n v="1.6666666666666666E+16"/>
    <n v="5460074257009895"/>
    <n v="0"/>
    <n v="1.9320262755573476E+16"/>
    <n v="3528047981452548"/>
    <n v="3.7172208865771872E+16"/>
  </r>
  <r>
    <x v="10"/>
    <x v="10"/>
    <x v="234"/>
    <x v="225"/>
    <n v="2380920"/>
    <x v="8"/>
    <n v="1420"/>
    <n v="120"/>
    <n v="0"/>
    <n v="0"/>
    <n v="420"/>
    <n v="-40"/>
    <n v="1000"/>
    <n v="160"/>
    <n v="0"/>
    <n v="2.9577464788732392E+16"/>
    <n v="704225352112676"/>
    <n v="8450704225352113"/>
    <n v="0"/>
    <n v="-9523809523809524"/>
    <n v="16"/>
    <n v="5964081111503117"/>
    <n v="0"/>
    <n v="1764023990726274"/>
    <n v="4200057120776843"/>
    <n v="2647220899016161"/>
  </r>
  <r>
    <x v="10"/>
    <x v="10"/>
    <x v="234"/>
    <x v="225"/>
    <n v="2380920"/>
    <x v="9"/>
    <n v="1490"/>
    <n v="70"/>
    <n v="0"/>
    <n v="0"/>
    <n v="330"/>
    <n v="-90"/>
    <n v="1160"/>
    <n v="160"/>
    <n v="0"/>
    <n v="2214765100671141"/>
    <n v="7785234899328859"/>
    <n v="4697986577181208"/>
    <n v="0"/>
    <n v="-2727272727272727"/>
    <n v="1.3793103448275862E+16"/>
    <n v="6258085109957495"/>
    <n v="0"/>
    <n v="1386018849856358"/>
    <n v="4872066260101137"/>
    <n v="2.1742482536706588E+16"/>
  </r>
  <r>
    <x v="10"/>
    <x v="10"/>
    <x v="234"/>
    <x v="225"/>
    <n v="2380920"/>
    <x v="10"/>
    <n v="1360"/>
    <n v="-130"/>
    <n v="0"/>
    <n v="0"/>
    <n v="320"/>
    <n v="-10"/>
    <n v="1040"/>
    <n v="-120"/>
    <n v="0"/>
    <n v="2.352941176470588E+16"/>
    <n v="7647058823529411"/>
    <n v="-9558823529411764"/>
    <n v="0"/>
    <n v="-3125"/>
    <n v="-1.153846153846154E+16"/>
    <n v="5712077684256506"/>
    <n v="0"/>
    <n v="1.3440182786485896E+16"/>
    <n v="4368059405607916"/>
    <n v="2133412454760227"/>
  </r>
  <r>
    <x v="10"/>
    <x v="10"/>
    <x v="234"/>
    <x v="225"/>
    <n v="2380920"/>
    <x v="11"/>
    <n v="1390"/>
    <n v="30"/>
    <n v="0"/>
    <n v="0"/>
    <n v="230"/>
    <n v="-90"/>
    <n v="1160"/>
    <n v="120"/>
    <n v="0"/>
    <n v="1.6546762589928056E+16"/>
    <n v="8345323741007195"/>
    <n v="2158273381294964"/>
    <n v="0"/>
    <n v="-391304347826087"/>
    <n v="1.0344827586206896E+16"/>
    <n v="5838079397879811"/>
    <n v="0"/>
    <n v="9660131377786738"/>
    <n v="4872066260101137"/>
    <n v="1.9765919483740068E+16"/>
  </r>
  <r>
    <x v="10"/>
    <x v="10"/>
    <x v="234"/>
    <x v="225"/>
    <n v="2380920"/>
    <x v="12"/>
    <n v="1470"/>
    <n v="80"/>
    <n v="0"/>
    <n v="0"/>
    <n v="190"/>
    <n v="-40"/>
    <n v="1280"/>
    <n v="120"/>
    <n v="0"/>
    <n v="1292517006802721"/>
    <n v="8707482993197279"/>
    <n v="5442176870748299"/>
    <n v="0"/>
    <n v="-2.1052631578947368E+16"/>
    <n v="9375"/>
    <n v="6174083967541959"/>
    <n v="0"/>
    <n v="7980108529476001"/>
    <n v="5376073114594359"/>
    <n v="1.8373597616803036E+16"/>
  </r>
  <r>
    <x v="10"/>
    <x v="10"/>
    <x v="234"/>
    <x v="225"/>
    <n v="2380920"/>
    <x v="13"/>
    <n v="1410"/>
    <n v="-60"/>
    <n v="0"/>
    <n v="0"/>
    <n v="90"/>
    <n v="-100"/>
    <n v="1320"/>
    <n v="40"/>
    <n v="0"/>
    <n v="6382978723404255"/>
    <n v="9361702127659576"/>
    <n v="-425531914893617"/>
    <n v="0"/>
    <n v="-1.1111111111111112E+16"/>
    <n v="3.0303030303030304E+16"/>
    <n v="5922080540295348"/>
    <n v="0"/>
    <n v="3780051408699158"/>
    <n v="5544075399425432"/>
    <n v="1698248169792488"/>
  </r>
  <r>
    <x v="10"/>
    <x v="10"/>
    <x v="234"/>
    <x v="225"/>
    <n v="2380920"/>
    <x v="14"/>
    <n v="1590"/>
    <n v="180"/>
    <n v="0"/>
    <n v="0"/>
    <n v="230"/>
    <n v="140"/>
    <n v="1360"/>
    <n v="40"/>
    <n v="0"/>
    <n v="1.4465408805031446E+16"/>
    <n v="8553459119496856"/>
    <n v="1.1320754716981132E+16"/>
    <n v="0"/>
    <n v="6086956521739131"/>
    <n v="2.9411764705882352E+16"/>
    <n v="667809082203518"/>
    <n v="0"/>
    <n v="9660131377786738"/>
    <n v="5712077684256506"/>
    <n v="1.7234884122190272E+16"/>
  </r>
  <r>
    <x v="10"/>
    <x v="10"/>
    <x v="234"/>
    <x v="225"/>
    <n v="2380920"/>
    <x v="15"/>
    <n v="1710"/>
    <n v="120"/>
    <n v="0"/>
    <n v="0"/>
    <n v="330"/>
    <n v="100"/>
    <n v="1380"/>
    <n v="20"/>
    <n v="0"/>
    <n v="1.9298245614035088E+16"/>
    <n v="8070175438596491"/>
    <n v="7017543859649122"/>
    <n v="0"/>
    <n v="3.0303030303030304E+16"/>
    <n v="1.4492753623188406E+16"/>
    <n v="7182097676528401"/>
    <n v="0"/>
    <n v="1386018849856358"/>
    <n v="5796078826672043"/>
    <n v="1.7958446656395506E+16"/>
  </r>
  <r>
    <x v="10"/>
    <x v="10"/>
    <x v="234"/>
    <x v="225"/>
    <n v="2380920"/>
    <x v="16"/>
    <n v="1770"/>
    <n v="60"/>
    <n v="0"/>
    <n v="0"/>
    <n v="270"/>
    <n v="-60"/>
    <n v="1500"/>
    <n v="120"/>
    <n v="0"/>
    <n v="1.5254237288135594E+16"/>
    <n v="847457627118644"/>
    <n v="3389830508474576"/>
    <n v="0"/>
    <n v="-2222222222222222"/>
    <n v="8"/>
    <n v="7434101103775012"/>
    <n v="0"/>
    <n v="1.1340154226097476E+16"/>
    <n v="6300085681165264"/>
    <n v="1.8333618490700104E+16"/>
  </r>
  <r>
    <x v="10"/>
    <x v="10"/>
    <x v="234"/>
    <x v="225"/>
    <n v="2380920"/>
    <x v="17"/>
    <n v="1840"/>
    <n v="70"/>
    <n v="0"/>
    <n v="0"/>
    <n v="260"/>
    <n v="-10"/>
    <n v="1580"/>
    <n v="80"/>
    <n v="0"/>
    <n v="1.4130434782608696E+16"/>
    <n v="8586956521739131"/>
    <n v="3804347826086957"/>
    <n v="0"/>
    <n v="-3.8461538461538464E+16"/>
    <n v="5063291139240506"/>
    <n v="772810510222939"/>
    <n v="0"/>
    <n v="1092014851401979"/>
    <n v="6636090250827411"/>
    <n v="1858959220902088"/>
  </r>
  <r>
    <x v="10"/>
    <x v="10"/>
    <x v="234"/>
    <x v="225"/>
    <n v="2380920"/>
    <x v="18"/>
    <n v="2090"/>
    <n v="250"/>
    <n v="0"/>
    <n v="0"/>
    <n v="390"/>
    <n v="130"/>
    <n v="1700"/>
    <n v="120"/>
    <n v="0"/>
    <n v="1.8660287081339712E+16"/>
    <n v="8133971291866029"/>
    <n v="1.1961722488038276E+16"/>
    <n v="0"/>
    <n v="3333333333333333"/>
    <n v="7058823529411765"/>
    <n v="87781193824236"/>
    <n v="0"/>
    <n v="1.6380222771029684E+16"/>
    <n v="7140097105320632"/>
    <n v="1945077769258282"/>
  </r>
  <r>
    <x v="10"/>
    <x v="10"/>
    <x v="234"/>
    <x v="225"/>
    <n v="2380920"/>
    <x v="19"/>
    <n v="2360"/>
    <n v="270"/>
    <n v="0"/>
    <n v="0"/>
    <n v="590"/>
    <n v="200"/>
    <n v="1770"/>
    <n v="70"/>
    <n v="0"/>
    <n v="25"/>
    <n v="75"/>
    <n v="1.1440677966101696E+16"/>
    <n v="0"/>
    <n v="3389830508474576"/>
    <n v="3954802259887006"/>
    <n v="9912134805033348"/>
    <n v="0"/>
    <n v="2478033701258337"/>
    <n v="7434101103775012"/>
    <n v="2.0766589712121928E+16"/>
  </r>
  <r>
    <x v="10"/>
    <x v="10"/>
    <x v="234"/>
    <x v="225"/>
    <n v="2380920"/>
    <x v="20"/>
    <n v="2840"/>
    <n v="480"/>
    <n v="0"/>
    <n v="0"/>
    <n v="950"/>
    <n v="360"/>
    <n v="1890"/>
    <n v="120"/>
    <n v="0"/>
    <n v="3345070422535211"/>
    <n v="6654929577464789"/>
    <n v="1.6901408450704224E+16"/>
    <n v="0"/>
    <n v="3.7894736842105264E+16"/>
    <n v="6349206349206349"/>
    <n v="1.1928162223006234E+16"/>
    <n v="0"/>
    <n v="3.9900542647380008E+16"/>
    <n v="7938107958268232"/>
    <n v="2.2887788102508304E+16"/>
  </r>
  <r>
    <x v="10"/>
    <x v="10"/>
    <x v="234"/>
    <x v="225"/>
    <n v="2380920"/>
    <x v="21"/>
    <n v="3210"/>
    <n v="370"/>
    <n v="0"/>
    <n v="0"/>
    <n v="1190"/>
    <n v="240"/>
    <n v="2020"/>
    <n v="130"/>
    <n v="0"/>
    <n v="3707165109034268"/>
    <n v="6292834890965732"/>
    <n v="1.1526479750778816E+16"/>
    <n v="0"/>
    <n v="2.0168067226890756E+16"/>
    <n v="6435643564356436"/>
    <n v="1.3482183357693664E+16"/>
    <n v="0"/>
    <n v="4998067973724443"/>
    <n v="8484115383969222"/>
    <n v="2490755358870574"/>
  </r>
  <r>
    <x v="10"/>
    <x v="10"/>
    <x v="234"/>
    <x v="225"/>
    <n v="2380920"/>
    <x v="22"/>
    <n v="3550"/>
    <n v="340"/>
    <n v="0"/>
    <n v="0"/>
    <n v="1050"/>
    <n v="-140"/>
    <n v="2500"/>
    <n v="480"/>
    <n v="0"/>
    <n v="2.9577464788732392E+16"/>
    <n v="704225352112676"/>
    <n v="9577464788732394"/>
    <n v="0"/>
    <n v="-1.3333333333333332E+16"/>
    <n v="192"/>
    <n v="1.4910202778757792E+16"/>
    <n v="0"/>
    <n v="4410059976815685"/>
    <n v="1.0500142801942106E+16"/>
    <n v="2519823292203303"/>
  </r>
  <r>
    <x v="10"/>
    <x v="10"/>
    <x v="234"/>
    <x v="225"/>
    <n v="2380920"/>
    <x v="23"/>
    <n v="3850"/>
    <n v="300"/>
    <n v="0"/>
    <n v="0"/>
    <n v="920"/>
    <n v="-130"/>
    <n v="2930"/>
    <n v="430"/>
    <n v="0"/>
    <n v="2.3896103896103896E+16"/>
    <n v="7610389610389611"/>
    <n v="7792207792207792"/>
    <n v="0"/>
    <n v="-1.4130434782608696E+16"/>
    <n v="1.4675767918088736E+16"/>
    <n v="1.6170219914990844E+16"/>
    <n v="0"/>
    <n v="3864052551114695"/>
    <n v="1.2306167363876148E+16"/>
    <n v="2442212760551333"/>
  </r>
  <r>
    <x v="10"/>
    <x v="10"/>
    <x v="234"/>
    <x v="225"/>
    <n v="2380920"/>
    <x v="24"/>
    <n v="4640"/>
    <n v="790"/>
    <n v="40"/>
    <n v="40"/>
    <n v="1170"/>
    <n v="250"/>
    <n v="3430"/>
    <n v="500"/>
    <n v="8620689655172414"/>
    <n v="2521551724137931"/>
    <n v="7392241379310345"/>
    <n v="1.7025862068965516E+16"/>
    <n v="10"/>
    <n v="2.1367521367521368E+16"/>
    <n v="1457725947521866"/>
    <n v="1948826504040455"/>
    <n v="1680022848310737"/>
    <n v="4914066831308906"/>
    <n v="1440619592426457"/>
    <n v="2.4303830400726004E+16"/>
  </r>
  <r>
    <x v="10"/>
    <x v="10"/>
    <x v="234"/>
    <x v="225"/>
    <n v="2380920"/>
    <x v="25"/>
    <n v="5410"/>
    <n v="770"/>
    <n v="40"/>
    <n v="0"/>
    <n v="1680"/>
    <n v="510"/>
    <n v="3690"/>
    <n v="260"/>
    <n v="7.3937153419593344E+16"/>
    <n v="3.1053604436229204E+16"/>
    <n v="6820702402957486"/>
    <n v="1423290203327172"/>
    <n v="0"/>
    <n v="3.0357142857142856E+16"/>
    <n v="7046070460704607"/>
    <n v="2.272230902340272E+16"/>
    <n v="1680022848310737"/>
    <n v="7056095962905096"/>
    <n v="1.5498210775666548E+16"/>
    <n v="2486015978507924"/>
  </r>
  <r>
    <x v="10"/>
    <x v="10"/>
    <x v="234"/>
    <x v="225"/>
    <n v="2380920"/>
    <x v="26"/>
    <n v="7670"/>
    <n v="2260"/>
    <n v="90"/>
    <n v="50"/>
    <n v="3070"/>
    <n v="1390"/>
    <n v="4510"/>
    <n v="820"/>
    <n v="1.1734028683181226E+16"/>
    <n v="4002607561929596"/>
    <n v="5880052151238592"/>
    <n v="2.9465449804432852E+16"/>
    <n v="5555555555555556"/>
    <n v="4527687296416938"/>
    <n v="1.8181818181818184E+16"/>
    <n v="3.2214438116358384E+16"/>
    <n v="3780051408699158"/>
    <n v="1.2894175360784908E+16"/>
    <n v="1894225761470356"/>
    <n v="2.6605182358671832E+16"/>
  </r>
  <r>
    <x v="10"/>
    <x v="10"/>
    <x v="234"/>
    <x v="225"/>
    <n v="2380920"/>
    <x v="27"/>
    <n v="9260"/>
    <n v="1590"/>
    <n v="90"/>
    <n v="0"/>
    <n v="3260"/>
    <n v="190"/>
    <n v="5910"/>
    <n v="1400"/>
    <n v="9719222462203024"/>
    <n v="3.5205183585313176E+16"/>
    <n v="6382289416846653"/>
    <n v="1717062634989201"/>
    <n v="0"/>
    <n v="5828220858895705"/>
    <n v="2.3688663282571912E+16"/>
    <n v="3889252893839356"/>
    <n v="3780051408699158"/>
    <n v="1.3692186213732508E+16"/>
    <n v="2482233758379114"/>
    <n v="2.6711016246216712E+16"/>
  </r>
  <r>
    <x v="10"/>
    <x v="10"/>
    <x v="234"/>
    <x v="225"/>
    <n v="2380920"/>
    <x v="28"/>
    <n v="11080"/>
    <n v="1820"/>
    <n v="170"/>
    <n v="80"/>
    <n v="3360"/>
    <n v="100"/>
    <n v="7550"/>
    <n v="1640"/>
    <n v="1.5342960288808664E+16"/>
    <n v="3.0324909747292416E+16"/>
    <n v="6814079422382672"/>
    <n v="1.6425992779783394E+16"/>
    <n v="4.705882352941176E+16"/>
    <n v="2976190476190476"/>
    <n v="2.1721854304635764E+16"/>
    <n v="4653663289820742"/>
    <n v="7140097105320632"/>
    <n v="1.4112191925810192E+16"/>
    <n v="3171043126186516"/>
    <n v="2.6096650787555028E+16"/>
  </r>
  <r>
    <x v="10"/>
    <x v="10"/>
    <x v="234"/>
    <x v="225"/>
    <n v="2380920"/>
    <x v="29"/>
    <n v="11720"/>
    <n v="640"/>
    <n v="180"/>
    <n v="10"/>
    <n v="2720"/>
    <n v="-640"/>
    <n v="8820"/>
    <n v="1270"/>
    <n v="1.5358361774744028E+16"/>
    <n v="2.3208191126279864E+16"/>
    <n v="7525597269624573"/>
    <n v="5460750853242321"/>
    <n v="5555555555555555"/>
    <n v="-2.352941176470588E+16"/>
    <n v="1.4399092970521544E+16"/>
    <n v="4922466945550459"/>
    <n v="7560102817398317"/>
    <n v="1142415536851301"/>
    <n v="3704450380525175"/>
    <n v="2.504678965300948E+16"/>
  </r>
  <r>
    <x v="10"/>
    <x v="10"/>
    <x v="234"/>
    <x v="225"/>
    <n v="2380920"/>
    <x v="30"/>
    <n v="12560"/>
    <n v="840"/>
    <n v="230"/>
    <n v="50"/>
    <n v="2190"/>
    <n v="-530"/>
    <n v="10140"/>
    <n v="1320"/>
    <n v="1.8312101910828024E+16"/>
    <n v="1.7436305732484076E+16"/>
    <n v="8073248407643312"/>
    <n v="6687898089171974"/>
    <n v="2.1739130434782608E+16"/>
    <n v="-2420091324200913"/>
    <n v="1301775147928994"/>
    <n v="5275271743695715"/>
    <n v="9660131377786738"/>
    <n v="9198125094501286"/>
    <n v="4258857920467718"/>
    <n v="2.4090002326810544E+16"/>
  </r>
  <r>
    <x v="10"/>
    <x v="10"/>
    <x v="234"/>
    <x v="225"/>
    <n v="2380920"/>
    <x v="31"/>
    <n v="13600"/>
    <n v="1040"/>
    <n v="230"/>
    <n v="0"/>
    <n v="1950"/>
    <n v="-240"/>
    <n v="11420"/>
    <n v="1280"/>
    <n v="1.6911764705882352E+16"/>
    <n v="1.4338235294117646E+16"/>
    <n v="8397058823529412"/>
    <n v="7647058823529412"/>
    <n v="0"/>
    <n v="-1.2307692307692308E+16"/>
    <n v="1.1208406304728546E+16"/>
    <n v="5712077684256506"/>
    <n v="9660131377786738"/>
    <n v="8190111385514844"/>
    <n v="4.7964652319271544E+16"/>
    <n v="2.3352284418767464E+16"/>
  </r>
  <r>
    <x v="10"/>
    <x v="10"/>
    <x v="234"/>
    <x v="225"/>
    <n v="2380920"/>
    <x v="32"/>
    <n v="14240"/>
    <n v="640"/>
    <n v="240"/>
    <n v="10"/>
    <n v="2020"/>
    <n v="70"/>
    <n v="11980"/>
    <n v="560"/>
    <n v="1.6853932584269662E+16"/>
    <n v="1.4185393258426968E+16"/>
    <n v="8412921348314607"/>
    <n v="449438202247191"/>
    <n v="4.1666666666666664E+16"/>
    <n v="3.4653465346534656E+16"/>
    <n v="4674457429048414"/>
    <n v="5980881339986224"/>
    <n v="1.0080137089864422E+16"/>
    <n v="8484115383969222"/>
    <n v="5031668430690657"/>
    <n v="2294445908351415"/>
  </r>
  <r>
    <x v="10"/>
    <x v="10"/>
    <x v="234"/>
    <x v="225"/>
    <n v="2380920"/>
    <x v="33"/>
    <n v="14980"/>
    <n v="740"/>
    <n v="260"/>
    <n v="20"/>
    <n v="1980"/>
    <n v="-40"/>
    <n v="12740"/>
    <n v="760"/>
    <n v="1.7356475300400534E+16"/>
    <n v="1321762349799733"/>
    <n v="8504672897196262"/>
    <n v="4.9399198931909216E+16"/>
    <n v="7692307692307693"/>
    <n v="-2.0202020202020204E+16"/>
    <n v="5.9654631083202512E+16"/>
    <n v="629168556692371"/>
    <n v="1092014851401979"/>
    <n v="8316113099138148"/>
    <n v="5350872771869697"/>
    <n v="2265087408856296"/>
  </r>
  <r>
    <x v="10"/>
    <x v="10"/>
    <x v="234"/>
    <x v="225"/>
    <n v="2380920"/>
    <x v="34"/>
    <n v="15710"/>
    <n v="730"/>
    <n v="260"/>
    <n v="0"/>
    <n v="2020"/>
    <n v="40"/>
    <n v="13430"/>
    <n v="690"/>
    <n v="1.6549968173138128E+16"/>
    <n v="1.2858052196053468E+16"/>
    <n v="8548695098663271"/>
    <n v="4.6467218332272432E+16"/>
    <n v="0"/>
    <n v="1.98019801980198E+16"/>
    <n v="5137751303052867"/>
    <n v="6598289736740419"/>
    <n v="1092014851401979"/>
    <n v="8484115383969222"/>
    <n v="5640676713203299"/>
    <n v="2.2437423698013512E+16"/>
  </r>
  <r>
    <x v="10"/>
    <x v="10"/>
    <x v="234"/>
    <x v="225"/>
    <n v="2380920"/>
    <x v="35"/>
    <n v="16530"/>
    <n v="820"/>
    <n v="280"/>
    <n v="20"/>
    <n v="1820"/>
    <n v="-200"/>
    <n v="14430"/>
    <n v="1000"/>
    <n v="1693889897156685"/>
    <n v="1.1010284331518452E+16"/>
    <n v="8729582577132486"/>
    <n v="4.9606775559588624E+16"/>
    <n v="7142857142857142"/>
    <n v="-1.0989010989010988E+16"/>
    <n v="693000693000693"/>
    <n v="694269442064412"/>
    <n v="1176015993817516"/>
    <n v="7644103959813854"/>
    <n v="6060682425280984"/>
    <n v="2.2224291955859044E+16"/>
  </r>
  <r>
    <x v="10"/>
    <x v="10"/>
    <x v="234"/>
    <x v="225"/>
    <n v="2380920"/>
    <x v="36"/>
    <n v="16940"/>
    <n v="410"/>
    <n v="280"/>
    <n v="0"/>
    <n v="2060"/>
    <n v="240"/>
    <n v="14600"/>
    <n v="170"/>
    <n v="1652892561983471"/>
    <n v="1.2160566706021252E+16"/>
    <n v="8618654073199528"/>
    <n v="2.4203069657615112E+16"/>
    <n v="0"/>
    <n v="1.1650485436893204E+16"/>
    <n v="1.1643835616438356E+16"/>
    <n v="7114896762595971"/>
    <n v="1176015993817516"/>
    <n v="8652117668800296"/>
    <n v="613208339633419"/>
    <n v="2.2111589134899164E+16"/>
  </r>
  <r>
    <x v="10"/>
    <x v="10"/>
    <x v="234"/>
    <x v="225"/>
    <n v="2380920"/>
    <x v="37"/>
    <n v="17720"/>
    <n v="780"/>
    <n v="280"/>
    <n v="0"/>
    <n v="1860"/>
    <n v="-200"/>
    <n v="15580"/>
    <n v="980"/>
    <n v="1580135440180587"/>
    <n v="1.0496613995485328E+16"/>
    <n v="8792325056433409"/>
    <n v="4401805869074492"/>
    <n v="0"/>
    <n v="-1.0752688172043012E+16"/>
    <n v="6290115532734275"/>
    <n v="7442501218016565"/>
    <n v="1176015993817516"/>
    <n v="7812106244644928"/>
    <n v="6543688994170321"/>
    <n v="2.1975926640084412E+16"/>
  </r>
  <r>
    <x v="10"/>
    <x v="10"/>
    <x v="234"/>
    <x v="225"/>
    <n v="2380920"/>
    <x v="38"/>
    <n v="18500"/>
    <n v="780"/>
    <n v="290"/>
    <n v="10"/>
    <n v="2110"/>
    <n v="250"/>
    <n v="16100"/>
    <n v="520"/>
    <n v="1.5675675675675676E+16"/>
    <n v="1.1405405405405404E+16"/>
    <n v="8702702702702703"/>
    <n v="4216216216216216"/>
    <n v="3.4482758620689656E+16"/>
    <n v="1.1848341232227488E+16"/>
    <n v="3229813664596273"/>
    <n v="7770105673437159"/>
    <n v="1.2180165650252844E+16"/>
    <n v="8862120524839138"/>
    <n v="6762091964450717"/>
    <n v="2189752765475163"/>
  </r>
  <r>
    <x v="10"/>
    <x v="10"/>
    <x v="234"/>
    <x v="225"/>
    <n v="2380920"/>
    <x v="39"/>
    <n v="19440"/>
    <n v="940"/>
    <n v="300"/>
    <n v="10"/>
    <n v="2190"/>
    <n v="80"/>
    <n v="16950"/>
    <n v="850"/>
    <n v="1.5432098765432098E+16"/>
    <n v="1.1265432098765432E+16"/>
    <n v="8719135802469136"/>
    <n v="4835390946502058"/>
    <n v="3333333333333333"/>
    <n v="365296803652968"/>
    <n v="5014749262536873"/>
    <n v="8164911042790182"/>
    <n v="1.2600171362330528E+16"/>
    <n v="9198125094501286"/>
    <n v="7.1190968197167488E+16"/>
    <n v="2183293282761224"/>
  </r>
  <r>
    <x v="10"/>
    <x v="10"/>
    <x v="234"/>
    <x v="225"/>
    <n v="2380920"/>
    <x v="40"/>
    <n v="20230"/>
    <n v="790"/>
    <n v="310"/>
    <n v="10"/>
    <n v="2440"/>
    <n v="250"/>
    <n v="17480"/>
    <n v="530"/>
    <n v="1532377656945131"/>
    <n v="1.2061295106277806E+16"/>
    <n v="8640632723677706"/>
    <n v="3905091448344043"/>
    <n v="3225806451612903"/>
    <n v="1.0245901639344264E+16"/>
    <n v="3032036613272311"/>
    <n v="8496715555331553"/>
    <n v="1.3020177074408212E+16"/>
    <n v="1.0248139374695496E+16"/>
    <n v="734169984711792"/>
    <n v="2.1802130849354912E+16"/>
  </r>
  <r>
    <x v="10"/>
    <x v="10"/>
    <x v="234"/>
    <x v="225"/>
    <n v="2380920"/>
    <x v="41"/>
    <n v="21730"/>
    <n v="1500"/>
    <n v="320"/>
    <n v="10"/>
    <n v="3000"/>
    <n v="560"/>
    <n v="18410"/>
    <n v="930"/>
    <n v="1.4726184997699034E+16"/>
    <n v="1.3805798435342844E+16"/>
    <n v="8472158306488725"/>
    <n v="6902899217671422"/>
    <n v="3125"/>
    <n v="1.8666666666666668E+16"/>
    <n v="5.051602390005432E+16"/>
    <n v="9126724123448080"/>
    <n v="1.3440182786485896E+16"/>
    <n v="1.2600171362330528E+16"/>
    <n v="7732305159350167"/>
    <n v="2.1818445151843516E+16"/>
  </r>
  <r>
    <x v="10"/>
    <x v="10"/>
    <x v="234"/>
    <x v="225"/>
    <n v="2380920"/>
    <x v="42"/>
    <n v="22990"/>
    <n v="1260"/>
    <n v="330"/>
    <n v="10"/>
    <n v="3510"/>
    <n v="510"/>
    <n v="19150"/>
    <n v="740"/>
    <n v="1.4354066985645932E+16"/>
    <n v="1.5267507612005218E+16"/>
    <n v="8329708568943018"/>
    <n v="548064375815572"/>
    <n v="3.0303030303030304E+16"/>
    <n v="1452991452991453"/>
    <n v="3.8642297650130544E+16"/>
    <n v="965593132066596"/>
    <n v="1386018849856358"/>
    <n v="1.474220049392672E+16"/>
    <n v="8043109386287653"/>
    <n v="2186761526311422"/>
  </r>
  <r>
    <x v="10"/>
    <x v="10"/>
    <x v="234"/>
    <x v="225"/>
    <n v="2380920"/>
    <x v="43"/>
    <n v="24660"/>
    <n v="1670"/>
    <n v="330"/>
    <n v="0"/>
    <n v="3690"/>
    <n v="180"/>
    <n v="20640"/>
    <n v="1490"/>
    <n v="1338199513381995"/>
    <n v="1.4963503649635038E+16"/>
    <n v="8369829683698297"/>
    <n v="6772100567721005"/>
    <n v="0"/>
    <n v="4878048780487805"/>
    <n v="7218992248062016"/>
    <n v="1.0357340859835696E+16"/>
    <n v="1386018849856358"/>
    <n v="1.5498210775666548E+16"/>
    <n v="8668917897283403"/>
    <n v="2190592591329919"/>
  </r>
  <r>
    <x v="10"/>
    <x v="10"/>
    <x v="234"/>
    <x v="225"/>
    <n v="2380920"/>
    <x v="44"/>
    <n v="26360"/>
    <n v="1700"/>
    <n v="330"/>
    <n v="0"/>
    <n v="4410"/>
    <n v="720"/>
    <n v="21620"/>
    <n v="980"/>
    <n v="1251896813353566"/>
    <n v="167298937784522"/>
    <n v="8201820940819423"/>
    <n v="6449165402124431"/>
    <n v="0"/>
    <n v="1.6326530612244896E+16"/>
    <n v="4.5328399629972248E+16"/>
    <n v="1.1071350570367756E+16"/>
    <n v="1386018849856358"/>
    <n v="1.8522251902625876E+16"/>
    <n v="9080523495119534"/>
    <n v="2.1981225856496964E+16"/>
  </r>
  <r>
    <x v="10"/>
    <x v="10"/>
    <x v="234"/>
    <x v="225"/>
    <n v="2380920"/>
    <x v="45"/>
    <n v="28790"/>
    <n v="2430"/>
    <n v="370"/>
    <n v="40"/>
    <n v="5300"/>
    <n v="890"/>
    <n v="23120"/>
    <n v="1500"/>
    <n v="1.2851684612712748E+16"/>
    <n v="1.8409169850642584E+16"/>
    <n v="8030566168808614"/>
    <n v="8440430705105939"/>
    <n v="1.0810810810810812E+16"/>
    <n v="1.6792452830188678E+16"/>
    <n v="6487889273356401"/>
    <n v="1209196445071653"/>
    <n v="1.5540211346874318E+16"/>
    <n v="2.2260302740117268E+16"/>
    <n v="971053206323606"/>
    <n v="2209880919239289"/>
  </r>
  <r>
    <x v="10"/>
    <x v="10"/>
    <x v="234"/>
    <x v="225"/>
    <n v="2380920"/>
    <x v="46"/>
    <n v="30800"/>
    <n v="2010"/>
    <n v="390"/>
    <n v="20"/>
    <n v="6050"/>
    <n v="750"/>
    <n v="24360"/>
    <n v="1240"/>
    <n v="1.2662337662337664E+16"/>
    <n v="1.9642857142857144E+16"/>
    <n v="7909090909090909"/>
    <n v="6525974025974025"/>
    <n v="5128205128205128"/>
    <n v="1.2396694214876032E+16"/>
    <n v="5090311986863711"/>
    <n v="1.2936175931992676E+16"/>
    <n v="1.6380222771029684E+16"/>
    <n v="2.5410345580699896E+16"/>
    <n v="1023133914621239"/>
    <n v="2223538582123872"/>
  </r>
  <r>
    <x v="10"/>
    <x v="10"/>
    <x v="234"/>
    <x v="225"/>
    <n v="2380920"/>
    <x v="47"/>
    <n v="32820"/>
    <n v="2020"/>
    <n v="420"/>
    <n v="30"/>
    <n v="5780"/>
    <n v="-270"/>
    <n v="26620"/>
    <n v="2260"/>
    <n v="1.279707495429616E+16"/>
    <n v="1761121267519805"/>
    <n v="8110907982937233"/>
    <n v="6.1547836684948208E+16"/>
    <n v="7142857142857142"/>
    <n v="-4671280276816609"/>
    <n v="8489857250187828"/>
    <n v="1.3784587470389596E+16"/>
    <n v="1764023990726274"/>
    <n v="2427633015809015"/>
    <n v="1.1180552055507956E+16"/>
    <n v="223108072283098"/>
  </r>
  <r>
    <x v="10"/>
    <x v="10"/>
    <x v="234"/>
    <x v="225"/>
    <n v="2380920"/>
    <x v="48"/>
    <n v="34460"/>
    <n v="1640"/>
    <n v="430"/>
    <n v="10"/>
    <n v="5620"/>
    <n v="-160"/>
    <n v="28410"/>
    <n v="1790"/>
    <n v="1.2478235635519444E+16"/>
    <n v="1.6308763784097504E+16"/>
    <n v="8244341265235056"/>
    <n v="4759141033081834"/>
    <n v="2.3255813953488372E+16"/>
    <n v="-2.8469750889679712E+16"/>
    <n v="6300598380851813"/>
    <n v="1.4473396838197E+16"/>
    <n v="1.8060245619340424E+16"/>
    <n v="2.3604321018765856E+16"/>
    <n v="1193236228012701"/>
    <n v="2234278021964953"/>
  </r>
  <r>
    <x v="10"/>
    <x v="10"/>
    <x v="234"/>
    <x v="225"/>
    <n v="2380920"/>
    <x v="49"/>
    <n v="36210"/>
    <n v="1750"/>
    <n v="450"/>
    <n v="20"/>
    <n v="5180"/>
    <n v="-440"/>
    <n v="30580"/>
    <n v="2170"/>
    <n v="1.2427506213753108E+16"/>
    <n v="1.4305440486053576E+16"/>
    <n v="8445180889257111"/>
    <n v="4832919083126208"/>
    <n v="4.4444444444444448E+16"/>
    <n v="-8494208494208494"/>
    <n v="709614126880314"/>
    <n v="1.5208406834332948E+16"/>
    <n v="1890025704349579"/>
    <n v="2.1756295885624044E+16"/>
    <n v="1.2843774675335584E+16"/>
    <n v="2.2321283318641988E+16"/>
  </r>
  <r>
    <x v="10"/>
    <x v="10"/>
    <x v="234"/>
    <x v="225"/>
    <n v="2380920"/>
    <x v="50"/>
    <n v="37400"/>
    <n v="1190"/>
    <n v="470"/>
    <n v="20"/>
    <n v="4830"/>
    <n v="-350"/>
    <n v="32100"/>
    <n v="1520"/>
    <n v="1.2566844919786096E+16"/>
    <n v="1.2914438502673796E+16"/>
    <n v="8582887700534759"/>
    <n v="3.1818181818181816E+16"/>
    <n v="425531914893617"/>
    <n v="-7246376811594203"/>
    <n v="4735202492211838"/>
    <n v="1.5708213631705392E+16"/>
    <n v="1974026846765116"/>
    <n v="2028627589335215"/>
    <n v="1.3482183357693664E+16"/>
    <n v="2227248912958026"/>
  </r>
  <r>
    <x v="10"/>
    <x v="10"/>
    <x v="234"/>
    <x v="225"/>
    <n v="2380920"/>
    <x v="51"/>
    <n v="39250"/>
    <n v="1850"/>
    <n v="520"/>
    <n v="50"/>
    <n v="4110"/>
    <n v="-720"/>
    <n v="34620"/>
    <n v="2520"/>
    <n v="1.3248407643312102E+16"/>
    <n v="1.0471337579617834E+16"/>
    <n v="8820382165605095"/>
    <n v="4713375796178344"/>
    <n v="9615384615384616"/>
    <n v="-1.7518248175182484E+16"/>
    <n v="7279029462738301"/>
    <n v="1.6485224199049106E+16"/>
    <n v="2184029702803958"/>
    <n v="1.7262234766392824E+16"/>
    <n v="1454059775212943"/>
    <n v="2217756328509906"/>
  </r>
  <r>
    <x v="10"/>
    <x v="10"/>
    <x v="234"/>
    <x v="225"/>
    <n v="2380920"/>
    <x v="52"/>
    <n v="40110"/>
    <n v="860"/>
    <n v="530"/>
    <n v="10"/>
    <n v="3520"/>
    <n v="-590"/>
    <n v="36060"/>
    <n v="1440"/>
    <n v="1.3213662428322116E+16"/>
    <n v="8775866367489404"/>
    <n v="8990276738967838"/>
    <n v="2144103714784343"/>
    <n v="1.8867924528301888E+16"/>
    <n v="-1.6761363636363636E+16"/>
    <n v="3993344425956739"/>
    <n v="1.6846429111435916E+16"/>
    <n v="2.2260302740117264E+16"/>
    <n v="1.4784201065134488E+16"/>
    <n v="1.5145405977521294E+16"/>
    <n v="2206508798232824"/>
  </r>
  <r>
    <x v="10"/>
    <x v="10"/>
    <x v="234"/>
    <x v="225"/>
    <n v="2380920"/>
    <x v="53"/>
    <n v="41570"/>
    <n v="1460"/>
    <n v="570"/>
    <n v="40"/>
    <n v="3180"/>
    <n v="-340"/>
    <n v="37820"/>
    <n v="1760"/>
    <n v="1.3711811402453692E+16"/>
    <n v="7649747414000481"/>
    <n v="9097907144575414"/>
    <n v="3.5121481837863844E+16"/>
    <n v="7017543859649122"/>
    <n v="-1069182389937107"/>
    <n v="4.6536224219989424E+16"/>
    <n v="1.7459637451069336E+16"/>
    <n v="2.3940325588428E+16"/>
    <n v="1335618164407036"/>
    <n v="1588461603077802"/>
    <n v="2.1952807212399796E+16"/>
  </r>
  <r>
    <x v="10"/>
    <x v="10"/>
    <x v="234"/>
    <x v="225"/>
    <n v="2380920"/>
    <x v="54"/>
    <n v="42860"/>
    <n v="1290"/>
    <n v="630"/>
    <n v="60"/>
    <n v="3220"/>
    <n v="40"/>
    <n v="39010"/>
    <n v="1190"/>
    <n v="1.4699020065328978E+16"/>
    <n v="751283247783481"/>
    <n v="910172655156323"/>
    <n v="3.0097993467102192E+16"/>
    <n v="9523809523809524"/>
    <n v="1.2422360248447204E+16"/>
    <n v="3.0504998718277364E+16"/>
    <n v="1.8001444819649548E+16"/>
    <n v="2.6460359860894108E+16"/>
    <n v="1.3524183928901432E+16"/>
    <n v="1.6384422828150462E+16"/>
    <n v="2186492569423164"/>
  </r>
  <r>
    <x v="10"/>
    <x v="10"/>
    <x v="234"/>
    <x v="225"/>
    <n v="2380920"/>
    <x v="55"/>
    <n v="44340"/>
    <n v="1480"/>
    <n v="630"/>
    <n v="0"/>
    <n v="3310"/>
    <n v="90"/>
    <n v="40400"/>
    <n v="1390"/>
    <n v="1.4208389715832206E+16"/>
    <n v="7465042850699143"/>
    <n v="9111411817771764"/>
    <n v="3337843933243121"/>
    <n v="0"/>
    <n v="2.7190332326283988E+16"/>
    <n v="3440594059405941"/>
    <n v="1862305327352452"/>
    <n v="2.6460359860894108E+16"/>
    <n v="1.3902189069771348E+16"/>
    <n v="1.6968230767938444E+16"/>
    <n v="2179169584427308"/>
  </r>
  <r>
    <x v="10"/>
    <x v="10"/>
    <x v="234"/>
    <x v="225"/>
    <n v="2380920"/>
    <x v="56"/>
    <n v="45110"/>
    <n v="770"/>
    <n v="650"/>
    <n v="20"/>
    <n v="3040"/>
    <n v="-270"/>
    <n v="41420"/>
    <n v="1020"/>
    <n v="1440922190201729"/>
    <n v="673908224340501"/>
    <n v="9181999556639326"/>
    <n v="1706938594546664"/>
    <n v="3076923076923077"/>
    <n v="-8881578947368421"/>
    <n v="2.4625784645098984E+16"/>
    <n v="1.8946457671824336E+16"/>
    <n v="2.7300371285049476E+16"/>
    <n v="1.2768173647161602E+16"/>
    <n v="1739663659425768"/>
    <n v="2.1720896704660624E+16"/>
  </r>
  <r>
    <x v="10"/>
    <x v="10"/>
    <x v="234"/>
    <x v="225"/>
    <n v="2380920"/>
    <x v="57"/>
    <n v="46100"/>
    <n v="990"/>
    <n v="690"/>
    <n v="40"/>
    <n v="2630"/>
    <n v="-410"/>
    <n v="42780"/>
    <n v="1360"/>
    <n v="1.4967462039045552E+16"/>
    <n v="5.7049891540130152E+16"/>
    <n v="9279826464208244"/>
    <n v="2.1475054229934928E+16"/>
    <n v="5.7971014492753624E+16"/>
    <n v="-155893536121673"/>
    <n v="3.1790556334735856E+16"/>
    <n v="1.9362263326781244E+16"/>
    <n v="2.8980394133360216E+16"/>
    <n v="1.1046150227643096E+16"/>
    <n v="1.7967844362683332E+16"/>
    <n v="2164740793533817"/>
  </r>
  <r>
    <x v="10"/>
    <x v="10"/>
    <x v="234"/>
    <x v="225"/>
    <n v="2380920"/>
    <x v="58"/>
    <n v="46980"/>
    <n v="880"/>
    <n v="680"/>
    <n v="-10"/>
    <n v="2730"/>
    <n v="100"/>
    <n v="43570"/>
    <n v="790"/>
    <n v="1447424435930183"/>
    <n v="5810983397190294"/>
    <n v="9274159216687952"/>
    <n v="1.8731375053214132E+16"/>
    <n v="-1.4705882352941176E+16"/>
    <n v="3663003663003663"/>
    <n v="1.8131742024328668E+16"/>
    <n v="1.9731868353409604E+16"/>
    <n v="2856038842128253"/>
    <n v="1146615593972078"/>
    <n v="1.8299648875224704E+16"/>
    <n v="2.1587666298918772E+16"/>
  </r>
  <r>
    <x v="10"/>
    <x v="10"/>
    <x v="234"/>
    <x v="225"/>
    <n v="2380920"/>
    <x v="59"/>
    <n v="48040"/>
    <n v="1060"/>
    <n v="730"/>
    <n v="50"/>
    <n v="2670"/>
    <n v="-60"/>
    <n v="44640"/>
    <n v="1070"/>
    <n v="1.5195670274771024E+16"/>
    <n v="5.5578684429641968E+16"/>
    <n v="929225645295587"/>
    <n v="2.2064945878434636E+16"/>
    <n v="684931506849315"/>
    <n v="-2247191011235955"/>
    <n v="2.3969534050179212E+16"/>
    <n v="2.0177074408211952E+16"/>
    <n v="3066041698167095"/>
    <n v="1121415251247417"/>
    <n v="1.8749054987147824E+16"/>
    <n v="2153649872579662"/>
  </r>
  <r>
    <x v="10"/>
    <x v="10"/>
    <x v="234"/>
    <x v="225"/>
    <n v="2380920"/>
    <x v="60"/>
    <n v="48850"/>
    <n v="810"/>
    <n v="760"/>
    <n v="30"/>
    <n v="2740"/>
    <n v="70"/>
    <n v="45350"/>
    <n v="710"/>
    <n v="1.5557830092118732E+16"/>
    <n v="5609007164790174"/>
    <n v="9283520982599796"/>
    <n v="1.6581371545547594E+16"/>
    <n v="3.9473684210526312E+16"/>
    <n v="2.5547445255474452E+16"/>
    <n v="1565600882028666"/>
    <n v="2.0517279034994876E+16"/>
    <n v="3.1920434117904008E+16"/>
    <n v="1.1508156510928548E+16"/>
    <n v="1904725904272298"/>
    <n v="2149586520893243"/>
  </r>
  <r>
    <x v="10"/>
    <x v="10"/>
    <x v="234"/>
    <x v="225"/>
    <n v="2380920"/>
    <x v="61"/>
    <n v="50120"/>
    <n v="1270"/>
    <n v="810"/>
    <n v="50"/>
    <n v="2110"/>
    <n v="-630"/>
    <n v="47200"/>
    <n v="1850"/>
    <n v="1616121308858739"/>
    <n v="4209896249002394"/>
    <n v="9417398244213888"/>
    <n v="2.5339185953711092E+16"/>
    <n v="6172839506172839"/>
    <n v="-2985781990521327"/>
    <n v="3919491525423729"/>
    <n v="2.1050686289333536E+16"/>
    <n v="3.4020462678292428E+16"/>
    <n v="8862120524839138"/>
    <n v="1.9824269610066696E+16"/>
    <n v="2144389996669716"/>
  </r>
  <r>
    <x v="10"/>
    <x v="10"/>
    <x v="234"/>
    <x v="225"/>
    <n v="2380920"/>
    <x v="62"/>
    <n v="50730"/>
    <n v="610"/>
    <n v="810"/>
    <n v="0"/>
    <n v="2130"/>
    <n v="20"/>
    <n v="47790"/>
    <n v="590"/>
    <n v="1596688350088705"/>
    <n v="4.1986989946777056E+16"/>
    <n v="9420461265523360"/>
    <n v="1.2024443130297654E+16"/>
    <n v="0"/>
    <n v="9389671361502348"/>
    <n v="1.2345679012345678E+16"/>
    <n v="2130688977370092"/>
    <n v="3.4020462678292428E+16"/>
    <n v="8946121667254674"/>
    <n v="2007207298019253"/>
    <n v="2.1399817315239248E+16"/>
  </r>
  <r>
    <x v="10"/>
    <x v="10"/>
    <x v="234"/>
    <x v="225"/>
    <n v="2380920"/>
    <x v="63"/>
    <n v="51810"/>
    <n v="1080"/>
    <n v="830"/>
    <n v="20"/>
    <n v="2030"/>
    <n v="-100"/>
    <n v="48950"/>
    <n v="1160"/>
    <n v="1602007334491411"/>
    <n v="3918162516888631"/>
    <n v="9447983014861996"/>
    <n v="2.0845396641574984E+16"/>
    <n v="2.4096385542168676E+16"/>
    <n v="-4926108374384237"/>
    <n v="2.3697650663942796E+16"/>
    <n v="2.1760495942744824E+16"/>
    <n v="3.4860474102447796E+16"/>
    <n v="852611595517699"/>
    <n v="2.0559279606202644E+16"/>
    <n v="2.1359011921306016E+16"/>
  </r>
  <r>
    <x v="10"/>
    <x v="10"/>
    <x v="234"/>
    <x v="225"/>
    <n v="2380920"/>
    <x v="64"/>
    <n v="52780"/>
    <n v="970"/>
    <n v="910"/>
    <n v="80"/>
    <n v="1950"/>
    <n v="-80"/>
    <n v="49920"/>
    <n v="970"/>
    <n v="1.7241379310344828E+16"/>
    <n v="3694581280788178"/>
    <n v="9458128078817734"/>
    <n v="1.8378173550587344E+16"/>
    <n v="8791208791208792"/>
    <n v="-4.1025641025641024E+16"/>
    <n v="1.9431089743589744E+16"/>
    <n v="2.2167901483460176E+16"/>
    <n v="3822051979906927"/>
    <n v="8190111385514844"/>
    <n v="2.0966685146917996E+16"/>
    <n v="2132450836935988"/>
  </r>
  <r>
    <x v="10"/>
    <x v="10"/>
    <x v="234"/>
    <x v="225"/>
    <n v="2380920"/>
    <x v="65"/>
    <n v="54150"/>
    <n v="1370"/>
    <n v="920"/>
    <n v="10"/>
    <n v="2330"/>
    <n v="380"/>
    <n v="50900"/>
    <n v="980"/>
    <n v="1698984302862419"/>
    <n v="4302862419205909"/>
    <n v="9399815327793168"/>
    <n v="2.5300092336103416E+16"/>
    <n v="1.0869565217391304E+16"/>
    <n v="1630901287553648"/>
    <n v="1925343811394892"/>
    <n v="2.2743309309006604E+16"/>
    <n v="3864052551114695"/>
    <n v="9786133091410044"/>
    <n v="2137829074475413"/>
    <n v="2130181636310627"/>
  </r>
  <r>
    <x v="10"/>
    <x v="10"/>
    <x v="234"/>
    <x v="225"/>
    <n v="2380920"/>
    <x v="66"/>
    <n v="55480"/>
    <n v="1330"/>
    <n v="920"/>
    <n v="0"/>
    <n v="2450"/>
    <n v="120"/>
    <n v="52110"/>
    <n v="1210"/>
    <n v="1658255227108868"/>
    <n v="4416005767844268"/>
    <n v="9392573900504686"/>
    <n v="2.3972602739726024E+16"/>
    <n v="0"/>
    <n v="4897959183673469"/>
    <n v="2.3220111303012856E+16"/>
    <n v="2.3301916906069924E+16"/>
    <n v="3864052551114695"/>
    <n v="1.0290139945903264E+16"/>
    <n v="2.1886497656368128E+16"/>
    <n v="2.1283358708449416E+16"/>
  </r>
  <r>
    <x v="10"/>
    <x v="10"/>
    <x v="234"/>
    <x v="225"/>
    <n v="2380920"/>
    <x v="67"/>
    <n v="57100"/>
    <n v="1620"/>
    <n v="950"/>
    <n v="30"/>
    <n v="2890"/>
    <n v="440"/>
    <n v="53260"/>
    <n v="1150"/>
    <n v="1.6637478108581436E+16"/>
    <n v="5.0612959719789848E+16"/>
    <n v="9327495621716288"/>
    <n v="2.8371278458844132E+16"/>
    <n v="3.1578947368421056E+16"/>
    <n v="1522491349480969"/>
    <n v="2159218926023282"/>
    <n v="2398232615963577"/>
    <n v="3.9900542647380008E+16"/>
    <n v="1.2138165079045076E+16"/>
    <n v="2.2369504225257464E+16"/>
    <n v="2127574022383004"/>
  </r>
  <r>
    <x v="10"/>
    <x v="10"/>
    <x v="234"/>
    <x v="225"/>
    <n v="2380920"/>
    <x v="68"/>
    <n v="58410"/>
    <n v="1310"/>
    <n v="960"/>
    <n v="10"/>
    <n v="2770"/>
    <n v="-120"/>
    <n v="54680"/>
    <n v="1420"/>
    <n v="1.6435541859270672E+16"/>
    <n v="4742338640643726"/>
    <n v="9361410717342920"/>
    <n v="2.2427666495463108E+16"/>
    <n v="1.0416666666666666E+16"/>
    <n v="-4332129963898917"/>
    <n v="2596927578639356"/>
    <n v="2.4532533642457536E+16"/>
    <n v="4032054835945769"/>
    <n v="1.1634158224551854E+16"/>
    <n v="2.2965912336407776E+16"/>
    <n v="2.1266469706778096E+16"/>
  </r>
  <r>
    <x v="10"/>
    <x v="10"/>
    <x v="234"/>
    <x v="225"/>
    <n v="2380920"/>
    <x v="69"/>
    <n v="60500"/>
    <n v="2090"/>
    <n v="990"/>
    <n v="30"/>
    <n v="3450"/>
    <n v="680"/>
    <n v="56060"/>
    <n v="1380"/>
    <n v="1.6363636363636364E+16"/>
    <n v="5702479338842975"/>
    <n v="9266115702479338"/>
    <n v="3.4545454545454544E+16"/>
    <n v="3.0303030303030304E+16"/>
    <n v="1.9710144927536232E+16"/>
    <n v="2.4616482340349624E+16"/>
    <n v="2.5410345580699896E+16"/>
    <n v="4158056549569074"/>
    <n v="1.4490197066680108E+16"/>
    <n v="2354552021907498"/>
    <n v="2127047669079572"/>
  </r>
  <r>
    <x v="10"/>
    <x v="10"/>
    <x v="234"/>
    <x v="225"/>
    <n v="2380920"/>
    <x v="70"/>
    <n v="62090"/>
    <n v="1590"/>
    <n v="1010"/>
    <n v="20"/>
    <n v="3410"/>
    <n v="-40"/>
    <n v="57670"/>
    <n v="1610"/>
    <n v="1626670961507489"/>
    <n v="5492027701723305"/>
    <n v="9288130133676920"/>
    <n v="2560798840392978"/>
    <n v="1.98019801980198E+16"/>
    <n v="-1.1730205278592376E+16"/>
    <n v="2791746141841512"/>
    <n v="2.6078154662903416E+16"/>
    <n v="4242057691984611"/>
    <n v="1.4322194781849032E+16"/>
    <n v="2422172941552005"/>
    <n v="2127351453106448"/>
  </r>
  <r>
    <x v="10"/>
    <x v="10"/>
    <x v="234"/>
    <x v="225"/>
    <n v="2380920"/>
    <x v="71"/>
    <n v="64010"/>
    <n v="1920"/>
    <n v="1040"/>
    <n v="30"/>
    <n v="3580"/>
    <n v="170"/>
    <n v="59390"/>
    <n v="1720"/>
    <n v="1.6247461334166536E+16"/>
    <n v="5592876113107327"/>
    <n v="9278237775347602"/>
    <n v="2.9995313232307456E+16"/>
    <n v="2.8846153846153848E+16"/>
    <n v="4748603351955307"/>
    <n v="2.8961104563057756E+16"/>
    <n v="2688456563009257"/>
    <n v="4368059405607916"/>
    <n v="1.5036204492381096E+16"/>
    <n v="2494413924029367"/>
    <n v="2127950449679042"/>
  </r>
  <r>
    <x v="10"/>
    <x v="10"/>
    <x v="234"/>
    <x v="225"/>
    <n v="2380920"/>
    <x v="72"/>
    <n v="65450"/>
    <n v="1440"/>
    <n v="1070"/>
    <n v="30"/>
    <n v="3450"/>
    <n v="-130"/>
    <n v="60930"/>
    <n v="1540"/>
    <n v="1.6348357524828112E+16"/>
    <n v="5.2711993888464472E+16"/>
    <n v="9309396485867074"/>
    <n v="2.2001527883880824E+16"/>
    <n v="2.8037383177570092E+16"/>
    <n v="-3768115942028986"/>
    <n v="2.52749056294108E+16"/>
    <n v="2.7489373855484436E+16"/>
    <n v="4494061119231222"/>
    <n v="1.4490197066680108E+16"/>
    <n v="255909480368933"/>
    <n v="2.1283383891570832E+16"/>
  </r>
  <r>
    <x v="10"/>
    <x v="10"/>
    <x v="234"/>
    <x v="225"/>
    <n v="2380920"/>
    <x v="73"/>
    <n v="67840"/>
    <n v="2390"/>
    <n v="1120"/>
    <n v="50"/>
    <n v="3980"/>
    <n v="530"/>
    <n v="62740"/>
    <n v="1810"/>
    <n v="1650943396226415"/>
    <n v="5866745283018868"/>
    <n v="9248231132075472"/>
    <n v="3522995283018868"/>
    <n v="4.4642857142857144E+16"/>
    <n v="1.3316582914572864E+16"/>
    <n v="2.8849218999043672E+16"/>
    <n v="284931875073501"/>
    <n v="4704063975270064"/>
    <n v="1.6716227340691832E+16"/>
    <n v="2.6351158375753912E+16"/>
    <n v="2.1296215880717764E+16"/>
  </r>
  <r>
    <x v="10"/>
    <x v="10"/>
    <x v="234"/>
    <x v="225"/>
    <n v="2380920"/>
    <x v="74"/>
    <n v="69750"/>
    <n v="1910"/>
    <n v="1160"/>
    <n v="40"/>
    <n v="3950"/>
    <n v="-30"/>
    <n v="64640"/>
    <n v="1900"/>
    <n v="1.6630824372759856E+16"/>
    <n v="5.6630824372759856E+16"/>
    <n v="9267383512544804"/>
    <n v="2.7383512544802868E+16"/>
    <n v="3.4482758620689656E+16"/>
    <n v="-7594936708860759"/>
    <n v="2.939356435643564E+16"/>
    <n v="2.9295398417418476E+16"/>
    <n v="4872066260101137"/>
    <n v="1.6590225627068528E+16"/>
    <n v="2714916922870151"/>
    <n v="2130824727522672"/>
  </r>
  <r>
    <x v="10"/>
    <x v="10"/>
    <x v="234"/>
    <x v="225"/>
    <n v="2380920"/>
    <x v="75"/>
    <n v="71560"/>
    <n v="1810"/>
    <n v="1200"/>
    <n v="40"/>
    <n v="3880"/>
    <n v="-70"/>
    <n v="66480"/>
    <n v="1840"/>
    <n v="1.6769144773616546E+16"/>
    <n v="5422023476802683"/>
    <n v="9290106204583566"/>
    <n v="2529346003353829"/>
    <n v="3333333333333333"/>
    <n v="-1804123711340206"/>
    <n v="2.7677496991576416E+16"/>
    <n v="3.0055608756279084E+16"/>
    <n v="5040068544932211"/>
    <n v="1.6296221628614148E+16"/>
    <n v="2792197973892445"/>
    <n v="2131900305427082"/>
  </r>
  <r>
    <x v="10"/>
    <x v="10"/>
    <x v="234"/>
    <x v="225"/>
    <n v="2380920"/>
    <x v="76"/>
    <n v="73610"/>
    <n v="2050"/>
    <n v="1250"/>
    <n v="50"/>
    <n v="4000"/>
    <n v="120"/>
    <n v="68360"/>
    <n v="1880"/>
    <n v="1.6981388398315448E+16"/>
    <n v="5434044287460943"/>
    <n v="9286781687270752"/>
    <n v="2.7849476973237332E+16"/>
    <n v="4"/>
    <n v="3"/>
    <n v="2.7501462843768284E+16"/>
    <n v="3.0916620466038336E+16"/>
    <n v="5250071400971053"/>
    <n v="1.6800228483107372E+16"/>
    <n v="2.8711590477630496E+16"/>
    <n v="2133164118682011"/>
  </r>
  <r>
    <x v="10"/>
    <x v="10"/>
    <x v="234"/>
    <x v="225"/>
    <n v="2380920"/>
    <x v="77"/>
    <n v="75880"/>
    <n v="2270"/>
    <n v="1320"/>
    <n v="70"/>
    <n v="4180"/>
    <n v="180"/>
    <n v="70380"/>
    <n v="2020"/>
    <n v="1739588824459673"/>
    <n v="5508697944122298"/>
    <n v="9275171323141804"/>
    <n v="2.9915656299420136E+16"/>
    <n v="5303030303030303"/>
    <n v="430622009569378"/>
    <n v="2870133560670645"/>
    <n v="3.187003343245468E+16"/>
    <n v="5544075399425432"/>
    <n v="175562387648472"/>
    <n v="2.9560002016027416E+16"/>
    <n v="2134735300786718"/>
  </r>
  <r>
    <x v="10"/>
    <x v="10"/>
    <x v="234"/>
    <x v="225"/>
    <n v="2380920"/>
    <x v="78"/>
    <n v="77670"/>
    <n v="1790"/>
    <n v="1330"/>
    <n v="10"/>
    <n v="3980"/>
    <n v="-200"/>
    <n v="72360"/>
    <n v="1980"/>
    <n v="1.7123728595339256E+16"/>
    <n v="5.1242435946955064E+16"/>
    <n v="9316338354577056"/>
    <n v="2304622119222351"/>
    <n v="7518796992481203"/>
    <n v="-5025125628140704"/>
    <n v="2736318407960199"/>
    <n v="3.2621843657073736E+16"/>
    <n v="5586075970633201"/>
    <n v="1.6716227340691832E+16"/>
    <n v="3.0391613325941236E+16"/>
    <n v="2.1359071234157296E+16"/>
  </r>
  <r>
    <x v="10"/>
    <x v="10"/>
    <x v="234"/>
    <x v="225"/>
    <n v="2380920"/>
    <x v="79"/>
    <n v="79820"/>
    <n v="2150"/>
    <n v="1420"/>
    <n v="90"/>
    <n v="3700"/>
    <n v="-280"/>
    <n v="74700"/>
    <n v="2340"/>
    <n v="1.7790027562014532E+16"/>
    <n v="4635429716862942"/>
    <n v="9358556752693560"/>
    <n v="2.6935605111500876E+16"/>
    <n v="6338028169014084"/>
    <n v="-7567567567567568"/>
    <n v="3132530120481928"/>
    <n v="3352485593804076"/>
    <n v="5964081111503117"/>
    <n v="1.5540211346874316E+16"/>
    <n v="3.1374426692203016E+16"/>
    <n v="2.1368436047394828E+16"/>
  </r>
  <r>
    <x v="10"/>
    <x v="10"/>
    <x v="234"/>
    <x v="225"/>
    <n v="2380920"/>
    <x v="80"/>
    <n v="81330"/>
    <n v="1510"/>
    <n v="1430"/>
    <n v="10"/>
    <n v="3560"/>
    <n v="-140"/>
    <n v="76340"/>
    <n v="1640"/>
    <n v="1758268781507439"/>
    <n v="4377228574941596"/>
    <n v="9386450264355096"/>
    <n v="1856633468584778"/>
    <n v="6993006993006993"/>
    <n v="-3932584269662921"/>
    <n v="2148283992664396"/>
    <n v="3415906456327806"/>
    <n v="6006081682710885"/>
    <n v="1495220334996556"/>
    <n v="3.2063236060010416E+16"/>
    <n v="2137537703050638"/>
  </r>
  <r>
    <x v="10"/>
    <x v="10"/>
    <x v="234"/>
    <x v="225"/>
    <n v="2380920"/>
    <x v="81"/>
    <n v="84280"/>
    <n v="2950"/>
    <n v="1490"/>
    <n v="60"/>
    <n v="4440"/>
    <n v="880"/>
    <n v="78350"/>
    <n v="2010"/>
    <n v="1.7679164689131468E+16"/>
    <n v="5268153773137162"/>
    <n v="9296392975794968"/>
    <n v="3500237304224015"/>
    <n v="4.0268456375838928E+16"/>
    <n v="1981981981981982"/>
    <n v="2.5654116145500956E+16"/>
    <n v="3539808141390723"/>
    <n v="6258085109957495"/>
    <n v="1864825361624918"/>
    <n v="3.2907447541286564E+16"/>
    <n v="2.13939846792746E+16"/>
  </r>
  <r>
    <x v="10"/>
    <x v="10"/>
    <x v="234"/>
    <x v="225"/>
    <n v="2380920"/>
    <x v="82"/>
    <n v="85640"/>
    <n v="1360"/>
    <n v="1550"/>
    <n v="60"/>
    <n v="3650"/>
    <n v="-790"/>
    <n v="80440"/>
    <n v="2090"/>
    <n v="1809901914992994"/>
    <n v="4262027090144792"/>
    <n v="9392807099486220"/>
    <n v="1.5880429705744978E+16"/>
    <n v="3870967741935484"/>
    <n v="-2.1643835616438356E+16"/>
    <n v="2598209845847837"/>
    <n v="3596928918233288"/>
    <n v="6510088537204106"/>
    <n v="1.5330208490835476E+16"/>
    <n v="3378525947952892"/>
    <n v="21403067987873"/>
  </r>
  <r>
    <x v="10"/>
    <x v="10"/>
    <x v="234"/>
    <x v="225"/>
    <n v="2380920"/>
    <x v="83"/>
    <n v="88570"/>
    <n v="2930"/>
    <n v="1590"/>
    <n v="40"/>
    <n v="4440"/>
    <n v="790"/>
    <n v="82540"/>
    <n v="2100"/>
    <n v="1795190245003952"/>
    <n v="5.0129840803883936E+16"/>
    <n v="9319182567460764"/>
    <n v="3.3081178728689176E+16"/>
    <n v="2.5157232704402516E+16"/>
    <n v="1.7792792792792792E+16"/>
    <n v="2544220983765447"/>
    <n v="3719990591872049"/>
    <n v="667809082203518"/>
    <n v="1864825361624918"/>
    <n v="3.4667271474892056E+16"/>
    <n v="2.1421538999819056E+16"/>
  </r>
  <r>
    <x v="10"/>
    <x v="10"/>
    <x v="234"/>
    <x v="225"/>
    <n v="2380920"/>
    <x v="84"/>
    <n v="91170"/>
    <n v="2600"/>
    <n v="1640"/>
    <n v="50"/>
    <n v="4890"/>
    <n v="450"/>
    <n v="84640"/>
    <n v="2100"/>
    <n v="179883733684326"/>
    <n v="5363606449489964"/>
    <n v="9283755621366676"/>
    <n v="2851815290117363"/>
    <n v="3048780487804878"/>
    <n v="9202453987730060"/>
    <n v="2.4810964083175804E+16"/>
    <n v="3829192077012247"/>
    <n v="6888093678074022"/>
    <n v="2053827932059876"/>
    <n v="355492834702552"/>
    <n v="2144466336145366"/>
  </r>
  <r>
    <x v="10"/>
    <x v="10"/>
    <x v="234"/>
    <x v="225"/>
    <n v="2380920"/>
    <x v="85"/>
    <n v="94210"/>
    <n v="3040"/>
    <n v="1710"/>
    <n v="70"/>
    <n v="5520"/>
    <n v="630"/>
    <n v="86980"/>
    <n v="2340"/>
    <n v="1.8150939390722856E+16"/>
    <n v="5859250610338605"/>
    <n v="9232565545058912"/>
    <n v="3.2268336694618408E+16"/>
    <n v="4093567251461988"/>
    <n v="1.1413043478260868E+16"/>
    <n v="2.6902736261209472E+16"/>
    <n v="3956873813483863"/>
    <n v="7182097676528401"/>
    <n v="2.3184315306688172E+16"/>
    <n v="3.6532096836516976E+16"/>
    <n v="2.1474378729928192E+16"/>
  </r>
  <r>
    <x v="10"/>
    <x v="10"/>
    <x v="234"/>
    <x v="225"/>
    <n v="2380920"/>
    <x v="86"/>
    <n v="96420"/>
    <n v="2210"/>
    <n v="1770"/>
    <n v="60"/>
    <n v="4990"/>
    <n v="-530"/>
    <n v="89660"/>
    <n v="2680"/>
    <n v="1835718730553827"/>
    <n v="517527483924497"/>
    <n v="929890064302012"/>
    <n v="2.2920555901265296E+16"/>
    <n v="3389830508474576"/>
    <n v="-1062124248496994"/>
    <n v="2.9890698193174212E+16"/>
    <n v="4.0496950758530312E+16"/>
    <n v="7434101103775012"/>
    <n v="2.0958285032676444E+16"/>
    <n v="3765771214488517"/>
    <n v="2.1497591539605104E+16"/>
  </r>
  <r>
    <x v="10"/>
    <x v="10"/>
    <x v="234"/>
    <x v="225"/>
    <n v="2380920"/>
    <x v="87"/>
    <n v="99410"/>
    <n v="2990"/>
    <n v="1830"/>
    <n v="60"/>
    <n v="5000"/>
    <n v="10"/>
    <n v="92580"/>
    <n v="2920"/>
    <n v="1840861080374208"/>
    <n v="5029675082989639"/>
    <n v="9312946383663616"/>
    <n v="3007745699627804"/>
    <n v="3278688524590164"/>
    <n v="2"/>
    <n v="3.1540289479369196E+16"/>
    <n v="4175276783764259"/>
    <n v="7686104531021622"/>
    <n v="2.1000285603884212E+16"/>
    <n v="3888412882415201"/>
    <n v="2.1520741659316464E+16"/>
  </r>
  <r>
    <x v="10"/>
    <x v="10"/>
    <x v="234"/>
    <x v="225"/>
    <n v="2380920"/>
    <x v="88"/>
    <n v="101600"/>
    <n v="2190"/>
    <n v="1880"/>
    <n v="50"/>
    <n v="4780"/>
    <n v="-220"/>
    <n v="94940"/>
    <n v="2360"/>
    <n v="1.8503937007874016E+16"/>
    <n v="4704724409448819"/>
    <n v="9344488188976378"/>
    <n v="2155511811023622"/>
    <n v="2.6595744680851064E+16"/>
    <n v="-4602510460251046"/>
    <n v="2.4857804929429112E+16"/>
    <n v="4267258034709272"/>
    <n v="7896107387060464"/>
    <n v="2.0076273037313308E+16"/>
    <n v="3987534230465534"/>
    <n v="2154096687642952"/>
  </r>
  <r>
    <x v="10"/>
    <x v="10"/>
    <x v="234"/>
    <x v="225"/>
    <n v="2380920"/>
    <x v="89"/>
    <n v="104290"/>
    <n v="2690"/>
    <n v="1930"/>
    <n v="50"/>
    <n v="4510"/>
    <n v="-270"/>
    <n v="97850"/>
    <n v="2910"/>
    <n v="1.8506088790871608E+16"/>
    <n v="4324479815897977"/>
    <n v="9382491130501486"/>
    <n v="2.5793460542717424E+16"/>
    <n v="2.5906735751295336E+16"/>
    <n v="-598669623059867"/>
    <n v="2973939703628002"/>
    <n v="4380239571258169"/>
    <n v="8106110243099306"/>
    <n v="1894225761470356"/>
    <n v="410975589268014"/>
    <n v="2.1558440517288776E+16"/>
  </r>
  <r>
    <x v="10"/>
    <x v="10"/>
    <x v="234"/>
    <x v="225"/>
    <n v="2380920"/>
    <x v="90"/>
    <n v="105690"/>
    <n v="1400"/>
    <n v="1970"/>
    <n v="40"/>
    <n v="3810"/>
    <n v="-700"/>
    <n v="99910"/>
    <n v="2060"/>
    <n v="1.8639417163402404E+16"/>
    <n v="3.6048822026681808E+16"/>
    <n v="9453117608099156"/>
    <n v="1.3246286309016936E+16"/>
    <n v="2030456852791878"/>
    <n v="-1837270341207349"/>
    <n v="2.0618556701030928E+16"/>
    <n v="4439040370949045"/>
    <n v="827411252793038"/>
    <n v="1600221763015977"/>
    <n v="4.196277069368144E+16"/>
    <n v="2.1568799776495172E+16"/>
  </r>
  <r>
    <x v="10"/>
    <x v="10"/>
    <x v="234"/>
    <x v="225"/>
    <n v="2380920"/>
    <x v="91"/>
    <n v="107300"/>
    <n v="1610"/>
    <n v="2020"/>
    <n v="50"/>
    <n v="3050"/>
    <n v="-760"/>
    <n v="102230"/>
    <n v="2320"/>
    <n v="1.8825722273998136E+16"/>
    <n v="2842497670083877"/>
    <n v="9527493010251632"/>
    <n v="1500465983224604"/>
    <n v="2.4752475247524752E+16"/>
    <n v="-2.4918032786885248E+16"/>
    <n v="2.2693925462193092E+16"/>
    <n v="4506661290593552"/>
    <n v="8484115383969222"/>
    <n v="1281017421836937"/>
    <n v="4293718394570166"/>
    <n v="2157277192355252"/>
  </r>
  <r>
    <x v="10"/>
    <x v="10"/>
    <x v="234"/>
    <x v="225"/>
    <n v="2380920"/>
    <x v="92"/>
    <n v="108270"/>
    <n v="970"/>
    <n v="2040"/>
    <n v="20"/>
    <n v="2600"/>
    <n v="-450"/>
    <n v="103630"/>
    <n v="1400"/>
    <n v="1884178442781934"/>
    <n v="2401403897663249"/>
    <n v="9571441765955482"/>
    <n v="8959083772051353"/>
    <n v="980392156862745"/>
    <n v="-1.7307692307692308E+16"/>
    <n v="1350960146675673"/>
    <n v="4547401844665087"/>
    <n v="8568116526384758"/>
    <n v="1092014851401979"/>
    <n v="4352519194261042"/>
    <n v="2.1573149909158864E+16"/>
  </r>
  <r>
    <x v="10"/>
    <x v="10"/>
    <x v="234"/>
    <x v="225"/>
    <n v="2380920"/>
    <x v="93"/>
    <n v="110200"/>
    <n v="1930"/>
    <n v="2090"/>
    <n v="50"/>
    <n v="2900"/>
    <n v="300"/>
    <n v="105210"/>
    <n v="1580"/>
    <n v="1896551724137931"/>
    <n v="2631578947368421"/>
    <n v="9547186932849364"/>
    <n v="1751361161524501"/>
    <n v="2.3923444976076556E+16"/>
    <n v="1.0344827586206896E+16"/>
    <n v="1.5017583879859328E+16"/>
    <n v="4.6284629470960808E+16"/>
    <n v="87781193824236"/>
    <n v="1.2180165650252844E+16"/>
    <n v="4418880096769316"/>
    <n v="2.1577359416155664E+16"/>
  </r>
  <r>
    <x v="10"/>
    <x v="10"/>
    <x v="234"/>
    <x v="225"/>
    <n v="2380920"/>
    <x v="94"/>
    <n v="111770"/>
    <n v="1570"/>
    <n v="2130"/>
    <n v="40"/>
    <n v="3230"/>
    <n v="330"/>
    <n v="106410"/>
    <n v="1200"/>
    <n v="1905699203721929"/>
    <n v="2.8898631117473384E+16"/>
    <n v="9520443768453072"/>
    <n v="1.4046703050908116E+16"/>
    <n v="1.8779342723004696E+16"/>
    <n v="1021671826625387"/>
    <n v="1127713560755568"/>
    <n v="4694403843892277"/>
    <n v="8946121667254674"/>
    <n v="1.3566184500109202E+16"/>
    <n v="4469280782218638"/>
    <n v="2.1584815849057164E+16"/>
  </r>
  <r>
    <x v="10"/>
    <x v="10"/>
    <x v="234"/>
    <x v="225"/>
    <n v="2380920"/>
    <x v="95"/>
    <n v="113690"/>
    <n v="1920"/>
    <n v="2150"/>
    <n v="20"/>
    <n v="3780"/>
    <n v="550"/>
    <n v="107760"/>
    <n v="1350"/>
    <n v="1.8911073973084704E+16"/>
    <n v="3324830679919078"/>
    <n v="9478406192277246"/>
    <n v="1.6888028850382618E+16"/>
    <n v="9302325581395348"/>
    <n v="1455026455026455"/>
    <n v="1252783964365256"/>
    <n v="4.7750449406111928E+16"/>
    <n v="9030122809670212"/>
    <n v="1.5876215916536464E+16"/>
    <n v="4525981553349126"/>
    <n v="2.1596531526955488E+16"/>
  </r>
  <r>
    <x v="10"/>
    <x v="10"/>
    <x v="234"/>
    <x v="225"/>
    <n v="2380920"/>
    <x v="96"/>
    <n v="115380"/>
    <n v="1690"/>
    <n v="2180"/>
    <n v="30"/>
    <n v="3480"/>
    <n v="-300"/>
    <n v="109720"/>
    <n v="1960"/>
    <n v="1889408909689721"/>
    <n v="3016120644825793"/>
    <n v="9509447044548448"/>
    <n v="1.4647252556768938E+16"/>
    <n v="1.3761467889908258E+16"/>
    <n v="-8620689655172414"/>
    <n v="1786365293474298"/>
    <n v="4846025905952321"/>
    <n v="9156124523293516"/>
    <n v="1.4616198780303412E+16"/>
    <n v="4608302672916352"/>
    <n v="2160605739170885"/>
  </r>
  <r>
    <x v="10"/>
    <x v="10"/>
    <x v="234"/>
    <x v="225"/>
    <n v="2380920"/>
    <x v="97"/>
    <n v="118300"/>
    <n v="2920"/>
    <n v="2200"/>
    <n v="20"/>
    <n v="4510"/>
    <n v="1030"/>
    <n v="111590"/>
    <n v="1870"/>
    <n v="1.8596787827557056E+16"/>
    <n v="3812341504649197"/>
    <n v="943279797125951"/>
    <n v="2.4683009298393912E+16"/>
    <n v="909090909090909"/>
    <n v="2.2838137472283816E+16"/>
    <n v="1675777399408549"/>
    <n v="4968667573879005"/>
    <n v="9240125665709054"/>
    <n v="1894225761470356"/>
    <n v="4686843741074879"/>
    <n v="2.1623148988478372E+16"/>
  </r>
  <r>
    <x v="10"/>
    <x v="10"/>
    <x v="234"/>
    <x v="225"/>
    <n v="2380920"/>
    <x v="98"/>
    <n v="121400"/>
    <n v="3100"/>
    <n v="2280"/>
    <n v="80"/>
    <n v="5620"/>
    <n v="1110"/>
    <n v="113500"/>
    <n v="1910"/>
    <n v="1.8780889621087316E+16"/>
    <n v="4629324546952224"/>
    <n v="9349258649093904"/>
    <n v="2.5535420098846788E+16"/>
    <n v="3508771929824561"/>
    <n v="1.9750889679715304E+16"/>
    <n v="1682819383259912"/>
    <n v="5098869344623087"/>
    <n v="9576130235371200"/>
    <n v="2.3604321018765856E+16"/>
    <n v="4767064832081716"/>
    <n v="2164837798980877"/>
  </r>
  <r>
    <x v="10"/>
    <x v="10"/>
    <x v="234"/>
    <x v="225"/>
    <n v="2380920"/>
    <x v="99"/>
    <n v="125900"/>
    <n v="4500"/>
    <n v="2340"/>
    <n v="60"/>
    <n v="7070"/>
    <n v="1450"/>
    <n v="116490"/>
    <n v="2990"/>
    <n v="1858617950754567"/>
    <n v="5615567911040508"/>
    <n v="9252581413820492"/>
    <n v="3.5742652899126296E+16"/>
    <n v="2564102564102564"/>
    <n v="2050919377652051"/>
    <n v="2.5667439265172976E+16"/>
    <n v="5287871915058045"/>
    <n v="9828133662617812"/>
    <n v="2969440384389228"/>
    <n v="4892646539992944"/>
    <n v="2.1683753670382356E+16"/>
  </r>
  <r>
    <x v="10"/>
    <x v="10"/>
    <x v="234"/>
    <x v="225"/>
    <n v="2380920"/>
    <x v="100"/>
    <n v="129190"/>
    <n v="3290"/>
    <n v="2410"/>
    <n v="70"/>
    <n v="7210"/>
    <n v="140"/>
    <n v="119570"/>
    <n v="3080"/>
    <n v="1.8654694635807724E+16"/>
    <n v="5580927316355755"/>
    <n v="9255360322006348"/>
    <n v="2.5466367365895192E+16"/>
    <n v="2.9045643153526972E+16"/>
    <n v="1.9417475728155336E+16"/>
    <n v="2.5758969641214352E+16"/>
    <n v="5426053794331603"/>
    <n v="1012213766107219"/>
    <n v="3.0282411840801032E+16"/>
    <n v="5022008299312871"/>
    <n v="2.1719598681395904E+16"/>
  </r>
  <r>
    <x v="10"/>
    <x v="10"/>
    <x v="234"/>
    <x v="225"/>
    <n v="2380920"/>
    <x v="101"/>
    <n v="134850"/>
    <n v="5660"/>
    <n v="2520"/>
    <n v="110"/>
    <n v="8640"/>
    <n v="1430"/>
    <n v="123690"/>
    <n v="4120"/>
    <n v="1.8687430478309232E+16"/>
    <n v="6407119021134594"/>
    <n v="9172413793103448"/>
    <n v="4.1972562106043752E+16"/>
    <n v="4365079365079365"/>
    <n v="1.6550925925925928E+16"/>
    <n v="3330907914948662"/>
    <n v="5663777027367572"/>
    <n v="1.0584143944357644E+16"/>
    <n v="3628849352351192"/>
    <n v="5195050652688876"/>
    <n v="2.1766023213389084E+16"/>
  </r>
  <r>
    <x v="10"/>
    <x v="10"/>
    <x v="234"/>
    <x v="225"/>
    <n v="2380920"/>
    <x v="102"/>
    <n v="140210"/>
    <n v="5360"/>
    <n v="2610"/>
    <n v="90"/>
    <n v="9960"/>
    <n v="1320"/>
    <n v="127640"/>
    <n v="3950"/>
    <n v="1.8614934740746024E+16"/>
    <n v="7103630268882391"/>
    <n v="9103487625704300"/>
    <n v="382283717281221"/>
    <n v="3.4482758620689656E+16"/>
    <n v="1.3253012048192772E+16"/>
    <n v="3094641178314008"/>
    <n v="5888900089041211"/>
    <n v="1.096214908522756E+16"/>
    <n v="4183256892293735"/>
    <n v="5360952908959562"/>
    <n v="2.1820959817497904E+16"/>
  </r>
  <r>
    <x v="10"/>
    <x v="10"/>
    <x v="234"/>
    <x v="225"/>
    <n v="2380920"/>
    <x v="103"/>
    <n v="146590"/>
    <n v="6380"/>
    <n v="2720"/>
    <n v="110"/>
    <n v="10800"/>
    <n v="840"/>
    <n v="133070"/>
    <n v="5430"/>
    <n v="1.8555153830411352E+16"/>
    <n v="7367487550310389"/>
    <n v="9077699706664848"/>
    <n v="4352275052868545"/>
    <n v="4044117647058824"/>
    <n v="7777777777777778"/>
    <n v="4080559104230856"/>
    <n v="6.1568637333467736E+16"/>
    <n v="1142415536851301"/>
    <n v="453606169043899"/>
    <n v="5589016010617744"/>
    <n v="2.1882283228136464E+16"/>
  </r>
  <r>
    <x v="10"/>
    <x v="10"/>
    <x v="234"/>
    <x v="225"/>
    <n v="2380920"/>
    <x v="104"/>
    <n v="151840"/>
    <n v="5250"/>
    <n v="2790"/>
    <n v="70"/>
    <n v="10610"/>
    <n v="-190"/>
    <n v="138440"/>
    <n v="5370"/>
    <n v="1.8374604847207588E+16"/>
    <n v="6987618545837723"/>
    <n v="9117492096944152"/>
    <n v="3457586933614331"/>
    <n v="2.5089605734767024E+16"/>
    <n v="-1.7907634307257304E+16"/>
    <n v="3.8789367234903208E+16"/>
    <n v="6.3773667321875576E+16"/>
    <n v="1171815936696739"/>
    <n v="445626060514423"/>
    <n v="5814559078003461"/>
    <n v="2.1941746028598496E+16"/>
  </r>
  <r>
    <x v="10"/>
    <x v="10"/>
    <x v="234"/>
    <x v="225"/>
    <n v="2380920"/>
    <x v="105"/>
    <n v="157670"/>
    <n v="5830"/>
    <n v="2860"/>
    <n v="70"/>
    <n v="10380"/>
    <n v="-230"/>
    <n v="144430"/>
    <n v="5990"/>
    <n v="1.8139151392148156E+16"/>
    <n v="6583370330436988"/>
    <n v="916027145303482"/>
    <n v="3697596245322509"/>
    <n v="2.4475524475524476E+16"/>
    <n v="-2.2157996146435452E+16"/>
    <n v="4147337810704147"/>
    <n v="6622230062328848"/>
    <n v="1201216336542177"/>
    <n v="4359659291366363"/>
    <n v="6066142499537994"/>
    <n v="2.1999657488647616E+16"/>
  </r>
  <r>
    <x v="10"/>
    <x v="10"/>
    <x v="234"/>
    <x v="225"/>
    <n v="2380920"/>
    <x v="106"/>
    <n v="162040"/>
    <n v="4370"/>
    <n v="2970"/>
    <n v="110"/>
    <n v="9680"/>
    <n v="-700"/>
    <n v="149390"/>
    <n v="4960"/>
    <n v="1.8328807701802024E+16"/>
    <n v="5.9738336213280672E+16"/>
    <n v="9219328560849172"/>
    <n v="2.6968649716119476E+16"/>
    <n v="3.7037037037037032E+16"/>
    <n v="-7231404958677685"/>
    <n v="3320168685989691"/>
    <n v="6805772558506795"/>
    <n v="1.2474169648707224E+16"/>
    <n v="4.0656552929119832E+16"/>
    <n v="6.2744653327285256E+16"/>
    <n v="2.2052203816025956E+16"/>
  </r>
  <r>
    <x v="10"/>
    <x v="10"/>
    <x v="234"/>
    <x v="225"/>
    <n v="2380920"/>
    <x v="107"/>
    <n v="167280"/>
    <n v="5240"/>
    <n v="3040"/>
    <n v="70"/>
    <n v="9620"/>
    <n v="-60"/>
    <n v="154620"/>
    <n v="5230"/>
    <n v="1.8173122907699664E+16"/>
    <n v="5.7508369201339072E+16"/>
    <n v="9243185078909612"/>
    <n v="31324725011956"/>
    <n v="2.3026315789473684E+16"/>
    <n v="-6237006237006237"/>
    <n v="338248609494244"/>
    <n v="7025855551635502"/>
    <n v="1.2768173647161602E+16"/>
    <n v="4.0404549501873224E+16"/>
    <n v="6494128320145154"/>
    <n v="2210374307019752"/>
  </r>
  <r>
    <x v="10"/>
    <x v="10"/>
    <x v="234"/>
    <x v="225"/>
    <n v="2380920"/>
    <x v="108"/>
    <n v="170540"/>
    <n v="3260"/>
    <n v="3150"/>
    <n v="110"/>
    <n v="7820"/>
    <n v="-1800"/>
    <n v="159570"/>
    <n v="4950"/>
    <n v="1847074000234549"/>
    <n v="4585434502169579"/>
    <n v="9356749149759588"/>
    <n v="1.9115749970681368E+16"/>
    <n v="3492063492063492"/>
    <n v="-2.3017902813299232E+16"/>
    <n v="3102086858432036"/>
    <n v="7162777413772828"/>
    <n v="1.3230179930447056E+16"/>
    <n v="3284444668447491"/>
    <n v="6702031147623608"/>
    <n v="2.2143389826487524E+16"/>
  </r>
  <r>
    <x v="10"/>
    <x v="10"/>
    <x v="234"/>
    <x v="225"/>
    <n v="2380920"/>
    <x v="109"/>
    <n v="176270"/>
    <n v="5730"/>
    <n v="3260"/>
    <n v="110"/>
    <n v="8800"/>
    <n v="980"/>
    <n v="164210"/>
    <n v="4640"/>
    <n v="1.8494355250468032E+16"/>
    <n v="4992341294604868"/>
    <n v="9315822318034832"/>
    <n v="3250694956600669"/>
    <n v="3374233128834356"/>
    <n v="1.1136363636363636E+16"/>
    <n v="2825650082211802"/>
    <n v="740344068679334"/>
    <n v="1.3692186213732508E+16"/>
    <n v="3.6960502662836216E+16"/>
    <n v="6896913798027653"/>
    <n v="2218950324791394"/>
  </r>
  <r>
    <x v="10"/>
    <x v="10"/>
    <x v="234"/>
    <x v="225"/>
    <n v="2380920"/>
    <x v="110"/>
    <n v="179280"/>
    <n v="3010"/>
    <n v="3310"/>
    <n v="50"/>
    <n v="7900"/>
    <n v="-900"/>
    <n v="168070"/>
    <n v="3860"/>
    <n v="1.8462739848282016E+16"/>
    <n v="4.406514948683624E+16"/>
    <n v="9374721106648818"/>
    <n v="1678937974118697"/>
    <n v="1.5105740181268884E+16"/>
    <n v="-1.139240506329114E+16"/>
    <n v="2.2966621050752664E+16"/>
    <n v="7529862406128724"/>
    <n v="1.3902189069771348E+16"/>
    <n v="3.3180451254137056E+16"/>
    <n v="705903600288964"/>
    <n v="2.2228434381510892E+16"/>
  </r>
  <r>
    <x v="10"/>
    <x v="10"/>
    <x v="234"/>
    <x v="225"/>
    <n v="2380920"/>
    <x v="111"/>
    <n v="184210"/>
    <n v="4930"/>
    <n v="3410"/>
    <n v="100"/>
    <n v="8470"/>
    <n v="570"/>
    <n v="172330"/>
    <n v="4260"/>
    <n v="1.8511481461375604E+16"/>
    <n v="4598013137180392"/>
    <n v="9355083871668204"/>
    <n v="2.6762933608381736E+16"/>
    <n v="2932551319648094"/>
    <n v="6729634002361275"/>
    <n v="2472001392676841"/>
    <n v="7736925222183022"/>
    <n v="1.4322194781849032E+16"/>
    <n v="3.5574483812979856E+16"/>
    <n v="7237958436234733"/>
    <n v="2227064275119437"/>
  </r>
  <r>
    <x v="10"/>
    <x v="10"/>
    <x v="234"/>
    <x v="225"/>
    <n v="2380920"/>
    <x v="112"/>
    <n v="186940"/>
    <n v="2730"/>
    <n v="3510"/>
    <n v="100"/>
    <n v="7070"/>
    <n v="-1400"/>
    <n v="176360"/>
    <n v="4030"/>
    <n v="1.8776077885952712E+16"/>
    <n v="3781962126885632"/>
    <n v="943404300845191"/>
    <n v="1.4603616133518776E+16"/>
    <n v="2849002849002849"/>
    <n v="-1.9801980198019804E+16"/>
    <n v="2.2850986618280788E+16"/>
    <n v="785158678158023"/>
    <n v="1.474220049392672E+16"/>
    <n v="2969440384389228"/>
    <n v="740722073820204"/>
    <n v="2.2304357258610948E+16"/>
  </r>
  <r>
    <x v="10"/>
    <x v="10"/>
    <x v="234"/>
    <x v="225"/>
    <n v="2380920"/>
    <x v="113"/>
    <n v="190030"/>
    <n v="3090"/>
    <n v="3410"/>
    <n v="-100"/>
    <n v="6460"/>
    <n v="-610"/>
    <n v="180160"/>
    <n v="3800"/>
    <n v="1794453507340946"/>
    <n v="3399463242645898"/>
    <n v="9480608325001316"/>
    <n v="1626059043308951"/>
    <n v="-2932551319648094"/>
    <n v="-9442724458204334"/>
    <n v="2109236234458259"/>
    <n v="7981368546612233"/>
    <n v="1.4322194781849032E+16"/>
    <n v="2.7132369000218404E+16"/>
    <n v="7566822908791559"/>
    <n v="2233262201136765"/>
  </r>
  <r>
    <x v="10"/>
    <x v="10"/>
    <x v="234"/>
    <x v="225"/>
    <n v="2380920"/>
    <x v="114"/>
    <n v="192230"/>
    <n v="2200"/>
    <n v="3400"/>
    <n v="-10"/>
    <n v="5820"/>
    <n v="-640"/>
    <n v="183010"/>
    <n v="2850"/>
    <n v="1.7687145606825156E+16"/>
    <n v="3.0276231597565416E+16"/>
    <n v="9520366227956094"/>
    <n v="1144462362794569"/>
    <n v="-2.9411764705882352E+16"/>
    <n v="-1.099656357388316E+16"/>
    <n v="1557291951259494"/>
    <n v="8073769803269324"/>
    <n v="1.4280194210641264E+16"/>
    <n v="2.4444332442921224E+16"/>
    <n v="7686524536733699"/>
    <n v="2.2356200657050508E+16"/>
  </r>
  <r>
    <x v="10"/>
    <x v="10"/>
    <x v="234"/>
    <x v="225"/>
    <n v="2380920"/>
    <x v="115"/>
    <n v="195100"/>
    <n v="2870"/>
    <n v="3420"/>
    <n v="20"/>
    <n v="5450"/>
    <n v="-370"/>
    <n v="186230"/>
    <n v="3220"/>
    <n v="1752947206560738"/>
    <n v="2.7934392619169656E+16"/>
    <n v="954536135315223"/>
    <n v="1.4710404920553562E+16"/>
    <n v="5847953216374269"/>
    <n v="-6788990825688074"/>
    <n v="1729044729635397"/>
    <n v="819431144263562"/>
    <n v="1.4364195353056804E+16"/>
    <n v="2289031130823379"/>
    <n v="7821766376022714"/>
    <n v="223777187848272"/>
  </r>
  <r>
    <x v="10"/>
    <x v="10"/>
    <x v="234"/>
    <x v="225"/>
    <n v="2380920"/>
    <x v="116"/>
    <n v="197010"/>
    <n v="1910"/>
    <n v="3450"/>
    <n v="30"/>
    <n v="5040"/>
    <n v="-410"/>
    <n v="188520"/>
    <n v="2290"/>
    <n v="1751180143139942"/>
    <n v="2.5582457743261764E+16"/>
    <n v="9569057408253388"/>
    <n v="969493934318055"/>
    <n v="8695652173913044"/>
    <n v="-8134920634920635"/>
    <n v="1.2147252280925102E+16"/>
    <n v="8274532533642458"/>
    <n v="1.4490197066680108E+16"/>
    <n v="2.1168287888715288E+16"/>
    <n v="7917947684088504"/>
    <n v="2239668323938834"/>
  </r>
  <r>
    <x v="10"/>
    <x v="10"/>
    <x v="234"/>
    <x v="225"/>
    <n v="2380920"/>
    <x v="117"/>
    <n v="199400"/>
    <n v="2390"/>
    <n v="3500"/>
    <n v="50"/>
    <n v="4690"/>
    <n v="-350"/>
    <n v="191210"/>
    <n v="2690"/>
    <n v="1.7552657973921764E+16"/>
    <n v="2.3520561685055164E+16"/>
    <n v="9589267803410232"/>
    <n v="1.1985957873620864E+16"/>
    <n v="1.4285714285714284E+16"/>
    <n v="-7462686567164178"/>
    <n v="1.4068301867057162E+16"/>
    <n v="8374913898829024"/>
    <n v="1.4700199922718948E+16"/>
    <n v="1.9698267896443392E+16"/>
    <n v="8030929220637401"/>
    <n v="2.2414220969407872E+16"/>
  </r>
  <r>
    <x v="10"/>
    <x v="10"/>
    <x v="234"/>
    <x v="225"/>
    <n v="2380920"/>
    <x v="118"/>
    <n v="200900"/>
    <n v="1500"/>
    <n v="3580"/>
    <n v="80"/>
    <n v="3770"/>
    <n v="-920"/>
    <n v="193550"/>
    <n v="2340"/>
    <n v="1.7819810851169736E+16"/>
    <n v="187655550024888"/>
    <n v="9634146341463414"/>
    <n v="7466401194624191"/>
    <n v="223463687150838"/>
    <n v="-2440318302387268"/>
    <n v="1.2089899250839576E+16"/>
    <n v="8437914755640677"/>
    <n v="1.5036204492381096E+16"/>
    <n v="1.5834215345328696E+16"/>
    <n v="8129210557263579"/>
    <n v="2242801772598468"/>
  </r>
  <r>
    <x v="10"/>
    <x v="10"/>
    <x v="234"/>
    <x v="225"/>
    <n v="2380920"/>
    <x v="119"/>
    <n v="203020"/>
    <n v="2120"/>
    <n v="3620"/>
    <n v="40"/>
    <n v="3880"/>
    <n v="110"/>
    <n v="195520"/>
    <n v="1970"/>
    <n v="1783075559058221"/>
    <n v="1911141759432568"/>
    <n v="9630578268150920"/>
    <n v="1044232095360063"/>
    <n v="1.1049723756906076E+16"/>
    <n v="2.8350515463917528E+16"/>
    <n v="1007569558101473"/>
    <n v="8526955966601145"/>
    <n v="1520420677721217"/>
    <n v="1.6296221628614148E+16"/>
    <n v="8211951682542883"/>
    <n v="2.2442416941074868E+16"/>
  </r>
  <r>
    <x v="10"/>
    <x v="10"/>
    <x v="234"/>
    <x v="225"/>
    <n v="2380920"/>
    <x v="120"/>
    <n v="204830"/>
    <n v="1810"/>
    <n v="3630"/>
    <n v="10"/>
    <n v="4100"/>
    <n v="220"/>
    <n v="197100"/>
    <n v="1580"/>
    <n v="1.7722013376946736E+16"/>
    <n v="2.0016599130986672E+16"/>
    <n v="9622613874920666"/>
    <n v="8836596201728263"/>
    <n v="2.7548209366391184E+16"/>
    <n v="5365853658536585"/>
    <n v="8016235413495687"/>
    <n v="8602977000487207"/>
    <n v="1524620734841994"/>
    <n v="1.7220234195185056E+16"/>
    <n v="8278312585051157"/>
    <n v="2.2457299589603616E+16"/>
  </r>
  <r>
    <x v="10"/>
    <x v="10"/>
    <x v="234"/>
    <x v="225"/>
    <n v="2380920"/>
    <x v="121"/>
    <n v="207820"/>
    <n v="2990"/>
    <n v="3640"/>
    <n v="10"/>
    <n v="4900"/>
    <n v="800"/>
    <n v="199280"/>
    <n v="2180"/>
    <n v="1.7515157347704744E+16"/>
    <n v="2357809642960254"/>
    <n v="9589067462226928"/>
    <n v="1.4387450678471754E+16"/>
    <n v="2.7472527472527476E+16"/>
    <n v="1.6326530612244896E+16"/>
    <n v="1.0939381774387796E+16"/>
    <n v="8728558708398434"/>
    <n v="1.5288207919627708E+16"/>
    <n v="2.0580279891806528E+16"/>
    <n v="8369873830284092"/>
    <n v="2247531019744491"/>
  </r>
  <r>
    <x v="10"/>
    <x v="10"/>
    <x v="234"/>
    <x v="225"/>
    <n v="2380920"/>
    <x v="122"/>
    <n v="209880"/>
    <n v="2060"/>
    <n v="3690"/>
    <n v="50"/>
    <n v="5060"/>
    <n v="160"/>
    <n v="201130"/>
    <n v="1850"/>
    <n v="1758147512864494"/>
    <n v="2410901467505241"/>
    <n v="9583095101963026"/>
    <n v="981513245664189"/>
    <n v="1.3550135501355014E+16"/>
    <n v="3162055335968379"/>
    <n v="919803112414856"/>
    <n v="8815079885086438"/>
    <n v="1.5498210775666548E+16"/>
    <n v="2125228903113082"/>
    <n v="8447574887018463"/>
    <n v="2249372284444697"/>
  </r>
  <r>
    <x v="10"/>
    <x v="10"/>
    <x v="234"/>
    <x v="225"/>
    <n v="2380920"/>
    <x v="123"/>
    <n v="213370"/>
    <n v="3490"/>
    <n v="3710"/>
    <n v="20"/>
    <n v="5950"/>
    <n v="890"/>
    <n v="203710"/>
    <n v="2580"/>
    <n v="1.7387636499976564E+16"/>
    <n v="2.7885832122603928E+16"/>
    <n v="9547265313774196"/>
    <n v="1635656371561138"/>
    <n v="5390835579514825"/>
    <n v="1495798319327731"/>
    <n v="1266506307986844"/>
    <n v="8961661878601549"/>
    <n v="1.5582211918082088E+16"/>
    <n v="2.4990339868622216E+16"/>
    <n v="8555936360734506"/>
    <n v="2.2515478592637736E+16"/>
  </r>
  <r>
    <x v="10"/>
    <x v="10"/>
    <x v="234"/>
    <x v="225"/>
    <n v="2380920"/>
    <x v="124"/>
    <n v="215670"/>
    <n v="2300"/>
    <n v="3780"/>
    <n v="70"/>
    <n v="5530"/>
    <n v="-420"/>
    <n v="206360"/>
    <n v="2650"/>
    <n v="1.7526777020447908E+16"/>
    <n v="2564102564102564"/>
    <n v="9568321973385264"/>
    <n v="1066444104418788"/>
    <n v="1.8518518518518516E+16"/>
    <n v="-759493670886076"/>
    <n v="1.2841635975964334E+16"/>
    <n v="9058263192379416"/>
    <n v="1.5876215916536464E+16"/>
    <n v="2322631587789594"/>
    <n v="8667237874435092"/>
    <n v="225359213833882"/>
  </r>
  <r>
    <x v="10"/>
    <x v="10"/>
    <x v="234"/>
    <x v="225"/>
    <n v="2380920"/>
    <x v="125"/>
    <n v="218750"/>
    <n v="3080"/>
    <n v="3870"/>
    <n v="90"/>
    <n v="5640"/>
    <n v="110"/>
    <n v="209240"/>
    <n v="2880"/>
    <n v="1769142857142857"/>
    <n v="2.5782857142857144E+16"/>
    <n v="9565257142857144"/>
    <n v="1408"/>
    <n v="2.3255813953488372E+16"/>
    <n v="1950354609929078"/>
    <n v="1.376409864270694E+16"/>
    <n v="9187624951699344"/>
    <n v="1625422105740638"/>
    <n v="2368832216118139"/>
    <n v="8788199519513466"/>
    <n v="2.2557363740812036E+16"/>
  </r>
  <r>
    <x v="10"/>
    <x v="10"/>
    <x v="234"/>
    <x v="225"/>
    <n v="2380920"/>
    <x v="126"/>
    <n v="221330"/>
    <n v="2580"/>
    <n v="3900"/>
    <n v="30"/>
    <n v="5790"/>
    <n v="150"/>
    <n v="211640"/>
    <n v="2400"/>
    <n v="1762074730041115"/>
    <n v="261600325306104"/>
    <n v="9562192201689784"/>
    <n v="1.1656802060271992E+16"/>
    <n v="7692307692307693"/>
    <n v="2.5906735751295336E+16"/>
    <n v="1134001134001134"/>
    <n v="9295986425415386"/>
    <n v="1.6380222771029688E+16"/>
    <n v="2431833072929792"/>
    <n v="888900089041211"/>
    <n v="2257912631045732"/>
  </r>
  <r>
    <x v="10"/>
    <x v="10"/>
    <x v="234"/>
    <x v="225"/>
    <n v="2380920"/>
    <x v="127"/>
    <n v="224140"/>
    <n v="2810"/>
    <n v="3940"/>
    <n v="40"/>
    <n v="5840"/>
    <n v="50"/>
    <n v="214360"/>
    <n v="2720"/>
    <n v="1757829927723744"/>
    <n v="2.6055144106362096E+16"/>
    <n v="9563665566164004"/>
    <n v="1.2536807352547514E+16"/>
    <n v="1015228426395939"/>
    <n v="8561643835616438"/>
    <n v="1.2688934502705728E+16"/>
    <n v="9414008030509216"/>
    <n v="1654822505586076"/>
    <n v="2452833358533676"/>
    <n v="9003242444097239"/>
    <n v="226011405149964"/>
  </r>
  <r>
    <x v="10"/>
    <x v="10"/>
    <x v="234"/>
    <x v="225"/>
    <n v="2380920"/>
    <x v="128"/>
    <n v="226090"/>
    <n v="1950"/>
    <n v="3980"/>
    <n v="40"/>
    <n v="4880"/>
    <n v="-960"/>
    <n v="217230"/>
    <n v="2870"/>
    <n v="1.7603609182184086E+16"/>
    <n v="2.1584324826396568E+16"/>
    <n v="9608120659914192"/>
    <n v="862488389579371"/>
    <n v="1.0050251256281408E+16"/>
    <n v="-1.9672131147540984E+16"/>
    <n v="1.3211803157943194E+16"/>
    <n v="9495909144364364"/>
    <n v="1.6716227340691832E+16"/>
    <n v="2049627874939099"/>
    <n v="9123784083463536"/>
    <n v="2.2620217339909496E+16"/>
  </r>
  <r>
    <x v="10"/>
    <x v="10"/>
    <x v="235"/>
    <x v="226"/>
    <n v="633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22"/>
    <n v="10"/>
    <n v="10"/>
    <n v="0"/>
    <n v="0"/>
    <n v="10"/>
    <n v="10"/>
    <n v="0"/>
    <n v="0"/>
    <n v="0"/>
    <n v="10"/>
    <n v="0"/>
    <n v="10"/>
    <n v="0"/>
    <n v="10"/>
    <n v="0"/>
    <n v="1579778830963665"/>
    <n v="0"/>
    <n v="1579778830963665"/>
    <n v="0"/>
    <n v="0"/>
  </r>
  <r>
    <x v="10"/>
    <x v="10"/>
    <x v="235"/>
    <x v="226"/>
    <n v="63300"/>
    <x v="23"/>
    <n v="10"/>
    <n v="0"/>
    <n v="0"/>
    <n v="0"/>
    <n v="10"/>
    <n v="0"/>
    <n v="0"/>
    <n v="0"/>
    <n v="0"/>
    <n v="10"/>
    <n v="0"/>
    <n v="0"/>
    <n v="0"/>
    <n v="0"/>
    <n v="0"/>
    <n v="1579778830963665"/>
    <n v="0"/>
    <n v="1579778830963665"/>
    <n v="0"/>
    <n v="0"/>
  </r>
  <r>
    <x v="10"/>
    <x v="10"/>
    <x v="235"/>
    <x v="226"/>
    <n v="63300"/>
    <x v="24"/>
    <n v="10"/>
    <n v="0"/>
    <n v="0"/>
    <n v="0"/>
    <n v="10"/>
    <n v="0"/>
    <n v="0"/>
    <n v="0"/>
    <n v="0"/>
    <n v="10"/>
    <n v="0"/>
    <n v="0"/>
    <n v="0"/>
    <n v="0"/>
    <n v="0"/>
    <n v="1579778830963665"/>
    <n v="0"/>
    <n v="1579778830963665"/>
    <n v="0"/>
    <n v="0"/>
  </r>
  <r>
    <x v="10"/>
    <x v="10"/>
    <x v="235"/>
    <x v="226"/>
    <n v="63300"/>
    <x v="25"/>
    <n v="10"/>
    <n v="0"/>
    <n v="0"/>
    <n v="0"/>
    <n v="0"/>
    <n v="-10"/>
    <n v="10"/>
    <n v="10"/>
    <n v="0"/>
    <n v="0"/>
    <n v="10"/>
    <n v="0"/>
    <n v="0"/>
    <n v="0"/>
    <n v="10"/>
    <n v="1579778830963665"/>
    <n v="0"/>
    <n v="0"/>
    <n v="1579778830963665"/>
    <n v="0"/>
  </r>
  <r>
    <x v="10"/>
    <x v="10"/>
    <x v="235"/>
    <x v="226"/>
    <n v="63300"/>
    <x v="26"/>
    <n v="40"/>
    <n v="30"/>
    <n v="0"/>
    <n v="0"/>
    <n v="30"/>
    <n v="30"/>
    <n v="10"/>
    <n v="0"/>
    <n v="0"/>
    <n v="75"/>
    <n v="25"/>
    <n v="75"/>
    <n v="0"/>
    <n v="10"/>
    <n v="0"/>
    <n v="631911532385466"/>
    <n v="0"/>
    <n v="4.7393364928909952E+16"/>
    <n v="1579778830963665"/>
    <n v="0"/>
  </r>
  <r>
    <x v="10"/>
    <x v="10"/>
    <x v="235"/>
    <x v="226"/>
    <n v="63300"/>
    <x v="27"/>
    <n v="100"/>
    <n v="60"/>
    <n v="0"/>
    <n v="0"/>
    <n v="80"/>
    <n v="50"/>
    <n v="20"/>
    <n v="10"/>
    <n v="0"/>
    <n v="8"/>
    <n v="2"/>
    <n v="6"/>
    <n v="0"/>
    <n v="625"/>
    <n v="5"/>
    <n v="1579778830963665"/>
    <n v="0"/>
    <n v="1263823064770932"/>
    <n v="315955766192733"/>
    <n v="8510242910109813"/>
  </r>
  <r>
    <x v="10"/>
    <x v="10"/>
    <x v="235"/>
    <x v="226"/>
    <n v="63300"/>
    <x v="28"/>
    <n v="320"/>
    <n v="220"/>
    <n v="0"/>
    <n v="0"/>
    <n v="300"/>
    <n v="220"/>
    <n v="20"/>
    <n v="0"/>
    <n v="0"/>
    <n v="9375"/>
    <n v="625"/>
    <n v="6875"/>
    <n v="0"/>
    <n v="7333333333333333"/>
    <n v="0"/>
    <n v="5055292259083728"/>
    <n v="0"/>
    <n v="4739336492890995"/>
    <n v="315955766192733"/>
    <n v="1.9550368263175188E+16"/>
  </r>
  <r>
    <x v="10"/>
    <x v="10"/>
    <x v="235"/>
    <x v="226"/>
    <n v="63300"/>
    <x v="29"/>
    <n v="400"/>
    <n v="80"/>
    <n v="0"/>
    <n v="0"/>
    <n v="350"/>
    <n v="50"/>
    <n v="50"/>
    <n v="30"/>
    <n v="0"/>
    <n v="875"/>
    <n v="125"/>
    <n v="2"/>
    <n v="0"/>
    <n v="1.4285714285714284E+16"/>
    <n v="6"/>
    <n v="631911532385466"/>
    <n v="0"/>
    <n v="5529225908372828"/>
    <n v="7898894154818325"/>
    <n v="1.0076541247049504E+16"/>
  </r>
  <r>
    <x v="10"/>
    <x v="10"/>
    <x v="235"/>
    <x v="226"/>
    <n v="63300"/>
    <x v="30"/>
    <n v="420"/>
    <n v="20"/>
    <n v="0"/>
    <n v="0"/>
    <n v="290"/>
    <n v="-60"/>
    <n v="130"/>
    <n v="80"/>
    <n v="0"/>
    <n v="6904761904761905"/>
    <n v="3.0952380952380952E+16"/>
    <n v="4.7619047619047616E+16"/>
    <n v="0"/>
    <n v="-2.0689655172413792E+16"/>
    <n v="6153846153846154"/>
    <n v="6635071090047393"/>
    <n v="0"/>
    <n v="4581358609794629"/>
    <n v="2.0537124802527648E+16"/>
    <n v="3973248102793822"/>
  </r>
  <r>
    <x v="10"/>
    <x v="10"/>
    <x v="235"/>
    <x v="226"/>
    <n v="63300"/>
    <x v="31"/>
    <n v="430"/>
    <n v="10"/>
    <n v="0"/>
    <n v="0"/>
    <n v="60"/>
    <n v="-230"/>
    <n v="370"/>
    <n v="240"/>
    <n v="0"/>
    <n v="1.3953488372093024E+16"/>
    <n v="8604651162790697"/>
    <n v="2.3255813953488372E+16"/>
    <n v="0"/>
    <n v="-3.8333333333333336E+16"/>
    <n v="6486486486486487"/>
    <n v="679304897314376"/>
    <n v="0"/>
    <n v="9478672985781992"/>
    <n v="5845181674565561"/>
    <n v="1903842466431962"/>
  </r>
  <r>
    <x v="10"/>
    <x v="10"/>
    <x v="235"/>
    <x v="226"/>
    <n v="63300"/>
    <x v="32"/>
    <n v="430"/>
    <n v="0"/>
    <n v="0"/>
    <n v="0"/>
    <n v="20"/>
    <n v="-40"/>
    <n v="410"/>
    <n v="40"/>
    <n v="0"/>
    <n v="4.6511627906976744E+16"/>
    <n v="9534883720930232"/>
    <n v="0"/>
    <n v="0"/>
    <n v="-20"/>
    <n v="975609756097561"/>
    <n v="679304897314376"/>
    <n v="0"/>
    <n v="315955766192733"/>
    <n v="6477093206951027"/>
    <n v="1.7543788791801956E+16"/>
  </r>
  <r>
    <x v="10"/>
    <x v="10"/>
    <x v="235"/>
    <x v="226"/>
    <n v="63300"/>
    <x v="33"/>
    <n v="430"/>
    <n v="0"/>
    <n v="0"/>
    <n v="0"/>
    <n v="0"/>
    <n v="-20"/>
    <n v="430"/>
    <n v="20"/>
    <n v="0"/>
    <n v="0"/>
    <n v="10"/>
    <n v="0"/>
    <n v="0"/>
    <n v="0"/>
    <n v="4.6511627906976744E+16"/>
    <n v="679304897314376"/>
    <n v="0"/>
    <n v="0"/>
    <n v="679304897314376"/>
    <n v="1.6931283636584626E+16"/>
  </r>
  <r>
    <x v="10"/>
    <x v="10"/>
    <x v="235"/>
    <x v="226"/>
    <n v="63300"/>
    <x v="34"/>
    <n v="450"/>
    <n v="20"/>
    <n v="0"/>
    <n v="0"/>
    <n v="20"/>
    <n v="20"/>
    <n v="430"/>
    <n v="0"/>
    <n v="0"/>
    <n v="4.4444444444444448E+16"/>
    <n v="9555555555555556"/>
    <n v="4.4444444444444448E+16"/>
    <n v="0"/>
    <n v="10"/>
    <n v="0"/>
    <n v="7109004739336493"/>
    <n v="0"/>
    <n v="315955766192733"/>
    <n v="679304897314376"/>
    <n v="1.679479071226336E+16"/>
  </r>
  <r>
    <x v="10"/>
    <x v="10"/>
    <x v="235"/>
    <x v="226"/>
    <n v="63300"/>
    <x v="35"/>
    <n v="450"/>
    <n v="0"/>
    <n v="0"/>
    <n v="0"/>
    <n v="20"/>
    <n v="0"/>
    <n v="430"/>
    <n v="0"/>
    <n v="0"/>
    <n v="4.4444444444444448E+16"/>
    <n v="9555555555555556"/>
    <n v="0"/>
    <n v="0"/>
    <n v="0"/>
    <n v="0"/>
    <n v="7109004739336493"/>
    <n v="0"/>
    <n v="315955766192733"/>
    <n v="679304897314376"/>
    <n v="1.6716564088524608E+16"/>
  </r>
  <r>
    <x v="10"/>
    <x v="10"/>
    <x v="235"/>
    <x v="226"/>
    <n v="63300"/>
    <x v="36"/>
    <n v="460"/>
    <n v="10"/>
    <n v="0"/>
    <n v="0"/>
    <n v="30"/>
    <n v="10"/>
    <n v="430"/>
    <n v="0"/>
    <n v="0"/>
    <n v="6521739130434782"/>
    <n v="9347826086956522"/>
    <n v="2.1739130434782608E+16"/>
    <n v="0"/>
    <n v="3333333333333333"/>
    <n v="0"/>
    <n v="7266982622432859"/>
    <n v="0"/>
    <n v="4.7393364928909952E+16"/>
    <n v="679304897314376"/>
    <n v="1.6712407362540438E+16"/>
  </r>
  <r>
    <x v="10"/>
    <x v="10"/>
    <x v="235"/>
    <x v="226"/>
    <n v="63300"/>
    <x v="37"/>
    <n v="460"/>
    <n v="0"/>
    <n v="0"/>
    <n v="0"/>
    <n v="10"/>
    <n v="-20"/>
    <n v="450"/>
    <n v="20"/>
    <n v="0"/>
    <n v="2.1739130434782608E+16"/>
    <n v="9782608695652174"/>
    <n v="0"/>
    <n v="0"/>
    <n v="-20"/>
    <n v="4.4444444444444448E+16"/>
    <n v="7266982622432859"/>
    <n v="0"/>
    <n v="1579778830963665"/>
    <n v="7109004739336493"/>
    <n v="1.6653804649562198E+16"/>
  </r>
  <r>
    <x v="10"/>
    <x v="10"/>
    <x v="235"/>
    <x v="226"/>
    <n v="63300"/>
    <x v="38"/>
    <n v="460"/>
    <n v="0"/>
    <n v="0"/>
    <n v="0"/>
    <n v="0"/>
    <n v="-10"/>
    <n v="460"/>
    <n v="10"/>
    <n v="0"/>
    <n v="0"/>
    <n v="10"/>
    <n v="0"/>
    <n v="0"/>
    <n v="0"/>
    <n v="2.1739130434782608E+16"/>
    <n v="7266982622432859"/>
    <n v="0"/>
    <n v="0"/>
    <n v="7266982622432859"/>
    <n v="1.6585337049386726E+16"/>
  </r>
  <r>
    <x v="10"/>
    <x v="10"/>
    <x v="235"/>
    <x v="226"/>
    <n v="63300"/>
    <x v="39"/>
    <n v="460"/>
    <n v="0"/>
    <n v="0"/>
    <n v="0"/>
    <n v="0"/>
    <n v="0"/>
    <n v="460"/>
    <n v="0"/>
    <n v="0"/>
    <n v="0"/>
    <n v="10"/>
    <n v="0"/>
    <n v="0"/>
    <n v="0"/>
    <n v="0"/>
    <n v="7266982622432859"/>
    <n v="0"/>
    <n v="0"/>
    <n v="7266982622432859"/>
    <n v="1.6534389794209164E+16"/>
  </r>
  <r>
    <x v="10"/>
    <x v="10"/>
    <x v="235"/>
    <x v="226"/>
    <n v="63300"/>
    <x v="40"/>
    <n v="480"/>
    <n v="20"/>
    <n v="0"/>
    <n v="0"/>
    <n v="20"/>
    <n v="20"/>
    <n v="460"/>
    <n v="0"/>
    <n v="0"/>
    <n v="4.1666666666666664E+16"/>
    <n v="9583333333333334"/>
    <n v="4.1666666666666664E+16"/>
    <n v="0"/>
    <n v="10"/>
    <n v="0"/>
    <n v="7582938388625593"/>
    <n v="0"/>
    <n v="315955766192733"/>
    <n v="7266982622432859"/>
    <n v="1.6554289496510368E+16"/>
  </r>
  <r>
    <x v="10"/>
    <x v="10"/>
    <x v="235"/>
    <x v="226"/>
    <n v="63300"/>
    <x v="41"/>
    <n v="490"/>
    <n v="10"/>
    <n v="0"/>
    <n v="0"/>
    <n v="30"/>
    <n v="10"/>
    <n v="460"/>
    <n v="0"/>
    <n v="0"/>
    <n v="6.1224489795918368E+16"/>
    <n v="9387755102040816"/>
    <n v="2040816326530612"/>
    <n v="0"/>
    <n v="3333333333333333"/>
    <n v="0"/>
    <n v="7740916271721959"/>
    <n v="0"/>
    <n v="4.7393364928909952E+16"/>
    <n v="7266982622432859"/>
    <n v="1.6596765278258894E+16"/>
  </r>
  <r>
    <x v="10"/>
    <x v="10"/>
    <x v="235"/>
    <x v="226"/>
    <n v="63300"/>
    <x v="42"/>
    <n v="520"/>
    <n v="30"/>
    <n v="0"/>
    <n v="0"/>
    <n v="60"/>
    <n v="30"/>
    <n v="460"/>
    <n v="0"/>
    <n v="0"/>
    <n v="1.153846153846154E+16"/>
    <n v="8846153846153846"/>
    <n v="5.7692307692307696E+16"/>
    <n v="0"/>
    <n v="5"/>
    <n v="0"/>
    <n v="8214849921011059"/>
    <n v="0"/>
    <n v="9478672985781992"/>
    <n v="7266982622432859"/>
    <n v="1.6703915430906156E+16"/>
  </r>
  <r>
    <x v="10"/>
    <x v="10"/>
    <x v="235"/>
    <x v="226"/>
    <n v="63300"/>
    <x v="43"/>
    <n v="520"/>
    <n v="0"/>
    <n v="0"/>
    <n v="0"/>
    <n v="40"/>
    <n v="-20"/>
    <n v="480"/>
    <n v="20"/>
    <n v="0"/>
    <n v="7692307692307693"/>
    <n v="9230769230769232"/>
    <n v="0"/>
    <n v="0"/>
    <n v="-5"/>
    <n v="4.1666666666666664E+16"/>
    <n v="8214849921011059"/>
    <n v="0"/>
    <n v="631911532385466"/>
    <n v="7582938388625593"/>
    <n v="1.6771578719726016E+16"/>
  </r>
  <r>
    <x v="10"/>
    <x v="10"/>
    <x v="235"/>
    <x v="226"/>
    <n v="63300"/>
    <x v="44"/>
    <n v="520"/>
    <n v="0"/>
    <n v="0"/>
    <n v="0"/>
    <n v="40"/>
    <n v="0"/>
    <n v="480"/>
    <n v="0"/>
    <n v="0"/>
    <n v="7692307692307693"/>
    <n v="9230769230769232"/>
    <n v="0"/>
    <n v="0"/>
    <n v="0"/>
    <n v="0"/>
    <n v="8214849921011059"/>
    <n v="0"/>
    <n v="631911532385466"/>
    <n v="7582938388625593"/>
    <n v="1682772197850401"/>
  </r>
  <r>
    <x v="10"/>
    <x v="10"/>
    <x v="235"/>
    <x v="226"/>
    <n v="63300"/>
    <x v="45"/>
    <n v="560"/>
    <n v="40"/>
    <n v="0"/>
    <n v="0"/>
    <n v="40"/>
    <n v="0"/>
    <n v="520"/>
    <n v="40"/>
    <n v="0"/>
    <n v="7142857142857142"/>
    <n v="9285714285714286"/>
    <n v="7142857142857142"/>
    <n v="0"/>
    <n v="0"/>
    <n v="7692307692307693"/>
    <n v="8846761453396524"/>
    <n v="0"/>
    <n v="631911532385466"/>
    <n v="8214849921011059"/>
    <n v="1.6921488844938372E+16"/>
  </r>
  <r>
    <x v="10"/>
    <x v="10"/>
    <x v="235"/>
    <x v="226"/>
    <n v="63300"/>
    <x v="46"/>
    <n v="590"/>
    <n v="30"/>
    <n v="0"/>
    <n v="0"/>
    <n v="70"/>
    <n v="30"/>
    <n v="520"/>
    <n v="0"/>
    <n v="0"/>
    <n v="1.1864406779661016E+16"/>
    <n v="8813559322033898"/>
    <n v="5084745762711865"/>
    <n v="0"/>
    <n v="4.2857142857142856E+16"/>
    <n v="0"/>
    <n v="9320695102685624"/>
    <n v="0"/>
    <n v="1.1058451816745656E+16"/>
    <n v="8214849921011059"/>
    <n v="1.7069486108585912E+16"/>
  </r>
  <r>
    <x v="10"/>
    <x v="10"/>
    <x v="235"/>
    <x v="226"/>
    <n v="63300"/>
    <x v="47"/>
    <n v="590"/>
    <n v="0"/>
    <n v="0"/>
    <n v="0"/>
    <n v="60"/>
    <n v="-10"/>
    <n v="530"/>
    <n v="10"/>
    <n v="0"/>
    <n v="1016949152542373"/>
    <n v="8983050847457628"/>
    <n v="0"/>
    <n v="0"/>
    <n v="-1.6666666666666666E+16"/>
    <n v="1.8867924528301888E+16"/>
    <n v="9320695102685624"/>
    <n v="0"/>
    <n v="9478672985781992"/>
    <n v="8372827804107425"/>
    <n v="171847670230581"/>
  </r>
  <r>
    <x v="10"/>
    <x v="10"/>
    <x v="235"/>
    <x v="226"/>
    <n v="63300"/>
    <x v="48"/>
    <n v="590"/>
    <n v="0"/>
    <n v="0"/>
    <n v="0"/>
    <n v="20"/>
    <n v="-40"/>
    <n v="570"/>
    <n v="40"/>
    <n v="0"/>
    <n v="3389830508474576"/>
    <n v="9661016949152542"/>
    <n v="0"/>
    <n v="0"/>
    <n v="-20"/>
    <n v="7017543859649122"/>
    <n v="9320695102685624"/>
    <n v="0"/>
    <n v="315955766192733"/>
    <n v="900473933649289"/>
    <n v="1.7232345696211882E+16"/>
  </r>
  <r>
    <x v="10"/>
    <x v="10"/>
    <x v="235"/>
    <x v="226"/>
    <n v="63300"/>
    <x v="49"/>
    <n v="630"/>
    <n v="40"/>
    <n v="0"/>
    <n v="0"/>
    <n v="30"/>
    <n v="10"/>
    <n v="600"/>
    <n v="30"/>
    <n v="0"/>
    <n v="4.7619047619047616E+16"/>
    <n v="9523809523809524"/>
    <n v="6349206349206349"/>
    <n v="0"/>
    <n v="3333333333333333"/>
    <n v="5"/>
    <n v="995260663507109"/>
    <n v="0"/>
    <n v="4.7393364928909952E+16"/>
    <n v="947867298578199"/>
    <n v="1732660001764433"/>
  </r>
  <r>
    <x v="10"/>
    <x v="10"/>
    <x v="235"/>
    <x v="226"/>
    <n v="63300"/>
    <x v="50"/>
    <n v="620"/>
    <n v="-10"/>
    <n v="0"/>
    <n v="0"/>
    <n v="30"/>
    <n v="0"/>
    <n v="590"/>
    <n v="-10"/>
    <n v="0"/>
    <n v="4838709677419355"/>
    <n v="9516129032258064"/>
    <n v="-1.6129032258064516E+16"/>
    <n v="0"/>
    <n v="0"/>
    <n v="-1694915254237288"/>
    <n v="9794628751974724"/>
    <n v="0"/>
    <n v="4.7393364928909952E+16"/>
    <n v="9320695102685624"/>
    <n v="1.7394061840031584E+16"/>
  </r>
  <r>
    <x v="10"/>
    <x v="10"/>
    <x v="235"/>
    <x v="226"/>
    <n v="63300"/>
    <x v="51"/>
    <n v="620"/>
    <n v="0"/>
    <n v="0"/>
    <n v="0"/>
    <n v="10"/>
    <n v="-20"/>
    <n v="610"/>
    <n v="20"/>
    <n v="0"/>
    <n v="1.6129032258064516E+16"/>
    <n v="9838709677419356"/>
    <n v="0"/>
    <n v="0"/>
    <n v="-20"/>
    <n v="3278688524590164"/>
    <n v="9794628751974724"/>
    <n v="0"/>
    <n v="1579778830963665"/>
    <n v="9636650868878358"/>
    <n v="1.7423682767249284E+16"/>
  </r>
  <r>
    <x v="10"/>
    <x v="10"/>
    <x v="235"/>
    <x v="226"/>
    <n v="63300"/>
    <x v="52"/>
    <n v="650"/>
    <n v="30"/>
    <n v="0"/>
    <n v="0"/>
    <n v="40"/>
    <n v="30"/>
    <n v="610"/>
    <n v="0"/>
    <n v="0"/>
    <n v="6153846153846154"/>
    <n v="9384615384615384"/>
    <n v="4.615384615384616E+16"/>
    <n v="0"/>
    <n v="75"/>
    <n v="0"/>
    <n v="1.0268562401263824E+16"/>
    <n v="0"/>
    <n v="631911532385466"/>
    <n v="9636650868878358"/>
    <n v="1.7511028302635074E+16"/>
  </r>
  <r>
    <x v="10"/>
    <x v="10"/>
    <x v="235"/>
    <x v="226"/>
    <n v="63300"/>
    <x v="53"/>
    <n v="660"/>
    <n v="10"/>
    <n v="0"/>
    <n v="0"/>
    <n v="40"/>
    <n v="0"/>
    <n v="620"/>
    <n v="10"/>
    <n v="0"/>
    <n v="6060606060606061"/>
    <n v="9393939393939394"/>
    <n v="1.5151515151515152E+16"/>
    <n v="0"/>
    <n v="0"/>
    <n v="1.6129032258064516E+16"/>
    <n v="1042654028436019"/>
    <n v="0"/>
    <n v="631911532385466"/>
    <n v="9794628751974724"/>
    <n v="1.7594262699933134E+16"/>
  </r>
  <r>
    <x v="10"/>
    <x v="10"/>
    <x v="235"/>
    <x v="226"/>
    <n v="63300"/>
    <x v="54"/>
    <n v="670"/>
    <n v="10"/>
    <n v="0"/>
    <n v="0"/>
    <n v="40"/>
    <n v="0"/>
    <n v="630"/>
    <n v="10"/>
    <n v="0"/>
    <n v="5970149253731343"/>
    <n v="9402985074626866"/>
    <n v="1.4925373134328358E+16"/>
    <n v="0"/>
    <n v="0"/>
    <n v="1.5873015873015872E+16"/>
    <n v="1.0584518167456556E+16"/>
    <n v="0"/>
    <n v="631911532385466"/>
    <n v="995260663507109"/>
    <n v="1.7673841338457494E+16"/>
  </r>
  <r>
    <x v="10"/>
    <x v="10"/>
    <x v="235"/>
    <x v="226"/>
    <n v="63300"/>
    <x v="55"/>
    <n v="700"/>
    <n v="30"/>
    <n v="0"/>
    <n v="0"/>
    <n v="50"/>
    <n v="10"/>
    <n v="650"/>
    <n v="20"/>
    <n v="0"/>
    <n v="7142857142857142"/>
    <n v="9285714285714286"/>
    <n v="4285714285714286"/>
    <n v="0"/>
    <n v="2"/>
    <n v="3076923076923077"/>
    <n v="1.1058451816745656E+16"/>
    <n v="0"/>
    <n v="7898894154818325"/>
    <n v="1.0268562401263824E+16"/>
    <n v="1.7777980908247396E+16"/>
  </r>
  <r>
    <x v="10"/>
    <x v="10"/>
    <x v="235"/>
    <x v="226"/>
    <n v="63300"/>
    <x v="56"/>
    <n v="700"/>
    <n v="0"/>
    <n v="0"/>
    <n v="0"/>
    <n v="30"/>
    <n v="-20"/>
    <n v="670"/>
    <n v="20"/>
    <n v="0"/>
    <n v="4285714285714286"/>
    <n v="9571428571428572"/>
    <n v="0"/>
    <n v="0"/>
    <n v="-6666666666666666"/>
    <n v="2.9850746268656716E+16"/>
    <n v="1.1058451816745656E+16"/>
    <n v="0"/>
    <n v="4.7393364928909952E+16"/>
    <n v="1.0584518167456556E+16"/>
    <n v="1.7845168677919712E+16"/>
  </r>
  <r>
    <x v="10"/>
    <x v="10"/>
    <x v="235"/>
    <x v="226"/>
    <n v="63300"/>
    <x v="57"/>
    <n v="700"/>
    <n v="0"/>
    <n v="0"/>
    <n v="0"/>
    <n v="30"/>
    <n v="0"/>
    <n v="670"/>
    <n v="0"/>
    <n v="0"/>
    <n v="4285714285714286"/>
    <n v="9571428571428572"/>
    <n v="0"/>
    <n v="0"/>
    <n v="0"/>
    <n v="0"/>
    <n v="1.1058451816745656E+16"/>
    <n v="0"/>
    <n v="4.7393364928909952E+16"/>
    <n v="1.0584518167456556E+16"/>
    <n v="1790258962263297"/>
  </r>
  <r>
    <x v="10"/>
    <x v="10"/>
    <x v="235"/>
    <x v="226"/>
    <n v="63300"/>
    <x v="58"/>
    <n v="730"/>
    <n v="30"/>
    <n v="0"/>
    <n v="0"/>
    <n v="50"/>
    <n v="20"/>
    <n v="680"/>
    <n v="10"/>
    <n v="0"/>
    <n v="684931506849315"/>
    <n v="9315068493150684"/>
    <n v="410958904109589"/>
    <n v="0"/>
    <n v="4"/>
    <n v="1.4705882352941176E+16"/>
    <n v="1.1532385466034756E+16"/>
    <n v="0"/>
    <n v="7898894154818325"/>
    <n v="1.0742496050552924E+16"/>
    <n v="1.7993695067600222E+16"/>
  </r>
  <r>
    <x v="10"/>
    <x v="10"/>
    <x v="235"/>
    <x v="226"/>
    <n v="63300"/>
    <x v="59"/>
    <n v="750"/>
    <n v="20"/>
    <n v="0"/>
    <n v="0"/>
    <n v="50"/>
    <n v="0"/>
    <n v="700"/>
    <n v="20"/>
    <n v="0"/>
    <n v="6666666666666667"/>
    <n v="9333333333333332"/>
    <n v="2666666666666667"/>
    <n v="0"/>
    <n v="0"/>
    <n v="2857142857142857"/>
    <n v="1.1848341232227488E+16"/>
    <n v="0"/>
    <n v="7898894154818325"/>
    <n v="1.1058451816745656E+16"/>
    <n v="1.8087254143564752E+16"/>
  </r>
  <r>
    <x v="10"/>
    <x v="10"/>
    <x v="235"/>
    <x v="226"/>
    <n v="63300"/>
    <x v="60"/>
    <n v="770"/>
    <n v="20"/>
    <n v="0"/>
    <n v="0"/>
    <n v="70"/>
    <n v="20"/>
    <n v="700"/>
    <n v="0"/>
    <n v="0"/>
    <n v="9090909090909092"/>
    <n v="9090909090909092"/>
    <n v="2.5974025974025976E+16"/>
    <n v="0"/>
    <n v="2857142857142857"/>
    <n v="0"/>
    <n v="1.216429699842022E+16"/>
    <n v="0"/>
    <n v="1.1058451816745656E+16"/>
    <n v="1.1058451816745656E+16"/>
    <n v="1.8201166159371844E+16"/>
  </r>
  <r>
    <x v="10"/>
    <x v="10"/>
    <x v="235"/>
    <x v="226"/>
    <n v="63300"/>
    <x v="61"/>
    <n v="810"/>
    <n v="40"/>
    <n v="0"/>
    <n v="0"/>
    <n v="50"/>
    <n v="-20"/>
    <n v="760"/>
    <n v="60"/>
    <n v="0"/>
    <n v="6172839506172839"/>
    <n v="9382716049382716"/>
    <n v="4938271604938271"/>
    <n v="0"/>
    <n v="-4"/>
    <n v="7894736842105263"/>
    <n v="1.2796208530805688E+16"/>
    <n v="0"/>
    <n v="7898894154818325"/>
    <n v="1.2006319115323856E+16"/>
    <n v="1.8309998807625936E+16"/>
  </r>
  <r>
    <x v="10"/>
    <x v="10"/>
    <x v="235"/>
    <x v="226"/>
    <n v="63300"/>
    <x v="62"/>
    <n v="840"/>
    <n v="30"/>
    <n v="0"/>
    <n v="0"/>
    <n v="70"/>
    <n v="20"/>
    <n v="770"/>
    <n v="10"/>
    <n v="0"/>
    <n v="8333333333333333"/>
    <n v="9166666666666666"/>
    <n v="3571428571428571"/>
    <n v="0"/>
    <n v="2857142857142857"/>
    <n v="1.2987012987012988E+16"/>
    <n v="1.3270142180094786E+16"/>
    <n v="0"/>
    <n v="1.1058451816745656E+16"/>
    <n v="1.216429699842022E+16"/>
    <n v="1.8444901283777668E+16"/>
  </r>
  <r>
    <x v="10"/>
    <x v="10"/>
    <x v="235"/>
    <x v="226"/>
    <n v="63300"/>
    <x v="63"/>
    <n v="870"/>
    <n v="30"/>
    <n v="0"/>
    <n v="0"/>
    <n v="70"/>
    <n v="0"/>
    <n v="800"/>
    <n v="30"/>
    <n v="0"/>
    <n v="8045977011494253"/>
    <n v="9195402298850576"/>
    <n v="3.4482758620689656E+16"/>
    <n v="0"/>
    <n v="0"/>
    <n v="375"/>
    <n v="1.3744075829383886E+16"/>
    <n v="0"/>
    <n v="1.1058451816745656E+16"/>
    <n v="1263823064770932"/>
    <n v="185813639136905"/>
  </r>
  <r>
    <x v="10"/>
    <x v="10"/>
    <x v="235"/>
    <x v="226"/>
    <n v="63300"/>
    <x v="64"/>
    <n v="870"/>
    <n v="0"/>
    <n v="0"/>
    <n v="0"/>
    <n v="40"/>
    <n v="-30"/>
    <n v="830"/>
    <n v="30"/>
    <n v="0"/>
    <n v="4597701149425287"/>
    <n v="9540229885057472"/>
    <n v="0"/>
    <n v="0"/>
    <n v="-75"/>
    <n v="3614457831325301"/>
    <n v="1.3744075829383886E+16"/>
    <n v="0"/>
    <n v="631911532385466"/>
    <n v="1311216429699842"/>
    <n v="1.8662501563471924E+16"/>
  </r>
  <r>
    <x v="10"/>
    <x v="10"/>
    <x v="235"/>
    <x v="226"/>
    <n v="63300"/>
    <x v="65"/>
    <n v="870"/>
    <n v="0"/>
    <n v="0"/>
    <n v="0"/>
    <n v="0"/>
    <n v="-40"/>
    <n v="870"/>
    <n v="40"/>
    <n v="0"/>
    <n v="0"/>
    <n v="10"/>
    <n v="0"/>
    <n v="0"/>
    <n v="0"/>
    <n v="4597701149425287"/>
    <n v="1.3744075829383886E+16"/>
    <n v="0"/>
    <n v="0"/>
    <n v="1.3744075829383886E+16"/>
    <n v="1.8677682385571336E+16"/>
  </r>
  <r>
    <x v="10"/>
    <x v="10"/>
    <x v="235"/>
    <x v="226"/>
    <n v="63300"/>
    <x v="66"/>
    <n v="870"/>
    <n v="0"/>
    <n v="0"/>
    <n v="0"/>
    <n v="0"/>
    <n v="0"/>
    <n v="870"/>
    <n v="0"/>
    <n v="0"/>
    <n v="0"/>
    <n v="10"/>
    <n v="0"/>
    <n v="0"/>
    <n v="0"/>
    <n v="0"/>
    <n v="1.3744075829383886E+16"/>
    <n v="0"/>
    <n v="0"/>
    <n v="1.3744075829383886E+16"/>
    <n v="1.869032166919382E+16"/>
  </r>
  <r>
    <x v="10"/>
    <x v="10"/>
    <x v="235"/>
    <x v="226"/>
    <n v="63300"/>
    <x v="67"/>
    <n v="950"/>
    <n v="80"/>
    <n v="0"/>
    <n v="0"/>
    <n v="80"/>
    <n v="80"/>
    <n v="870"/>
    <n v="0"/>
    <n v="0"/>
    <n v="8421052631578947"/>
    <n v="9157894736842104"/>
    <n v="8421052631578947"/>
    <n v="0"/>
    <n v="10"/>
    <n v="0"/>
    <n v="1.5007898894154818E+16"/>
    <n v="0"/>
    <n v="1263823064770932"/>
    <n v="1.3744075829383886E+16"/>
    <n v="1.8825740196285536E+16"/>
  </r>
  <r>
    <x v="10"/>
    <x v="10"/>
    <x v="235"/>
    <x v="226"/>
    <n v="63300"/>
    <x v="68"/>
    <n v="970"/>
    <n v="20"/>
    <n v="0"/>
    <n v="0"/>
    <n v="100"/>
    <n v="20"/>
    <n v="870"/>
    <n v="0"/>
    <n v="0"/>
    <n v="1.0309278350515464E+16"/>
    <n v="8969072164948454"/>
    <n v="2.0618556701030928E+16"/>
    <n v="0"/>
    <n v="2"/>
    <n v="0"/>
    <n v="1.5323854660347552E+16"/>
    <n v="0"/>
    <n v="1579778830963665"/>
    <n v="1.3744075829383886E+16"/>
    <n v="1.8970709093917592E+16"/>
  </r>
  <r>
    <x v="10"/>
    <x v="10"/>
    <x v="235"/>
    <x v="226"/>
    <n v="63300"/>
    <x v="69"/>
    <n v="990"/>
    <n v="20"/>
    <n v="0"/>
    <n v="0"/>
    <n v="90"/>
    <n v="-10"/>
    <n v="900"/>
    <n v="30"/>
    <n v="0"/>
    <n v="9090909090909092"/>
    <n v="9090909090909092"/>
    <n v="2.0202020202020204E+16"/>
    <n v="0"/>
    <n v="-1111111111111111"/>
    <n v="3333333333333333"/>
    <n v="1.5639810426540284E+16"/>
    <n v="0"/>
    <n v="1.4218009478672986E+16"/>
    <n v="1.4218009478672986E+16"/>
    <n v="1.909835975542652E+16"/>
  </r>
  <r>
    <x v="10"/>
    <x v="10"/>
    <x v="235"/>
    <x v="226"/>
    <n v="63300"/>
    <x v="70"/>
    <n v="1010"/>
    <n v="20"/>
    <n v="0"/>
    <n v="0"/>
    <n v="40"/>
    <n v="-50"/>
    <n v="970"/>
    <n v="70"/>
    <n v="0"/>
    <n v="3.96039603960396E+16"/>
    <n v="9603960396039604"/>
    <n v="1.98019801980198E+16"/>
    <n v="0"/>
    <n v="-125"/>
    <n v="7216494845360824"/>
    <n v="1.5955766192733016E+16"/>
    <n v="0"/>
    <n v="631911532385466"/>
    <n v="1.5323854660347552E+16"/>
    <n v="1.9163865262424172E+16"/>
  </r>
  <r>
    <x v="10"/>
    <x v="10"/>
    <x v="235"/>
    <x v="226"/>
    <n v="63300"/>
    <x v="71"/>
    <n v="1050"/>
    <n v="40"/>
    <n v="0"/>
    <n v="0"/>
    <n v="50"/>
    <n v="10"/>
    <n v="1000"/>
    <n v="30"/>
    <n v="0"/>
    <n v="4.7619047619047616E+16"/>
    <n v="9523809523809524"/>
    <n v="380952380952381"/>
    <n v="0"/>
    <n v="2"/>
    <n v="3"/>
    <n v="1.6587677725118484E+16"/>
    <n v="0"/>
    <n v="7898894154818325"/>
    <n v="1.5797788309636652E+16"/>
    <n v="1.9244274129276084E+16"/>
  </r>
  <r>
    <x v="10"/>
    <x v="10"/>
    <x v="235"/>
    <x v="226"/>
    <n v="63300"/>
    <x v="72"/>
    <n v="1060"/>
    <n v="10"/>
    <n v="0"/>
    <n v="0"/>
    <n v="50"/>
    <n v="0"/>
    <n v="1010"/>
    <n v="10"/>
    <n v="0"/>
    <n v="4716981132075472"/>
    <n v="9528301886792452"/>
    <n v="9433962264150944"/>
    <n v="0"/>
    <n v="0"/>
    <n v="9900990099009900"/>
    <n v="1674565560821485"/>
    <n v="0"/>
    <n v="7898894154818325"/>
    <n v="1.5955766192733016E+16"/>
    <n v="1.9314892608693388E+16"/>
  </r>
  <r>
    <x v="10"/>
    <x v="10"/>
    <x v="235"/>
    <x v="226"/>
    <n v="63300"/>
    <x v="73"/>
    <n v="1060"/>
    <n v="0"/>
    <n v="0"/>
    <n v="0"/>
    <n v="20"/>
    <n v="-30"/>
    <n v="1040"/>
    <n v="30"/>
    <n v="0"/>
    <n v="1.8867924528301888E+16"/>
    <n v="9811320754716980"/>
    <n v="0"/>
    <n v="0"/>
    <n v="-15"/>
    <n v="2.8846153846153848E+16"/>
    <n v="1674565560821485"/>
    <n v="0"/>
    <n v="315955766192733"/>
    <n v="1.6429699842022116E+16"/>
    <n v="1934123181458327"/>
  </r>
  <r>
    <x v="10"/>
    <x v="10"/>
    <x v="235"/>
    <x v="226"/>
    <n v="63300"/>
    <x v="74"/>
    <n v="1070"/>
    <n v="10"/>
    <n v="0"/>
    <n v="0"/>
    <n v="20"/>
    <n v="0"/>
    <n v="1050"/>
    <n v="10"/>
    <n v="0"/>
    <n v="1.8691588785046728E+16"/>
    <n v="9813084112149532"/>
    <n v="9345794392523364"/>
    <n v="0"/>
    <n v="0"/>
    <n v="9523809523809524"/>
    <n v="1.6903633491311216E+16"/>
    <n v="0"/>
    <n v="315955766192733"/>
    <n v="1.6587677725118484E+16"/>
    <n v="1.9365598233451944E+16"/>
  </r>
  <r>
    <x v="10"/>
    <x v="10"/>
    <x v="235"/>
    <x v="226"/>
    <n v="63300"/>
    <x v="75"/>
    <n v="1110"/>
    <n v="40"/>
    <n v="0"/>
    <n v="0"/>
    <n v="50"/>
    <n v="30"/>
    <n v="1060"/>
    <n v="10"/>
    <n v="0"/>
    <n v="4504504504504504"/>
    <n v="954954954954955"/>
    <n v="3.6036036036036032E+16"/>
    <n v="0"/>
    <n v="6"/>
    <n v="9433962264150944"/>
    <n v="1.7535545023696684E+16"/>
    <n v="0"/>
    <n v="7898894154818325"/>
    <n v="1674565560821485"/>
    <n v="1942592133103369"/>
  </r>
  <r>
    <x v="10"/>
    <x v="10"/>
    <x v="235"/>
    <x v="226"/>
    <n v="63300"/>
    <x v="76"/>
    <n v="1150"/>
    <n v="40"/>
    <n v="0"/>
    <n v="0"/>
    <n v="80"/>
    <n v="30"/>
    <n v="1070"/>
    <n v="10"/>
    <n v="0"/>
    <n v="6956521739130435"/>
    <n v="9304347826086956"/>
    <n v="3.4782608695652176E+16"/>
    <n v="0"/>
    <n v="375"/>
    <n v="9345794392523364"/>
    <n v="1816745655608215"/>
    <n v="0"/>
    <n v="1263823064770932"/>
    <n v="1.6903633491311216E+16"/>
    <n v="1.9515695230155036E+16"/>
  </r>
  <r>
    <x v="10"/>
    <x v="10"/>
    <x v="235"/>
    <x v="226"/>
    <n v="63300"/>
    <x v="77"/>
    <n v="1180"/>
    <n v="30"/>
    <n v="0"/>
    <n v="0"/>
    <n v="80"/>
    <n v="0"/>
    <n v="1100"/>
    <n v="30"/>
    <n v="0"/>
    <n v="6779661016949153"/>
    <n v="9322033898305084"/>
    <n v="2.5423728813559324E+16"/>
    <n v="0"/>
    <n v="0"/>
    <n v="2727272727272727"/>
    <n v="1.8641390205371248E+16"/>
    <n v="0"/>
    <n v="1263823064770932"/>
    <n v="1.7377567140600316E+16"/>
    <n v="1960170521567646"/>
  </r>
  <r>
    <x v="10"/>
    <x v="10"/>
    <x v="235"/>
    <x v="226"/>
    <n v="63300"/>
    <x v="78"/>
    <n v="1190"/>
    <n v="10"/>
    <n v="0"/>
    <n v="0"/>
    <n v="30"/>
    <n v="-50"/>
    <n v="1160"/>
    <n v="60"/>
    <n v="0"/>
    <n v="2.5210084033613448E+16"/>
    <n v="9747899159663864"/>
    <n v="8403361344537815"/>
    <n v="0"/>
    <n v="-1.6666666666666668E+16"/>
    <n v="5172413793103448"/>
    <n v="1.8799368088467616E+16"/>
    <n v="0"/>
    <n v="4.7393364928909952E+16"/>
    <n v="1.8325434439178516E+16"/>
    <n v="1.9631510296729292E+16"/>
  </r>
  <r>
    <x v="10"/>
    <x v="10"/>
    <x v="235"/>
    <x v="226"/>
    <n v="63300"/>
    <x v="79"/>
    <n v="1200"/>
    <n v="10"/>
    <n v="0"/>
    <n v="0"/>
    <n v="30"/>
    <n v="0"/>
    <n v="1170"/>
    <n v="10"/>
    <n v="0"/>
    <n v="25"/>
    <n v="975"/>
    <n v="8333333333333333"/>
    <n v="0"/>
    <n v="0"/>
    <n v="8547008547008548"/>
    <n v="1895734597156398"/>
    <n v="0"/>
    <n v="4.7393364928909952E+16"/>
    <n v="1.848341232227488E+16"/>
    <n v="1965847723403541"/>
  </r>
  <r>
    <x v="10"/>
    <x v="10"/>
    <x v="235"/>
    <x v="226"/>
    <n v="63300"/>
    <x v="80"/>
    <n v="1210"/>
    <n v="10"/>
    <n v="0"/>
    <n v="0"/>
    <n v="30"/>
    <n v="0"/>
    <n v="1180"/>
    <n v="10"/>
    <n v="0"/>
    <n v="2.4793388429752068E+16"/>
    <n v="9752066115702480"/>
    <n v="8264462809917356"/>
    <n v="0"/>
    <n v="0"/>
    <n v="847457627118644"/>
    <n v="1.9115323854660344E+16"/>
    <n v="0"/>
    <n v="4.7393364928909952E+16"/>
    <n v="1.8641390205371248E+16"/>
    <n v="1.9683101840142308E+16"/>
  </r>
  <r>
    <x v="10"/>
    <x v="10"/>
    <x v="235"/>
    <x v="226"/>
    <n v="63300"/>
    <x v="81"/>
    <n v="1240"/>
    <n v="30"/>
    <n v="0"/>
    <n v="0"/>
    <n v="30"/>
    <n v="0"/>
    <n v="1210"/>
    <n v="30"/>
    <n v="0"/>
    <n v="2.4193548387096776E+16"/>
    <n v="9758064516129032"/>
    <n v="2.4193548387096776E+16"/>
    <n v="0"/>
    <n v="0"/>
    <n v="2.4793388429752068E+16"/>
    <n v="1.9589257503949448E+16"/>
    <n v="0"/>
    <n v="4.7393364928909952E+16"/>
    <n v="1.9115323854660344E+16"/>
    <n v="1.9708739920649428E+16"/>
  </r>
  <r>
    <x v="10"/>
    <x v="10"/>
    <x v="235"/>
    <x v="226"/>
    <n v="63300"/>
    <x v="82"/>
    <n v="1270"/>
    <n v="30"/>
    <n v="0"/>
    <n v="0"/>
    <n v="60"/>
    <n v="30"/>
    <n v="1210"/>
    <n v="0"/>
    <n v="0"/>
    <n v="4.7244094488188976E+16"/>
    <n v="952755905511811"/>
    <n v="2.3622047244094488E+16"/>
    <n v="0"/>
    <n v="5"/>
    <n v="0"/>
    <n v="2.0063191153238544E+16"/>
    <n v="0"/>
    <n v="9478672985781992"/>
    <n v="1.9115323854660344E+16"/>
    <n v="1.9760059844118452E+16"/>
  </r>
  <r>
    <x v="10"/>
    <x v="10"/>
    <x v="235"/>
    <x v="226"/>
    <n v="63300"/>
    <x v="83"/>
    <n v="1330"/>
    <n v="60"/>
    <n v="0"/>
    <n v="0"/>
    <n v="80"/>
    <n v="20"/>
    <n v="1250"/>
    <n v="40"/>
    <n v="0"/>
    <n v="6015037593984962"/>
    <n v="9398496240601504"/>
    <n v="4.5112781954887216E+16"/>
    <n v="0"/>
    <n v="25"/>
    <n v="32"/>
    <n v="2.1011058451816744E+16"/>
    <n v="0"/>
    <n v="1263823064770932"/>
    <n v="1.9747235387045816E+16"/>
    <n v="1.9831057377025232E+16"/>
  </r>
  <r>
    <x v="10"/>
    <x v="10"/>
    <x v="235"/>
    <x v="226"/>
    <n v="63300"/>
    <x v="84"/>
    <n v="1350"/>
    <n v="20"/>
    <n v="0"/>
    <n v="0"/>
    <n v="80"/>
    <n v="0"/>
    <n v="1270"/>
    <n v="20"/>
    <n v="0"/>
    <n v="5925925925925926"/>
    <n v="9407407407407408"/>
    <n v="1.4814814814814816E+16"/>
    <n v="0"/>
    <n v="0"/>
    <n v="1.5748031496062992E+16"/>
    <n v="2.1327014218009476E+16"/>
    <n v="0"/>
    <n v="1263823064770932"/>
    <n v="2.0063191153238544E+16"/>
    <n v="1989632781788656"/>
  </r>
  <r>
    <x v="10"/>
    <x v="10"/>
    <x v="235"/>
    <x v="226"/>
    <n v="63300"/>
    <x v="85"/>
    <n v="1440"/>
    <n v="90"/>
    <n v="0"/>
    <n v="0"/>
    <n v="150"/>
    <n v="70"/>
    <n v="1290"/>
    <n v="20"/>
    <n v="0"/>
    <n v="1.0416666666666668E+16"/>
    <n v="8958333333333334"/>
    <n v="625"/>
    <n v="0"/>
    <n v="4666666666666667"/>
    <n v="1.5503875968992248E+16"/>
    <n v="2274881516587678"/>
    <n v="0"/>
    <n v="2.3696682464454976E+16"/>
    <n v="2037914691943128"/>
    <n v="200196088024751"/>
  </r>
  <r>
    <x v="10"/>
    <x v="10"/>
    <x v="235"/>
    <x v="226"/>
    <n v="63300"/>
    <x v="86"/>
    <n v="1460"/>
    <n v="20"/>
    <n v="0"/>
    <n v="0"/>
    <n v="100"/>
    <n v="-50"/>
    <n v="1360"/>
    <n v="70"/>
    <n v="0"/>
    <n v="684931506849315"/>
    <n v="9315068493150684"/>
    <n v="136986301369863"/>
    <n v="0"/>
    <n v="-5"/>
    <n v="5.1470588235294112E+16"/>
    <n v="2306477093206951"/>
    <n v="0"/>
    <n v="1579778830963665"/>
    <n v="2.1484992101105848E+16"/>
    <n v="2009713081032166"/>
  </r>
  <r>
    <x v="10"/>
    <x v="10"/>
    <x v="235"/>
    <x v="226"/>
    <n v="63300"/>
    <x v="87"/>
    <n v="1480"/>
    <n v="20"/>
    <n v="0"/>
    <n v="0"/>
    <n v="80"/>
    <n v="-20"/>
    <n v="1400"/>
    <n v="40"/>
    <n v="0"/>
    <n v="5405405405405406"/>
    <n v="9459459459459460"/>
    <n v="1.3513513513513514E+16"/>
    <n v="0"/>
    <n v="-25"/>
    <n v="2857142857142857"/>
    <n v="2.338072669826224E+16"/>
    <n v="0"/>
    <n v="1263823064770932"/>
    <n v="2211690363349131"/>
    <n v="2.0152029497449932E+16"/>
  </r>
  <r>
    <x v="10"/>
    <x v="10"/>
    <x v="235"/>
    <x v="226"/>
    <n v="63300"/>
    <x v="88"/>
    <n v="1490"/>
    <n v="10"/>
    <n v="0"/>
    <n v="0"/>
    <n v="40"/>
    <n v="-40"/>
    <n v="1450"/>
    <n v="50"/>
    <n v="0"/>
    <n v="2.6845637583892616E+16"/>
    <n v="9731543624161074"/>
    <n v="6711409395973154"/>
    <n v="0"/>
    <n v="-10"/>
    <n v="3.4482758620689656E+16"/>
    <n v="2353870458135861"/>
    <n v="0"/>
    <n v="631911532385466"/>
    <n v="2.2906793048973144E+16"/>
    <n v="2016946803146739"/>
  </r>
  <r>
    <x v="10"/>
    <x v="10"/>
    <x v="235"/>
    <x v="226"/>
    <n v="63300"/>
    <x v="89"/>
    <n v="1520"/>
    <n v="30"/>
    <n v="0"/>
    <n v="0"/>
    <n v="40"/>
    <n v="0"/>
    <n v="1480"/>
    <n v="30"/>
    <n v="0"/>
    <n v="2631578947368421"/>
    <n v="9736842105263158"/>
    <n v="1.9736842105263156E+16"/>
    <n v="0"/>
    <n v="0"/>
    <n v="2027027027027027"/>
    <n v="2401263823064771"/>
    <n v="0"/>
    <n v="631911532385466"/>
    <n v="2.338072669826224E+16"/>
    <n v="2018692963357771"/>
  </r>
  <r>
    <x v="10"/>
    <x v="10"/>
    <x v="235"/>
    <x v="226"/>
    <n v="63300"/>
    <x v="90"/>
    <n v="1560"/>
    <n v="40"/>
    <n v="0"/>
    <n v="0"/>
    <n v="50"/>
    <n v="10"/>
    <n v="1510"/>
    <n v="30"/>
    <n v="0"/>
    <n v="3205128205128205"/>
    <n v="967948717948718"/>
    <n v="2564102564102564"/>
    <n v="0"/>
    <n v="2"/>
    <n v="1.9867549668874172E+16"/>
    <n v="2.4644549763033176E+16"/>
    <n v="0"/>
    <n v="7898894154818325"/>
    <n v="2.3854660347551344E+16"/>
    <n v="2.0212734815183648E+16"/>
  </r>
  <r>
    <x v="10"/>
    <x v="10"/>
    <x v="235"/>
    <x v="226"/>
    <n v="63300"/>
    <x v="91"/>
    <n v="1630"/>
    <n v="70"/>
    <n v="10"/>
    <n v="10"/>
    <n v="80"/>
    <n v="30"/>
    <n v="1540"/>
    <n v="30"/>
    <n v="6134969325153374"/>
    <n v="4.9079754601226992E+16"/>
    <n v="9447852760736196"/>
    <n v="4294478527607362"/>
    <n v="10"/>
    <n v="375"/>
    <n v="1948051948051948"/>
    <n v="2575039494470774"/>
    <n v="1579778830963665"/>
    <n v="1263823064770932"/>
    <n v="2.432859399684044E+16"/>
    <n v="2027781159291007"/>
  </r>
  <r>
    <x v="10"/>
    <x v="10"/>
    <x v="235"/>
    <x v="226"/>
    <n v="63300"/>
    <x v="92"/>
    <n v="1760"/>
    <n v="130"/>
    <n v="10"/>
    <n v="0"/>
    <n v="140"/>
    <n v="60"/>
    <n v="1610"/>
    <n v="70"/>
    <n v="5681818181818182"/>
    <n v="7954545454545454"/>
    <n v="9147727272727272"/>
    <n v="7386363636363637"/>
    <n v="0"/>
    <n v="4.2857142857142856E+16"/>
    <n v="4.3478260869565216E+16"/>
    <n v="2.7804107424960504E+16"/>
    <n v="1579778830963665"/>
    <n v="2211690363349131"/>
    <n v="2.5434439178515008E+16"/>
    <n v="2.0391143670675244E+16"/>
  </r>
  <r>
    <x v="10"/>
    <x v="10"/>
    <x v="235"/>
    <x v="226"/>
    <n v="63300"/>
    <x v="93"/>
    <n v="1800"/>
    <n v="40"/>
    <n v="10"/>
    <n v="0"/>
    <n v="120"/>
    <n v="-20"/>
    <n v="1670"/>
    <n v="60"/>
    <n v="5555555555555556"/>
    <n v="6666666666666667"/>
    <n v="9277777777777778"/>
    <n v="2.2222222222222224E+16"/>
    <n v="0"/>
    <n v="-1.6666666666666666E+16"/>
    <n v="3592814371257485"/>
    <n v="2.8436018957345972E+16"/>
    <n v="1579778830963665"/>
    <n v="1.8957345971563984E+16"/>
    <n v="2.6382306477093208E+16"/>
    <n v="2.0481251324511076E+16"/>
  </r>
  <r>
    <x v="10"/>
    <x v="10"/>
    <x v="235"/>
    <x v="226"/>
    <n v="63300"/>
    <x v="94"/>
    <n v="1840"/>
    <n v="40"/>
    <n v="10"/>
    <n v="0"/>
    <n v="100"/>
    <n v="-20"/>
    <n v="1730"/>
    <n v="60"/>
    <n v="5434782608695652"/>
    <n v="5434782608695652"/>
    <n v="9402173913043478"/>
    <n v="2.1739130434782608E+16"/>
    <n v="0"/>
    <n v="-2"/>
    <n v="3468208092485549"/>
    <n v="2.9067930489731436E+16"/>
    <n v="1579778830963665"/>
    <n v="1579778830963665"/>
    <n v="2.7330173775671408E+16"/>
    <n v="2054967590210819"/>
  </r>
  <r>
    <x v="10"/>
    <x v="10"/>
    <x v="235"/>
    <x v="226"/>
    <n v="63300"/>
    <x v="95"/>
    <n v="1930"/>
    <n v="90"/>
    <n v="20"/>
    <n v="10"/>
    <n v="120"/>
    <n v="20"/>
    <n v="1790"/>
    <n v="60"/>
    <n v="1.0362694300518136E+16"/>
    <n v="6217616580310881"/>
    <n v="927461139896373"/>
    <n v="4.6632124352331608E+16"/>
    <n v="5"/>
    <n v="1.6666666666666666E+16"/>
    <n v="335195530726257"/>
    <n v="3.0489731437598736E+16"/>
    <n v="315955766192733"/>
    <n v="1.8957345971563984E+16"/>
    <n v="2.8278041074249608E+16"/>
    <n v="2.0644255872258104E+16"/>
  </r>
  <r>
    <x v="10"/>
    <x v="10"/>
    <x v="235"/>
    <x v="226"/>
    <n v="63300"/>
    <x v="96"/>
    <n v="2030"/>
    <n v="100"/>
    <n v="20"/>
    <n v="0"/>
    <n v="150"/>
    <n v="30"/>
    <n v="1860"/>
    <n v="70"/>
    <n v="9852216748768472"/>
    <n v="7389162561576355"/>
    <n v="916256157635468"/>
    <n v="4926108374384237"/>
    <n v="0"/>
    <n v="2"/>
    <n v="3763440860215054"/>
    <n v="320695102685624"/>
    <n v="315955766192733"/>
    <n v="2.3696682464454976E+16"/>
    <n v="2938388625592417"/>
    <n v="2.0754595697368364E+16"/>
  </r>
  <r>
    <x v="10"/>
    <x v="10"/>
    <x v="235"/>
    <x v="226"/>
    <n v="63300"/>
    <x v="97"/>
    <n v="2170"/>
    <n v="140"/>
    <n v="20"/>
    <n v="0"/>
    <n v="200"/>
    <n v="50"/>
    <n v="1950"/>
    <n v="90"/>
    <n v="9216589861751152"/>
    <n v="9216589861751152"/>
    <n v="8986175115207373"/>
    <n v="6451612903225806"/>
    <n v="0"/>
    <n v="25"/>
    <n v="4.615384615384616E+16"/>
    <n v="3428120063191153"/>
    <n v="315955766192733"/>
    <n v="315955766192733"/>
    <n v="3080568720379147"/>
    <n v="2089506435027935"/>
  </r>
  <r>
    <x v="10"/>
    <x v="10"/>
    <x v="235"/>
    <x v="226"/>
    <n v="63300"/>
    <x v="98"/>
    <n v="2290"/>
    <n v="120"/>
    <n v="20"/>
    <n v="0"/>
    <n v="200"/>
    <n v="0"/>
    <n v="2070"/>
    <n v="120"/>
    <n v="8733624454148471"/>
    <n v="8733624454148471"/>
    <n v="9039301310043668"/>
    <n v="5240174672489083"/>
    <n v="0"/>
    <n v="0"/>
    <n v="5.7971014492753624E+16"/>
    <n v="3617693522906793"/>
    <n v="315955766192733"/>
    <n v="315955766192733"/>
    <n v="3.2701421800947868E+16"/>
    <n v="2.1027257538495556E+16"/>
  </r>
  <r>
    <x v="10"/>
    <x v="10"/>
    <x v="235"/>
    <x v="226"/>
    <n v="63300"/>
    <x v="99"/>
    <n v="2430"/>
    <n v="140"/>
    <n v="30"/>
    <n v="10"/>
    <n v="210"/>
    <n v="10"/>
    <n v="2190"/>
    <n v="120"/>
    <n v="1.2345679012345678E+16"/>
    <n v="8641975308641975"/>
    <n v="9012345679012346"/>
    <n v="5761316872427984"/>
    <n v="3333333333333333"/>
    <n v="4.7619047619047616E+16"/>
    <n v="547945205479452"/>
    <n v="3838862559241706"/>
    <n v="4.7393364928909952E+16"/>
    <n v="3.3175355450236968E+16"/>
    <n v="3.4597156398104264E+16"/>
    <n v="2.1171033531498824E+16"/>
  </r>
  <r>
    <x v="10"/>
    <x v="10"/>
    <x v="235"/>
    <x v="226"/>
    <n v="63300"/>
    <x v="100"/>
    <n v="2510"/>
    <n v="80"/>
    <n v="40"/>
    <n v="10"/>
    <n v="150"/>
    <n v="-60"/>
    <n v="2320"/>
    <n v="130"/>
    <n v="1593625498007968"/>
    <n v="5976095617529881"/>
    <n v="9243027888446216"/>
    <n v="3187250996015936"/>
    <n v="25"/>
    <n v="-4"/>
    <n v="5603448275862069"/>
    <n v="39652448657188"/>
    <n v="631911532385466"/>
    <n v="2.3696682464454976E+16"/>
    <n v="3665086887835703"/>
    <n v="2127219087392077"/>
  </r>
  <r>
    <x v="10"/>
    <x v="10"/>
    <x v="235"/>
    <x v="226"/>
    <n v="63300"/>
    <x v="101"/>
    <n v="2680"/>
    <n v="170"/>
    <n v="50"/>
    <n v="10"/>
    <n v="220"/>
    <n v="70"/>
    <n v="2410"/>
    <n v="90"/>
    <n v="1.8656716417910448E+16"/>
    <n v="8208955223880597"/>
    <n v="8992537313432836"/>
    <n v="6343283582089553"/>
    <n v="2"/>
    <n v="3181818181818182"/>
    <n v="3734439834024896"/>
    <n v="4233807266982622"/>
    <n v="7898894154818325"/>
    <n v="3475513428120063"/>
    <n v="3807266982622433"/>
    <n v="2142232884790464"/>
  </r>
  <r>
    <x v="10"/>
    <x v="10"/>
    <x v="235"/>
    <x v="226"/>
    <n v="63300"/>
    <x v="102"/>
    <n v="2900"/>
    <n v="220"/>
    <n v="50"/>
    <n v="0"/>
    <n v="180"/>
    <n v="-40"/>
    <n v="2670"/>
    <n v="260"/>
    <n v="1.7241379310344828E+16"/>
    <n v="6206896551724138"/>
    <n v="9206896551724136"/>
    <n v="7586206896551724"/>
    <n v="0"/>
    <n v="-2222222222222222"/>
    <n v="9737827715355804"/>
    <n v="4581358609794629"/>
    <n v="7898894154818325"/>
    <n v="2.8436018957345972E+16"/>
    <n v="4218009478672986"/>
    <n v="2153853810041731"/>
  </r>
  <r>
    <x v="10"/>
    <x v="10"/>
    <x v="235"/>
    <x v="226"/>
    <n v="63300"/>
    <x v="103"/>
    <n v="2930"/>
    <n v="30"/>
    <n v="50"/>
    <n v="0"/>
    <n v="110"/>
    <n v="-70"/>
    <n v="2770"/>
    <n v="100"/>
    <n v="1.7064846416382252E+16"/>
    <n v="3754266211604096"/>
    <n v="9453924914675768"/>
    <n v="1.0238907849829352E+16"/>
    <n v="0"/>
    <n v="-6363636363636364"/>
    <n v="3.6101083032490976E+16"/>
    <n v="4628751974723539"/>
    <n v="7898894154818325"/>
    <n v="1.7377567140600316E+16"/>
    <n v="4375987361769352"/>
    <n v="2.1588891488121064E+16"/>
  </r>
  <r>
    <x v="10"/>
    <x v="10"/>
    <x v="235"/>
    <x v="226"/>
    <n v="63300"/>
    <x v="104"/>
    <n v="3010"/>
    <n v="80"/>
    <n v="50"/>
    <n v="0"/>
    <n v="100"/>
    <n v="-10"/>
    <n v="2860"/>
    <n v="90"/>
    <n v="1.6611295681063124E+16"/>
    <n v="3322259136212625"/>
    <n v="9501661129568106"/>
    <n v="2.6578073089700996E+16"/>
    <n v="0"/>
    <n v="-1"/>
    <n v="3146853146853147"/>
    <n v="4755134281200632"/>
    <n v="7898894154818325"/>
    <n v="1579778830963665"/>
    <n v="4.5181674565560824E+16"/>
    <n v="2.1625869385215144E+16"/>
  </r>
  <r>
    <x v="10"/>
    <x v="10"/>
    <x v="235"/>
    <x v="226"/>
    <n v="63300"/>
    <x v="105"/>
    <n v="3040"/>
    <n v="30"/>
    <n v="60"/>
    <n v="10"/>
    <n v="70"/>
    <n v="-30"/>
    <n v="2910"/>
    <n v="50"/>
    <n v="1.9736842105263156E+16"/>
    <n v="2.3026315789473684E+16"/>
    <n v="9572368421052632"/>
    <n v="9868421052631578"/>
    <n v="1.6666666666666666E+16"/>
    <n v="-4.2857142857142856E+16"/>
    <n v="1718213058419244"/>
    <n v="4802527646129542"/>
    <n v="9478672985781992"/>
    <n v="1.1058451816745656E+16"/>
    <n v="4597156398104265"/>
    <n v="2.1651188811954488E+16"/>
  </r>
  <r>
    <x v="10"/>
    <x v="10"/>
    <x v="235"/>
    <x v="226"/>
    <n v="63300"/>
    <x v="106"/>
    <n v="3080"/>
    <n v="40"/>
    <n v="60"/>
    <n v="0"/>
    <n v="70"/>
    <n v="0"/>
    <n v="2950"/>
    <n v="40"/>
    <n v="1948051948051948"/>
    <n v="2.2727272727272728E+16"/>
    <n v="9577922077922078"/>
    <n v="1.2987012987012988E+16"/>
    <n v="0"/>
    <n v="0"/>
    <n v="1.3559322033898304E+16"/>
    <n v="4.865718799368088E+16"/>
    <n v="9478672985781992"/>
    <n v="1.1058451816745656E+16"/>
    <n v="4660347551342812"/>
    <n v="2167271163441895"/>
  </r>
  <r>
    <x v="10"/>
    <x v="10"/>
    <x v="235"/>
    <x v="226"/>
    <n v="63300"/>
    <x v="107"/>
    <n v="3090"/>
    <n v="10"/>
    <n v="60"/>
    <n v="0"/>
    <n v="40"/>
    <n v="-30"/>
    <n v="2990"/>
    <n v="40"/>
    <n v="1.9417475728155336E+16"/>
    <n v="1.2944983818770228E+16"/>
    <n v="9676375404530744"/>
    <n v="3236245954692557"/>
    <n v="0"/>
    <n v="-75"/>
    <n v="1.3377926421404682E+16"/>
    <n v="4881516587677725"/>
    <n v="9478672985781992"/>
    <n v="631911532385466"/>
    <n v="4.7235387045813584E+16"/>
    <n v="2.1676960540556408E+16"/>
  </r>
  <r>
    <x v="10"/>
    <x v="10"/>
    <x v="235"/>
    <x v="226"/>
    <n v="63300"/>
    <x v="108"/>
    <n v="3130"/>
    <n v="40"/>
    <n v="70"/>
    <n v="10"/>
    <n v="60"/>
    <n v="20"/>
    <n v="3000"/>
    <n v="10"/>
    <n v="2.2364217252396164E+16"/>
    <n v="1.9169329073482428E+16"/>
    <n v="9584664536741214"/>
    <n v="1.2779552715654952E+16"/>
    <n v="1.4285714285714284E+16"/>
    <n v="3333333333333333"/>
    <n v="3.3333333333333336E+16"/>
    <n v="4944707740916272"/>
    <n v="1.1058451816745656E+16"/>
    <n v="9478672985781992"/>
    <n v="4.7393364928909952E+16"/>
    <n v="2.1698269391533308E+16"/>
  </r>
  <r>
    <x v="10"/>
    <x v="10"/>
    <x v="235"/>
    <x v="226"/>
    <n v="63300"/>
    <x v="109"/>
    <n v="3140"/>
    <n v="10"/>
    <n v="70"/>
    <n v="0"/>
    <n v="50"/>
    <n v="-10"/>
    <n v="3020"/>
    <n v="20"/>
    <n v="2.2292993630573248E+16"/>
    <n v="1592356687898089"/>
    <n v="9617834394904460"/>
    <n v="3.1847133757961784E+16"/>
    <n v="0"/>
    <n v="-2"/>
    <n v="6622516556291391"/>
    <n v="4960505529225909"/>
    <n v="1.1058451816745656E+16"/>
    <n v="7898894154818325"/>
    <n v="4770932069510269"/>
    <n v="2171255098124291"/>
  </r>
  <r>
    <x v="10"/>
    <x v="10"/>
    <x v="235"/>
    <x v="226"/>
    <n v="63300"/>
    <x v="110"/>
    <n v="3200"/>
    <n v="60"/>
    <n v="70"/>
    <n v="0"/>
    <n v="100"/>
    <n v="50"/>
    <n v="3030"/>
    <n v="10"/>
    <n v="21875"/>
    <n v="3125"/>
    <n v="946875"/>
    <n v="1875"/>
    <n v="0"/>
    <n v="5"/>
    <n v="3.3003300330033004E+16"/>
    <n v="5055292259083728"/>
    <n v="1.1058451816745656E+16"/>
    <n v="1579778830963665"/>
    <n v="4786729857819905"/>
    <n v="2.1743831335756396E+16"/>
  </r>
  <r>
    <x v="10"/>
    <x v="10"/>
    <x v="235"/>
    <x v="226"/>
    <n v="63300"/>
    <x v="111"/>
    <n v="3340"/>
    <n v="140"/>
    <n v="70"/>
    <n v="0"/>
    <n v="180"/>
    <n v="80"/>
    <n v="3090"/>
    <n v="60"/>
    <n v="2.0958083832335328E+16"/>
    <n v="5389221556886228"/>
    <n v="9251497005988024"/>
    <n v="4.1916167664670656E+16"/>
    <n v="0"/>
    <n v="4444444444444444"/>
    <n v="1.9417475728155336E+16"/>
    <n v="5.2764612954186416E+16"/>
    <n v="1.1058451816745656E+16"/>
    <n v="2.8436018957345972E+16"/>
    <n v="4881516587677725"/>
    <n v="2.1801380457238408E+16"/>
  </r>
  <r>
    <x v="10"/>
    <x v="10"/>
    <x v="235"/>
    <x v="226"/>
    <n v="63300"/>
    <x v="112"/>
    <n v="3550"/>
    <n v="210"/>
    <n v="80"/>
    <n v="10"/>
    <n v="290"/>
    <n v="110"/>
    <n v="3180"/>
    <n v="90"/>
    <n v="2.2535211267605636E+16"/>
    <n v="8169014084507042"/>
    <n v="895774647887324"/>
    <n v="5.9154929577464784E+16"/>
    <n v="125"/>
    <n v="3793103448275862"/>
    <n v="2830188679245283"/>
    <n v="5608214849921011"/>
    <n v="1263823064770932"/>
    <n v="4581358609794629"/>
    <n v="5023696682464455"/>
    <n v="219002965001189"/>
  </r>
  <r>
    <x v="10"/>
    <x v="10"/>
    <x v="235"/>
    <x v="226"/>
    <n v="63300"/>
    <x v="113"/>
    <n v="3620"/>
    <n v="70"/>
    <n v="70"/>
    <n v="-10"/>
    <n v="270"/>
    <n v="-20"/>
    <n v="3280"/>
    <n v="100"/>
    <n v="1.9337016574585636E+16"/>
    <n v="7458563535911603"/>
    <n v="9060773480662984"/>
    <n v="1.9337016574585636E+16"/>
    <n v="-1.4285714285714284E+16"/>
    <n v="-7407407407407407"/>
    <n v="3048780487804878"/>
    <n v="5.7187993680884672E+16"/>
    <n v="1.1058451816745656E+16"/>
    <n v="4265402843601896"/>
    <n v="5181674565560822"/>
    <n v="2197704518996192"/>
  </r>
  <r>
    <x v="10"/>
    <x v="10"/>
    <x v="235"/>
    <x v="226"/>
    <n v="63300"/>
    <x v="114"/>
    <n v="3680"/>
    <n v="60"/>
    <n v="80"/>
    <n v="10"/>
    <n v="230"/>
    <n v="-40"/>
    <n v="3370"/>
    <n v="90"/>
    <n v="2.1739130434782608E+16"/>
    <n v="625"/>
    <n v="9157608695652174"/>
    <n v="1.6304347826086956E+16"/>
    <n v="125"/>
    <n v="-1.7391304347826086E+16"/>
    <n v="2.6706231454005936E+16"/>
    <n v="5813586097946287"/>
    <n v="1263823064770932"/>
    <n v="3.6334913112164296E+16"/>
    <n v="5.3238546603475512E+16"/>
    <n v="2.2040299023753764E+16"/>
  </r>
  <r>
    <x v="10"/>
    <x v="10"/>
    <x v="235"/>
    <x v="226"/>
    <n v="63300"/>
    <x v="115"/>
    <n v="3820"/>
    <n v="140"/>
    <n v="80"/>
    <n v="0"/>
    <n v="210"/>
    <n v="-20"/>
    <n v="3530"/>
    <n v="160"/>
    <n v="2.0942408376963352E+16"/>
    <n v="549738219895288"/>
    <n v="9240837696335078"/>
    <n v="3664921465968586"/>
    <n v="0"/>
    <n v="-9523809523809524"/>
    <n v="453257790368272"/>
    <n v="60347551342812"/>
    <n v="1263823064770932"/>
    <n v="3.3175355450236968E+16"/>
    <n v="5576619273301738"/>
    <n v="2.2094265212937704E+16"/>
  </r>
  <r>
    <x v="10"/>
    <x v="10"/>
    <x v="235"/>
    <x v="226"/>
    <n v="63300"/>
    <x v="116"/>
    <n v="3880"/>
    <n v="60"/>
    <n v="80"/>
    <n v="0"/>
    <n v="220"/>
    <n v="10"/>
    <n v="3580"/>
    <n v="50"/>
    <n v="2.0618556701030928E+16"/>
    <n v="5670103092783505"/>
    <n v="9226804123711340"/>
    <n v="1.5463917525773196E+16"/>
    <n v="0"/>
    <n v="4.5454545454545456E+16"/>
    <n v="1.3966480446927372E+16"/>
    <n v="6.1295418641390208E+16"/>
    <n v="1263823064770932"/>
    <n v="3475513428120063"/>
    <n v="5655608214849921"/>
    <n v="2.2145251687687116E+16"/>
  </r>
  <r>
    <x v="10"/>
    <x v="10"/>
    <x v="235"/>
    <x v="226"/>
    <n v="63300"/>
    <x v="117"/>
    <n v="4070"/>
    <n v="190"/>
    <n v="80"/>
    <n v="0"/>
    <n v="310"/>
    <n v="90"/>
    <n v="3680"/>
    <n v="100"/>
    <n v="1.9656019656019656E+16"/>
    <n v="7616707616707617"/>
    <n v="9041769041769042"/>
    <n v="4668304668304668"/>
    <n v="0"/>
    <n v="2903225806451613"/>
    <n v="2717391304347826"/>
    <n v="6429699842022117"/>
    <n v="1263823064770932"/>
    <n v="4897314375987362"/>
    <n v="5813586097946287"/>
    <n v="2.2219806698495128E+16"/>
  </r>
  <r>
    <x v="10"/>
    <x v="10"/>
    <x v="235"/>
    <x v="226"/>
    <n v="63300"/>
    <x v="118"/>
    <n v="4130"/>
    <n v="60"/>
    <n v="80"/>
    <n v="0"/>
    <n v="220"/>
    <n v="-90"/>
    <n v="3830"/>
    <n v="150"/>
    <n v="1937046004842615"/>
    <n v="5.3268765133171912E+16"/>
    <n v="927360774818402"/>
    <n v="1.4527845036319612E+16"/>
    <n v="0"/>
    <n v="-4090909090909091"/>
    <n v="391644908616188"/>
    <n v="6524486571879937"/>
    <n v="1263823064770932"/>
    <n v="3475513428120063"/>
    <n v="6050552922590837"/>
    <n v="2226309173866286"/>
  </r>
  <r>
    <x v="10"/>
    <x v="10"/>
    <x v="235"/>
    <x v="226"/>
    <n v="63300"/>
    <x v="119"/>
    <n v="4350"/>
    <n v="220"/>
    <n v="100"/>
    <n v="20"/>
    <n v="240"/>
    <n v="20"/>
    <n v="4010"/>
    <n v="180"/>
    <n v="2.2988505747126436E+16"/>
    <n v="5517241379310345"/>
    <n v="9218390804597700"/>
    <n v="5057471264367816"/>
    <n v="2"/>
    <n v="8333333333333333"/>
    <n v="4488778054862843"/>
    <n v="6872037914691943"/>
    <n v="1579778830963665"/>
    <n v="3.7914691943127968E+16"/>
    <n v="6334913112164297"/>
    <n v="2232379665510889"/>
  </r>
  <r>
    <x v="10"/>
    <x v="10"/>
    <x v="235"/>
    <x v="226"/>
    <n v="63300"/>
    <x v="120"/>
    <n v="4460"/>
    <n v="110"/>
    <n v="110"/>
    <n v="10"/>
    <n v="290"/>
    <n v="50"/>
    <n v="4060"/>
    <n v="50"/>
    <n v="2466367713004484"/>
    <n v="6502242152466367"/>
    <n v="9103139013452914"/>
    <n v="2466367713004484"/>
    <n v="9090909090909092"/>
    <n v="1724137931034483"/>
    <n v="1.2315270935960592E+16"/>
    <n v="7045813586097947"/>
    <n v="1.7377567140600316E+16"/>
    <n v="4581358609794629"/>
    <n v="641390205371248"/>
    <n v="2239709650832068"/>
  </r>
  <r>
    <x v="10"/>
    <x v="10"/>
    <x v="235"/>
    <x v="226"/>
    <n v="63300"/>
    <x v="121"/>
    <n v="4480"/>
    <n v="20"/>
    <n v="110"/>
    <n v="0"/>
    <n v="110"/>
    <n v="-180"/>
    <n v="4260"/>
    <n v="200"/>
    <n v="2.4553571428571428E+16"/>
    <n v="2.4553571428571428E+16"/>
    <n v="9508928571428572"/>
    <n v="4464285714285714"/>
    <n v="0"/>
    <n v="-1.6363636363636364E+16"/>
    <n v="4.6948356807511736E+16"/>
    <n v="707740916271722"/>
    <n v="1.7377567140600316E+16"/>
    <n v="1.7377567140600316E+16"/>
    <n v="6729857819905214"/>
    <n v="2.2417685785539832E+16"/>
  </r>
  <r>
    <x v="10"/>
    <x v="10"/>
    <x v="235"/>
    <x v="226"/>
    <n v="63300"/>
    <x v="122"/>
    <n v="4610"/>
    <n v="130"/>
    <n v="110"/>
    <n v="0"/>
    <n v="160"/>
    <n v="50"/>
    <n v="4340"/>
    <n v="80"/>
    <n v="2386117136659436"/>
    <n v="3470715835140998"/>
    <n v="9414316702819956"/>
    <n v="2.8199566160520608E+16"/>
    <n v="0"/>
    <n v="3125"/>
    <n v="1.8433179723502304E+16"/>
    <n v="7282780410742496"/>
    <n v="1.7377567140600316E+16"/>
    <n v="2527646129541864"/>
    <n v="6856240126382306"/>
    <n v="2245061363708906"/>
  </r>
  <r>
    <x v="10"/>
    <x v="10"/>
    <x v="235"/>
    <x v="226"/>
    <n v="63300"/>
    <x v="123"/>
    <n v="4640"/>
    <n v="30"/>
    <n v="110"/>
    <n v="0"/>
    <n v="130"/>
    <n v="-30"/>
    <n v="4400"/>
    <n v="60"/>
    <n v="2.3706896551724136E+16"/>
    <n v="2.8017241379310344E+16"/>
    <n v="9482758620689656"/>
    <n v="646551724137931"/>
    <n v="0"/>
    <n v="-2.307692307692308E+16"/>
    <n v="1.3636363636363636E+16"/>
    <n v="7330173775671406"/>
    <n v="1.7377567140600316E+16"/>
    <n v="2.0537124802527648E+16"/>
    <n v="6951026856240127"/>
    <n v="2.2472962508821476E+16"/>
  </r>
  <r>
    <x v="10"/>
    <x v="10"/>
    <x v="235"/>
    <x v="226"/>
    <n v="63300"/>
    <x v="124"/>
    <n v="4710"/>
    <n v="70"/>
    <n v="130"/>
    <n v="20"/>
    <n v="120"/>
    <n v="-10"/>
    <n v="4460"/>
    <n v="60"/>
    <n v="2.7600849256900212E+16"/>
    <n v="2.5477707006369428E+16"/>
    <n v="9469214437367304"/>
    <n v="1.48619957537155E+16"/>
    <n v="1.5384615384615384E+16"/>
    <n v="-8333333333333333"/>
    <n v="1.345291479820628E+16"/>
    <n v="7440758293838863"/>
    <n v="2.0537124802527648E+16"/>
    <n v="1.8957345971563984E+16"/>
    <n v="7045813586097947"/>
    <n v="2250095246498754"/>
  </r>
  <r>
    <x v="10"/>
    <x v="10"/>
    <x v="235"/>
    <x v="226"/>
    <n v="63300"/>
    <x v="125"/>
    <n v="4800"/>
    <n v="90"/>
    <n v="140"/>
    <n v="10"/>
    <n v="140"/>
    <n v="20"/>
    <n v="4520"/>
    <n v="60"/>
    <n v="2.9166666666666668E+16"/>
    <n v="2.9166666666666668E+16"/>
    <n v="9416666666666668"/>
    <n v="1875"/>
    <n v="7142857142857142"/>
    <n v="1.4285714285714284E+16"/>
    <n v="1327433628318584"/>
    <n v="7582938388625592"/>
    <n v="2211690363349131"/>
    <n v="2211690363349131"/>
    <n v="7140600315955766"/>
    <n v="2.2535974364686092E+16"/>
  </r>
  <r>
    <x v="10"/>
    <x v="10"/>
    <x v="235"/>
    <x v="226"/>
    <n v="63300"/>
    <x v="126"/>
    <n v="4860"/>
    <n v="60"/>
    <n v="140"/>
    <n v="0"/>
    <n v="160"/>
    <n v="20"/>
    <n v="4560"/>
    <n v="40"/>
    <n v="2880658436213992"/>
    <n v="3292181069958848"/>
    <n v="9382716049382716"/>
    <n v="1.2345679012345678E+16"/>
    <n v="0"/>
    <n v="125"/>
    <n v="8771929824561403"/>
    <n v="7677725118483412"/>
    <n v="2211690363349131"/>
    <n v="2527646129541864"/>
    <n v="7203791469194312"/>
    <n v="2257196615325881"/>
  </r>
  <r>
    <x v="10"/>
    <x v="10"/>
    <x v="235"/>
    <x v="226"/>
    <n v="63300"/>
    <x v="127"/>
    <n v="4930"/>
    <n v="70"/>
    <n v="140"/>
    <n v="0"/>
    <n v="180"/>
    <n v="20"/>
    <n v="4610"/>
    <n v="50"/>
    <n v="2.8397565922920892E+16"/>
    <n v="3.6511156186612576E+16"/>
    <n v="9350912778904664"/>
    <n v="1.4198782961460446E+16"/>
    <n v="0"/>
    <n v="1111111111111111"/>
    <n v="1.0845986984815618E+16"/>
    <n v="7788309636650869"/>
    <n v="2211690363349131"/>
    <n v="2.8436018957345972E+16"/>
    <n v="7282780410742496"/>
    <n v="2.2609054375880712E+16"/>
  </r>
  <r>
    <x v="10"/>
    <x v="10"/>
    <x v="235"/>
    <x v="226"/>
    <n v="63300"/>
    <x v="128"/>
    <n v="4970"/>
    <n v="40"/>
    <n v="140"/>
    <n v="0"/>
    <n v="110"/>
    <n v="-70"/>
    <n v="4720"/>
    <n v="110"/>
    <n v="2.8169014084507044E+16"/>
    <n v="2.2132796780684104E+16"/>
    <n v="9496981891348088"/>
    <n v="8048289738430584"/>
    <n v="0"/>
    <n v="-6363636363636364"/>
    <n v="2.3305084745762712E+16"/>
    <n v="7851500789889415"/>
    <n v="2211690363349131"/>
    <n v="1.7377567140600316E+16"/>
    <n v="7456556082148499"/>
    <n v="2263061724569441"/>
  </r>
  <r>
    <x v="10"/>
    <x v="10"/>
    <x v="236"/>
    <x v="227"/>
    <n v="12582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6"/>
    <x v="227"/>
    <n v="1258290"/>
    <x v="1"/>
    <n v="110"/>
    <n v="110"/>
    <n v="0"/>
    <n v="0"/>
    <n v="110"/>
    <n v="110"/>
    <n v="0"/>
    <n v="0"/>
    <n v="0"/>
    <n v="10"/>
    <n v="0"/>
    <n v="10"/>
    <n v="0"/>
    <n v="10"/>
    <n v="0"/>
    <n v="8742022904100008"/>
    <n v="0"/>
    <n v="8742022904100008"/>
    <n v="0"/>
    <n v="0"/>
  </r>
  <r>
    <x v="10"/>
    <x v="10"/>
    <x v="236"/>
    <x v="227"/>
    <n v="1258290"/>
    <x v="2"/>
    <n v="120"/>
    <n v="10"/>
    <n v="0"/>
    <n v="0"/>
    <n v="120"/>
    <n v="10"/>
    <n v="0"/>
    <n v="0"/>
    <n v="0"/>
    <n v="10"/>
    <n v="0"/>
    <n v="8333333333333333"/>
    <n v="0"/>
    <n v="8333333333333333"/>
    <n v="0"/>
    <n v="9536752259018192"/>
    <n v="0"/>
    <n v="9536752259018192"/>
    <n v="0"/>
    <n v="0"/>
  </r>
  <r>
    <x v="10"/>
    <x v="10"/>
    <x v="236"/>
    <x v="227"/>
    <n v="1258290"/>
    <x v="3"/>
    <n v="130"/>
    <n v="10"/>
    <n v="0"/>
    <n v="0"/>
    <n v="130"/>
    <n v="10"/>
    <n v="0"/>
    <n v="0"/>
    <n v="0"/>
    <n v="10"/>
    <n v="0"/>
    <n v="7692307692307693"/>
    <n v="0"/>
    <n v="7692307692307693"/>
    <n v="0"/>
    <n v="1.0331481613936374E+16"/>
    <n v="0"/>
    <n v="1.0331481613936374E+16"/>
    <n v="0"/>
    <n v="0"/>
  </r>
  <r>
    <x v="10"/>
    <x v="10"/>
    <x v="236"/>
    <x v="227"/>
    <n v="1258290"/>
    <x v="4"/>
    <n v="180"/>
    <n v="50"/>
    <n v="0"/>
    <n v="0"/>
    <n v="180"/>
    <n v="50"/>
    <n v="0"/>
    <n v="0"/>
    <n v="0"/>
    <n v="10"/>
    <n v="0"/>
    <n v="2777777777777778"/>
    <n v="0"/>
    <n v="2777777777777778"/>
    <n v="0"/>
    <n v="1.4305128388527288E+16"/>
    <n v="0"/>
    <n v="1.4305128388527288E+16"/>
    <n v="0"/>
    <n v="0"/>
  </r>
  <r>
    <x v="10"/>
    <x v="10"/>
    <x v="236"/>
    <x v="227"/>
    <n v="1258290"/>
    <x v="5"/>
    <n v="180"/>
    <n v="0"/>
    <n v="0"/>
    <n v="0"/>
    <n v="180"/>
    <n v="0"/>
    <n v="0"/>
    <n v="0"/>
    <n v="0"/>
    <n v="10"/>
    <n v="0"/>
    <n v="0"/>
    <n v="0"/>
    <n v="0"/>
    <n v="0"/>
    <n v="1.4305128388527288E+16"/>
    <n v="0"/>
    <n v="1.4305128388527288E+16"/>
    <n v="0"/>
    <n v="0"/>
  </r>
  <r>
    <x v="10"/>
    <x v="10"/>
    <x v="236"/>
    <x v="227"/>
    <n v="1258290"/>
    <x v="6"/>
    <n v="180"/>
    <n v="0"/>
    <n v="0"/>
    <n v="0"/>
    <n v="90"/>
    <n v="-90"/>
    <n v="90"/>
    <n v="90"/>
    <n v="0"/>
    <n v="5"/>
    <n v="5"/>
    <n v="0"/>
    <n v="0"/>
    <n v="-10"/>
    <n v="10"/>
    <n v="1.4305128388527288E+16"/>
    <n v="0"/>
    <n v="7152564194263644"/>
    <n v="7152564194263644"/>
    <n v="0"/>
  </r>
  <r>
    <x v="10"/>
    <x v="10"/>
    <x v="236"/>
    <x v="227"/>
    <n v="1258290"/>
    <x v="7"/>
    <n v="150"/>
    <n v="-30"/>
    <n v="0"/>
    <n v="0"/>
    <n v="20"/>
    <n v="-70"/>
    <n v="130"/>
    <n v="40"/>
    <n v="0"/>
    <n v="1.3333333333333332E+16"/>
    <n v="8666666666666667"/>
    <n v="-2"/>
    <n v="0"/>
    <n v="-35"/>
    <n v="3076923076923077"/>
    <n v="1.192094032377274E+16"/>
    <n v="0"/>
    <n v="1.5894587098363652E+16"/>
    <n v="1.0331481613936374E+16"/>
    <n v="2500546495430171"/>
  </r>
  <r>
    <x v="10"/>
    <x v="10"/>
    <x v="236"/>
    <x v="227"/>
    <n v="1258290"/>
    <x v="8"/>
    <n v="150"/>
    <n v="0"/>
    <n v="0"/>
    <n v="0"/>
    <n v="20"/>
    <n v="0"/>
    <n v="130"/>
    <n v="0"/>
    <n v="0"/>
    <n v="1.3333333333333332E+16"/>
    <n v="8666666666666667"/>
    <n v="0"/>
    <n v="0"/>
    <n v="0"/>
    <n v="0"/>
    <n v="1.192094032377274E+16"/>
    <n v="0"/>
    <n v="1.5894587098363652E+16"/>
    <n v="1.0331481613936374E+16"/>
    <n v="2500546495430171"/>
  </r>
  <r>
    <x v="10"/>
    <x v="10"/>
    <x v="236"/>
    <x v="227"/>
    <n v="1258290"/>
    <x v="9"/>
    <n v="150"/>
    <n v="0"/>
    <n v="0"/>
    <n v="0"/>
    <n v="10"/>
    <n v="-10"/>
    <n v="140"/>
    <n v="10"/>
    <n v="0"/>
    <n v="6666666666666667"/>
    <n v="9333333333333332"/>
    <n v="0"/>
    <n v="0"/>
    <n v="-10"/>
    <n v="7142857142857142"/>
    <n v="1.192094032377274E+16"/>
    <n v="0"/>
    <n v="7947293549181826"/>
    <n v="1.1126210968854556E+16"/>
    <n v="3390580953090941"/>
  </r>
  <r>
    <x v="10"/>
    <x v="10"/>
    <x v="236"/>
    <x v="227"/>
    <n v="1258290"/>
    <x v="10"/>
    <n v="160"/>
    <n v="10"/>
    <n v="0"/>
    <n v="0"/>
    <n v="0"/>
    <n v="-10"/>
    <n v="160"/>
    <n v="20"/>
    <n v="0"/>
    <n v="0"/>
    <n v="10"/>
    <n v="625"/>
    <n v="0"/>
    <n v="0"/>
    <n v="125"/>
    <n v="1.2715669678690922E+16"/>
    <n v="0"/>
    <n v="0"/>
    <n v="1.2715669678690922E+16"/>
    <n v="6539985635317863"/>
  </r>
  <r>
    <x v="10"/>
    <x v="10"/>
    <x v="236"/>
    <x v="227"/>
    <n v="1258290"/>
    <x v="11"/>
    <n v="180"/>
    <n v="20"/>
    <n v="0"/>
    <n v="0"/>
    <n v="20"/>
    <n v="20"/>
    <n v="160"/>
    <n v="0"/>
    <n v="0"/>
    <n v="1111111111111111"/>
    <n v="8888888888888888"/>
    <n v="1111111111111111"/>
    <n v="0"/>
    <n v="10"/>
    <n v="0"/>
    <n v="1.4305128388527288E+16"/>
    <n v="0"/>
    <n v="1.5894587098363652E+16"/>
    <n v="1.2715669678690922E+16"/>
    <n v="8957366605928695"/>
  </r>
  <r>
    <x v="10"/>
    <x v="10"/>
    <x v="236"/>
    <x v="227"/>
    <n v="1258290"/>
    <x v="12"/>
    <n v="210"/>
    <n v="30"/>
    <n v="0"/>
    <n v="0"/>
    <n v="50"/>
    <n v="30"/>
    <n v="160"/>
    <n v="0"/>
    <n v="0"/>
    <n v="2.3809523809523808E+16"/>
    <n v="7619047619047619"/>
    <n v="1.4285714285714284E+16"/>
    <n v="0"/>
    <n v="6"/>
    <n v="0"/>
    <n v="1.6689316453281836E+16"/>
    <n v="0"/>
    <n v="3973646774590913"/>
    <n v="1.2715669678690922E+16"/>
    <n v="1.1767611164918088E+16"/>
  </r>
  <r>
    <x v="10"/>
    <x v="10"/>
    <x v="236"/>
    <x v="227"/>
    <n v="1258290"/>
    <x v="13"/>
    <n v="220"/>
    <n v="10"/>
    <n v="0"/>
    <n v="0"/>
    <n v="40"/>
    <n v="-10"/>
    <n v="180"/>
    <n v="20"/>
    <n v="0"/>
    <n v="1.8181818181818184E+16"/>
    <n v="8181818181818182"/>
    <n v="4.5454545454545456E+16"/>
    <n v="0"/>
    <n v="-25"/>
    <n v="1111111111111111"/>
    <n v="1.7484045808200016E+16"/>
    <n v="0"/>
    <n v="3.1789174196727304E+16"/>
    <n v="1.4305128388527288E+16"/>
    <n v="1.4736998320763536E+16"/>
  </r>
  <r>
    <x v="10"/>
    <x v="10"/>
    <x v="236"/>
    <x v="227"/>
    <n v="1258290"/>
    <x v="14"/>
    <n v="290"/>
    <n v="70"/>
    <n v="0"/>
    <n v="0"/>
    <n v="70"/>
    <n v="30"/>
    <n v="220"/>
    <n v="40"/>
    <n v="0"/>
    <n v="2413793103448276"/>
    <n v="7586206896551724"/>
    <n v="2413793103448276"/>
    <n v="0"/>
    <n v="4.2857142857142856E+16"/>
    <n v="1.8181818181818184E+16"/>
    <n v="2.3047151292627296E+16"/>
    <n v="0"/>
    <n v="5563105484427278"/>
    <n v="1.7484045808200016E+16"/>
    <n v="1980594428288505"/>
  </r>
  <r>
    <x v="10"/>
    <x v="10"/>
    <x v="236"/>
    <x v="227"/>
    <n v="1258290"/>
    <x v="15"/>
    <n v="300"/>
    <n v="10"/>
    <n v="0"/>
    <n v="0"/>
    <n v="70"/>
    <n v="0"/>
    <n v="230"/>
    <n v="10"/>
    <n v="0"/>
    <n v="2.3333333333333336E+16"/>
    <n v="7666666666666667"/>
    <n v="3333333333333333"/>
    <n v="0"/>
    <n v="0"/>
    <n v="4.3478260869565216E+16"/>
    <n v="2.3841880647545476E+16"/>
    <n v="0"/>
    <n v="5563105484427278"/>
    <n v="182787751631182"/>
    <n v="2138170273088325"/>
  </r>
  <r>
    <x v="10"/>
    <x v="10"/>
    <x v="236"/>
    <x v="227"/>
    <n v="1258290"/>
    <x v="16"/>
    <n v="390"/>
    <n v="90"/>
    <n v="0"/>
    <n v="0"/>
    <n v="150"/>
    <n v="80"/>
    <n v="240"/>
    <n v="10"/>
    <n v="0"/>
    <n v="3.8461538461538464E+16"/>
    <n v="6153846153846154"/>
    <n v="2.307692307692308E+16"/>
    <n v="0"/>
    <n v="5333333333333333"/>
    <n v="4.1666666666666664E+16"/>
    <n v="3099444484180912"/>
    <n v="0"/>
    <n v="1.192094032377274E+16"/>
    <n v="1.9073504518036384E+16"/>
    <n v="2471669293430653"/>
  </r>
  <r>
    <x v="10"/>
    <x v="10"/>
    <x v="236"/>
    <x v="227"/>
    <n v="1258290"/>
    <x v="17"/>
    <n v="460"/>
    <n v="70"/>
    <n v="0"/>
    <n v="0"/>
    <n v="210"/>
    <n v="60"/>
    <n v="250"/>
    <n v="10"/>
    <n v="0"/>
    <n v="4.5652173913043472E+16"/>
    <n v="5434782608695652"/>
    <n v="1.5217391304347828E+16"/>
    <n v="0"/>
    <n v="2857142857142857"/>
    <n v="4"/>
    <n v="365575503262364"/>
    <n v="0"/>
    <n v="1.6689316453281836E+16"/>
    <n v="1.9868233872954564E+16"/>
    <n v="2.801077230327196E+16"/>
  </r>
  <r>
    <x v="10"/>
    <x v="10"/>
    <x v="236"/>
    <x v="227"/>
    <n v="1258290"/>
    <x v="18"/>
    <n v="560"/>
    <n v="100"/>
    <n v="0"/>
    <n v="0"/>
    <n v="220"/>
    <n v="10"/>
    <n v="340"/>
    <n v="90"/>
    <n v="0"/>
    <n v="3.9285714285714288E+16"/>
    <n v="6071428571428571"/>
    <n v="1.7857142857142858E+16"/>
    <n v="0"/>
    <n v="4.5454545454545456E+16"/>
    <n v="2647058823529412"/>
    <n v="4.4504843875418224E+16"/>
    <n v="0"/>
    <n v="1.7484045808200016E+16"/>
    <n v="2702079806721821"/>
    <n v="2872357415377178"/>
  </r>
  <r>
    <x v="10"/>
    <x v="10"/>
    <x v="236"/>
    <x v="227"/>
    <n v="1258290"/>
    <x v="19"/>
    <n v="660"/>
    <n v="100"/>
    <n v="0"/>
    <n v="0"/>
    <n v="250"/>
    <n v="30"/>
    <n v="410"/>
    <n v="70"/>
    <n v="0"/>
    <n v="3787878787878788"/>
    <n v="6212121212121212"/>
    <n v="1.5151515151515152E+16"/>
    <n v="0"/>
    <n v="12"/>
    <n v="1.7073170731707318E+16"/>
    <n v="5245213742460005"/>
    <n v="0"/>
    <n v="1.9868233872954564E+16"/>
    <n v="3258390355164549"/>
    <n v="2833172944736541"/>
  </r>
  <r>
    <x v="10"/>
    <x v="10"/>
    <x v="236"/>
    <x v="227"/>
    <n v="1258290"/>
    <x v="20"/>
    <n v="1110"/>
    <n v="450"/>
    <n v="0"/>
    <n v="0"/>
    <n v="620"/>
    <n v="370"/>
    <n v="490"/>
    <n v="80"/>
    <n v="0"/>
    <n v="5585585585585585"/>
    <n v="4.4144144144144144E+16"/>
    <n v="4.0540540540540544E+16"/>
    <n v="0"/>
    <n v="5967741935483871"/>
    <n v="1.6326530612244896E+16"/>
    <n v="8821495839591827"/>
    <n v="0"/>
    <n v="4927322000492732"/>
    <n v="3.8941738390990944E+16"/>
    <n v="3280015026412476"/>
  </r>
  <r>
    <x v="10"/>
    <x v="10"/>
    <x v="236"/>
    <x v="227"/>
    <n v="1258290"/>
    <x v="21"/>
    <n v="1590"/>
    <n v="480"/>
    <n v="0"/>
    <n v="0"/>
    <n v="1020"/>
    <n v="400"/>
    <n v="570"/>
    <n v="80"/>
    <n v="0"/>
    <n v="6415094339622641"/>
    <n v="3584905660377358"/>
    <n v="3018867924528302"/>
    <n v="0"/>
    <n v="3.92156862745098E+16"/>
    <n v="1.4035087719298244E+16"/>
    <n v="1.2636196743199102E+16"/>
    <n v="0"/>
    <n v="8106239420165463"/>
    <n v="4529957323033641"/>
    <n v="3.789967150690984E+16"/>
  </r>
  <r>
    <x v="10"/>
    <x v="10"/>
    <x v="236"/>
    <x v="227"/>
    <n v="1258290"/>
    <x v="22"/>
    <n v="1960"/>
    <n v="370"/>
    <n v="0"/>
    <n v="0"/>
    <n v="1140"/>
    <n v="120"/>
    <n v="820"/>
    <n v="250"/>
    <n v="0"/>
    <n v="5816326530612245"/>
    <n v="4.1836734693877552E+16"/>
    <n v="1.887755102040816E+16"/>
    <n v="0"/>
    <n v="1.0526315789473684E+16"/>
    <n v="3048780487804878"/>
    <n v="1.5576695356396378E+16"/>
    <n v="0"/>
    <n v="9059914646067282"/>
    <n v="6516780710329098"/>
    <n v="3.7292914624337704E+16"/>
  </r>
  <r>
    <x v="10"/>
    <x v="10"/>
    <x v="236"/>
    <x v="227"/>
    <n v="1258290"/>
    <x v="23"/>
    <n v="2160"/>
    <n v="200"/>
    <n v="0"/>
    <n v="0"/>
    <n v="1000"/>
    <n v="-140"/>
    <n v="1160"/>
    <n v="340"/>
    <n v="0"/>
    <n v="4.6296296296296296E+16"/>
    <n v="5370370370370371"/>
    <n v="9259259259259260"/>
    <n v="0"/>
    <n v="-14"/>
    <n v="2.9310344827586204E+16"/>
    <n v="1.7166154066232744E+16"/>
    <n v="0"/>
    <n v="7947293549181826"/>
    <n v="9218860517050920"/>
    <n v="3257691633023133"/>
  </r>
  <r>
    <x v="10"/>
    <x v="10"/>
    <x v="236"/>
    <x v="227"/>
    <n v="1258290"/>
    <x v="24"/>
    <n v="2750"/>
    <n v="590"/>
    <n v="0"/>
    <n v="0"/>
    <n v="970"/>
    <n v="-30"/>
    <n v="1780"/>
    <n v="620"/>
    <n v="0"/>
    <n v="3527272727272727"/>
    <n v="6472727272727272"/>
    <n v="2.1454545454545456E+16"/>
    <n v="0"/>
    <n v="-3.0927835051546392E+16"/>
    <n v="3.4831460674157304E+16"/>
    <n v="2.1855057260250024E+16"/>
    <n v="0"/>
    <n v="7708874742706371"/>
    <n v="1414618251754365"/>
    <n v="2792512350341847"/>
  </r>
  <r>
    <x v="10"/>
    <x v="10"/>
    <x v="236"/>
    <x v="227"/>
    <n v="1258290"/>
    <x v="25"/>
    <n v="3090"/>
    <n v="340"/>
    <n v="10"/>
    <n v="10"/>
    <n v="950"/>
    <n v="-20"/>
    <n v="2130"/>
    <n v="350"/>
    <n v="3236245954692557"/>
    <n v="3074433656957929"/>
    <n v="6893203883495146"/>
    <n v="1.1003236245954692E+16"/>
    <n v="10"/>
    <n v="-2.1052631578947368E+16"/>
    <n v="1643192488262911"/>
    <n v="2455713706697184"/>
    <n v="7947293549181826"/>
    <n v="7549928871722735"/>
    <n v="1692773525975729"/>
    <n v="2.6056756733292484E+16"/>
  </r>
  <r>
    <x v="10"/>
    <x v="10"/>
    <x v="236"/>
    <x v="227"/>
    <n v="1258290"/>
    <x v="26"/>
    <n v="5140"/>
    <n v="2050"/>
    <n v="20"/>
    <n v="10"/>
    <n v="2110"/>
    <n v="1160"/>
    <n v="3010"/>
    <n v="880"/>
    <n v="3.8910505836575872E+16"/>
    <n v="4.1050583657587544E+16"/>
    <n v="585603112840467"/>
    <n v="3.9883268482490272E+16"/>
    <n v="5"/>
    <n v="5497630331753555"/>
    <n v="292358803986711"/>
    <n v="4.0849088842794584E+16"/>
    <n v="1.5894587098363652E+16"/>
    <n v="1.6768789388773652E+16"/>
    <n v="239213535830373"/>
    <n v="2.6648865740822004E+16"/>
  </r>
  <r>
    <x v="10"/>
    <x v="10"/>
    <x v="236"/>
    <x v="227"/>
    <n v="1258290"/>
    <x v="27"/>
    <n v="6290"/>
    <n v="1150"/>
    <n v="20"/>
    <n v="0"/>
    <n v="2320"/>
    <n v="210"/>
    <n v="3950"/>
    <n v="940"/>
    <n v="3179650238473768"/>
    <n v="3688394276629571"/>
    <n v="6279809220985691"/>
    <n v="1.8282988871224164E+16"/>
    <n v="0"/>
    <n v="9051724137931036"/>
    <n v="2379746835443038"/>
    <n v="4.9988476424353688E+16"/>
    <n v="1.5894587098363652E+16"/>
    <n v="1.8437721034101836E+16"/>
    <n v="3.1391809519268212E+16"/>
    <n v="262939712560374"/>
  </r>
  <r>
    <x v="10"/>
    <x v="10"/>
    <x v="236"/>
    <x v="227"/>
    <n v="1258290"/>
    <x v="28"/>
    <n v="7880"/>
    <n v="1590"/>
    <n v="20"/>
    <n v="0"/>
    <n v="2900"/>
    <n v="580"/>
    <n v="4960"/>
    <n v="1010"/>
    <n v="2.5380710659898476E+16"/>
    <n v="3680203045685279"/>
    <n v="6294416243654822"/>
    <n v="2017766497461929"/>
    <n v="0"/>
    <n v="2"/>
    <n v="2.0362903225806452E+16"/>
    <n v="6262467316755279"/>
    <n v="1.5894587098363652E+16"/>
    <n v="2.3047151292627296E+16"/>
    <n v="3.9418576003941856E+16"/>
    <n v="2.6130812169007544E+16"/>
  </r>
  <r>
    <x v="10"/>
    <x v="10"/>
    <x v="236"/>
    <x v="227"/>
    <n v="1258290"/>
    <x v="29"/>
    <n v="8480"/>
    <n v="600"/>
    <n v="30"/>
    <n v="10"/>
    <n v="2510"/>
    <n v="-390"/>
    <n v="5940"/>
    <n v="980"/>
    <n v="3537735849056604"/>
    <n v="2959905660377358"/>
    <n v="7004716981132075"/>
    <n v="7075471698113207"/>
    <n v="3333333333333333"/>
    <n v="-1553784860557769"/>
    <n v="1.6498316498316498E+16"/>
    <n v="6739304929706189"/>
    <n v="2384188064754548"/>
    <n v="1.9947706808446384E+16"/>
    <n v="4720692368214005"/>
    <n v="2534687868701384"/>
  </r>
  <r>
    <x v="10"/>
    <x v="10"/>
    <x v="236"/>
    <x v="227"/>
    <n v="1258290"/>
    <x v="30"/>
    <n v="9550"/>
    <n v="1070"/>
    <n v="30"/>
    <n v="0"/>
    <n v="2350"/>
    <n v="-160"/>
    <n v="7170"/>
    <n v="1230"/>
    <n v="3.1413612565445028E+16"/>
    <n v="2.4607329842931936E+16"/>
    <n v="7507853403141361"/>
    <n v="1.1204188481675392E+16"/>
    <n v="0"/>
    <n v="-6808510638297872"/>
    <n v="1.7154811715481172E+16"/>
    <n v="7589665339468644"/>
    <n v="2384188064754548"/>
    <n v="1867613984057729"/>
    <n v="5698209474763369"/>
    <n v="2451790329463109"/>
  </r>
  <r>
    <x v="10"/>
    <x v="10"/>
    <x v="236"/>
    <x v="227"/>
    <n v="1258290"/>
    <x v="31"/>
    <n v="10560"/>
    <n v="1010"/>
    <n v="40"/>
    <n v="10"/>
    <n v="2030"/>
    <n v="-320"/>
    <n v="8490"/>
    <n v="1320"/>
    <n v="3787878787878788"/>
    <n v="1.9223484848484848E+16"/>
    <n v="8039772727272727"/>
    <n v="9564393939393940"/>
    <n v="25"/>
    <n v="-1.5763546798029556E+16"/>
    <n v="1.5547703180212014E+16"/>
    <n v="8392341987936008"/>
    <n v="3.1789174196727304E+16"/>
    <n v="1.6133005904839108E+16"/>
    <n v="674725222325537"/>
    <n v="2.3709609621112152E+16"/>
  </r>
  <r>
    <x v="10"/>
    <x v="10"/>
    <x v="236"/>
    <x v="227"/>
    <n v="1258290"/>
    <x v="32"/>
    <n v="10940"/>
    <n v="380"/>
    <n v="40"/>
    <n v="0"/>
    <n v="1800"/>
    <n v="-230"/>
    <n v="9100"/>
    <n v="610"/>
    <n v="3656307129798903"/>
    <n v="1.6453382084095064E+16"/>
    <n v="8318098720292505"/>
    <n v="3473491773308958"/>
    <n v="0"/>
    <n v="-1.2777777777777776E+16"/>
    <n v="6703296703296703"/>
    <n v="8694339142804918"/>
    <n v="3.1789174196727304E+16"/>
    <n v="1.4305128388527288E+16"/>
    <n v="7232037129755462"/>
    <n v="2315087026813481"/>
  </r>
  <r>
    <x v="10"/>
    <x v="10"/>
    <x v="236"/>
    <x v="227"/>
    <n v="1258290"/>
    <x v="33"/>
    <n v="11580"/>
    <n v="640"/>
    <n v="40"/>
    <n v="0"/>
    <n v="1450"/>
    <n v="-350"/>
    <n v="10090"/>
    <n v="990"/>
    <n v="3.4542314335060448E+16"/>
    <n v="1.2521588946459414E+16"/>
    <n v="8713298791018999"/>
    <n v="5.526770293609672E+16"/>
    <n v="0"/>
    <n v="-2413793103448276"/>
    <n v="981169474727453"/>
    <n v="9202965929952554"/>
    <n v="3.1789174196727304E+16"/>
    <n v="1.1523575646313648E+16"/>
    <n v="8018819191124462"/>
    <n v="2263373236432561"/>
  </r>
  <r>
    <x v="10"/>
    <x v="10"/>
    <x v="236"/>
    <x v="227"/>
    <n v="1258290"/>
    <x v="34"/>
    <n v="11940"/>
    <n v="360"/>
    <n v="50"/>
    <n v="10"/>
    <n v="1380"/>
    <n v="-70"/>
    <n v="10510"/>
    <n v="420"/>
    <n v="4.1876046901172528E+16"/>
    <n v="1.1557788944723618E+16"/>
    <n v="8802345058626466"/>
    <n v="3015075376884422"/>
    <n v="2"/>
    <n v="-5.0724637681159424E+16"/>
    <n v="3.996194100856328E+16"/>
    <n v="9489068497723100"/>
    <n v="3973646774590913"/>
    <n v="1096726509787092"/>
    <n v="83526055201901"/>
    <n v="2229101636024951"/>
  </r>
  <r>
    <x v="10"/>
    <x v="10"/>
    <x v="236"/>
    <x v="227"/>
    <n v="1258290"/>
    <x v="35"/>
    <n v="12580"/>
    <n v="640"/>
    <n v="50"/>
    <n v="0"/>
    <n v="1490"/>
    <n v="110"/>
    <n v="11040"/>
    <n v="530"/>
    <n v="397456279809221"/>
    <n v="1.1844197138314784E+16"/>
    <n v="8775834658187599"/>
    <n v="5087440381558029"/>
    <n v="0"/>
    <n v="738255033557047"/>
    <n v="4800724637681159"/>
    <n v="9997695284870736"/>
    <n v="3973646774590913"/>
    <n v="1184146738828092"/>
    <n v="8773812078296736"/>
    <n v="2206822835638811"/>
  </r>
  <r>
    <x v="10"/>
    <x v="10"/>
    <x v="236"/>
    <x v="227"/>
    <n v="1258290"/>
    <x v="36"/>
    <n v="13090"/>
    <n v="510"/>
    <n v="50"/>
    <n v="0"/>
    <n v="1500"/>
    <n v="10"/>
    <n v="11540"/>
    <n v="500"/>
    <n v="3.8197097020626432E+16"/>
    <n v="1.1459129106187928E+16"/>
    <n v="881588999236058"/>
    <n v="3896103896103896"/>
    <n v="0"/>
    <n v="6666666666666667"/>
    <n v="4.3327556325823224E+16"/>
    <n v="1040300725587901"/>
    <n v="3973646774590913"/>
    <n v="1.1920940323772738E+16"/>
    <n v="9171176755755828"/>
    <n v="2.1901194335018936E+16"/>
  </r>
  <r>
    <x v="10"/>
    <x v="10"/>
    <x v="236"/>
    <x v="227"/>
    <n v="1258290"/>
    <x v="37"/>
    <n v="13680"/>
    <n v="590"/>
    <n v="60"/>
    <n v="10"/>
    <n v="1400"/>
    <n v="-100"/>
    <n v="12220"/>
    <n v="680"/>
    <n v="4.3859649122807016E+16"/>
    <n v="1023391812865497"/>
    <n v="8932748538011696"/>
    <n v="4312865497076023"/>
    <n v="1.6666666666666666E+16"/>
    <n v="-7142857142857142"/>
    <n v="5564648117839607"/>
    <n v="1.0871897575280738E+16"/>
    <n v="4768376129509096"/>
    <n v="1.1126210968854556E+16"/>
    <n v="9711592717100192"/>
    <n v="2174999416176282"/>
  </r>
  <r>
    <x v="10"/>
    <x v="10"/>
    <x v="236"/>
    <x v="227"/>
    <n v="1258290"/>
    <x v="38"/>
    <n v="14190"/>
    <n v="510"/>
    <n v="60"/>
    <n v="0"/>
    <n v="1460"/>
    <n v="60"/>
    <n v="12670"/>
    <n v="450"/>
    <n v="4228329809725159"/>
    <n v="1.028893587033122E+16"/>
    <n v="8928823114869626"/>
    <n v="3.5940803382663844E+16"/>
    <n v="0"/>
    <n v="410958904109589"/>
    <n v="3.5516969218626676E+16"/>
    <n v="1.1277209546289012E+16"/>
    <n v="4768376129509096"/>
    <n v="1.1603048581805468E+16"/>
    <n v="1.0069220926813374E+16"/>
    <n v="2.1639473218342292E+16"/>
  </r>
  <r>
    <x v="10"/>
    <x v="10"/>
    <x v="236"/>
    <x v="227"/>
    <n v="1258290"/>
    <x v="39"/>
    <n v="15160"/>
    <n v="970"/>
    <n v="70"/>
    <n v="10"/>
    <n v="1870"/>
    <n v="410"/>
    <n v="13220"/>
    <n v="550"/>
    <n v="4617414248021108"/>
    <n v="1.233509234828496E+16"/>
    <n v="8720316622691293"/>
    <n v="6398416886543536"/>
    <n v="1.4285714285714284E+16"/>
    <n v="2192513368983957"/>
    <n v="416036308623298"/>
    <n v="1.2048097020559648E+16"/>
    <n v="5563105484427278"/>
    <n v="1.4861438936970014E+16"/>
    <n v="1.0506322072018374E+16"/>
    <n v="2.1603045866448112E+16"/>
  </r>
  <r>
    <x v="10"/>
    <x v="10"/>
    <x v="236"/>
    <x v="227"/>
    <n v="1258290"/>
    <x v="40"/>
    <n v="15940"/>
    <n v="780"/>
    <n v="80"/>
    <n v="10"/>
    <n v="1960"/>
    <n v="90"/>
    <n v="13900"/>
    <n v="680"/>
    <n v="5018820577164366"/>
    <n v="1.2296110414052698E+16"/>
    <n v="8720200752823086"/>
    <n v="4893350062735257"/>
    <n v="125"/>
    <n v="4591836734693878"/>
    <n v="4892086330935252"/>
    <n v="1266798591739583"/>
    <n v="6357834839345461"/>
    <n v="1.5576695356396378E+16"/>
    <n v="1.104673803336274E+16"/>
    <n v="215786891100408"/>
  </r>
  <r>
    <x v="10"/>
    <x v="10"/>
    <x v="236"/>
    <x v="227"/>
    <n v="1258290"/>
    <x v="41"/>
    <n v="16690"/>
    <n v="750"/>
    <n v="80"/>
    <n v="0"/>
    <n v="2110"/>
    <n v="150"/>
    <n v="14500"/>
    <n v="600"/>
    <n v="4793289394847214"/>
    <n v="1.2642300778909528E+16"/>
    <n v="8687837028160575"/>
    <n v="4493708807669263"/>
    <n v="0"/>
    <n v="7109004739336493"/>
    <n v="4.1379310344827584E+16"/>
    <n v="1.3264032933584468E+16"/>
    <n v="6357834839345461"/>
    <n v="1.6768789388773652E+16"/>
    <n v="1.1523575646313648E+16"/>
    <n v="2156909726491236"/>
  </r>
  <r>
    <x v="10"/>
    <x v="10"/>
    <x v="236"/>
    <x v="227"/>
    <n v="1258290"/>
    <x v="42"/>
    <n v="17190"/>
    <n v="500"/>
    <n v="90"/>
    <n v="10"/>
    <n v="1940"/>
    <n v="-170"/>
    <n v="15160"/>
    <n v="660"/>
    <n v="5235602094240838"/>
    <n v="1128563118091914"/>
    <n v="8819080860965678"/>
    <n v="2.9086678301337988E+16"/>
    <n v="1111111111111111"/>
    <n v="-8762886597938144"/>
    <n v="4353562005277045"/>
    <n v="1366139761104356"/>
    <n v="7152564194263644"/>
    <n v="1.5417749485412742E+16"/>
    <n v="1.2048097020559648E+16"/>
    <n v="2.1539115235477232E+16"/>
  </r>
  <r>
    <x v="10"/>
    <x v="10"/>
    <x v="236"/>
    <x v="227"/>
    <n v="1258290"/>
    <x v="43"/>
    <n v="18020"/>
    <n v="830"/>
    <n v="90"/>
    <n v="0"/>
    <n v="1840"/>
    <n v="-100"/>
    <n v="16090"/>
    <n v="930"/>
    <n v="4994450610432853"/>
    <n v="1.0210876803551608E+16"/>
    <n v="892896781354051"/>
    <n v="4605993340732519"/>
    <n v="0"/>
    <n v="-5434782608695652"/>
    <n v="5.7799875699192048E+16"/>
    <n v="1432102297562565"/>
    <n v="7152564194263644"/>
    <n v="1462302013049456"/>
    <n v="1.2787195320633558E+16"/>
    <n v="2.1495932193113564E+16"/>
  </r>
  <r>
    <x v="10"/>
    <x v="10"/>
    <x v="236"/>
    <x v="227"/>
    <n v="1258290"/>
    <x v="44"/>
    <n v="18570"/>
    <n v="550"/>
    <n v="100"/>
    <n v="10"/>
    <n v="1740"/>
    <n v="-100"/>
    <n v="16730"/>
    <n v="640"/>
    <n v="5385029617662897"/>
    <n v="9369951534733440"/>
    <n v="9009154550350028"/>
    <n v="2.9617662897145932E+16"/>
    <n v="1"/>
    <n v="-5747126436781609"/>
    <n v="3825463239689181"/>
    <n v="1.4758124120830652E+16"/>
    <n v="7947293549181826"/>
    <n v="1.3828290775576376E+16"/>
    <n v="1.3295822107781196E+16"/>
    <n v="2144875645493706"/>
  </r>
  <r>
    <x v="10"/>
    <x v="10"/>
    <x v="236"/>
    <x v="227"/>
    <n v="1258290"/>
    <x v="45"/>
    <n v="19590"/>
    <n v="1020"/>
    <n v="110"/>
    <n v="10"/>
    <n v="2090"/>
    <n v="350"/>
    <n v="17390"/>
    <n v="660"/>
    <n v="5615109749872384"/>
    <n v="1066870852475753"/>
    <n v="8876978050025524"/>
    <n v="5206738131699847"/>
    <n v="9090909090909092"/>
    <n v="1674641148325359"/>
    <n v="3795284646348476"/>
    <n v="1.5568748062847196E+16"/>
    <n v="8742022904100008"/>
    <n v="1.6609843517790016E+16"/>
    <n v="1.3820343482027196E+16"/>
    <n v="2.1436812249825668E+16"/>
  </r>
  <r>
    <x v="10"/>
    <x v="10"/>
    <x v="236"/>
    <x v="227"/>
    <n v="1258290"/>
    <x v="46"/>
    <n v="20260"/>
    <n v="670"/>
    <n v="110"/>
    <n v="0"/>
    <n v="2020"/>
    <n v="-70"/>
    <n v="18130"/>
    <n v="740"/>
    <n v="5429417571569595"/>
    <n v="9970384995064166"/>
    <n v="8948667324777887"/>
    <n v="3.3070088845014808E+16"/>
    <n v="0"/>
    <n v="-3.4653465346534656E+16"/>
    <n v="4081632653061224"/>
    <n v="1610121673064238"/>
    <n v="8742022904100008"/>
    <n v="1.6053532969347288E+16"/>
    <n v="1.4408443204666652E+16"/>
    <n v="2141679719295594"/>
  </r>
  <r>
    <x v="10"/>
    <x v="10"/>
    <x v="236"/>
    <x v="227"/>
    <n v="1258290"/>
    <x v="47"/>
    <n v="21110"/>
    <n v="850"/>
    <n v="130"/>
    <n v="20"/>
    <n v="2250"/>
    <n v="230"/>
    <n v="18730"/>
    <n v="600"/>
    <n v="6158218853623875"/>
    <n v="1.0658455708195168E+16"/>
    <n v="8872572240644244"/>
    <n v="4026527711984841"/>
    <n v="1.5384615384615384E+16"/>
    <n v="1.0222222222222224E+16"/>
    <n v="3203416978109984"/>
    <n v="1.6776736682322836E+16"/>
    <n v="1.0331481613936374E+16"/>
    <n v="1788141048565911"/>
    <n v="1488528081761756"/>
    <n v="2141690671362612"/>
  </r>
  <r>
    <x v="10"/>
    <x v="10"/>
    <x v="236"/>
    <x v="227"/>
    <n v="1258290"/>
    <x v="48"/>
    <n v="21940"/>
    <n v="830"/>
    <n v="150"/>
    <n v="20"/>
    <n v="2370"/>
    <n v="120"/>
    <n v="19420"/>
    <n v="690"/>
    <n v="6.8368277119416592E+16"/>
    <n v="1.080218778486782E+16"/>
    <n v="8851412944393802"/>
    <n v="3.783044667274384E+16"/>
    <n v="1.3333333333333332E+16"/>
    <n v="5063291139240506"/>
    <n v="3553038105046344"/>
    <n v="1.7436362046904928E+16"/>
    <n v="1.192094032377274E+16"/>
    <n v="1.8835085711560928E+16"/>
    <n v="1.5433644072511106E+16"/>
    <n v="2.1424624784323044E+16"/>
  </r>
  <r>
    <x v="10"/>
    <x v="10"/>
    <x v="236"/>
    <x v="227"/>
    <n v="1258290"/>
    <x v="49"/>
    <n v="23090"/>
    <n v="1150"/>
    <n v="190"/>
    <n v="40"/>
    <n v="2460"/>
    <n v="90"/>
    <n v="20440"/>
    <n v="1020"/>
    <n v="822867042009528"/>
    <n v="1.0653962754439152E+16"/>
    <n v="8852317020355132"/>
    <n v="4.9805110437418792E+16"/>
    <n v="2.1052631578947368E+16"/>
    <n v="3.6585365853658536E+16"/>
    <n v="4.9902152641878664E+16"/>
    <n v="1.8350300805060836E+16"/>
    <n v="1509985774344547"/>
    <n v="1.9550342130987292E+16"/>
    <n v="1.6244268014527652E+16"/>
    <n v="2143781279502928"/>
  </r>
  <r>
    <x v="10"/>
    <x v="10"/>
    <x v="236"/>
    <x v="227"/>
    <n v="1258290"/>
    <x v="50"/>
    <n v="24150"/>
    <n v="1060"/>
    <n v="210"/>
    <n v="20"/>
    <n v="2760"/>
    <n v="300"/>
    <n v="21180"/>
    <n v="740"/>
    <n v="8695652173913044"/>
    <n v="1.1428571428571428E+16"/>
    <n v="8770186335403727"/>
    <n v="4389233954451346"/>
    <n v="9523809523809524"/>
    <n v="1.0869565217391304E+16"/>
    <n v="3493862134088763"/>
    <n v="1919271392127411"/>
    <n v="1.6689316453281836E+16"/>
    <n v="2193453019574184"/>
    <n v="1.6832367737167108E+16"/>
    <n v="2.1467108312119992E+16"/>
  </r>
  <r>
    <x v="10"/>
    <x v="10"/>
    <x v="236"/>
    <x v="227"/>
    <n v="1258290"/>
    <x v="51"/>
    <n v="25140"/>
    <n v="990"/>
    <n v="270"/>
    <n v="60"/>
    <n v="2760"/>
    <n v="0"/>
    <n v="22110"/>
    <n v="930"/>
    <n v="1.0739856801909308E+16"/>
    <n v="1.0978520286396182E+16"/>
    <n v="8794749403341289"/>
    <n v="3937947494033413"/>
    <n v="2222222222222222"/>
    <n v="0"/>
    <n v="4206241519674356"/>
    <n v="1997949598264311"/>
    <n v="2145769258279093"/>
    <n v="2193453019574184"/>
    <n v="1.7571466037241018E+16"/>
    <n v="2149550800384028"/>
  </r>
  <r>
    <x v="10"/>
    <x v="10"/>
    <x v="236"/>
    <x v="227"/>
    <n v="1258290"/>
    <x v="52"/>
    <n v="26060"/>
    <n v="920"/>
    <n v="270"/>
    <n v="0"/>
    <n v="2830"/>
    <n v="70"/>
    <n v="22960"/>
    <n v="850"/>
    <n v="1.0360706062931696E+16"/>
    <n v="1.0859554873369148E+16"/>
    <n v="8810437452033768"/>
    <n v="3.5303146584804296E+16"/>
    <n v="0"/>
    <n v="2.4734982332155476E+16"/>
    <n v="3702090592334495"/>
    <n v="2071064698916784"/>
    <n v="2145769258279093"/>
    <n v="2249084074418457"/>
    <n v="1824698598892147"/>
    <n v="2152033688579469"/>
  </r>
  <r>
    <x v="10"/>
    <x v="10"/>
    <x v="236"/>
    <x v="227"/>
    <n v="1258290"/>
    <x v="53"/>
    <n v="27960"/>
    <n v="1900"/>
    <n v="290"/>
    <n v="20"/>
    <n v="3270"/>
    <n v="440"/>
    <n v="24400"/>
    <n v="1440"/>
    <n v="1.0371959942775394E+16"/>
    <n v="1.1695278969957082E+16"/>
    <n v="8726752503576538"/>
    <n v="6795422031473533"/>
    <n v="6896551724137931"/>
    <n v="1345565749235474"/>
    <n v="5901639344262295"/>
    <n v="2.2220632763512384E+16"/>
    <n v="2.3047151292627296E+16"/>
    <n v="2.5987649905824576E+16"/>
    <n v="1.9391396260003656E+16"/>
    <n v="2.1563701946725392E+16"/>
  </r>
  <r>
    <x v="10"/>
    <x v="10"/>
    <x v="236"/>
    <x v="227"/>
    <n v="1258290"/>
    <x v="54"/>
    <n v="29410"/>
    <n v="1450"/>
    <n v="310"/>
    <n v="20"/>
    <n v="3990"/>
    <n v="720"/>
    <n v="25110"/>
    <n v="710"/>
    <n v="1.0540632437946278E+16"/>
    <n v="1356681400884053"/>
    <n v="8537912274736484"/>
    <n v="4930295817749065"/>
    <n v="6451612903225806"/>
    <n v="1.8045112781954888E+16"/>
    <n v="2.8275587415372364E+16"/>
    <n v="2337299032814375"/>
    <n v="2463661000246366"/>
    <n v="3.1709701261235488E+16"/>
    <n v="1.9955654101995568E+16"/>
    <n v="2.1637389382498696E+16"/>
  </r>
  <r>
    <x v="10"/>
    <x v="10"/>
    <x v="236"/>
    <x v="227"/>
    <n v="1258290"/>
    <x v="55"/>
    <n v="30880"/>
    <n v="1470"/>
    <n v="330"/>
    <n v="20"/>
    <n v="3910"/>
    <n v="-80"/>
    <n v="26640"/>
    <n v="1530"/>
    <n v="1.0686528497409326E+16"/>
    <n v="1.2661917098445596E+16"/>
    <n v="8626943005181347"/>
    <n v="4.7603626943005184E+16"/>
    <n v="6060606060606061"/>
    <n v="-2.0460358056265984E+16"/>
    <n v="5.7432432432432432E+16"/>
    <n v="2454124247987348"/>
    <n v="2.6226068712300024E+16"/>
    <n v="3107391777730094"/>
    <n v="2.1171590015020384E+16"/>
    <n v="2.1694559805720156E+16"/>
  </r>
  <r>
    <x v="10"/>
    <x v="10"/>
    <x v="236"/>
    <x v="227"/>
    <n v="1258290"/>
    <x v="56"/>
    <n v="31730"/>
    <n v="850"/>
    <n v="370"/>
    <n v="40"/>
    <n v="3570"/>
    <n v="-340"/>
    <n v="27790"/>
    <n v="1150"/>
    <n v="1.1660888748818152E+16"/>
    <n v="1125118184683265"/>
    <n v="8758272927828553"/>
    <n v="2.6788528206744404E+16"/>
    <n v="1.0810810810810812E+16"/>
    <n v="-9523809523809524"/>
    <n v="4.1381792011514936E+16"/>
    <n v="2.5216762431553936E+16"/>
    <n v="2.9404986131972752E+16"/>
    <n v="2.837183797057912E+16"/>
    <n v="2.2085528773176296E+16"/>
    <n v="2172663382167218"/>
  </r>
  <r>
    <x v="10"/>
    <x v="10"/>
    <x v="236"/>
    <x v="227"/>
    <n v="1258290"/>
    <x v="57"/>
    <n v="32620"/>
    <n v="890"/>
    <n v="380"/>
    <n v="10"/>
    <n v="2370"/>
    <n v="-1200"/>
    <n v="29870"/>
    <n v="2080"/>
    <n v="1.1649294911097488E+16"/>
    <n v="7265481299816064"/>
    <n v="9156958920907420"/>
    <n v="2.7283874923359904E+16"/>
    <n v="2631578947368421"/>
    <n v="-5063291139240507"/>
    <n v="6963508536993639"/>
    <n v="2.592407155743112E+16"/>
    <n v="3019971548689094"/>
    <n v="1.8835085711560928E+16"/>
    <n v="2.3738565831406116E+16"/>
    <n v="2169107438348161"/>
  </r>
  <r>
    <x v="10"/>
    <x v="10"/>
    <x v="236"/>
    <x v="227"/>
    <n v="1258290"/>
    <x v="58"/>
    <n v="33560"/>
    <n v="940"/>
    <n v="390"/>
    <n v="10"/>
    <n v="2460"/>
    <n v="90"/>
    <n v="30710"/>
    <n v="840"/>
    <n v="1.1620977353992848E+16"/>
    <n v="733015494636472"/>
    <n v="91507747318236"/>
    <n v="2800953516090584"/>
    <n v="2564102564102564"/>
    <n v="3.6585365853658536E+16"/>
    <n v="2.7352653858677956E+16"/>
    <n v="2.6671117151054208E+16"/>
    <n v="3099444484180912"/>
    <n v="1.9550342130987292E+16"/>
    <n v="2440613848953739"/>
    <n v="2.1664437054455568E+16"/>
  </r>
  <r>
    <x v="10"/>
    <x v="10"/>
    <x v="236"/>
    <x v="227"/>
    <n v="1258290"/>
    <x v="59"/>
    <n v="34190"/>
    <n v="630"/>
    <n v="400"/>
    <n v="10"/>
    <n v="1890"/>
    <n v="-570"/>
    <n v="31900"/>
    <n v="1190"/>
    <n v="1.16993272886809E+16"/>
    <n v="5527932143901726"/>
    <n v="9330213512723018"/>
    <n v="1842644047967242"/>
    <n v="25"/>
    <n v="-3.0158730158730156E+16"/>
    <n v="3.7304075235109712E+16"/>
    <n v="2.7171796644652664E+16"/>
    <n v="3.1789174196727304E+16"/>
    <n v="1502038480795365"/>
    <n v="2.5351866421890028E+16"/>
    <n v="2.1615675007427424E+16"/>
  </r>
  <r>
    <x v="10"/>
    <x v="10"/>
    <x v="236"/>
    <x v="227"/>
    <n v="1258290"/>
    <x v="60"/>
    <n v="34920"/>
    <n v="730"/>
    <n v="440"/>
    <n v="40"/>
    <n v="2080"/>
    <n v="190"/>
    <n v="32400"/>
    <n v="500"/>
    <n v="1.2600229095074456E+16"/>
    <n v="5956471935853379"/>
    <n v="9278350515463918"/>
    <n v="209049255441008"/>
    <n v="9090909090909092"/>
    <n v="9134615384615384"/>
    <n v="1.5432098765432098E+16"/>
    <n v="2.7751949073742936E+16"/>
    <n v="3.4968091616400032E+16"/>
    <n v="1.65303705822982E+16"/>
    <n v="2.5749231099349116E+16"/>
    <n v="2158518801658922"/>
  </r>
  <r>
    <x v="10"/>
    <x v="10"/>
    <x v="236"/>
    <x v="227"/>
    <n v="1258290"/>
    <x v="61"/>
    <n v="35910"/>
    <n v="990"/>
    <n v="450"/>
    <n v="10"/>
    <n v="1540"/>
    <n v="-540"/>
    <n v="33920"/>
    <n v="1520"/>
    <n v="1.2531328320802004E+16"/>
    <n v="4.2884990253411304E+16"/>
    <n v="9445836814257866"/>
    <n v="2756892230576441"/>
    <n v="2.2222222222222224E+16"/>
    <n v="-3.5064935064935064E+16"/>
    <n v="4481132075471698"/>
    <n v="2853873113511194"/>
    <n v="3576282097131822"/>
    <n v="1.2238832065740012E+16"/>
    <n v="2.6957219718824756E+16"/>
    <n v="2.1536518270580544E+16"/>
  </r>
  <r>
    <x v="10"/>
    <x v="10"/>
    <x v="236"/>
    <x v="227"/>
    <n v="1258290"/>
    <x v="62"/>
    <n v="36340"/>
    <n v="430"/>
    <n v="470"/>
    <n v="20"/>
    <n v="1510"/>
    <n v="-30"/>
    <n v="34360"/>
    <n v="440"/>
    <n v="1.2933406714364336E+16"/>
    <n v="4155200880572372"/>
    <n v="945514584479912"/>
    <n v="1.1832691249312052E+16"/>
    <n v="425531914893617"/>
    <n v="-1.9867549668874172E+16"/>
    <n v="1.280558789289872E+16"/>
    <n v="2.8880464757726756E+16"/>
    <n v="3.7352279681154584E+16"/>
    <n v="1.2000413259264558E+16"/>
    <n v="2.7306900634988752E+16"/>
    <n v="2149584014308187"/>
  </r>
  <r>
    <x v="10"/>
    <x v="10"/>
    <x v="236"/>
    <x v="227"/>
    <n v="1258290"/>
    <x v="63"/>
    <n v="36980"/>
    <n v="640"/>
    <n v="500"/>
    <n v="30"/>
    <n v="1460"/>
    <n v="-50"/>
    <n v="35020"/>
    <n v="660"/>
    <n v="1352082206598161"/>
    <n v="3948080043266631"/>
    <n v="9469983775013520"/>
    <n v="1.7306652244456464E+16"/>
    <n v="6"/>
    <n v="-3424657534246575"/>
    <n v="1.8846373500856656E+16"/>
    <n v="2.9389091544874392E+16"/>
    <n v="3973646774590913"/>
    <n v="1.1603048581805468E+16"/>
    <n v="2.7831422009234756E+16"/>
    <n v="2.1460991044162436E+16"/>
  </r>
  <r>
    <x v="10"/>
    <x v="10"/>
    <x v="236"/>
    <x v="227"/>
    <n v="1258290"/>
    <x v="64"/>
    <n v="37730"/>
    <n v="750"/>
    <n v="560"/>
    <n v="60"/>
    <n v="1440"/>
    <n v="-20"/>
    <n v="35730"/>
    <n v="710"/>
    <n v="1.4842300556586272E+16"/>
    <n v="3816591571693612"/>
    <n v="9469917837264776"/>
    <n v="198780811025709"/>
    <n v="1.0714285714285714E+16"/>
    <n v="-1.3888888888888888E+16"/>
    <n v="1.9871256647075288E+16"/>
    <n v="2998513856106303"/>
    <n v="4.4504843875418224E+16"/>
    <n v="1144410271082183"/>
    <n v="2.8395679851226664E+16"/>
    <n v="2143371174540062"/>
  </r>
  <r>
    <x v="10"/>
    <x v="10"/>
    <x v="236"/>
    <x v="227"/>
    <n v="1258290"/>
    <x v="65"/>
    <n v="38500"/>
    <n v="770"/>
    <n v="580"/>
    <n v="20"/>
    <n v="1590"/>
    <n v="150"/>
    <n v="36330"/>
    <n v="600"/>
    <n v="1.5064935064935066E+16"/>
    <n v="412987012987013"/>
    <n v="9436363636363636"/>
    <n v="2"/>
    <n v="3.4482758620689656E+16"/>
    <n v="9433962264150944"/>
    <n v="1.6515276630883566E+16"/>
    <n v="3059708016435003"/>
    <n v="4.6094302585254592E+16"/>
    <n v="1.2636196743199102E+16"/>
    <n v="2.8872517464177576E+16"/>
    <n v="2141553459415104"/>
  </r>
  <r>
    <x v="10"/>
    <x v="10"/>
    <x v="236"/>
    <x v="227"/>
    <n v="1258290"/>
    <x v="66"/>
    <n v="39300"/>
    <n v="800"/>
    <n v="590"/>
    <n v="10"/>
    <n v="1630"/>
    <n v="40"/>
    <n v="37080"/>
    <n v="750"/>
    <n v="1.5012722646310432E+16"/>
    <n v="4147582697201018"/>
    <n v="9435114503816794"/>
    <n v="2.0356234096692112E+16"/>
    <n v="1694915254237288"/>
    <n v="2.4539877300613496E+16"/>
    <n v="2.022653721682848E+16"/>
    <n v="3.1232863648284576E+16"/>
    <n v="4.6889031940172776E+16"/>
    <n v="1.2954088485166376E+16"/>
    <n v="2946856448036621"/>
    <n v="2.1401107342403348E+16"/>
  </r>
  <r>
    <x v="10"/>
    <x v="10"/>
    <x v="236"/>
    <x v="227"/>
    <n v="1258290"/>
    <x v="67"/>
    <n v="39910"/>
    <n v="610"/>
    <n v="620"/>
    <n v="30"/>
    <n v="1370"/>
    <n v="-260"/>
    <n v="37920"/>
    <n v="840"/>
    <n v="1.5534953645702832E+16"/>
    <n v="3432723628163368"/>
    <n v="9501378100726636"/>
    <n v="1.5284389877223752E+16"/>
    <n v="4838709677419355"/>
    <n v="-1897810218978102"/>
    <n v="2.2151898734177216E+16"/>
    <n v="3.1717648554784668E+16"/>
    <n v="4927322000492732"/>
    <n v="108877921623791"/>
    <n v="3.0136137138497484E+16"/>
    <n v="2.1382859116251556E+16"/>
  </r>
  <r>
    <x v="10"/>
    <x v="10"/>
    <x v="236"/>
    <x v="227"/>
    <n v="1258290"/>
    <x v="68"/>
    <n v="40750"/>
    <n v="840"/>
    <n v="640"/>
    <n v="20"/>
    <n v="1570"/>
    <n v="200"/>
    <n v="38540"/>
    <n v="620"/>
    <n v="1570552147239264"/>
    <n v="3852760736196319"/>
    <n v="9457668711656442"/>
    <n v="2.0613496932515336E+16"/>
    <n v="3125"/>
    <n v="1.2738853503184712E+16"/>
    <n v="1608718214841723"/>
    <n v="3238522121291594"/>
    <n v="5086267871476369"/>
    <n v="1.2477250872215468E+16"/>
    <n v="3062886933854676"/>
    <n v="2.1372946515451736E+16"/>
  </r>
  <r>
    <x v="10"/>
    <x v="10"/>
    <x v="236"/>
    <x v="227"/>
    <n v="1258290"/>
    <x v="69"/>
    <n v="41910"/>
    <n v="1160"/>
    <n v="660"/>
    <n v="20"/>
    <n v="1950"/>
    <n v="380"/>
    <n v="39300"/>
    <n v="760"/>
    <n v="1.5748031496062992E+16"/>
    <n v="4.6528274874731568E+16"/>
    <n v="9377236936292056"/>
    <n v="2.7678358387019804E+16"/>
    <n v="3.0303030303030304E+16"/>
    <n v="1.9487179487179488E+16"/>
    <n v="1.9338422391857504E+16"/>
    <n v="3330710726462103"/>
    <n v="5245213742460005"/>
    <n v="1.549722242090456E+16"/>
    <n v="3.1232863648284576E+16"/>
    <n v="2137445158137284"/>
  </r>
  <r>
    <x v="10"/>
    <x v="10"/>
    <x v="236"/>
    <x v="227"/>
    <n v="1258290"/>
    <x v="70"/>
    <n v="42580"/>
    <n v="670"/>
    <n v="670"/>
    <n v="10"/>
    <n v="1770"/>
    <n v="-180"/>
    <n v="40140"/>
    <n v="840"/>
    <n v="1573508689525599"/>
    <n v="4.1568811648661344E+16"/>
    <n v="9426961014560826"/>
    <n v="1573508689525599"/>
    <n v="1.4925373134328358E+16"/>
    <n v="-1016949152542373"/>
    <n v="2092675635276532"/>
    <n v="3383957593241621"/>
    <n v="5324686677951823"/>
    <n v="1.4066709582051832E+16"/>
    <n v="3190043630641585"/>
    <n v="213720837879036"/>
  </r>
  <r>
    <x v="10"/>
    <x v="10"/>
    <x v="236"/>
    <x v="227"/>
    <n v="1258290"/>
    <x v="71"/>
    <n v="43480"/>
    <n v="900"/>
    <n v="710"/>
    <n v="40"/>
    <n v="1600"/>
    <n v="-170"/>
    <n v="41170"/>
    <n v="1030"/>
    <n v="1.6329346826126956E+16"/>
    <n v="3679852805887764"/>
    <n v="9468721251149954"/>
    <n v="2.0699172033118676E+16"/>
    <n v="5.6338028169014088E+16"/>
    <n v="-10625"/>
    <n v="2.5018217148409036E+16"/>
    <n v="3455483235184258"/>
    <n v="5642578419919097"/>
    <n v="1.2715669678690922E+16"/>
    <n v="3.2719007541981576E+16"/>
    <n v="2.1368045271331852E+16"/>
  </r>
  <r>
    <x v="10"/>
    <x v="10"/>
    <x v="236"/>
    <x v="227"/>
    <n v="1258290"/>
    <x v="72"/>
    <n v="44120"/>
    <n v="640"/>
    <n v="730"/>
    <n v="20"/>
    <n v="1560"/>
    <n v="-40"/>
    <n v="41830"/>
    <n v="660"/>
    <n v="1654578422484134"/>
    <n v="3535811423390753"/>
    <n v="9480961015412512"/>
    <n v="1.4505893019038984E+16"/>
    <n v="273972602739726"/>
    <n v="-2564102564102564"/>
    <n v="1.5778149653358834E+16"/>
    <n v="3506345913899022"/>
    <n v="5801524290902734"/>
    <n v="1.2397777936723648E+16"/>
    <n v="3324352891622758"/>
    <n v="2.1364590592661688E+16"/>
  </r>
  <r>
    <x v="10"/>
    <x v="10"/>
    <x v="236"/>
    <x v="227"/>
    <n v="1258290"/>
    <x v="73"/>
    <n v="45290"/>
    <n v="1170"/>
    <n v="750"/>
    <n v="20"/>
    <n v="1870"/>
    <n v="310"/>
    <n v="42670"/>
    <n v="840"/>
    <n v="1.6559947008169576E+16"/>
    <n v="412894678737028"/>
    <n v="9421505851181276"/>
    <n v="2.5833517332744536E+16"/>
    <n v="2666666666666667"/>
    <n v="1657754010695187"/>
    <n v="1.9685962034216076E+16"/>
    <n v="3599329248424449"/>
    <n v="5960470161886369"/>
    <n v="1.4861438936970014E+16"/>
    <n v="3391110157435885"/>
    <n v="21369080148111"/>
  </r>
  <r>
    <x v="10"/>
    <x v="10"/>
    <x v="236"/>
    <x v="227"/>
    <n v="1258290"/>
    <x v="74"/>
    <n v="46010"/>
    <n v="720"/>
    <n v="780"/>
    <n v="30"/>
    <n v="1950"/>
    <n v="80"/>
    <n v="43280"/>
    <n v="610"/>
    <n v="1.6952836339926104E+16"/>
    <n v="4238209084981526"/>
    <n v="9406650728102588"/>
    <n v="1.5648772006085634E+16"/>
    <n v="3.8461538461538464E+16"/>
    <n v="4.1025641025641024E+16"/>
    <n v="1.409426987060998E+16"/>
    <n v="3656549761978558"/>
    <n v="6198888968361824"/>
    <n v="1.549722242090456E+16"/>
    <n v="3439588648085894"/>
    <n v="2.1376096441415396E+16"/>
  </r>
  <r>
    <x v="10"/>
    <x v="10"/>
    <x v="236"/>
    <x v="227"/>
    <n v="1258290"/>
    <x v="75"/>
    <n v="47400"/>
    <n v="1390"/>
    <n v="800"/>
    <n v="20"/>
    <n v="2210"/>
    <n v="260"/>
    <n v="44390"/>
    <n v="1110"/>
    <n v="1.6877637130801686E+16"/>
    <n v="4662447257383966"/>
    <n v="9364978902953588"/>
    <n v="2.9324894514767936E+16"/>
    <n v="25"/>
    <n v="1.176470588235294E+16"/>
    <n v="2500563189907637"/>
    <n v="3767017142312186"/>
    <n v="6357834839345461"/>
    <n v="1.7563518743691836E+16"/>
    <n v="3527803606481812"/>
    <n v="2138877901309558"/>
  </r>
  <r>
    <x v="10"/>
    <x v="10"/>
    <x v="236"/>
    <x v="227"/>
    <n v="1258290"/>
    <x v="76"/>
    <n v="48740"/>
    <n v="1340"/>
    <n v="840"/>
    <n v="40"/>
    <n v="2560"/>
    <n v="350"/>
    <n v="45340"/>
    <n v="950"/>
    <n v="1723430447271235"/>
    <n v="5252359458350431"/>
    <n v="9302421009437832"/>
    <n v="2.749281903980304E+16"/>
    <n v="4.7619047619047616E+16"/>
    <n v="13671875"/>
    <n v="2095280105866784"/>
    <n v="3.8735108758712224E+16"/>
    <n v="6675726581312734"/>
    <n v="2.0345071485905476E+16"/>
    <n v="3.60330289519904E+16"/>
    <n v="214088595786843"/>
  </r>
  <r>
    <x v="10"/>
    <x v="10"/>
    <x v="236"/>
    <x v="227"/>
    <n v="1258290"/>
    <x v="77"/>
    <n v="50320"/>
    <n v="1580"/>
    <n v="850"/>
    <n v="10"/>
    <n v="2900"/>
    <n v="340"/>
    <n v="46570"/>
    <n v="1230"/>
    <n v="1.6891891891891892E+16"/>
    <n v="5763116057233704"/>
    <n v="925476947535771"/>
    <n v="3.1399046104928456E+16"/>
    <n v="1.176470588235294E+16"/>
    <n v="1.1724137931034484E+16"/>
    <n v="2.6411853124328968E+16"/>
    <n v="3999078113948295"/>
    <n v="6755199516804552"/>
    <n v="2.3047151292627296E+16"/>
    <n v="3701054605853977"/>
    <n v="2143449915054649"/>
  </r>
  <r>
    <x v="10"/>
    <x v="10"/>
    <x v="236"/>
    <x v="227"/>
    <n v="1258290"/>
    <x v="78"/>
    <n v="51620"/>
    <n v="1300"/>
    <n v="870"/>
    <n v="20"/>
    <n v="2720"/>
    <n v="-180"/>
    <n v="48030"/>
    <n v="1460"/>
    <n v="1.6853932584269662E+16"/>
    <n v="526927547462224"/>
    <n v="9304533126695080"/>
    <n v="2.5184037194885704E+16"/>
    <n v="2.2988505747126436E+16"/>
    <n v="-661764705882353"/>
    <n v="3039766812408911"/>
    <n v="4102392930087659"/>
    <n v="6914145387788188"/>
    <n v="2.1616638453774568E+16"/>
    <n v="3817085091672031"/>
    <n v="2.1456190890536612E+16"/>
  </r>
  <r>
    <x v="10"/>
    <x v="10"/>
    <x v="236"/>
    <x v="227"/>
    <n v="1258290"/>
    <x v="79"/>
    <n v="52790"/>
    <n v="1170"/>
    <n v="890"/>
    <n v="20"/>
    <n v="2600"/>
    <n v="-120"/>
    <n v="49300"/>
    <n v="1270"/>
    <n v="1.6859253646523964E+16"/>
    <n v="4925175222580034"/>
    <n v="9338889941276756"/>
    <n v="2.2163288501610152E+16"/>
    <n v="2247191011235955"/>
    <n v="-4.615384615384616E+16"/>
    <n v="2.5760649087221096E+16"/>
    <n v="4195376264613086"/>
    <n v="7073091258771825"/>
    <n v="2.0662963227872748E+16"/>
    <n v="3.91801571974664E+16"/>
    <n v="214751756976132"/>
  </r>
  <r>
    <x v="10"/>
    <x v="10"/>
    <x v="236"/>
    <x v="227"/>
    <n v="1258290"/>
    <x v="80"/>
    <n v="53410"/>
    <n v="620"/>
    <n v="910"/>
    <n v="20"/>
    <n v="1950"/>
    <n v="-650"/>
    <n v="50550"/>
    <n v="1250"/>
    <n v="1703800786369594"/>
    <n v="3651001685077701"/>
    <n v="946451975285527"/>
    <n v="1.160831304999064E+16"/>
    <n v="2197802197802198"/>
    <n v="-3333333333333333"/>
    <n v="2.4727992087042536E+16"/>
    <n v="4244649484618013"/>
    <n v="7232037129755462"/>
    <n v="1.549722242090456E+16"/>
    <n v="4017356889111413"/>
    <n v="2148240165985503"/>
  </r>
  <r>
    <x v="10"/>
    <x v="10"/>
    <x v="236"/>
    <x v="227"/>
    <n v="1258290"/>
    <x v="81"/>
    <n v="55190"/>
    <n v="1780"/>
    <n v="950"/>
    <n v="40"/>
    <n v="2430"/>
    <n v="480"/>
    <n v="51810"/>
    <n v="1260"/>
    <n v="1.7213263272331944E+16"/>
    <n v="4.4029715528175392E+16"/>
    <n v="9387570211994928"/>
    <n v="3225221960500091"/>
    <n v="4.2105263157894736E+16"/>
    <n v="1.9753086419753084E+16"/>
    <n v="2.4319629415170816E+16"/>
    <n v="4.3861113097934496E+16"/>
    <n v="7549928871722735"/>
    <n v="1.931192332451184E+16"/>
    <n v="4117492787831104"/>
    <n v="2149930562816175"/>
  </r>
  <r>
    <x v="10"/>
    <x v="10"/>
    <x v="236"/>
    <x v="227"/>
    <n v="1258290"/>
    <x v="82"/>
    <n v="56300"/>
    <n v="1110"/>
    <n v="970"/>
    <n v="20"/>
    <n v="2650"/>
    <n v="220"/>
    <n v="52680"/>
    <n v="870"/>
    <n v="1.7229129662522204E+16"/>
    <n v="4706927175843695"/>
    <n v="9357015985790408"/>
    <n v="1.9715808170515096E+16"/>
    <n v="2.0618556701030928E+16"/>
    <n v="830188679245283"/>
    <n v="1651480637813212"/>
    <n v="4.474326268189368E+16"/>
    <n v="7708874742706371"/>
    <n v="2.1060327905331836E+16"/>
    <n v="4186634241708986"/>
    <n v="21519354589151"/>
  </r>
  <r>
    <x v="10"/>
    <x v="10"/>
    <x v="236"/>
    <x v="227"/>
    <n v="1258290"/>
    <x v="83"/>
    <n v="58240"/>
    <n v="1940"/>
    <n v="1010"/>
    <n v="40"/>
    <n v="3020"/>
    <n v="370"/>
    <n v="54210"/>
    <n v="1530"/>
    <n v="1.7342032967032968E+16"/>
    <n v="5185439560439561"/>
    <n v="9308035714285714"/>
    <n v="3331043956043956"/>
    <n v="3.96039603960396E+16"/>
    <n v="1.2251655629139072E+16"/>
    <n v="2.8223574986164916E+16"/>
    <n v="4.628503763043496E+16"/>
    <n v="8026766484673644"/>
    <n v="2.4000826518529116E+16"/>
    <n v="4308227833011468"/>
    <n v="2154606803721567"/>
  </r>
  <r>
    <x v="10"/>
    <x v="10"/>
    <x v="236"/>
    <x v="227"/>
    <n v="1258290"/>
    <x v="84"/>
    <n v="60070"/>
    <n v="1830"/>
    <n v="1060"/>
    <n v="50"/>
    <n v="3350"/>
    <n v="330"/>
    <n v="55660"/>
    <n v="1450"/>
    <n v="1764607957383053"/>
    <n v="5.5768270351256864E+16"/>
    <n v="9265856500749126"/>
    <n v="3.0464458132179124E+16"/>
    <n v="4716981132075472"/>
    <n v="9850746268656716"/>
    <n v="2605102407473949"/>
    <n v="4773939234993523"/>
    <n v="8424131162132736"/>
    <n v="2.6623433389759116E+16"/>
    <n v="4423463589474605"/>
    <n v="2.1578343033567116E+16"/>
  </r>
  <r>
    <x v="10"/>
    <x v="10"/>
    <x v="236"/>
    <x v="227"/>
    <n v="1258290"/>
    <x v="85"/>
    <n v="62470"/>
    <n v="2400"/>
    <n v="1090"/>
    <n v="30"/>
    <n v="3970"/>
    <n v="620"/>
    <n v="57410"/>
    <n v="1750"/>
    <n v="1744837522010565"/>
    <n v="6355050424203618"/>
    <n v="9190011205378582"/>
    <n v="3.8418440851608776E+16"/>
    <n v="2.7522935779816516E+16"/>
    <n v="1561712846347607"/>
    <n v="3.0482494338965336E+16"/>
    <n v="4964674280173887"/>
    <n v="866254996860819"/>
    <n v="3.1550755390251848E+16"/>
    <n v="4.5625412265852864E+16"/>
    <n v="2161999939957188"/>
  </r>
  <r>
    <x v="10"/>
    <x v="10"/>
    <x v="236"/>
    <x v="227"/>
    <n v="1258290"/>
    <x v="86"/>
    <n v="63790"/>
    <n v="1320"/>
    <n v="1130"/>
    <n v="40"/>
    <n v="3600"/>
    <n v="-370"/>
    <n v="59060"/>
    <n v="1650"/>
    <n v="1771437529393322"/>
    <n v="5643517792757485"/>
    <n v="9258504467784920"/>
    <n v="2.0692898573444112E+16"/>
    <n v="3.5398230088495576E+16"/>
    <n v="-1.0277777777777776E+16"/>
    <n v="2.7937690484253304E+16"/>
    <n v="5069578555023087"/>
    <n v="8980441710575464"/>
    <n v="2.8610256777054576E+16"/>
    <n v="4693671570146787"/>
    <n v="2.16548997015014E+16"/>
  </r>
  <r>
    <x v="10"/>
    <x v="10"/>
    <x v="236"/>
    <x v="227"/>
    <n v="1258290"/>
    <x v="87"/>
    <n v="66050"/>
    <n v="2260"/>
    <n v="1140"/>
    <n v="10"/>
    <n v="3830"/>
    <n v="230"/>
    <n v="61080"/>
    <n v="2020"/>
    <n v="1725965177895534"/>
    <n v="5798637395912188"/>
    <n v="9247539742619228"/>
    <n v="3421650264950795"/>
    <n v="8771929824561403"/>
    <n v="6005221932114883"/>
    <n v="3307138179436804"/>
    <n v="5249187389234596"/>
    <n v="9059914646067282"/>
    <n v="3.0438134293366392E+16"/>
    <n v="4.8542068998402592E+16"/>
    <n v="2.1692448688794656E+16"/>
  </r>
  <r>
    <x v="10"/>
    <x v="10"/>
    <x v="236"/>
    <x v="227"/>
    <n v="1258290"/>
    <x v="88"/>
    <n v="67590"/>
    <n v="1540"/>
    <n v="1170"/>
    <n v="30"/>
    <n v="3330"/>
    <n v="-500"/>
    <n v="63090"/>
    <n v="2010"/>
    <n v="1.7310252996005324E+16"/>
    <n v="492676431424767"/>
    <n v="933422103861518"/>
    <n v="2.2784435567391624E+16"/>
    <n v="2564102564102564"/>
    <n v="-1.5015015015015016E+16"/>
    <n v="3185924869234427"/>
    <n v="5371575709891996"/>
    <n v="9298333452542736"/>
    <n v="2646448751877548"/>
    <n v="5013947500178814"/>
    <n v="2.1721950139384944E+16"/>
  </r>
  <r>
    <x v="10"/>
    <x v="10"/>
    <x v="236"/>
    <x v="227"/>
    <n v="1258290"/>
    <x v="89"/>
    <n v="69440"/>
    <n v="1850"/>
    <n v="1170"/>
    <n v="0"/>
    <n v="3370"/>
    <n v="40"/>
    <n v="64900"/>
    <n v="1810"/>
    <n v="1.6849078341013824E+16"/>
    <n v="4853110599078341"/>
    <n v="9346198156682028"/>
    <n v="2.6641705069124424E+16"/>
    <n v="0"/>
    <n v="1.1869436201780416E+16"/>
    <n v="2.7889060092449924E+16"/>
    <n v="551860064055186"/>
    <n v="9298333452542736"/>
    <n v="2.6782379260742756E+16"/>
    <n v="5.1577935134190056E+16"/>
    <n v="2175094399805614"/>
  </r>
  <r>
    <x v="10"/>
    <x v="10"/>
    <x v="236"/>
    <x v="227"/>
    <n v="1258290"/>
    <x v="90"/>
    <n v="71110"/>
    <n v="1670"/>
    <n v="1230"/>
    <n v="60"/>
    <n v="3220"/>
    <n v="-150"/>
    <n v="66660"/>
    <n v="1760"/>
    <n v="1729714526789481"/>
    <n v="4528195753058641"/>
    <n v="9374208972015188"/>
    <n v="2.3484741949092952E+16"/>
    <n v="4878048780487805"/>
    <n v="-4.6583850931677016E+16"/>
    <n v="2.6402640264026404E+16"/>
    <n v="5651320442823196"/>
    <n v="9775171065493646"/>
    <n v="2559028522836548"/>
    <n v="5297665879884605"/>
    <n v="2.1778400420060476E+16"/>
  </r>
  <r>
    <x v="10"/>
    <x v="10"/>
    <x v="236"/>
    <x v="227"/>
    <n v="1258290"/>
    <x v="91"/>
    <n v="72810"/>
    <n v="1700"/>
    <n v="1240"/>
    <n v="10"/>
    <n v="3350"/>
    <n v="130"/>
    <n v="68220"/>
    <n v="1560"/>
    <n v="1.7030627661035572E+16"/>
    <n v="4.601016343908804E+16"/>
    <n v="9369592088998764"/>
    <n v="2334844114819393"/>
    <n v="8064516129032258"/>
    <n v="3880597014925373"/>
    <n v="2.2867194371152156E+16"/>
    <n v="5.786424433159288E+16"/>
    <n v="9854644000985464"/>
    <n v="2.6623433389759116E+16"/>
    <n v="5421643659251842"/>
    <n v="2.1806707280977348E+16"/>
  </r>
  <r>
    <x v="10"/>
    <x v="10"/>
    <x v="236"/>
    <x v="227"/>
    <n v="1258290"/>
    <x v="92"/>
    <n v="74230"/>
    <n v="1420"/>
    <n v="1260"/>
    <n v="20"/>
    <n v="3140"/>
    <n v="-210"/>
    <n v="69830"/>
    <n v="1610"/>
    <n v="1697426916341102"/>
    <n v="4.2300956486595712E+16"/>
    <n v="9407247743499932"/>
    <n v="1.9129731914320356E+16"/>
    <n v="1.5873015873015872E+16"/>
    <n v="-6687898089171974"/>
    <n v="2.3055993126163544E+16"/>
    <n v="5899276001557669"/>
    <n v="1.00135898719691E+16"/>
    <n v="2.4954501744430936E+16"/>
    <n v="5.5495950853936696E+16"/>
    <n v="2183151047640086"/>
  </r>
  <r>
    <x v="10"/>
    <x v="10"/>
    <x v="236"/>
    <x v="227"/>
    <n v="1258290"/>
    <x v="93"/>
    <n v="75750"/>
    <n v="1520"/>
    <n v="1280"/>
    <n v="20"/>
    <n v="2830"/>
    <n v="-310"/>
    <n v="71640"/>
    <n v="1810"/>
    <n v="1.6897689768976896E+16"/>
    <n v="3735973597359736"/>
    <n v="9457425742574256"/>
    <n v="2.0066006600660068E+16"/>
    <n v="15625"/>
    <n v="-1.0954063604240284E+16"/>
    <n v="2.5265214963707428E+16"/>
    <n v="6020074863505233"/>
    <n v="1.0172535742952738E+16"/>
    <n v="2249084074418457"/>
    <n v="5.6934410986338608E+16"/>
    <n v="2.1852202347024256E+16"/>
  </r>
  <r>
    <x v="10"/>
    <x v="10"/>
    <x v="236"/>
    <x v="227"/>
    <n v="1258290"/>
    <x v="94"/>
    <n v="77160"/>
    <n v="1410"/>
    <n v="1310"/>
    <n v="30"/>
    <n v="2950"/>
    <n v="120"/>
    <n v="72900"/>
    <n v="1260"/>
    <n v="1.6977708657335406E+16"/>
    <n v="3823224468636599"/>
    <n v="9447900466562986"/>
    <n v="1827371695178849"/>
    <n v="2.2900763358778624E+16"/>
    <n v="4067796610169491"/>
    <n v="1728395061728395"/>
    <n v="6132131702548697"/>
    <n v="1.0410954549428192E+16"/>
    <n v="2.3444515970086384E+16"/>
    <n v="5793576997353551"/>
    <n v="2.1874283876123776E+16"/>
  </r>
  <r>
    <x v="10"/>
    <x v="10"/>
    <x v="236"/>
    <x v="227"/>
    <n v="1258290"/>
    <x v="95"/>
    <n v="78990"/>
    <n v="1830"/>
    <n v="1360"/>
    <n v="50"/>
    <n v="3310"/>
    <n v="360"/>
    <n v="74320"/>
    <n v="1420"/>
    <n v="1.7217369287251552E+16"/>
    <n v="4190403848588429"/>
    <n v="9408785922268642"/>
    <n v="2.3167489555639952E+16"/>
    <n v="3676470588235294"/>
    <n v="1.0876132930513596E+16"/>
    <n v="1.9106566200215284E+16"/>
    <n v="6.2775671744987248E+16"/>
    <n v="1.0808319226887284E+16"/>
    <n v="2.630554164779184E+16"/>
    <n v="5906428565751933"/>
    <n v="2190125374707678"/>
  </r>
  <r>
    <x v="10"/>
    <x v="10"/>
    <x v="236"/>
    <x v="227"/>
    <n v="1258290"/>
    <x v="96"/>
    <n v="81020"/>
    <n v="2030"/>
    <n v="1420"/>
    <n v="60"/>
    <n v="3910"/>
    <n v="600"/>
    <n v="75690"/>
    <n v="1370"/>
    <n v="1.7526536657615402E+16"/>
    <n v="4825968896568748"/>
    <n v="9342137743766972"/>
    <n v="2505554184152061"/>
    <n v="4225352112676056"/>
    <n v="1534526854219949"/>
    <n v="1.8100145329634032E+16"/>
    <n v="6438897233547115"/>
    <n v="1.1285156839838194E+16"/>
    <n v="3107391777730094"/>
    <n v="6015306487375724"/>
    <n v="219355316670819"/>
  </r>
  <r>
    <x v="10"/>
    <x v="10"/>
    <x v="236"/>
    <x v="227"/>
    <n v="1258290"/>
    <x v="97"/>
    <n v="83050"/>
    <n v="2030"/>
    <n v="1430"/>
    <n v="10"/>
    <n v="3680"/>
    <n v="-230"/>
    <n v="77940"/>
    <n v="2250"/>
    <n v="1.7218543046357616E+16"/>
    <n v="4431065623118603"/>
    <n v="9384708007224564"/>
    <n v="2444310656231186"/>
    <n v="6993006993006993"/>
    <n v="-625"/>
    <n v="2.8868360277136256E+16"/>
    <n v="6600227292595507"/>
    <n v="1136462977533001"/>
    <n v="2924604026098912"/>
    <n v="6.1941205922323152E+16"/>
    <n v="2.196687122549412E+16"/>
  </r>
  <r>
    <x v="10"/>
    <x v="10"/>
    <x v="236"/>
    <x v="227"/>
    <n v="1258290"/>
    <x v="98"/>
    <n v="84660"/>
    <n v="1610"/>
    <n v="1490"/>
    <n v="60"/>
    <n v="3450"/>
    <n v="-230"/>
    <n v="79720"/>
    <n v="1780"/>
    <n v="1.7599811008740844E+16"/>
    <n v="407512402551382"/>
    <n v="9416489487361208"/>
    <n v="1.9017245452397824E+16"/>
    <n v="4.0268456375838928E+16"/>
    <n v="-6666666666666667"/>
    <n v="2.2328148519819368E+16"/>
    <n v="6728178718737334"/>
    <n v="1184146738828092"/>
    <n v="274181627446773"/>
    <n v="6335582417407752"/>
    <n v="2199596847395221"/>
  </r>
  <r>
    <x v="10"/>
    <x v="10"/>
    <x v="236"/>
    <x v="227"/>
    <n v="1258290"/>
    <x v="99"/>
    <n v="87310"/>
    <n v="2650"/>
    <n v="1510"/>
    <n v="20"/>
    <n v="3820"/>
    <n v="370"/>
    <n v="81980"/>
    <n v="2260"/>
    <n v="1729469705646547"/>
    <n v="4375214752032986"/>
    <n v="9389531554232048"/>
    <n v="3.0351620662008932E+16"/>
    <n v="1.324503311258278E+16"/>
    <n v="968586387434555"/>
    <n v="2.7567699438887536E+16"/>
    <n v="6938781997790652"/>
    <n v="1.2000413259264558E+16"/>
    <n v="3.0358661357874576E+16"/>
    <n v="6515191251619261"/>
    <n v="2202965447414741"/>
  </r>
  <r>
    <x v="10"/>
    <x v="10"/>
    <x v="236"/>
    <x v="227"/>
    <n v="1258290"/>
    <x v="100"/>
    <n v="89230"/>
    <n v="1920"/>
    <n v="1530"/>
    <n v="20"/>
    <n v="3850"/>
    <n v="30"/>
    <n v="83850"/>
    <n v="1870"/>
    <n v="1714669954051328"/>
    <n v="4314692368037656"/>
    <n v="9397063767791102"/>
    <n v="2.1517426874369608E+16"/>
    <n v="1.3071895424836602E+16"/>
    <n v="7792207792207792"/>
    <n v="2.2301729278473464E+16"/>
    <n v="7091370033934944"/>
    <n v="1.2159359130248196E+16"/>
    <n v="3059708016435003"/>
    <n v="6663805640988961"/>
    <n v="2.2063102799448944E+16"/>
  </r>
  <r>
    <x v="10"/>
    <x v="10"/>
    <x v="236"/>
    <x v="227"/>
    <n v="1258290"/>
    <x v="101"/>
    <n v="92840"/>
    <n v="3610"/>
    <n v="1620"/>
    <n v="90"/>
    <n v="5240"/>
    <n v="1390"/>
    <n v="85980"/>
    <n v="2130"/>
    <n v="1.7449375269280484E+16"/>
    <n v="5644118914261095"/>
    <n v="9261094355881084"/>
    <n v="3888410168031021"/>
    <n v="5555555555555555"/>
    <n v="2652671755725191"/>
    <n v="2.4773203070481508E+16"/>
    <n v="7378267331060408"/>
    <n v="1.287461554967456E+16"/>
    <n v="4164381819771277"/>
    <n v="6833082993586535"/>
    <n v="2.2112823283832096E+16"/>
  </r>
  <r>
    <x v="10"/>
    <x v="10"/>
    <x v="236"/>
    <x v="227"/>
    <n v="1258290"/>
    <x v="102"/>
    <n v="95400"/>
    <n v="2560"/>
    <n v="1680"/>
    <n v="60"/>
    <n v="5610"/>
    <n v="370"/>
    <n v="88110"/>
    <n v="2130"/>
    <n v="1761006289308176"/>
    <n v="5880503144654088"/>
    <n v="9235849056603772"/>
    <n v="2.683438155136268E+16"/>
    <n v="3571428571428571"/>
    <n v="659536541889483"/>
    <n v="2417432754511406"/>
    <n v="7581718045919463"/>
    <n v="1.3351453162625468E+16"/>
    <n v="4458431681091004"/>
    <n v="7002360346184106"/>
    <n v="2216579113159687"/>
  </r>
  <r>
    <x v="10"/>
    <x v="10"/>
    <x v="236"/>
    <x v="227"/>
    <n v="1258290"/>
    <x v="103"/>
    <n v="98490"/>
    <n v="3090"/>
    <n v="1740"/>
    <n v="60"/>
    <n v="5720"/>
    <n v="110"/>
    <n v="91030"/>
    <n v="2920"/>
    <n v="1.7666768199817242E+16"/>
    <n v="5807696212813484"/>
    <n v="9242562696720480"/>
    <n v="3.1373743527261656E+16"/>
    <n v="3.4482758620689656E+16"/>
    <n v="1.9230769230769232E+16"/>
    <n v="3207733714160167"/>
    <n v="782728941658918"/>
    <n v="1.3828290775576376E+16"/>
    <n v="4545851910132004"/>
    <n v="7234421317820216"/>
    <n v="2.2220543378216704E+16"/>
  </r>
  <r>
    <x v="10"/>
    <x v="10"/>
    <x v="236"/>
    <x v="227"/>
    <n v="1258290"/>
    <x v="104"/>
    <n v="101210"/>
    <n v="2720"/>
    <n v="1760"/>
    <n v="20"/>
    <n v="5320"/>
    <n v="-400"/>
    <n v="94130"/>
    <n v="3100"/>
    <n v="1738958600928762"/>
    <n v="5256397589171031"/>
    <n v="9300464380990020"/>
    <n v="2.6874814741626324E+16"/>
    <n v="1.1363636363636364E+16"/>
    <n v="-7518796992481203"/>
    <n v="3293317752045044"/>
    <n v="8043455801126926"/>
    <n v="1.3987236646560012E+16"/>
    <n v="4227960168164732"/>
    <n v="7480787417844853"/>
    <n v="2227117430679158"/>
  </r>
  <r>
    <x v="10"/>
    <x v="10"/>
    <x v="236"/>
    <x v="227"/>
    <n v="1258290"/>
    <x v="105"/>
    <n v="104430"/>
    <n v="3220"/>
    <n v="1810"/>
    <n v="50"/>
    <n v="5380"/>
    <n v="60"/>
    <n v="97240"/>
    <n v="3110"/>
    <n v="1.7332184238245716E+16"/>
    <n v="5.1517763094896104E+16"/>
    <n v="9311500526668580"/>
    <n v="3.0834051517763096E+16"/>
    <n v="2.7624309392265192E+16"/>
    <n v="1.1152416356877324E+16"/>
    <n v="3.1982723159193744E+16"/>
    <n v="8299358653410581"/>
    <n v="1.4384601324019106E+16"/>
    <n v="4275643929459822"/>
    <n v="7727948247224408"/>
    <n v="2.2323278620917116E+16"/>
  </r>
  <r>
    <x v="10"/>
    <x v="10"/>
    <x v="236"/>
    <x v="227"/>
    <n v="1258290"/>
    <x v="106"/>
    <n v="106990"/>
    <n v="2560"/>
    <n v="1840"/>
    <n v="30"/>
    <n v="5340"/>
    <n v="-40"/>
    <n v="99810"/>
    <n v="2570"/>
    <n v="1719786895971586"/>
    <n v="4991120665482755"/>
    <n v="9328909243854566"/>
    <n v="2392746985699598"/>
    <n v="1.6304347826086956E+16"/>
    <n v="-749063670411985"/>
    <n v="2.5748922953611864E+16"/>
    <n v="8502809368269636"/>
    <n v="1462302013049456"/>
    <n v="4243854755263095"/>
    <n v="7932193691438381"/>
    <n v="223741887057806"/>
  </r>
  <r>
    <x v="10"/>
    <x v="10"/>
    <x v="236"/>
    <x v="227"/>
    <n v="1258290"/>
    <x v="107"/>
    <n v="110210"/>
    <n v="3220"/>
    <n v="1890"/>
    <n v="50"/>
    <n v="5840"/>
    <n v="500"/>
    <n v="102480"/>
    <n v="2670"/>
    <n v="1714907903094093"/>
    <n v="5.2989746846928592E+16"/>
    <n v="9298611741221304"/>
    <n v="2.9216949460121584E+16"/>
    <n v="2.6455026455026456E+16"/>
    <n v="8561643835616438"/>
    <n v="2.6053864168618268E+16"/>
    <n v="8758712220553291"/>
    <n v="1502038480795365"/>
    <n v="4641219432722187"/>
    <n v="8144386429201535"/>
    <n v="2242981858650812"/>
  </r>
  <r>
    <x v="10"/>
    <x v="10"/>
    <x v="236"/>
    <x v="227"/>
    <n v="1258290"/>
    <x v="108"/>
    <n v="112130"/>
    <n v="1920"/>
    <n v="1920"/>
    <n v="30"/>
    <n v="5020"/>
    <n v="-820"/>
    <n v="105190"/>
    <n v="2710"/>
    <n v="1.7122982252742352E+16"/>
    <n v="4476946401498261"/>
    <n v="9381075537322752"/>
    <n v="1.7122982252742352E+16"/>
    <n v="15625"/>
    <n v="-1.6334661354581672E+16"/>
    <n v="2.5762905219127292E+16"/>
    <n v="8911300256697582"/>
    <n v="1.5258803614429108E+16"/>
    <n v="3.9895413616892768E+16"/>
    <n v="8359758084384364"/>
    <n v="2247687205357855"/>
  </r>
  <r>
    <x v="10"/>
    <x v="10"/>
    <x v="236"/>
    <x v="227"/>
    <n v="1258290"/>
    <x v="109"/>
    <n v="115030"/>
    <n v="2900"/>
    <n v="1980"/>
    <n v="60"/>
    <n v="4730"/>
    <n v="-290"/>
    <n v="108320"/>
    <n v="3130"/>
    <n v="1721290098235243"/>
    <n v="4111970790228636"/>
    <n v="9416673911153612"/>
    <n v="2.5210814570112144E+16"/>
    <n v="3.0303030303030304E+16"/>
    <n v="-613107822410148"/>
    <n v="2889586410635155"/>
    <n v="9141771769623854"/>
    <n v="1.5735641227380016E+16"/>
    <n v="3759069848763004"/>
    <n v="8608508372473755"/>
    <n v="2.2522553040309768E+16"/>
  </r>
  <r>
    <x v="10"/>
    <x v="10"/>
    <x v="236"/>
    <x v="227"/>
    <n v="1258290"/>
    <x v="110"/>
    <n v="116610"/>
    <n v="1580"/>
    <n v="2000"/>
    <n v="20"/>
    <n v="4160"/>
    <n v="-570"/>
    <n v="110450"/>
    <n v="2130"/>
    <n v="1715118771974959"/>
    <n v="3567447045707915"/>
    <n v="9471743418231712"/>
    <n v="1.3549438298602178E+16"/>
    <n v="1"/>
    <n v="-1.3701923076923078E+16"/>
    <n v="1.9284744228157536E+16"/>
    <n v="9267339007700928"/>
    <n v="1.5894587098363652E+16"/>
    <n v="3.30607411645964E+16"/>
    <n v="8777785725071326"/>
    <n v="2256186657817103"/>
  </r>
  <r>
    <x v="10"/>
    <x v="10"/>
    <x v="236"/>
    <x v="227"/>
    <n v="1258290"/>
    <x v="111"/>
    <n v="119860"/>
    <n v="3250"/>
    <n v="2050"/>
    <n v="50"/>
    <n v="4810"/>
    <n v="650"/>
    <n v="113000"/>
    <n v="2550"/>
    <n v="1710328716836309"/>
    <n v="4013015184381779"/>
    <n v="9427665609878192"/>
    <n v="2.7114967462039048E+16"/>
    <n v="2.4390243902439024E+16"/>
    <n v="1.3513513513513514E+16"/>
    <n v="2256637168141593"/>
    <n v="9525626048049336"/>
    <n v="1.6291951775822744E+16"/>
    <n v="3.8226481971564584E+16"/>
    <n v="8980441710575463"/>
    <n v="2260754250862964"/>
  </r>
  <r>
    <x v="10"/>
    <x v="10"/>
    <x v="236"/>
    <x v="227"/>
    <n v="1258290"/>
    <x v="112"/>
    <n v="121810"/>
    <n v="1950"/>
    <n v="2120"/>
    <n v="70"/>
    <n v="4570"/>
    <n v="-240"/>
    <n v="115120"/>
    <n v="2120"/>
    <n v="1.7404154010343976E+16"/>
    <n v="3751744520154339"/>
    <n v="9450784007881128"/>
    <n v="16008537886873"/>
    <n v="330188679245283"/>
    <n v="-525164113785558"/>
    <n v="1841556636553162"/>
    <n v="9680598272258382"/>
    <n v="1.6848262324265472E+16"/>
    <n v="3.6319131519760944E+16"/>
    <n v="9148924333818120"/>
    <n v="2265084267734616"/>
  </r>
  <r>
    <x v="10"/>
    <x v="10"/>
    <x v="236"/>
    <x v="227"/>
    <n v="1258290"/>
    <x v="113"/>
    <n v="124240"/>
    <n v="2430"/>
    <n v="2090"/>
    <n v="-30"/>
    <n v="4580"/>
    <n v="10"/>
    <n v="117570"/>
    <n v="2450"/>
    <n v="1.6822279459111396E+16"/>
    <n v="3686413393432067"/>
    <n v="946313586606568"/>
    <n v="1955891822279459"/>
    <n v="-1.4354066985645932E+16"/>
    <n v="2183406113537118"/>
    <n v="2.083864931530152E+16"/>
    <n v="9873717505503500"/>
    <n v="1.6609843517790016E+16"/>
    <n v="3639860445525276"/>
    <n v="9343633025773072"/>
    <n v="2269310485613184"/>
  </r>
  <r>
    <x v="10"/>
    <x v="10"/>
    <x v="236"/>
    <x v="227"/>
    <n v="1258290"/>
    <x v="114"/>
    <n v="125670"/>
    <n v="1430"/>
    <n v="2140"/>
    <n v="50"/>
    <n v="3890"/>
    <n v="-690"/>
    <n v="119640"/>
    <n v="2070"/>
    <n v="1.7028726028487308E+16"/>
    <n v="3.0954086098511976E+16"/>
    <n v="9520171878730008"/>
    <n v="1.1379008514363012E+16"/>
    <n v="2336448598130841"/>
    <n v="-1.7737789203084832E+16"/>
    <n v="1.7301905717151456E+16"/>
    <n v="9987363803256800"/>
    <n v="1700720819524911"/>
    <n v="3.0914971906317304E+16"/>
    <n v="9508142002241136"/>
    <n v="2.2729487780469024E+16"/>
  </r>
  <r>
    <x v="10"/>
    <x v="10"/>
    <x v="236"/>
    <x v="227"/>
    <n v="1258290"/>
    <x v="115"/>
    <n v="127630"/>
    <n v="1960"/>
    <n v="2160"/>
    <n v="20"/>
    <n v="3220"/>
    <n v="-670"/>
    <n v="122250"/>
    <n v="2610"/>
    <n v="1.6923920708297424E+16"/>
    <n v="2522917809292486"/>
    <n v="9578469011987776"/>
    <n v="1.5356891013084698E+16"/>
    <n v="9259259259259260"/>
    <n v="-2080745341614907"/>
    <n v="2134969325153374"/>
    <n v="1.0143130756820764E+16"/>
    <n v="1.7166154066232744E+16"/>
    <n v="2559028522836548"/>
    <n v="9715566363874782"/>
    <n v="2.2761365297341984E+16"/>
  </r>
  <r>
    <x v="10"/>
    <x v="10"/>
    <x v="236"/>
    <x v="227"/>
    <n v="1258290"/>
    <x v="116"/>
    <n v="128950"/>
    <n v="1320"/>
    <n v="2160"/>
    <n v="0"/>
    <n v="2760"/>
    <n v="-460"/>
    <n v="124030"/>
    <n v="1780"/>
    <n v="1675067855758046"/>
    <n v="2140364482357503"/>
    <n v="9618456766188444"/>
    <n v="1.0236525785188056E+16"/>
    <n v="0"/>
    <n v="-1.6666666666666666E+16"/>
    <n v="1.4351366604853664E+16"/>
    <n v="1.0248035031669964E+16"/>
    <n v="1.7166154066232744E+16"/>
    <n v="2193453019574184"/>
    <n v="9857028189050218"/>
    <n v="2.2789162134913124E+16"/>
  </r>
  <r>
    <x v="10"/>
    <x v="10"/>
    <x v="236"/>
    <x v="227"/>
    <n v="1258290"/>
    <x v="117"/>
    <n v="130570"/>
    <n v="1620"/>
    <n v="2160"/>
    <n v="0"/>
    <n v="3100"/>
    <n v="340"/>
    <n v="125310"/>
    <n v="1280"/>
    <n v="1.6542850578233896E+16"/>
    <n v="2.3742054070613464E+16"/>
    <n v="9597150953511526"/>
    <n v="1.2407137933675424E+16"/>
    <n v="0"/>
    <n v="1.0967741935483872E+16"/>
    <n v="1.0214667624291756E+16"/>
    <n v="1037678118716671"/>
    <n v="1.7166154066232744E+16"/>
    <n v="2.4636610002463664E+16"/>
    <n v="9958753546479746"/>
    <n v="2281833857490529"/>
  </r>
  <r>
    <x v="10"/>
    <x v="10"/>
    <x v="236"/>
    <x v="227"/>
    <n v="1258290"/>
    <x v="118"/>
    <n v="131690"/>
    <n v="1120"/>
    <n v="2170"/>
    <n v="10"/>
    <n v="2730"/>
    <n v="-370"/>
    <n v="126790"/>
    <n v="1480"/>
    <n v="1.6478092489938492E+16"/>
    <n v="2073050345508391"/>
    <n v="9627914040549776"/>
    <n v="8504821930290835"/>
    <n v="4608294930875576"/>
    <n v="-1.3553113553113552E+16"/>
    <n v="1.1672844861582144E+16"/>
    <n v="1.0465790874917546E+16"/>
    <n v="1.7245627001724564E+16"/>
    <n v="2.1696111389266384E+16"/>
    <n v="1.0076373491007636E+16"/>
    <n v="2284429821421511"/>
  </r>
  <r>
    <x v="10"/>
    <x v="10"/>
    <x v="236"/>
    <x v="227"/>
    <n v="1258290"/>
    <x v="119"/>
    <n v="133190"/>
    <n v="1500"/>
    <n v="2190"/>
    <n v="20"/>
    <n v="2580"/>
    <n v="-150"/>
    <n v="128420"/>
    <n v="1630"/>
    <n v="1644267587656731"/>
    <n v="1.9370823635408064E+16"/>
    <n v="9641865004880248"/>
    <n v="1126210676477213"/>
    <n v="91324200913242"/>
    <n v="-5813953488372093"/>
    <n v="1.2692726989565488E+16"/>
    <n v="1.0585000278155274E+16"/>
    <n v="174045728727082"/>
    <n v="2.0504017356889112E+16"/>
    <n v="1.02059143758593E+16"/>
    <n v="2.2869285985883712E+16"/>
  </r>
  <r>
    <x v="10"/>
    <x v="10"/>
    <x v="236"/>
    <x v="227"/>
    <n v="1258290"/>
    <x v="120"/>
    <n v="134580"/>
    <n v="1390"/>
    <n v="2230"/>
    <n v="40"/>
    <n v="2820"/>
    <n v="240"/>
    <n v="129530"/>
    <n v="1110"/>
    <n v="1657006984693119"/>
    <n v="2.0954079358002676E+16"/>
    <n v="9624758507950660"/>
    <n v="1032842918710061"/>
    <n v="1.7937219730941704E+16"/>
    <n v="851063829787234"/>
    <n v="856944337219177"/>
    <n v="1.0695467658488902E+16"/>
    <n v="1.7722464614675472E+16"/>
    <n v="2241136780869275"/>
    <n v="1.029412933425522E+16"/>
    <n v="2.2895409992852836E+16"/>
  </r>
  <r>
    <x v="10"/>
    <x v="10"/>
    <x v="236"/>
    <x v="227"/>
    <n v="1258290"/>
    <x v="121"/>
    <n v="136240"/>
    <n v="1660"/>
    <n v="2230"/>
    <n v="0"/>
    <n v="2940"/>
    <n v="120"/>
    <n v="131070"/>
    <n v="1540"/>
    <n v="1.6368173810921902E+16"/>
    <n v="2.1579565472695244E+16"/>
    <n v="9620522607163828"/>
    <n v="1.2184380504991192E+16"/>
    <n v="0"/>
    <n v="4081632653061224"/>
    <n v="1.1749446860456244E+16"/>
    <n v="1082739273140532"/>
    <n v="1.7722464614675472E+16"/>
    <n v="2336504303459457"/>
    <n v="1.041651765491262E+16"/>
    <n v="2.2921955278047292E+16"/>
  </r>
  <r>
    <x v="10"/>
    <x v="10"/>
    <x v="236"/>
    <x v="227"/>
    <n v="1258290"/>
    <x v="122"/>
    <n v="137400"/>
    <n v="1160"/>
    <n v="2240"/>
    <n v="10"/>
    <n v="2710"/>
    <n v="-230"/>
    <n v="132450"/>
    <n v="1380"/>
    <n v="1.6302765647743814E+16"/>
    <n v="1.9723435225618632E+16"/>
    <n v="9639737991266376"/>
    <n v="8442503639010189"/>
    <n v="4464285714285714"/>
    <n v="-8487084870848709"/>
    <n v="1.0419026047565118E+16"/>
    <n v="1091958133657583"/>
    <n v="1780193755016729"/>
    <n v="2153716551828275"/>
    <n v="1.0526190305891328E+16"/>
    <n v="2294667047333751"/>
  </r>
  <r>
    <x v="10"/>
    <x v="10"/>
    <x v="236"/>
    <x v="227"/>
    <n v="1258290"/>
    <x v="123"/>
    <n v="138630"/>
    <n v="1230"/>
    <n v="2270"/>
    <n v="30"/>
    <n v="2190"/>
    <n v="-520"/>
    <n v="134170"/>
    <n v="1720"/>
    <n v="1637452210921157"/>
    <n v="1.5797446440164468E+16"/>
    <n v="967828031450624"/>
    <n v="8872538411599221"/>
    <n v="1.3215859030837004E+16"/>
    <n v="-2374429223744292"/>
    <n v="1.2819557278080048E+16"/>
    <n v="1.1017333047230766E+16"/>
    <n v="1.8040356356642744E+16"/>
    <n v="174045728727082"/>
    <n v="1.0662883754937256E+16"/>
    <n v="2.2968804397892436E+16"/>
  </r>
  <r>
    <x v="10"/>
    <x v="10"/>
    <x v="236"/>
    <x v="227"/>
    <n v="1258290"/>
    <x v="124"/>
    <n v="139840"/>
    <n v="1210"/>
    <n v="2300"/>
    <n v="30"/>
    <n v="2400"/>
    <n v="210"/>
    <n v="135140"/>
    <n v="970"/>
    <n v="1644736842105263"/>
    <n v="1.7162471395881008E+16"/>
    <n v="9663901601830664"/>
    <n v="865274599542334"/>
    <n v="1.3043478260869564E+16"/>
    <n v="875"/>
    <n v="7177741601302353"/>
    <n v="1.1113495299175866E+16"/>
    <n v="182787751631182"/>
    <n v="1.9073504518036384E+16"/>
    <n v="1073997250236432"/>
    <n v="2299172794985393"/>
  </r>
  <r>
    <x v="10"/>
    <x v="10"/>
    <x v="236"/>
    <x v="227"/>
    <n v="1258290"/>
    <x v="125"/>
    <n v="141390"/>
    <n v="1550"/>
    <n v="2320"/>
    <n v="20"/>
    <n v="2590"/>
    <n v="190"/>
    <n v="136480"/>
    <n v="1340"/>
    <n v="1.6408515453709596E+16"/>
    <n v="1.8318127165994768E+16"/>
    <n v="9652733573802956"/>
    <n v="1.0962585755711154E+16"/>
    <n v="8620689655172414"/>
    <n v="7335907335907337"/>
    <n v="981828839390387"/>
    <n v="1.1236678349188184E+16"/>
    <n v="1.8437721034101836E+16"/>
    <n v="2058349029238093"/>
    <n v="1.0846466235923356E+16"/>
    <n v="2.3015660441340784E+16"/>
  </r>
  <r>
    <x v="10"/>
    <x v="10"/>
    <x v="236"/>
    <x v="227"/>
    <n v="1258290"/>
    <x v="126"/>
    <n v="142500"/>
    <n v="1110"/>
    <n v="2340"/>
    <n v="20"/>
    <n v="2610"/>
    <n v="20"/>
    <n v="137550"/>
    <n v="1070"/>
    <n v="1.6421052631578948E+16"/>
    <n v="1831578947368421"/>
    <n v="9652631578947368"/>
    <n v="7789473684210527"/>
    <n v="8547008547008548"/>
    <n v="7662835249042145"/>
    <n v="7778989458378772"/>
    <n v="1.1324893307584102E+16"/>
    <n v="1.8596666905085472E+16"/>
    <n v="2.0742436163364564E+16"/>
    <n v="1.0931502276899602E+16"/>
    <n v="2303923507374845"/>
  </r>
  <r>
    <x v="10"/>
    <x v="10"/>
    <x v="236"/>
    <x v="227"/>
    <n v="1258290"/>
    <x v="127"/>
    <n v="144130"/>
    <n v="1630"/>
    <n v="2370"/>
    <n v="30"/>
    <n v="2910"/>
    <n v="300"/>
    <n v="138850"/>
    <n v="1300"/>
    <n v="1.6443488517310764E+16"/>
    <n v="2.0190106154166376E+16"/>
    <n v="9633664053285228"/>
    <n v="1.1309234718656768E+16"/>
    <n v="1.2658227848101266E+16"/>
    <n v="1.0309278350515464E+16"/>
    <n v="9362621534029528"/>
    <n v="1.1454434192435766E+16"/>
    <n v="1.8835085711560928E+16"/>
    <n v="2.3126624228119112E+16"/>
    <n v="1.1034817093038964E+16"/>
    <n v="2.3064359259380316E+16"/>
  </r>
  <r>
    <x v="10"/>
    <x v="10"/>
    <x v="236"/>
    <x v="227"/>
    <n v="1258290"/>
    <x v="128"/>
    <n v="145270"/>
    <n v="1140"/>
    <n v="2390"/>
    <n v="20"/>
    <n v="2750"/>
    <n v="-160"/>
    <n v="140130"/>
    <n v="1280"/>
    <n v="1645212363185792"/>
    <n v="1.8930267777242376E+16"/>
    <n v="9646176085908996"/>
    <n v="7847456460384112"/>
    <n v="8368200836820083"/>
    <n v="-5818181818181818"/>
    <n v="9134375223007208"/>
    <n v="1.1545033338896438E+16"/>
    <n v="1.8994031582544564E+16"/>
    <n v="2.1855057260250024E+16"/>
    <n v="1.1136542450468492E+16"/>
    <n v="2.3088459154762816E+16"/>
  </r>
  <r>
    <x v="10"/>
    <x v="10"/>
    <x v="237"/>
    <x v="228"/>
    <n v="338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7"/>
    <x v="228"/>
    <n v="338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7"/>
    <x v="228"/>
    <n v="338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7"/>
    <x v="228"/>
    <n v="338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7"/>
    <x v="228"/>
    <n v="3389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7"/>
    <x v="228"/>
    <n v="3389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7"/>
    <x v="228"/>
    <n v="338920"/>
    <x v="6"/>
    <n v="10"/>
    <n v="10"/>
    <n v="0"/>
    <n v="0"/>
    <n v="10"/>
    <n v="10"/>
    <n v="0"/>
    <n v="0"/>
    <n v="0"/>
    <n v="10"/>
    <n v="0"/>
    <n v="10"/>
    <n v="0"/>
    <n v="10"/>
    <n v="0"/>
    <n v="2.9505488020771864E+16"/>
    <n v="0"/>
    <n v="2.9505488020771864E+16"/>
    <n v="0"/>
    <n v="0"/>
  </r>
  <r>
    <x v="10"/>
    <x v="10"/>
    <x v="237"/>
    <x v="228"/>
    <n v="338920"/>
    <x v="7"/>
    <n v="10"/>
    <n v="0"/>
    <n v="0"/>
    <n v="0"/>
    <n v="10"/>
    <n v="0"/>
    <n v="0"/>
    <n v="0"/>
    <n v="0"/>
    <n v="10"/>
    <n v="0"/>
    <n v="0"/>
    <n v="0"/>
    <n v="0"/>
    <n v="0"/>
    <n v="2.9505488020771864E+16"/>
    <n v="0"/>
    <n v="2.9505488020771864E+16"/>
    <n v="0"/>
    <n v="0"/>
  </r>
  <r>
    <x v="10"/>
    <x v="10"/>
    <x v="237"/>
    <x v="228"/>
    <n v="338920"/>
    <x v="8"/>
    <n v="10"/>
    <n v="0"/>
    <n v="0"/>
    <n v="0"/>
    <n v="10"/>
    <n v="0"/>
    <n v="0"/>
    <n v="0"/>
    <n v="0"/>
    <n v="10"/>
    <n v="0"/>
    <n v="0"/>
    <n v="0"/>
    <n v="0"/>
    <n v="0"/>
    <n v="2.9505488020771864E+16"/>
    <n v="0"/>
    <n v="2.9505488020771864E+16"/>
    <n v="0"/>
    <n v="0"/>
  </r>
  <r>
    <x v="10"/>
    <x v="10"/>
    <x v="237"/>
    <x v="228"/>
    <n v="338920"/>
    <x v="9"/>
    <n v="10"/>
    <n v="0"/>
    <n v="0"/>
    <n v="0"/>
    <n v="10"/>
    <n v="0"/>
    <n v="0"/>
    <n v="0"/>
    <n v="0"/>
    <n v="10"/>
    <n v="0"/>
    <n v="0"/>
    <n v="0"/>
    <n v="0"/>
    <n v="0"/>
    <n v="2.9505488020771864E+16"/>
    <n v="0"/>
    <n v="2.9505488020771864E+16"/>
    <n v="0"/>
    <n v="0"/>
  </r>
  <r>
    <x v="10"/>
    <x v="10"/>
    <x v="237"/>
    <x v="228"/>
    <n v="338920"/>
    <x v="10"/>
    <n v="20"/>
    <n v="10"/>
    <n v="0"/>
    <n v="0"/>
    <n v="10"/>
    <n v="0"/>
    <n v="10"/>
    <n v="10"/>
    <n v="0"/>
    <n v="5"/>
    <n v="5"/>
    <n v="5"/>
    <n v="0"/>
    <n v="0"/>
    <n v="10"/>
    <n v="5901097604154373"/>
    <n v="0"/>
    <n v="2.9505488020771864E+16"/>
    <n v="2.9505488020771864E+16"/>
    <n v="0"/>
  </r>
  <r>
    <x v="10"/>
    <x v="10"/>
    <x v="237"/>
    <x v="228"/>
    <n v="338920"/>
    <x v="11"/>
    <n v="20"/>
    <n v="0"/>
    <n v="0"/>
    <n v="0"/>
    <n v="10"/>
    <n v="0"/>
    <n v="10"/>
    <n v="0"/>
    <n v="0"/>
    <n v="5"/>
    <n v="5"/>
    <n v="0"/>
    <n v="0"/>
    <n v="0"/>
    <n v="0"/>
    <n v="5901097604154373"/>
    <n v="0"/>
    <n v="2.9505488020771864E+16"/>
    <n v="2.9505488020771864E+16"/>
    <n v="0"/>
  </r>
  <r>
    <x v="10"/>
    <x v="10"/>
    <x v="237"/>
    <x v="228"/>
    <n v="338920"/>
    <x v="12"/>
    <n v="10"/>
    <n v="-10"/>
    <n v="0"/>
    <n v="0"/>
    <n v="0"/>
    <n v="-10"/>
    <n v="10"/>
    <n v="0"/>
    <n v="0"/>
    <n v="0"/>
    <n v="10"/>
    <n v="-10"/>
    <n v="0"/>
    <n v="0"/>
    <n v="0"/>
    <n v="2.9505488020771864E+16"/>
    <n v="0"/>
    <n v="0"/>
    <n v="2.9505488020771864E+16"/>
    <n v="0"/>
  </r>
  <r>
    <x v="10"/>
    <x v="10"/>
    <x v="237"/>
    <x v="228"/>
    <n v="338920"/>
    <x v="13"/>
    <n v="10"/>
    <n v="0"/>
    <n v="0"/>
    <n v="0"/>
    <n v="0"/>
    <n v="0"/>
    <n v="10"/>
    <n v="0"/>
    <n v="0"/>
    <n v="0"/>
    <n v="10"/>
    <n v="0"/>
    <n v="0"/>
    <n v="0"/>
    <n v="0"/>
    <n v="2.9505488020771864E+16"/>
    <n v="0"/>
    <n v="0"/>
    <n v="2.9505488020771864E+16"/>
    <n v="0"/>
  </r>
  <r>
    <x v="10"/>
    <x v="10"/>
    <x v="237"/>
    <x v="228"/>
    <n v="338920"/>
    <x v="14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8851646406231559"/>
    <n v="0"/>
    <n v="5901097604154373"/>
    <n v="2.9505488020771864E+16"/>
    <n v="0"/>
  </r>
  <r>
    <x v="10"/>
    <x v="10"/>
    <x v="237"/>
    <x v="228"/>
    <n v="338920"/>
    <x v="15"/>
    <n v="30"/>
    <n v="0"/>
    <n v="0"/>
    <n v="0"/>
    <n v="20"/>
    <n v="0"/>
    <n v="10"/>
    <n v="0"/>
    <n v="0"/>
    <n v="6666666666666666"/>
    <n v="3333333333333333"/>
    <n v="0"/>
    <n v="0"/>
    <n v="0"/>
    <n v="0"/>
    <n v="8851646406231559"/>
    <n v="0"/>
    <n v="5901097604154373"/>
    <n v="2.9505488020771864E+16"/>
    <n v="0"/>
  </r>
  <r>
    <x v="10"/>
    <x v="10"/>
    <x v="237"/>
    <x v="228"/>
    <n v="338920"/>
    <x v="16"/>
    <n v="40"/>
    <n v="10"/>
    <n v="0"/>
    <n v="0"/>
    <n v="20"/>
    <n v="0"/>
    <n v="20"/>
    <n v="10"/>
    <n v="0"/>
    <n v="5"/>
    <n v="5"/>
    <n v="25"/>
    <n v="0"/>
    <n v="0"/>
    <n v="5"/>
    <n v="1.1802195208308746E+16"/>
    <n v="0"/>
    <n v="5901097604154373"/>
    <n v="5901097604154373"/>
    <n v="3000388541996168"/>
  </r>
  <r>
    <x v="10"/>
    <x v="10"/>
    <x v="237"/>
    <x v="228"/>
    <n v="338920"/>
    <x v="17"/>
    <n v="50"/>
    <n v="10"/>
    <n v="0"/>
    <n v="0"/>
    <n v="30"/>
    <n v="10"/>
    <n v="20"/>
    <n v="0"/>
    <n v="0"/>
    <n v="6"/>
    <n v="4"/>
    <n v="2"/>
    <n v="0"/>
    <n v="3333333333333333"/>
    <n v="0"/>
    <n v="1475274401038593"/>
    <n v="0"/>
    <n v="8851646406231559"/>
    <n v="5901097604154373"/>
    <n v="3.5004844532619868E+16"/>
  </r>
  <r>
    <x v="10"/>
    <x v="10"/>
    <x v="237"/>
    <x v="228"/>
    <n v="338920"/>
    <x v="18"/>
    <n v="50"/>
    <n v="0"/>
    <n v="0"/>
    <n v="0"/>
    <n v="10"/>
    <n v="-20"/>
    <n v="40"/>
    <n v="20"/>
    <n v="0"/>
    <n v="2"/>
    <n v="8"/>
    <n v="0"/>
    <n v="0"/>
    <n v="-20"/>
    <n v="5"/>
    <n v="1475274401038593"/>
    <n v="0"/>
    <n v="2.9505488020771864E+16"/>
    <n v="1.1802195208308746E+16"/>
    <n v="2.1625274600385612E+16"/>
  </r>
  <r>
    <x v="10"/>
    <x v="10"/>
    <x v="237"/>
    <x v="228"/>
    <n v="338920"/>
    <x v="19"/>
    <n v="50"/>
    <n v="0"/>
    <n v="0"/>
    <n v="0"/>
    <n v="0"/>
    <n v="-10"/>
    <n v="50"/>
    <n v="10"/>
    <n v="0"/>
    <n v="0"/>
    <n v="10"/>
    <n v="0"/>
    <n v="0"/>
    <n v="0"/>
    <n v="2"/>
    <n v="1475274401038593"/>
    <n v="0"/>
    <n v="0"/>
    <n v="1475274401038593"/>
    <n v="1.852192561169248E+16"/>
  </r>
  <r>
    <x v="10"/>
    <x v="10"/>
    <x v="237"/>
    <x v="228"/>
    <n v="338920"/>
    <x v="20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1.7703292812463118E+16"/>
    <n v="0"/>
    <n v="2.9505488020771864E+16"/>
    <n v="1475274401038593"/>
    <n v="187865579965058"/>
  </r>
  <r>
    <x v="10"/>
    <x v="10"/>
    <x v="237"/>
    <x v="228"/>
    <n v="338920"/>
    <x v="21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2.0653841614540304E+16"/>
    <n v="0"/>
    <n v="5901097604154373"/>
    <n v="1475274401038593"/>
    <n v="1.9646034711361464E+16"/>
  </r>
  <r>
    <x v="10"/>
    <x v="10"/>
    <x v="237"/>
    <x v="228"/>
    <n v="338920"/>
    <x v="22"/>
    <n v="80"/>
    <n v="10"/>
    <n v="0"/>
    <n v="0"/>
    <n v="30"/>
    <n v="10"/>
    <n v="50"/>
    <n v="0"/>
    <n v="0"/>
    <n v="375"/>
    <n v="625"/>
    <n v="125"/>
    <n v="0"/>
    <n v="3333333333333333"/>
    <n v="0"/>
    <n v="2360439041661749"/>
    <n v="0"/>
    <n v="8851646406231559"/>
    <n v="1475274401038593"/>
    <n v="2.0716063357957896E+16"/>
  </r>
  <r>
    <x v="10"/>
    <x v="10"/>
    <x v="237"/>
    <x v="228"/>
    <n v="338920"/>
    <x v="23"/>
    <n v="130"/>
    <n v="50"/>
    <n v="0"/>
    <n v="0"/>
    <n v="40"/>
    <n v="10"/>
    <n v="90"/>
    <n v="40"/>
    <n v="0"/>
    <n v="3076923076923077"/>
    <n v="6923076923076923"/>
    <n v="3.8461538461538464E+16"/>
    <n v="0"/>
    <n v="25"/>
    <n v="4444444444444444"/>
    <n v="3835713442700342"/>
    <n v="0"/>
    <n v="1.1802195208308746E+16"/>
    <n v="2.6554939218694676E+16"/>
    <n v="2234187843751454"/>
  </r>
  <r>
    <x v="10"/>
    <x v="10"/>
    <x v="237"/>
    <x v="228"/>
    <n v="338920"/>
    <x v="24"/>
    <n v="220"/>
    <n v="90"/>
    <n v="0"/>
    <n v="0"/>
    <n v="120"/>
    <n v="80"/>
    <n v="100"/>
    <n v="10"/>
    <n v="0"/>
    <n v="5454545454545454"/>
    <n v="4.5454545454545456E+16"/>
    <n v="4090909090909091"/>
    <n v="0"/>
    <n v="6666666666666666"/>
    <n v="1"/>
    <n v="649120736456981"/>
    <n v="0"/>
    <n v="3.5406585624926236E+16"/>
    <n v="2950548802077186"/>
    <n v="2.6951359929335644E+16"/>
  </r>
  <r>
    <x v="10"/>
    <x v="10"/>
    <x v="237"/>
    <x v="228"/>
    <n v="338920"/>
    <x v="25"/>
    <n v="260"/>
    <n v="40"/>
    <n v="10"/>
    <n v="10"/>
    <n v="140"/>
    <n v="20"/>
    <n v="110"/>
    <n v="10"/>
    <n v="3.8461538461538464E+16"/>
    <n v="5384615384615384"/>
    <n v="4230769230769231"/>
    <n v="1.5384615384615384E+16"/>
    <n v="10"/>
    <n v="1.4285714285714284E+16"/>
    <n v="9090909090909092"/>
    <n v="7671426885400684"/>
    <n v="2.9505488020771864E+16"/>
    <n v="4.1307683229080608E+16"/>
    <n v="3245603682284905"/>
    <n v="3.0356730209416788E+16"/>
  </r>
  <r>
    <x v="10"/>
    <x v="10"/>
    <x v="237"/>
    <x v="228"/>
    <n v="338920"/>
    <x v="26"/>
    <n v="310"/>
    <n v="50"/>
    <n v="10"/>
    <n v="0"/>
    <n v="160"/>
    <n v="20"/>
    <n v="140"/>
    <n v="30"/>
    <n v="3225806451612903"/>
    <n v="5161290322580645"/>
    <n v="4.516129032258064E+16"/>
    <n v="1.6129032258064516E+16"/>
    <n v="0"/>
    <n v="125"/>
    <n v="2.1428571428571428E+16"/>
    <n v="9146701286439278"/>
    <n v="2.9505488020771864E+16"/>
    <n v="4720878083323498"/>
    <n v="4.1307683229080608E+16"/>
    <n v="3.1940734444532224E+16"/>
  </r>
  <r>
    <x v="10"/>
    <x v="10"/>
    <x v="237"/>
    <x v="228"/>
    <n v="338920"/>
    <x v="27"/>
    <n v="460"/>
    <n v="150"/>
    <n v="10"/>
    <n v="0"/>
    <n v="180"/>
    <n v="20"/>
    <n v="270"/>
    <n v="130"/>
    <n v="2.1739130434782608E+16"/>
    <n v="391304347826087"/>
    <n v="5869565217391305"/>
    <n v="3.2608695652173912E+16"/>
    <n v="0"/>
    <n v="1111111111111111"/>
    <n v="4.8148148148148144E+16"/>
    <n v="1.3572524489555058E+16"/>
    <n v="2.9505488020771864E+16"/>
    <n v="5310987843738935"/>
    <n v="7966481765608403"/>
    <n v="2890278510179812"/>
  </r>
  <r>
    <x v="10"/>
    <x v="10"/>
    <x v="237"/>
    <x v="228"/>
    <n v="338920"/>
    <x v="28"/>
    <n v="550"/>
    <n v="90"/>
    <n v="10"/>
    <n v="0"/>
    <n v="240"/>
    <n v="60"/>
    <n v="300"/>
    <n v="30"/>
    <n v="1818181818181818"/>
    <n v="4.3636363636363632E+16"/>
    <n v="5454545454545454"/>
    <n v="1.6363636363636364E+16"/>
    <n v="0"/>
    <n v="25"/>
    <n v="1"/>
    <n v="1.6228018411424524E+16"/>
    <n v="2.9505488020771864E+16"/>
    <n v="7081317124985247"/>
    <n v="885164640623156"/>
    <n v="2.8849167873019984E+16"/>
  </r>
  <r>
    <x v="10"/>
    <x v="10"/>
    <x v="237"/>
    <x v="228"/>
    <n v="338920"/>
    <x v="29"/>
    <n v="590"/>
    <n v="40"/>
    <n v="10"/>
    <n v="0"/>
    <n v="230"/>
    <n v="-10"/>
    <n v="350"/>
    <n v="50"/>
    <n v="1694915254237288"/>
    <n v="3898305084745763"/>
    <n v="5932203389830508"/>
    <n v="6779661016949153"/>
    <n v="0"/>
    <n v="-4.3478260869565216E+16"/>
    <n v="1.4285714285714284E+16"/>
    <n v="174082379322554"/>
    <n v="2.9505488020771864E+16"/>
    <n v="6786262244777529"/>
    <n v="1.0326920807270152E+16"/>
    <n v="2.8125112241809244E+16"/>
  </r>
  <r>
    <x v="10"/>
    <x v="10"/>
    <x v="237"/>
    <x v="228"/>
    <n v="338920"/>
    <x v="30"/>
    <n v="630"/>
    <n v="40"/>
    <n v="10"/>
    <n v="0"/>
    <n v="150"/>
    <n v="-80"/>
    <n v="470"/>
    <n v="120"/>
    <n v="1.5873015873015872E+16"/>
    <n v="2.3809523809523808E+16"/>
    <n v="746031746031746"/>
    <n v="6349206349206349"/>
    <n v="0"/>
    <n v="-5333333333333333"/>
    <n v="2553191489361702"/>
    <n v="1.8588457453086272E+16"/>
    <n v="2.9505488020771864E+16"/>
    <n v="442582320311578"/>
    <n v="1.3867579369762776E+16"/>
    <n v="2.5884923244063628E+16"/>
  </r>
  <r>
    <x v="10"/>
    <x v="10"/>
    <x v="237"/>
    <x v="228"/>
    <n v="338920"/>
    <x v="31"/>
    <n v="980"/>
    <n v="350"/>
    <n v="10"/>
    <n v="0"/>
    <n v="410"/>
    <n v="260"/>
    <n v="560"/>
    <n v="90"/>
    <n v="1020408163265306"/>
    <n v="4.1836734693877552E+16"/>
    <n v="5714285714285714"/>
    <n v="3.5714285714285716E+16"/>
    <n v="0"/>
    <n v="6341463414634146"/>
    <n v="1.6071428571428572E+16"/>
    <n v="2.8915378260356424E+16"/>
    <n v="2.9505488020771864E+16"/>
    <n v="1.2097250088516464E+16"/>
    <n v="1.6523073291632244E+16"/>
    <n v="2.6608133010233456E+16"/>
  </r>
  <r>
    <x v="10"/>
    <x v="10"/>
    <x v="237"/>
    <x v="228"/>
    <n v="338920"/>
    <x v="32"/>
    <n v="1240"/>
    <n v="260"/>
    <n v="10"/>
    <n v="0"/>
    <n v="580"/>
    <n v="170"/>
    <n v="650"/>
    <n v="90"/>
    <n v="8064516129032258"/>
    <n v="4.6774193548387096E+16"/>
    <n v="5241935483870968"/>
    <n v="2.0967741935483872E+16"/>
    <n v="0"/>
    <n v="2.9310344827586204E+16"/>
    <n v="1.3846153846153848E+16"/>
    <n v="3658680514575711"/>
    <n v="2.9505488020771864E+16"/>
    <n v="1.7113183052047682E+16"/>
    <n v="1917856721350171"/>
    <n v="2.7646795340391824E+16"/>
  </r>
  <r>
    <x v="10"/>
    <x v="10"/>
    <x v="237"/>
    <x v="228"/>
    <n v="338920"/>
    <x v="33"/>
    <n v="1480"/>
    <n v="240"/>
    <n v="10"/>
    <n v="0"/>
    <n v="690"/>
    <n v="110"/>
    <n v="780"/>
    <n v="130"/>
    <n v="6756756756756757"/>
    <n v="4.6621621621621624E+16"/>
    <n v="527027027027027"/>
    <n v="1.6216216216216216E+16"/>
    <n v="0"/>
    <n v="1.5942028985507244E+16"/>
    <n v="1.6666666666666666E+16"/>
    <n v="4366812227074236"/>
    <n v="2.9505488020771864E+16"/>
    <n v="2.0358786734332588E+16"/>
    <n v="2.3014280656202056E+16"/>
    <n v="2.8258825701019504E+16"/>
  </r>
  <r>
    <x v="10"/>
    <x v="10"/>
    <x v="237"/>
    <x v="228"/>
    <n v="338920"/>
    <x v="34"/>
    <n v="1600"/>
    <n v="120"/>
    <n v="10"/>
    <n v="0"/>
    <n v="600"/>
    <n v="-90"/>
    <n v="990"/>
    <n v="210"/>
    <n v="625"/>
    <n v="375"/>
    <n v="61875"/>
    <n v="75"/>
    <n v="0"/>
    <n v="-15"/>
    <n v="2.1212121212121212E+16"/>
    <n v="4720878083323498"/>
    <n v="2.9505488020771864E+16"/>
    <n v="1770329281246312"/>
    <n v="2.9210433140564144E+16"/>
    <n v="2747652723961875"/>
  </r>
  <r>
    <x v="10"/>
    <x v="10"/>
    <x v="237"/>
    <x v="228"/>
    <n v="338920"/>
    <x v="35"/>
    <n v="1740"/>
    <n v="140"/>
    <n v="10"/>
    <n v="0"/>
    <n v="460"/>
    <n v="-140"/>
    <n v="1270"/>
    <n v="280"/>
    <n v="5747126436781609"/>
    <n v="2.6436781609195404E+16"/>
    <n v="7298850574712644"/>
    <n v="8045977011494253"/>
    <n v="0"/>
    <n v="-3.0434782608695656E+16"/>
    <n v="2204724409448819"/>
    <n v="5133954915614304"/>
    <n v="2.9505488020771864E+16"/>
    <n v="1.3572524489555058E+16"/>
    <n v="3747196978638027"/>
    <n v="2.5865346172824536E+16"/>
  </r>
  <r>
    <x v="10"/>
    <x v="10"/>
    <x v="237"/>
    <x v="228"/>
    <n v="338920"/>
    <x v="36"/>
    <n v="1920"/>
    <n v="180"/>
    <n v="10"/>
    <n v="0"/>
    <n v="510"/>
    <n v="50"/>
    <n v="1400"/>
    <n v="130"/>
    <n v="5208333333333333"/>
    <n v="265625"/>
    <n v="7291666666666666"/>
    <n v="9375"/>
    <n v="0"/>
    <n v="9803921568627452"/>
    <n v="9285714285714286"/>
    <n v="5665053699988198"/>
    <n v="2.9505488020771864E+16"/>
    <n v="1.5047798890593652E+16"/>
    <n v="4130768322908061"/>
    <n v="2.5070290577737E+16"/>
  </r>
  <r>
    <x v="10"/>
    <x v="10"/>
    <x v="237"/>
    <x v="228"/>
    <n v="338920"/>
    <x v="37"/>
    <n v="1970"/>
    <n v="50"/>
    <n v="10"/>
    <n v="0"/>
    <n v="310"/>
    <n v="-200"/>
    <n v="1650"/>
    <n v="250"/>
    <n v="5076142131979695"/>
    <n v="1.5736040609137056E+16"/>
    <n v="8375634517766497"/>
    <n v="2.5380710659898476E+16"/>
    <n v="0"/>
    <n v="-6451612903225806"/>
    <n v="1.5151515151515152E+16"/>
    <n v="5.8125811400920576E+16"/>
    <n v="2.9505488020771864E+16"/>
    <n v="9146701286439278"/>
    <n v="4868405523427357"/>
    <n v="2391967070337884"/>
  </r>
  <r>
    <x v="10"/>
    <x v="10"/>
    <x v="237"/>
    <x v="228"/>
    <n v="338920"/>
    <x v="38"/>
    <n v="2050"/>
    <n v="80"/>
    <n v="10"/>
    <n v="0"/>
    <n v="260"/>
    <n v="-50"/>
    <n v="1780"/>
    <n v="130"/>
    <n v="4878048780487805"/>
    <n v="1.2682926829268292E+16"/>
    <n v="8682926829268293"/>
    <n v="3902439024390244"/>
    <n v="0"/>
    <n v="-1.9230769230769232E+16"/>
    <n v="7303370786516854"/>
    <n v="6048625044258232"/>
    <n v="2.9505488020771864E+16"/>
    <n v="7671426885400684"/>
    <n v="5251976867697392"/>
    <n v="2312900546038465"/>
  </r>
  <r>
    <x v="10"/>
    <x v="10"/>
    <x v="237"/>
    <x v="228"/>
    <n v="338920"/>
    <x v="39"/>
    <n v="2160"/>
    <n v="110"/>
    <n v="10"/>
    <n v="0"/>
    <n v="230"/>
    <n v="-30"/>
    <n v="1920"/>
    <n v="140"/>
    <n v="4629629629629629"/>
    <n v="1.0648148148148148E+16"/>
    <n v="8888888888888888"/>
    <n v="5092592592592592"/>
    <n v="0"/>
    <n v="-1.3043478260869564E+16"/>
    <n v="7291666666666667"/>
    <n v="6373185412486722"/>
    <n v="2.9505488020771864E+16"/>
    <n v="6786262244777529"/>
    <n v="5665053699988198"/>
    <n v="2255300608953368"/>
  </r>
  <r>
    <x v="10"/>
    <x v="10"/>
    <x v="237"/>
    <x v="228"/>
    <n v="338920"/>
    <x v="40"/>
    <n v="2280"/>
    <n v="120"/>
    <n v="20"/>
    <n v="10"/>
    <n v="270"/>
    <n v="40"/>
    <n v="1990"/>
    <n v="70"/>
    <n v="8771929824561403"/>
    <n v="1.1842105263157894E+16"/>
    <n v="8728070175438597"/>
    <n v="5263157894736842"/>
    <n v="5"/>
    <n v="1.4814814814814814E+16"/>
    <n v="3.5175879396984924E+16"/>
    <n v="6727251268735985"/>
    <n v="5901097604154373"/>
    <n v="7966481765608403"/>
    <n v="5871592116133601"/>
    <n v="222479500268726"/>
  </r>
  <r>
    <x v="10"/>
    <x v="10"/>
    <x v="237"/>
    <x v="228"/>
    <n v="338920"/>
    <x v="41"/>
    <n v="2370"/>
    <n v="90"/>
    <n v="20"/>
    <n v="0"/>
    <n v="300"/>
    <n v="30"/>
    <n v="2050"/>
    <n v="60"/>
    <n v="8438818565400843"/>
    <n v="1.2658227848101268E+16"/>
    <n v="8649789029535865"/>
    <n v="379746835443038"/>
    <n v="0"/>
    <n v="1"/>
    <n v="2926829268292683"/>
    <n v="6.9928006609229312E+16"/>
    <n v="5901097604154373"/>
    <n v="885164640623156"/>
    <n v="6048625044258232"/>
    <n v="2206247861400238"/>
  </r>
  <r>
    <x v="10"/>
    <x v="10"/>
    <x v="237"/>
    <x v="228"/>
    <n v="338920"/>
    <x v="42"/>
    <n v="2380"/>
    <n v="10"/>
    <n v="20"/>
    <n v="0"/>
    <n v="250"/>
    <n v="-50"/>
    <n v="2110"/>
    <n v="60"/>
    <n v="8403361344537815"/>
    <n v="1.0504201680672268E+16"/>
    <n v="8865546218487395"/>
    <n v="4201680672268907"/>
    <n v="0"/>
    <n v="-2"/>
    <n v="2843601895734597"/>
    <n v="7022306148943703"/>
    <n v="5901097604154373"/>
    <n v="7376372005192966"/>
    <n v="6225657972382864"/>
    <n v="2187701780716272"/>
  </r>
  <r>
    <x v="10"/>
    <x v="10"/>
    <x v="237"/>
    <x v="228"/>
    <n v="338920"/>
    <x v="43"/>
    <n v="2410"/>
    <n v="30"/>
    <n v="20"/>
    <n v="0"/>
    <n v="150"/>
    <n v="-100"/>
    <n v="2240"/>
    <n v="130"/>
    <n v="8298755186721992"/>
    <n v="6224066390041494"/>
    <n v="9294605809128632"/>
    <n v="1.2448132780082988E+16"/>
    <n v="0"/>
    <n v="-6666666666666666"/>
    <n v="5803571428571429"/>
    <n v="7110822613006019"/>
    <n v="5901097604154373"/>
    <n v="442582320311578"/>
    <n v="6609229316652897"/>
    <n v="2.1637339949101432E+16"/>
  </r>
  <r>
    <x v="10"/>
    <x v="10"/>
    <x v="237"/>
    <x v="228"/>
    <n v="338920"/>
    <x v="44"/>
    <n v="2480"/>
    <n v="70"/>
    <n v="30"/>
    <n v="10"/>
    <n v="170"/>
    <n v="20"/>
    <n v="2280"/>
    <n v="40"/>
    <n v="1.2096774193548388E+16"/>
    <n v="6854838709677419"/>
    <n v="9193548387096774"/>
    <n v="2.8225806451612904E+16"/>
    <n v="3333333333333333"/>
    <n v="1.176470588235294E+16"/>
    <n v="1.7543859649122806E+16"/>
    <n v="7317361029151422"/>
    <n v="8851646406231559"/>
    <n v="5015932963531217"/>
    <n v="6727251268735985"/>
    <n v="2148466768953007"/>
  </r>
  <r>
    <x v="10"/>
    <x v="10"/>
    <x v="237"/>
    <x v="228"/>
    <n v="338920"/>
    <x v="45"/>
    <n v="2670"/>
    <n v="190"/>
    <n v="30"/>
    <n v="0"/>
    <n v="300"/>
    <n v="130"/>
    <n v="2340"/>
    <n v="60"/>
    <n v="1.1235955056179776E+16"/>
    <n v="1.1235955056179776E+16"/>
    <n v="8764044943820225"/>
    <n v="7116104868913857"/>
    <n v="0"/>
    <n v="4.3333333333333336E+16"/>
    <n v="2564102564102564"/>
    <n v="7877965301546087"/>
    <n v="8851646406231559"/>
    <n v="885164640623156"/>
    <n v="6904284196860616"/>
    <n v="2.1445932573179352E+16"/>
  </r>
  <r>
    <x v="10"/>
    <x v="10"/>
    <x v="237"/>
    <x v="228"/>
    <n v="338920"/>
    <x v="46"/>
    <n v="2960"/>
    <n v="290"/>
    <n v="30"/>
    <n v="0"/>
    <n v="560"/>
    <n v="260"/>
    <n v="2370"/>
    <n v="30"/>
    <n v="1.0135135135135136E+16"/>
    <n v="1891891891891892"/>
    <n v="8006756756756757"/>
    <n v="9797297297297296"/>
    <n v="0"/>
    <n v="4642857142857143"/>
    <n v="1.2658227848101266E+16"/>
    <n v="8733624454148472"/>
    <n v="8851646406231559"/>
    <n v="1.6523073291632244E+16"/>
    <n v="6.9928006609229312E+16"/>
    <n v="2156481667919461"/>
  </r>
  <r>
    <x v="10"/>
    <x v="10"/>
    <x v="237"/>
    <x v="228"/>
    <n v="338920"/>
    <x v="47"/>
    <n v="3330"/>
    <n v="370"/>
    <n v="30"/>
    <n v="0"/>
    <n v="820"/>
    <n v="260"/>
    <n v="2480"/>
    <n v="110"/>
    <n v="9009009009009008"/>
    <n v="2.4624624624624624E+16"/>
    <n v="7447447447447447"/>
    <n v="1111111111111111"/>
    <n v="0"/>
    <n v="3170731707317073"/>
    <n v="4435483870967742"/>
    <n v="982532751091703"/>
    <n v="8851646406231559"/>
    <n v="2419450017703293"/>
    <n v="7317361029151422"/>
    <n v="217993809333291"/>
  </r>
  <r>
    <x v="10"/>
    <x v="10"/>
    <x v="237"/>
    <x v="228"/>
    <n v="338920"/>
    <x v="48"/>
    <n v="3780"/>
    <n v="450"/>
    <n v="30"/>
    <n v="0"/>
    <n v="1120"/>
    <n v="300"/>
    <n v="2630"/>
    <n v="150"/>
    <n v="7936507936507936"/>
    <n v="2962962962962963"/>
    <n v="6957671957671958"/>
    <n v="1.1904761904761904E+16"/>
    <n v="0"/>
    <n v="2.6785714285714284E+16"/>
    <n v="5.7034220532319392E+16"/>
    <n v="1.1153074471851764E+16"/>
    <n v="8851646406231559"/>
    <n v="3.3046146583264484E+16"/>
    <n v="7759943349463"/>
    <n v="2.2146526668185924E+16"/>
  </r>
  <r>
    <x v="10"/>
    <x v="10"/>
    <x v="237"/>
    <x v="228"/>
    <n v="338920"/>
    <x v="49"/>
    <n v="4340"/>
    <n v="560"/>
    <n v="30"/>
    <n v="0"/>
    <n v="1230"/>
    <n v="110"/>
    <n v="3080"/>
    <n v="450"/>
    <n v="6.9124423963133648E+16"/>
    <n v="2834101382488479"/>
    <n v="7096774193548387"/>
    <n v="1.2903225806451612E+16"/>
    <n v="0"/>
    <n v="8943089430894309"/>
    <n v="1461038961038961"/>
    <n v="1.2805381801014988E+16"/>
    <n v="8851646406231559"/>
    <n v="3629175026554939"/>
    <n v="9087690310397736"/>
    <n v="2.2494229961472064E+16"/>
  </r>
  <r>
    <x v="10"/>
    <x v="10"/>
    <x v="237"/>
    <x v="228"/>
    <n v="338920"/>
    <x v="50"/>
    <n v="5030"/>
    <n v="690"/>
    <n v="40"/>
    <n v="10"/>
    <n v="1680"/>
    <n v="450"/>
    <n v="3310"/>
    <n v="230"/>
    <n v="7952286282306162"/>
    <n v="3.3399602385685884E+16"/>
    <n v="658051689860835"/>
    <n v="1.3717693836978132E+16"/>
    <n v="25"/>
    <n v="2.6785714285714284E+16"/>
    <n v="6948640483383686"/>
    <n v="1.4841260474448248E+16"/>
    <n v="1.1802195208308746E+16"/>
    <n v="4.9569219874896736E+16"/>
    <n v="9766316534875486"/>
    <n v="2300335017786302"/>
  </r>
  <r>
    <x v="10"/>
    <x v="10"/>
    <x v="237"/>
    <x v="228"/>
    <n v="338920"/>
    <x v="51"/>
    <n v="5690"/>
    <n v="660"/>
    <n v="40"/>
    <n v="0"/>
    <n v="1890"/>
    <n v="210"/>
    <n v="3760"/>
    <n v="450"/>
    <n v="7029876977152899"/>
    <n v="3321616871704745"/>
    <n v="6608084358523726"/>
    <n v="1.1599297012302284E+16"/>
    <n v="0"/>
    <n v="1111111111111111"/>
    <n v="1196808510638298"/>
    <n v="1678862268381919"/>
    <n v="1.1802195208308746E+16"/>
    <n v="5576537235925882"/>
    <n v="1109406349581022"/>
    <n v="2349023802152996"/>
  </r>
  <r>
    <x v="10"/>
    <x v="10"/>
    <x v="237"/>
    <x v="228"/>
    <n v="338920"/>
    <x v="52"/>
    <n v="6030"/>
    <n v="340"/>
    <n v="40"/>
    <n v="0"/>
    <n v="1680"/>
    <n v="-210"/>
    <n v="4310"/>
    <n v="550"/>
    <n v="6633499170812604"/>
    <n v="2.7860696517412936E+16"/>
    <n v="714759535655058"/>
    <n v="5638474295190713"/>
    <n v="0"/>
    <n v="-125"/>
    <n v="1.2761020881670534E+16"/>
    <n v="1.7791809276525432E+16"/>
    <n v="1.1802195208308746E+16"/>
    <n v="4.9569219874896736E+16"/>
    <n v="1.2716865336952672E+16"/>
    <n v="2.3695418149946184E+16"/>
  </r>
  <r>
    <x v="10"/>
    <x v="10"/>
    <x v="237"/>
    <x v="228"/>
    <n v="338920"/>
    <x v="53"/>
    <n v="6880"/>
    <n v="850"/>
    <n v="50"/>
    <n v="10"/>
    <n v="1740"/>
    <n v="60"/>
    <n v="5090"/>
    <n v="780"/>
    <n v="7267441860465116"/>
    <n v="2.5290697674418604E+16"/>
    <n v="7398255813953488"/>
    <n v="1.2354651162790696E+16"/>
    <n v="2"/>
    <n v="3.4482758620689656E+16"/>
    <n v="1.5324165029469548E+16"/>
    <n v="2029977575829104"/>
    <n v="1475274401038593"/>
    <n v="5133954915614304"/>
    <n v="1501829340257288"/>
    <n v="2378220158642436"/>
  </r>
  <r>
    <x v="10"/>
    <x v="10"/>
    <x v="237"/>
    <x v="228"/>
    <n v="338920"/>
    <x v="54"/>
    <n v="7320"/>
    <n v="440"/>
    <n v="50"/>
    <n v="0"/>
    <n v="1650"/>
    <n v="-90"/>
    <n v="5620"/>
    <n v="530"/>
    <n v="6830601092896175"/>
    <n v="2.2540983606557376E+16"/>
    <n v="76775956284153"/>
    <n v="6.0109289617486336E+16"/>
    <n v="0"/>
    <n v="-5454545454545454"/>
    <n v="9430604982206406"/>
    <n v="2.1598017231205004E+16"/>
    <n v="1475274401038593"/>
    <n v="4868405523427357"/>
    <n v="1658208426767379"/>
    <n v="2373003794808315"/>
  </r>
  <r>
    <x v="10"/>
    <x v="10"/>
    <x v="237"/>
    <x v="228"/>
    <n v="338920"/>
    <x v="55"/>
    <n v="7780"/>
    <n v="460"/>
    <n v="60"/>
    <n v="10"/>
    <n v="1410"/>
    <n v="-240"/>
    <n v="6310"/>
    <n v="690"/>
    <n v="7712082262210797"/>
    <n v="1.8123393316195372E+16"/>
    <n v="8110539845758354"/>
    <n v="5912596401028278"/>
    <n v="1.6666666666666666E+16"/>
    <n v="-1702127659574468"/>
    <n v="1.0935023771790808E+16"/>
    <n v="2295526968016051"/>
    <n v="1.7703292812463118E+16"/>
    <n v="4160273810928833"/>
    <n v="1.8617962941107044E+16"/>
    <n v="2.3519783513318804E+16"/>
  </r>
  <r>
    <x v="10"/>
    <x v="10"/>
    <x v="237"/>
    <x v="228"/>
    <n v="338920"/>
    <x v="56"/>
    <n v="8040"/>
    <n v="260"/>
    <n v="60"/>
    <n v="0"/>
    <n v="1200"/>
    <n v="-210"/>
    <n v="6780"/>
    <n v="470"/>
    <n v="7462686567164179"/>
    <n v="1.4925373134328356E+16"/>
    <n v="8432835820895522"/>
    <n v="3233830845771144"/>
    <n v="0"/>
    <n v="-175"/>
    <n v="6932153392330384"/>
    <n v="2.3722412368700576E+16"/>
    <n v="1.7703292812463118E+16"/>
    <n v="3540658562492624"/>
    <n v="2.0004720878083324E+16"/>
    <n v="2.3256445948900104E+16"/>
  </r>
  <r>
    <x v="10"/>
    <x v="10"/>
    <x v="237"/>
    <x v="228"/>
    <n v="338920"/>
    <x v="57"/>
    <n v="8230"/>
    <n v="190"/>
    <n v="60"/>
    <n v="0"/>
    <n v="810"/>
    <n v="-390"/>
    <n v="7360"/>
    <n v="580"/>
    <n v="7290400972053463"/>
    <n v="9842041312272176"/>
    <n v="8942891859052248"/>
    <n v="2.3086269744835968E+16"/>
    <n v="0"/>
    <n v="-4.8148148148148144E+16"/>
    <n v="7880434782608696"/>
    <n v="2.4283016641095244E+16"/>
    <n v="1.7703292812463118E+16"/>
    <n v="2389944529682521"/>
    <n v="2.1716039183288092E+16"/>
    <n v="2290091880445607"/>
  </r>
  <r>
    <x v="10"/>
    <x v="10"/>
    <x v="237"/>
    <x v="228"/>
    <n v="338920"/>
    <x v="58"/>
    <n v="8410"/>
    <n v="180"/>
    <n v="70"/>
    <n v="10"/>
    <n v="680"/>
    <n v="-130"/>
    <n v="7660"/>
    <n v="300"/>
    <n v="8323424494649227"/>
    <n v="8085612366230678"/>
    <n v="9108204518430440"/>
    <n v="2140309155766944"/>
    <n v="1.4285714285714284E+16"/>
    <n v="-1.9117647058823528E+16"/>
    <n v="391644908616188"/>
    <n v="2.4814115425469136E+16"/>
    <n v="2.0653841614540304E+16"/>
    <n v="2.0063731854124868E+16"/>
    <n v="2.2601203823911248E+16"/>
    <n v="2.2608297538917808E+16"/>
  </r>
  <r>
    <x v="10"/>
    <x v="10"/>
    <x v="237"/>
    <x v="228"/>
    <n v="338920"/>
    <x v="59"/>
    <n v="8730"/>
    <n v="320"/>
    <n v="70"/>
    <n v="0"/>
    <n v="570"/>
    <n v="-110"/>
    <n v="8090"/>
    <n v="430"/>
    <n v="8018327605956471"/>
    <n v="6529209621993128"/>
    <n v="9266895761741124"/>
    <n v="3665521191294387"/>
    <n v="0"/>
    <n v="-1.9298245614035088E+16"/>
    <n v="5315203955500618"/>
    <n v="2575829104213384"/>
    <n v="2.0653841614540304E+16"/>
    <n v="1.6818128171839962E+16"/>
    <n v="2.3869939808804436E+16"/>
    <n v="2234991125292872"/>
  </r>
  <r>
    <x v="10"/>
    <x v="10"/>
    <x v="237"/>
    <x v="228"/>
    <n v="338920"/>
    <x v="60"/>
    <n v="9020"/>
    <n v="290"/>
    <n v="80"/>
    <n v="10"/>
    <n v="780"/>
    <n v="210"/>
    <n v="8160"/>
    <n v="70"/>
    <n v="8869179600886918"/>
    <n v="8647450110864745"/>
    <n v="9046563192904656"/>
    <n v="3215077605321508"/>
    <n v="125"/>
    <n v="2692307692307692"/>
    <n v="857843137254902"/>
    <n v="2.6613950194736224E+16"/>
    <n v="2360439041661749"/>
    <n v="2.3014280656202056E+16"/>
    <n v="2.407647822494984E+16"/>
    <n v="2.2213099244628512E+16"/>
  </r>
  <r>
    <x v="10"/>
    <x v="10"/>
    <x v="237"/>
    <x v="228"/>
    <n v="338920"/>
    <x v="61"/>
    <n v="9250"/>
    <n v="230"/>
    <n v="90"/>
    <n v="10"/>
    <n v="560"/>
    <n v="-220"/>
    <n v="8600"/>
    <n v="440"/>
    <n v="972972972972973"/>
    <n v="6054054054054054"/>
    <n v="9297297297297298"/>
    <n v="2.4864864864864864E+16"/>
    <n v="1111111111111111"/>
    <n v="-3.9285714285714288E+16"/>
    <n v="5116279069767442"/>
    <n v="2.7292576419213972E+16"/>
    <n v="2.6554939218694676E+16"/>
    <n v="1.6523073291632244E+16"/>
    <n v="2.53747196978638E+16"/>
    <n v="2.2056190340550788E+16"/>
  </r>
  <r>
    <x v="10"/>
    <x v="10"/>
    <x v="237"/>
    <x v="228"/>
    <n v="338920"/>
    <x v="62"/>
    <n v="9280"/>
    <n v="30"/>
    <n v="90"/>
    <n v="0"/>
    <n v="410"/>
    <n v="-150"/>
    <n v="8780"/>
    <n v="180"/>
    <n v="9698275862068966"/>
    <n v="4418103448275862"/>
    <n v="9461206896551724"/>
    <n v="3232758620689655"/>
    <n v="0"/>
    <n v="-3.6585365853658536E+16"/>
    <n v="2050113895216401"/>
    <n v="2738109288327629"/>
    <n v="2.6554939218694676E+16"/>
    <n v="1.2097250088516464E+16"/>
    <n v="2.5905818482237696E+16"/>
    <n v="2190592347287883"/>
  </r>
  <r>
    <x v="10"/>
    <x v="10"/>
    <x v="237"/>
    <x v="228"/>
    <n v="338920"/>
    <x v="63"/>
    <n v="9400"/>
    <n v="120"/>
    <n v="110"/>
    <n v="20"/>
    <n v="260"/>
    <n v="-150"/>
    <n v="9030"/>
    <n v="250"/>
    <n v="1.1702127659574468E+16"/>
    <n v="2.7659574468085104E+16"/>
    <n v="9606382978723404"/>
    <n v="1276595744680851"/>
    <n v="1.8181818181818184E+16"/>
    <n v="-5769230769230769"/>
    <n v="2768549280177187"/>
    <n v="2.7735158739525552E+16"/>
    <n v="3245603682284905"/>
    <n v="7671426885400684"/>
    <n v="2.6643455682756992E+16"/>
    <n v="2176561206880388"/>
  </r>
  <r>
    <x v="10"/>
    <x v="10"/>
    <x v="237"/>
    <x v="228"/>
    <n v="338920"/>
    <x v="64"/>
    <n v="9470"/>
    <n v="70"/>
    <n v="110"/>
    <n v="0"/>
    <n v="230"/>
    <n v="-30"/>
    <n v="9130"/>
    <n v="100"/>
    <n v="1.1615628299894404E+16"/>
    <n v="2.4287222808870116E+16"/>
    <n v="9640971488912354"/>
    <n v="7391763463569166"/>
    <n v="0"/>
    <n v="-1.3043478260869564E+16"/>
    <n v="1095290251916758"/>
    <n v="2.7941697155670952E+16"/>
    <n v="3245603682284905"/>
    <n v="6786262244777529"/>
    <n v="2693851056296471"/>
    <n v="2164910159687254"/>
  </r>
  <r>
    <x v="10"/>
    <x v="10"/>
    <x v="237"/>
    <x v="228"/>
    <n v="338920"/>
    <x v="65"/>
    <n v="9590"/>
    <n v="120"/>
    <n v="110"/>
    <n v="0"/>
    <n v="220"/>
    <n v="-10"/>
    <n v="9260"/>
    <n v="130"/>
    <n v="1.1470281543274244E+16"/>
    <n v="2.2940563086548488E+16"/>
    <n v="9655891553701772"/>
    <n v="1251303441084463"/>
    <n v="0"/>
    <n v="-4.5454545454545456E+16"/>
    <n v="1.4038876889848812E+16"/>
    <n v="2829576301192022"/>
    <n v="3245603682284905"/>
    <n v="649120736456981"/>
    <n v="2.7322081907234744E+16"/>
    <n v="2.1552204035347184E+16"/>
  </r>
  <r>
    <x v="10"/>
    <x v="10"/>
    <x v="237"/>
    <x v="228"/>
    <n v="338920"/>
    <x v="66"/>
    <n v="9640"/>
    <n v="50"/>
    <n v="110"/>
    <n v="0"/>
    <n v="190"/>
    <n v="-30"/>
    <n v="9340"/>
    <n v="80"/>
    <n v="1.1410788381742738E+16"/>
    <n v="1970954356846473"/>
    <n v="9688796680497924"/>
    <n v="5186721991701245"/>
    <n v="0"/>
    <n v="-1.5789473684210524E+16"/>
    <n v="8565310492505354"/>
    <n v="2.8443290452024076E+16"/>
    <n v="3245603682284905"/>
    <n v="5606042723946654"/>
    <n v="2755812581140092"/>
    <n v="2146850003503828"/>
  </r>
  <r>
    <x v="10"/>
    <x v="10"/>
    <x v="237"/>
    <x v="228"/>
    <n v="338920"/>
    <x v="67"/>
    <n v="9860"/>
    <n v="220"/>
    <n v="110"/>
    <n v="0"/>
    <n v="310"/>
    <n v="120"/>
    <n v="9440"/>
    <n v="100"/>
    <n v="1.1156186612576064E+16"/>
    <n v="3144016227180527"/>
    <n v="9574036511156186"/>
    <n v="2231237322515213"/>
    <n v="0"/>
    <n v="3870967741935484"/>
    <n v="1059322033898305"/>
    <n v="2909241118848106"/>
    <n v="3245603682284905"/>
    <n v="9146701286439278"/>
    <n v="2785318069160864"/>
    <n v="2.1411985195667776E+16"/>
  </r>
  <r>
    <x v="10"/>
    <x v="10"/>
    <x v="237"/>
    <x v="228"/>
    <n v="338920"/>
    <x v="68"/>
    <n v="10000"/>
    <n v="140"/>
    <n v="110"/>
    <n v="0"/>
    <n v="360"/>
    <n v="50"/>
    <n v="9530"/>
    <n v="90"/>
    <n v="11"/>
    <n v="36"/>
    <n v="953"/>
    <n v="14"/>
    <n v="0"/>
    <n v="1388888888888889"/>
    <n v="944386149003148"/>
    <n v="2.9505488020771864E+16"/>
    <n v="3245603682284905"/>
    <n v="1062197568747787"/>
    <n v="2.8118730083795584E+16"/>
    <n v="2136931687637007"/>
  </r>
  <r>
    <x v="10"/>
    <x v="10"/>
    <x v="237"/>
    <x v="228"/>
    <n v="338920"/>
    <x v="69"/>
    <n v="10280"/>
    <n v="280"/>
    <n v="110"/>
    <n v="0"/>
    <n v="440"/>
    <n v="80"/>
    <n v="9730"/>
    <n v="200"/>
    <n v="1.0700389105058366E+16"/>
    <n v="4.2801556420233464E+16"/>
    <n v="9464980544747080"/>
    <n v="2.7237354085603112E+16"/>
    <n v="0"/>
    <n v="1.8181818181818184E+16"/>
    <n v="2.055498458376156E+16"/>
    <n v="3.0331641685353476E+16"/>
    <n v="3245603682284905"/>
    <n v="1298241472913962"/>
    <n v="2.8708839844211024E+16"/>
    <n v="2.1340152757338332E+16"/>
  </r>
  <r>
    <x v="10"/>
    <x v="10"/>
    <x v="237"/>
    <x v="228"/>
    <n v="338920"/>
    <x v="70"/>
    <n v="10630"/>
    <n v="350"/>
    <n v="110"/>
    <n v="0"/>
    <n v="690"/>
    <n v="250"/>
    <n v="9830"/>
    <n v="100"/>
    <n v="1.03480714957667E+16"/>
    <n v="6491063029162747"/>
    <n v="9247412982126060"/>
    <n v="3292568203198495"/>
    <n v="0"/>
    <n v="3.6231884057971016E+16"/>
    <n v="1017293997965412"/>
    <n v="3136433376608049"/>
    <n v="3245603682284905"/>
    <n v="2.0358786734332588E+16"/>
    <n v="2900389472441874"/>
    <n v="2133886737198175"/>
  </r>
  <r>
    <x v="10"/>
    <x v="10"/>
    <x v="237"/>
    <x v="228"/>
    <n v="338920"/>
    <x v="71"/>
    <n v="11050"/>
    <n v="420"/>
    <n v="110"/>
    <n v="0"/>
    <n v="770"/>
    <n v="80"/>
    <n v="10170"/>
    <n v="340"/>
    <n v="9954751131221720"/>
    <n v="6968325791855204"/>
    <n v="9203619909502262"/>
    <n v="3800904977375565"/>
    <n v="0"/>
    <n v="1038961038961039"/>
    <n v="3343166175024582"/>
    <n v="3260356426295291"/>
    <n v="3245603682284905"/>
    <n v="2.2719225775994336E+16"/>
    <n v="3.0007081317124988E+16"/>
    <n v="2.1345104457410832E+16"/>
  </r>
  <r>
    <x v="10"/>
    <x v="10"/>
    <x v="237"/>
    <x v="228"/>
    <n v="338920"/>
    <x v="72"/>
    <n v="11340"/>
    <n v="290"/>
    <n v="110"/>
    <n v="0"/>
    <n v="780"/>
    <n v="10"/>
    <n v="10450"/>
    <n v="280"/>
    <n v="9700176366843032"/>
    <n v="6878306878306878"/>
    <n v="9215167548500882"/>
    <n v="2.5573192239858904E+16"/>
    <n v="0"/>
    <n v="1282051282051282"/>
    <n v="2.6794258373205744E+16"/>
    <n v="3.3459223415555296E+16"/>
    <n v="3245603682284905"/>
    <n v="2.3014280656202056E+16"/>
    <n v="308332349817066"/>
    <n v="2.1351593815564268E+16"/>
  </r>
  <r>
    <x v="10"/>
    <x v="10"/>
    <x v="237"/>
    <x v="228"/>
    <n v="338920"/>
    <x v="73"/>
    <n v="11680"/>
    <n v="340"/>
    <n v="110"/>
    <n v="0"/>
    <n v="640"/>
    <n v="-140"/>
    <n v="10930"/>
    <n v="480"/>
    <n v="9417808219178082"/>
    <n v="547945205479452"/>
    <n v="9357876712328768"/>
    <n v="2910958904109589"/>
    <n v="0"/>
    <n v="-21875"/>
    <n v="4391582799634035"/>
    <n v="3446241000826153"/>
    <n v="3245603682284905"/>
    <n v="1.8883512333293992E+16"/>
    <n v="3.2249498406703648E+16"/>
    <n v="2.1345303222946176E+16"/>
  </r>
  <r>
    <x v="10"/>
    <x v="10"/>
    <x v="237"/>
    <x v="228"/>
    <n v="338920"/>
    <x v="74"/>
    <n v="12070"/>
    <n v="390"/>
    <n v="110"/>
    <n v="0"/>
    <n v="790"/>
    <n v="150"/>
    <n v="11170"/>
    <n v="240"/>
    <n v="9113504556752278"/>
    <n v="6545153272576636"/>
    <n v="9254349627174814"/>
    <n v="3231151615575808"/>
    <n v="0"/>
    <n v="189873417721519"/>
    <n v="2.1486123545210388E+16"/>
    <n v="3561312404107164"/>
    <n v="3245603682284905"/>
    <n v="2330933553640977"/>
    <n v="3295763011920217"/>
    <n v="2135273436354449"/>
  </r>
  <r>
    <x v="10"/>
    <x v="10"/>
    <x v="237"/>
    <x v="228"/>
    <n v="338920"/>
    <x v="75"/>
    <n v="12460"/>
    <n v="390"/>
    <n v="120"/>
    <n v="10"/>
    <n v="730"/>
    <n v="-60"/>
    <n v="11610"/>
    <n v="440"/>
    <n v="9630818619582664"/>
    <n v="5.8587479935794544E+16"/>
    <n v="9317817014446228"/>
    <n v="3130016051364366"/>
    <n v="8333333333333333"/>
    <n v="-821917808219178"/>
    <n v="3789836347975883"/>
    <n v="3676383807388174"/>
    <n v="3.5406585624926236E+16"/>
    <n v="2153900625516346"/>
    <n v="3.4255871592116136E+16"/>
    <n v="2.1356654806775524E+16"/>
  </r>
  <r>
    <x v="10"/>
    <x v="10"/>
    <x v="237"/>
    <x v="228"/>
    <n v="338920"/>
    <x v="76"/>
    <n v="12840"/>
    <n v="380"/>
    <n v="120"/>
    <n v="0"/>
    <n v="890"/>
    <n v="160"/>
    <n v="11830"/>
    <n v="220"/>
    <n v="9345794392523364"/>
    <n v="6931464174454828"/>
    <n v="9213395638629284"/>
    <n v="2.9595015576323988E+16"/>
    <n v="0"/>
    <n v="1797752808988764"/>
    <n v="1.8596787827557056E+16"/>
    <n v="3788504661867108"/>
    <n v="3.5406585624926236E+16"/>
    <n v="2625988433848696"/>
    <n v="3490499232857311"/>
    <n v="2137318051965087"/>
  </r>
  <r>
    <x v="10"/>
    <x v="10"/>
    <x v="237"/>
    <x v="228"/>
    <n v="338920"/>
    <x v="77"/>
    <n v="13220"/>
    <n v="380"/>
    <n v="120"/>
    <n v="0"/>
    <n v="660"/>
    <n v="-230"/>
    <n v="12440"/>
    <n v="610"/>
    <n v="9077155824508320"/>
    <n v="4.9924357034795768E+16"/>
    <n v="9409984871406960"/>
    <n v="2.874432677760968E+16"/>
    <n v="0"/>
    <n v="-3484848484848485"/>
    <n v="4903536977491962"/>
    <n v="390062551634604"/>
    <n v="3.5406585624926236E+16"/>
    <n v="1947362209370943"/>
    <n v="367048270978402"/>
    <n v="2137121084081899"/>
  </r>
  <r>
    <x v="10"/>
    <x v="10"/>
    <x v="237"/>
    <x v="228"/>
    <n v="338920"/>
    <x v="78"/>
    <n v="13440"/>
    <n v="220"/>
    <n v="150"/>
    <n v="30"/>
    <n v="590"/>
    <n v="-70"/>
    <n v="12700"/>
    <n v="260"/>
    <n v="1.1160714285714286E+16"/>
    <n v="4389880952380952"/>
    <n v="9449404761904762"/>
    <n v="1636904761904762"/>
    <n v="2"/>
    <n v="-1.1864406779661016E+16"/>
    <n v="2047244094488189"/>
    <n v="3965537589991739"/>
    <n v="442582320311578"/>
    <n v="174082379322554"/>
    <n v="3.7471969786380264E+16"/>
    <n v="2.1369249538986764E+16"/>
  </r>
  <r>
    <x v="10"/>
    <x v="10"/>
    <x v="237"/>
    <x v="228"/>
    <n v="338920"/>
    <x v="79"/>
    <n v="13930"/>
    <n v="490"/>
    <n v="150"/>
    <n v="0"/>
    <n v="720"/>
    <n v="130"/>
    <n v="13060"/>
    <n v="360"/>
    <n v="1.0768126346015794E+16"/>
    <n v="5168700646087581"/>
    <n v="9375448671931084"/>
    <n v="3.5175879396984924E+16"/>
    <n v="0"/>
    <n v="1.8055555555555556E+16"/>
    <n v="2.7565084226646248E+16"/>
    <n v="4110114481293521"/>
    <n v="442582320311578"/>
    <n v="2124395137495574"/>
    <n v="3.8534167355128056E+16"/>
    <n v="2137788869951264"/>
  </r>
  <r>
    <x v="10"/>
    <x v="10"/>
    <x v="237"/>
    <x v="228"/>
    <n v="338920"/>
    <x v="80"/>
    <n v="14300"/>
    <n v="370"/>
    <n v="150"/>
    <n v="0"/>
    <n v="800"/>
    <n v="80"/>
    <n v="13350"/>
    <n v="290"/>
    <n v="1048951048951049"/>
    <n v="5.5944055944055944E+16"/>
    <n v="9335664335664336"/>
    <n v="2.5874125874125872E+16"/>
    <n v="0"/>
    <n v="1"/>
    <n v="2.1722846441947568E+16"/>
    <n v="4.219284786970376E+16"/>
    <n v="442582320311578"/>
    <n v="2360439041661749"/>
    <n v="3938982650773044"/>
    <n v="213919386144408"/>
  </r>
  <r>
    <x v="10"/>
    <x v="10"/>
    <x v="237"/>
    <x v="228"/>
    <n v="338920"/>
    <x v="81"/>
    <n v="14850"/>
    <n v="550"/>
    <n v="160"/>
    <n v="10"/>
    <n v="1010"/>
    <n v="210"/>
    <n v="13680"/>
    <n v="330"/>
    <n v="1.0774410774410776E+16"/>
    <n v="6801346801346801"/>
    <n v="9212121212121212"/>
    <n v="3.7037037037037032E+16"/>
    <n v="625"/>
    <n v="2079207920792079"/>
    <n v="2412280701754386"/>
    <n v="4381564971084622"/>
    <n v="4720878083323498"/>
    <n v="2980054290097958"/>
    <n v="4036350761241591"/>
    <n v="2142106866181796"/>
  </r>
  <r>
    <x v="10"/>
    <x v="10"/>
    <x v="237"/>
    <x v="228"/>
    <n v="338920"/>
    <x v="82"/>
    <n v="15310"/>
    <n v="460"/>
    <n v="160"/>
    <n v="0"/>
    <n v="970"/>
    <n v="-40"/>
    <n v="14180"/>
    <n v="500"/>
    <n v="1.0450685826257348E+16"/>
    <n v="6335728282168518"/>
    <n v="9261920313520576"/>
    <n v="3.0045721750489876E+16"/>
    <n v="0"/>
    <n v="-4.1237113402061856E+16"/>
    <n v="3526093088857546"/>
    <n v="4517290215980172"/>
    <n v="4720878083323498"/>
    <n v="2.8620323380148708E+16"/>
    <n v="418387820134545"/>
    <n v="2144629571845569"/>
  </r>
  <r>
    <x v="10"/>
    <x v="10"/>
    <x v="237"/>
    <x v="228"/>
    <n v="338920"/>
    <x v="83"/>
    <n v="16140"/>
    <n v="830"/>
    <n v="170"/>
    <n v="10"/>
    <n v="1190"/>
    <n v="220"/>
    <n v="14780"/>
    <n v="600"/>
    <n v="1.053283767038414E+16"/>
    <n v="7372986369268897"/>
    <n v="9157372986369268"/>
    <n v="5.1425030978934328E+16"/>
    <n v="5.8823529411764704E+16"/>
    <n v="1.8487394957983192E+16"/>
    <n v="4059539918809202"/>
    <n v="4.7621857665525784E+16"/>
    <n v="5015932963531217"/>
    <n v="3.5111530744718516E+16"/>
    <n v="4.3609111294700816E+16"/>
    <n v="2148714030890799"/>
  </r>
  <r>
    <x v="10"/>
    <x v="10"/>
    <x v="237"/>
    <x v="228"/>
    <n v="338920"/>
    <x v="84"/>
    <n v="16670"/>
    <n v="530"/>
    <n v="190"/>
    <n v="20"/>
    <n v="1230"/>
    <n v="40"/>
    <n v="15250"/>
    <n v="470"/>
    <n v="1.1397720455908818E+16"/>
    <n v="7378524295140972"/>
    <n v="9148170365926814"/>
    <n v="3179364127174565"/>
    <n v="1.0526315789473684E+16"/>
    <n v="3.2520325203252036E+16"/>
    <n v="3081967213114754"/>
    <n v="491856485306267"/>
    <n v="5606042723946654"/>
    <n v="3629175026554939"/>
    <n v="4499586923167709"/>
    <n v="2.1530574013621932E+16"/>
  </r>
  <r>
    <x v="10"/>
    <x v="10"/>
    <x v="237"/>
    <x v="228"/>
    <n v="338920"/>
    <x v="85"/>
    <n v="17300"/>
    <n v="630"/>
    <n v="210"/>
    <n v="20"/>
    <n v="1100"/>
    <n v="-130"/>
    <n v="15990"/>
    <n v="740"/>
    <n v="1.213872832369942E+16"/>
    <n v="6358381502890173"/>
    <n v="9242774566473988"/>
    <n v="3641618497109827"/>
    <n v="9523809523809524"/>
    <n v="-1.1818181818181818E+16"/>
    <n v="4.6278924327704816E+16"/>
    <n v="5104449427593532"/>
    <n v="6196152484362092"/>
    <n v="3245603682284905"/>
    <n v="4717927534521421"/>
    <n v="2.1567271081571656E+16"/>
  </r>
  <r>
    <x v="10"/>
    <x v="10"/>
    <x v="237"/>
    <x v="228"/>
    <n v="338920"/>
    <x v="86"/>
    <n v="18020"/>
    <n v="720"/>
    <n v="230"/>
    <n v="20"/>
    <n v="1190"/>
    <n v="90"/>
    <n v="16600"/>
    <n v="610"/>
    <n v="1.2763596004439512E+16"/>
    <n v="660377358490566"/>
    <n v="9211986681465040"/>
    <n v="3995560488346282"/>
    <n v="8695652173913043"/>
    <n v="7563025210084033"/>
    <n v="3674698795180723"/>
    <n v="531688894134309"/>
    <n v="6786262244777529"/>
    <n v="3.5111530744718516E+16"/>
    <n v="4897911011448129"/>
    <n v="2.1610797325549672E+16"/>
  </r>
  <r>
    <x v="10"/>
    <x v="10"/>
    <x v="237"/>
    <x v="228"/>
    <n v="338920"/>
    <x v="87"/>
    <n v="18820"/>
    <n v="800"/>
    <n v="250"/>
    <n v="20"/>
    <n v="1290"/>
    <n v="100"/>
    <n v="17280"/>
    <n v="680"/>
    <n v="1.3283740701381508E+16"/>
    <n v="6854410201912858"/>
    <n v="9181721572794900"/>
    <n v="4250797024442083"/>
    <n v="8"/>
    <n v="7751937984496124"/>
    <n v="3935185185185185"/>
    <n v="5552932845509265"/>
    <n v="7376372005192966"/>
    <n v="3.8062079546795704E+16"/>
    <n v="5098548329989378"/>
    <n v="2.1661428564228164E+16"/>
  </r>
  <r>
    <x v="10"/>
    <x v="10"/>
    <x v="237"/>
    <x v="228"/>
    <n v="338920"/>
    <x v="88"/>
    <n v="19410"/>
    <n v="590"/>
    <n v="260"/>
    <n v="10"/>
    <n v="1400"/>
    <n v="110"/>
    <n v="17750"/>
    <n v="470"/>
    <n v="1.3395157135497168E+16"/>
    <n v="7212776919113859"/>
    <n v="9144770736733644"/>
    <n v="3.0396702730551264E+16"/>
    <n v="3.8461538461538464E+16"/>
    <n v="7857142857142857"/>
    <n v="2647887323943662"/>
    <n v="5727015224831819"/>
    <n v="7671426885400684"/>
    <n v="4130768322908061"/>
    <n v="5237224123687006"/>
    <n v="2171585675187539"/>
  </r>
  <r>
    <x v="10"/>
    <x v="10"/>
    <x v="237"/>
    <x v="228"/>
    <n v="338920"/>
    <x v="89"/>
    <n v="20040"/>
    <n v="630"/>
    <n v="260"/>
    <n v="0"/>
    <n v="1200"/>
    <n v="-200"/>
    <n v="18580"/>
    <n v="830"/>
    <n v="1.2974051896207584E+16"/>
    <n v="5.988023952095808E+16"/>
    <n v="9271457085828344"/>
    <n v="3143712574850299"/>
    <n v="0"/>
    <n v="-1.6666666666666666E+16"/>
    <n v="4.4671689989235736E+16"/>
    <n v="5.9128997993626816E+16"/>
    <n v="7671426885400684"/>
    <n v="3540658562492624"/>
    <n v="5.4821196742594128E+16"/>
    <n v="2175706748965439"/>
  </r>
  <r>
    <x v="10"/>
    <x v="10"/>
    <x v="237"/>
    <x v="228"/>
    <n v="338920"/>
    <x v="90"/>
    <n v="20860"/>
    <n v="820"/>
    <n v="260"/>
    <n v="0"/>
    <n v="1330"/>
    <n v="130"/>
    <n v="19270"/>
    <n v="690"/>
    <n v="1.2464046021093002E+16"/>
    <n v="6375838926174497"/>
    <n v="923777564717162"/>
    <n v="3.9309683604985616E+16"/>
    <n v="0"/>
    <n v="9774436090225564"/>
    <n v="3580695381421899"/>
    <n v="6154844801133011"/>
    <n v="7671426885400684"/>
    <n v="3.9242299067626576E+16"/>
    <n v="5685707541602738"/>
    <n v="2180437808728516"/>
  </r>
  <r>
    <x v="10"/>
    <x v="10"/>
    <x v="237"/>
    <x v="228"/>
    <n v="338920"/>
    <x v="91"/>
    <n v="21660"/>
    <n v="800"/>
    <n v="290"/>
    <n v="30"/>
    <n v="1470"/>
    <n v="140"/>
    <n v="19900"/>
    <n v="630"/>
    <n v="1.3388734995383196E+16"/>
    <n v="6786703601108034"/>
    <n v="9187442289935364"/>
    <n v="3693444136657433"/>
    <n v="1.0344827586206896E+16"/>
    <n v="9523809523809524"/>
    <n v="3165829145728643"/>
    <n v="6390888705299186"/>
    <n v="8556591526023841"/>
    <n v="4337306739053464"/>
    <n v="5871592116133601"/>
    <n v="2.1860334272243836E+16"/>
  </r>
  <r>
    <x v="10"/>
    <x v="10"/>
    <x v="237"/>
    <x v="228"/>
    <n v="338920"/>
    <x v="92"/>
    <n v="22370"/>
    <n v="710"/>
    <n v="290"/>
    <n v="0"/>
    <n v="1530"/>
    <n v="60"/>
    <n v="20550"/>
    <n v="650"/>
    <n v="1.2963790791238264E+16"/>
    <n v="6839517210549843"/>
    <n v="9186410371032632"/>
    <n v="3173893607510058"/>
    <n v="0"/>
    <n v="392156862745098"/>
    <n v="3.1630170316301704E+16"/>
    <n v="6600377670246665"/>
    <n v="8556591526023841"/>
    <n v="4514339667178095"/>
    <n v="6063377788268618"/>
    <n v="2191628498608378"/>
  </r>
  <r>
    <x v="10"/>
    <x v="10"/>
    <x v="237"/>
    <x v="228"/>
    <n v="338920"/>
    <x v="93"/>
    <n v="23370"/>
    <n v="1000"/>
    <n v="300"/>
    <n v="10"/>
    <n v="1620"/>
    <n v="90"/>
    <n v="21450"/>
    <n v="900"/>
    <n v="1.2836970474967908E+16"/>
    <n v="693196405648267"/>
    <n v="9178433889602052"/>
    <n v="4278990158322636"/>
    <n v="3333333333333333"/>
    <n v="5555555555555555"/>
    <n v="4195804195804196"/>
    <n v="6895432550454384"/>
    <n v="885164640623156"/>
    <n v="4779889059365042"/>
    <n v="6328927180455565"/>
    <n v="2197686887962133"/>
  </r>
  <r>
    <x v="10"/>
    <x v="10"/>
    <x v="237"/>
    <x v="228"/>
    <n v="338920"/>
    <x v="94"/>
    <n v="24020"/>
    <n v="650"/>
    <n v="310"/>
    <n v="10"/>
    <n v="1600"/>
    <n v="-20"/>
    <n v="22110"/>
    <n v="660"/>
    <n v="1.2905911740216486E+16"/>
    <n v="6661115736885928"/>
    <n v="9204829308909244"/>
    <n v="2.7060782681099084E+16"/>
    <n v="3225806451612903"/>
    <n v="-125"/>
    <n v="2.9850746268656716E+16"/>
    <n v="7087218222589402"/>
    <n v="9146701286439278"/>
    <n v="4720878083323498"/>
    <n v="6523663401392659"/>
    <n v="2203368376451701"/>
  </r>
  <r>
    <x v="10"/>
    <x v="10"/>
    <x v="237"/>
    <x v="228"/>
    <n v="338920"/>
    <x v="95"/>
    <n v="24590"/>
    <n v="570"/>
    <n v="360"/>
    <n v="50"/>
    <n v="1280"/>
    <n v="-320"/>
    <n v="22950"/>
    <n v="840"/>
    <n v="1.4640097600650672E+16"/>
    <n v="5205368035786905"/>
    <n v="9333062220414804"/>
    <n v="2.318015453436356E+16"/>
    <n v="1388888888888889"/>
    <n v="-25"/>
    <n v="3.6601307189542488E+16"/>
    <n v="7255399504307802"/>
    <n v="1062197568747787"/>
    <n v="3.7767024666587984E+16"/>
    <n v="6771509500767142"/>
    <n v="2.2077752031496456E+16"/>
  </r>
  <r>
    <x v="10"/>
    <x v="10"/>
    <x v="237"/>
    <x v="228"/>
    <n v="338920"/>
    <x v="96"/>
    <n v="25220"/>
    <n v="630"/>
    <n v="360"/>
    <n v="0"/>
    <n v="1180"/>
    <n v="-100"/>
    <n v="23680"/>
    <n v="730"/>
    <n v="1.4274385408406028E+16"/>
    <n v="4.678826328310864E+16"/>
    <n v="9389373513084852"/>
    <n v="2498017446471055"/>
    <n v="0"/>
    <n v="-847457627118644"/>
    <n v="3.0827702702702704E+16"/>
    <n v="7441284078838665"/>
    <n v="1062197568747787"/>
    <n v="348164758645108"/>
    <n v="6986899563318778"/>
    <n v="2.2115728907460792E+16"/>
  </r>
  <r>
    <x v="10"/>
    <x v="10"/>
    <x v="237"/>
    <x v="228"/>
    <n v="338920"/>
    <x v="97"/>
    <n v="26020"/>
    <n v="800"/>
    <n v="390"/>
    <n v="30"/>
    <n v="1490"/>
    <n v="310"/>
    <n v="24140"/>
    <n v="460"/>
    <n v="1498847040737894"/>
    <n v="5.7263643351268256E+16"/>
    <n v="9277478862413528"/>
    <n v="3.0745580322828592E+16"/>
    <n v="7692307692307693"/>
    <n v="2080536912751678"/>
    <n v="1.9055509527754764E+16"/>
    <n v="7677327983004838"/>
    <n v="1.1507140328101028E+16"/>
    <n v="4396317715095008"/>
    <n v="7122624808214328"/>
    <n v="2216811231531957"/>
  </r>
  <r>
    <x v="10"/>
    <x v="10"/>
    <x v="237"/>
    <x v="228"/>
    <n v="338920"/>
    <x v="98"/>
    <n v="26560"/>
    <n v="540"/>
    <n v="390"/>
    <n v="0"/>
    <n v="1390"/>
    <n v="-100"/>
    <n v="24780"/>
    <n v="640"/>
    <n v="1.4683734939759036E+16"/>
    <n v="5233433734939759"/>
    <n v="9329819277108434"/>
    <n v="2033132530120482"/>
    <n v="0"/>
    <n v="-7194244604316546"/>
    <n v="258272800645682"/>
    <n v="7836657618317007"/>
    <n v="1.1507140328101028E+16"/>
    <n v="4101262834887289"/>
    <n v="7311459931547267"/>
    <n v="2.2213371841331016E+16"/>
  </r>
  <r>
    <x v="10"/>
    <x v="10"/>
    <x v="237"/>
    <x v="228"/>
    <n v="338920"/>
    <x v="99"/>
    <n v="27200"/>
    <n v="640"/>
    <n v="400"/>
    <n v="10"/>
    <n v="1440"/>
    <n v="50"/>
    <n v="25360"/>
    <n v="580"/>
    <n v="1.4705882352941176E+16"/>
    <n v="5.2941176470588232E+16"/>
    <n v="9323529411764706"/>
    <n v="2.352941176470588E+16"/>
    <n v="25"/>
    <n v="3.4722222222222224E+16"/>
    <n v="2.2870662460567824E+16"/>
    <n v="8025492741649947"/>
    <n v="1.1802195208308744E+16"/>
    <n v="4248790274991148"/>
    <n v="7482591762067744"/>
    <n v="222592889162594"/>
  </r>
  <r>
    <x v="10"/>
    <x v="10"/>
    <x v="237"/>
    <x v="228"/>
    <n v="338920"/>
    <x v="100"/>
    <n v="27600"/>
    <n v="400"/>
    <n v="400"/>
    <n v="0"/>
    <n v="1050"/>
    <n v="-390"/>
    <n v="26150"/>
    <n v="790"/>
    <n v="1.4492753623188406E+16"/>
    <n v="3804347826086957"/>
    <n v="947463768115942"/>
    <n v="1.4492753623188406E+16"/>
    <n v="0"/>
    <n v="-3.7142857142857144E+16"/>
    <n v="3.0210325047801148E+16"/>
    <n v="8143514693733034"/>
    <n v="1.1802195208308744E+16"/>
    <n v="3.0980762421810456E+16"/>
    <n v="7715685117431842"/>
    <n v="2.2288484872938516E+16"/>
  </r>
  <r>
    <x v="10"/>
    <x v="10"/>
    <x v="237"/>
    <x v="228"/>
    <n v="338920"/>
    <x v="101"/>
    <n v="28040"/>
    <n v="440"/>
    <n v="430"/>
    <n v="30"/>
    <n v="930"/>
    <n v="-120"/>
    <n v="26680"/>
    <n v="530"/>
    <n v="1.5335235378031384E+16"/>
    <n v="3316690442225392"/>
    <n v="9514978601997148"/>
    <n v="1.5691868758915834E+16"/>
    <n v="6976744186046512"/>
    <n v="-1.2903225806451612E+16"/>
    <n v="1.9865067466266864E+16"/>
    <n v="8273338841024431"/>
    <n v="126873598489319"/>
    <n v="2.7440103859317832E+16"/>
    <n v="7872064203941933"/>
    <n v="2.2314640622963996E+16"/>
  </r>
  <r>
    <x v="10"/>
    <x v="10"/>
    <x v="237"/>
    <x v="228"/>
    <n v="338920"/>
    <x v="102"/>
    <n v="28590"/>
    <n v="550"/>
    <n v="450"/>
    <n v="20"/>
    <n v="990"/>
    <n v="60"/>
    <n v="27150"/>
    <n v="470"/>
    <n v="1.5739769150052464E+16"/>
    <n v="3462749213011543"/>
    <n v="9496327387198320"/>
    <n v="1.9237495627841904E+16"/>
    <n v="4.4444444444444448E+16"/>
    <n v="6060606060606061"/>
    <n v="1731123388581952"/>
    <n v="8435619025138675"/>
    <n v="1.3277469609347338E+16"/>
    <n v="2.9210433140564144E+16"/>
    <n v="8010739997639561"/>
    <n v="2.2343900139299072E+16"/>
  </r>
  <r>
    <x v="10"/>
    <x v="10"/>
    <x v="237"/>
    <x v="228"/>
    <n v="338920"/>
    <x v="103"/>
    <n v="29130"/>
    <n v="540"/>
    <n v="450"/>
    <n v="0"/>
    <n v="1040"/>
    <n v="50"/>
    <n v="27640"/>
    <n v="490"/>
    <n v="1.5447991761071062E+16"/>
    <n v="3570202540336423"/>
    <n v="9488499828355648"/>
    <n v="1.8537590113285272E+16"/>
    <n v="0"/>
    <n v="4807692307692308"/>
    <n v="1772793053545586"/>
    <n v="8594948660450843"/>
    <n v="1.3277469609347338E+16"/>
    <n v="3.0685707541602736E+16"/>
    <n v="8155316888941343"/>
    <n v="2.2374161126382248E+16"/>
  </r>
  <r>
    <x v="10"/>
    <x v="10"/>
    <x v="237"/>
    <x v="228"/>
    <n v="338920"/>
    <x v="104"/>
    <n v="29430"/>
    <n v="300"/>
    <n v="450"/>
    <n v="0"/>
    <n v="950"/>
    <n v="-90"/>
    <n v="28030"/>
    <n v="390"/>
    <n v="1529051987767584"/>
    <n v="3.2279986408426776E+16"/>
    <n v="9524294937138974"/>
    <n v="1.019367991845056E+16"/>
    <n v="0"/>
    <n v="-9473684210526316"/>
    <n v="1.3913663931501962E+16"/>
    <n v="868346512451316"/>
    <n v="1.3277469609347338E+16"/>
    <n v="2803021361973327"/>
    <n v="8270388292222354"/>
    <n v="2239984669333855"/>
  </r>
  <r>
    <x v="10"/>
    <x v="10"/>
    <x v="237"/>
    <x v="228"/>
    <n v="338920"/>
    <x v="105"/>
    <n v="29950"/>
    <n v="520"/>
    <n v="460"/>
    <n v="10"/>
    <n v="880"/>
    <n v="-70"/>
    <n v="28610"/>
    <n v="580"/>
    <n v="1.5358931552587648E+16"/>
    <n v="2938230383973289"/>
    <n v="9552587646076794"/>
    <n v="1736227045075125"/>
    <n v="2.1739130434782608E+16"/>
    <n v="-7954545454545454"/>
    <n v="2.0272631946871724E+16"/>
    <n v="8836893662221172"/>
    <n v="1.3572524489555058E+16"/>
    <n v="2596482945827924"/>
    <n v="844152012274283"/>
    <n v="2.2424112077450316E+16"/>
  </r>
  <r>
    <x v="10"/>
    <x v="10"/>
    <x v="237"/>
    <x v="228"/>
    <n v="338920"/>
    <x v="106"/>
    <n v="30190"/>
    <n v="240"/>
    <n v="480"/>
    <n v="20"/>
    <n v="680"/>
    <n v="-200"/>
    <n v="29030"/>
    <n v="420"/>
    <n v="1.5899304405432264E+16"/>
    <n v="2.2524014574362372E+16"/>
    <n v="9615766810202052"/>
    <n v="7949652202716132"/>
    <n v="4.1666666666666664E+16"/>
    <n v="-2.9411764705882352E+16"/>
    <n v="1.4467791939373064E+16"/>
    <n v="8907706833471026"/>
    <n v="1.4162634249970496E+16"/>
    <n v="2.0063731854124868E+16"/>
    <n v="8565443172430072"/>
    <n v="2244273694365278"/>
  </r>
  <r>
    <x v="10"/>
    <x v="10"/>
    <x v="237"/>
    <x v="228"/>
    <n v="338920"/>
    <x v="107"/>
    <n v="30480"/>
    <n v="290"/>
    <n v="490"/>
    <n v="10"/>
    <n v="700"/>
    <n v="20"/>
    <n v="29290"/>
    <n v="260"/>
    <n v="1.6076115485564306E+16"/>
    <n v="2.2965879265091864E+16"/>
    <n v="9609580052493438"/>
    <n v="9514435695538058"/>
    <n v="2040816326530612"/>
    <n v="2857142857142857"/>
    <n v="8876749743939911"/>
    <n v="8993272748731264"/>
    <n v="1.4457689130178212E+16"/>
    <n v="2.0653841614540304E+16"/>
    <n v="8642157441284078"/>
    <n v="2246177426866421"/>
  </r>
  <r>
    <x v="10"/>
    <x v="10"/>
    <x v="237"/>
    <x v="228"/>
    <n v="338920"/>
    <x v="108"/>
    <n v="30710"/>
    <n v="230"/>
    <n v="510"/>
    <n v="20"/>
    <n v="590"/>
    <n v="-110"/>
    <n v="29610"/>
    <n v="320"/>
    <n v="1660696841419733"/>
    <n v="1.9211983067404752E+16"/>
    <n v="9641810485183980"/>
    <n v="7489417127971344"/>
    <n v="392156862745098"/>
    <n v="-1864406779661017"/>
    <n v="1.0807159743329956E+16"/>
    <n v="9061135371179040"/>
    <n v="1.5047798890593652E+16"/>
    <n v="174082379322554"/>
    <n v="8736575002950549"/>
    <n v="2.2478290270641316E+16"/>
  </r>
  <r>
    <x v="10"/>
    <x v="10"/>
    <x v="237"/>
    <x v="228"/>
    <n v="338920"/>
    <x v="109"/>
    <n v="31200"/>
    <n v="490"/>
    <n v="520"/>
    <n v="10"/>
    <n v="700"/>
    <n v="110"/>
    <n v="29980"/>
    <n v="370"/>
    <n v="1.6666666666666666E+16"/>
    <n v="2.2435897435897436E+16"/>
    <n v="9608974358974360"/>
    <n v="1.5705128205128204E+16"/>
    <n v="1.9230769230769232E+16"/>
    <n v="1.5714285714285714E+16"/>
    <n v="1.2341561040693796E+16"/>
    <n v="9205712262480820"/>
    <n v="1.5342853770801368E+16"/>
    <n v="2.0653841614540304E+16"/>
    <n v="8845745308627405"/>
    <n v="2249852517456234"/>
  </r>
  <r>
    <x v="10"/>
    <x v="10"/>
    <x v="237"/>
    <x v="228"/>
    <n v="338920"/>
    <x v="110"/>
    <n v="31570"/>
    <n v="370"/>
    <n v="520"/>
    <n v="0"/>
    <n v="890"/>
    <n v="190"/>
    <n v="30160"/>
    <n v="180"/>
    <n v="1.6471333544504276E+16"/>
    <n v="2.8191320874247704E+16"/>
    <n v="955337345581248"/>
    <n v="1.1719987329743428E+16"/>
    <n v="0"/>
    <n v="2.1348314606741572E+16"/>
    <n v="5968169761273209"/>
    <n v="9314882568157676"/>
    <n v="1.5342853770801368E+16"/>
    <n v="2625988433848696"/>
    <n v="8898855187064793"/>
    <n v="2.2522614707171184E+16"/>
  </r>
  <r>
    <x v="10"/>
    <x v="10"/>
    <x v="237"/>
    <x v="228"/>
    <n v="338920"/>
    <x v="111"/>
    <n v="31790"/>
    <n v="220"/>
    <n v="550"/>
    <n v="30"/>
    <n v="670"/>
    <n v="-220"/>
    <n v="30570"/>
    <n v="410"/>
    <n v="1730103806228374"/>
    <n v="2.1075810003145644E+16"/>
    <n v="9616231519345706"/>
    <n v="6920415224913495"/>
    <n v="5454545454545454"/>
    <n v="-3283582089552239"/>
    <n v="1.3411841674844618E+16"/>
    <n v="9379794641803376"/>
    <n v="1.6228018411424524E+16"/>
    <n v="1976867697391715"/>
    <n v="901982768794996"/>
    <n v="2.2542196909218808E+16"/>
  </r>
  <r>
    <x v="10"/>
    <x v="10"/>
    <x v="237"/>
    <x v="228"/>
    <n v="338920"/>
    <x v="112"/>
    <n v="32110"/>
    <n v="320"/>
    <n v="550"/>
    <n v="0"/>
    <n v="620"/>
    <n v="-50"/>
    <n v="30940"/>
    <n v="370"/>
    <n v="1.7128620367486764E+16"/>
    <n v="1930862659607599"/>
    <n v="9635627530364372"/>
    <n v="9965742759265028"/>
    <n v="0"/>
    <n v="-8064516129032258"/>
    <n v="1.1958629605688428E+16"/>
    <n v="9474212203469844"/>
    <n v="1.6228018411424524E+16"/>
    <n v="1.8293402572878556E+16"/>
    <n v="9128997993626816"/>
    <n v="2.2560379333218084E+16"/>
  </r>
  <r>
    <x v="10"/>
    <x v="10"/>
    <x v="237"/>
    <x v="228"/>
    <n v="338920"/>
    <x v="113"/>
    <n v="32460"/>
    <n v="350"/>
    <n v="550"/>
    <n v="0"/>
    <n v="700"/>
    <n v="80"/>
    <n v="31210"/>
    <n v="270"/>
    <n v="1.6943930991990142E+16"/>
    <n v="2.1565003080714728E+16"/>
    <n v="9614910659272952"/>
    <n v="1.0782501540357364E+16"/>
    <n v="0"/>
    <n v="1.1428571428571428E+16"/>
    <n v="8651073373918615"/>
    <n v="9577481411542548"/>
    <n v="1.6228018411424524E+16"/>
    <n v="2.0653841614540304E+16"/>
    <n v="9208662811282898"/>
    <n v="2.2580008478587248E+16"/>
  </r>
  <r>
    <x v="10"/>
    <x v="10"/>
    <x v="237"/>
    <x v="228"/>
    <n v="338920"/>
    <x v="114"/>
    <n v="32670"/>
    <n v="210"/>
    <n v="550"/>
    <n v="0"/>
    <n v="670"/>
    <n v="-30"/>
    <n v="31450"/>
    <n v="240"/>
    <n v="1.6835016835016836E+16"/>
    <n v="2.0508111417202328E+16"/>
    <n v="9626568717477808"/>
    <n v="6427915518824609"/>
    <n v="0"/>
    <n v="-4477611940298507"/>
    <n v="7631160572337043"/>
    <n v="9639442936386168"/>
    <n v="1.6228018411424524E+16"/>
    <n v="1976867697391715"/>
    <n v="927947598253275"/>
    <n v="2.2598200662775872E+16"/>
  </r>
  <r>
    <x v="10"/>
    <x v="10"/>
    <x v="237"/>
    <x v="228"/>
    <n v="338920"/>
    <x v="115"/>
    <n v="32920"/>
    <n v="250"/>
    <n v="560"/>
    <n v="10"/>
    <n v="540"/>
    <n v="-130"/>
    <n v="31820"/>
    <n v="370"/>
    <n v="1701093560145808"/>
    <n v="1.6403402187120292E+16"/>
    <n v="9665856622114216"/>
    <n v="7594167679222357"/>
    <n v="1.7857142857142856E+16"/>
    <n v="-2.4074074074074072E+16"/>
    <n v="1.1627906976744186E+16"/>
    <n v="9713206656438098"/>
    <n v="1.6523073291632244E+16"/>
    <n v="1.5932963531216806E+16"/>
    <n v="9388646288209606"/>
    <n v="2.2613927676339004E+16"/>
  </r>
  <r>
    <x v="10"/>
    <x v="10"/>
    <x v="237"/>
    <x v="228"/>
    <n v="338920"/>
    <x v="116"/>
    <n v="33130"/>
    <n v="210"/>
    <n v="560"/>
    <n v="0"/>
    <n v="520"/>
    <n v="-20"/>
    <n v="32050"/>
    <n v="230"/>
    <n v="1.6903108964684576E+16"/>
    <n v="1569574403863568"/>
    <n v="9674011469966798"/>
    <n v="6338665861756716"/>
    <n v="0"/>
    <n v="-3.8461538461538464E+16"/>
    <n v="7176287051482059"/>
    <n v="9775168181281720"/>
    <n v="1.6523073291632244E+16"/>
    <n v="1.5342853770801368E+16"/>
    <n v="9456508910657384"/>
    <n v="2.2628809736411276E+16"/>
  </r>
  <r>
    <x v="10"/>
    <x v="10"/>
    <x v="237"/>
    <x v="228"/>
    <n v="338920"/>
    <x v="117"/>
    <n v="33430"/>
    <n v="300"/>
    <n v="560"/>
    <n v="0"/>
    <n v="590"/>
    <n v="70"/>
    <n v="32280"/>
    <n v="230"/>
    <n v="1.6751420879449596E+16"/>
    <n v="1764881842656297"/>
    <n v="9655997606939876"/>
    <n v="8973975471133712"/>
    <n v="0"/>
    <n v="1.1864406779661016E+16"/>
    <n v="7125154894671623"/>
    <n v="9863684645344036"/>
    <n v="1.6523073291632244E+16"/>
    <n v="174082379322554"/>
    <n v="9524371533105156"/>
    <n v="2.2644858402460852E+16"/>
  </r>
  <r>
    <x v="10"/>
    <x v="10"/>
    <x v="237"/>
    <x v="228"/>
    <n v="338920"/>
    <x v="118"/>
    <n v="33690"/>
    <n v="260"/>
    <n v="570"/>
    <n v="10"/>
    <n v="560"/>
    <n v="-30"/>
    <n v="32560"/>
    <n v="280"/>
    <n v="1.6918967052537846E+16"/>
    <n v="1662214306915999"/>
    <n v="9664588898783022"/>
    <n v="771742356782428"/>
    <n v="1.7543859649122806E+16"/>
    <n v="-5357142857142857"/>
    <n v="85995085995086"/>
    <n v="994039891419804"/>
    <n v="1.6818128171839962E+16"/>
    <n v="1.6523073291632244E+16"/>
    <n v="960698689956332"/>
    <n v="2266053348435921"/>
  </r>
  <r>
    <x v="10"/>
    <x v="10"/>
    <x v="237"/>
    <x v="228"/>
    <n v="338920"/>
    <x v="119"/>
    <n v="34170"/>
    <n v="480"/>
    <n v="570"/>
    <n v="0"/>
    <n v="790"/>
    <n v="230"/>
    <n v="32810"/>
    <n v="250"/>
    <n v="1.6681299385425812E+16"/>
    <n v="2.3119695639449808E+16"/>
    <n v="9601990049751244"/>
    <n v="1.4047410008779632E+16"/>
    <n v="0"/>
    <n v="2911392405063291"/>
    <n v="7619628162145687"/>
    <n v="1.0082025256697746E+16"/>
    <n v="1.6818128171839962E+16"/>
    <n v="2330933553640977"/>
    <n v="9680750619615248"/>
    <n v="2.2680550427972696E+16"/>
  </r>
  <r>
    <x v="10"/>
    <x v="10"/>
    <x v="237"/>
    <x v="228"/>
    <n v="338920"/>
    <x v="120"/>
    <n v="34560"/>
    <n v="390"/>
    <n v="580"/>
    <n v="10"/>
    <n v="860"/>
    <n v="70"/>
    <n v="33120"/>
    <n v="310"/>
    <n v="1678240740740741"/>
    <n v="2488425925925926"/>
    <n v="9583333333333334"/>
    <n v="1.1284722222222222E+16"/>
    <n v="1.7241379310344828E+16"/>
    <n v="8139534883720931"/>
    <n v="9359903381642512"/>
    <n v="1.0197096659978756E+16"/>
    <n v="1.7113183052047682E+16"/>
    <n v="253747196978638"/>
    <n v="9772217632479640"/>
    <n v="2.2702043820449488E+16"/>
  </r>
  <r>
    <x v="10"/>
    <x v="10"/>
    <x v="237"/>
    <x v="228"/>
    <n v="338920"/>
    <x v="121"/>
    <n v="34940"/>
    <n v="380"/>
    <n v="590"/>
    <n v="10"/>
    <n v="870"/>
    <n v="10"/>
    <n v="33480"/>
    <n v="360"/>
    <n v="1688609044075558"/>
    <n v="2.4899828277046364E+16"/>
    <n v="9582140812821980"/>
    <n v="1.0875787063537492E+16"/>
    <n v="1694915254237288"/>
    <n v="1.1494252873563218E+16"/>
    <n v="1.0752688172043012E+16"/>
    <n v="1.0309217514457688E+16"/>
    <n v="174082379322554"/>
    <n v="2566977457807152"/>
    <n v="987843738935442"/>
    <n v="2.272397961133952E+16"/>
  </r>
  <r>
    <x v="10"/>
    <x v="10"/>
    <x v="237"/>
    <x v="228"/>
    <n v="338920"/>
    <x v="122"/>
    <n v="35210"/>
    <n v="270"/>
    <n v="590"/>
    <n v="0"/>
    <n v="650"/>
    <n v="-220"/>
    <n v="33970"/>
    <n v="490"/>
    <n v="1.6756603237716556E+16"/>
    <n v="1846066458392502"/>
    <n v="9647827321783584"/>
    <n v="7668276057938086"/>
    <n v="0"/>
    <n v="-3384615384615385"/>
    <n v="1.4424492198999116E+16"/>
    <n v="1.0388882332113774E+16"/>
    <n v="174082379322554"/>
    <n v="1917856721350171"/>
    <n v="1.0023014280656204E+16"/>
    <n v="2.2742252017464436E+16"/>
  </r>
  <r>
    <x v="10"/>
    <x v="10"/>
    <x v="237"/>
    <x v="228"/>
    <n v="338920"/>
    <x v="123"/>
    <n v="35750"/>
    <n v="540"/>
    <n v="590"/>
    <n v="0"/>
    <n v="780"/>
    <n v="130"/>
    <n v="34380"/>
    <n v="410"/>
    <n v="1.6503496503496504E+16"/>
    <n v="2181818181818182"/>
    <n v="9616783216783216"/>
    <n v="1.5104895104895104E+16"/>
    <n v="0"/>
    <n v="1.6666666666666666E+16"/>
    <n v="1.1925538103548576E+16"/>
    <n v="1.0548211967425942E+16"/>
    <n v="174082379322554"/>
    <n v="2.3014280656202056E+16"/>
    <n v="1.0143986781541368E+16"/>
    <n v="2.2763241380434084E+16"/>
  </r>
  <r>
    <x v="10"/>
    <x v="10"/>
    <x v="237"/>
    <x v="228"/>
    <n v="338920"/>
    <x v="124"/>
    <n v="36010"/>
    <n v="260"/>
    <n v="610"/>
    <n v="20"/>
    <n v="720"/>
    <n v="-60"/>
    <n v="34680"/>
    <n v="300"/>
    <n v="1.6939738961399612E+16"/>
    <n v="1999444598722577"/>
    <n v="9630658150513746"/>
    <n v="7220216606498195"/>
    <n v="3278688524590164"/>
    <n v="-8333333333333333"/>
    <n v="865051903114187"/>
    <n v="1.0624926236279948E+16"/>
    <n v="1.7998347692670836E+16"/>
    <n v="2124395137495574"/>
    <n v="1.0232503245603682E+16"/>
    <n v="2278355544022774"/>
  </r>
  <r>
    <x v="10"/>
    <x v="10"/>
    <x v="237"/>
    <x v="228"/>
    <n v="338920"/>
    <x v="125"/>
    <n v="36420"/>
    <n v="410"/>
    <n v="630"/>
    <n v="20"/>
    <n v="800"/>
    <n v="80"/>
    <n v="34990"/>
    <n v="310"/>
    <n v="1729818780889621"/>
    <n v="2.1965952773201536E+16"/>
    <n v="9607358594179024"/>
    <n v="1.1257550796265788E+16"/>
    <n v="3.1746031746031744E+16"/>
    <n v="1"/>
    <n v="8859674192626465"/>
    <n v="1.0745898737165112E+16"/>
    <n v="1.8588457453086272E+16"/>
    <n v="2360439041661749"/>
    <n v="1.0323970258468076E+16"/>
    <n v="2.2805756983172024E+16"/>
  </r>
  <r>
    <x v="10"/>
    <x v="10"/>
    <x v="237"/>
    <x v="228"/>
    <n v="338920"/>
    <x v="126"/>
    <n v="36770"/>
    <n v="350"/>
    <n v="640"/>
    <n v="10"/>
    <n v="690"/>
    <n v="-110"/>
    <n v="35440"/>
    <n v="450"/>
    <n v="1.7405493608920316E+16"/>
    <n v="1.8765297797117216E+16"/>
    <n v="9638292085939624"/>
    <n v="9518629317378298"/>
    <n v="15625"/>
    <n v="-1.5942028985507244E+16"/>
    <n v="1.2697516930022574E+16"/>
    <n v="1.0849167945237814E+16"/>
    <n v="1.8883512333293992E+16"/>
    <n v="2.0358786734332588E+16"/>
    <n v="1.0456744954561548E+16"/>
    <n v="2.2826727474446712E+16"/>
  </r>
  <r>
    <x v="10"/>
    <x v="10"/>
    <x v="237"/>
    <x v="228"/>
    <n v="338920"/>
    <x v="127"/>
    <n v="37150"/>
    <n v="380"/>
    <n v="650"/>
    <n v="10"/>
    <n v="810"/>
    <n v="120"/>
    <n v="35690"/>
    <n v="250"/>
    <n v="1.7496635262449528E+16"/>
    <n v="2180349932705249"/>
    <n v="960699865410498"/>
    <n v="1.0228802153432032E+16"/>
    <n v="1.5384615384615384E+16"/>
    <n v="1.4814814814814814E+16"/>
    <n v="7.0047632390025216E+16"/>
    <n v="1.0961288799716748E+16"/>
    <n v="1917856721350171"/>
    <n v="2389944529682521"/>
    <n v="1.0530508674613478E+16"/>
    <n v="2284955937896734"/>
  </r>
  <r>
    <x v="10"/>
    <x v="10"/>
    <x v="237"/>
    <x v="228"/>
    <n v="338920"/>
    <x v="128"/>
    <n v="37580"/>
    <n v="430"/>
    <n v="650"/>
    <n v="0"/>
    <n v="900"/>
    <n v="90"/>
    <n v="36030"/>
    <n v="340"/>
    <n v="1.7296434273549762E+16"/>
    <n v="2.3948908994145824E+16"/>
    <n v="9587546567323044"/>
    <n v="1.1442256519425226E+16"/>
    <n v="0"/>
    <n v="1"/>
    <n v="9436580627255066"/>
    <n v="1.1088162398206066E+16"/>
    <n v="1917856721350171"/>
    <n v="2.6554939218694676E+16"/>
    <n v="1.0630827333884104E+16"/>
    <n v="2287368626910007"/>
  </r>
  <r>
    <x v="10"/>
    <x v="10"/>
    <x v="238"/>
    <x v="229"/>
    <n v="1184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8"/>
    <x v="229"/>
    <n v="1184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8"/>
    <x v="229"/>
    <n v="1184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8"/>
    <x v="229"/>
    <n v="1184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8"/>
    <x v="229"/>
    <n v="1184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8"/>
    <x v="229"/>
    <n v="1184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8"/>
    <x v="229"/>
    <n v="118410"/>
    <x v="6"/>
    <n v="20"/>
    <n v="20"/>
    <n v="0"/>
    <n v="0"/>
    <n v="20"/>
    <n v="20"/>
    <n v="0"/>
    <n v="0"/>
    <n v="0"/>
    <n v="10"/>
    <n v="0"/>
    <n v="10"/>
    <n v="0"/>
    <n v="10"/>
    <n v="0"/>
    <n v="1.6890465332319906E+16"/>
    <n v="0"/>
    <n v="1.6890465332319906E+16"/>
    <n v="0"/>
    <n v="0"/>
  </r>
  <r>
    <x v="10"/>
    <x v="10"/>
    <x v="238"/>
    <x v="229"/>
    <n v="118410"/>
    <x v="7"/>
    <n v="40"/>
    <n v="20"/>
    <n v="0"/>
    <n v="0"/>
    <n v="10"/>
    <n v="-10"/>
    <n v="30"/>
    <n v="30"/>
    <n v="0"/>
    <n v="25"/>
    <n v="75"/>
    <n v="5"/>
    <n v="0"/>
    <n v="-10"/>
    <n v="10"/>
    <n v="3378093066463981"/>
    <n v="0"/>
    <n v="8445232666159953"/>
    <n v="2.5335697998479856E+16"/>
    <n v="0"/>
  </r>
  <r>
    <x v="10"/>
    <x v="10"/>
    <x v="238"/>
    <x v="229"/>
    <n v="118410"/>
    <x v="8"/>
    <n v="40"/>
    <n v="0"/>
    <n v="0"/>
    <n v="0"/>
    <n v="0"/>
    <n v="-10"/>
    <n v="40"/>
    <n v="10"/>
    <n v="0"/>
    <n v="0"/>
    <n v="10"/>
    <n v="0"/>
    <n v="0"/>
    <n v="0"/>
    <n v="25"/>
    <n v="3378093066463981"/>
    <n v="0"/>
    <n v="0"/>
    <n v="3378093066463981"/>
    <n v="1.0006337944796536E+16"/>
  </r>
  <r>
    <x v="10"/>
    <x v="10"/>
    <x v="238"/>
    <x v="229"/>
    <n v="118410"/>
    <x v="9"/>
    <n v="40"/>
    <n v="0"/>
    <n v="0"/>
    <n v="0"/>
    <n v="0"/>
    <n v="0"/>
    <n v="40"/>
    <n v="0"/>
    <n v="0"/>
    <n v="0"/>
    <n v="10"/>
    <n v="0"/>
    <n v="0"/>
    <n v="0"/>
    <n v="0"/>
    <n v="3378093066463981"/>
    <n v="0"/>
    <n v="0"/>
    <n v="3378093066463981"/>
    <n v="1000633794479654"/>
  </r>
  <r>
    <x v="10"/>
    <x v="10"/>
    <x v="238"/>
    <x v="229"/>
    <n v="118410"/>
    <x v="10"/>
    <n v="30"/>
    <n v="-10"/>
    <n v="0"/>
    <n v="0"/>
    <n v="0"/>
    <n v="0"/>
    <n v="30"/>
    <n v="-10"/>
    <n v="0"/>
    <n v="0"/>
    <n v="10"/>
    <n v="-3333333333333333"/>
    <n v="0"/>
    <n v="0"/>
    <n v="-3333333333333333"/>
    <n v="2.5335697998479856E+16"/>
    <n v="0"/>
    <n v="0"/>
    <n v="2.5335697998479856E+16"/>
    <n v="1500908415582671"/>
  </r>
  <r>
    <x v="10"/>
    <x v="10"/>
    <x v="238"/>
    <x v="229"/>
    <n v="118410"/>
    <x v="11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.6676666226170104E+16"/>
  </r>
  <r>
    <x v="10"/>
    <x v="10"/>
    <x v="238"/>
    <x v="229"/>
    <n v="118410"/>
    <x v="12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.7510457261341792E+16"/>
  </r>
  <r>
    <x v="10"/>
    <x v="10"/>
    <x v="238"/>
    <x v="229"/>
    <n v="118410"/>
    <x v="13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.8010731882444808E+16"/>
  </r>
  <r>
    <x v="10"/>
    <x v="10"/>
    <x v="238"/>
    <x v="229"/>
    <n v="118410"/>
    <x v="14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83442482965135"/>
  </r>
  <r>
    <x v="10"/>
    <x v="10"/>
    <x v="238"/>
    <x v="229"/>
    <n v="118410"/>
    <x v="15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.8582474306562544E+16"/>
  </r>
  <r>
    <x v="10"/>
    <x v="10"/>
    <x v="238"/>
    <x v="229"/>
    <n v="118410"/>
    <x v="16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.8761143814099348E+16"/>
  </r>
  <r>
    <x v="10"/>
    <x v="10"/>
    <x v="238"/>
    <x v="229"/>
    <n v="118410"/>
    <x v="17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.8900108986627964E+16"/>
  </r>
  <r>
    <x v="10"/>
    <x v="10"/>
    <x v="238"/>
    <x v="229"/>
    <n v="118410"/>
    <x v="18"/>
    <n v="40"/>
    <n v="10"/>
    <n v="0"/>
    <n v="0"/>
    <n v="0"/>
    <n v="0"/>
    <n v="40"/>
    <n v="10"/>
    <n v="0"/>
    <n v="0"/>
    <n v="10"/>
    <n v="25"/>
    <n v="0"/>
    <n v="0"/>
    <n v="25"/>
    <n v="3378093066463981"/>
    <n v="0"/>
    <n v="0"/>
    <n v="3378093066463981"/>
    <n v="1.8900108986627956E+16"/>
  </r>
  <r>
    <x v="10"/>
    <x v="10"/>
    <x v="238"/>
    <x v="229"/>
    <n v="118410"/>
    <x v="19"/>
    <n v="40"/>
    <n v="0"/>
    <n v="0"/>
    <n v="0"/>
    <n v="0"/>
    <n v="0"/>
    <n v="40"/>
    <n v="0"/>
    <n v="0"/>
    <n v="0"/>
    <n v="10"/>
    <n v="0"/>
    <n v="0"/>
    <n v="0"/>
    <n v="0"/>
    <n v="3378093066463981"/>
    <n v="0"/>
    <n v="0"/>
    <n v="3378093066463981"/>
    <n v="1.8900108986627956E+16"/>
  </r>
  <r>
    <x v="10"/>
    <x v="10"/>
    <x v="238"/>
    <x v="229"/>
    <n v="118410"/>
    <x v="20"/>
    <n v="50"/>
    <n v="10"/>
    <n v="0"/>
    <n v="0"/>
    <n v="10"/>
    <n v="10"/>
    <n v="40"/>
    <n v="0"/>
    <n v="0"/>
    <n v="2"/>
    <n v="8"/>
    <n v="2"/>
    <n v="0"/>
    <n v="10"/>
    <n v="0"/>
    <n v="4222616333079976"/>
    <n v="0"/>
    <n v="8445232666159953"/>
    <n v="3378093066463981"/>
    <n v="2.0901545708743576E+16"/>
  </r>
  <r>
    <x v="10"/>
    <x v="10"/>
    <x v="238"/>
    <x v="229"/>
    <n v="118410"/>
    <x v="21"/>
    <n v="50"/>
    <n v="0"/>
    <n v="0"/>
    <n v="0"/>
    <n v="10"/>
    <n v="0"/>
    <n v="40"/>
    <n v="0"/>
    <n v="0"/>
    <n v="2"/>
    <n v="8"/>
    <n v="0"/>
    <n v="0"/>
    <n v="0"/>
    <n v="0"/>
    <n v="4222616333079976"/>
    <n v="0"/>
    <n v="8445232666159953"/>
    <n v="3378093066463981"/>
    <n v="2.2235836856820644E+16"/>
  </r>
  <r>
    <x v="10"/>
    <x v="10"/>
    <x v="238"/>
    <x v="229"/>
    <n v="118410"/>
    <x v="22"/>
    <n v="50"/>
    <n v="0"/>
    <n v="0"/>
    <n v="0"/>
    <n v="10"/>
    <n v="0"/>
    <n v="40"/>
    <n v="0"/>
    <n v="0"/>
    <n v="2"/>
    <n v="8"/>
    <n v="0"/>
    <n v="0"/>
    <n v="0"/>
    <n v="0"/>
    <n v="4222616333079976"/>
    <n v="0"/>
    <n v="8445232666159953"/>
    <n v="3378093066463981"/>
    <n v="2.3188901962589992E+16"/>
  </r>
  <r>
    <x v="10"/>
    <x v="10"/>
    <x v="238"/>
    <x v="229"/>
    <n v="118410"/>
    <x v="23"/>
    <n v="50"/>
    <n v="0"/>
    <n v="0"/>
    <n v="0"/>
    <n v="0"/>
    <n v="-10"/>
    <n v="50"/>
    <n v="10"/>
    <n v="0"/>
    <n v="0"/>
    <n v="10"/>
    <n v="0"/>
    <n v="0"/>
    <n v="0"/>
    <n v="2"/>
    <n v="4222616333079976"/>
    <n v="0"/>
    <n v="0"/>
    <n v="4222616333079976"/>
    <n v="2142888264442829"/>
  </r>
  <r>
    <x v="10"/>
    <x v="10"/>
    <x v="238"/>
    <x v="229"/>
    <n v="118410"/>
    <x v="24"/>
    <n v="60"/>
    <n v="10"/>
    <n v="0"/>
    <n v="0"/>
    <n v="0"/>
    <n v="0"/>
    <n v="60"/>
    <n v="10"/>
    <n v="0"/>
    <n v="0"/>
    <n v="10"/>
    <n v="1.6666666666666666E+16"/>
    <n v="0"/>
    <n v="0"/>
    <n v="1.6666666666666666E+16"/>
    <n v="5.067139599695972E+16"/>
    <n v="0"/>
    <n v="0"/>
    <n v="5.067139599695972E+16"/>
    <n v="2.0292250937891368E+16"/>
  </r>
  <r>
    <x v="10"/>
    <x v="10"/>
    <x v="238"/>
    <x v="229"/>
    <n v="118410"/>
    <x v="25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5911662866311967"/>
    <n v="0"/>
    <n v="8445232666159953"/>
    <n v="5.067139599695972E+16"/>
    <n v="2.1212376344684208E+16"/>
  </r>
  <r>
    <x v="10"/>
    <x v="10"/>
    <x v="238"/>
    <x v="229"/>
    <n v="118410"/>
    <x v="26"/>
    <n v="90"/>
    <n v="20"/>
    <n v="0"/>
    <n v="0"/>
    <n v="30"/>
    <n v="20"/>
    <n v="60"/>
    <n v="0"/>
    <n v="0"/>
    <n v="3333333333333333"/>
    <n v="6666666666666666"/>
    <n v="2222222222222222"/>
    <n v="0"/>
    <n v="6666666666666666"/>
    <n v="0"/>
    <n v="7600709399543957"/>
    <n v="0"/>
    <n v="2.5335697998479856E+16"/>
    <n v="5.067139599695972E+16"/>
    <n v="2.3597104383382628E+16"/>
  </r>
  <r>
    <x v="10"/>
    <x v="10"/>
    <x v="238"/>
    <x v="229"/>
    <n v="118410"/>
    <x v="27"/>
    <n v="130"/>
    <n v="40"/>
    <n v="0"/>
    <n v="0"/>
    <n v="60"/>
    <n v="30"/>
    <n v="70"/>
    <n v="10"/>
    <n v="0"/>
    <n v="4.615384615384616E+16"/>
    <n v="5384615384615384"/>
    <n v="3076923076923077"/>
    <n v="0"/>
    <n v="5"/>
    <n v="1.4285714285714284E+16"/>
    <n v="1097880246600794"/>
    <n v="0"/>
    <n v="5.067139599695972E+16"/>
    <n v="5911662866311967"/>
    <n v="2.7888165727021312E+16"/>
  </r>
  <r>
    <x v="10"/>
    <x v="10"/>
    <x v="238"/>
    <x v="229"/>
    <n v="118410"/>
    <x v="28"/>
    <n v="280"/>
    <n v="150"/>
    <n v="20"/>
    <n v="20"/>
    <n v="140"/>
    <n v="80"/>
    <n v="120"/>
    <n v="50"/>
    <n v="7142857142857142"/>
    <n v="5"/>
    <n v="4.2857142857142856E+16"/>
    <n v="5357142857142857"/>
    <n v="10"/>
    <n v="5714285714285714"/>
    <n v="4166666666666667"/>
    <n v="2364665146524787"/>
    <n v="1.6890465332319906E+16"/>
    <n v="1.1823325732623936E+16"/>
    <n v="1.0134279199391944E+16"/>
    <n v="3714112638158054"/>
  </r>
  <r>
    <x v="10"/>
    <x v="10"/>
    <x v="238"/>
    <x v="229"/>
    <n v="118410"/>
    <x v="29"/>
    <n v="300"/>
    <n v="20"/>
    <n v="20"/>
    <n v="0"/>
    <n v="110"/>
    <n v="-30"/>
    <n v="170"/>
    <n v="50"/>
    <n v="6666666666666667"/>
    <n v="3.6666666666666664E+16"/>
    <n v="5666666666666667"/>
    <n v="6666666666666667"/>
    <n v="0"/>
    <n v="-2727272727272727"/>
    <n v="2.9411764705882352E+16"/>
    <n v="2533569799847986"/>
    <n v="1.6890465332319906E+16"/>
    <n v="9289755932775948"/>
    <n v="1435689553247192"/>
    <n v="3.3204182382680744E+16"/>
  </r>
  <r>
    <x v="10"/>
    <x v="10"/>
    <x v="238"/>
    <x v="229"/>
    <n v="118410"/>
    <x v="30"/>
    <n v="340"/>
    <n v="40"/>
    <n v="20"/>
    <n v="0"/>
    <n v="130"/>
    <n v="20"/>
    <n v="190"/>
    <n v="20"/>
    <n v="5.8823529411764704E+16"/>
    <n v="3.8235294117647056E+16"/>
    <n v="5588235294117647"/>
    <n v="1.176470588235294E+16"/>
    <n v="0"/>
    <n v="1.5384615384615384E+16"/>
    <n v="1.0526315789473684E+16"/>
    <n v="2871379106494384"/>
    <n v="1.6890465332319906E+16"/>
    <n v="1097880246600794"/>
    <n v="1604594206570391"/>
    <n v="3212313675902725"/>
  </r>
  <r>
    <x v="10"/>
    <x v="10"/>
    <x v="238"/>
    <x v="229"/>
    <n v="118410"/>
    <x v="31"/>
    <n v="360"/>
    <n v="20"/>
    <n v="20"/>
    <n v="0"/>
    <n v="60"/>
    <n v="-70"/>
    <n v="280"/>
    <n v="90"/>
    <n v="5555555555555555"/>
    <n v="1.6666666666666666E+16"/>
    <n v="7777777777777778"/>
    <n v="5555555555555555"/>
    <n v="0"/>
    <n v="-1.1666666666666668E+16"/>
    <n v="3.2142857142857144E+16"/>
    <n v="3040283759817583"/>
    <n v="1.6890465332319906E+16"/>
    <n v="5.067139599695972E+16"/>
    <n v="2364665146524787"/>
    <n v="2.7481351543988332E+16"/>
  </r>
  <r>
    <x v="10"/>
    <x v="10"/>
    <x v="238"/>
    <x v="229"/>
    <n v="118410"/>
    <x v="32"/>
    <n v="360"/>
    <n v="0"/>
    <n v="30"/>
    <n v="10"/>
    <n v="30"/>
    <n v="-30"/>
    <n v="300"/>
    <n v="20"/>
    <n v="8333333333333333"/>
    <n v="8333333333333333"/>
    <n v="8333333333333334"/>
    <n v="0"/>
    <n v="3333333333333333"/>
    <n v="-10"/>
    <n v="6666666666666667"/>
    <n v="3040283759817583"/>
    <n v="2.5335697998479856E+16"/>
    <n v="2.5335697998479856E+16"/>
    <n v="2533569799847986"/>
    <n v="2569905947738084"/>
  </r>
  <r>
    <x v="10"/>
    <x v="10"/>
    <x v="238"/>
    <x v="229"/>
    <n v="118410"/>
    <x v="33"/>
    <n v="380"/>
    <n v="20"/>
    <n v="30"/>
    <n v="0"/>
    <n v="40"/>
    <n v="10"/>
    <n v="310"/>
    <n v="10"/>
    <n v="7894736842105263"/>
    <n v="1.0526315789473684E+16"/>
    <n v="8157894736842105"/>
    <n v="5263157894736842"/>
    <n v="0"/>
    <n v="25"/>
    <n v="3225806451612903"/>
    <n v="3209188413140782"/>
    <n v="2.5335697998479856E+16"/>
    <n v="3378093066463981"/>
    <n v="2618022126509585"/>
    <n v="2.4956555571919172E+16"/>
  </r>
  <r>
    <x v="10"/>
    <x v="10"/>
    <x v="238"/>
    <x v="229"/>
    <n v="118410"/>
    <x v="34"/>
    <n v="380"/>
    <n v="0"/>
    <n v="30"/>
    <n v="0"/>
    <n v="40"/>
    <n v="0"/>
    <n v="310"/>
    <n v="0"/>
    <n v="7894736842105263"/>
    <n v="1.0526315789473684E+16"/>
    <n v="8157894736842105"/>
    <n v="0"/>
    <n v="0"/>
    <n v="0"/>
    <n v="0"/>
    <n v="3209188413140782"/>
    <n v="2.5335697998479856E+16"/>
    <n v="3378093066463981"/>
    <n v="2618022126509585"/>
    <n v="2.4554923083876408E+16"/>
  </r>
  <r>
    <x v="10"/>
    <x v="10"/>
    <x v="238"/>
    <x v="229"/>
    <n v="118410"/>
    <x v="35"/>
    <n v="460"/>
    <n v="80"/>
    <n v="30"/>
    <n v="0"/>
    <n v="100"/>
    <n v="60"/>
    <n v="330"/>
    <n v="20"/>
    <n v="6521739130434782"/>
    <n v="2.1739130434782608E+16"/>
    <n v="717391304347826"/>
    <n v="1.7391304347826086E+16"/>
    <n v="0"/>
    <n v="6"/>
    <n v="6060606060606061"/>
    <n v="3.8848070264335784E+16"/>
    <n v="2.5335697998479856E+16"/>
    <n v="8445232666159952"/>
    <n v="2786926779832784"/>
    <n v="2468020716328118"/>
  </r>
  <r>
    <x v="10"/>
    <x v="10"/>
    <x v="238"/>
    <x v="229"/>
    <n v="118410"/>
    <x v="36"/>
    <n v="590"/>
    <n v="130"/>
    <n v="30"/>
    <n v="0"/>
    <n v="210"/>
    <n v="110"/>
    <n v="350"/>
    <n v="20"/>
    <n v="5084745762711865"/>
    <n v="3559322033898305"/>
    <n v="5932203389830508"/>
    <n v="2.2033898305084744E+16"/>
    <n v="0"/>
    <n v="5238095238095238"/>
    <n v="5714285714285714"/>
    <n v="4982687273034372"/>
    <n v="2.5335697998479856E+16"/>
    <n v="1.7734988598935902E+16"/>
    <n v="2.9558314331559836E+16"/>
    <n v="2.5443554152610272E+16"/>
  </r>
  <r>
    <x v="10"/>
    <x v="10"/>
    <x v="238"/>
    <x v="229"/>
    <n v="118410"/>
    <x v="37"/>
    <n v="590"/>
    <n v="0"/>
    <n v="30"/>
    <n v="0"/>
    <n v="190"/>
    <n v="-20"/>
    <n v="370"/>
    <n v="20"/>
    <n v="5084745762711865"/>
    <n v="3220338983050847"/>
    <n v="6271186440677966"/>
    <n v="0"/>
    <n v="0"/>
    <n v="-1.0526315789473684E+16"/>
    <n v="5405405405405406"/>
    <n v="4982687273034372"/>
    <n v="2.5335697998479856E+16"/>
    <n v="1604594206570391"/>
    <n v="3.1247360864791824E+16"/>
    <n v="258067446158338"/>
  </r>
  <r>
    <x v="10"/>
    <x v="10"/>
    <x v="238"/>
    <x v="229"/>
    <n v="118410"/>
    <x v="38"/>
    <n v="600"/>
    <n v="10"/>
    <n v="30"/>
    <n v="0"/>
    <n v="90"/>
    <n v="-100"/>
    <n v="480"/>
    <n v="110"/>
    <n v="5"/>
    <n v="15"/>
    <n v="8"/>
    <n v="1.6666666666666666E+16"/>
    <n v="0"/>
    <n v="-1.1111111111111112E+16"/>
    <n v="2.2916666666666664E+16"/>
    <n v="5067139599695972"/>
    <n v="2.5335697998479856E+16"/>
    <n v="7600709399543957"/>
    <n v="4.0537116797567776E+16"/>
    <n v="2509974618600772"/>
  </r>
  <r>
    <x v="10"/>
    <x v="10"/>
    <x v="238"/>
    <x v="229"/>
    <n v="118410"/>
    <x v="39"/>
    <n v="670"/>
    <n v="70"/>
    <n v="30"/>
    <n v="0"/>
    <n v="80"/>
    <n v="-10"/>
    <n v="560"/>
    <n v="80"/>
    <n v="4477611940298507"/>
    <n v="1.1940298507462686E+16"/>
    <n v="835820895522388"/>
    <n v="1044776119402985"/>
    <n v="0"/>
    <n v="-125"/>
    <n v="1.4285714285714284E+16"/>
    <n v="5658305886327168"/>
    <n v="2.5335697998479856E+16"/>
    <n v="6756186132927962"/>
    <n v="4729330293049574"/>
    <n v="2.4347128466869376E+16"/>
  </r>
  <r>
    <x v="10"/>
    <x v="10"/>
    <x v="238"/>
    <x v="229"/>
    <n v="118410"/>
    <x v="40"/>
    <n v="680"/>
    <n v="10"/>
    <n v="30"/>
    <n v="0"/>
    <n v="80"/>
    <n v="0"/>
    <n v="570"/>
    <n v="10"/>
    <n v="4411764705882353"/>
    <n v="1.176470588235294E+16"/>
    <n v="8382352941176471"/>
    <n v="1.4705882352941176E+16"/>
    <n v="0"/>
    <n v="0"/>
    <n v="1.7543859649122806E+16"/>
    <n v="5742758212988768"/>
    <n v="2.5335697998479856E+16"/>
    <n v="6756186132927962"/>
    <n v="4813782619711173"/>
    <n v="2.3887331637622024E+16"/>
  </r>
  <r>
    <x v="10"/>
    <x v="10"/>
    <x v="238"/>
    <x v="229"/>
    <n v="118410"/>
    <x v="41"/>
    <n v="690"/>
    <n v="10"/>
    <n v="30"/>
    <n v="0"/>
    <n v="50"/>
    <n v="-30"/>
    <n v="610"/>
    <n v="40"/>
    <n v="4.3478260869565216E+16"/>
    <n v="7246376811594203"/>
    <n v="8840579710144928"/>
    <n v="1.4492753623188406E+16"/>
    <n v="0"/>
    <n v="-6"/>
    <n v="6557377049180328"/>
    <n v="5.8272105396503672E+16"/>
    <n v="2.5335697998479856E+16"/>
    <n v="4222616333079976"/>
    <n v="5.1515919263575712E+16"/>
    <n v="2339617634087071"/>
  </r>
  <r>
    <x v="10"/>
    <x v="10"/>
    <x v="238"/>
    <x v="229"/>
    <n v="118410"/>
    <x v="42"/>
    <n v="730"/>
    <n v="40"/>
    <n v="30"/>
    <n v="0"/>
    <n v="90"/>
    <n v="40"/>
    <n v="610"/>
    <n v="0"/>
    <n v="410958904109589"/>
    <n v="1232876712328767"/>
    <n v="8356164383561644"/>
    <n v="547945205479452"/>
    <n v="0"/>
    <n v="4444444444444444"/>
    <n v="0"/>
    <n v="6.1650198462967656E+16"/>
    <n v="2.5335697998479856E+16"/>
    <n v="7600709399543957"/>
    <n v="5.1515919263575712E+16"/>
    <n v="2.3204055889731032E+16"/>
  </r>
  <r>
    <x v="10"/>
    <x v="10"/>
    <x v="238"/>
    <x v="229"/>
    <n v="118410"/>
    <x v="43"/>
    <n v="810"/>
    <n v="80"/>
    <n v="30"/>
    <n v="0"/>
    <n v="140"/>
    <n v="50"/>
    <n v="640"/>
    <n v="30"/>
    <n v="3.7037037037037032E+16"/>
    <n v="1728395061728395"/>
    <n v="7901234567901234"/>
    <n v="9876543209876544"/>
    <n v="0"/>
    <n v="3.5714285714285716E+16"/>
    <n v="46875"/>
    <n v="6.8406384595895616E+16"/>
    <n v="2.5335697998479856E+16"/>
    <n v="1.1823325732623936E+16"/>
    <n v="540494890634237"/>
    <n v="2318357921780621"/>
  </r>
  <r>
    <x v="10"/>
    <x v="10"/>
    <x v="238"/>
    <x v="229"/>
    <n v="118410"/>
    <x v="44"/>
    <n v="860"/>
    <n v="50"/>
    <n v="30"/>
    <n v="0"/>
    <n v="170"/>
    <n v="30"/>
    <n v="660"/>
    <n v="20"/>
    <n v="3488372093023256"/>
    <n v="1.9767441860465116E+16"/>
    <n v="7674418604651163"/>
    <n v="5813953488372093"/>
    <n v="0"/>
    <n v="1.7647058823529412E+16"/>
    <n v="3.0303030303030304E+16"/>
    <n v="7262900092897559"/>
    <n v="2.5335697998479856E+16"/>
    <n v="1435689553247192"/>
    <n v="5573853559665568"/>
    <n v="2.3232710239301836E+16"/>
  </r>
  <r>
    <x v="10"/>
    <x v="10"/>
    <x v="238"/>
    <x v="229"/>
    <n v="118410"/>
    <x v="45"/>
    <n v="930"/>
    <n v="70"/>
    <n v="30"/>
    <n v="0"/>
    <n v="180"/>
    <n v="10"/>
    <n v="720"/>
    <n v="60"/>
    <n v="3225806451612903"/>
    <n v="1935483870967742"/>
    <n v="7741935483870968"/>
    <n v="7526881720430108"/>
    <n v="0"/>
    <n v="5555555555555555"/>
    <n v="8333333333333333"/>
    <n v="7854066379528756"/>
    <n v="2.5335697998479856E+16"/>
    <n v="1.5201418799087916E+16"/>
    <n v="6080567519635166"/>
    <n v="2325377549039833"/>
  </r>
  <r>
    <x v="10"/>
    <x v="10"/>
    <x v="238"/>
    <x v="229"/>
    <n v="118410"/>
    <x v="46"/>
    <n v="980"/>
    <n v="50"/>
    <n v="30"/>
    <n v="0"/>
    <n v="180"/>
    <n v="0"/>
    <n v="770"/>
    <n v="50"/>
    <n v="3.0612244897959184E+16"/>
    <n v="1836734693877551"/>
    <n v="7857142857142857"/>
    <n v="5102040816326531"/>
    <n v="0"/>
    <n v="0"/>
    <n v="6493506493506493"/>
    <n v="8276328012836753"/>
    <n v="2.5335697998479856E+16"/>
    <n v="1.5201418799087916E+16"/>
    <n v="6.5028291529431632E+16"/>
    <n v="2.3235695195233172E+16"/>
  </r>
  <r>
    <x v="10"/>
    <x v="10"/>
    <x v="238"/>
    <x v="229"/>
    <n v="118410"/>
    <x v="47"/>
    <n v="1010"/>
    <n v="30"/>
    <n v="30"/>
    <n v="0"/>
    <n v="120"/>
    <n v="-60"/>
    <n v="860"/>
    <n v="90"/>
    <n v="297029702970297"/>
    <n v="1188118811881188"/>
    <n v="8514851485148515"/>
    <n v="297029702970297"/>
    <n v="0"/>
    <n v="-5"/>
    <n v="1.0465116279069768E+16"/>
    <n v="8529684992821552"/>
    <n v="2.5335697998479856E+16"/>
    <n v="1.0134279199391944E+16"/>
    <n v="7262900092897559"/>
    <n v="2302120129743516"/>
  </r>
  <r>
    <x v="10"/>
    <x v="10"/>
    <x v="238"/>
    <x v="229"/>
    <n v="118410"/>
    <x v="48"/>
    <n v="1090"/>
    <n v="80"/>
    <n v="30"/>
    <n v="0"/>
    <n v="180"/>
    <n v="60"/>
    <n v="880"/>
    <n v="20"/>
    <n v="2.7522935779816516E+16"/>
    <n v="1651376146788991"/>
    <n v="8073394495412844"/>
    <n v="7339449541284404"/>
    <n v="0"/>
    <n v="3333333333333333"/>
    <n v="2.2727272727272728E+16"/>
    <n v="9205303606114348"/>
    <n v="2.5335697998479856E+16"/>
    <n v="1.5201418799087916E+16"/>
    <n v="7431804746220759"/>
    <n v="2.2975629264817076E+16"/>
  </r>
  <r>
    <x v="10"/>
    <x v="10"/>
    <x v="238"/>
    <x v="229"/>
    <n v="118410"/>
    <x v="49"/>
    <n v="1160"/>
    <n v="70"/>
    <n v="30"/>
    <n v="0"/>
    <n v="180"/>
    <n v="0"/>
    <n v="950"/>
    <n v="70"/>
    <n v="2586206896551724"/>
    <n v="1.5517241379310344E+16"/>
    <n v="8189655172413793"/>
    <n v="603448275862069"/>
    <n v="0"/>
    <n v="0"/>
    <n v="7368421052631578"/>
    <n v="9796469892745544"/>
    <n v="2.5335697998479856E+16"/>
    <n v="1.5201418799087916E+16"/>
    <n v="8022971032851955"/>
    <n v="2.2904121088684756E+16"/>
  </r>
  <r>
    <x v="10"/>
    <x v="10"/>
    <x v="238"/>
    <x v="229"/>
    <n v="118410"/>
    <x v="50"/>
    <n v="1240"/>
    <n v="80"/>
    <n v="30"/>
    <n v="0"/>
    <n v="250"/>
    <n v="70"/>
    <n v="960"/>
    <n v="10"/>
    <n v="2.4193548387096776E+16"/>
    <n v="2.0161290322580644E+16"/>
    <n v="7741935483870968"/>
    <n v="6451612903225806"/>
    <n v="0"/>
    <n v="28"/>
    <n v="1.0416666666666666E+16"/>
    <n v="1047208850603834"/>
    <n v="2.5335697998479856E+16"/>
    <n v="2111308166539988"/>
    <n v="8107423359513555"/>
    <n v="2296564271435405"/>
  </r>
  <r>
    <x v="10"/>
    <x v="10"/>
    <x v="238"/>
    <x v="229"/>
    <n v="118410"/>
    <x v="51"/>
    <n v="1330"/>
    <n v="90"/>
    <n v="30"/>
    <n v="0"/>
    <n v="200"/>
    <n v="-50"/>
    <n v="1100"/>
    <n v="140"/>
    <n v="2.2556390977443608E+16"/>
    <n v="1.5037593984962404E+16"/>
    <n v="8270676691729323"/>
    <n v="6766917293233082"/>
    <n v="0"/>
    <n v="-25"/>
    <n v="1.2727272727272726E+16"/>
    <n v="1.1232159445992736E+16"/>
    <n v="2.5335697998479856E+16"/>
    <n v="1.6890465332319904E+16"/>
    <n v="9289755932775948"/>
    <n v="2.2872030716485284E+16"/>
  </r>
  <r>
    <x v="10"/>
    <x v="10"/>
    <x v="238"/>
    <x v="229"/>
    <n v="118410"/>
    <x v="52"/>
    <n v="1380"/>
    <n v="50"/>
    <n v="30"/>
    <n v="0"/>
    <n v="190"/>
    <n v="-10"/>
    <n v="1160"/>
    <n v="60"/>
    <n v="2.1739130434782608E+16"/>
    <n v="1.3768115942028986E+16"/>
    <n v="8405797101449275"/>
    <n v="3.6231884057971016E+16"/>
    <n v="0"/>
    <n v="-5263157894736842"/>
    <n v="5172413793103448"/>
    <n v="1.1654421079300736E+16"/>
    <n v="2.5335697998479856E+16"/>
    <n v="1604594206570391"/>
    <n v="9796469892745544"/>
    <n v="2.2761283519891932E+16"/>
  </r>
  <r>
    <x v="10"/>
    <x v="10"/>
    <x v="238"/>
    <x v="229"/>
    <n v="118410"/>
    <x v="53"/>
    <n v="1440"/>
    <n v="60"/>
    <n v="30"/>
    <n v="0"/>
    <n v="150"/>
    <n v="-40"/>
    <n v="1260"/>
    <n v="100"/>
    <n v="2.0833333333333332E+16"/>
    <n v="1.0416666666666668E+16"/>
    <n v="875"/>
    <n v="4.1666666666666664E+16"/>
    <n v="0"/>
    <n v="-2.6666666666666664E+16"/>
    <n v="7936507936507936"/>
    <n v="1.2161135039270332E+16"/>
    <n v="2.5335697998479856E+16"/>
    <n v="1266784899923993"/>
    <n v="1064099315936154"/>
    <n v="2.2578220961300304E+16"/>
  </r>
  <r>
    <x v="10"/>
    <x v="10"/>
    <x v="238"/>
    <x v="229"/>
    <n v="118410"/>
    <x v="54"/>
    <n v="1560"/>
    <n v="120"/>
    <n v="30"/>
    <n v="0"/>
    <n v="210"/>
    <n v="60"/>
    <n v="1320"/>
    <n v="60"/>
    <n v="1.9230769230769232E+16"/>
    <n v="1346153846153846"/>
    <n v="8461538461538461"/>
    <n v="7692307692307693"/>
    <n v="0"/>
    <n v="2857142857142857"/>
    <n v="4.5454545454545456E+16"/>
    <n v="1.3174562959209528E+16"/>
    <n v="2.5335697998479856E+16"/>
    <n v="1.7734988598935902E+16"/>
    <n v="1.1147707119331136E+16"/>
    <n v="2.2503204678829128E+16"/>
  </r>
  <r>
    <x v="10"/>
    <x v="10"/>
    <x v="238"/>
    <x v="229"/>
    <n v="118410"/>
    <x v="55"/>
    <n v="1700"/>
    <n v="140"/>
    <n v="30"/>
    <n v="0"/>
    <n v="290"/>
    <n v="80"/>
    <n v="1380"/>
    <n v="60"/>
    <n v="1764705882352941"/>
    <n v="1.7058823529411764E+16"/>
    <n v="8117647058823529"/>
    <n v="8235294117647059"/>
    <n v="0"/>
    <n v="2.7586206896551724E+16"/>
    <n v="4.3478260869565216E+16"/>
    <n v="1.435689553247192E+16"/>
    <n v="2.5335697998479856E+16"/>
    <n v="2449117473186386"/>
    <n v="1.1654421079300736E+16"/>
    <n v="2.2530496226864956E+16"/>
  </r>
  <r>
    <x v="10"/>
    <x v="10"/>
    <x v="238"/>
    <x v="229"/>
    <n v="118410"/>
    <x v="56"/>
    <n v="1810"/>
    <n v="110"/>
    <n v="30"/>
    <n v="0"/>
    <n v="340"/>
    <n v="50"/>
    <n v="1440"/>
    <n v="60"/>
    <n v="1.6574585635359116E+16"/>
    <n v="1878453038674033"/>
    <n v="7955801104972375"/>
    <n v="6077348066298342"/>
    <n v="0"/>
    <n v="1.4705882352941176E+16"/>
    <n v="4.1666666666666664E+16"/>
    <n v="1.5285871125749514E+16"/>
    <n v="2.5335697998479856E+16"/>
    <n v="2871379106494384"/>
    <n v="1.2161135039270332E+16"/>
    <n v="2259622071828183"/>
  </r>
  <r>
    <x v="10"/>
    <x v="10"/>
    <x v="238"/>
    <x v="229"/>
    <n v="118410"/>
    <x v="57"/>
    <n v="1840"/>
    <n v="30"/>
    <n v="30"/>
    <n v="0"/>
    <n v="220"/>
    <n v="-120"/>
    <n v="1590"/>
    <n v="150"/>
    <n v="1.6304347826086956E+16"/>
    <n v="1.1956521739130436E+16"/>
    <n v="8641304347826086"/>
    <n v="1.6304347826086956E+16"/>
    <n v="0"/>
    <n v="-5454545454545454"/>
    <n v="9433962264150944"/>
    <n v="1.5539228105734312E+16"/>
    <n v="2.5335697998479856E+16"/>
    <n v="1.8579511865551896E+16"/>
    <n v="1.3427919939194326E+16"/>
    <n v="2.2483633289286248E+16"/>
  </r>
  <r>
    <x v="10"/>
    <x v="10"/>
    <x v="238"/>
    <x v="229"/>
    <n v="118410"/>
    <x v="58"/>
    <n v="1870"/>
    <n v="30"/>
    <n v="30"/>
    <n v="0"/>
    <n v="190"/>
    <n v="-30"/>
    <n v="1650"/>
    <n v="60"/>
    <n v="1.6042780748663104E+16"/>
    <n v="1.0160427807486632E+16"/>
    <n v="8823529411764706"/>
    <n v="1.6042780748663104E+16"/>
    <n v="0"/>
    <n v="-1.5789473684210524E+16"/>
    <n v="3636363636363636"/>
    <n v="1579258508571911"/>
    <n v="2.5335697998479856E+16"/>
    <n v="1604594206570391"/>
    <n v="1.3934633899163922E+16"/>
    <n v="2235459256962842"/>
  </r>
  <r>
    <x v="10"/>
    <x v="10"/>
    <x v="238"/>
    <x v="229"/>
    <n v="118410"/>
    <x v="59"/>
    <n v="1920"/>
    <n v="50"/>
    <n v="30"/>
    <n v="0"/>
    <n v="100"/>
    <n v="-90"/>
    <n v="1790"/>
    <n v="140"/>
    <n v="15625"/>
    <n v="5.2083333333333336E+16"/>
    <n v="9322916666666666"/>
    <n v="2.6041666666666668E+16"/>
    <n v="0"/>
    <n v="-9"/>
    <n v="782122905027933"/>
    <n v="1621484671902711"/>
    <n v="2.5335697998479856E+16"/>
    <n v="8445232666159952"/>
    <n v="1.5116966472426316E+16"/>
    <n v="2.2136940854111576E+16"/>
  </r>
  <r>
    <x v="10"/>
    <x v="10"/>
    <x v="238"/>
    <x v="229"/>
    <n v="118410"/>
    <x v="60"/>
    <n v="1960"/>
    <n v="40"/>
    <n v="30"/>
    <n v="0"/>
    <n v="110"/>
    <n v="10"/>
    <n v="1820"/>
    <n v="30"/>
    <n v="1.5306122448979592E+16"/>
    <n v="5612244897959184"/>
    <n v="9285714285714286"/>
    <n v="2040816326530612"/>
    <n v="0"/>
    <n v="9090909090909092"/>
    <n v="1.6483516483516484E+16"/>
    <n v="1.6552656025673508E+16"/>
    <n v="2.5335697998479856E+16"/>
    <n v="9289755932775948"/>
    <n v="1.5370323452411114E+16"/>
    <n v="2.1975895316971252E+16"/>
  </r>
  <r>
    <x v="10"/>
    <x v="10"/>
    <x v="238"/>
    <x v="229"/>
    <n v="118410"/>
    <x v="61"/>
    <n v="1980"/>
    <n v="20"/>
    <n v="30"/>
    <n v="0"/>
    <n v="50"/>
    <n v="-60"/>
    <n v="1900"/>
    <n v="80"/>
    <n v="1.5151515151515152E+16"/>
    <n v="2.5252525252525252E+16"/>
    <n v="9595959595959596"/>
    <n v="1.0101010101010102E+16"/>
    <n v="0"/>
    <n v="-12"/>
    <n v="4.2105263157894736E+16"/>
    <n v="1.6721560678996706E+16"/>
    <n v="2.5335697998479856E+16"/>
    <n v="4222616333079976"/>
    <n v="1604594206570391"/>
    <n v="2178900217259376"/>
  </r>
  <r>
    <x v="10"/>
    <x v="10"/>
    <x v="238"/>
    <x v="229"/>
    <n v="118410"/>
    <x v="62"/>
    <n v="1980"/>
    <n v="0"/>
    <n v="30"/>
    <n v="0"/>
    <n v="30"/>
    <n v="-20"/>
    <n v="1920"/>
    <n v="20"/>
    <n v="1.5151515151515152E+16"/>
    <n v="1.5151515151515152E+16"/>
    <n v="9696969696969696"/>
    <n v="0"/>
    <n v="0"/>
    <n v="-6666666666666666"/>
    <n v="1.0416666666666666E+16"/>
    <n v="1.6721560678996706E+16"/>
    <n v="2.5335697998479856E+16"/>
    <n v="2.5335697998479856E+16"/>
    <n v="1621484671902711"/>
    <n v="2.1625943660210464E+16"/>
  </r>
  <r>
    <x v="10"/>
    <x v="10"/>
    <x v="238"/>
    <x v="229"/>
    <n v="118410"/>
    <x v="63"/>
    <n v="2000"/>
    <n v="20"/>
    <n v="50"/>
    <n v="20"/>
    <n v="30"/>
    <n v="0"/>
    <n v="1920"/>
    <n v="0"/>
    <n v="25"/>
    <n v="15"/>
    <n v="96"/>
    <n v="1"/>
    <n v="4"/>
    <n v="0"/>
    <n v="0"/>
    <n v="1.6890465332319904E+16"/>
    <n v="4222616333079976"/>
    <n v="2.5335697998479856E+16"/>
    <n v="1621484671902711"/>
    <n v="2152247870932451"/>
  </r>
  <r>
    <x v="10"/>
    <x v="10"/>
    <x v="238"/>
    <x v="229"/>
    <n v="118410"/>
    <x v="64"/>
    <n v="2000"/>
    <n v="0"/>
    <n v="60"/>
    <n v="10"/>
    <n v="20"/>
    <n v="-10"/>
    <n v="1920"/>
    <n v="0"/>
    <n v="3"/>
    <n v="1"/>
    <n v="96"/>
    <n v="0"/>
    <n v="1.6666666666666666E+16"/>
    <n v="-5"/>
    <n v="0"/>
    <n v="1.6890465332319904E+16"/>
    <n v="5.067139599695972E+16"/>
    <n v="1.6890465332319906E+16"/>
    <n v="1621484671902711"/>
    <n v="2.1444175103764564E+16"/>
  </r>
  <r>
    <x v="10"/>
    <x v="10"/>
    <x v="238"/>
    <x v="229"/>
    <n v="118410"/>
    <x v="65"/>
    <n v="2010"/>
    <n v="10"/>
    <n v="60"/>
    <n v="0"/>
    <n v="10"/>
    <n v="-10"/>
    <n v="1940"/>
    <n v="20"/>
    <n v="2.9850746268656716E+16"/>
    <n v="4975124378109453"/>
    <n v="9651741293532340"/>
    <n v="4975124378109453"/>
    <n v="0"/>
    <n v="-10"/>
    <n v="1.0309278350515464E+16"/>
    <n v="1.6974917658981504E+16"/>
    <n v="5.067139599695972E+16"/>
    <n v="8445232666159953"/>
    <n v="1.6383751372350308E+16"/>
    <n v="2.1372024468795464E+16"/>
  </r>
  <r>
    <x v="10"/>
    <x v="10"/>
    <x v="238"/>
    <x v="229"/>
    <n v="118410"/>
    <x v="66"/>
    <n v="2060"/>
    <n v="50"/>
    <n v="60"/>
    <n v="0"/>
    <n v="60"/>
    <n v="50"/>
    <n v="1940"/>
    <n v="0"/>
    <n v="2912621359223301"/>
    <n v="2912621359223301"/>
    <n v="941747572815534"/>
    <n v="2.4271844660194176E+16"/>
    <n v="0"/>
    <n v="8333333333333334"/>
    <n v="0"/>
    <n v="1.7397179292289504E+16"/>
    <n v="5.067139599695972E+16"/>
    <n v="5.067139599695972E+16"/>
    <n v="1.6383751372350308E+16"/>
    <n v="2.1336776396253496E+16"/>
  </r>
  <r>
    <x v="10"/>
    <x v="10"/>
    <x v="238"/>
    <x v="229"/>
    <n v="118410"/>
    <x v="67"/>
    <n v="2140"/>
    <n v="80"/>
    <n v="70"/>
    <n v="10"/>
    <n v="130"/>
    <n v="70"/>
    <n v="1940"/>
    <n v="0"/>
    <n v="3271028037383177"/>
    <n v="6074766355140187"/>
    <n v="9065420560747664"/>
    <n v="3.7383177570093456E+16"/>
    <n v="1.4285714285714284E+16"/>
    <n v="5384615384615384"/>
    <n v="0"/>
    <n v="1.8072797905582296E+16"/>
    <n v="5911662866311967"/>
    <n v="1097880246600794"/>
    <n v="1.6383751372350308E+16"/>
    <n v="2134904932794363"/>
  </r>
  <r>
    <x v="10"/>
    <x v="10"/>
    <x v="238"/>
    <x v="229"/>
    <n v="118410"/>
    <x v="68"/>
    <n v="2170"/>
    <n v="30"/>
    <n v="70"/>
    <n v="0"/>
    <n v="100"/>
    <n v="-30"/>
    <n v="2000"/>
    <n v="60"/>
    <n v="3225806451612903"/>
    <n v="4608294930875576"/>
    <n v="9216589861751152"/>
    <n v="1.3824884792626728E+16"/>
    <n v="0"/>
    <n v="-3"/>
    <n v="3"/>
    <n v="183261548855671"/>
    <n v="5911662866311967"/>
    <n v="8445232666159952"/>
    <n v="1.6890465332319904E+16"/>
    <n v="2134476175864108"/>
  </r>
  <r>
    <x v="10"/>
    <x v="10"/>
    <x v="238"/>
    <x v="229"/>
    <n v="118410"/>
    <x v="69"/>
    <n v="2250"/>
    <n v="80"/>
    <n v="70"/>
    <n v="0"/>
    <n v="110"/>
    <n v="10"/>
    <n v="2070"/>
    <n v="70"/>
    <n v="3111111111111111"/>
    <n v="4888888888888889"/>
    <n v="92"/>
    <n v="3.5555555555555556E+16"/>
    <n v="0"/>
    <n v="9090909090909092"/>
    <n v="3.3816425120772944E+16"/>
    <n v="1.9001773498859892E+16"/>
    <n v="5911662866311967"/>
    <n v="9289755932775948"/>
    <n v="174816316189511"/>
    <n v="2.1343575235457676E+16"/>
  </r>
  <r>
    <x v="10"/>
    <x v="10"/>
    <x v="238"/>
    <x v="229"/>
    <n v="118410"/>
    <x v="70"/>
    <n v="2320"/>
    <n v="70"/>
    <n v="70"/>
    <n v="0"/>
    <n v="140"/>
    <n v="30"/>
    <n v="2110"/>
    <n v="40"/>
    <n v="3017241379310345"/>
    <n v="603448275862069"/>
    <n v="9094827586206896"/>
    <n v="3017241379310345"/>
    <n v="0"/>
    <n v="2.1428571428571428E+16"/>
    <n v="1.8957345971563984E+16"/>
    <n v="1959293978549109"/>
    <n v="5911662866311967"/>
    <n v="1.1823325732623936E+16"/>
    <n v="178194409255975"/>
    <n v="2135438416800272"/>
  </r>
  <r>
    <x v="10"/>
    <x v="10"/>
    <x v="238"/>
    <x v="229"/>
    <n v="118410"/>
    <x v="71"/>
    <n v="2440"/>
    <n v="120"/>
    <n v="70"/>
    <n v="0"/>
    <n v="200"/>
    <n v="60"/>
    <n v="2170"/>
    <n v="60"/>
    <n v="2.8688524590163936E+16"/>
    <n v="8196721311475409"/>
    <n v="889344262295082"/>
    <n v="4918032786885246"/>
    <n v="0"/>
    <n v="3"/>
    <n v="2.7649769585253456E+16"/>
    <n v="2.0606367705430288E+16"/>
    <n v="5911662866311967"/>
    <n v="1.6890465332319904E+16"/>
    <n v="183261548855671"/>
    <n v="2138760075828791"/>
  </r>
  <r>
    <x v="10"/>
    <x v="10"/>
    <x v="238"/>
    <x v="229"/>
    <n v="118410"/>
    <x v="72"/>
    <n v="2540"/>
    <n v="100"/>
    <n v="70"/>
    <n v="0"/>
    <n v="200"/>
    <n v="0"/>
    <n v="2270"/>
    <n v="100"/>
    <n v="2.7559055118110236E+16"/>
    <n v="7874015748031496"/>
    <n v="8937007874015748"/>
    <n v="3937007874015748"/>
    <n v="0"/>
    <n v="0"/>
    <n v="4405286343612335"/>
    <n v="2145089097204628"/>
    <n v="5911662866311967"/>
    <n v="1.6890465332319904E+16"/>
    <n v="1.9170678152183092E+16"/>
    <n v="2.1416031005523104E+16"/>
  </r>
  <r>
    <x v="10"/>
    <x v="10"/>
    <x v="238"/>
    <x v="229"/>
    <n v="118410"/>
    <x v="73"/>
    <n v="2590"/>
    <n v="50"/>
    <n v="70"/>
    <n v="0"/>
    <n v="190"/>
    <n v="-10"/>
    <n v="2330"/>
    <n v="60"/>
    <n v="2702702702702703"/>
    <n v="7335907335907337"/>
    <n v="8996138996138996"/>
    <n v="1.9305019305019304E+16"/>
    <n v="0"/>
    <n v="-5263157894736842"/>
    <n v="2575107296137339"/>
    <n v="2.1873152605354276E+16"/>
    <n v="5911662866311967"/>
    <n v="1604594206570391"/>
    <n v="1967739211215269"/>
    <n v="2.1436211768703996E+16"/>
  </r>
  <r>
    <x v="10"/>
    <x v="10"/>
    <x v="238"/>
    <x v="229"/>
    <n v="118410"/>
    <x v="74"/>
    <n v="2660"/>
    <n v="70"/>
    <n v="70"/>
    <n v="0"/>
    <n v="140"/>
    <n v="-50"/>
    <n v="2450"/>
    <n v="120"/>
    <n v="2631578947368421"/>
    <n v="5263157894736842"/>
    <n v="9210526315789472"/>
    <n v="2631578947368421"/>
    <n v="0"/>
    <n v="-3.5714285714285716E+16"/>
    <n v="4897959183673469"/>
    <n v="2.2464318891985472E+16"/>
    <n v="5911662866311967"/>
    <n v="1.1823325732623936E+16"/>
    <n v="2.0690820032091884E+16"/>
    <n v="2.1432622929036856E+16"/>
  </r>
  <r>
    <x v="10"/>
    <x v="10"/>
    <x v="238"/>
    <x v="229"/>
    <n v="118410"/>
    <x v="75"/>
    <n v="2720"/>
    <n v="60"/>
    <n v="70"/>
    <n v="0"/>
    <n v="140"/>
    <n v="0"/>
    <n v="2510"/>
    <n v="60"/>
    <n v="2.5735294117647056E+16"/>
    <n v="5.1470588235294112E+16"/>
    <n v="9227941176470588"/>
    <n v="2.2058823529411768E+16"/>
    <n v="0"/>
    <n v="0"/>
    <n v="2390438247011952"/>
    <n v="2297103285195507"/>
    <n v="5911662866311967"/>
    <n v="1.1823325732623936E+16"/>
    <n v="2.119753399206148E+16"/>
    <n v="2142833757478756"/>
  </r>
  <r>
    <x v="10"/>
    <x v="10"/>
    <x v="238"/>
    <x v="229"/>
    <n v="118410"/>
    <x v="76"/>
    <n v="2850"/>
    <n v="130"/>
    <n v="80"/>
    <n v="10"/>
    <n v="190"/>
    <n v="50"/>
    <n v="2580"/>
    <n v="70"/>
    <n v="2.8070175438596492E+16"/>
    <n v="6666666666666667"/>
    <n v="9052631578947368"/>
    <n v="456140350877193"/>
    <n v="125"/>
    <n v="2631578947368421"/>
    <n v="2.7131782945736432E+16"/>
    <n v="2.4068913098555864E+16"/>
    <n v="6756186132927962"/>
    <n v="1604594206570391"/>
    <n v="2178870027869268"/>
    <n v="2.1449069842411968E+16"/>
  </r>
  <r>
    <x v="10"/>
    <x v="10"/>
    <x v="238"/>
    <x v="229"/>
    <n v="118410"/>
    <x v="77"/>
    <n v="3000"/>
    <n v="150"/>
    <n v="90"/>
    <n v="10"/>
    <n v="270"/>
    <n v="80"/>
    <n v="2640"/>
    <n v="60"/>
    <n v="3"/>
    <n v="9"/>
    <n v="88"/>
    <n v="5"/>
    <n v="1111111111111111"/>
    <n v="2962962962962963"/>
    <n v="2.2727272727272728E+16"/>
    <n v="2.5335697998479856E+16"/>
    <n v="7600709399543957"/>
    <n v="2280212819863187"/>
    <n v="2.2295414238662272E+16"/>
    <n v="2150192330319493"/>
  </r>
  <r>
    <x v="10"/>
    <x v="10"/>
    <x v="238"/>
    <x v="229"/>
    <n v="118410"/>
    <x v="78"/>
    <n v="3120"/>
    <n v="120"/>
    <n v="90"/>
    <n v="0"/>
    <n v="290"/>
    <n v="20"/>
    <n v="2740"/>
    <n v="100"/>
    <n v="2.8846153846153848E+16"/>
    <n v="9294871794871796"/>
    <n v="8782051282051282"/>
    <n v="3.8461538461538464E+16"/>
    <n v="0"/>
    <n v="6896551724137931"/>
    <n v="364963503649635"/>
    <n v="2.6349125918419052E+16"/>
    <n v="7600709399543957"/>
    <n v="2449117473186386"/>
    <n v="2313993750527827"/>
    <n v="2.1555343418580276E+16"/>
  </r>
  <r>
    <x v="10"/>
    <x v="10"/>
    <x v="238"/>
    <x v="229"/>
    <n v="118410"/>
    <x v="79"/>
    <n v="3250"/>
    <n v="130"/>
    <n v="90"/>
    <n v="0"/>
    <n v="250"/>
    <n v="-40"/>
    <n v="2910"/>
    <n v="170"/>
    <n v="2.7692307692307692E+16"/>
    <n v="7692307692307693"/>
    <n v="8953846153846153"/>
    <n v="4"/>
    <n v="0"/>
    <n v="-16"/>
    <n v="5.8419243986254296E+16"/>
    <n v="2.7447006165019848E+16"/>
    <n v="7600709399543957"/>
    <n v="2111308166539988"/>
    <n v="2457562705852546"/>
    <n v="2158854542175872"/>
  </r>
  <r>
    <x v="10"/>
    <x v="10"/>
    <x v="238"/>
    <x v="229"/>
    <n v="118410"/>
    <x v="80"/>
    <n v="3330"/>
    <n v="80"/>
    <n v="100"/>
    <n v="10"/>
    <n v="200"/>
    <n v="-50"/>
    <n v="3030"/>
    <n v="120"/>
    <n v="3003003003003003"/>
    <n v="6006006006006006"/>
    <n v="9099099099099100"/>
    <n v="2.4024024024024024E+16"/>
    <n v="1"/>
    <n v="-25"/>
    <n v="3.96039603960396E+16"/>
    <n v="2.812262477831264E+16"/>
    <n v="8445232666159952"/>
    <n v="1.6890465332319904E+16"/>
    <n v="2.5589054978464656E+16"/>
    <n v="2160636105976528"/>
  </r>
  <r>
    <x v="10"/>
    <x v="10"/>
    <x v="238"/>
    <x v="229"/>
    <n v="118410"/>
    <x v="81"/>
    <n v="3480"/>
    <n v="150"/>
    <n v="100"/>
    <n v="0"/>
    <n v="210"/>
    <n v="10"/>
    <n v="3170"/>
    <n v="140"/>
    <n v="2.8735632183908048E+16"/>
    <n v="603448275862069"/>
    <n v="9109195402298852"/>
    <n v="4310344827586207"/>
    <n v="0"/>
    <n v="4.7619047619047616E+16"/>
    <n v="4416403785488959"/>
    <n v="2.9389409678236636E+16"/>
    <n v="8445232666159952"/>
    <n v="1.7734988598935902E+16"/>
    <n v="2677138755172705"/>
    <n v="2.1623913301111736E+16"/>
  </r>
  <r>
    <x v="10"/>
    <x v="10"/>
    <x v="238"/>
    <x v="229"/>
    <n v="118410"/>
    <x v="82"/>
    <n v="3500"/>
    <n v="20"/>
    <n v="100"/>
    <n v="0"/>
    <n v="160"/>
    <n v="-50"/>
    <n v="3240"/>
    <n v="70"/>
    <n v="2857142857142857"/>
    <n v="4.5714285714285712E+16"/>
    <n v="9257142857142856"/>
    <n v="5714285714285714"/>
    <n v="0"/>
    <n v="-3125"/>
    <n v="2.1604938271604936E+16"/>
    <n v="2.9558314331559836E+16"/>
    <n v="8445232666159952"/>
    <n v="1.3512372265855924E+16"/>
    <n v="2.7362553838358248E+16"/>
    <n v="2.1622326469073056E+16"/>
  </r>
  <r>
    <x v="10"/>
    <x v="10"/>
    <x v="238"/>
    <x v="229"/>
    <n v="118410"/>
    <x v="83"/>
    <n v="3660"/>
    <n v="160"/>
    <n v="100"/>
    <n v="0"/>
    <n v="190"/>
    <n v="30"/>
    <n v="3370"/>
    <n v="130"/>
    <n v="273224043715847"/>
    <n v="5191256830601093"/>
    <n v="9207650273224044"/>
    <n v="4371584699453552"/>
    <n v="0"/>
    <n v="1.5789473684210524E+16"/>
    <n v="3857566765578635"/>
    <n v="3.0909551558145428E+16"/>
    <n v="8445232666159952"/>
    <n v="1604594206570391"/>
    <n v="2846043408495904"/>
    <n v="2.1628878603222296E+16"/>
  </r>
  <r>
    <x v="10"/>
    <x v="10"/>
    <x v="238"/>
    <x v="229"/>
    <n v="118410"/>
    <x v="84"/>
    <n v="3750"/>
    <n v="90"/>
    <n v="100"/>
    <n v="0"/>
    <n v="230"/>
    <n v="40"/>
    <n v="3420"/>
    <n v="50"/>
    <n v="2666666666666667"/>
    <n v="6133333333333333"/>
    <n v="912"/>
    <n v="24"/>
    <n v="0"/>
    <n v="1.7391304347826086E+16"/>
    <n v="1.4619883040935672E+16"/>
    <n v="3.1669622498099824E+16"/>
    <n v="8445232666159952"/>
    <n v="1.9424035132167892E+16"/>
    <n v="2.888269571826704E+16"/>
    <n v="2164591506459301"/>
  </r>
  <r>
    <x v="10"/>
    <x v="10"/>
    <x v="238"/>
    <x v="229"/>
    <n v="118410"/>
    <x v="85"/>
    <n v="3900"/>
    <n v="150"/>
    <n v="100"/>
    <n v="0"/>
    <n v="250"/>
    <n v="20"/>
    <n v="3550"/>
    <n v="130"/>
    <n v="2564102564102564"/>
    <n v="641025641025641"/>
    <n v="9102564102564102"/>
    <n v="3.8461538461538464E+16"/>
    <n v="0"/>
    <n v="8"/>
    <n v="3.6619718309859152E+16"/>
    <n v="3293640739802382"/>
    <n v="8445232666159952"/>
    <n v="2111308166539988"/>
    <n v="2.9980575964867832E+16"/>
    <n v="2.1665896209888564E+16"/>
  </r>
  <r>
    <x v="10"/>
    <x v="10"/>
    <x v="238"/>
    <x v="229"/>
    <n v="118410"/>
    <x v="86"/>
    <n v="3930"/>
    <n v="30"/>
    <n v="100"/>
    <n v="0"/>
    <n v="170"/>
    <n v="-80"/>
    <n v="3660"/>
    <n v="110"/>
    <n v="2544529262086514"/>
    <n v="4.3256997455470736E+16"/>
    <n v="9312977099236640"/>
    <n v="7633587786259542"/>
    <n v="0"/>
    <n v="-4.705882352941176E+16"/>
    <n v="3.0054644808743168E+16"/>
    <n v="3.3189764378008616E+16"/>
    <n v="8445232666159952"/>
    <n v="1435689553247192"/>
    <n v="3.0909551558145428E+16"/>
    <n v="2166054727462966"/>
  </r>
  <r>
    <x v="10"/>
    <x v="10"/>
    <x v="238"/>
    <x v="229"/>
    <n v="118410"/>
    <x v="87"/>
    <n v="3970"/>
    <n v="40"/>
    <n v="110"/>
    <n v="10"/>
    <n v="110"/>
    <n v="-60"/>
    <n v="3750"/>
    <n v="90"/>
    <n v="2.7707808564231736E+16"/>
    <n v="2.7707808564231736E+16"/>
    <n v="9445843828715366"/>
    <n v="1.0075566750629724E+16"/>
    <n v="9090909090909092"/>
    <n v="-5454545454545454"/>
    <n v="24"/>
    <n v="3352757368465501"/>
    <n v="9289755932775948"/>
    <n v="9289755932775948"/>
    <n v="3.1669622498099824E+16"/>
    <n v="2164456679003221"/>
  </r>
  <r>
    <x v="10"/>
    <x v="10"/>
    <x v="238"/>
    <x v="229"/>
    <n v="118410"/>
    <x v="88"/>
    <n v="4040"/>
    <n v="70"/>
    <n v="110"/>
    <n v="0"/>
    <n v="100"/>
    <n v="-10"/>
    <n v="3830"/>
    <n v="80"/>
    <n v="2.7227722772277228E+16"/>
    <n v="2.4752475247524752E+16"/>
    <n v="948019801980198"/>
    <n v="1.7326732673267328E+16"/>
    <n v="0"/>
    <n v="-1"/>
    <n v="2.0887728459530024E+16"/>
    <n v="3411873997128621"/>
    <n v="9289755932775948"/>
    <n v="8445232666159952"/>
    <n v="3.2345241111392616E+16"/>
    <n v="2162750962567418"/>
  </r>
  <r>
    <x v="10"/>
    <x v="10"/>
    <x v="238"/>
    <x v="229"/>
    <n v="118410"/>
    <x v="89"/>
    <n v="4190"/>
    <n v="150"/>
    <n v="110"/>
    <n v="0"/>
    <n v="210"/>
    <n v="110"/>
    <n v="3870"/>
    <n v="40"/>
    <n v="2.6252983293556088E+16"/>
    <n v="5.011933174224344E+16"/>
    <n v="9236276849642004"/>
    <n v="3579952267303103"/>
    <n v="0"/>
    <n v="5238095238095238"/>
    <n v="103359173126615"/>
    <n v="3.5385524871210204E+16"/>
    <n v="9289755932775948"/>
    <n v="1.7734988598935902E+16"/>
    <n v="3.2683050418039016E+16"/>
    <n v="2.1638993347915056E+16"/>
  </r>
  <r>
    <x v="10"/>
    <x v="10"/>
    <x v="238"/>
    <x v="229"/>
    <n v="118410"/>
    <x v="90"/>
    <n v="4380"/>
    <n v="190"/>
    <n v="110"/>
    <n v="0"/>
    <n v="350"/>
    <n v="140"/>
    <n v="3920"/>
    <n v="50"/>
    <n v="2511415525114155"/>
    <n v="7990867579908675"/>
    <n v="8949771689497716"/>
    <n v="4337899543378995"/>
    <n v="0"/>
    <n v="4"/>
    <n v="1.2755102040816328E+16"/>
    <n v="3699011907778059"/>
    <n v="9289755932775948"/>
    <n v="2.9558314331559836E+16"/>
    <n v="3310531205134701"/>
    <n v="2.1681122341420784E+16"/>
  </r>
  <r>
    <x v="10"/>
    <x v="10"/>
    <x v="238"/>
    <x v="229"/>
    <n v="118410"/>
    <x v="91"/>
    <n v="4490"/>
    <n v="110"/>
    <n v="120"/>
    <n v="10"/>
    <n v="270"/>
    <n v="-80"/>
    <n v="4100"/>
    <n v="180"/>
    <n v="2.67260579064588E+16"/>
    <n v="6.0133630289532296E+16"/>
    <n v="9131403118040088"/>
    <n v="2.4498886414253896E+16"/>
    <n v="8333333333333333"/>
    <n v="-2962962962962963"/>
    <n v="4390243902439024"/>
    <n v="3.7919094671058184E+16"/>
    <n v="1.0134279199391944E+16"/>
    <n v="2280212819863187"/>
    <n v="3.4625453931255804E+16"/>
    <n v="2.1705933568789704E+16"/>
  </r>
  <r>
    <x v="10"/>
    <x v="10"/>
    <x v="238"/>
    <x v="229"/>
    <n v="118410"/>
    <x v="92"/>
    <n v="4640"/>
    <n v="150"/>
    <n v="130"/>
    <n v="10"/>
    <n v="260"/>
    <n v="-10"/>
    <n v="4250"/>
    <n v="150"/>
    <n v="2.8017241379310344E+16"/>
    <n v="5603448275862069"/>
    <n v="915948275862069"/>
    <n v="3.2327586206896552E+16"/>
    <n v="7692307692307693"/>
    <n v="-3.8461538461538464E+16"/>
    <n v="3529411764705882"/>
    <n v="3918587957098218"/>
    <n v="1097880246600794"/>
    <n v="2195760493201588"/>
    <n v="358922388311798"/>
    <n v="2173046826886677"/>
  </r>
  <r>
    <x v="10"/>
    <x v="10"/>
    <x v="238"/>
    <x v="229"/>
    <n v="118410"/>
    <x v="93"/>
    <n v="4740"/>
    <n v="100"/>
    <n v="130"/>
    <n v="0"/>
    <n v="200"/>
    <n v="-60"/>
    <n v="4410"/>
    <n v="160"/>
    <n v="2.7426160337552744E+16"/>
    <n v="4219409282700422"/>
    <n v="930379746835443"/>
    <n v="2109704641350211"/>
    <n v="0"/>
    <n v="-3"/>
    <n v="3.6281179138322E+16"/>
    <n v="4003040283759817"/>
    <n v="1097880246600794"/>
    <n v="1.6890465332319904E+16"/>
    <n v="3.7243476057765392E+16"/>
    <n v="2.1739378287110084E+16"/>
  </r>
  <r>
    <x v="10"/>
    <x v="10"/>
    <x v="238"/>
    <x v="229"/>
    <n v="118410"/>
    <x v="94"/>
    <n v="4830"/>
    <n v="90"/>
    <n v="140"/>
    <n v="10"/>
    <n v="200"/>
    <n v="0"/>
    <n v="4490"/>
    <n v="80"/>
    <n v="2.8985507246376812E+16"/>
    <n v="4.1407867494824016E+16"/>
    <n v="9296066252587992"/>
    <n v="1.8633540372670808E+16"/>
    <n v="7142857142857142"/>
    <n v="0"/>
    <n v="1.7817371937639196E+16"/>
    <n v="4079047377755257"/>
    <n v="1.1823325732623936E+16"/>
    <n v="1.6890465332319904E+16"/>
    <n v="3.7919094671058184E+16"/>
    <n v="2.1751433642050208E+16"/>
  </r>
  <r>
    <x v="10"/>
    <x v="10"/>
    <x v="238"/>
    <x v="229"/>
    <n v="118410"/>
    <x v="95"/>
    <n v="4970"/>
    <n v="140"/>
    <n v="140"/>
    <n v="0"/>
    <n v="230"/>
    <n v="30"/>
    <n v="4600"/>
    <n v="110"/>
    <n v="2.8169014084507044E+16"/>
    <n v="4627766599597585"/>
    <n v="9255533199195172"/>
    <n v="2.8169014084507044E+16"/>
    <n v="0"/>
    <n v="1.3043478260869564E+16"/>
    <n v="2391304347826087"/>
    <n v="4.197280635081496E+16"/>
    <n v="1.1823325732623936E+16"/>
    <n v="1.9424035132167892E+16"/>
    <n v="3884807026433578"/>
    <n v="2.1768342155367884E+16"/>
  </r>
  <r>
    <x v="10"/>
    <x v="10"/>
    <x v="238"/>
    <x v="229"/>
    <n v="118410"/>
    <x v="96"/>
    <n v="5040"/>
    <n v="70"/>
    <n v="140"/>
    <n v="0"/>
    <n v="230"/>
    <n v="0"/>
    <n v="4670"/>
    <n v="70"/>
    <n v="2.7777777777777776E+16"/>
    <n v="4563492063492063"/>
    <n v="9265873015873016"/>
    <n v="1.3888888888888888E+16"/>
    <n v="0"/>
    <n v="0"/>
    <n v="1.4989293361884368E+16"/>
    <n v="4256397263744616"/>
    <n v="1.1823325732623936E+16"/>
    <n v="1.9424035132167892E+16"/>
    <n v="3.9439236550966976E+16"/>
    <n v="2178337679261954"/>
  </r>
  <r>
    <x v="10"/>
    <x v="10"/>
    <x v="238"/>
    <x v="229"/>
    <n v="118410"/>
    <x v="97"/>
    <n v="5200"/>
    <n v="160"/>
    <n v="140"/>
    <n v="0"/>
    <n v="240"/>
    <n v="10"/>
    <n v="4820"/>
    <n v="150"/>
    <n v="2.6923076923076924E+16"/>
    <n v="4.615384615384616E+16"/>
    <n v="926923076923077"/>
    <n v="3076923076923077"/>
    <n v="0"/>
    <n v="4.1666666666666664E+16"/>
    <n v="3112033195020747"/>
    <n v="4.391520986403176E+16"/>
    <n v="1.1823325732623936E+16"/>
    <n v="2.0268558398783888E+16"/>
    <n v="4070602145089097"/>
    <n v="2179912044555541"/>
  </r>
  <r>
    <x v="10"/>
    <x v="10"/>
    <x v="238"/>
    <x v="229"/>
    <n v="118410"/>
    <x v="98"/>
    <n v="5250"/>
    <n v="50"/>
    <n v="140"/>
    <n v="0"/>
    <n v="190"/>
    <n v="-50"/>
    <n v="4920"/>
    <n v="100"/>
    <n v="2666666666666667"/>
    <n v="3619047619047619"/>
    <n v="9371428571428572"/>
    <n v="9523809523809524"/>
    <n v="0"/>
    <n v="-2631578947368421"/>
    <n v="2032520325203252"/>
    <n v="4433747149733975"/>
    <n v="1.1823325732623936E+16"/>
    <n v="1604594206570391"/>
    <n v="4.155054471750696E+16"/>
    <n v="2.1804247431572684E+16"/>
  </r>
  <r>
    <x v="10"/>
    <x v="10"/>
    <x v="238"/>
    <x v="229"/>
    <n v="118410"/>
    <x v="99"/>
    <n v="5350"/>
    <n v="100"/>
    <n v="140"/>
    <n v="0"/>
    <n v="150"/>
    <n v="-40"/>
    <n v="5060"/>
    <n v="140"/>
    <n v="2.6168224299065424E+16"/>
    <n v="2.8037383177570092E+16"/>
    <n v="9457943925233644"/>
    <n v="1.8691588785046728E+16"/>
    <n v="0"/>
    <n v="-2.6666666666666664E+16"/>
    <n v="2766798418972332"/>
    <n v="4518199476395575"/>
    <n v="1.1823325732623936E+16"/>
    <n v="1266784899923993"/>
    <n v="4.273287729076936E+16"/>
    <n v="2.1802068262487956E+16"/>
  </r>
  <r>
    <x v="10"/>
    <x v="10"/>
    <x v="238"/>
    <x v="229"/>
    <n v="118410"/>
    <x v="100"/>
    <n v="5460"/>
    <n v="110"/>
    <n v="140"/>
    <n v="0"/>
    <n v="180"/>
    <n v="30"/>
    <n v="5140"/>
    <n v="80"/>
    <n v="2564102564102564"/>
    <n v="3296703296703297"/>
    <n v="9413919413919414"/>
    <n v="2.0146520146520148E+16"/>
    <n v="0"/>
    <n v="1.6666666666666666E+16"/>
    <n v="1556420233463035"/>
    <n v="4611097035723334"/>
    <n v="1.1823325732623936E+16"/>
    <n v="1.5201418799087916E+16"/>
    <n v="4.3408495904062152E+16"/>
    <n v="2.180545846062272E+16"/>
  </r>
  <r>
    <x v="10"/>
    <x v="10"/>
    <x v="238"/>
    <x v="229"/>
    <n v="118410"/>
    <x v="101"/>
    <n v="5630"/>
    <n v="170"/>
    <n v="150"/>
    <n v="10"/>
    <n v="230"/>
    <n v="50"/>
    <n v="5250"/>
    <n v="110"/>
    <n v="2664298401420959"/>
    <n v="4085257548845471"/>
    <n v="9325044404973356"/>
    <n v="3019538188277087"/>
    <n v="6666666666666667"/>
    <n v="2.1739130434782608E+16"/>
    <n v="2095238095238095"/>
    <n v="4.7546659910480536E+16"/>
    <n v="1266784899923993"/>
    <n v="1.9424035132167892E+16"/>
    <n v="4433747149733975"/>
    <n v="218204420700634"/>
  </r>
  <r>
    <x v="10"/>
    <x v="10"/>
    <x v="238"/>
    <x v="229"/>
    <n v="118410"/>
    <x v="102"/>
    <n v="5940"/>
    <n v="310"/>
    <n v="170"/>
    <n v="20"/>
    <n v="430"/>
    <n v="200"/>
    <n v="5340"/>
    <n v="90"/>
    <n v="2861952861952862"/>
    <n v="723905723905724"/>
    <n v="898989898989899"/>
    <n v="5218855218855219"/>
    <n v="1.176470588235294E+16"/>
    <n v="4.6511627906976744E+16"/>
    <n v="1.6853932584269662E+16"/>
    <n v="5016468203699012"/>
    <n v="1435689553247192"/>
    <n v="3.6314500464487792E+16"/>
    <n v="4509754243729415"/>
    <n v="2187250495616509"/>
  </r>
  <r>
    <x v="10"/>
    <x v="10"/>
    <x v="238"/>
    <x v="229"/>
    <n v="118410"/>
    <x v="103"/>
    <n v="6100"/>
    <n v="160"/>
    <n v="190"/>
    <n v="20"/>
    <n v="460"/>
    <n v="30"/>
    <n v="5450"/>
    <n v="110"/>
    <n v="3114754098360656"/>
    <n v="7540983606557378"/>
    <n v="8934426229508197"/>
    <n v="2622950819672131"/>
    <n v="1.0526315789473684E+16"/>
    <n v="6521739130434782"/>
    <n v="2018348623853211"/>
    <n v="5151591926357571"/>
    <n v="1604594206570391"/>
    <n v="3.8848070264335784E+16"/>
    <n v="4.6026518030571744E+16"/>
    <n v="2193096533186222"/>
  </r>
  <r>
    <x v="10"/>
    <x v="10"/>
    <x v="238"/>
    <x v="229"/>
    <n v="118410"/>
    <x v="104"/>
    <n v="6210"/>
    <n v="110"/>
    <n v="190"/>
    <n v="0"/>
    <n v="410"/>
    <n v="-50"/>
    <n v="5610"/>
    <n v="160"/>
    <n v="3.0595813204508856E+16"/>
    <n v="6602254428341385"/>
    <n v="9033816425120772"/>
    <n v="1.7713365539452496E+16"/>
    <n v="0"/>
    <n v="-1.2195121951219512E+16"/>
    <n v="285204991087344"/>
    <n v="5244489485685331"/>
    <n v="1604594206570391"/>
    <n v="3.4625453931255808E+16"/>
    <n v="4737775525715733"/>
    <n v="2.1977713732405488E+16"/>
  </r>
  <r>
    <x v="10"/>
    <x v="10"/>
    <x v="238"/>
    <x v="229"/>
    <n v="118410"/>
    <x v="105"/>
    <n v="6350"/>
    <n v="140"/>
    <n v="190"/>
    <n v="0"/>
    <n v="280"/>
    <n v="-130"/>
    <n v="5880"/>
    <n v="270"/>
    <n v="2.9921259842519684E+16"/>
    <n v="4409448818897638"/>
    <n v="925984251968504"/>
    <n v="2204724409448819"/>
    <n v="0"/>
    <n v="-4642857142857143"/>
    <n v="4591836734693878"/>
    <n v="536272274301157"/>
    <n v="1604594206570391"/>
    <n v="2364665146524787"/>
    <n v="4965796807702052"/>
    <n v="2.2003003969961488E+16"/>
  </r>
  <r>
    <x v="10"/>
    <x v="10"/>
    <x v="238"/>
    <x v="229"/>
    <n v="118410"/>
    <x v="106"/>
    <n v="6560"/>
    <n v="210"/>
    <n v="200"/>
    <n v="10"/>
    <n v="380"/>
    <n v="100"/>
    <n v="5980"/>
    <n v="100"/>
    <n v="3048780487804878"/>
    <n v="5.7926829268292688E+16"/>
    <n v="9115853658536586"/>
    <n v="3201219512195122"/>
    <n v="5"/>
    <n v="2631578947368421"/>
    <n v="1.6722408026755852E+16"/>
    <n v="5540072629000929"/>
    <n v="1.6890465332319904E+16"/>
    <n v="3209188413140782"/>
    <n v="5050249134363652"/>
    <n v="2204376667319239"/>
  </r>
  <r>
    <x v="10"/>
    <x v="10"/>
    <x v="238"/>
    <x v="229"/>
    <n v="118410"/>
    <x v="107"/>
    <n v="6790"/>
    <n v="230"/>
    <n v="200"/>
    <n v="0"/>
    <n v="410"/>
    <n v="30"/>
    <n v="6180"/>
    <n v="200"/>
    <n v="2.9455081001472752E+16"/>
    <n v="6.0382916053019144E+16"/>
    <n v="9101620029455080"/>
    <n v="3.3873343151693664E+16"/>
    <n v="0"/>
    <n v="7317073170731707"/>
    <n v="3.2362459546925564E+16"/>
    <n v="5734312980322608"/>
    <n v="1.6890465332319904E+16"/>
    <n v="3.4625453931255808E+16"/>
    <n v="5.2191537876868504E+16"/>
    <n v="2208660502566924"/>
  </r>
  <r>
    <x v="10"/>
    <x v="10"/>
    <x v="238"/>
    <x v="229"/>
    <n v="118410"/>
    <x v="108"/>
    <n v="6960"/>
    <n v="170"/>
    <n v="210"/>
    <n v="10"/>
    <n v="360"/>
    <n v="-50"/>
    <n v="6390"/>
    <n v="210"/>
    <n v="3017241379310345"/>
    <n v="5172413793103448"/>
    <n v="9181034482758620"/>
    <n v="2442528735632184"/>
    <n v="4.7619047619047616E+16"/>
    <n v="-1388888888888889"/>
    <n v="3286384976525822"/>
    <n v="5877881935647327"/>
    <n v="1.7734988598935902E+16"/>
    <n v="3040283759817583"/>
    <n v="539650367367621"/>
    <n v="2212285158649996"/>
  </r>
  <r>
    <x v="10"/>
    <x v="10"/>
    <x v="238"/>
    <x v="229"/>
    <n v="118410"/>
    <x v="109"/>
    <n v="7270"/>
    <n v="310"/>
    <n v="220"/>
    <n v="10"/>
    <n v="490"/>
    <n v="130"/>
    <n v="6560"/>
    <n v="170"/>
    <n v="3.0261348005502064E+16"/>
    <n v="6740027510316368"/>
    <n v="9023383768913342"/>
    <n v="4264099037138927"/>
    <n v="4.5454545454545456E+16"/>
    <n v="2653061224489796"/>
    <n v="2.5914634146341464E+16"/>
    <n v="6.1396841482982856E+16"/>
    <n v="1.8579511865551896E+16"/>
    <n v="4138164006418377"/>
    <n v="5540072629000929"/>
    <n v="2.2177575163251756E+16"/>
  </r>
  <r>
    <x v="10"/>
    <x v="10"/>
    <x v="238"/>
    <x v="229"/>
    <n v="118410"/>
    <x v="110"/>
    <n v="7390"/>
    <n v="120"/>
    <n v="220"/>
    <n v="0"/>
    <n v="420"/>
    <n v="-70"/>
    <n v="6750"/>
    <n v="190"/>
    <n v="2.9769959404600812E+16"/>
    <n v="5.6833558863328824E+16"/>
    <n v="9133964817320704"/>
    <n v="1.6238159675236806E+16"/>
    <n v="0"/>
    <n v="-1.6666666666666666E+16"/>
    <n v="2.8148148148148148E+16"/>
    <n v="6241026940292205"/>
    <n v="1.8579511865551896E+16"/>
    <n v="3.5469977197871804E+16"/>
    <n v="5700532049657968"/>
    <n v="2.2219142521557584E+16"/>
  </r>
  <r>
    <x v="10"/>
    <x v="10"/>
    <x v="238"/>
    <x v="229"/>
    <n v="118410"/>
    <x v="111"/>
    <n v="7540"/>
    <n v="150"/>
    <n v="240"/>
    <n v="20"/>
    <n v="340"/>
    <n v="-80"/>
    <n v="6960"/>
    <n v="210"/>
    <n v="3183023872679045"/>
    <n v="4509283819628647"/>
    <n v="9230769230769232"/>
    <n v="1989389920424403"/>
    <n v="8333333333333333"/>
    <n v="-2.352941176470588E+16"/>
    <n v="3017241379310345"/>
    <n v="6.3677054302846048E+16"/>
    <n v="2.0268558398783888E+16"/>
    <n v="2871379106494384"/>
    <n v="5877881935647327"/>
    <n v="2.2253174011074868E+16"/>
  </r>
  <r>
    <x v="10"/>
    <x v="10"/>
    <x v="238"/>
    <x v="229"/>
    <n v="118410"/>
    <x v="112"/>
    <n v="7900"/>
    <n v="360"/>
    <n v="250"/>
    <n v="10"/>
    <n v="500"/>
    <n v="160"/>
    <n v="7150"/>
    <n v="190"/>
    <n v="3164556962025317"/>
    <n v="6329113924050633"/>
    <n v="9050632911392406"/>
    <n v="4556962025316456"/>
    <n v="4"/>
    <n v="32"/>
    <n v="2.6573426573426576E+16"/>
    <n v="6671733806266362"/>
    <n v="2111308166539988"/>
    <n v="4222616333079976"/>
    <n v="6.0383413563043664E+16"/>
    <n v="2.2308692197452436E+16"/>
  </r>
  <r>
    <x v="10"/>
    <x v="10"/>
    <x v="238"/>
    <x v="229"/>
    <n v="118410"/>
    <x v="113"/>
    <n v="7990"/>
    <n v="90"/>
    <n v="240"/>
    <n v="-10"/>
    <n v="440"/>
    <n v="-60"/>
    <n v="7310"/>
    <n v="160"/>
    <n v="3.0037546933667084E+16"/>
    <n v="5506883604505632"/>
    <n v="9148936170212766"/>
    <n v="1.1264080100125156E+16"/>
    <n v="-4.1666666666666664E+16"/>
    <n v="-1.3636363636363636E+16"/>
    <n v="2188782489740082"/>
    <n v="6747740900261802"/>
    <n v="2.0268558398783888E+16"/>
    <n v="3.7159023731103792E+16"/>
    <n v="6173465078962925"/>
    <n v="2234992156827889"/>
  </r>
  <r>
    <x v="10"/>
    <x v="10"/>
    <x v="238"/>
    <x v="229"/>
    <n v="118410"/>
    <x v="114"/>
    <n v="8140"/>
    <n v="150"/>
    <n v="240"/>
    <n v="0"/>
    <n v="380"/>
    <n v="-60"/>
    <n v="7520"/>
    <n v="210"/>
    <n v="2.9484029484029484E+16"/>
    <n v="4668304668304668"/>
    <n v="9238329238329238"/>
    <n v="1.8427518427518428E+16"/>
    <n v="0"/>
    <n v="-1.5789473684210524E+16"/>
    <n v="2.7925531914893616E+16"/>
    <n v="6874419390254201"/>
    <n v="2.0268558398783888E+16"/>
    <n v="3209188413140782"/>
    <n v="6350814964952284"/>
    <n v="2.2381697230776988E+16"/>
  </r>
  <r>
    <x v="10"/>
    <x v="10"/>
    <x v="238"/>
    <x v="229"/>
    <n v="118410"/>
    <x v="115"/>
    <n v="8210"/>
    <n v="70"/>
    <n v="240"/>
    <n v="0"/>
    <n v="190"/>
    <n v="-190"/>
    <n v="7780"/>
    <n v="260"/>
    <n v="2.92326431181486E+16"/>
    <n v="2.3142509135200976E+16"/>
    <n v="9476248477466504"/>
    <n v="8526187576126675"/>
    <n v="0"/>
    <n v="-10"/>
    <n v="3.3419023136246784E+16"/>
    <n v="6933536018917321"/>
    <n v="2.0268558398783888E+16"/>
    <n v="1604594206570391"/>
    <n v="6570391014272443"/>
    <n v="2239002525286561"/>
  </r>
  <r>
    <x v="10"/>
    <x v="10"/>
    <x v="238"/>
    <x v="229"/>
    <n v="118410"/>
    <x v="116"/>
    <n v="8300"/>
    <n v="90"/>
    <n v="240"/>
    <n v="0"/>
    <n v="180"/>
    <n v="-10"/>
    <n v="7880"/>
    <n v="100"/>
    <n v="2891566265060241"/>
    <n v="2.1686746987951808E+16"/>
    <n v="9493975903614458"/>
    <n v="1.0843373493975904E+16"/>
    <n v="0"/>
    <n v="-5555555555555555"/>
    <n v="1.2690355329949238E+16"/>
    <n v="7009543112912761"/>
    <n v="2.0268558398783888E+16"/>
    <n v="1.5201418799087916E+16"/>
    <n v="6654843340934043"/>
    <n v="2.2397091566971856E+16"/>
  </r>
  <r>
    <x v="10"/>
    <x v="10"/>
    <x v="238"/>
    <x v="229"/>
    <n v="118410"/>
    <x v="117"/>
    <n v="8380"/>
    <n v="80"/>
    <n v="250"/>
    <n v="10"/>
    <n v="160"/>
    <n v="-20"/>
    <n v="7970"/>
    <n v="90"/>
    <n v="2.9832935560859188E+16"/>
    <n v="1909307875894988"/>
    <n v="951073985680191"/>
    <n v="954653937947494"/>
    <n v="4"/>
    <n v="-125"/>
    <n v="1.1292346298619824E+16"/>
    <n v="7077104974242041"/>
    <n v="2111308166539988"/>
    <n v="1.3512372265855924E+16"/>
    <n v="6730850434929482"/>
    <n v="2.2404117508545248E+16"/>
  </r>
  <r>
    <x v="10"/>
    <x v="10"/>
    <x v="238"/>
    <x v="229"/>
    <n v="118410"/>
    <x v="118"/>
    <n v="8460"/>
    <n v="80"/>
    <n v="250"/>
    <n v="0"/>
    <n v="170"/>
    <n v="10"/>
    <n v="8040"/>
    <n v="70"/>
    <n v="2955082742316785"/>
    <n v="2009456264775414"/>
    <n v="950354609929078"/>
    <n v="9456264775413712"/>
    <n v="0"/>
    <n v="5.8823529411764704E+16"/>
    <n v="8706467661691543"/>
    <n v="714466683557132"/>
    <n v="2111308166539988"/>
    <n v="1435689553247192"/>
    <n v="6789967063592601"/>
    <n v="2241199614282874"/>
  </r>
  <r>
    <x v="10"/>
    <x v="10"/>
    <x v="238"/>
    <x v="229"/>
    <n v="118410"/>
    <x v="119"/>
    <n v="8520"/>
    <n v="60"/>
    <n v="250"/>
    <n v="0"/>
    <n v="140"/>
    <n v="-30"/>
    <n v="8130"/>
    <n v="90"/>
    <n v="2.9342723004694836E+16"/>
    <n v="1643192488262911"/>
    <n v="954225352112676"/>
    <n v="7042253521126761"/>
    <n v="0"/>
    <n v="-2.1428571428571428E+16"/>
    <n v="1107011070110701"/>
    <n v="719533823156828"/>
    <n v="2111308166539988"/>
    <n v="1.1823325732623936E+16"/>
    <n v="6865974157588041"/>
    <n v="2.2416781356035024E+16"/>
  </r>
  <r>
    <x v="10"/>
    <x v="10"/>
    <x v="238"/>
    <x v="229"/>
    <n v="118410"/>
    <x v="120"/>
    <n v="8600"/>
    <n v="80"/>
    <n v="250"/>
    <n v="0"/>
    <n v="170"/>
    <n v="30"/>
    <n v="8180"/>
    <n v="50"/>
    <n v="2.9069767441860464E+16"/>
    <n v="1.9767441860465116E+16"/>
    <n v="9511627906976744"/>
    <n v="9302325581395348"/>
    <n v="0"/>
    <n v="1.7647058823529412E+16"/>
    <n v="6112469437652812"/>
    <n v="726290009289756"/>
    <n v="2111308166539988"/>
    <n v="1435689553247192"/>
    <n v="690820032091884"/>
    <n v="2242434007460162"/>
  </r>
  <r>
    <x v="10"/>
    <x v="10"/>
    <x v="238"/>
    <x v="229"/>
    <n v="118410"/>
    <x v="121"/>
    <n v="8640"/>
    <n v="40"/>
    <n v="250"/>
    <n v="0"/>
    <n v="130"/>
    <n v="-40"/>
    <n v="8260"/>
    <n v="80"/>
    <n v="2.8935185185185184E+16"/>
    <n v="1.5046296296296296E+16"/>
    <n v="9560185185185184"/>
    <n v="4629629629629629"/>
    <n v="0"/>
    <n v="-3076923076923077"/>
    <n v="9685230024213076"/>
    <n v="7296681023562199"/>
    <n v="2111308166539988"/>
    <n v="1097880246600794"/>
    <n v="697576218224812"/>
    <n v="2242811000510755"/>
  </r>
  <r>
    <x v="10"/>
    <x v="10"/>
    <x v="238"/>
    <x v="229"/>
    <n v="118410"/>
    <x v="122"/>
    <n v="8650"/>
    <n v="10"/>
    <n v="250"/>
    <n v="0"/>
    <n v="60"/>
    <n v="-70"/>
    <n v="8340"/>
    <n v="80"/>
    <n v="2.890173410404624E+16"/>
    <n v="6936416184971098"/>
    <n v="9641618497109826"/>
    <n v="1.1560693641618498E+16"/>
    <n v="0"/>
    <n v="-1.1666666666666668E+16"/>
    <n v="9592326139088728"/>
    <n v="7305126256228359"/>
    <n v="2111308166539988"/>
    <n v="5.067139599695972E+16"/>
    <n v="70433240435774"/>
    <n v="2242591847844583"/>
  </r>
  <r>
    <x v="10"/>
    <x v="10"/>
    <x v="238"/>
    <x v="229"/>
    <n v="118410"/>
    <x v="123"/>
    <n v="8830"/>
    <n v="180"/>
    <n v="250"/>
    <n v="0"/>
    <n v="210"/>
    <n v="150"/>
    <n v="8370"/>
    <n v="30"/>
    <n v="2.8312570781426952E+16"/>
    <n v="2378255945639864"/>
    <n v="9479048697621744"/>
    <n v="2.0385050962627408E+16"/>
    <n v="0"/>
    <n v="7142857142857143"/>
    <n v="3.5842293906810036E+16"/>
    <n v="7457140444219238"/>
    <n v="2111308166539988"/>
    <n v="1.7734988598935902E+16"/>
    <n v="706865974157588"/>
    <n v="2243688850091699"/>
  </r>
  <r>
    <x v="10"/>
    <x v="10"/>
    <x v="238"/>
    <x v="229"/>
    <n v="118410"/>
    <x v="124"/>
    <n v="8920"/>
    <n v="90"/>
    <n v="260"/>
    <n v="10"/>
    <n v="290"/>
    <n v="80"/>
    <n v="8370"/>
    <n v="0"/>
    <n v="2914798206278027"/>
    <n v="3.2511210762331836E+16"/>
    <n v="9383408071748880"/>
    <n v="1.0089686098654708E+16"/>
    <n v="3.8461538461538464E+16"/>
    <n v="2.7586206896551724E+16"/>
    <n v="0"/>
    <n v="7533147538214677"/>
    <n v="2195760493201588"/>
    <n v="2449117473186386"/>
    <n v="706865974157588"/>
    <n v="2.2454923332684784E+16"/>
  </r>
  <r>
    <x v="10"/>
    <x v="10"/>
    <x v="238"/>
    <x v="229"/>
    <n v="118410"/>
    <x v="125"/>
    <n v="9060"/>
    <n v="140"/>
    <n v="260"/>
    <n v="0"/>
    <n v="280"/>
    <n v="-10"/>
    <n v="8520"/>
    <n v="150"/>
    <n v="2869757174392936"/>
    <n v="3090507726269316"/>
    <n v="9403973509933776"/>
    <n v="1545253863134658"/>
    <n v="0"/>
    <n v="-3571428571428571"/>
    <n v="1.7605633802816902E+16"/>
    <n v="7651380795540917"/>
    <n v="2195760493201588"/>
    <n v="2364665146524787"/>
    <n v="719533823156828"/>
    <n v="2.2472012967356544E+16"/>
  </r>
  <r>
    <x v="10"/>
    <x v="10"/>
    <x v="238"/>
    <x v="229"/>
    <n v="118410"/>
    <x v="126"/>
    <n v="9170"/>
    <n v="110"/>
    <n v="260"/>
    <n v="0"/>
    <n v="290"/>
    <n v="10"/>
    <n v="8620"/>
    <n v="100"/>
    <n v="2.8353326063249728E+16"/>
    <n v="3162486368593239"/>
    <n v="9400218102508180"/>
    <n v="1.1995637949836424E+16"/>
    <n v="0"/>
    <n v="3.4482758620689656E+16"/>
    <n v="1160092807424594"/>
    <n v="7744278354868677"/>
    <n v="2195760493201588"/>
    <n v="2449117473186386"/>
    <n v="7279790558229879"/>
    <n v="2.2489312080356924E+16"/>
  </r>
  <r>
    <x v="10"/>
    <x v="10"/>
    <x v="238"/>
    <x v="229"/>
    <n v="118410"/>
    <x v="127"/>
    <n v="9270"/>
    <n v="100"/>
    <n v="260"/>
    <n v="0"/>
    <n v="280"/>
    <n v="-10"/>
    <n v="8730"/>
    <n v="110"/>
    <n v="2.8047464940668824E+16"/>
    <n v="3.0204962243797196E+16"/>
    <n v="941747572815534"/>
    <n v="1.0787486515641856E+16"/>
    <n v="0"/>
    <n v="-3571428571428571"/>
    <n v="1.2600229095074456E+16"/>
    <n v="7828730681530276"/>
    <n v="2195760493201588"/>
    <n v="2364665146524787"/>
    <n v="7372688117557639"/>
    <n v="2.2505403407198256E+16"/>
  </r>
  <r>
    <x v="10"/>
    <x v="10"/>
    <x v="238"/>
    <x v="229"/>
    <n v="118410"/>
    <x v="128"/>
    <n v="9370"/>
    <n v="100"/>
    <n v="270"/>
    <n v="10"/>
    <n v="240"/>
    <n v="-40"/>
    <n v="8860"/>
    <n v="130"/>
    <n v="288153681963714"/>
    <n v="2.56136606189968E+16"/>
    <n v="9455709711846318"/>
    <n v="1.0672358591248666E+16"/>
    <n v="3.7037037037037032E+16"/>
    <n v="-1.6666666666666666E+16"/>
    <n v="1.4672686230248308E+16"/>
    <n v="7913183008191876"/>
    <n v="2280212819863187"/>
    <n v="2.0268558398783888E+16"/>
    <n v="7482476142217718"/>
    <n v="2.2519870972023868E+16"/>
  </r>
  <r>
    <x v="10"/>
    <x v="10"/>
    <x v="239"/>
    <x v="230"/>
    <n v="9727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9"/>
    <x v="230"/>
    <n v="972730"/>
    <x v="1"/>
    <n v="390"/>
    <n v="390"/>
    <n v="0"/>
    <n v="0"/>
    <n v="390"/>
    <n v="390"/>
    <n v="0"/>
    <n v="0"/>
    <n v="0"/>
    <n v="10"/>
    <n v="0"/>
    <n v="10"/>
    <n v="0"/>
    <n v="10"/>
    <n v="0"/>
    <n v="4009334553267608"/>
    <n v="0"/>
    <n v="4009334553267608"/>
    <n v="0"/>
    <n v="0"/>
  </r>
  <r>
    <x v="10"/>
    <x v="10"/>
    <x v="239"/>
    <x v="230"/>
    <n v="972730"/>
    <x v="2"/>
    <n v="500"/>
    <n v="110"/>
    <n v="0"/>
    <n v="0"/>
    <n v="500"/>
    <n v="110"/>
    <n v="0"/>
    <n v="0"/>
    <n v="0"/>
    <n v="10"/>
    <n v="0"/>
    <n v="22"/>
    <n v="0"/>
    <n v="22"/>
    <n v="0"/>
    <n v="514017250418924"/>
    <n v="0"/>
    <n v="514017250418924"/>
    <n v="0"/>
    <n v="0"/>
  </r>
  <r>
    <x v="10"/>
    <x v="10"/>
    <x v="239"/>
    <x v="230"/>
    <n v="972730"/>
    <x v="3"/>
    <n v="670"/>
    <n v="170"/>
    <n v="0"/>
    <n v="0"/>
    <n v="670"/>
    <n v="170"/>
    <n v="0"/>
    <n v="0"/>
    <n v="0"/>
    <n v="10"/>
    <n v="0"/>
    <n v="2537313432835821"/>
    <n v="0"/>
    <n v="2537313432835821"/>
    <n v="0"/>
    <n v="6887831155613583"/>
    <n v="0"/>
    <n v="6887831155613583"/>
    <n v="0"/>
    <n v="0"/>
  </r>
  <r>
    <x v="10"/>
    <x v="10"/>
    <x v="239"/>
    <x v="230"/>
    <n v="972730"/>
    <x v="4"/>
    <n v="740"/>
    <n v="70"/>
    <n v="0"/>
    <n v="0"/>
    <n v="740"/>
    <n v="70"/>
    <n v="0"/>
    <n v="0"/>
    <n v="0"/>
    <n v="10"/>
    <n v="0"/>
    <n v="945945945945946"/>
    <n v="0"/>
    <n v="945945945945946"/>
    <n v="0"/>
    <n v="7607455306200076"/>
    <n v="0"/>
    <n v="7607455306200076"/>
    <n v="0"/>
    <n v="0"/>
  </r>
  <r>
    <x v="10"/>
    <x v="10"/>
    <x v="239"/>
    <x v="230"/>
    <n v="972730"/>
    <x v="5"/>
    <n v="830"/>
    <n v="90"/>
    <n v="0"/>
    <n v="0"/>
    <n v="830"/>
    <n v="90"/>
    <n v="0"/>
    <n v="0"/>
    <n v="0"/>
    <n v="10"/>
    <n v="0"/>
    <n v="1.0843373493975904E+16"/>
    <n v="0"/>
    <n v="1.0843373493975904E+16"/>
    <n v="0"/>
    <n v="853268635695414"/>
    <n v="0"/>
    <n v="853268635695414"/>
    <n v="0"/>
    <n v="0"/>
  </r>
  <r>
    <x v="10"/>
    <x v="10"/>
    <x v="239"/>
    <x v="230"/>
    <n v="972730"/>
    <x v="6"/>
    <n v="930"/>
    <n v="100"/>
    <n v="0"/>
    <n v="0"/>
    <n v="670"/>
    <n v="-160"/>
    <n v="260"/>
    <n v="260"/>
    <n v="0"/>
    <n v="7204301075268817"/>
    <n v="2.7956989247311824E+16"/>
    <n v="1.0752688172043012E+16"/>
    <n v="0"/>
    <n v="-2.3880597014925372E+16"/>
    <n v="10"/>
    <n v="9560720857791988"/>
    <n v="0"/>
    <n v="6887831155613583"/>
    <n v="2.6728897021784052E+16"/>
    <n v="0"/>
  </r>
  <r>
    <x v="10"/>
    <x v="10"/>
    <x v="239"/>
    <x v="230"/>
    <n v="972730"/>
    <x v="7"/>
    <n v="650"/>
    <n v="-280"/>
    <n v="0"/>
    <n v="0"/>
    <n v="240"/>
    <n v="-430"/>
    <n v="410"/>
    <n v="150"/>
    <n v="0"/>
    <n v="3.6923076923076928E+16"/>
    <n v="6307692307692307"/>
    <n v="-4307692307692308"/>
    <n v="0"/>
    <n v="-1.7916666666666668E+16"/>
    <n v="3.6585365853658536E+16"/>
    <n v="6682224255446013"/>
    <n v="0"/>
    <n v="2.4672828020108356E+16"/>
    <n v="4.2149414534351776E+16"/>
    <n v="-8676701621773343"/>
  </r>
  <r>
    <x v="10"/>
    <x v="10"/>
    <x v="239"/>
    <x v="230"/>
    <n v="972730"/>
    <x v="8"/>
    <n v="700"/>
    <n v="50"/>
    <n v="0"/>
    <n v="0"/>
    <n v="180"/>
    <n v="-60"/>
    <n v="520"/>
    <n v="110"/>
    <n v="0"/>
    <n v="2571428571428571"/>
    <n v="7428571428571429"/>
    <n v="7142857142857142"/>
    <n v="0"/>
    <n v="-3333333333333333"/>
    <n v="2.1153846153846152E+16"/>
    <n v="7196241505864937"/>
    <n v="0"/>
    <n v="1.8504621015081268E+16"/>
    <n v="5345779404356811"/>
    <n v="5.7805739313322104E+16"/>
  </r>
  <r>
    <x v="10"/>
    <x v="10"/>
    <x v="239"/>
    <x v="230"/>
    <n v="972730"/>
    <x v="9"/>
    <n v="770"/>
    <n v="70"/>
    <n v="0"/>
    <n v="0"/>
    <n v="150"/>
    <n v="-30"/>
    <n v="620"/>
    <n v="100"/>
    <n v="0"/>
    <n v="1.948051948051948E+16"/>
    <n v="8051948051948052"/>
    <n v="9090909090909092"/>
    <n v="0"/>
    <n v="-2"/>
    <n v="1.6129032258064516E+16"/>
    <n v="7915865656451431"/>
    <n v="0"/>
    <n v="1.542051751256772E+16"/>
    <n v="6373813905194659"/>
    <n v="5750737258124166"/>
  </r>
  <r>
    <x v="10"/>
    <x v="10"/>
    <x v="239"/>
    <x v="230"/>
    <n v="972730"/>
    <x v="10"/>
    <n v="1030"/>
    <n v="260"/>
    <n v="0"/>
    <n v="0"/>
    <n v="130"/>
    <n v="-20"/>
    <n v="900"/>
    <n v="280"/>
    <n v="0"/>
    <n v="1262135922330097"/>
    <n v="8737864077669902"/>
    <n v="2524271844660194"/>
    <n v="0"/>
    <n v="-1.5384615384615384E+16"/>
    <n v="3111111111111111"/>
    <n v="1.0588755358629836E+16"/>
    <n v="0"/>
    <n v="1.3364448510892026E+16"/>
    <n v="9252310507540632"/>
    <n v="1284035405541298"/>
  </r>
  <r>
    <x v="10"/>
    <x v="10"/>
    <x v="239"/>
    <x v="230"/>
    <n v="972730"/>
    <x v="11"/>
    <n v="1040"/>
    <n v="10"/>
    <n v="0"/>
    <n v="0"/>
    <n v="110"/>
    <n v="-20"/>
    <n v="930"/>
    <n v="30"/>
    <n v="0"/>
    <n v="1.0576923076923076E+16"/>
    <n v="8942307692307693"/>
    <n v="9615384615384616"/>
    <n v="0"/>
    <n v="-1.8181818181818184E+16"/>
    <n v="3225806451612903"/>
    <n v="1.069155880871362E+16"/>
    <n v="0"/>
    <n v="1130837950921633"/>
    <n v="9560720857791988"/>
    <n v="1387966025997913"/>
  </r>
  <r>
    <x v="10"/>
    <x v="10"/>
    <x v="239"/>
    <x v="230"/>
    <n v="972730"/>
    <x v="12"/>
    <n v="1030"/>
    <n v="-10"/>
    <n v="0"/>
    <n v="0"/>
    <n v="30"/>
    <n v="-80"/>
    <n v="1000"/>
    <n v="70"/>
    <n v="0"/>
    <n v="2912621359223301"/>
    <n v="970873786407767"/>
    <n v="-9708737864077668"/>
    <n v="0"/>
    <n v="-2.6666666666666664E+16"/>
    <n v="7"/>
    <n v="1.0588755358629836E+16"/>
    <n v="0"/>
    <n v="3.0841035025135444E+16"/>
    <n v="1028034500837848"/>
    <n v="1.4051929953590312E+16"/>
  </r>
  <r>
    <x v="10"/>
    <x v="10"/>
    <x v="239"/>
    <x v="230"/>
    <n v="972730"/>
    <x v="13"/>
    <n v="1150"/>
    <n v="120"/>
    <n v="0"/>
    <n v="0"/>
    <n v="40"/>
    <n v="10"/>
    <n v="1110"/>
    <n v="110"/>
    <n v="0"/>
    <n v="3.4782608695652176E+16"/>
    <n v="9652173913043478"/>
    <n v="1.0434782608695652E+16"/>
    <n v="0"/>
    <n v="25"/>
    <n v="990990990990991"/>
    <n v="1.1822396759635252E+16"/>
    <n v="0"/>
    <n v="4112138003351392"/>
    <n v="1.1411182959300112E+16"/>
    <n v="1.459098204117348E+16"/>
  </r>
  <r>
    <x v="10"/>
    <x v="10"/>
    <x v="239"/>
    <x v="230"/>
    <n v="972730"/>
    <x v="14"/>
    <n v="1200"/>
    <n v="50"/>
    <n v="0"/>
    <n v="0"/>
    <n v="90"/>
    <n v="50"/>
    <n v="1110"/>
    <n v="0"/>
    <n v="0"/>
    <n v="75"/>
    <n v="925"/>
    <n v="4.1666666666666664E+16"/>
    <n v="0"/>
    <n v="5555555555555556"/>
    <n v="0"/>
    <n v="1.2336414010054176E+16"/>
    <n v="0"/>
    <n v="9252310507540632"/>
    <n v="1.1411182959300112E+16"/>
    <n v="1.5065070860095144E+16"/>
  </r>
  <r>
    <x v="10"/>
    <x v="10"/>
    <x v="239"/>
    <x v="230"/>
    <n v="972730"/>
    <x v="15"/>
    <n v="1230"/>
    <n v="30"/>
    <n v="0"/>
    <n v="0"/>
    <n v="100"/>
    <n v="10"/>
    <n v="1130"/>
    <n v="20"/>
    <n v="0"/>
    <n v="8130081300813008"/>
    <n v="9186991869918700"/>
    <n v="2.4390243902439024E+16"/>
    <n v="0"/>
    <n v="1"/>
    <n v="1.7699115044247788E+16"/>
    <n v="1.2644824360305532E+16"/>
    <n v="0"/>
    <n v="1.028034500837848E+16"/>
    <n v="1.1616789859467684E+16"/>
    <n v="1.5425792134107346E+16"/>
  </r>
  <r>
    <x v="10"/>
    <x v="10"/>
    <x v="239"/>
    <x v="230"/>
    <n v="972730"/>
    <x v="16"/>
    <n v="1300"/>
    <n v="70"/>
    <n v="0"/>
    <n v="0"/>
    <n v="140"/>
    <n v="40"/>
    <n v="1160"/>
    <n v="30"/>
    <n v="0"/>
    <n v="1076923076923077"/>
    <n v="8923076923076924"/>
    <n v="5384615384615385"/>
    <n v="0"/>
    <n v="2857142857142857"/>
    <n v="2586206896551724"/>
    <n v="1.3364448510892024E+16"/>
    <n v="0"/>
    <n v="1.4392483011729874E+16"/>
    <n v="1.1925200209719036E+16"/>
    <n v="1.5843553341315492E+16"/>
  </r>
  <r>
    <x v="10"/>
    <x v="10"/>
    <x v="239"/>
    <x v="230"/>
    <n v="972730"/>
    <x v="17"/>
    <n v="1330"/>
    <n v="30"/>
    <n v="0"/>
    <n v="0"/>
    <n v="140"/>
    <n v="0"/>
    <n v="1190"/>
    <n v="30"/>
    <n v="0"/>
    <n v="1.0526315789473684E+16"/>
    <n v="8947368421052632"/>
    <n v="2.2556390977443608E+16"/>
    <n v="0"/>
    <n v="0"/>
    <n v="2.5210084033613448E+16"/>
    <n v="1367285886114338"/>
    <n v="0"/>
    <n v="1.4392483011729874E+16"/>
    <n v="1.2233610559970392E+16"/>
    <n v="1618186297563253"/>
  </r>
  <r>
    <x v="10"/>
    <x v="10"/>
    <x v="239"/>
    <x v="230"/>
    <n v="972730"/>
    <x v="18"/>
    <n v="1420"/>
    <n v="90"/>
    <n v="0"/>
    <n v="0"/>
    <n v="150"/>
    <n v="10"/>
    <n v="1270"/>
    <n v="80"/>
    <n v="0"/>
    <n v="1056338028169014"/>
    <n v="8943661971830986"/>
    <n v="6338028169014084"/>
    <n v="0"/>
    <n v="6666666666666667"/>
    <n v="6299212598425197"/>
    <n v="1.4598089911897444E+16"/>
    <n v="0"/>
    <n v="1.542051751256772E+16"/>
    <n v="1.3056038160640672E+16"/>
    <n v="1.6581975958920394E+16"/>
  </r>
  <r>
    <x v="10"/>
    <x v="10"/>
    <x v="239"/>
    <x v="230"/>
    <n v="972730"/>
    <x v="19"/>
    <n v="1460"/>
    <n v="40"/>
    <n v="0"/>
    <n v="0"/>
    <n v="140"/>
    <n v="-10"/>
    <n v="1320"/>
    <n v="50"/>
    <n v="0"/>
    <n v="958904109589041"/>
    <n v="9041095890410958"/>
    <n v="273972602739726"/>
    <n v="0"/>
    <n v="-7142857142857142"/>
    <n v="3787878787878788"/>
    <n v="1.5009303712232584E+16"/>
    <n v="0"/>
    <n v="1.4392483011729874E+16"/>
    <n v="1.3570055411059596E+16"/>
    <n v="1.6905353899295556E+16"/>
  </r>
  <r>
    <x v="10"/>
    <x v="10"/>
    <x v="239"/>
    <x v="230"/>
    <n v="972730"/>
    <x v="20"/>
    <n v="1520"/>
    <n v="60"/>
    <n v="0"/>
    <n v="0"/>
    <n v="160"/>
    <n v="20"/>
    <n v="1360"/>
    <n v="40"/>
    <n v="0"/>
    <n v="1.0526315789473684E+16"/>
    <n v="8947368421052632"/>
    <n v="3.9473684210526312E+16"/>
    <n v="0"/>
    <n v="125"/>
    <n v="2.9411764705882352E+16"/>
    <n v="1.5626124412735292E+16"/>
    <n v="0"/>
    <n v="1644855201340557"/>
    <n v="1.3981269211394736E+16"/>
    <n v="1.7229566236898548E+16"/>
  </r>
  <r>
    <x v="10"/>
    <x v="10"/>
    <x v="239"/>
    <x v="230"/>
    <n v="972730"/>
    <x v="21"/>
    <n v="1590"/>
    <n v="70"/>
    <n v="0"/>
    <n v="0"/>
    <n v="180"/>
    <n v="20"/>
    <n v="1410"/>
    <n v="50"/>
    <n v="0"/>
    <n v="1.1320754716981132E+16"/>
    <n v="8867924528301887"/>
    <n v="440251572327044"/>
    <n v="0"/>
    <n v="1111111111111111"/>
    <n v="3546099290780142"/>
    <n v="1.6345748563321786E+16"/>
    <n v="0"/>
    <n v="1.8504621015081268E+16"/>
    <n v="1449528646181366"/>
    <n v="1.7562962201661816E+16"/>
  </r>
  <r>
    <x v="10"/>
    <x v="10"/>
    <x v="239"/>
    <x v="230"/>
    <n v="972730"/>
    <x v="22"/>
    <n v="1750"/>
    <n v="160"/>
    <n v="0"/>
    <n v="0"/>
    <n v="260"/>
    <n v="80"/>
    <n v="1490"/>
    <n v="80"/>
    <n v="0"/>
    <n v="1.4857142857142858E+16"/>
    <n v="8514285714285714"/>
    <n v="9142857142857144"/>
    <n v="0"/>
    <n v="3076923076923077"/>
    <n v="5.3691275167785232E+16"/>
    <n v="1.7990603764662342E+16"/>
    <n v="0"/>
    <n v="2.6728897021784052E+16"/>
    <n v="1.5317714062483938E+16"/>
    <n v="1.8067624920969064E+16"/>
  </r>
  <r>
    <x v="10"/>
    <x v="10"/>
    <x v="239"/>
    <x v="230"/>
    <n v="972730"/>
    <x v="23"/>
    <n v="1840"/>
    <n v="90"/>
    <n v="0"/>
    <n v="0"/>
    <n v="260"/>
    <n v="0"/>
    <n v="1580"/>
    <n v="90"/>
    <n v="0"/>
    <n v="1.4130434782608696E+16"/>
    <n v="8586956521739131"/>
    <n v="4891304347826087"/>
    <n v="0"/>
    <n v="0"/>
    <n v="5.6962025316455696E+16"/>
    <n v="1.8915834815416408E+16"/>
    <n v="0"/>
    <n v="2.6728897021784052E+16"/>
    <n v="16242945113238"/>
    <n v="1.8519062489712276E+16"/>
  </r>
  <r>
    <x v="10"/>
    <x v="10"/>
    <x v="239"/>
    <x v="230"/>
    <n v="972730"/>
    <x v="24"/>
    <n v="1990"/>
    <n v="150"/>
    <n v="20"/>
    <n v="20"/>
    <n v="310"/>
    <n v="50"/>
    <n v="1660"/>
    <n v="80"/>
    <n v="1.0050251256281408E+16"/>
    <n v="1.5577889447236182E+16"/>
    <n v="8341708542713567"/>
    <n v="7537688442211055"/>
    <n v="10"/>
    <n v="1.6129032258064516E+16"/>
    <n v="4819277108433735"/>
    <n v="2.0457886566673176E+16"/>
    <n v="2056069001675696"/>
    <n v="3.1869069525973292E+16"/>
    <n v="1706537271390828"/>
    <n v="1.9088560334598328E+16"/>
  </r>
  <r>
    <x v="10"/>
    <x v="10"/>
    <x v="239"/>
    <x v="230"/>
    <n v="972730"/>
    <x v="25"/>
    <n v="2170"/>
    <n v="180"/>
    <n v="20"/>
    <n v="0"/>
    <n v="340"/>
    <n v="30"/>
    <n v="1810"/>
    <n v="150"/>
    <n v="9216589861751152"/>
    <n v="1.5668202764976956E+16"/>
    <n v="8341013824884793"/>
    <n v="8294930875576037"/>
    <n v="0"/>
    <n v="8823529411764706"/>
    <n v="8287292817679558"/>
    <n v="223083486681813"/>
    <n v="2056069001675696"/>
    <n v="3495317302848684"/>
    <n v="1.8607424465165052E+16"/>
    <n v="1.9656707750651444E+16"/>
  </r>
  <r>
    <x v="10"/>
    <x v="10"/>
    <x v="239"/>
    <x v="230"/>
    <n v="972730"/>
    <x v="26"/>
    <n v="2620"/>
    <n v="450"/>
    <n v="20"/>
    <n v="0"/>
    <n v="650"/>
    <n v="310"/>
    <n v="1950"/>
    <n v="140"/>
    <n v="7633587786259542"/>
    <n v="2480916030534351"/>
    <n v="7442748091603053"/>
    <n v="1717557251908397"/>
    <n v="0"/>
    <n v="4.7692307692307696E+16"/>
    <n v="7179487179487179"/>
    <n v="2.6934503921951624E+16"/>
    <n v="2056069001675696"/>
    <n v="6682224255446013"/>
    <n v="2.004667276633804E+16"/>
    <n v="2073088987977092"/>
  </r>
  <r>
    <x v="10"/>
    <x v="10"/>
    <x v="239"/>
    <x v="230"/>
    <n v="972730"/>
    <x v="27"/>
    <n v="3000"/>
    <n v="380"/>
    <n v="20"/>
    <n v="0"/>
    <n v="700"/>
    <n v="50"/>
    <n v="2280"/>
    <n v="330"/>
    <n v="6666666666666667"/>
    <n v="2.3333333333333336E+16"/>
    <n v="76"/>
    <n v="1.2666666666666668E+16"/>
    <n v="0"/>
    <n v="7142857142857142"/>
    <n v="1.4473684210526316E+16"/>
    <n v="3.0841035025135444E+16"/>
    <n v="2056069001675696"/>
    <n v="7196241505864937"/>
    <n v="2343918661910294"/>
    <n v="2.1669101917404828E+16"/>
  </r>
  <r>
    <x v="10"/>
    <x v="10"/>
    <x v="239"/>
    <x v="230"/>
    <n v="972730"/>
    <x v="28"/>
    <n v="4070"/>
    <n v="1070"/>
    <n v="30"/>
    <n v="10"/>
    <n v="1280"/>
    <n v="580"/>
    <n v="2760"/>
    <n v="480"/>
    <n v="7371007371007371"/>
    <n v="3144963144963145"/>
    <n v="6781326781326781"/>
    <n v="2628992628992629"/>
    <n v="3333333333333333"/>
    <n v="453125"/>
    <n v="1.7391304347826086E+16"/>
    <n v="4184100418410042"/>
    <n v="3.0841035025135444E+16"/>
    <n v="1.3158841610724456E+16"/>
    <n v="2.8373752223124608E+16"/>
    <n v="2.3377106353483644E+16"/>
  </r>
  <r>
    <x v="10"/>
    <x v="10"/>
    <x v="239"/>
    <x v="230"/>
    <n v="972730"/>
    <x v="29"/>
    <n v="4360"/>
    <n v="290"/>
    <n v="30"/>
    <n v="0"/>
    <n v="1220"/>
    <n v="-60"/>
    <n v="3110"/>
    <n v="350"/>
    <n v="6880733944954129"/>
    <n v="2798165137614679"/>
    <n v="713302752293578"/>
    <n v="6651376146788991"/>
    <n v="0"/>
    <n v="-4918032786885246"/>
    <n v="1.1254019292604502E+16"/>
    <n v="4482230423653018"/>
    <n v="3.0841035025135444E+16"/>
    <n v="1.2542020910221748E+16"/>
    <n v="3.1971872976057076E+16"/>
    <n v="2.4022968112915984E+16"/>
  </r>
  <r>
    <x v="10"/>
    <x v="10"/>
    <x v="239"/>
    <x v="230"/>
    <n v="972730"/>
    <x v="30"/>
    <n v="4980"/>
    <n v="620"/>
    <n v="30"/>
    <n v="0"/>
    <n v="1360"/>
    <n v="140"/>
    <n v="3590"/>
    <n v="480"/>
    <n v="6024096385542169"/>
    <n v="2.7309236947791168E+16"/>
    <n v="7208835341365462"/>
    <n v="1.2449799196787148E+16"/>
    <n v="0"/>
    <n v="1.0294117647058824E+16"/>
    <n v="1.3370473537604458E+16"/>
    <n v="5119611814172484"/>
    <n v="3.0841035025135444E+16"/>
    <n v="1.3981269211394736E+16"/>
    <n v="3.6906438580078752E+16"/>
    <n v="2432585289799938"/>
  </r>
  <r>
    <x v="10"/>
    <x v="10"/>
    <x v="239"/>
    <x v="230"/>
    <n v="972730"/>
    <x v="31"/>
    <n v="5550"/>
    <n v="570"/>
    <n v="30"/>
    <n v="0"/>
    <n v="990"/>
    <n v="-370"/>
    <n v="4530"/>
    <n v="940"/>
    <n v="5405405405405406"/>
    <n v="1783783783783784"/>
    <n v="8162162162162162"/>
    <n v="1.0270270270270272E+16"/>
    <n v="0"/>
    <n v="-3.7373737373737376E+16"/>
    <n v="2.0750551876379692E+16"/>
    <n v="5705591479650057"/>
    <n v="3.0841035025135444E+16"/>
    <n v="1.0177541558294696E+16"/>
    <n v="4656996288795452"/>
    <n v="2358422275452198"/>
  </r>
  <r>
    <x v="10"/>
    <x v="10"/>
    <x v="239"/>
    <x v="230"/>
    <n v="972730"/>
    <x v="32"/>
    <n v="6170"/>
    <n v="620"/>
    <n v="30"/>
    <n v="0"/>
    <n v="1270"/>
    <n v="280"/>
    <n v="4870"/>
    <n v="340"/>
    <n v="4862236628849271"/>
    <n v="2.0583468395461912E+16"/>
    <n v="7893030794165316"/>
    <n v="1.0048622366288492E+16"/>
    <n v="0"/>
    <n v="2204724409448819"/>
    <n v="6981519507186858"/>
    <n v="6342972870169523"/>
    <n v="3.0841035025135444E+16"/>
    <n v="1.3056038160640672E+16"/>
    <n v="5.0065280190803208E+16"/>
    <n v="2.3399774678969216E+16"/>
  </r>
  <r>
    <x v="10"/>
    <x v="10"/>
    <x v="239"/>
    <x v="230"/>
    <n v="972730"/>
    <x v="33"/>
    <n v="6470"/>
    <n v="300"/>
    <n v="30"/>
    <n v="0"/>
    <n v="1190"/>
    <n v="-80"/>
    <n v="5250"/>
    <n v="380"/>
    <n v="463678516228748"/>
    <n v="1839258114374034"/>
    <n v="8114374034003091"/>
    <n v="4636785162287481"/>
    <n v="0"/>
    <n v="-6722689075630252"/>
    <n v="7238095238095238"/>
    <n v="6.6513832204208776E+16"/>
    <n v="3.0841035025135444E+16"/>
    <n v="1.2233610559970392E+16"/>
    <n v="5397181129398703"/>
    <n v="2.3154727728210832E+16"/>
  </r>
  <r>
    <x v="10"/>
    <x v="10"/>
    <x v="239"/>
    <x v="230"/>
    <n v="972730"/>
    <x v="34"/>
    <n v="6550"/>
    <n v="80"/>
    <n v="30"/>
    <n v="0"/>
    <n v="920"/>
    <n v="-270"/>
    <n v="5600"/>
    <n v="350"/>
    <n v="4580152671755725"/>
    <n v="1.4045801526717558E+16"/>
    <n v="8549618320610687"/>
    <n v="1.2213740458015268E+16"/>
    <n v="0"/>
    <n v="-2.9347826086956524E+16"/>
    <n v="625"/>
    <n v="6.7336259804879056E+16"/>
    <n v="3.0841035025135444E+16"/>
    <n v="9457917407708204"/>
    <n v="5756993204691949"/>
    <n v="2.2787085585509396E+16"/>
  </r>
  <r>
    <x v="10"/>
    <x v="10"/>
    <x v="239"/>
    <x v="230"/>
    <n v="972730"/>
    <x v="35"/>
    <n v="7030"/>
    <n v="480"/>
    <n v="30"/>
    <n v="0"/>
    <n v="890"/>
    <n v="-30"/>
    <n v="6110"/>
    <n v="510"/>
    <n v="4267425320056899"/>
    <n v="1.2660028449502134E+16"/>
    <n v="8691322901849218"/>
    <n v="6827880512091039"/>
    <n v="0"/>
    <n v="-3.3707865168539324E+16"/>
    <n v="8346972176759411"/>
    <n v="7227082540890072"/>
    <n v="3.0841035025135444E+16"/>
    <n v="9149507057456848"/>
    <n v="6281290800119252"/>
    <n v="2246758826694336"/>
  </r>
  <r>
    <x v="10"/>
    <x v="10"/>
    <x v="239"/>
    <x v="230"/>
    <n v="972730"/>
    <x v="36"/>
    <n v="7330"/>
    <n v="300"/>
    <n v="40"/>
    <n v="10"/>
    <n v="910"/>
    <n v="20"/>
    <n v="6380"/>
    <n v="270"/>
    <n v="5457025920873124"/>
    <n v="1.2414733969986358E+16"/>
    <n v="8703956343792633"/>
    <n v="4.0927694406548432E+16"/>
    <n v="25"/>
    <n v="2197802197802198"/>
    <n v="4231974921630094"/>
    <n v="7535492891141426"/>
    <n v="4112138003351392"/>
    <n v="9355113957624418"/>
    <n v="6558860115345471"/>
    <n v="2.2255826582839028E+16"/>
  </r>
  <r>
    <x v="10"/>
    <x v="10"/>
    <x v="239"/>
    <x v="230"/>
    <n v="972730"/>
    <x v="37"/>
    <n v="7650"/>
    <n v="320"/>
    <n v="70"/>
    <n v="30"/>
    <n v="750"/>
    <n v="-160"/>
    <n v="6830"/>
    <n v="450"/>
    <n v="9150326797385620"/>
    <n v="9803921568627452"/>
    <n v="8928104575163399"/>
    <n v="4183006535947712"/>
    <n v="4.2857142857142856E+16"/>
    <n v="-2.1333333333333336E+16"/>
    <n v="6588579795021962"/>
    <n v="7864463931409538"/>
    <n v="7196241505864937"/>
    <n v="7710258756283861"/>
    <n v="7021475640722502"/>
    <n v="2203585281455854"/>
  </r>
  <r>
    <x v="10"/>
    <x v="10"/>
    <x v="239"/>
    <x v="230"/>
    <n v="972730"/>
    <x v="38"/>
    <n v="8010"/>
    <n v="360"/>
    <n v="70"/>
    <n v="0"/>
    <n v="870"/>
    <n v="120"/>
    <n v="7070"/>
    <n v="240"/>
    <n v="8739076154806492"/>
    <n v="1.0861423220973784E+16"/>
    <n v="8826466916354557"/>
    <n v="449438202247191"/>
    <n v="0"/>
    <n v="1.3793103448275862E+16"/>
    <n v="3.3946251768033944E+16"/>
    <n v="8234556351711164"/>
    <n v="7196241505864937"/>
    <n v="8943900157289279"/>
    <n v="7268203920923586"/>
    <n v="2191096442737872"/>
  </r>
  <r>
    <x v="10"/>
    <x v="10"/>
    <x v="239"/>
    <x v="230"/>
    <n v="972730"/>
    <x v="39"/>
    <n v="8590"/>
    <n v="580"/>
    <n v="90"/>
    <n v="20"/>
    <n v="1000"/>
    <n v="130"/>
    <n v="7500"/>
    <n v="430"/>
    <n v="1.0477299185098952E+16"/>
    <n v="1.1641443538998836E+16"/>
    <n v="8731082654249127"/>
    <n v="6752037252619325"/>
    <n v="2222222222222222"/>
    <n v="13"/>
    <n v="5733333333333333"/>
    <n v="8830816362197116"/>
    <n v="9252310507540632"/>
    <n v="1028034500837848"/>
    <n v="7710258756283861"/>
    <n v="2184975794370322"/>
  </r>
  <r>
    <x v="10"/>
    <x v="10"/>
    <x v="239"/>
    <x v="230"/>
    <n v="972730"/>
    <x v="40"/>
    <n v="9050"/>
    <n v="460"/>
    <n v="100"/>
    <n v="10"/>
    <n v="1160"/>
    <n v="160"/>
    <n v="7790"/>
    <n v="290"/>
    <n v="1.1049723756906076E+16"/>
    <n v="1281767955801105"/>
    <n v="8607734806629834"/>
    <n v="5082872928176796"/>
    <n v="1"/>
    <n v="1.3793103448275862E+16"/>
    <n v="3.7227214377406936E+16"/>
    <n v="9303712232582526"/>
    <n v="1.028034500837848E+16"/>
    <n v="1.1925200209719036E+16"/>
    <n v="8008388761526837"/>
    <n v="2.1841804454618752E+16"/>
  </r>
  <r>
    <x v="10"/>
    <x v="10"/>
    <x v="239"/>
    <x v="230"/>
    <n v="972730"/>
    <x v="41"/>
    <n v="9890"/>
    <n v="840"/>
    <n v="140"/>
    <n v="40"/>
    <n v="1520"/>
    <n v="360"/>
    <n v="8230"/>
    <n v="440"/>
    <n v="1.4155712841253792E+16"/>
    <n v="1.5369059656218404E+16"/>
    <n v="8321536905965622"/>
    <n v="8493427704752275"/>
    <n v="2857142857142857"/>
    <n v="2.3684210526315788E+16"/>
    <n v="5.3462940461725392E+16"/>
    <n v="1.0167261213286318E+16"/>
    <n v="1.4392483011729874E+16"/>
    <n v="1.5626124412735292E+16"/>
    <n v="846072394189549"/>
    <n v="2192897374453234"/>
  </r>
  <r>
    <x v="10"/>
    <x v="10"/>
    <x v="239"/>
    <x v="230"/>
    <n v="972730"/>
    <x v="42"/>
    <n v="10330"/>
    <n v="440"/>
    <n v="140"/>
    <n v="0"/>
    <n v="1620"/>
    <n v="100"/>
    <n v="8570"/>
    <n v="340"/>
    <n v="1.3552758954501452E+16"/>
    <n v="1.5682478218780252E+16"/>
    <n v="829622458857696"/>
    <n v="4259438528557599"/>
    <n v="0"/>
    <n v="6172839506172839"/>
    <n v="3.9673278879813304E+16"/>
    <n v="1061959639365497"/>
    <n v="1.4392483011729874E+16"/>
    <n v="1665415891357314"/>
    <n v="8810255672180358"/>
    <n v="2.2006639417078344E+16"/>
  </r>
  <r>
    <x v="10"/>
    <x v="10"/>
    <x v="239"/>
    <x v="230"/>
    <n v="972730"/>
    <x v="43"/>
    <n v="11050"/>
    <n v="720"/>
    <n v="160"/>
    <n v="20"/>
    <n v="1800"/>
    <n v="180"/>
    <n v="9090"/>
    <n v="520"/>
    <n v="1.4479638009049774E+16"/>
    <n v="1.6289592760180996E+16"/>
    <n v="8226244343891402"/>
    <n v="6515837104072399"/>
    <n v="125"/>
    <n v="1"/>
    <n v="5720572057205721"/>
    <n v="1.1359781234258222E+16"/>
    <n v="1644855201340557"/>
    <n v="1.8504621015081264E+16"/>
    <n v="934483361261604"/>
    <n v="2209771105054685"/>
  </r>
  <r>
    <x v="10"/>
    <x v="10"/>
    <x v="239"/>
    <x v="230"/>
    <n v="972730"/>
    <x v="44"/>
    <n v="11820"/>
    <n v="770"/>
    <n v="180"/>
    <n v="20"/>
    <n v="1980"/>
    <n v="180"/>
    <n v="9660"/>
    <n v="570"/>
    <n v="1.5228426395939088E+16"/>
    <n v="1.6751269035532996E+16"/>
    <n v="817258883248731"/>
    <n v="6514382402707276"/>
    <n v="1111111111111111"/>
    <n v="9090909090909092"/>
    <n v="5.9006211180124224E+16"/>
    <n v="1.2151367799903364E+16"/>
    <n v="1.8504621015081268E+16"/>
    <n v="2.0355083116589392E+16"/>
    <n v="9930813278093612"/>
    <n v="2.2195754927568188E+16"/>
  </r>
  <r>
    <x v="10"/>
    <x v="10"/>
    <x v="239"/>
    <x v="230"/>
    <n v="972730"/>
    <x v="45"/>
    <n v="12900"/>
    <n v="1080"/>
    <n v="200"/>
    <n v="20"/>
    <n v="2250"/>
    <n v="270"/>
    <n v="10450"/>
    <n v="790"/>
    <n v="1.5503875968992248E+16"/>
    <n v="1744186046511628"/>
    <n v="810077519379845"/>
    <n v="8372093023255814"/>
    <n v="1"/>
    <n v="12"/>
    <n v="7559808612440191"/>
    <n v="1.326164506080824E+16"/>
    <n v="2.056069001675696E+16"/>
    <n v="2313077626885158"/>
    <n v="1.0742960533755512E+16"/>
    <n v="2230929543384902"/>
  </r>
  <r>
    <x v="10"/>
    <x v="10"/>
    <x v="239"/>
    <x v="230"/>
    <n v="972730"/>
    <x v="46"/>
    <n v="13660"/>
    <n v="760"/>
    <n v="210"/>
    <n v="10"/>
    <n v="2430"/>
    <n v="180"/>
    <n v="11020"/>
    <n v="570"/>
    <n v="1.5373352855051244E+16"/>
    <n v="1.7789165446559296E+16"/>
    <n v="8067349926793558"/>
    <n v="5.5636896046852128E+16"/>
    <n v="4.7619047619047616E+16"/>
    <n v="7407407407407407"/>
    <n v="5172413793103448"/>
    <n v="1.4042951281445004E+16"/>
    <n v="2158872451759481"/>
    <n v="2498123837035971"/>
    <n v="1.1328940199233086E+16"/>
    <n v="2241569346125515"/>
  </r>
  <r>
    <x v="10"/>
    <x v="10"/>
    <x v="239"/>
    <x v="230"/>
    <n v="972730"/>
    <x v="47"/>
    <n v="14530"/>
    <n v="870"/>
    <n v="220"/>
    <n v="10"/>
    <n v="2380"/>
    <n v="-50"/>
    <n v="11930"/>
    <n v="910"/>
    <n v="1.5141087405368204E+16"/>
    <n v="1.6379903647625602E+16"/>
    <n v="8210598761183757"/>
    <n v="5987611837577426"/>
    <n v="4.5454545454545456E+16"/>
    <n v="-2100840336134454"/>
    <n v="7627829002514669"/>
    <n v="1.4937341297173932E+16"/>
    <n v="2261675901843266"/>
    <n v="2.4467221119940788E+16"/>
    <n v="1.2264451594995528E+16"/>
    <n v="2246942121708755"/>
  </r>
  <r>
    <x v="10"/>
    <x v="10"/>
    <x v="239"/>
    <x v="230"/>
    <n v="972730"/>
    <x v="48"/>
    <n v="15240"/>
    <n v="710"/>
    <n v="220"/>
    <n v="0"/>
    <n v="2340"/>
    <n v="-40"/>
    <n v="12680"/>
    <n v="750"/>
    <n v="1.4435695538057744E+16"/>
    <n v="1.5354330708661418E+16"/>
    <n v="8320209973753281"/>
    <n v="4.6587926509186352E+16"/>
    <n v="0"/>
    <n v="-1.7094017094017096E+16"/>
    <n v="5914826498422713"/>
    <n v="1.5667245792768804E+16"/>
    <n v="2261675901843266"/>
    <n v="2.4056007319605648E+16"/>
    <n v="1.3035477470623916E+16"/>
    <n v="2.2484058446123268E+16"/>
  </r>
  <r>
    <x v="10"/>
    <x v="10"/>
    <x v="239"/>
    <x v="230"/>
    <n v="972730"/>
    <x v="49"/>
    <n v="16210"/>
    <n v="970"/>
    <n v="220"/>
    <n v="0"/>
    <n v="2190"/>
    <n v="-150"/>
    <n v="13800"/>
    <n v="1120"/>
    <n v="1.3571869216533004E+16"/>
    <n v="135101789019124"/>
    <n v="851326341764343"/>
    <n v="5983960518198643"/>
    <n v="0"/>
    <n v="-684931506849315"/>
    <n v="8115942028985507"/>
    <n v="1666443925858152"/>
    <n v="2261675901843266"/>
    <n v="2.2513955568348872E+16"/>
    <n v="1.4186876111562304E+16"/>
    <n v="2.2443607953753056E+16"/>
  </r>
  <r>
    <x v="10"/>
    <x v="10"/>
    <x v="239"/>
    <x v="230"/>
    <n v="972730"/>
    <x v="50"/>
    <n v="16950"/>
    <n v="740"/>
    <n v="220"/>
    <n v="0"/>
    <n v="2290"/>
    <n v="100"/>
    <n v="14440"/>
    <n v="640"/>
    <n v="1.2979351032448376E+16"/>
    <n v="1.3510324483775812E+16"/>
    <n v="8519174041297936"/>
    <n v="4365781710914454"/>
    <n v="0"/>
    <n v="4.3668122270742352E+16"/>
    <n v="443213296398892"/>
    <n v="1.7425184789201524E+16"/>
    <n v="2261675901843266"/>
    <n v="2.354199006918672E+16"/>
    <n v="1.4844818192098526E+16"/>
    <n v="2241125664982489"/>
  </r>
  <r>
    <x v="10"/>
    <x v="10"/>
    <x v="239"/>
    <x v="230"/>
    <n v="972730"/>
    <x v="51"/>
    <n v="17590"/>
    <n v="640"/>
    <n v="220"/>
    <n v="0"/>
    <n v="1610"/>
    <n v="-680"/>
    <n v="15760"/>
    <n v="1320"/>
    <n v="1.250710631040364E+16"/>
    <n v="9152927799886298"/>
    <n v="8959636156907334"/>
    <n v="3.6384309266628768E+16"/>
    <n v="0"/>
    <n v="-422360248447205"/>
    <n v="8375634517766498"/>
    <n v="1808312686973775"/>
    <n v="2261675901843266"/>
    <n v="1.6551355463489356E+16"/>
    <n v="1.6201823733204486E+16"/>
    <n v="2226899547230213"/>
  </r>
  <r>
    <x v="10"/>
    <x v="10"/>
    <x v="239"/>
    <x v="230"/>
    <n v="972730"/>
    <x v="52"/>
    <n v="17790"/>
    <n v="200"/>
    <n v="220"/>
    <n v="0"/>
    <n v="1310"/>
    <n v="-300"/>
    <n v="16260"/>
    <n v="500"/>
    <n v="1.2366498032602586E+16"/>
    <n v="7363687464867903"/>
    <n v="9139966273187184"/>
    <n v="1.1242270938729624E+16"/>
    <n v="0"/>
    <n v="-2.2900763358778624E+16"/>
    <n v="3075030750307503"/>
    <n v="1.8288733769905316E+16"/>
    <n v="2261675901843266"/>
    <n v="1.3467251960975812E+16"/>
    <n v="1671584098362341"/>
    <n v="2.2118669100147824E+16"/>
  </r>
  <r>
    <x v="10"/>
    <x v="10"/>
    <x v="239"/>
    <x v="230"/>
    <n v="972730"/>
    <x v="53"/>
    <n v="18330"/>
    <n v="540"/>
    <n v="240"/>
    <n v="20"/>
    <n v="1090"/>
    <n v="-220"/>
    <n v="17000"/>
    <n v="740"/>
    <n v="1309328968903437"/>
    <n v="5946535733769776"/>
    <n v="9274413529732680"/>
    <n v="2.9459901800327332E+16"/>
    <n v="8333333333333333"/>
    <n v="-2018348623853211"/>
    <n v="4352941176470588"/>
    <n v="1.8843872400357756E+16"/>
    <n v="2.4672828020108356E+16"/>
    <n v="1.1205576059132544E+16"/>
    <n v="1747658651424342"/>
    <n v="2197140467762668"/>
  </r>
  <r>
    <x v="10"/>
    <x v="10"/>
    <x v="239"/>
    <x v="230"/>
    <n v="972730"/>
    <x v="54"/>
    <n v="18910"/>
    <n v="580"/>
    <n v="240"/>
    <n v="0"/>
    <n v="1300"/>
    <n v="210"/>
    <n v="17370"/>
    <n v="370"/>
    <n v="1269169751454257"/>
    <n v="6874669487043893"/>
    <n v="9185616076150184"/>
    <n v="3.0671602326811212E+16"/>
    <n v="0"/>
    <n v="1.6153846153846156E+16"/>
    <n v="2.1301093839953944E+16"/>
    <n v="1.9440132410843708E+16"/>
    <n v="2.4672828020108356E+16"/>
    <n v="1.3364448510892024E+16"/>
    <n v="1.7856959279553424E+16"/>
    <n v="2.1873474264265496E+16"/>
  </r>
  <r>
    <x v="10"/>
    <x v="10"/>
    <x v="239"/>
    <x v="230"/>
    <n v="972730"/>
    <x v="55"/>
    <n v="19310"/>
    <n v="400"/>
    <n v="240"/>
    <n v="0"/>
    <n v="1320"/>
    <n v="20"/>
    <n v="17750"/>
    <n v="380"/>
    <n v="1.2428793371310202E+16"/>
    <n v="683583635422061"/>
    <n v="9192128430864836"/>
    <n v="2.0714655618850336E+16"/>
    <n v="0"/>
    <n v="1.5151515151515152E+16"/>
    <n v="2140845070422535"/>
    <n v="1.9851346211178848E+16"/>
    <n v="2.4672828020108356E+16"/>
    <n v="1.3570055411059596E+16"/>
    <n v="1.8247612389871804E+16"/>
    <n v="2179420229931128"/>
  </r>
  <r>
    <x v="10"/>
    <x v="10"/>
    <x v="239"/>
    <x v="230"/>
    <n v="972730"/>
    <x v="56"/>
    <n v="19630"/>
    <n v="320"/>
    <n v="240"/>
    <n v="0"/>
    <n v="1350"/>
    <n v="30"/>
    <n v="18040"/>
    <n v="290"/>
    <n v="1.2226184411614876E+16"/>
    <n v="6877228731533368"/>
    <n v="9190015282730516"/>
    <n v="163015792154865"/>
    <n v="0"/>
    <n v="2.2222222222222224E+16"/>
    <n v="1607538802660754"/>
    <n v="2018031725144696"/>
    <n v="2.4672828020108356E+16"/>
    <n v="1387846576131095"/>
    <n v="1854574239511478"/>
    <n v="2.1730801733426464E+16"/>
  </r>
  <r>
    <x v="10"/>
    <x v="10"/>
    <x v="239"/>
    <x v="230"/>
    <n v="972730"/>
    <x v="57"/>
    <n v="19890"/>
    <n v="260"/>
    <n v="250"/>
    <n v="10"/>
    <n v="880"/>
    <n v="-470"/>
    <n v="18760"/>
    <n v="720"/>
    <n v="1256913021618904"/>
    <n v="4424333836098542"/>
    <n v="9431875314228256"/>
    <n v="1.3071895424836602E+16"/>
    <n v="4"/>
    <n v="-5340909090909091"/>
    <n v="3837953091684435"/>
    <n v="204476062216648"/>
    <n v="257008625209462"/>
    <n v="9046703607373064"/>
    <n v="1928592723571803"/>
    <n v="2163913235987233"/>
  </r>
  <r>
    <x v="10"/>
    <x v="10"/>
    <x v="239"/>
    <x v="230"/>
    <n v="972730"/>
    <x v="58"/>
    <n v="20090"/>
    <n v="200"/>
    <n v="270"/>
    <n v="20"/>
    <n v="800"/>
    <n v="-80"/>
    <n v="19020"/>
    <n v="260"/>
    <n v="1.3439522150323544E+16"/>
    <n v="3.9820806371329016E+16"/>
    <n v="9467396714783476"/>
    <n v="9955201592832254"/>
    <n v="7407407407407407"/>
    <n v="-1"/>
    <n v="1.366982124079916E+16"/>
    <n v="2065321312183237"/>
    <n v="277569315226219"/>
    <n v="8224276006702785"/>
    <n v="1955321620593587"/>
    <n v="2.1560023895341236E+16"/>
  </r>
  <r>
    <x v="10"/>
    <x v="10"/>
    <x v="239"/>
    <x v="230"/>
    <n v="972730"/>
    <x v="59"/>
    <n v="20410"/>
    <n v="320"/>
    <n v="270"/>
    <n v="0"/>
    <n v="670"/>
    <n v="-130"/>
    <n v="19470"/>
    <n v="450"/>
    <n v="1.3228809407153356E+16"/>
    <n v="3282704556589907"/>
    <n v="9539441450269476"/>
    <n v="1567858892699657"/>
    <n v="0"/>
    <n v="-1.9402985074626864E+16"/>
    <n v="2.3112480739599384E+16"/>
    <n v="2098218416210048"/>
    <n v="277569315226219"/>
    <n v="6887831155613583"/>
    <n v="2.0015831731312904E+16"/>
    <n v="2.1483136766114272E+16"/>
  </r>
  <r>
    <x v="10"/>
    <x v="10"/>
    <x v="239"/>
    <x v="230"/>
    <n v="972730"/>
    <x v="60"/>
    <n v="20810"/>
    <n v="400"/>
    <n v="290"/>
    <n v="20"/>
    <n v="900"/>
    <n v="230"/>
    <n v="19620"/>
    <n v="150"/>
    <n v="1.3935607880826524E+16"/>
    <n v="4324843825084094"/>
    <n v="9428159538683324"/>
    <n v="1.9221528111484864E+16"/>
    <n v="6896551724137931"/>
    <n v="2.5555555555555552E+16"/>
    <n v="764525993883792"/>
    <n v="2.1393397962435616E+16"/>
    <n v="2981300052429759"/>
    <n v="9252310507540632"/>
    <n v="2017003690643858"/>
    <n v="2143466923217316"/>
  </r>
  <r>
    <x v="10"/>
    <x v="10"/>
    <x v="239"/>
    <x v="230"/>
    <n v="972730"/>
    <x v="61"/>
    <n v="21480"/>
    <n v="670"/>
    <n v="300"/>
    <n v="10"/>
    <n v="870"/>
    <n v="-30"/>
    <n v="20310"/>
    <n v="690"/>
    <n v="1.3966480446927372E+16"/>
    <n v="4.0502793296089384E+16"/>
    <n v="9455307262569832"/>
    <n v="3.1191806331471136E+16"/>
    <n v="3333333333333333"/>
    <n v="-3.4482758620689656E+16"/>
    <n v="3.3973412112259976E+16"/>
    <n v="2208218107799698"/>
    <n v="3.0841035025135444E+16"/>
    <n v="8943900157289279"/>
    <n v="2.0879380712016696E+16"/>
    <n v="2138965350417374"/>
  </r>
  <r>
    <x v="10"/>
    <x v="10"/>
    <x v="239"/>
    <x v="230"/>
    <n v="972730"/>
    <x v="62"/>
    <n v="21690"/>
    <n v="210"/>
    <n v="300"/>
    <n v="0"/>
    <n v="780"/>
    <n v="-90"/>
    <n v="20610"/>
    <n v="300"/>
    <n v="1.3831258644536652E+16"/>
    <n v="3.5961272475795296E+16"/>
    <n v="950207468879668"/>
    <n v="9681881051175656"/>
    <n v="0"/>
    <n v="-1.153846153846154E+16"/>
    <n v="1455604075691412"/>
    <n v="2.2298068323172928E+16"/>
    <n v="3.0841035025135444E+16"/>
    <n v="8018669106535216"/>
    <n v="2118779106226805"/>
    <n v="2.1345704334480928E+16"/>
  </r>
  <r>
    <x v="10"/>
    <x v="10"/>
    <x v="239"/>
    <x v="230"/>
    <n v="972730"/>
    <x v="63"/>
    <n v="22000"/>
    <n v="310"/>
    <n v="300"/>
    <n v="0"/>
    <n v="530"/>
    <n v="-250"/>
    <n v="21170"/>
    <n v="560"/>
    <n v="1.3636363636363636E+16"/>
    <n v="2409090909090909"/>
    <n v="9622727272727272"/>
    <n v="1.4090909090909092E+16"/>
    <n v="0"/>
    <n v="-4716981132075472"/>
    <n v="2.6452527161076996E+16"/>
    <n v="2261675901843266"/>
    <n v="3.0841035025135444E+16"/>
    <n v="5448582854440594"/>
    <n v="2.1763490382737244E+16"/>
    <n v="2.1293285934031256E+16"/>
  </r>
  <r>
    <x v="10"/>
    <x v="10"/>
    <x v="239"/>
    <x v="230"/>
    <n v="972730"/>
    <x v="64"/>
    <n v="22390"/>
    <n v="390"/>
    <n v="310"/>
    <n v="10"/>
    <n v="650"/>
    <n v="120"/>
    <n v="21430"/>
    <n v="260"/>
    <n v="1.384546672621706E+16"/>
    <n v="2.9030817329164808E+16"/>
    <n v="9571237159446180"/>
    <n v="1.7418490397498884E+16"/>
    <n v="3225806451612903"/>
    <n v="1.8461538461538464E+16"/>
    <n v="1.2132524498366776E+16"/>
    <n v="2301769247375942"/>
    <n v="3.1869069525973292E+16"/>
    <n v="6682224255446013"/>
    <n v="2.2030779352955084E+16"/>
    <n v="21254463103045"/>
  </r>
  <r>
    <x v="10"/>
    <x v="10"/>
    <x v="239"/>
    <x v="230"/>
    <n v="972730"/>
    <x v="65"/>
    <n v="22830"/>
    <n v="440"/>
    <n v="320"/>
    <n v="10"/>
    <n v="740"/>
    <n v="90"/>
    <n v="21770"/>
    <n v="340"/>
    <n v="1401664476565922"/>
    <n v="3.2413491020586944E+16"/>
    <n v="9535698642137538"/>
    <n v="1.9272886552781428E+16"/>
    <n v="3125"/>
    <n v="1.2162162162162164E+16"/>
    <n v="1.5617822691777676E+16"/>
    <n v="2.3470027654128072E+16"/>
    <n v="3289710402681114"/>
    <n v="7607455306200076"/>
    <n v="2.2380311083239952E+16"/>
    <n v="2122515487608185"/>
  </r>
  <r>
    <x v="10"/>
    <x v="10"/>
    <x v="239"/>
    <x v="230"/>
    <n v="972730"/>
    <x v="66"/>
    <n v="23250"/>
    <n v="420"/>
    <n v="320"/>
    <n v="0"/>
    <n v="780"/>
    <n v="40"/>
    <n v="22150"/>
    <n v="380"/>
    <n v="1.3763440860215054E+16"/>
    <n v="3354838709677419"/>
    <n v="9526881720430108"/>
    <n v="1806451612903226"/>
    <n v="0"/>
    <n v="5128205128205128"/>
    <n v="1.7155756207674944E+16"/>
    <n v="2.3901802144479968E+16"/>
    <n v="3289710402681114"/>
    <n v="8018669106535216"/>
    <n v="2.2770964193558336E+16"/>
    <n v="2.1200698653405456E+16"/>
  </r>
  <r>
    <x v="10"/>
    <x v="10"/>
    <x v="239"/>
    <x v="230"/>
    <n v="972730"/>
    <x v="67"/>
    <n v="24010"/>
    <n v="760"/>
    <n v="340"/>
    <n v="20"/>
    <n v="1130"/>
    <n v="350"/>
    <n v="22540"/>
    <n v="390"/>
    <n v="1.4160766347355268E+16"/>
    <n v="470637234485631"/>
    <n v="9387755102040816"/>
    <n v="3165347771761766"/>
    <n v="5.8823529411764704E+16"/>
    <n v="3.0973451327433628E+16"/>
    <n v="1730257320319432"/>
    <n v="2.4683108365116732E+16"/>
    <n v="3495317302848684"/>
    <n v="1.1616789859467684E+16"/>
    <n v="2.3171897648885096E+16"/>
    <n v="2.1194962795764636E+16"/>
  </r>
  <r>
    <x v="10"/>
    <x v="10"/>
    <x v="239"/>
    <x v="230"/>
    <n v="972730"/>
    <x v="68"/>
    <n v="24760"/>
    <n v="750"/>
    <n v="340"/>
    <n v="0"/>
    <n v="1450"/>
    <n v="320"/>
    <n v="22970"/>
    <n v="430"/>
    <n v="1.3731825525040388E+16"/>
    <n v="5.8562197092084E+16"/>
    <n v="9277059773828756"/>
    <n v="3.0290791599353796E+16"/>
    <n v="0"/>
    <n v="2206896551724138"/>
    <n v="1872006965607314"/>
    <n v="2545413424074512"/>
    <n v="3495317302848684"/>
    <n v="1.4906500262148796E+16"/>
    <n v="2.3613952484245372E+16"/>
    <n v="2.1202363927144096E+16"/>
  </r>
  <r>
    <x v="10"/>
    <x v="10"/>
    <x v="239"/>
    <x v="230"/>
    <n v="972730"/>
    <x v="69"/>
    <n v="25540"/>
    <n v="780"/>
    <n v="360"/>
    <n v="20"/>
    <n v="1560"/>
    <n v="110"/>
    <n v="23620"/>
    <n v="650"/>
    <n v="1.4095536413469068E+16"/>
    <n v="6108065779169929"/>
    <n v="9248238057948316"/>
    <n v="3.0540328895849648E+16"/>
    <n v="5555555555555555"/>
    <n v="7051282051282051"/>
    <n v="275190516511431"/>
    <n v="2625600115139864"/>
    <n v="3.7009242030162536E+16"/>
    <n v="1.6037338213070432E+16"/>
    <n v="2.4282174909789976E+16"/>
    <n v="2121456305981076"/>
  </r>
  <r>
    <x v="10"/>
    <x v="10"/>
    <x v="239"/>
    <x v="230"/>
    <n v="972730"/>
    <x v="70"/>
    <n v="26360"/>
    <n v="820"/>
    <n v="370"/>
    <n v="10"/>
    <n v="1600"/>
    <n v="40"/>
    <n v="24390"/>
    <n v="770"/>
    <n v="1.4036418816388468E+16"/>
    <n v="6069802731411229"/>
    <n v="9252655538694992"/>
    <n v="3110773899848255"/>
    <n v="2702702702702703"/>
    <n v="25"/>
    <n v="3.1570315703157032E+16"/>
    <n v="2.7098989442085676E+16"/>
    <n v="3803727653100038"/>
    <n v="1644855201340557"/>
    <n v="2.5073761475435116E+16"/>
    <n v="2.1227632525156672E+16"/>
  </r>
  <r>
    <x v="10"/>
    <x v="10"/>
    <x v="239"/>
    <x v="230"/>
    <n v="972730"/>
    <x v="71"/>
    <n v="27150"/>
    <n v="790"/>
    <n v="370"/>
    <n v="0"/>
    <n v="1470"/>
    <n v="-130"/>
    <n v="25310"/>
    <n v="920"/>
    <n v="1.3627992633517496E+16"/>
    <n v="5414364640883978"/>
    <n v="9322283609576428"/>
    <n v="2.9097605893186004E+16"/>
    <n v="0"/>
    <n v="-8843537414965986"/>
    <n v="3.6349269063611224E+16"/>
    <n v="2.7911136697747576E+16"/>
    <n v="3803727653100038"/>
    <n v="1.5112107162316368E+16"/>
    <n v="2.6019553216205936E+16"/>
    <n v="2123438137364346"/>
  </r>
  <r>
    <x v="10"/>
    <x v="10"/>
    <x v="239"/>
    <x v="230"/>
    <n v="972730"/>
    <x v="72"/>
    <n v="27850"/>
    <n v="700"/>
    <n v="380"/>
    <n v="10"/>
    <n v="1430"/>
    <n v="-40"/>
    <n v="26040"/>
    <n v="730"/>
    <n v="1.3644524236983842E+16"/>
    <n v="5134649910233393"/>
    <n v="9350089766606824"/>
    <n v="2.5134649910233392E+16"/>
    <n v="2631578947368421"/>
    <n v="-2.7972027972027972E+16"/>
    <n v="2803379416282642"/>
    <n v="2863076084833407"/>
    <n v="3906531103183823"/>
    <n v="1.4700893361981228E+16"/>
    <n v="2.6770018401817564E+16"/>
    <n v="2123956282741826"/>
  </r>
  <r>
    <x v="10"/>
    <x v="10"/>
    <x v="239"/>
    <x v="230"/>
    <n v="972730"/>
    <x v="73"/>
    <n v="28710"/>
    <n v="860"/>
    <n v="380"/>
    <n v="0"/>
    <n v="1490"/>
    <n v="60"/>
    <n v="26840"/>
    <n v="800"/>
    <n v="1.3235806339254616E+16"/>
    <n v="5.1898293277603624E+16"/>
    <n v="9348659003831418"/>
    <n v="2.9954719609892024E+16"/>
    <n v="0"/>
    <n v="4.0268456375838928E+16"/>
    <n v="2.9806259314456036E+16"/>
    <n v="2951487051905462"/>
    <n v="3906531103183823"/>
    <n v="1.5317714062483938E+16"/>
    <n v="2.7592446002487844E+16"/>
    <n v="2124630000517439"/>
  </r>
  <r>
    <x v="10"/>
    <x v="10"/>
    <x v="239"/>
    <x v="230"/>
    <n v="972730"/>
    <x v="74"/>
    <n v="29240"/>
    <n v="530"/>
    <n v="380"/>
    <n v="0"/>
    <n v="1310"/>
    <n v="-180"/>
    <n v="27550"/>
    <n v="710"/>
    <n v="1.2995896032831736E+16"/>
    <n v="4480164158686731"/>
    <n v="9422024623803008"/>
    <n v="1.8125854993160056E+16"/>
    <n v="0"/>
    <n v="-1.3740458015267176E+16"/>
    <n v="2.5771324863883848E+16"/>
    <n v="3.005972880449868E+16"/>
    <n v="3906531103183823"/>
    <n v="1.3467251960975812E+16"/>
    <n v="2.8322350498082716E+16"/>
    <n v="2.1246068846123272E+16"/>
  </r>
  <r>
    <x v="10"/>
    <x v="10"/>
    <x v="239"/>
    <x v="230"/>
    <n v="972730"/>
    <x v="75"/>
    <n v="29970"/>
    <n v="730"/>
    <n v="430"/>
    <n v="50"/>
    <n v="1370"/>
    <n v="60"/>
    <n v="28170"/>
    <n v="620"/>
    <n v="1434768101434768"/>
    <n v="4.5712379045712376E+16"/>
    <n v="93993993993994"/>
    <n v="2435769102435769"/>
    <n v="1.1627906976744186E+16"/>
    <n v="4.3795620437956208E+16"/>
    <n v="2.2009229676961304E+16"/>
    <n v="3.0810193990110308E+16"/>
    <n v="4420548353602747"/>
    <n v="1408407266147852"/>
    <n v="2.8959731888602184E+16"/>
    <n v="2125127179510385"/>
  </r>
  <r>
    <x v="10"/>
    <x v="10"/>
    <x v="239"/>
    <x v="230"/>
    <n v="972730"/>
    <x v="76"/>
    <n v="30510"/>
    <n v="540"/>
    <n v="430"/>
    <n v="0"/>
    <n v="1240"/>
    <n v="-130"/>
    <n v="28840"/>
    <n v="670"/>
    <n v="1.4093739757456572E+16"/>
    <n v="4064241232382825"/>
    <n v="9452638479187152"/>
    <n v="1.7699115044247788E+16"/>
    <n v="0"/>
    <n v="-1.0483870967741936E+16"/>
    <n v="2.3231622746185852E+16"/>
    <n v="3.1365332620562744E+16"/>
    <n v="4420548353602747"/>
    <n v="1.2747627810389316E+16"/>
    <n v="2964851500416354"/>
    <n v="2.1251814873921224E+16"/>
  </r>
  <r>
    <x v="10"/>
    <x v="10"/>
    <x v="239"/>
    <x v="230"/>
    <n v="972730"/>
    <x v="77"/>
    <n v="31280"/>
    <n v="770"/>
    <n v="440"/>
    <n v="10"/>
    <n v="1240"/>
    <n v="0"/>
    <n v="29600"/>
    <n v="760"/>
    <n v="1.4066496163682864E+16"/>
    <n v="3964194373401535"/>
    <n v="9462915601023018"/>
    <n v="2.4616368286445012E+16"/>
    <n v="2.2727272727272728E+16"/>
    <n v="0"/>
    <n v="2.5675675675675676E+16"/>
    <n v="3.2156919186207888E+16"/>
    <n v="4523351803686532"/>
    <n v="1.2747627810389316E+16"/>
    <n v="3.0429821224800304E+16"/>
    <n v="2125310820592953"/>
  </r>
  <r>
    <x v="10"/>
    <x v="10"/>
    <x v="239"/>
    <x v="230"/>
    <n v="972730"/>
    <x v="78"/>
    <n v="31780"/>
    <n v="500"/>
    <n v="460"/>
    <n v="20"/>
    <n v="1240"/>
    <n v="0"/>
    <n v="30080"/>
    <n v="480"/>
    <n v="144745122718691"/>
    <n v="3901825047199497"/>
    <n v="946507237256136"/>
    <n v="1.5733165512901194E+16"/>
    <n v="4.3478260869565216E+16"/>
    <n v="0"/>
    <n v="1.5957446808510636E+16"/>
    <n v="3.2670936436626812E+16"/>
    <n v="4.7289587038541016E+16"/>
    <n v="1.2747627810389316E+16"/>
    <n v="3092327778520247"/>
    <n v="212556151383028"/>
  </r>
  <r>
    <x v="10"/>
    <x v="10"/>
    <x v="239"/>
    <x v="230"/>
    <n v="972730"/>
    <x v="79"/>
    <n v="32490"/>
    <n v="710"/>
    <n v="490"/>
    <n v="30"/>
    <n v="1300"/>
    <n v="60"/>
    <n v="30700"/>
    <n v="620"/>
    <n v="1.5081563558017852E+16"/>
    <n v="4.001231148045552E+16"/>
    <n v="9449061249615266"/>
    <n v="2185287780855648"/>
    <n v="6.1224489795918368E+16"/>
    <n v="4.615384615384616E+16"/>
    <n v="2.019543973941368E+16"/>
    <n v="3340084093222168"/>
    <n v="5037369054105456"/>
    <n v="1.3364448510892024E+16"/>
    <n v="3.1560659175721936E+16"/>
    <n v="2126160647692364"/>
  </r>
  <r>
    <x v="10"/>
    <x v="10"/>
    <x v="239"/>
    <x v="230"/>
    <n v="972730"/>
    <x v="80"/>
    <n v="33210"/>
    <n v="720"/>
    <n v="490"/>
    <n v="0"/>
    <n v="1380"/>
    <n v="80"/>
    <n v="31340"/>
    <n v="640"/>
    <n v="1.4754591990364348E+16"/>
    <n v="4155374887082204"/>
    <n v="9436916591388136"/>
    <n v="2168021680216802"/>
    <n v="0"/>
    <n v="5.7971014492753624E+16"/>
    <n v="204211869814933"/>
    <n v="3.4141025772824936E+16"/>
    <n v="5037369054105456"/>
    <n v="1.4186876111562304E+16"/>
    <n v="3221860125625816"/>
    <n v="2126954778868191"/>
  </r>
  <r>
    <x v="10"/>
    <x v="10"/>
    <x v="239"/>
    <x v="230"/>
    <n v="972730"/>
    <x v="81"/>
    <n v="34760"/>
    <n v="1550"/>
    <n v="520"/>
    <n v="30"/>
    <n v="2230"/>
    <n v="850"/>
    <n v="32010"/>
    <n v="670"/>
    <n v="1.4959723820483314E+16"/>
    <n v="641542002301496"/>
    <n v="9208860759493672"/>
    <n v="4459148446490219"/>
    <n v="5.7692307692307696E+16"/>
    <n v="3811659192825112"/>
    <n v="2.0930959075288972E+16"/>
    <n v="357344792491236"/>
    <n v="5345779404356811"/>
    <n v="2.2925169368684016E+16"/>
    <n v="3290738437181952"/>
    <n v="2.1302087173001496E+16"/>
  </r>
  <r>
    <x v="10"/>
    <x v="10"/>
    <x v="239"/>
    <x v="230"/>
    <n v="972730"/>
    <x v="82"/>
    <n v="35770"/>
    <n v="1010"/>
    <n v="530"/>
    <n v="10"/>
    <n v="2380"/>
    <n v="150"/>
    <n v="32860"/>
    <n v="850"/>
    <n v="1.4816885658372938E+16"/>
    <n v="6653620352250489"/>
    <n v="9186469108191222"/>
    <n v="2.8235951915012584E+16"/>
    <n v="1.8867924528301888E+16"/>
    <n v="6302521008403361"/>
    <n v="2.5867315885575168E+16"/>
    <n v="3.6772794094969824E+16"/>
    <n v="5448582854440594"/>
    <n v="2.4467221119940788E+16"/>
    <n v="3378121369753169"/>
    <n v="2.1336823666048724E+16"/>
  </r>
  <r>
    <x v="10"/>
    <x v="10"/>
    <x v="239"/>
    <x v="230"/>
    <n v="972730"/>
    <x v="83"/>
    <n v="37430"/>
    <n v="1660"/>
    <n v="560"/>
    <n v="30"/>
    <n v="2710"/>
    <n v="330"/>
    <n v="34160"/>
    <n v="1300"/>
    <n v="1.4961261020571734E+16"/>
    <n v="724018167245525"/>
    <n v="9126369222548758"/>
    <n v="4.4349452310980496E+16"/>
    <n v="5357142857142857"/>
    <n v="1.2177121771217712E+16"/>
    <n v="3.8056206088992976E+16"/>
    <n v="3847933136636065"/>
    <n v="575699320469195"/>
    <n v="2.7859734972705684E+16"/>
    <n v="3511765854862089"/>
    <n v="2138030637887344"/>
  </r>
  <r>
    <x v="10"/>
    <x v="10"/>
    <x v="239"/>
    <x v="230"/>
    <n v="972730"/>
    <x v="84"/>
    <n v="38830"/>
    <n v="1400"/>
    <n v="590"/>
    <n v="30"/>
    <n v="3040"/>
    <n v="330"/>
    <n v="35200"/>
    <n v="1040"/>
    <n v="1.5194437290754572E+16"/>
    <n v="7828998197270153"/>
    <n v="9065155807365440"/>
    <n v="3.6054596961112544E+16"/>
    <n v="5084745762711865"/>
    <n v="1.0855263157894736E+16"/>
    <n v="2.9545454545454544E+16"/>
    <n v="3.9918579667533648E+16"/>
    <n v="6065403554943304"/>
    <n v="3.1252248825470584E+16"/>
    <n v="3618681442949225"/>
    <n v="2143093709182985"/>
  </r>
  <r>
    <x v="10"/>
    <x v="10"/>
    <x v="239"/>
    <x v="230"/>
    <n v="972730"/>
    <x v="85"/>
    <n v="40580"/>
    <n v="1750"/>
    <n v="590"/>
    <n v="0"/>
    <n v="2880"/>
    <n v="-160"/>
    <n v="37110"/>
    <n v="1910"/>
    <n v="1.4539181862986692E+16"/>
    <n v="7097092163627403"/>
    <n v="9144898965007392"/>
    <n v="4.3124691966485952E+16"/>
    <n v="0"/>
    <n v="-5555555555555555"/>
    <n v="5.1468606844516304E+16"/>
    <n v="4.1717640043999872E+16"/>
    <n v="6065403554943304"/>
    <n v="2.9607393624130028E+16"/>
    <n v="3.8150360326092544E+16"/>
    <n v="2147564695387325"/>
  </r>
  <r>
    <x v="10"/>
    <x v="10"/>
    <x v="239"/>
    <x v="230"/>
    <n v="972730"/>
    <x v="86"/>
    <n v="41630"/>
    <n v="1050"/>
    <n v="610"/>
    <n v="20"/>
    <n v="2630"/>
    <n v="-250"/>
    <n v="38390"/>
    <n v="1280"/>
    <n v="1.4652894547201536E+16"/>
    <n v="631755945231804"/>
    <n v="922171510929618"/>
    <n v="2522219553206822"/>
    <n v="3278688524590164"/>
    <n v="-9505703422053232"/>
    <n v="3.3342016150039072E+16"/>
    <n v="4279707626987962"/>
    <n v="6271010455110874"/>
    <n v="2.7037307372035408E+16"/>
    <n v="3.9466244487164984E+16"/>
    <n v="2.1511719946999616E+16"/>
  </r>
  <r>
    <x v="10"/>
    <x v="10"/>
    <x v="239"/>
    <x v="230"/>
    <n v="972730"/>
    <x v="87"/>
    <n v="43110"/>
    <n v="1480"/>
    <n v="650"/>
    <n v="40"/>
    <n v="2600"/>
    <n v="-30"/>
    <n v="39860"/>
    <n v="1470"/>
    <n v="1507770818835537"/>
    <n v="6031083275342148"/>
    <n v="9246114590582232"/>
    <n v="3433078172117838"/>
    <n v="6153846153846154"/>
    <n v="-1.153846153846154E+16"/>
    <n v="3.6879076768690416E+16"/>
    <n v="4431856733111963"/>
    <n v="6682224255446013"/>
    <n v="2672889702178405"/>
    <n v="4.0977455203396624E+16"/>
    <n v="2.1547026664341168E+16"/>
  </r>
  <r>
    <x v="10"/>
    <x v="10"/>
    <x v="239"/>
    <x v="230"/>
    <n v="972730"/>
    <x v="88"/>
    <n v="43970"/>
    <n v="860"/>
    <n v="690"/>
    <n v="40"/>
    <n v="2220"/>
    <n v="-380"/>
    <n v="41060"/>
    <n v="1200"/>
    <n v="1.5692517625653856E+16"/>
    <n v="5048896975210371"/>
    <n v="9338185126222424"/>
    <n v="1955879008414828"/>
    <n v="5.7971014492753624E+16"/>
    <n v="-1.7117117117117116E+16"/>
    <n v="2.9225523623964928E+16"/>
    <n v="4520267700184018"/>
    <n v="7093438055781152"/>
    <n v="2.2822365918600224E+16"/>
    <n v="4.2211096604402048E+16"/>
    <n v="2.1572233237118988E+16"/>
  </r>
  <r>
    <x v="10"/>
    <x v="10"/>
    <x v="239"/>
    <x v="230"/>
    <n v="972730"/>
    <x v="89"/>
    <n v="45160"/>
    <n v="1190"/>
    <n v="740"/>
    <n v="50"/>
    <n v="1900"/>
    <n v="-320"/>
    <n v="42520"/>
    <n v="1460"/>
    <n v="1.6386182462356066E+16"/>
    <n v="420726306465899"/>
    <n v="941541186891054"/>
    <n v="2.6350752878653676E+16"/>
    <n v="6756756756756757"/>
    <n v="-1.6842105263157894E+16"/>
    <n v="3433678269049859"/>
    <n v="4642603805783722"/>
    <n v="7607455306200076"/>
    <n v="1.9532655515919112E+16"/>
    <n v="4.3712026975625304E+16"/>
    <n v="2.1590933288265408E+16"/>
  </r>
  <r>
    <x v="10"/>
    <x v="10"/>
    <x v="239"/>
    <x v="230"/>
    <n v="972730"/>
    <x v="90"/>
    <n v="46070"/>
    <n v="910"/>
    <n v="780"/>
    <n v="40"/>
    <n v="2090"/>
    <n v="190"/>
    <n v="43200"/>
    <n v="680"/>
    <n v="1.6930757542869546E+16"/>
    <n v="4536574777512481"/>
    <n v="9377034946820056"/>
    <n v="1975255046668114"/>
    <n v="5128205128205128"/>
    <n v="9090909090909092"/>
    <n v="1574074074074074"/>
    <n v="4736154945359966"/>
    <n v="8018669106535216"/>
    <n v="2.1485921067511024E+16"/>
    <n v="4441109043619504"/>
    <n v="2161431669607856"/>
  </r>
  <r>
    <x v="10"/>
    <x v="10"/>
    <x v="239"/>
    <x v="230"/>
    <n v="972730"/>
    <x v="91"/>
    <n v="47110"/>
    <n v="1040"/>
    <n v="790"/>
    <n v="10"/>
    <n v="1970"/>
    <n v="-120"/>
    <n v="44350"/>
    <n v="1150"/>
    <n v="1.6769263426024198E+16"/>
    <n v="4181702398641477"/>
    <n v="941413712587561"/>
    <n v="2207599235831034"/>
    <n v="1.2658227848101266E+16"/>
    <n v="-6091370558375635"/>
    <n v="2593010146561443"/>
    <n v="4843070533447102"/>
    <n v="8121472556619"/>
    <n v="2.0252279666505608E+16"/>
    <n v="4559333011215856"/>
    <n v="2163410514453815"/>
  </r>
  <r>
    <x v="10"/>
    <x v="10"/>
    <x v="239"/>
    <x v="230"/>
    <n v="972730"/>
    <x v="92"/>
    <n v="48000"/>
    <n v="890"/>
    <n v="790"/>
    <n v="0"/>
    <n v="1910"/>
    <n v="-60"/>
    <n v="45300"/>
    <n v="950"/>
    <n v="1.6458333333333332E+16"/>
    <n v="3979166666666667"/>
    <n v="94375"/>
    <n v="1.8541666666666668E+16"/>
    <n v="0"/>
    <n v="-3.1413612565445024E+16"/>
    <n v="2097130242825607"/>
    <n v="4934565604021671"/>
    <n v="8121472556619"/>
    <n v="196354589660029"/>
    <n v="4656996288795452"/>
    <n v="2165135733392791"/>
  </r>
  <r>
    <x v="10"/>
    <x v="10"/>
    <x v="239"/>
    <x v="230"/>
    <n v="972730"/>
    <x v="93"/>
    <n v="49130"/>
    <n v="1130"/>
    <n v="800"/>
    <n v="10"/>
    <n v="1890"/>
    <n v="-20"/>
    <n v="46440"/>
    <n v="1140"/>
    <n v="1628332994097293"/>
    <n v="3846936698554854"/>
    <n v="9452473030734784"/>
    <n v="2.3000203541624264E+16"/>
    <n v="125"/>
    <n v="-1.058201058201058E+16"/>
    <n v="2454780361757106"/>
    <n v="5050733502616348"/>
    <n v="8224276006702785"/>
    <n v="1942985206583533"/>
    <n v="4774192221890967"/>
    <n v="2.1667989772628844E+16"/>
  </r>
  <r>
    <x v="10"/>
    <x v="10"/>
    <x v="239"/>
    <x v="230"/>
    <n v="972730"/>
    <x v="94"/>
    <n v="49960"/>
    <n v="830"/>
    <n v="850"/>
    <n v="50"/>
    <n v="1940"/>
    <n v="50"/>
    <n v="47170"/>
    <n v="730"/>
    <n v="1.7013610888710968E+16"/>
    <n v="3883106485188151"/>
    <n v="9441553242594076"/>
    <n v="1.6613290632506004E+16"/>
    <n v="5.8823529411764704E+16"/>
    <n v="2577319587628866"/>
    <n v="1.5475938096247616E+16"/>
    <n v="5136060366185889"/>
    <n v="8738293257121709"/>
    <n v="1.9943869316254256E+16"/>
    <n v="4.8492387404521296E+16"/>
    <n v="2168653205526684"/>
  </r>
  <r>
    <x v="10"/>
    <x v="10"/>
    <x v="239"/>
    <x v="230"/>
    <n v="972730"/>
    <x v="95"/>
    <n v="50870"/>
    <n v="910"/>
    <n v="860"/>
    <n v="10"/>
    <n v="1870"/>
    <n v="-70"/>
    <n v="48140"/>
    <n v="970"/>
    <n v="1.6905838411637508E+16"/>
    <n v="3676036956949086"/>
    <n v="9463337920188716"/>
    <n v="1.7888735993709454E+16"/>
    <n v="1.1627906976744186E+16"/>
    <n v="-374331550802139"/>
    <n v="201495637723307"/>
    <n v="5229611505762133"/>
    <n v="8841096707205494"/>
    <n v="1922424516566776"/>
    <n v="4948958087033401"/>
    <n v="2.1703196473819944E+16"/>
  </r>
  <r>
    <x v="10"/>
    <x v="10"/>
    <x v="239"/>
    <x v="230"/>
    <n v="972730"/>
    <x v="96"/>
    <n v="51900"/>
    <n v="1030"/>
    <n v="860"/>
    <n v="0"/>
    <n v="1920"/>
    <n v="50"/>
    <n v="49120"/>
    <n v="980"/>
    <n v="1.6570327552986512E+16"/>
    <n v="3699421965317919"/>
    <n v="9464354527938344"/>
    <n v="1.9845857418111756E+16"/>
    <n v="0"/>
    <n v="2.6041666666666668E+16"/>
    <n v="1.9951140065146576E+16"/>
    <n v="5335499059348432"/>
    <n v="8841096707205494"/>
    <n v="1.9738262416086684E+16"/>
    <n v="504970546811551"/>
    <n v="2.1720148157419152E+16"/>
  </r>
  <r>
    <x v="10"/>
    <x v="10"/>
    <x v="239"/>
    <x v="230"/>
    <n v="972730"/>
    <x v="97"/>
    <n v="53620"/>
    <n v="1720"/>
    <n v="910"/>
    <n v="50"/>
    <n v="2530"/>
    <n v="610"/>
    <n v="50180"/>
    <n v="1060"/>
    <n v="1.6971279373368148E+16"/>
    <n v="4718388660947408"/>
    <n v="9358448340171578"/>
    <n v="3207758299142111"/>
    <n v="5.4945054945054944E+16"/>
    <n v="2.4110671936758892E+16"/>
    <n v="2.1123953766440816E+16"/>
    <n v="5512320993492541"/>
    <n v="9355113957624418"/>
    <n v="2600927287119756"/>
    <n v="5158677125204322"/>
    <n v="2174954903763804"/>
  </r>
  <r>
    <x v="10"/>
    <x v="10"/>
    <x v="239"/>
    <x v="230"/>
    <n v="972730"/>
    <x v="98"/>
    <n v="55090"/>
    <n v="1470"/>
    <n v="940"/>
    <n v="30"/>
    <n v="3000"/>
    <n v="470"/>
    <n v="51150"/>
    <n v="970"/>
    <n v="1.7062987838083136E+16"/>
    <n v="5.445634416409512E+16"/>
    <n v="9284806679978216"/>
    <n v="2.6683608640406608E+16"/>
    <n v="3.1914893617021272E+16"/>
    <n v="1.5666666666666668E+16"/>
    <n v="1.8963831867057672E+16"/>
    <n v="5663442065115705"/>
    <n v="9663524307875772"/>
    <n v="3.0841035025135444E+16"/>
    <n v="5258396471785593"/>
    <n v="2178649117804229"/>
  </r>
  <r>
    <x v="10"/>
    <x v="10"/>
    <x v="239"/>
    <x v="230"/>
    <n v="972730"/>
    <x v="99"/>
    <n v="57430"/>
    <n v="2340"/>
    <n v="1020"/>
    <n v="80"/>
    <n v="3550"/>
    <n v="550"/>
    <n v="52860"/>
    <n v="1710"/>
    <n v="1.7760752220094028E+16"/>
    <n v="6181438272679784"/>
    <n v="9204248650531082"/>
    <n v="4.0745255093156888E+16"/>
    <n v="784313725490196"/>
    <n v="1.5492957746478872E+16"/>
    <n v="3234960272417707"/>
    <n v="5.9040021383117616E+16"/>
    <n v="1048595190854605"/>
    <n v="3.6495224779743608E+16"/>
    <n v="5434190371428865"/>
    <n v="2183486133702706"/>
  </r>
  <r>
    <x v="10"/>
    <x v="10"/>
    <x v="239"/>
    <x v="230"/>
    <n v="972730"/>
    <x v="100"/>
    <n v="59370"/>
    <n v="1940"/>
    <n v="1040"/>
    <n v="20"/>
    <n v="3940"/>
    <n v="390"/>
    <n v="54390"/>
    <n v="1530"/>
    <n v="1751726461175678"/>
    <n v="6636348324069395"/>
    <n v="9161192521475492"/>
    <n v="3267643591039245"/>
    <n v="1.9230769230769232E+16"/>
    <n v="9898477157360408"/>
    <n v="2.8130170987313844E+16"/>
    <n v="6103440831474304"/>
    <n v="1.069155880871362E+16"/>
    <n v="4.0504559333011216E+16"/>
    <n v="5591479650057056"/>
    <n v="2.1888237965630336E+16"/>
  </r>
  <r>
    <x v="10"/>
    <x v="10"/>
    <x v="239"/>
    <x v="230"/>
    <n v="972730"/>
    <x v="101"/>
    <n v="62050"/>
    <n v="2680"/>
    <n v="1070"/>
    <n v="30"/>
    <n v="4270"/>
    <n v="330"/>
    <n v="56710"/>
    <n v="2320"/>
    <n v="1.7244157937147464E+16"/>
    <n v="6881547139403707"/>
    <n v="9139403706688156"/>
    <n v="4.3190975020145048E+16"/>
    <n v="2.8037383177570092E+16"/>
    <n v="7728337236533958"/>
    <n v="4090989243519661"/>
    <n v="6378954077698848"/>
    <n v="1.0999969158964976E+16"/>
    <n v="4389707318577612"/>
    <n v="5.8299836542514368E+16"/>
    <n v="2.1947444720283252E+16"/>
  </r>
  <r>
    <x v="10"/>
    <x v="10"/>
    <x v="239"/>
    <x v="230"/>
    <n v="972730"/>
    <x v="102"/>
    <n v="64430"/>
    <n v="2380"/>
    <n v="1150"/>
    <n v="80"/>
    <n v="4510"/>
    <n v="240"/>
    <n v="58770"/>
    <n v="2060"/>
    <n v="1.7848828185627812E+16"/>
    <n v="6999844792798386"/>
    <n v="9121527238863884"/>
    <n v="3.6939313984168864E+16"/>
    <n v="6956521739130435"/>
    <n v="5321507760532151"/>
    <n v="3505189722647609"/>
    <n v="6623626288898256"/>
    <n v="1.1822396759635252E+16"/>
    <n v="4636435598778695"/>
    <n v="6.0417587614240336E+16"/>
    <n v="2201124063393738"/>
  </r>
  <r>
    <x v="10"/>
    <x v="10"/>
    <x v="239"/>
    <x v="230"/>
    <n v="972730"/>
    <x v="103"/>
    <n v="67570"/>
    <n v="3140"/>
    <n v="1210"/>
    <n v="60"/>
    <n v="4920"/>
    <n v="410"/>
    <n v="61440"/>
    <n v="2670"/>
    <n v="1.7907355335207934E+16"/>
    <n v="7281337871836614"/>
    <n v="9092792659464260"/>
    <n v="4647032706822554"/>
    <n v="4.9586776859504136E+16"/>
    <n v="8333333333333333"/>
    <n v="4345703125"/>
    <n v="694642912216134"/>
    <n v="1243921746013796"/>
    <n v="5.0579297441222128E+16"/>
    <n v="6316243973147739"/>
    <n v="2208298817690633"/>
  </r>
  <r>
    <x v="10"/>
    <x v="10"/>
    <x v="239"/>
    <x v="230"/>
    <n v="972730"/>
    <x v="104"/>
    <n v="70610"/>
    <n v="3040"/>
    <n v="1280"/>
    <n v="70"/>
    <n v="5780"/>
    <n v="860"/>
    <n v="63550"/>
    <n v="2110"/>
    <n v="1.8127743945616768E+16"/>
    <n v="8185809375442572"/>
    <n v="9000141622999576"/>
    <n v="4305339187083983"/>
    <n v="546875"/>
    <n v="1.4878892733564014E+16"/>
    <n v="3.3202202989771832E+16"/>
    <n v="7258951610416046"/>
    <n v="1.3158841610724456E+16"/>
    <n v="5942039414842762"/>
    <n v="6.5331592528245248E+16"/>
    <n v="2216771724820972"/>
  </r>
  <r>
    <x v="10"/>
    <x v="10"/>
    <x v="239"/>
    <x v="230"/>
    <n v="972730"/>
    <x v="105"/>
    <n v="73540"/>
    <n v="2930"/>
    <n v="1330"/>
    <n v="50"/>
    <n v="5780"/>
    <n v="0"/>
    <n v="66430"/>
    <n v="2880"/>
    <n v="1.8085395703018764E+16"/>
    <n v="785966820777808"/>
    <n v="9033179222192004"/>
    <n v="3984226271416916"/>
    <n v="3759398496240601"/>
    <n v="0"/>
    <n v="43353906367605"/>
    <n v="7560165719161535"/>
    <n v="1367285886114338"/>
    <n v="5942039414842762"/>
    <n v="6829233189065826"/>
    <n v="2225163412382375"/>
  </r>
  <r>
    <x v="10"/>
    <x v="10"/>
    <x v="239"/>
    <x v="230"/>
    <n v="972730"/>
    <x v="106"/>
    <n v="75540"/>
    <n v="2000"/>
    <n v="1340"/>
    <n v="10"/>
    <n v="4400"/>
    <n v="-1380"/>
    <n v="69800"/>
    <n v="3370"/>
    <n v="1.7738946253640454E+16"/>
    <n v="5824728620598359"/>
    <n v="924013767540376"/>
    <n v="2.6476039184537992E+16"/>
    <n v="7462686567164179"/>
    <n v="-3.1363636363636368E+16"/>
    <n v="4.8280802292263616E+16"/>
    <n v="7765772619329105"/>
    <n v="1.3775662311227164E+16"/>
    <n v="4523351803686532"/>
    <n v="717568081584818"/>
    <n v="2.2312063227245536E+16"/>
  </r>
  <r>
    <x v="10"/>
    <x v="10"/>
    <x v="239"/>
    <x v="230"/>
    <n v="972730"/>
    <x v="107"/>
    <n v="78540"/>
    <n v="3000"/>
    <n v="1420"/>
    <n v="80"/>
    <n v="4930"/>
    <n v="530"/>
    <n v="72190"/>
    <n v="2390"/>
    <n v="1.8079959256429848E+16"/>
    <n v="6277056277056277"/>
    <n v="9191494779730074"/>
    <n v="3819709702062643"/>
    <n v="5.6338028169014088E+16"/>
    <n v="1075050709939148"/>
    <n v="3310707854273445"/>
    <n v="807418296958046"/>
    <n v="1.4598089911897444E+16"/>
    <n v="5068210089130591"/>
    <n v="7421381061548425"/>
    <n v="2238120372278469"/>
  </r>
  <r>
    <x v="10"/>
    <x v="10"/>
    <x v="239"/>
    <x v="230"/>
    <n v="972730"/>
    <x v="108"/>
    <n v="80280"/>
    <n v="1740"/>
    <n v="1430"/>
    <n v="10"/>
    <n v="4350"/>
    <n v="-580"/>
    <n v="74500"/>
    <n v="2310"/>
    <n v="1.7812655705032388E+16"/>
    <n v="5.4185351270553064E+16"/>
    <n v="9280019930244146"/>
    <n v="2.1674140508221228E+16"/>
    <n v="6993006993006993"/>
    <n v="-1.3333333333333332E+16"/>
    <n v="3.1006711409395976E+16"/>
    <n v="8253060972726245"/>
    <n v="1.4700893361981228E+16"/>
    <n v="447195007864464"/>
    <n v="7658857031241969"/>
    <n v="2243820363380582"/>
  </r>
  <r>
    <x v="10"/>
    <x v="10"/>
    <x v="239"/>
    <x v="230"/>
    <n v="972730"/>
    <x v="109"/>
    <n v="83290"/>
    <n v="3010"/>
    <n v="1470"/>
    <n v="40"/>
    <n v="4580"/>
    <n v="230"/>
    <n v="77240"/>
    <n v="2740"/>
    <n v="1.7649177572337616E+16"/>
    <n v="5498859406891583"/>
    <n v="9273622283587466"/>
    <n v="3.6138792171929408E+16"/>
    <n v="2.7210884353741496E+16"/>
    <n v="5021834061135371"/>
    <n v="354738477472812"/>
    <n v="8562499357478437"/>
    <n v="1.5112107162316368E+16"/>
    <n v="4.7083980138373448E+16"/>
    <n v="7940538484471539"/>
    <n v="2.2498944143235248E+16"/>
  </r>
  <r>
    <x v="10"/>
    <x v="10"/>
    <x v="239"/>
    <x v="230"/>
    <n v="972730"/>
    <x v="110"/>
    <n v="85050"/>
    <n v="1760"/>
    <n v="1470"/>
    <n v="0"/>
    <n v="4610"/>
    <n v="30"/>
    <n v="78970"/>
    <n v="1730"/>
    <n v="1728395061728395"/>
    <n v="5.4203409758965312E+16"/>
    <n v="9285126396237508"/>
    <n v="2069370958259847"/>
    <n v="0"/>
    <n v="6507592190889371"/>
    <n v="2190705331138407"/>
    <n v="8743433429625898"/>
    <n v="1.5112107162316368E+16"/>
    <n v="473923904886248"/>
    <n v="8118388453116486"/>
    <n v="2.2555934389191064E+16"/>
  </r>
  <r>
    <x v="10"/>
    <x v="10"/>
    <x v="239"/>
    <x v="230"/>
    <n v="972730"/>
    <x v="111"/>
    <n v="86700"/>
    <n v="1650"/>
    <n v="1520"/>
    <n v="50"/>
    <n v="3810"/>
    <n v="-800"/>
    <n v="81370"/>
    <n v="2400"/>
    <n v="1.7531718569780852E+16"/>
    <n v="4394463667820069"/>
    <n v="9385236447520184"/>
    <n v="1903114186851211"/>
    <n v="3289473684210526"/>
    <n v="-2099737532808399"/>
    <n v="2949489984023596"/>
    <n v="8913059122264144"/>
    <n v="1.5626124412735292E+16"/>
    <n v="3916811448192201"/>
    <n v="836511673331757"/>
    <n v="2.2601330607355616E+16"/>
  </r>
  <r>
    <x v="10"/>
    <x v="10"/>
    <x v="239"/>
    <x v="230"/>
    <n v="972730"/>
    <x v="112"/>
    <n v="87830"/>
    <n v="1130"/>
    <n v="1490"/>
    <n v="-30"/>
    <n v="2910"/>
    <n v="-900"/>
    <n v="83430"/>
    <n v="2060"/>
    <n v="1696459068655357"/>
    <n v="3.3132187179779116E+16"/>
    <n v="9499032221336672"/>
    <n v="1.2865763406580894E+16"/>
    <n v="-2.0134228187919464E+16"/>
    <n v="-3.0927835051546392E+16"/>
    <n v="2.4691358024691356E+16"/>
    <n v="902922702085882"/>
    <n v="1.5317714062483938E+16"/>
    <n v="2991580397438138"/>
    <n v="8576891840490166"/>
    <n v="2.2632418243523428E+16"/>
  </r>
  <r>
    <x v="10"/>
    <x v="10"/>
    <x v="239"/>
    <x v="230"/>
    <n v="972730"/>
    <x v="113"/>
    <n v="88850"/>
    <n v="1020"/>
    <n v="1360"/>
    <n v="-130"/>
    <n v="2470"/>
    <n v="-440"/>
    <n v="85020"/>
    <n v="1590"/>
    <n v="1.5306696679797412E+16"/>
    <n v="2.779966235227912E+16"/>
    <n v="9568936409679236"/>
    <n v="1.148002250984806E+16"/>
    <n v="-9558823529411764"/>
    <n v="-1.7813765182186234E+16"/>
    <n v="187014820042343"/>
    <n v="913408653994428"/>
    <n v="1.3981269211394736E+16"/>
    <n v="2539245217069485"/>
    <n v="8740349326123385"/>
    <n v="2265369891547808"/>
  </r>
  <r>
    <x v="10"/>
    <x v="10"/>
    <x v="239"/>
    <x v="230"/>
    <n v="972730"/>
    <x v="114"/>
    <n v="89960"/>
    <n v="1110"/>
    <n v="1390"/>
    <n v="30"/>
    <n v="2530"/>
    <n v="60"/>
    <n v="86040"/>
    <n v="1020"/>
    <n v="1.545131169408626E+16"/>
    <n v="2812361049355269"/>
    <n v="9564250778123612"/>
    <n v="1233881725211205"/>
    <n v="2158273381294964"/>
    <n v="2.3715415019762844E+16"/>
    <n v="1.1854951185495118E+16"/>
    <n v="9248198369537282"/>
    <n v="1428967956164609"/>
    <n v="2600927287119756"/>
    <n v="8845208845208846"/>
    <n v="2.2675638389649376E+16"/>
  </r>
  <r>
    <x v="10"/>
    <x v="10"/>
    <x v="239"/>
    <x v="230"/>
    <n v="972730"/>
    <x v="115"/>
    <n v="91100"/>
    <n v="1140"/>
    <n v="1410"/>
    <n v="20"/>
    <n v="2490"/>
    <n v="-40"/>
    <n v="87200"/>
    <n v="1160"/>
    <n v="1.5477497255762898E+16"/>
    <n v="2.7332601536772776E+16"/>
    <n v="9571899012074644"/>
    <n v="1.2513721185510428E+16"/>
    <n v="1.4184397163120568E+16"/>
    <n v="-1606425702811245"/>
    <n v="1.3302752293577982E+16"/>
    <n v="9365394302632796"/>
    <n v="1449528646181366"/>
    <n v="2559805907086242"/>
    <n v="8964460847306036"/>
    <n v="2.2697047214697156E+16"/>
  </r>
  <r>
    <x v="10"/>
    <x v="10"/>
    <x v="239"/>
    <x v="230"/>
    <n v="972730"/>
    <x v="116"/>
    <n v="91920"/>
    <n v="820"/>
    <n v="1450"/>
    <n v="40"/>
    <n v="2100"/>
    <n v="-390"/>
    <n v="88370"/>
    <n v="1170"/>
    <n v="1.5774586597040906E+16"/>
    <n v="2.2845953002610968E+16"/>
    <n v="9613794604003482"/>
    <n v="8920800696257615"/>
    <n v="2.7586206896551724E+16"/>
    <n v="-1.8571428571428572E+16"/>
    <n v="1.3239787258119272E+16"/>
    <n v="94496931317015"/>
    <n v="1.4906500262148796E+16"/>
    <n v="2158872451759481"/>
    <n v="9084740883904064"/>
    <n v="2271460934637069"/>
  </r>
  <r>
    <x v="10"/>
    <x v="10"/>
    <x v="239"/>
    <x v="230"/>
    <n v="972730"/>
    <x v="117"/>
    <n v="92880"/>
    <n v="960"/>
    <n v="1460"/>
    <n v="10"/>
    <n v="1960"/>
    <n v="-140"/>
    <n v="89460"/>
    <n v="1090"/>
    <n v="1.5719207579672698E+16"/>
    <n v="2.1102497846683896E+16"/>
    <n v="9631782945736436"/>
    <n v="103359173126615"/>
    <n v="684931506849315"/>
    <n v="-7142857142857142"/>
    <n v="1.2184216409568524E+16"/>
    <n v="9548384443781934"/>
    <n v="1.5009303712232584E+16"/>
    <n v="2.0149476216421824E+16"/>
    <n v="919679664449539"/>
    <n v="2273079675808009"/>
  </r>
  <r>
    <x v="10"/>
    <x v="10"/>
    <x v="239"/>
    <x v="230"/>
    <n v="972730"/>
    <x v="118"/>
    <n v="93680"/>
    <n v="800"/>
    <n v="1490"/>
    <n v="30"/>
    <n v="1630"/>
    <n v="-330"/>
    <n v="90560"/>
    <n v="1100"/>
    <n v="1590520922288642"/>
    <n v="1.7399658411614004E+16"/>
    <n v="9666951323654996"/>
    <n v="8539709649871904"/>
    <n v="2.0134228187919464E+16"/>
    <n v="-2.0245398773006136E+16"/>
    <n v="1.2146643109540636E+16"/>
    <n v="9630627203848960"/>
    <n v="1.5317714062483938E+16"/>
    <n v="1.6756962363656924E+16"/>
    <n v="9309880439587552"/>
    <n v="2274432738301828"/>
  </r>
  <r>
    <x v="10"/>
    <x v="10"/>
    <x v="239"/>
    <x v="230"/>
    <n v="972730"/>
    <x v="119"/>
    <n v="94500"/>
    <n v="820"/>
    <n v="1530"/>
    <n v="40"/>
    <n v="1620"/>
    <n v="-10"/>
    <n v="91350"/>
    <n v="790"/>
    <n v="1619047619047619"/>
    <n v="1.7142857142857144E+16"/>
    <n v="9666666666666668"/>
    <n v="8677248677248678"/>
    <n v="2.6143790849673204E+16"/>
    <n v="-6172839506172839"/>
    <n v="8648056923918993"/>
    <n v="9714926032917664"/>
    <n v="1.5728927862819076E+16"/>
    <n v="1665415891357314"/>
    <n v="9391095165153744"/>
    <n v="227583694176427"/>
  </r>
  <r>
    <x v="10"/>
    <x v="10"/>
    <x v="239"/>
    <x v="230"/>
    <n v="972730"/>
    <x v="120"/>
    <n v="95530"/>
    <n v="1030"/>
    <n v="1550"/>
    <n v="20"/>
    <n v="1770"/>
    <n v="150"/>
    <n v="92210"/>
    <n v="860"/>
    <n v="1.6225269548832828E+16"/>
    <n v="1.8528211033183292E+16"/>
    <n v="9652465194179840"/>
    <n v="1.0781953313095364E+16"/>
    <n v="1.2903225806451612E+16"/>
    <n v="847457627118644"/>
    <n v="9326537251924954"/>
    <n v="9820813586503964"/>
    <n v="1.5934534762986646E+16"/>
    <n v="1.8196210664829912E+16"/>
    <n v="9479506132225796"/>
    <n v="2277411022641073"/>
  </r>
  <r>
    <x v="10"/>
    <x v="10"/>
    <x v="239"/>
    <x v="230"/>
    <n v="972730"/>
    <x v="121"/>
    <n v="96660"/>
    <n v="1130"/>
    <n v="1570"/>
    <n v="20"/>
    <n v="2140"/>
    <n v="370"/>
    <n v="92950"/>
    <n v="740"/>
    <n v="1.6242499482722944E+16"/>
    <n v="2.213945789364784E+16"/>
    <n v="9616180426236292"/>
    <n v="1.16904614111318E+16"/>
    <n v="1.2738853503184714E+16"/>
    <n v="1.7289719626168224E+16"/>
    <n v="7961269499731038"/>
    <n v="993698148509864"/>
    <n v="1.6140141663154216E+16"/>
    <n v="2199993831792995"/>
    <n v="9555580685287798"/>
    <n v="227930991171321"/>
  </r>
  <r>
    <x v="10"/>
    <x v="10"/>
    <x v="239"/>
    <x v="230"/>
    <n v="972730"/>
    <x v="122"/>
    <n v="97390"/>
    <n v="730"/>
    <n v="1570"/>
    <n v="0"/>
    <n v="1970"/>
    <n v="-170"/>
    <n v="93850"/>
    <n v="900"/>
    <n v="1.6120751617209158E+16"/>
    <n v="2.0227949481466268E+16"/>
    <n v="9636512989013246"/>
    <n v="7495636102269227"/>
    <n v="0"/>
    <n v="-8629441624365482"/>
    <n v="9589770911028236"/>
    <n v="1.0012028003659802E+16"/>
    <n v="1.6140141663154216E+16"/>
    <n v="2.0252279666505608E+16"/>
    <n v="9648103790363204"/>
    <n v="2281020690203819"/>
  </r>
  <r>
    <x v="10"/>
    <x v="10"/>
    <x v="239"/>
    <x v="230"/>
    <n v="972730"/>
    <x v="123"/>
    <n v="98590"/>
    <n v="1200"/>
    <n v="1580"/>
    <n v="10"/>
    <n v="2090"/>
    <n v="120"/>
    <n v="94920"/>
    <n v="1070"/>
    <n v="1.6025966122324778E+16"/>
    <n v="2.1198904554214424E+16"/>
    <n v="9627751293234608"/>
    <n v="1217161983974034"/>
    <n v="6329113924050633"/>
    <n v="5741626794258373"/>
    <n v="1.1272650653181628E+16"/>
    <n v="1.0135392143760344E+16"/>
    <n v="16242945113238"/>
    <n v="2.1485921067511024E+16"/>
    <n v="9758103481952856"/>
    <n v="2.2828549976952344E+16"/>
  </r>
  <r>
    <x v="10"/>
    <x v="10"/>
    <x v="239"/>
    <x v="230"/>
    <n v="972730"/>
    <x v="124"/>
    <n v="99650"/>
    <n v="1060"/>
    <n v="1630"/>
    <n v="50"/>
    <n v="2280"/>
    <n v="190"/>
    <n v="95740"/>
    <n v="820"/>
    <n v="1635725037631711"/>
    <n v="2.288008028098344E+16"/>
    <n v="9607626693426996"/>
    <n v="1063723030607125"/>
    <n v="3067484662576687"/>
    <n v="8333333333333333"/>
    <n v="8564863171088365"/>
    <n v="1.0244363800849156E+16"/>
    <n v="1.6756962363656924E+16"/>
    <n v="2343918661910294"/>
    <n v="9842402311021558"/>
    <n v="2284878840520115"/>
  </r>
  <r>
    <x v="10"/>
    <x v="10"/>
    <x v="239"/>
    <x v="230"/>
    <n v="972730"/>
    <x v="125"/>
    <n v="100870"/>
    <n v="1220"/>
    <n v="1660"/>
    <n v="30"/>
    <n v="2490"/>
    <n v="210"/>
    <n v="96720"/>
    <n v="980"/>
    <n v="1.6456825617130962E+16"/>
    <n v="2468523842569644"/>
    <n v="9588579359571726"/>
    <n v="1209477545355408"/>
    <n v="1.8072289156626504E+16"/>
    <n v="8433734939759036"/>
    <n v="1.0132340777502068E+16"/>
    <n v="1.0369784009951372E+16"/>
    <n v="1706537271390828"/>
    <n v="2559805907086242"/>
    <n v="9943149692103668"/>
    <n v="2.2870833498253184E+16"/>
  </r>
  <r>
    <x v="10"/>
    <x v="10"/>
    <x v="239"/>
    <x v="230"/>
    <n v="972730"/>
    <x v="126"/>
    <n v="101960"/>
    <n v="1090"/>
    <n v="1680"/>
    <n v="20"/>
    <n v="2370"/>
    <n v="-120"/>
    <n v="97910"/>
    <n v="1190"/>
    <n v="1647704982346018"/>
    <n v="2.3244409572381328E+16"/>
    <n v="9602785406041584"/>
    <n v="1.0690466849744996E+16"/>
    <n v="1.1904761904761904E+16"/>
    <n v="-5063291139240506"/>
    <n v="1.2154018997038096E+16"/>
    <n v="1.04818397705427E+16"/>
    <n v="1.7270979614075848E+16"/>
    <n v="24364417669857"/>
    <n v="1.0065485797703372E+16"/>
    <n v="2.289221948295072E+16"/>
  </r>
  <r>
    <x v="10"/>
    <x v="10"/>
    <x v="239"/>
    <x v="230"/>
    <n v="972730"/>
    <x v="127"/>
    <n v="103230"/>
    <n v="1270"/>
    <n v="1690"/>
    <n v="10"/>
    <n v="2370"/>
    <n v="0"/>
    <n v="99170"/>
    <n v="1260"/>
    <n v="1.6371209919597018E+16"/>
    <n v="2295844231328102"/>
    <n v="960670347767122"/>
    <n v="1.2302625205851012E+16"/>
    <n v="5917159763313609"/>
    <n v="0"/>
    <n v="1.2705455278814156E+16"/>
    <n v="1.0612400152149108E+16"/>
    <n v="1.7373783064159634E+16"/>
    <n v="24364417669857"/>
    <n v="1019501814480894"/>
    <n v="2.2913892069848816E+16"/>
  </r>
  <r>
    <x v="10"/>
    <x v="10"/>
    <x v="239"/>
    <x v="230"/>
    <n v="972730"/>
    <x v="128"/>
    <n v="104320"/>
    <n v="1090"/>
    <n v="1710"/>
    <n v="20"/>
    <n v="2500"/>
    <n v="130"/>
    <n v="100110"/>
    <n v="940"/>
    <n v="1639187116564417"/>
    <n v="2396472392638037"/>
    <n v="9596434049079756"/>
    <n v="1.044861963190184E+16"/>
    <n v="1.1695906432748536E+16"/>
    <n v="52"/>
    <n v="9389671361502348"/>
    <n v="1.0724455912740432E+16"/>
    <n v="1.7579389964327204E+16"/>
    <n v="2.57008625209462E+16"/>
    <n v="1.0291653387887696E+16"/>
    <n v="2293638201331166"/>
  </r>
  <r>
    <x v="10"/>
    <x v="10"/>
    <x v="240"/>
    <x v="231"/>
    <n v="2620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0"/>
    <x v="231"/>
    <n v="2620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0"/>
    <x v="231"/>
    <n v="2620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0"/>
    <x v="231"/>
    <n v="262010"/>
    <x v="3"/>
    <n v="70"/>
    <n v="70"/>
    <n v="0"/>
    <n v="0"/>
    <n v="70"/>
    <n v="70"/>
    <n v="0"/>
    <n v="0"/>
    <n v="0"/>
    <n v="10"/>
    <n v="0"/>
    <n v="10"/>
    <n v="0"/>
    <n v="10"/>
    <n v="0"/>
    <n v="2671653753673524"/>
    <n v="0"/>
    <n v="2671653753673524"/>
    <n v="0"/>
    <n v="0"/>
  </r>
  <r>
    <x v="10"/>
    <x v="10"/>
    <x v="240"/>
    <x v="231"/>
    <n v="262010"/>
    <x v="4"/>
    <n v="70"/>
    <n v="0"/>
    <n v="0"/>
    <n v="0"/>
    <n v="70"/>
    <n v="0"/>
    <n v="0"/>
    <n v="0"/>
    <n v="0"/>
    <n v="10"/>
    <n v="0"/>
    <n v="0"/>
    <n v="0"/>
    <n v="0"/>
    <n v="0"/>
    <n v="2671653753673524"/>
    <n v="0"/>
    <n v="2671653753673524"/>
    <n v="0"/>
    <n v="0"/>
  </r>
  <r>
    <x v="10"/>
    <x v="10"/>
    <x v="240"/>
    <x v="231"/>
    <n v="262010"/>
    <x v="5"/>
    <n v="70"/>
    <n v="0"/>
    <n v="0"/>
    <n v="0"/>
    <n v="70"/>
    <n v="0"/>
    <n v="0"/>
    <n v="0"/>
    <n v="0"/>
    <n v="10"/>
    <n v="0"/>
    <n v="0"/>
    <n v="0"/>
    <n v="0"/>
    <n v="0"/>
    <n v="2671653753673524"/>
    <n v="0"/>
    <n v="2671653753673524"/>
    <n v="0"/>
    <n v="0"/>
  </r>
  <r>
    <x v="10"/>
    <x v="10"/>
    <x v="240"/>
    <x v="231"/>
    <n v="262010"/>
    <x v="6"/>
    <n v="80"/>
    <n v="10"/>
    <n v="0"/>
    <n v="0"/>
    <n v="40"/>
    <n v="-30"/>
    <n v="40"/>
    <n v="40"/>
    <n v="0"/>
    <n v="5"/>
    <n v="5"/>
    <n v="125"/>
    <n v="0"/>
    <n v="-75"/>
    <n v="10"/>
    <n v="3.0533185756268848E+16"/>
    <n v="0"/>
    <n v="1.5266592878134424E+16"/>
    <n v="1.5266592878134424E+16"/>
    <n v="0"/>
  </r>
  <r>
    <x v="10"/>
    <x v="10"/>
    <x v="240"/>
    <x v="231"/>
    <n v="262010"/>
    <x v="7"/>
    <n v="90"/>
    <n v="10"/>
    <n v="0"/>
    <n v="0"/>
    <n v="50"/>
    <n v="10"/>
    <n v="40"/>
    <n v="0"/>
    <n v="0"/>
    <n v="5555555555555556"/>
    <n v="4444444444444444"/>
    <n v="1111111111111111"/>
    <n v="0"/>
    <n v="2"/>
    <n v="0"/>
    <n v="3434983397580245"/>
    <n v="0"/>
    <n v="1.9083241097668028E+16"/>
    <n v="1.5266592878134424E+16"/>
    <n v="0"/>
  </r>
  <r>
    <x v="10"/>
    <x v="10"/>
    <x v="240"/>
    <x v="231"/>
    <n v="262010"/>
    <x v="8"/>
    <n v="130"/>
    <n v="40"/>
    <n v="0"/>
    <n v="0"/>
    <n v="60"/>
    <n v="10"/>
    <n v="70"/>
    <n v="30"/>
    <n v="0"/>
    <n v="4.615384615384616E+16"/>
    <n v="5384615384615384"/>
    <n v="3076923076923077"/>
    <n v="0"/>
    <n v="1.6666666666666666E+16"/>
    <n v="4.2857142857142856E+16"/>
    <n v="4961642685393687"/>
    <n v="0"/>
    <n v="2.2899889317201632E+16"/>
    <n v="2671653753673524"/>
    <n v="2.5015499008877672E+16"/>
  </r>
  <r>
    <x v="10"/>
    <x v="10"/>
    <x v="240"/>
    <x v="231"/>
    <n v="262010"/>
    <x v="9"/>
    <n v="150"/>
    <n v="20"/>
    <n v="0"/>
    <n v="0"/>
    <n v="50"/>
    <n v="-10"/>
    <n v="100"/>
    <n v="30"/>
    <n v="0"/>
    <n v="3333333333333333"/>
    <n v="6666666666666666"/>
    <n v="1.3333333333333332E+16"/>
    <n v="0"/>
    <n v="-2"/>
    <n v="3"/>
    <n v="5724972329300408"/>
    <n v="0"/>
    <n v="1.9083241097668028E+16"/>
    <n v="3.8166482195336056E+16"/>
    <n v="2.1227086481927528E+16"/>
  </r>
  <r>
    <x v="10"/>
    <x v="10"/>
    <x v="240"/>
    <x v="231"/>
    <n v="262010"/>
    <x v="10"/>
    <n v="190"/>
    <n v="40"/>
    <n v="0"/>
    <n v="0"/>
    <n v="100"/>
    <n v="50"/>
    <n v="90"/>
    <n v="-10"/>
    <n v="0"/>
    <n v="5263157894736842"/>
    <n v="4.7368421052631576E+16"/>
    <n v="2.1052631578947368E+16"/>
    <n v="0"/>
    <n v="5"/>
    <n v="-1111111111111111"/>
    <n v="7251631617113851"/>
    <n v="0"/>
    <n v="3.8166482195336056E+16"/>
    <n v="3434983397580245"/>
    <n v="2.4563612521579956E+16"/>
  </r>
  <r>
    <x v="10"/>
    <x v="10"/>
    <x v="240"/>
    <x v="231"/>
    <n v="262010"/>
    <x v="11"/>
    <n v="190"/>
    <n v="0"/>
    <n v="0"/>
    <n v="0"/>
    <n v="70"/>
    <n v="-30"/>
    <n v="120"/>
    <n v="30"/>
    <n v="0"/>
    <n v="3684210526315789"/>
    <n v="631578947368421"/>
    <n v="0"/>
    <n v="0"/>
    <n v="-4.2857142857142856E+16"/>
    <n v="25"/>
    <n v="7251631617113851"/>
    <n v="0"/>
    <n v="2671653753673524"/>
    <n v="4.5799778634403264E+16"/>
    <n v="2345631414065064"/>
  </r>
  <r>
    <x v="10"/>
    <x v="10"/>
    <x v="240"/>
    <x v="231"/>
    <n v="262010"/>
    <x v="12"/>
    <n v="200"/>
    <n v="10"/>
    <n v="0"/>
    <n v="0"/>
    <n v="20"/>
    <n v="-50"/>
    <n v="180"/>
    <n v="60"/>
    <n v="0"/>
    <n v="1"/>
    <n v="9"/>
    <n v="5"/>
    <n v="0"/>
    <n v="-25"/>
    <n v="3333333333333333"/>
    <n v="7633296439067211"/>
    <n v="0"/>
    <n v="7633296439067212"/>
    <n v="686996679516049"/>
    <n v="1873574148922852"/>
  </r>
  <r>
    <x v="10"/>
    <x v="10"/>
    <x v="240"/>
    <x v="231"/>
    <n v="262010"/>
    <x v="13"/>
    <n v="200"/>
    <n v="0"/>
    <n v="0"/>
    <n v="0"/>
    <n v="0"/>
    <n v="-20"/>
    <n v="200"/>
    <n v="20"/>
    <n v="0"/>
    <n v="0"/>
    <n v="10"/>
    <n v="0"/>
    <n v="0"/>
    <n v="0"/>
    <n v="1"/>
    <n v="7633296439067211"/>
    <n v="0"/>
    <n v="0"/>
    <n v="7633296439067211"/>
    <n v="1.7134305241528514E+16"/>
  </r>
  <r>
    <x v="10"/>
    <x v="10"/>
    <x v="240"/>
    <x v="231"/>
    <n v="262010"/>
    <x v="14"/>
    <n v="200"/>
    <n v="0"/>
    <n v="0"/>
    <n v="0"/>
    <n v="0"/>
    <n v="0"/>
    <n v="200"/>
    <n v="0"/>
    <n v="0"/>
    <n v="0"/>
    <n v="10"/>
    <n v="0"/>
    <n v="0"/>
    <n v="0"/>
    <n v="0"/>
    <n v="7633296439067211"/>
    <n v="0"/>
    <n v="0"/>
    <n v="7633296439067211"/>
    <n v="1.65845908355814E+16"/>
  </r>
  <r>
    <x v="10"/>
    <x v="10"/>
    <x v="240"/>
    <x v="231"/>
    <n v="262010"/>
    <x v="15"/>
    <n v="210"/>
    <n v="10"/>
    <n v="0"/>
    <n v="0"/>
    <n v="10"/>
    <n v="10"/>
    <n v="200"/>
    <n v="0"/>
    <n v="0"/>
    <n v="4.7619047619047616E+16"/>
    <n v="9523809523809524"/>
    <n v="4.7619047619047616E+16"/>
    <n v="0"/>
    <n v="10"/>
    <n v="0"/>
    <n v="8014961261020571"/>
    <n v="0"/>
    <n v="3816648219533606"/>
    <n v="7633296439067211"/>
    <n v="1650063140686001"/>
  </r>
  <r>
    <x v="10"/>
    <x v="10"/>
    <x v="240"/>
    <x v="231"/>
    <n v="262010"/>
    <x v="16"/>
    <n v="220"/>
    <n v="10"/>
    <n v="0"/>
    <n v="0"/>
    <n v="20"/>
    <n v="10"/>
    <n v="200"/>
    <n v="0"/>
    <n v="0"/>
    <n v="9090909090909092"/>
    <n v="9090909090909092"/>
    <n v="4.5454545454545456E+16"/>
    <n v="0"/>
    <n v="5"/>
    <n v="0"/>
    <n v="8396626082973933"/>
    <n v="0"/>
    <n v="7633296439067212"/>
    <n v="7633296439067211"/>
    <n v="1.6605492364802288E+16"/>
  </r>
  <r>
    <x v="10"/>
    <x v="10"/>
    <x v="240"/>
    <x v="231"/>
    <n v="262010"/>
    <x v="17"/>
    <n v="240"/>
    <n v="20"/>
    <n v="0"/>
    <n v="0"/>
    <n v="40"/>
    <n v="20"/>
    <n v="200"/>
    <n v="0"/>
    <n v="0"/>
    <n v="1.6666666666666666E+16"/>
    <n v="8333333333333334"/>
    <n v="8333333333333333"/>
    <n v="0"/>
    <n v="5"/>
    <n v="0"/>
    <n v="9159955726880652"/>
    <n v="0"/>
    <n v="1.5266592878134424E+16"/>
    <n v="7633296439067211"/>
    <n v="1.6935296775054502E+16"/>
  </r>
  <r>
    <x v="10"/>
    <x v="10"/>
    <x v="240"/>
    <x v="231"/>
    <n v="262010"/>
    <x v="18"/>
    <n v="270"/>
    <n v="30"/>
    <n v="0"/>
    <n v="0"/>
    <n v="60"/>
    <n v="20"/>
    <n v="210"/>
    <n v="10"/>
    <n v="0"/>
    <n v="2222222222222222"/>
    <n v="7777777777777778"/>
    <n v="1111111111111111"/>
    <n v="0"/>
    <n v="3333333333333333"/>
    <n v="4.7619047619047616E+16"/>
    <n v="1.0304950192740736E+16"/>
    <n v="0"/>
    <n v="2.2899889317201632E+16"/>
    <n v="8014961261020571"/>
    <n v="1.7493284697117464E+16"/>
  </r>
  <r>
    <x v="10"/>
    <x v="10"/>
    <x v="240"/>
    <x v="231"/>
    <n v="262010"/>
    <x v="19"/>
    <n v="330"/>
    <n v="60"/>
    <n v="0"/>
    <n v="0"/>
    <n v="110"/>
    <n v="50"/>
    <n v="220"/>
    <n v="10"/>
    <n v="0"/>
    <n v="3333333333333333"/>
    <n v="6666666666666666"/>
    <n v="1.8181818181818184E+16"/>
    <n v="0"/>
    <n v="4.5454545454545456E+16"/>
    <n v="4.5454545454545456E+16"/>
    <n v="1.2594939124460898E+16"/>
    <n v="0"/>
    <n v="4.1983130414869664E+16"/>
    <n v="8396626082973933"/>
    <n v="1858359994258478"/>
  </r>
  <r>
    <x v="10"/>
    <x v="10"/>
    <x v="240"/>
    <x v="231"/>
    <n v="262010"/>
    <x v="20"/>
    <n v="420"/>
    <n v="90"/>
    <n v="0"/>
    <n v="0"/>
    <n v="180"/>
    <n v="70"/>
    <n v="240"/>
    <n v="20"/>
    <n v="0"/>
    <n v="4.2857142857142856E+16"/>
    <n v="5714285714285714"/>
    <n v="2.1428571428571428E+16"/>
    <n v="0"/>
    <n v="3888888888888889"/>
    <n v="8333333333333333"/>
    <n v="1.6029922522041144E+16"/>
    <n v="0"/>
    <n v="686996679516049"/>
    <n v="9159955726880652"/>
    <n v="2.048122007690248E+16"/>
  </r>
  <r>
    <x v="10"/>
    <x v="10"/>
    <x v="240"/>
    <x v="231"/>
    <n v="262010"/>
    <x v="21"/>
    <n v="430"/>
    <n v="10"/>
    <n v="0"/>
    <n v="0"/>
    <n v="160"/>
    <n v="-20"/>
    <n v="270"/>
    <n v="30"/>
    <n v="0"/>
    <n v="3.7209302325581392E+16"/>
    <n v="627906976744186"/>
    <n v="2.3255813953488372E+16"/>
    <n v="0"/>
    <n v="-125"/>
    <n v="1111111111111111"/>
    <n v="1.6411587343994504E+16"/>
    <n v="0"/>
    <n v="6106637151253769"/>
    <n v="1.0304950192740736E+16"/>
    <n v="2.1855492046765716E+16"/>
  </r>
  <r>
    <x v="10"/>
    <x v="10"/>
    <x v="240"/>
    <x v="231"/>
    <n v="262010"/>
    <x v="22"/>
    <n v="460"/>
    <n v="30"/>
    <n v="0"/>
    <n v="0"/>
    <n v="110"/>
    <n v="-50"/>
    <n v="350"/>
    <n v="80"/>
    <n v="0"/>
    <n v="2391304347826087"/>
    <n v="7608695652173914"/>
    <n v="6521739130434782"/>
    <n v="0"/>
    <n v="-4.5454545454545456E+16"/>
    <n v="2.2857142857142856E+16"/>
    <n v="1.7556581809854586E+16"/>
    <n v="0"/>
    <n v="4.1983130414869664E+16"/>
    <n v="1335826876836762"/>
    <n v="2.2094583292226404E+16"/>
  </r>
  <r>
    <x v="10"/>
    <x v="10"/>
    <x v="240"/>
    <x v="231"/>
    <n v="262010"/>
    <x v="23"/>
    <n v="500"/>
    <n v="40"/>
    <n v="0"/>
    <n v="0"/>
    <n v="90"/>
    <n v="-20"/>
    <n v="410"/>
    <n v="60"/>
    <n v="0"/>
    <n v="18"/>
    <n v="82"/>
    <n v="8"/>
    <n v="0"/>
    <n v="-2222222222222222"/>
    <n v="1.4634146341463414E+16"/>
    <n v="1.9083241097668028E+16"/>
    <n v="0"/>
    <n v="3434983397580245"/>
    <n v="1.5648257700087784E+16"/>
    <n v="2179718370776404"/>
  </r>
  <r>
    <x v="10"/>
    <x v="10"/>
    <x v="240"/>
    <x v="231"/>
    <n v="262010"/>
    <x v="24"/>
    <n v="530"/>
    <n v="30"/>
    <n v="0"/>
    <n v="0"/>
    <n v="80"/>
    <n v="-10"/>
    <n v="450"/>
    <n v="40"/>
    <n v="0"/>
    <n v="1509433962264151"/>
    <n v="8490566037735849"/>
    <n v="5660377358490566"/>
    <n v="0"/>
    <n v="-125"/>
    <n v="8888888888888889"/>
    <n v="2022823556352811"/>
    <n v="0"/>
    <n v="3.0533185756268848E+16"/>
    <n v="1.7174916987901224E+16"/>
    <n v="2146249771155658"/>
  </r>
  <r>
    <x v="10"/>
    <x v="10"/>
    <x v="240"/>
    <x v="231"/>
    <n v="262010"/>
    <x v="25"/>
    <n v="560"/>
    <n v="30"/>
    <n v="0"/>
    <n v="0"/>
    <n v="80"/>
    <n v="0"/>
    <n v="480"/>
    <n v="30"/>
    <n v="0"/>
    <n v="1.4285714285714284E+16"/>
    <n v="8571428571428571"/>
    <n v="5357142857142857"/>
    <n v="0"/>
    <n v="0"/>
    <n v="625"/>
    <n v="2137323002938819"/>
    <n v="0"/>
    <n v="3.0533185756268848E+16"/>
    <n v="1.8319911453761304E+16"/>
    <n v="2124373091621006"/>
  </r>
  <r>
    <x v="10"/>
    <x v="10"/>
    <x v="240"/>
    <x v="231"/>
    <n v="262010"/>
    <x v="26"/>
    <n v="790"/>
    <n v="230"/>
    <n v="20"/>
    <n v="20"/>
    <n v="230"/>
    <n v="150"/>
    <n v="540"/>
    <n v="60"/>
    <n v="2531645569620253"/>
    <n v="2911392405063291"/>
    <n v="6835443037974683"/>
    <n v="2911392405063291"/>
    <n v="10"/>
    <n v="6521739130434783"/>
    <n v="1111111111111111"/>
    <n v="3.0151520934315488E+16"/>
    <n v="7633296439067212"/>
    <n v="8778290904927293"/>
    <n v="2060990038548147"/>
    <n v="2.2502943476138456E+16"/>
  </r>
  <r>
    <x v="10"/>
    <x v="10"/>
    <x v="240"/>
    <x v="231"/>
    <n v="262010"/>
    <x v="27"/>
    <n v="1110"/>
    <n v="320"/>
    <n v="20"/>
    <n v="0"/>
    <n v="460"/>
    <n v="230"/>
    <n v="630"/>
    <n v="90"/>
    <n v="1.8018018018018016E+16"/>
    <n v="4144144144144144"/>
    <n v="5675675675675675"/>
    <n v="2882882882882883"/>
    <n v="0"/>
    <n v="5"/>
    <n v="1.4285714285714284E+16"/>
    <n v="4236479523682302"/>
    <n v="7633296439067212"/>
    <n v="1.7556581809854586E+16"/>
    <n v="2.4044883783061712E+16"/>
    <n v="2473776766032452"/>
  </r>
  <r>
    <x v="10"/>
    <x v="10"/>
    <x v="240"/>
    <x v="231"/>
    <n v="262010"/>
    <x v="28"/>
    <n v="1360"/>
    <n v="250"/>
    <n v="30"/>
    <n v="10"/>
    <n v="590"/>
    <n v="130"/>
    <n v="740"/>
    <n v="110"/>
    <n v="2.2058823529411768E+16"/>
    <n v="4338235294117647"/>
    <n v="5441176470588235"/>
    <n v="1.8382352941176472E+16"/>
    <n v="3333333333333333"/>
    <n v="2.2033898305084744E+16"/>
    <n v="1.4864864864864866E+16"/>
    <n v="5190641578565704"/>
    <n v="1.1449944658600816E+16"/>
    <n v="2.2518224495248272E+16"/>
    <n v="2824319682454868"/>
    <n v="2668705258123367"/>
  </r>
  <r>
    <x v="10"/>
    <x v="10"/>
    <x v="240"/>
    <x v="231"/>
    <n v="262010"/>
    <x v="29"/>
    <n v="1420"/>
    <n v="60"/>
    <n v="30"/>
    <n v="0"/>
    <n v="530"/>
    <n v="-60"/>
    <n v="860"/>
    <n v="120"/>
    <n v="2112676056338028"/>
    <n v="3732394366197183"/>
    <n v="6056338028169014"/>
    <n v="4225352112676056"/>
    <n v="0"/>
    <n v="-1.1320754716981132E+16"/>
    <n v="1.3953488372093024E+16"/>
    <n v="541964047173772"/>
    <n v="1.1449944658600816E+16"/>
    <n v="2022823556352811"/>
    <n v="3282317468798901"/>
    <n v="2.7108031149487008E+16"/>
  </r>
  <r>
    <x v="10"/>
    <x v="10"/>
    <x v="240"/>
    <x v="231"/>
    <n v="262010"/>
    <x v="30"/>
    <n v="1560"/>
    <n v="140"/>
    <n v="30"/>
    <n v="0"/>
    <n v="410"/>
    <n v="-120"/>
    <n v="1120"/>
    <n v="260"/>
    <n v="1.9230769230769232E+16"/>
    <n v="2.6282051282051284E+16"/>
    <n v="717948717948718"/>
    <n v="8974358974358974"/>
    <n v="0"/>
    <n v="-2926829268292683"/>
    <n v="2.3214285714285716E+16"/>
    <n v="5953971222472424"/>
    <n v="1.1449944658600816E+16"/>
    <n v="1.5648257700087784E+16"/>
    <n v="4274646005877638"/>
    <n v="2.6022445924506156E+16"/>
  </r>
  <r>
    <x v="10"/>
    <x v="10"/>
    <x v="240"/>
    <x v="231"/>
    <n v="262010"/>
    <x v="31"/>
    <n v="1610"/>
    <n v="50"/>
    <n v="30"/>
    <n v="0"/>
    <n v="230"/>
    <n v="-180"/>
    <n v="1350"/>
    <n v="230"/>
    <n v="1.8633540372670808E+16"/>
    <n v="1.4285714285714284E+16"/>
    <n v="8385093167701864"/>
    <n v="3.1055900621118012E+16"/>
    <n v="0"/>
    <n v="-782608695652174"/>
    <n v="1.7037037037037036E+16"/>
    <n v="6144803633449105"/>
    <n v="1.1449944658600816E+16"/>
    <n v="8778290904927293"/>
    <n v="5152475096370367"/>
    <n v="2438825746627849"/>
  </r>
  <r>
    <x v="10"/>
    <x v="10"/>
    <x v="240"/>
    <x v="231"/>
    <n v="262010"/>
    <x v="32"/>
    <n v="1710"/>
    <n v="100"/>
    <n v="30"/>
    <n v="0"/>
    <n v="240"/>
    <n v="10"/>
    <n v="1440"/>
    <n v="90"/>
    <n v="1.7543859649122806E+16"/>
    <n v="1.4035087719298244E+16"/>
    <n v="8421052631578947"/>
    <n v="5847953216374269"/>
    <n v="0"/>
    <n v="4.1666666666666664E+16"/>
    <n v="625"/>
    <n v="6526468455402465"/>
    <n v="1.1449944658600816E+16"/>
    <n v="9159955726880652"/>
    <n v="5495973436128392"/>
    <n v="2356068569722974"/>
  </r>
  <r>
    <x v="10"/>
    <x v="10"/>
    <x v="240"/>
    <x v="231"/>
    <n v="262010"/>
    <x v="33"/>
    <n v="1780"/>
    <n v="70"/>
    <n v="30"/>
    <n v="0"/>
    <n v="210"/>
    <n v="-30"/>
    <n v="1540"/>
    <n v="100"/>
    <n v="1.6853932584269662E+16"/>
    <n v="1.1797752808988764E+16"/>
    <n v="8651685393258427"/>
    <n v="3932584269662921"/>
    <n v="0"/>
    <n v="-1.4285714285714284E+16"/>
    <n v="6493506493506493"/>
    <n v="6793633830769818"/>
    <n v="1.1449944658600816E+16"/>
    <n v="8014961261020571"/>
    <n v="5877638258081753"/>
    <n v="2296825855070707"/>
  </r>
  <r>
    <x v="10"/>
    <x v="10"/>
    <x v="240"/>
    <x v="231"/>
    <n v="262010"/>
    <x v="34"/>
    <n v="1930"/>
    <n v="150"/>
    <n v="30"/>
    <n v="0"/>
    <n v="320"/>
    <n v="110"/>
    <n v="1580"/>
    <n v="40"/>
    <n v="1.5544041450777202E+16"/>
    <n v="1.6580310880829016E+16"/>
    <n v="8186528497409327"/>
    <n v="7772020725388601"/>
    <n v="0"/>
    <n v="34375"/>
    <n v="2531645569620253"/>
    <n v="7366131063699859"/>
    <n v="1.1449944658600816E+16"/>
    <n v="1.221327430250754E+16"/>
    <n v="6030304186863097"/>
    <n v="2.2791263269050592E+16"/>
  </r>
  <r>
    <x v="10"/>
    <x v="10"/>
    <x v="240"/>
    <x v="231"/>
    <n v="262010"/>
    <x v="35"/>
    <n v="1990"/>
    <n v="60"/>
    <n v="30"/>
    <n v="0"/>
    <n v="280"/>
    <n v="-40"/>
    <n v="1680"/>
    <n v="100"/>
    <n v="1507537688442211"/>
    <n v="1407035175879397"/>
    <n v="8442211055276382"/>
    <n v="3015075376884422"/>
    <n v="0"/>
    <n v="-1.4285714285714284E+16"/>
    <n v="5952380952380952"/>
    <n v="7595129956871875"/>
    <n v="1.1449944658600816E+16"/>
    <n v="1.0686615014694096E+16"/>
    <n v="6411969008816457"/>
    <n v="2.2574172496854144E+16"/>
  </r>
  <r>
    <x v="10"/>
    <x v="10"/>
    <x v="240"/>
    <x v="231"/>
    <n v="262010"/>
    <x v="36"/>
    <n v="2060"/>
    <n v="70"/>
    <n v="30"/>
    <n v="0"/>
    <n v="300"/>
    <n v="20"/>
    <n v="1730"/>
    <n v="50"/>
    <n v="1.4563106796116504E+16"/>
    <n v="1.4563106796116504E+16"/>
    <n v="8398058252427184"/>
    <n v="3398058252427184"/>
    <n v="0"/>
    <n v="6666666666666667"/>
    <n v="2.890173410404624E+16"/>
    <n v="7862295332239228"/>
    <n v="1.1449944658600816E+16"/>
    <n v="1.1449944658600816E+16"/>
    <n v="6602801419793138"/>
    <n v="2243791630314909"/>
  </r>
  <r>
    <x v="10"/>
    <x v="10"/>
    <x v="240"/>
    <x v="231"/>
    <n v="262010"/>
    <x v="37"/>
    <n v="2170"/>
    <n v="110"/>
    <n v="30"/>
    <n v="0"/>
    <n v="240"/>
    <n v="-60"/>
    <n v="1900"/>
    <n v="170"/>
    <n v="1.3824884792626728E+16"/>
    <n v="1.1059907834101384E+16"/>
    <n v="8755760368663594"/>
    <n v="5069124423963134"/>
    <n v="0"/>
    <n v="-25"/>
    <n v="8947368421052632"/>
    <n v="8282126636387924"/>
    <n v="1.1449944658600816E+16"/>
    <n v="9159955726880652"/>
    <n v="7251631617113851"/>
    <n v="2.2218295513496496E+16"/>
  </r>
  <r>
    <x v="10"/>
    <x v="10"/>
    <x v="240"/>
    <x v="231"/>
    <n v="262010"/>
    <x v="38"/>
    <n v="2300"/>
    <n v="130"/>
    <n v="30"/>
    <n v="0"/>
    <n v="290"/>
    <n v="50"/>
    <n v="1980"/>
    <n v="80"/>
    <n v="1.3043478260869564E+16"/>
    <n v="1.2608695652173912E+16"/>
    <n v="8608695652173913"/>
    <n v="5652173913043478"/>
    <n v="0"/>
    <n v="1724137931034483"/>
    <n v="4040404040404041"/>
    <n v="8778290904927293"/>
    <n v="1.1449944658600816E+16"/>
    <n v="1.1068279836647456E+16"/>
    <n v="7556963474676539"/>
    <n v="2.2097839278694224E+16"/>
  </r>
  <r>
    <x v="10"/>
    <x v="10"/>
    <x v="240"/>
    <x v="231"/>
    <n v="262010"/>
    <x v="39"/>
    <n v="2530"/>
    <n v="230"/>
    <n v="30"/>
    <n v="0"/>
    <n v="460"/>
    <n v="170"/>
    <n v="2040"/>
    <n v="60"/>
    <n v="1.1857707509881422E+16"/>
    <n v="1.8181818181818184E+16"/>
    <n v="8063241106719368"/>
    <n v="9090909090909092"/>
    <n v="0"/>
    <n v="3695652173913043"/>
    <n v="2.9411764705882352E+16"/>
    <n v="9656119995420022"/>
    <n v="1.1449944658600816E+16"/>
    <n v="1.7556581809854586E+16"/>
    <n v="7785962367848555"/>
    <n v="2215969164618683"/>
  </r>
  <r>
    <x v="10"/>
    <x v="10"/>
    <x v="240"/>
    <x v="231"/>
    <n v="262010"/>
    <x v="40"/>
    <n v="2870"/>
    <n v="340"/>
    <n v="40"/>
    <n v="10"/>
    <n v="720"/>
    <n v="260"/>
    <n v="2110"/>
    <n v="70"/>
    <n v="1.3937282229965156E+16"/>
    <n v="2508710801393728"/>
    <n v="735191637630662"/>
    <n v="1.1846689895470384E+16"/>
    <n v="25"/>
    <n v="3611111111111111"/>
    <n v="3317535545023697"/>
    <n v="1.0953780390061448E+16"/>
    <n v="1.5266592878134424E+16"/>
    <n v="2747986718064196"/>
    <n v="8053127743215908"/>
    <n v="2.2433995233383624E+16"/>
  </r>
  <r>
    <x v="10"/>
    <x v="10"/>
    <x v="240"/>
    <x v="231"/>
    <n v="262010"/>
    <x v="41"/>
    <n v="3040"/>
    <n v="170"/>
    <n v="60"/>
    <n v="20"/>
    <n v="710"/>
    <n v="-10"/>
    <n v="2270"/>
    <n v="160"/>
    <n v="1.9736842105263156E+16"/>
    <n v="2.3355263157894736E+16"/>
    <n v="7467105263157895"/>
    <n v="5592105263157895"/>
    <n v="3333333333333333"/>
    <n v="-1.408450704225352E+16"/>
    <n v="7048458149779736"/>
    <n v="1.1602610587382162E+16"/>
    <n v="2.2899889317201632E+16"/>
    <n v="270982023586886"/>
    <n v="8663791458341284"/>
    <n v="2.2656202455945104E+16"/>
  </r>
  <r>
    <x v="10"/>
    <x v="10"/>
    <x v="240"/>
    <x v="231"/>
    <n v="262010"/>
    <x v="42"/>
    <n v="3190"/>
    <n v="150"/>
    <n v="60"/>
    <n v="0"/>
    <n v="710"/>
    <n v="0"/>
    <n v="2420"/>
    <n v="150"/>
    <n v="1.8808777429467088E+16"/>
    <n v="2225705329153605"/>
    <n v="7586206896551724"/>
    <n v="4.7021943573667712E+16"/>
    <n v="0"/>
    <n v="0"/>
    <n v="6198347107438017"/>
    <n v="1.2175107820312202E+16"/>
    <n v="2.2899889317201632E+16"/>
    <n v="270982023586886"/>
    <n v="9236288691271326"/>
    <n v="2280938750214971"/>
  </r>
  <r>
    <x v="10"/>
    <x v="10"/>
    <x v="240"/>
    <x v="231"/>
    <n v="262010"/>
    <x v="43"/>
    <n v="3470"/>
    <n v="280"/>
    <n v="60"/>
    <n v="0"/>
    <n v="780"/>
    <n v="70"/>
    <n v="2630"/>
    <n v="210"/>
    <n v="1729106628242075"/>
    <n v="2.2478386167146976E+16"/>
    <n v="7579250720461095"/>
    <n v="8069164265129683"/>
    <n v="0"/>
    <n v="8974358974358974"/>
    <n v="7984790874524715"/>
    <n v="1.3243769321781612E+16"/>
    <n v="2.2899889317201632E+16"/>
    <n v="2976985611236212"/>
    <n v="1.0037784817373382E+16"/>
    <n v="2295065447786694"/>
  </r>
  <r>
    <x v="10"/>
    <x v="10"/>
    <x v="240"/>
    <x v="231"/>
    <n v="262010"/>
    <x v="44"/>
    <n v="3630"/>
    <n v="160"/>
    <n v="60"/>
    <n v="0"/>
    <n v="590"/>
    <n v="-190"/>
    <n v="2980"/>
    <n v="350"/>
    <n v="1652892561983471"/>
    <n v="162534435261708"/>
    <n v="8209366391184573"/>
    <n v="440771349862259"/>
    <n v="0"/>
    <n v="-3220338983050847"/>
    <n v="1174496644295302"/>
    <n v="1.3854433036906988E+16"/>
    <n v="2.2899889317201632E+16"/>
    <n v="2.2518224495248272E+16"/>
    <n v="1.1373611694210144E+16"/>
    <n v="2.2870754866254632E+16"/>
  </r>
  <r>
    <x v="10"/>
    <x v="10"/>
    <x v="240"/>
    <x v="231"/>
    <n v="262010"/>
    <x v="45"/>
    <n v="3820"/>
    <n v="190"/>
    <n v="60"/>
    <n v="0"/>
    <n v="640"/>
    <n v="50"/>
    <n v="3120"/>
    <n v="140"/>
    <n v="1.5706806282722512E+16"/>
    <n v="1.6753926701570682E+16"/>
    <n v="8167539267015707"/>
    <n v="4.9738219895287952E+16"/>
    <n v="0"/>
    <n v="78125"/>
    <n v="4487179487179487"/>
    <n v="1.4579596198618374E+16"/>
    <n v="2.2899889317201632E+16"/>
    <n v="2.442654860501508E+16"/>
    <n v="1.1907942444944848E+16"/>
    <n v="2.2823313714756788E+16"/>
  </r>
  <r>
    <x v="10"/>
    <x v="10"/>
    <x v="240"/>
    <x v="231"/>
    <n v="262010"/>
    <x v="46"/>
    <n v="4030"/>
    <n v="210"/>
    <n v="60"/>
    <n v="0"/>
    <n v="670"/>
    <n v="30"/>
    <n v="3300"/>
    <n v="180"/>
    <n v="1488833746898263"/>
    <n v="1662531017369727"/>
    <n v="8188585607940446"/>
    <n v="5.2109181141439208E+16"/>
    <n v="0"/>
    <n v="4477611940298507"/>
    <n v="5454545454545454"/>
    <n v="1538109232472043"/>
    <n v="2.2899889317201632E+16"/>
    <n v="2557154307087516"/>
    <n v="1.2594939124460898E+16"/>
    <n v="227812275532692"/>
  </r>
  <r>
    <x v="10"/>
    <x v="10"/>
    <x v="240"/>
    <x v="231"/>
    <n v="262010"/>
    <x v="47"/>
    <n v="4260"/>
    <n v="230"/>
    <n v="60"/>
    <n v="0"/>
    <n v="630"/>
    <n v="-40"/>
    <n v="3570"/>
    <n v="270"/>
    <n v="1.408450704225352E+16"/>
    <n v="1.4788732394366196E+16"/>
    <n v="8380281690140845"/>
    <n v="539906103286385"/>
    <n v="0"/>
    <n v="-6349206349206349"/>
    <n v="7563025210084033"/>
    <n v="1.625892141521316E+16"/>
    <n v="2.2899889317201632E+16"/>
    <n v="2.4044883783061712E+16"/>
    <n v="1.3625434143734972E+16"/>
    <n v="2.2693165987793672E+16"/>
  </r>
  <r>
    <x v="10"/>
    <x v="10"/>
    <x v="240"/>
    <x v="231"/>
    <n v="262010"/>
    <x v="48"/>
    <n v="4470"/>
    <n v="210"/>
    <n v="70"/>
    <n v="10"/>
    <n v="730"/>
    <n v="100"/>
    <n v="3670"/>
    <n v="100"/>
    <n v="1.5659955257270694E+16"/>
    <n v="1.6331096196868008E+16"/>
    <n v="8210290827740492"/>
    <n v="4697986577181208"/>
    <n v="1.4285714285714284E+16"/>
    <n v="136986301369863"/>
    <n v="2.7247956403269756E+16"/>
    <n v="1.7060417541315216E+16"/>
    <n v="2671653753673524"/>
    <n v="2.786153200259532E+16"/>
    <n v="1.4007098965688332E+16"/>
    <n v="2.2677451736402964E+16"/>
  </r>
  <r>
    <x v="10"/>
    <x v="10"/>
    <x v="240"/>
    <x v="231"/>
    <n v="262010"/>
    <x v="49"/>
    <n v="4700"/>
    <n v="230"/>
    <n v="70"/>
    <n v="0"/>
    <n v="540"/>
    <n v="-190"/>
    <n v="4090"/>
    <n v="420"/>
    <n v="1.4893617021276596E+16"/>
    <n v="1148936170212766"/>
    <n v="8702127659574468"/>
    <n v="4893617021276596"/>
    <n v="0"/>
    <n v="-3.5185185185185184E+16"/>
    <n v="1.0268948655256724E+16"/>
    <n v="1.7938246631807946E+16"/>
    <n v="2671653753673524"/>
    <n v="2060990038548147"/>
    <n v="1.5610091217892446E+16"/>
    <n v="2253072983763965"/>
  </r>
  <r>
    <x v="10"/>
    <x v="10"/>
    <x v="240"/>
    <x v="231"/>
    <n v="262010"/>
    <x v="50"/>
    <n v="4850"/>
    <n v="150"/>
    <n v="70"/>
    <n v="0"/>
    <n v="560"/>
    <n v="20"/>
    <n v="4220"/>
    <n v="130"/>
    <n v="1443298969072165"/>
    <n v="1154639175257732"/>
    <n v="8701030927835052"/>
    <n v="3.0927835051546392E+16"/>
    <n v="0"/>
    <n v="3571428571428571"/>
    <n v="3.0805687203791468E+16"/>
    <n v="1.8510743864737984E+16"/>
    <n v="2671653753673524"/>
    <n v="2137323002938819"/>
    <n v="1.6106255486431816E+16"/>
    <n v="2.2419507885213576E+16"/>
  </r>
  <r>
    <x v="10"/>
    <x v="10"/>
    <x v="240"/>
    <x v="231"/>
    <n v="262010"/>
    <x v="51"/>
    <n v="4960"/>
    <n v="110"/>
    <n v="80"/>
    <n v="10"/>
    <n v="430"/>
    <n v="-130"/>
    <n v="4450"/>
    <n v="230"/>
    <n v="1.6129032258064516E+16"/>
    <n v="8669354838709678"/>
    <n v="8971774193548387"/>
    <n v="2217741935483871"/>
    <n v="125"/>
    <n v="-3023255813953488"/>
    <n v="5.168539325842696E+16"/>
    <n v="1.8930575168886684E+16"/>
    <n v="3.0533185756268848E+16"/>
    <n v="1.6411587343994504E+16"/>
    <n v="1.6984084576924546E+16"/>
    <n v="2.2271932952543936E+16"/>
  </r>
  <r>
    <x v="10"/>
    <x v="10"/>
    <x v="240"/>
    <x v="231"/>
    <n v="262010"/>
    <x v="52"/>
    <n v="5010"/>
    <n v="50"/>
    <n v="80"/>
    <n v="0"/>
    <n v="400"/>
    <n v="-30"/>
    <n v="4530"/>
    <n v="80"/>
    <n v="1.5968063872255488E+16"/>
    <n v="7984031936127745"/>
    <n v="9041916167664672"/>
    <n v="998003992015968"/>
    <n v="0"/>
    <n v="-75"/>
    <n v="1.7660044150110376E+16"/>
    <n v="1.9121407579863364E+16"/>
    <n v="3.0533185756268848E+16"/>
    <n v="1.5266592878134422E+16"/>
    <n v="1.7289416434487232E+16"/>
    <n v="2.2143963146247376E+16"/>
  </r>
  <r>
    <x v="10"/>
    <x v="10"/>
    <x v="240"/>
    <x v="231"/>
    <n v="262010"/>
    <x v="53"/>
    <n v="5130"/>
    <n v="120"/>
    <n v="80"/>
    <n v="0"/>
    <n v="300"/>
    <n v="-100"/>
    <n v="4750"/>
    <n v="220"/>
    <n v="1.5594541910331384E+16"/>
    <n v="5847953216374269"/>
    <n v="9259259259259260"/>
    <n v="2.3391812865497076E+16"/>
    <n v="0"/>
    <n v="-3333333333333333"/>
    <n v="4631578947368421"/>
    <n v="1.9579405366207396E+16"/>
    <n v="3.0533185756268848E+16"/>
    <n v="1.1449944658600816E+16"/>
    <n v="1.8129079042784624E+16"/>
    <n v="2199615098607139"/>
  </r>
  <r>
    <x v="10"/>
    <x v="10"/>
    <x v="240"/>
    <x v="231"/>
    <n v="262010"/>
    <x v="54"/>
    <n v="5180"/>
    <n v="50"/>
    <n v="80"/>
    <n v="0"/>
    <n v="240"/>
    <n v="-60"/>
    <n v="4860"/>
    <n v="110"/>
    <n v="1.5444015444015444E+16"/>
    <n v="4633204633204633"/>
    <n v="9382239382239382"/>
    <n v="9652509652509652"/>
    <n v="0"/>
    <n v="-25"/>
    <n v="2263374485596708"/>
    <n v="1.9770237777184076E+16"/>
    <n v="3.0533185756268848E+16"/>
    <n v="9159955726880652"/>
    <n v="1.8548910346933324E+16"/>
    <n v="2185614229023545"/>
  </r>
  <r>
    <x v="10"/>
    <x v="10"/>
    <x v="240"/>
    <x v="231"/>
    <n v="262010"/>
    <x v="55"/>
    <n v="5280"/>
    <n v="100"/>
    <n v="80"/>
    <n v="0"/>
    <n v="220"/>
    <n v="-20"/>
    <n v="4980"/>
    <n v="120"/>
    <n v="1.5151515151515152E+16"/>
    <n v="4.1666666666666664E+16"/>
    <n v="9431818181818182"/>
    <n v="1893939393939394"/>
    <n v="0"/>
    <n v="-9090909090909092"/>
    <n v="2.4096385542168676E+16"/>
    <n v="2.0151902599137436E+16"/>
    <n v="3.0533185756268848E+16"/>
    <n v="8396626082973933"/>
    <n v="1.9006908133277356E+16"/>
    <n v="2173344745115553"/>
  </r>
  <r>
    <x v="10"/>
    <x v="10"/>
    <x v="240"/>
    <x v="231"/>
    <n v="262010"/>
    <x v="56"/>
    <n v="5300"/>
    <n v="20"/>
    <n v="100"/>
    <n v="20"/>
    <n v="150"/>
    <n v="-70"/>
    <n v="5050"/>
    <n v="70"/>
    <n v="1.8867924528301888E+16"/>
    <n v="2830188679245283"/>
    <n v="9528301886792452"/>
    <n v="3.7735849056603776E+16"/>
    <n v="2"/>
    <n v="-4666666666666667"/>
    <n v="1.3861386138613862E+16"/>
    <n v="2022823556352811"/>
    <n v="3.8166482195336056E+16"/>
    <n v="5724972329300408"/>
    <n v="1927407350864471"/>
    <n v="2.1624326226000328E+16"/>
  </r>
  <r>
    <x v="10"/>
    <x v="10"/>
    <x v="240"/>
    <x v="231"/>
    <n v="262010"/>
    <x v="57"/>
    <n v="5380"/>
    <n v="80"/>
    <n v="100"/>
    <n v="0"/>
    <n v="180"/>
    <n v="30"/>
    <n v="5100"/>
    <n v="50"/>
    <n v="1858736059479554"/>
    <n v="3345724907063197"/>
    <n v="9479553903345724"/>
    <n v="1486988847583643"/>
    <n v="0"/>
    <n v="1.6666666666666666E+16"/>
    <n v="980392156862745"/>
    <n v="2.0533567421090796E+16"/>
    <n v="3.8166482195336056E+16"/>
    <n v="686996679516049"/>
    <n v="1946490591962139"/>
    <n v="2.1540895610372392E+16"/>
  </r>
  <r>
    <x v="10"/>
    <x v="10"/>
    <x v="240"/>
    <x v="231"/>
    <n v="262010"/>
    <x v="58"/>
    <n v="5470"/>
    <n v="90"/>
    <n v="100"/>
    <n v="0"/>
    <n v="200"/>
    <n v="20"/>
    <n v="5170"/>
    <n v="70"/>
    <n v="1.8281535648994516E+16"/>
    <n v="3656307129798903"/>
    <n v="9451553930530164"/>
    <n v="1.6453382084095064E+16"/>
    <n v="0"/>
    <n v="1"/>
    <n v="1.3539651837524178E+16"/>
    <n v="2087706576084882"/>
    <n v="3.8166482195336056E+16"/>
    <n v="7633296439067211"/>
    <n v="1.9732071294988744E+16"/>
    <n v="2147427895197523"/>
  </r>
  <r>
    <x v="10"/>
    <x v="10"/>
    <x v="240"/>
    <x v="231"/>
    <n v="262010"/>
    <x v="59"/>
    <n v="5560"/>
    <n v="90"/>
    <n v="100"/>
    <n v="0"/>
    <n v="230"/>
    <n v="30"/>
    <n v="5230"/>
    <n v="60"/>
    <n v="1.7985611510791366E+16"/>
    <n v="4136690647482014"/>
    <n v="9406474820143884"/>
    <n v="1618705035971223"/>
    <n v="0"/>
    <n v="1.3043478260869564E+16"/>
    <n v="1.1472275334608032E+16"/>
    <n v="2.1220564100606848E+16"/>
    <n v="3.8166482195336056E+16"/>
    <n v="8778290904927293"/>
    <n v="1.9961070188160756E+16"/>
    <n v="2.1423337849919036E+16"/>
  </r>
  <r>
    <x v="10"/>
    <x v="10"/>
    <x v="240"/>
    <x v="231"/>
    <n v="262010"/>
    <x v="60"/>
    <n v="5670"/>
    <n v="110"/>
    <n v="100"/>
    <n v="0"/>
    <n v="290"/>
    <n v="60"/>
    <n v="5280"/>
    <n v="50"/>
    <n v="1763668430335097"/>
    <n v="5114638447971781"/>
    <n v="9312169312169312"/>
    <n v="1.9400352733686064E+16"/>
    <n v="0"/>
    <n v="2.0689655172413792E+16"/>
    <n v="946969696969697"/>
    <n v="2.1640395404755544E+16"/>
    <n v="3.8166482195336056E+16"/>
    <n v="1.1068279836647456E+16"/>
    <n v="2.0151902599137436E+16"/>
    <n v="2139094712462992"/>
  </r>
  <r>
    <x v="10"/>
    <x v="10"/>
    <x v="240"/>
    <x v="231"/>
    <n v="262010"/>
    <x v="61"/>
    <n v="5850"/>
    <n v="180"/>
    <n v="110"/>
    <n v="10"/>
    <n v="240"/>
    <n v="-50"/>
    <n v="5500"/>
    <n v="220"/>
    <n v="1.8803418803418804E+16"/>
    <n v="4.1025641025641024E+16"/>
    <n v="9401709401709402"/>
    <n v="3076923076923077"/>
    <n v="9090909090909092"/>
    <n v="-2.0833333333333336E+16"/>
    <n v="4"/>
    <n v="2.2327392084271592E+16"/>
    <n v="4.1983130414869664E+16"/>
    <n v="9159955726880652"/>
    <n v="2099156520743483"/>
    <n v="2135408659394933"/>
  </r>
  <r>
    <x v="10"/>
    <x v="10"/>
    <x v="240"/>
    <x v="231"/>
    <n v="262010"/>
    <x v="62"/>
    <n v="5930"/>
    <n v="80"/>
    <n v="120"/>
    <n v="10"/>
    <n v="280"/>
    <n v="40"/>
    <n v="5530"/>
    <n v="30"/>
    <n v="2023608768971332"/>
    <n v="4.7217537942664416E+16"/>
    <n v="9325463743676222"/>
    <n v="1.3490725126475548E+16"/>
    <n v="8333333333333333"/>
    <n v="1.4285714285714284E+16"/>
    <n v="54249547920434"/>
    <n v="2263272394183428"/>
    <n v="4.5799778634403264E+16"/>
    <n v="1.0686615014694096E+16"/>
    <n v="2110606465402084"/>
    <n v="2133295501169493"/>
  </r>
  <r>
    <x v="10"/>
    <x v="10"/>
    <x v="240"/>
    <x v="231"/>
    <n v="262010"/>
    <x v="63"/>
    <n v="6010"/>
    <n v="80"/>
    <n v="120"/>
    <n v="0"/>
    <n v="180"/>
    <n v="-100"/>
    <n v="5710"/>
    <n v="180"/>
    <n v="1.9966722129783692E+16"/>
    <n v="2.9950083194675544E+16"/>
    <n v="9500831946755408"/>
    <n v="1.3311148086522464E+16"/>
    <n v="0"/>
    <n v="-5555555555555556"/>
    <n v="3152364273204904"/>
    <n v="2293805579939697"/>
    <n v="4.5799778634403264E+16"/>
    <n v="686996679516049"/>
    <n v="2.1793061333536888E+16"/>
    <n v="2129554777603053"/>
  </r>
  <r>
    <x v="10"/>
    <x v="10"/>
    <x v="240"/>
    <x v="231"/>
    <n v="262010"/>
    <x v="64"/>
    <n v="6070"/>
    <n v="60"/>
    <n v="120"/>
    <n v="0"/>
    <n v="160"/>
    <n v="-20"/>
    <n v="5790"/>
    <n v="80"/>
    <n v="1.9769357495881384E+16"/>
    <n v="2.6359143327841844E+16"/>
    <n v="9538714991762768"/>
    <n v="9884678747940692"/>
    <n v="0"/>
    <n v="-125"/>
    <n v="1.381692573402418E+16"/>
    <n v="2.3167054692568984E+16"/>
    <n v="4.5799778634403264E+16"/>
    <n v="6106637151253769"/>
    <n v="2.2098393191099576E+16"/>
    <n v="2.1259094478298384E+16"/>
  </r>
  <r>
    <x v="10"/>
    <x v="10"/>
    <x v="240"/>
    <x v="231"/>
    <n v="262010"/>
    <x v="65"/>
    <n v="6160"/>
    <n v="90"/>
    <n v="120"/>
    <n v="0"/>
    <n v="170"/>
    <n v="10"/>
    <n v="5870"/>
    <n v="80"/>
    <n v="1948051948051948"/>
    <n v="2.7597402597402596E+16"/>
    <n v="952922077922078"/>
    <n v="1461038961038961"/>
    <n v="0"/>
    <n v="5.8823529411764704E+16"/>
    <n v="1.3628620102214652E+16"/>
    <n v="2351055303232701"/>
    <n v="4.5799778634403264E+16"/>
    <n v="648830197320713"/>
    <n v="2.2403725048662264E+16"/>
    <n v="2122818609175776"/>
  </r>
  <r>
    <x v="10"/>
    <x v="10"/>
    <x v="240"/>
    <x v="231"/>
    <n v="262010"/>
    <x v="66"/>
    <n v="6220"/>
    <n v="60"/>
    <n v="120"/>
    <n v="0"/>
    <n v="160"/>
    <n v="-10"/>
    <n v="5940"/>
    <n v="70"/>
    <n v="1929260450160772"/>
    <n v="2572347266881029"/>
    <n v="954983922829582"/>
    <n v="964630225080386"/>
    <n v="0"/>
    <n v="-625"/>
    <n v="1.1784511784511784E+16"/>
    <n v="2.3739551925499024E+16"/>
    <n v="4.5799778634403264E+16"/>
    <n v="6106637151253769"/>
    <n v="2.2670890424029616E+16"/>
    <n v="2.1199141699267884E+16"/>
  </r>
  <r>
    <x v="10"/>
    <x v="10"/>
    <x v="240"/>
    <x v="231"/>
    <n v="262010"/>
    <x v="67"/>
    <n v="6320"/>
    <n v="100"/>
    <n v="120"/>
    <n v="0"/>
    <n v="170"/>
    <n v="10"/>
    <n v="6030"/>
    <n v="90"/>
    <n v="189873417721519"/>
    <n v="2689873417721519"/>
    <n v="9541139240506328"/>
    <n v="1.5822784810126584E+16"/>
    <n v="0"/>
    <n v="5.8823529411764704E+16"/>
    <n v="1.4925373134328358E+16"/>
    <n v="2412121674745239"/>
    <n v="4.5799778634403264E+16"/>
    <n v="648830197320713"/>
    <n v="2.3014388763787644E+16"/>
    <n v="2117436713624932"/>
  </r>
  <r>
    <x v="10"/>
    <x v="10"/>
    <x v="240"/>
    <x v="231"/>
    <n v="262010"/>
    <x v="68"/>
    <n v="6380"/>
    <n v="60"/>
    <n v="120"/>
    <n v="0"/>
    <n v="180"/>
    <n v="10"/>
    <n v="6080"/>
    <n v="50"/>
    <n v="1.8808777429467088E+16"/>
    <n v="2821316614420063"/>
    <n v="9529780564263324"/>
    <n v="9404388714733544"/>
    <n v="0"/>
    <n v="5555555555555555"/>
    <n v="8223684210526315"/>
    <n v="2.4350215640624404E+16"/>
    <n v="4.5799778634403264E+16"/>
    <n v="686996679516049"/>
    <n v="2.3205221174764324E+16"/>
    <n v="2.1153607010376272E+16"/>
  </r>
  <r>
    <x v="10"/>
    <x v="10"/>
    <x v="240"/>
    <x v="231"/>
    <n v="262010"/>
    <x v="69"/>
    <n v="6520"/>
    <n v="140"/>
    <n v="120"/>
    <n v="0"/>
    <n v="210"/>
    <n v="30"/>
    <n v="6190"/>
    <n v="110"/>
    <n v="1.8404907975460124E+16"/>
    <n v="3.2208588957055216E+16"/>
    <n v="9493865030674846"/>
    <n v="2147239263803681"/>
    <n v="0"/>
    <n v="1.4285714285714284E+16"/>
    <n v="1.7770597738287562E+16"/>
    <n v="2488454639135911"/>
    <n v="4.5799778634403264E+16"/>
    <n v="8014961261020571"/>
    <n v="2.3625052478913016E+16"/>
    <n v="2.1138523777146744E+16"/>
  </r>
  <r>
    <x v="10"/>
    <x v="10"/>
    <x v="240"/>
    <x v="231"/>
    <n v="262010"/>
    <x v="70"/>
    <n v="6570"/>
    <n v="50"/>
    <n v="120"/>
    <n v="0"/>
    <n v="170"/>
    <n v="-40"/>
    <n v="6280"/>
    <n v="90"/>
    <n v="182648401826484"/>
    <n v="258751902587519"/>
    <n v="9558599695585996"/>
    <n v="76103500761035"/>
    <n v="0"/>
    <n v="-2.352941176470588E+16"/>
    <n v="1.4331210191082804E+16"/>
    <n v="2507537880233579"/>
    <n v="4.5799778634403264E+16"/>
    <n v="648830197320713"/>
    <n v="2.3968550818671044E+16"/>
    <n v="2.1119750129033844E+16"/>
  </r>
  <r>
    <x v="10"/>
    <x v="10"/>
    <x v="240"/>
    <x v="231"/>
    <n v="262010"/>
    <x v="71"/>
    <n v="6750"/>
    <n v="180"/>
    <n v="120"/>
    <n v="0"/>
    <n v="180"/>
    <n v="10"/>
    <n v="6450"/>
    <n v="170"/>
    <n v="1.7777777777777778E+16"/>
    <n v="2666666666666667"/>
    <n v="9555555555555556"/>
    <n v="2666666666666667"/>
    <n v="0"/>
    <n v="5555555555555555"/>
    <n v="2635658914728682"/>
    <n v="2576237548185184"/>
    <n v="4.5799778634403264E+16"/>
    <n v="686996679516049"/>
    <n v="2.4617381015991756E+16"/>
    <n v="2.1103517981309784E+16"/>
  </r>
  <r>
    <x v="10"/>
    <x v="10"/>
    <x v="240"/>
    <x v="231"/>
    <n v="262010"/>
    <x v="72"/>
    <n v="6870"/>
    <n v="120"/>
    <n v="120"/>
    <n v="0"/>
    <n v="240"/>
    <n v="60"/>
    <n v="6510"/>
    <n v="60"/>
    <n v="1.7467248908296942E+16"/>
    <n v="3.4934497816593884E+16"/>
    <n v="9475982532751092"/>
    <n v="1.7467248908296942E+16"/>
    <n v="0"/>
    <n v="25"/>
    <n v="9216589861751152"/>
    <n v="2622037326819587"/>
    <n v="4.5799778634403264E+16"/>
    <n v="9159955726880652"/>
    <n v="2.4846379909163776E+16"/>
    <n v="2109601676872917"/>
  </r>
  <r>
    <x v="10"/>
    <x v="10"/>
    <x v="240"/>
    <x v="231"/>
    <n v="262010"/>
    <x v="73"/>
    <n v="6990"/>
    <n v="120"/>
    <n v="120"/>
    <n v="0"/>
    <n v="220"/>
    <n v="-20"/>
    <n v="6650"/>
    <n v="140"/>
    <n v="1.7167381974248928E+16"/>
    <n v="3.1473533619456368E+16"/>
    <n v="9513590844062948"/>
    <n v="1.7167381974248928E+16"/>
    <n v="0"/>
    <n v="-9090909090909092"/>
    <n v="2.1052631578947368E+16"/>
    <n v="2.6678371054539904E+16"/>
    <n v="4.5799778634403264E+16"/>
    <n v="8396626082973933"/>
    <n v="2.5380710659898476E+16"/>
    <n v="2.1086802086920384E+16"/>
  </r>
  <r>
    <x v="10"/>
    <x v="10"/>
    <x v="240"/>
    <x v="231"/>
    <n v="262010"/>
    <x v="74"/>
    <n v="7080"/>
    <n v="90"/>
    <n v="120"/>
    <n v="0"/>
    <n v="270"/>
    <n v="50"/>
    <n v="6690"/>
    <n v="40"/>
    <n v="1694915254237288"/>
    <n v="3.8135593220338984E+16"/>
    <n v="9449152542372882"/>
    <n v="1.2711864406779662E+16"/>
    <n v="0"/>
    <n v="1.8518518518518516E+16"/>
    <n v="5979073243647235"/>
    <n v="2.7021869394297928E+16"/>
    <n v="4.5799778634403264E+16"/>
    <n v="1.0304950192740736E+16"/>
    <n v="2553337658867982"/>
    <n v="2108405834357491"/>
  </r>
  <r>
    <x v="10"/>
    <x v="10"/>
    <x v="240"/>
    <x v="231"/>
    <n v="262010"/>
    <x v="75"/>
    <n v="7220"/>
    <n v="140"/>
    <n v="120"/>
    <n v="0"/>
    <n v="230"/>
    <n v="-40"/>
    <n v="6870"/>
    <n v="180"/>
    <n v="1662049861495845"/>
    <n v="3185595567867036"/>
    <n v="9515235457063712"/>
    <n v="1.939058171745152E+16"/>
    <n v="0"/>
    <n v="-1.7391304347826086E+16"/>
    <n v="2.6200873362445412E+16"/>
    <n v="2755620014503263"/>
    <n v="4.5799778634403264E+16"/>
    <n v="8778290904927293"/>
    <n v="2622037326819587"/>
    <n v="2.1077216557176384E+16"/>
  </r>
  <r>
    <x v="10"/>
    <x v="10"/>
    <x v="240"/>
    <x v="231"/>
    <n v="262010"/>
    <x v="76"/>
    <n v="7440"/>
    <n v="220"/>
    <n v="130"/>
    <n v="10"/>
    <n v="370"/>
    <n v="140"/>
    <n v="6940"/>
    <n v="70"/>
    <n v="1747311827956989"/>
    <n v="4973118279569892"/>
    <n v="9327956989247312"/>
    <n v="2956989247311828"/>
    <n v="7692307692307693"/>
    <n v="3783783783783784"/>
    <n v="1.0086455331412104E+16"/>
    <n v="2.8395862753330024E+16"/>
    <n v="4961642685393687"/>
    <n v="1412159841227434"/>
    <n v="2.6487538643563224E+16"/>
    <n v="2108791318380491"/>
  </r>
  <r>
    <x v="10"/>
    <x v="10"/>
    <x v="240"/>
    <x v="231"/>
    <n v="262010"/>
    <x v="77"/>
    <n v="7670"/>
    <n v="230"/>
    <n v="130"/>
    <n v="0"/>
    <n v="450"/>
    <n v="80"/>
    <n v="7090"/>
    <n v="150"/>
    <n v="1694915254237288"/>
    <n v="5867014341590613"/>
    <n v="924380704041721"/>
    <n v="2998696219035202"/>
    <n v="0"/>
    <n v="1.7777777777777778E+16"/>
    <n v="2.1156558533145272E+16"/>
    <n v="2.9273691843822756E+16"/>
    <n v="4961642685393687"/>
    <n v="1.7174916987901224E+16"/>
    <n v="2.7060035876493264E+16"/>
    <n v="2110626237709689"/>
  </r>
  <r>
    <x v="10"/>
    <x v="10"/>
    <x v="240"/>
    <x v="231"/>
    <n v="262010"/>
    <x v="78"/>
    <n v="7800"/>
    <n v="130"/>
    <n v="130"/>
    <n v="0"/>
    <n v="370"/>
    <n v="-80"/>
    <n v="7300"/>
    <n v="210"/>
    <n v="1.6666666666666666E+16"/>
    <n v="4.7435897435897432E+16"/>
    <n v="9358974358974360"/>
    <n v="1.6666666666666666E+16"/>
    <n v="0"/>
    <n v="-2.1621621621621624E+16"/>
    <n v="2.8767123287671232E+16"/>
    <n v="2.976985611236212E+16"/>
    <n v="4961642685393687"/>
    <n v="1412159841227434"/>
    <n v="2.786153200259532E+16"/>
    <n v="2111549352410449"/>
  </r>
  <r>
    <x v="10"/>
    <x v="10"/>
    <x v="240"/>
    <x v="231"/>
    <n v="262010"/>
    <x v="79"/>
    <n v="8030"/>
    <n v="230"/>
    <n v="130"/>
    <n v="0"/>
    <n v="430"/>
    <n v="60"/>
    <n v="7470"/>
    <n v="170"/>
    <n v="161892901618929"/>
    <n v="5.3549190535491904E+16"/>
    <n v="9302615193026152"/>
    <n v="2.8642590286425904E+16"/>
    <n v="0"/>
    <n v="1.3953488372093024E+16"/>
    <n v="2.2757697456492636E+16"/>
    <n v="3.0647685202854852E+16"/>
    <n v="4961642685393687"/>
    <n v="1.6411587343994504E+16"/>
    <n v="2.8510362199916036E+16"/>
    <n v="2.1130353196593904E+16"/>
  </r>
  <r>
    <x v="10"/>
    <x v="10"/>
    <x v="240"/>
    <x v="231"/>
    <n v="262010"/>
    <x v="80"/>
    <n v="8140"/>
    <n v="110"/>
    <n v="130"/>
    <n v="0"/>
    <n v="360"/>
    <n v="-70"/>
    <n v="7650"/>
    <n v="180"/>
    <n v="1597051597051597"/>
    <n v="4.4226044226044224E+16"/>
    <n v="9398034398034398"/>
    <n v="1.3513513513513514E+16"/>
    <n v="0"/>
    <n v="-1.9444444444444444E+16"/>
    <n v="2.352941176470588E+16"/>
    <n v="3106751650700355"/>
    <n v="4961642685393687"/>
    <n v="1373993359032098"/>
    <n v="2.919735887943208E+16"/>
    <n v="2.1137434113431896E+16"/>
  </r>
  <r>
    <x v="10"/>
    <x v="10"/>
    <x v="240"/>
    <x v="231"/>
    <n v="262010"/>
    <x v="81"/>
    <n v="8390"/>
    <n v="250"/>
    <n v="130"/>
    <n v="0"/>
    <n v="390"/>
    <n v="30"/>
    <n v="7870"/>
    <n v="220"/>
    <n v="1.5494636471990464E+16"/>
    <n v="4648390941597139"/>
    <n v="9380214541120382"/>
    <n v="2.9797377830750896E+16"/>
    <n v="0"/>
    <n v="7692307692307693"/>
    <n v="2795425667090216"/>
    <n v="3202167856188695"/>
    <n v="4961642685393687"/>
    <n v="1488492805618106"/>
    <n v="3.0037021487729476E+16"/>
    <n v="2.1147376236683724E+16"/>
  </r>
  <r>
    <x v="10"/>
    <x v="10"/>
    <x v="240"/>
    <x v="231"/>
    <n v="262010"/>
    <x v="82"/>
    <n v="8640"/>
    <n v="250"/>
    <n v="130"/>
    <n v="0"/>
    <n v="490"/>
    <n v="100"/>
    <n v="8020"/>
    <n v="150"/>
    <n v="1.5046296296296296E+16"/>
    <n v="5.6712962962962968E+16"/>
    <n v="9282407407407408"/>
    <n v="2.8935185185185184E+16"/>
    <n v="0"/>
    <n v="2.0408163265306124E+16"/>
    <n v="1.8703241895261848E+16"/>
    <n v="3297584061677035"/>
    <n v="4961642685393687"/>
    <n v="1.8701576275714668E+16"/>
    <n v="3060951872065952"/>
    <n v="2.1166437137488336E+16"/>
  </r>
  <r>
    <x v="10"/>
    <x v="10"/>
    <x v="240"/>
    <x v="231"/>
    <n v="262010"/>
    <x v="83"/>
    <n v="8810"/>
    <n v="170"/>
    <n v="130"/>
    <n v="0"/>
    <n v="420"/>
    <n v="-70"/>
    <n v="8260"/>
    <n v="240"/>
    <n v="1.4755959137343928E+16"/>
    <n v="4767309875141884"/>
    <n v="9375709421112372"/>
    <n v="1.9296254256526672E+16"/>
    <n v="0"/>
    <n v="-1.6666666666666666E+16"/>
    <n v="2.9055690072639228E+16"/>
    <n v="3362467081409106"/>
    <n v="4961642685393687"/>
    <n v="1.6029922522041144E+16"/>
    <n v="3.1525514293347584E+16"/>
    <n v="2.1178041696995288E+16"/>
  </r>
  <r>
    <x v="10"/>
    <x v="10"/>
    <x v="240"/>
    <x v="231"/>
    <n v="262010"/>
    <x v="84"/>
    <n v="9120"/>
    <n v="310"/>
    <n v="150"/>
    <n v="20"/>
    <n v="520"/>
    <n v="100"/>
    <n v="8450"/>
    <n v="190"/>
    <n v="1644736842105263"/>
    <n v="5701754385964912"/>
    <n v="9265350877192984"/>
    <n v="3399122807017544"/>
    <n v="1.3333333333333332E+16"/>
    <n v="1.9230769230769232E+16"/>
    <n v="2.2485207100591716E+16"/>
    <n v="3480783176214648"/>
    <n v="5724972329300408"/>
    <n v="1.9846570741574748E+16"/>
    <n v="3225067745505897"/>
    <n v="2.1202321176570104E+16"/>
  </r>
  <r>
    <x v="10"/>
    <x v="10"/>
    <x v="240"/>
    <x v="231"/>
    <n v="262010"/>
    <x v="85"/>
    <n v="9480"/>
    <n v="360"/>
    <n v="150"/>
    <n v="0"/>
    <n v="510"/>
    <n v="-10"/>
    <n v="8820"/>
    <n v="370"/>
    <n v="1.5822784810126584E+16"/>
    <n v="5379746835443038"/>
    <n v="930379746835443"/>
    <n v="379746835443038"/>
    <n v="0"/>
    <n v="-196078431372549"/>
    <n v="4195011337868481"/>
    <n v="3618182512117858"/>
    <n v="5724972329300408"/>
    <n v="1.9464905919621388E+16"/>
    <n v="336628372962864"/>
    <n v="2122539164629045"/>
  </r>
  <r>
    <x v="10"/>
    <x v="10"/>
    <x v="240"/>
    <x v="231"/>
    <n v="262010"/>
    <x v="86"/>
    <n v="9690"/>
    <n v="210"/>
    <n v="150"/>
    <n v="0"/>
    <n v="450"/>
    <n v="-60"/>
    <n v="9090"/>
    <n v="270"/>
    <n v="1.5479876160990712E+16"/>
    <n v="4643962848297214"/>
    <n v="9380804953560372"/>
    <n v="2.1671826625386996E+16"/>
    <n v="0"/>
    <n v="-1.3333333333333332E+16"/>
    <n v="297029702970297"/>
    <n v="3698332124728064"/>
    <n v="5724972329300408"/>
    <n v="1.7174916987901224E+16"/>
    <n v="3.4693332315560472E+16"/>
    <n v="2.1241885499345336E+16"/>
  </r>
  <r>
    <x v="10"/>
    <x v="10"/>
    <x v="240"/>
    <x v="231"/>
    <n v="262010"/>
    <x v="87"/>
    <n v="10070"/>
    <n v="380"/>
    <n v="150"/>
    <n v="0"/>
    <n v="550"/>
    <n v="100"/>
    <n v="9370"/>
    <n v="280"/>
    <n v="1.4895729890764648E+16"/>
    <n v="5461767626613704"/>
    <n v="9304865938430984"/>
    <n v="3773584905660377"/>
    <n v="0"/>
    <n v="1.8181818181818184E+16"/>
    <n v="2.9882604055496264E+16"/>
    <n v="3843364757070341"/>
    <n v="5724972329300408"/>
    <n v="2.0991565207434832E+16"/>
    <n v="3.5761993817029884E+16"/>
    <n v="2.1267261166246032E+16"/>
  </r>
  <r>
    <x v="10"/>
    <x v="10"/>
    <x v="240"/>
    <x v="231"/>
    <n v="262010"/>
    <x v="88"/>
    <n v="10350"/>
    <n v="280"/>
    <n v="150"/>
    <n v="0"/>
    <n v="600"/>
    <n v="50"/>
    <n v="9600"/>
    <n v="230"/>
    <n v="1.4492753623188406E+16"/>
    <n v="5.7971014492753624E+16"/>
    <n v="927536231884058"/>
    <n v="2705314009661836"/>
    <n v="0"/>
    <n v="8333333333333333"/>
    <n v="2.3958333333333336E+16"/>
    <n v="3.9502309072172816E+16"/>
    <n v="5724972329300408"/>
    <n v="2.2899889317201632E+16"/>
    <n v="3663982290752261"/>
    <n v="2.1295745986985596E+16"/>
  </r>
  <r>
    <x v="10"/>
    <x v="10"/>
    <x v="240"/>
    <x v="231"/>
    <n v="262010"/>
    <x v="89"/>
    <n v="10580"/>
    <n v="230"/>
    <n v="150"/>
    <n v="0"/>
    <n v="510"/>
    <n v="-90"/>
    <n v="9920"/>
    <n v="320"/>
    <n v="1.4177693761814744E+16"/>
    <n v="4.8204158790170136E+16"/>
    <n v="9376181474480152"/>
    <n v="2.1739130434782608E+16"/>
    <n v="0"/>
    <n v="-1.7647058823529412E+16"/>
    <n v="3225806451612903"/>
    <n v="4038013816266555"/>
    <n v="5724972329300408"/>
    <n v="1.9464905919621388E+16"/>
    <n v="3786115033777337"/>
    <n v="2.1315092994975384E+16"/>
  </r>
  <r>
    <x v="10"/>
    <x v="10"/>
    <x v="240"/>
    <x v="231"/>
    <n v="262010"/>
    <x v="90"/>
    <n v="10820"/>
    <n v="240"/>
    <n v="170"/>
    <n v="20"/>
    <n v="430"/>
    <n v="-80"/>
    <n v="10220"/>
    <n v="300"/>
    <n v="1.5711645101663588E+16"/>
    <n v="3974121996303143"/>
    <n v="944547134935305"/>
    <n v="2.2181146025878004E+16"/>
    <n v="1.176470588235294E+16"/>
    <n v="-1.8604651162790696E+16"/>
    <n v="2.9354207436399216E+16"/>
    <n v="4.1296133735353616E+16"/>
    <n v="648830197320713"/>
    <n v="1.6411587343994504E+16"/>
    <n v="3900614480363345"/>
    <n v="2.1330382926428568E+16"/>
  </r>
  <r>
    <x v="10"/>
    <x v="10"/>
    <x v="240"/>
    <x v="231"/>
    <n v="262010"/>
    <x v="91"/>
    <n v="11000"/>
    <n v="180"/>
    <n v="170"/>
    <n v="0"/>
    <n v="360"/>
    <n v="-70"/>
    <n v="10470"/>
    <n v="250"/>
    <n v="1.5454545454545456E+16"/>
    <n v="3272727272727273"/>
    <n v="9518181818181818"/>
    <n v="1.6363636363636364E+16"/>
    <n v="0"/>
    <n v="-1.9444444444444444E+16"/>
    <n v="2387774594078319"/>
    <n v="4198313041486966"/>
    <n v="648830197320713"/>
    <n v="1373993359032098"/>
    <n v="3996030685851685"/>
    <n v="2.1339170817728724E+16"/>
  </r>
  <r>
    <x v="10"/>
    <x v="10"/>
    <x v="240"/>
    <x v="231"/>
    <n v="262010"/>
    <x v="92"/>
    <n v="11190"/>
    <n v="190"/>
    <n v="170"/>
    <n v="0"/>
    <n v="480"/>
    <n v="120"/>
    <n v="10540"/>
    <n v="70"/>
    <n v="1519213583556747"/>
    <n v="4289544235924933"/>
    <n v="9419124218051832"/>
    <n v="1.6979445933869526E+16"/>
    <n v="0"/>
    <n v="25"/>
    <n v="6641366223908918"/>
    <n v="4270829357658105"/>
    <n v="648830197320713"/>
    <n v="1.8319911453761304E+16"/>
    <n v="4.0227472233884208E+16"/>
    <n v="2.1357062541418648E+16"/>
  </r>
  <r>
    <x v="10"/>
    <x v="10"/>
    <x v="240"/>
    <x v="231"/>
    <n v="262010"/>
    <x v="93"/>
    <n v="11360"/>
    <n v="170"/>
    <n v="170"/>
    <n v="0"/>
    <n v="370"/>
    <n v="-110"/>
    <n v="10820"/>
    <n v="280"/>
    <n v="1.4964788732394364E+16"/>
    <n v="3.2570422535211264E+16"/>
    <n v="9524647887323944"/>
    <n v="1.4964788732394364E+16"/>
    <n v="0"/>
    <n v="-2972972972972973"/>
    <n v="2.5878003696857672E+16"/>
    <n v="4335712377390176"/>
    <n v="648830197320713"/>
    <n v="1412159841227434"/>
    <n v="4.1296133735353616E+16"/>
    <n v="2.1365682204280888E+16"/>
  </r>
  <r>
    <x v="10"/>
    <x v="10"/>
    <x v="240"/>
    <x v="231"/>
    <n v="262010"/>
    <x v="94"/>
    <n v="11570"/>
    <n v="210"/>
    <n v="170"/>
    <n v="0"/>
    <n v="380"/>
    <n v="10"/>
    <n v="11020"/>
    <n v="200"/>
    <n v="1.4693171996542784E+16"/>
    <n v="3.2843560933448576E+16"/>
    <n v="9524632670700086"/>
    <n v="1.8150388936905792E+16"/>
    <n v="0"/>
    <n v="2631578947368421"/>
    <n v="1.8148820326678768E+16"/>
    <n v="4415861990000382"/>
    <n v="648830197320713"/>
    <n v="1.4503263234227702E+16"/>
    <n v="4.2059463379260336E+16"/>
    <n v="2.1375029054313288E+16"/>
  </r>
  <r>
    <x v="10"/>
    <x v="10"/>
    <x v="240"/>
    <x v="231"/>
    <n v="262010"/>
    <x v="95"/>
    <n v="11760"/>
    <n v="190"/>
    <n v="180"/>
    <n v="10"/>
    <n v="330"/>
    <n v="-50"/>
    <n v="11250"/>
    <n v="230"/>
    <n v="1.5306122448979592E+16"/>
    <n v="2806122448979592"/>
    <n v="9566326530612244"/>
    <n v="1.6156462585034014E+16"/>
    <n v="5555555555555555"/>
    <n v="-1.5151515151515152E+16"/>
    <n v="2.0444444444444448E+16"/>
    <n v="448837830617152"/>
    <n v="686996679516049"/>
    <n v="1.2594939124460898E+16"/>
    <n v="4293729246975306"/>
    <n v="2138216093116988"/>
  </r>
  <r>
    <x v="10"/>
    <x v="10"/>
    <x v="240"/>
    <x v="231"/>
    <n v="262010"/>
    <x v="96"/>
    <n v="11870"/>
    <n v="110"/>
    <n v="180"/>
    <n v="0"/>
    <n v="260"/>
    <n v="-70"/>
    <n v="11430"/>
    <n v="180"/>
    <n v="1.5164279696714406E+16"/>
    <n v="2190395956192081"/>
    <n v="9629317607413648"/>
    <n v="9267059814658804"/>
    <n v="0"/>
    <n v="-2692307692307692"/>
    <n v="1.5748031496062992E+16"/>
    <n v="453036143658639"/>
    <n v="686996679516049"/>
    <n v="9923285370787374"/>
    <n v="4362428914926911"/>
    <n v="2.1384194164262876E+16"/>
  </r>
  <r>
    <x v="10"/>
    <x v="10"/>
    <x v="240"/>
    <x v="231"/>
    <n v="262010"/>
    <x v="97"/>
    <n v="12310"/>
    <n v="440"/>
    <n v="190"/>
    <n v="10"/>
    <n v="600"/>
    <n v="340"/>
    <n v="11520"/>
    <n v="90"/>
    <n v="1.5434606011372868E+16"/>
    <n v="4.8740861088545896E+16"/>
    <n v="9358245329000812"/>
    <n v="3574329813160033"/>
    <n v="5263157894736842"/>
    <n v="5666666666666667"/>
    <n v="78125"/>
    <n v="4698293958245868"/>
    <n v="7251631617113851"/>
    <n v="2.2899889317201632E+16"/>
    <n v="4.3967787489027136E+16"/>
    <n v="2141162324425841"/>
  </r>
  <r>
    <x v="10"/>
    <x v="10"/>
    <x v="240"/>
    <x v="231"/>
    <n v="262010"/>
    <x v="98"/>
    <n v="12740"/>
    <n v="430"/>
    <n v="190"/>
    <n v="0"/>
    <n v="840"/>
    <n v="240"/>
    <n v="11710"/>
    <n v="190"/>
    <n v="1.4913657770800628E+16"/>
    <n v="6593406593406594"/>
    <n v="9191522762951334"/>
    <n v="3.3751962323390896E+16"/>
    <n v="0"/>
    <n v="2857142857142857"/>
    <n v="1.6225448334756618E+16"/>
    <n v="4862409831685814"/>
    <n v="7251631617113851"/>
    <n v="3.2059845044082284E+16"/>
    <n v="4469295065073852"/>
    <n v="2.1453820623073296E+16"/>
  </r>
  <r>
    <x v="10"/>
    <x v="10"/>
    <x v="240"/>
    <x v="231"/>
    <n v="262010"/>
    <x v="99"/>
    <n v="13380"/>
    <n v="640"/>
    <n v="210"/>
    <n v="20"/>
    <n v="1010"/>
    <n v="170"/>
    <n v="12160"/>
    <n v="450"/>
    <n v="1569506726457399"/>
    <n v="7548579970104634"/>
    <n v="9088191330343796"/>
    <n v="4783258594917788"/>
    <n v="9523809523809524"/>
    <n v="1.6831683168316832E+16"/>
    <n v="3700657894736842"/>
    <n v="5106675317735964"/>
    <n v="8014961261020571"/>
    <n v="3.8548147017289416E+16"/>
    <n v="4641044234952865"/>
    <n v="2150994706764826"/>
  </r>
  <r>
    <x v="10"/>
    <x v="10"/>
    <x v="240"/>
    <x v="231"/>
    <n v="262010"/>
    <x v="100"/>
    <n v="13810"/>
    <n v="430"/>
    <n v="210"/>
    <n v="0"/>
    <n v="990"/>
    <n v="-20"/>
    <n v="12610"/>
    <n v="450"/>
    <n v="1.5206372194062274E+16"/>
    <n v="7168718320057929"/>
    <n v="9131064446053584"/>
    <n v="3.113685734974656E+16"/>
    <n v="0"/>
    <n v="-2.0202020202020204E+16"/>
    <n v="3.5685963521015064E+16"/>
    <n v="5.2707911911759096E+16"/>
    <n v="8014961261020571"/>
    <n v="3.7784817373382696E+16"/>
    <n v="4812793404831877"/>
    <n v="2156320565863069"/>
  </r>
  <r>
    <x v="10"/>
    <x v="10"/>
    <x v="240"/>
    <x v="231"/>
    <n v="262010"/>
    <x v="101"/>
    <n v="14540"/>
    <n v="730"/>
    <n v="230"/>
    <n v="20"/>
    <n v="1070"/>
    <n v="80"/>
    <n v="13240"/>
    <n v="630"/>
    <n v="1581843191196699"/>
    <n v="7359009628610728"/>
    <n v="9105914718019256"/>
    <n v="5.0206327372764784E+16"/>
    <n v="8695652173913043"/>
    <n v="7476635514018691"/>
    <n v="4758308157099698"/>
    <n v="5549406511201862"/>
    <n v="8778290904927293"/>
    <n v="4083813594900958"/>
    <n v="5053242242662494"/>
    <n v="2162513772277029"/>
  </r>
  <r>
    <x v="10"/>
    <x v="10"/>
    <x v="240"/>
    <x v="231"/>
    <n v="262010"/>
    <x v="102"/>
    <n v="15170"/>
    <n v="630"/>
    <n v="230"/>
    <n v="0"/>
    <n v="1400"/>
    <n v="330"/>
    <n v="13540"/>
    <n v="300"/>
    <n v="1.5161502966381016E+16"/>
    <n v="922874093605801"/>
    <n v="8925510876730389"/>
    <n v="4152933421226104"/>
    <n v="0"/>
    <n v="2357142857142857"/>
    <n v="2.2156573116691284E+16"/>
    <n v="578985534903248"/>
    <n v="8778290904927293"/>
    <n v="5343307507347048"/>
    <n v="5167741689248502"/>
    <n v="2170521388366961"/>
  </r>
  <r>
    <x v="10"/>
    <x v="10"/>
    <x v="240"/>
    <x v="231"/>
    <n v="262010"/>
    <x v="103"/>
    <n v="15940"/>
    <n v="770"/>
    <n v="230"/>
    <n v="0"/>
    <n v="1380"/>
    <n v="-20"/>
    <n v="14330"/>
    <n v="790"/>
    <n v="1.4429109159347552E+16"/>
    <n v="8657465495608532"/>
    <n v="8989962358845671"/>
    <n v="4830614805520703"/>
    <n v="0"/>
    <n v="-1.4492753623188406E+16"/>
    <n v="5512909979064899"/>
    <n v="6083737261936568"/>
    <n v="8778290904927293"/>
    <n v="5266974542956375"/>
    <n v="5.4692568985916568E+16"/>
    <n v="2178420676003289"/>
  </r>
  <r>
    <x v="10"/>
    <x v="10"/>
    <x v="240"/>
    <x v="231"/>
    <n v="262010"/>
    <x v="104"/>
    <n v="16390"/>
    <n v="450"/>
    <n v="230"/>
    <n v="0"/>
    <n v="1120"/>
    <n v="-260"/>
    <n v="15040"/>
    <n v="710"/>
    <n v="1.4032946918852958E+16"/>
    <n v="6833435021354485"/>
    <n v="9176327028676022"/>
    <n v="2.7455765710799268E+16"/>
    <n v="0"/>
    <n v="-2.3214285714285716E+16"/>
    <n v="4720744680851064"/>
    <n v="6255486431815579"/>
    <n v="8778290904927293"/>
    <n v="4274646005877638"/>
    <n v="5740238922178543"/>
    <n v="2184357777430203"/>
  </r>
  <r>
    <x v="10"/>
    <x v="10"/>
    <x v="240"/>
    <x v="231"/>
    <n v="262010"/>
    <x v="105"/>
    <n v="17000"/>
    <n v="610"/>
    <n v="240"/>
    <n v="10"/>
    <n v="1020"/>
    <n v="-100"/>
    <n v="15740"/>
    <n v="700"/>
    <n v="1411764705882353"/>
    <n v="6"/>
    <n v="9258823529411764"/>
    <n v="3588235294117647"/>
    <n v="4.1666666666666664E+16"/>
    <n v="-9803921568627452"/>
    <n v="4.4472681067344344E+16"/>
    <n v="648830197320713"/>
    <n v="9159955726880652"/>
    <n v="3.8929811839242776E+16"/>
    <n v="6007404297545895"/>
    <n v="2.1896737636965928E+16"/>
  </r>
  <r>
    <x v="10"/>
    <x v="10"/>
    <x v="240"/>
    <x v="231"/>
    <n v="262010"/>
    <x v="106"/>
    <n v="17860"/>
    <n v="860"/>
    <n v="240"/>
    <n v="0"/>
    <n v="1370"/>
    <n v="350"/>
    <n v="16250"/>
    <n v="510"/>
    <n v="1.3437849944008958E+16"/>
    <n v="767077267637178"/>
    <n v="9098544232922732"/>
    <n v="4.8152295632698768E+16"/>
    <n v="0"/>
    <n v="2.5547445255474456E+16"/>
    <n v="3.1384615384615384E+16"/>
    <n v="681653372008702"/>
    <n v="9159955726880652"/>
    <n v="522880806076104"/>
    <n v="6202053356742109"/>
    <n v="2.1971208951486428E+16"/>
  </r>
  <r>
    <x v="10"/>
    <x v="10"/>
    <x v="240"/>
    <x v="231"/>
    <n v="262010"/>
    <x v="107"/>
    <n v="18450"/>
    <n v="590"/>
    <n v="260"/>
    <n v="20"/>
    <n v="1350"/>
    <n v="-20"/>
    <n v="16840"/>
    <n v="590"/>
    <n v="1.4092140921409214E+16"/>
    <n v="7317073170731707"/>
    <n v="9127371273712736"/>
    <n v="3197831978319783"/>
    <n v="7692307692307693"/>
    <n v="-1.4814814814814816E+16"/>
    <n v="3503562945368171"/>
    <n v="7041715965039503"/>
    <n v="9923285370787374"/>
    <n v="5152475096370367"/>
    <n v="6.427235601694592E+16"/>
    <n v="2.2043365181464924E+16"/>
  </r>
  <r>
    <x v="10"/>
    <x v="10"/>
    <x v="240"/>
    <x v="231"/>
    <n v="262010"/>
    <x v="108"/>
    <n v="18970"/>
    <n v="520"/>
    <n v="270"/>
    <n v="10"/>
    <n v="1180"/>
    <n v="-170"/>
    <n v="17520"/>
    <n v="680"/>
    <n v="1.4232999472851872E+16"/>
    <n v="6220347917764892"/>
    <n v="9235635213494992"/>
    <n v="2.7411702688455456E+16"/>
    <n v="3.7037037037037032E+16"/>
    <n v="-1440677966101695"/>
    <n v="3881278538812785"/>
    <n v="724018167245525"/>
    <n v="1.0304950192740736E+16"/>
    <n v="4503644899049655"/>
    <n v="6686767680622877"/>
    <n v="2210321652800566"/>
  </r>
  <r>
    <x v="10"/>
    <x v="10"/>
    <x v="240"/>
    <x v="231"/>
    <n v="262010"/>
    <x v="109"/>
    <n v="19760"/>
    <n v="790"/>
    <n v="270"/>
    <n v="0"/>
    <n v="1260"/>
    <n v="80"/>
    <n v="18230"/>
    <n v="710"/>
    <n v="1.3663967611336032E+16"/>
    <n v="6376518218623482"/>
    <n v="9225708502024292"/>
    <n v="3.9979757085020248E+16"/>
    <n v="0"/>
    <n v="6349206349206349"/>
    <n v="3.8946791003839824E+16"/>
    <n v="7541696881798405"/>
    <n v="1.0304950192740736E+16"/>
    <n v="4808976756612343"/>
    <n v="6957749704209763"/>
    <n v="2216698711118429"/>
  </r>
  <r>
    <x v="10"/>
    <x v="10"/>
    <x v="240"/>
    <x v="231"/>
    <n v="262010"/>
    <x v="110"/>
    <n v="20340"/>
    <n v="580"/>
    <n v="290"/>
    <n v="20"/>
    <n v="1140"/>
    <n v="-120"/>
    <n v="18910"/>
    <n v="680"/>
    <n v="1.4257620452310716E+16"/>
    <n v="5604719764011799"/>
    <n v="9296951819075712"/>
    <n v="2.8515240904621432E+16"/>
    <n v="6896551724137931"/>
    <n v="-1.0526315789473684E+16"/>
    <n v="3.5959809624537284E+16"/>
    <n v="7763062478531354"/>
    <n v="1.1068279836647456E+16"/>
    <n v="435097897026831"/>
    <n v="7217281783138048"/>
    <n v="2222375557913657"/>
  </r>
  <r>
    <x v="10"/>
    <x v="10"/>
    <x v="240"/>
    <x v="231"/>
    <n v="262010"/>
    <x v="111"/>
    <n v="20960"/>
    <n v="620"/>
    <n v="290"/>
    <n v="0"/>
    <n v="1130"/>
    <n v="-10"/>
    <n v="19540"/>
    <n v="630"/>
    <n v="1383587786259542"/>
    <n v="5.3912213740458016E+16"/>
    <n v="9322519083969466"/>
    <n v="2.9580152671755728E+16"/>
    <n v="0"/>
    <n v="-8849557522123894"/>
    <n v="3224155578300921"/>
    <n v="7999694668142438"/>
    <n v="1.1068279836647456E+16"/>
    <n v="4312812488072975"/>
    <n v="7457730620968665"/>
    <n v="2.2278048415930656E+16"/>
  </r>
  <r>
    <x v="10"/>
    <x v="10"/>
    <x v="240"/>
    <x v="231"/>
    <n v="262010"/>
    <x v="112"/>
    <n v="21350"/>
    <n v="390"/>
    <n v="300"/>
    <n v="10"/>
    <n v="1100"/>
    <n v="-30"/>
    <n v="19950"/>
    <n v="410"/>
    <n v="1405152224824356"/>
    <n v="5152224824355972"/>
    <n v="9344262295081968"/>
    <n v="1826697892271663"/>
    <n v="3333333333333333"/>
    <n v="-2727272727272727"/>
    <n v="2055137844611529"/>
    <n v="8148543948704247"/>
    <n v="1.1449944658600816E+16"/>
    <n v="4.1983130414869664E+16"/>
    <n v="7614213197969543"/>
    <n v="2.2327863809287276E+16"/>
  </r>
  <r>
    <x v="10"/>
    <x v="10"/>
    <x v="240"/>
    <x v="231"/>
    <n v="262010"/>
    <x v="113"/>
    <n v="21700"/>
    <n v="350"/>
    <n v="310"/>
    <n v="10"/>
    <n v="770"/>
    <n v="-330"/>
    <n v="20620"/>
    <n v="670"/>
    <n v="1.4285714285714284E+16"/>
    <n v="3.5483870967741936E+16"/>
    <n v="9502304147465438"/>
    <n v="1.6129032258064516E+16"/>
    <n v="3225806451612903"/>
    <n v="-4.2857142857142856E+16"/>
    <n v="3249272550921436"/>
    <n v="8282126636387924"/>
    <n v="1.1831609480554176E+16"/>
    <n v="2.9388191290408764E+16"/>
    <n v="7869928628678295"/>
    <n v="2.2359700853800332E+16"/>
  </r>
  <r>
    <x v="10"/>
    <x v="10"/>
    <x v="240"/>
    <x v="231"/>
    <n v="262010"/>
    <x v="114"/>
    <n v="21990"/>
    <n v="290"/>
    <n v="310"/>
    <n v="0"/>
    <n v="520"/>
    <n v="-250"/>
    <n v="21160"/>
    <n v="540"/>
    <n v="1409731696225557"/>
    <n v="2364711232378354"/>
    <n v="9622555707139608"/>
    <n v="1318781264211005"/>
    <n v="0"/>
    <n v="-4807692307692308"/>
    <n v="2551984877126654"/>
    <n v="8392809434754399"/>
    <n v="1.1831609480554176E+16"/>
    <n v="1.9846570741574748E+16"/>
    <n v="807602763253311"/>
    <n v="2.2378212674213064E+16"/>
  </r>
  <r>
    <x v="10"/>
    <x v="10"/>
    <x v="240"/>
    <x v="231"/>
    <n v="262010"/>
    <x v="115"/>
    <n v="22290"/>
    <n v="300"/>
    <n v="320"/>
    <n v="10"/>
    <n v="490"/>
    <n v="-30"/>
    <n v="21480"/>
    <n v="320"/>
    <n v="1.4356213548676536E+16"/>
    <n v="2.1982951996410948E+16"/>
    <n v="9636608344549124"/>
    <n v="1.3458950201884252E+16"/>
    <n v="3125"/>
    <n v="-6.1224489795918368E+16"/>
    <n v="148975791433892"/>
    <n v="8507308881340407"/>
    <n v="1.221327430250754E+16"/>
    <n v="1.8701576275714668E+16"/>
    <n v="8198160375558185"/>
    <n v="2239611146392608"/>
  </r>
  <r>
    <x v="10"/>
    <x v="10"/>
    <x v="240"/>
    <x v="231"/>
    <n v="262010"/>
    <x v="116"/>
    <n v="22510"/>
    <n v="220"/>
    <n v="320"/>
    <n v="0"/>
    <n v="560"/>
    <n v="70"/>
    <n v="21630"/>
    <n v="150"/>
    <n v="1.4215904042647712E+16"/>
    <n v="2.4877832074633496E+16"/>
    <n v="9609062638827188"/>
    <n v="9773434029320302"/>
    <n v="0"/>
    <n v="125"/>
    <n v="6934812760055479"/>
    <n v="8591275142170147"/>
    <n v="1.221327430250754E+16"/>
    <n v="2137323002938819"/>
    <n v="8255410098851188"/>
    <n v="2241606858693052"/>
  </r>
  <r>
    <x v="10"/>
    <x v="10"/>
    <x v="240"/>
    <x v="231"/>
    <n v="262010"/>
    <x v="117"/>
    <n v="22760"/>
    <n v="250"/>
    <n v="340"/>
    <n v="20"/>
    <n v="380"/>
    <n v="-180"/>
    <n v="22040"/>
    <n v="410"/>
    <n v="1.4938488576449912E+16"/>
    <n v="1.6695957820738138E+16"/>
    <n v="968365553602812"/>
    <n v="1.0984182776801408E+16"/>
    <n v="5.8823529411764704E+16"/>
    <n v="-4.7368421052631576E+16"/>
    <n v="1.8602540834845736E+16"/>
    <n v="8686691347658486"/>
    <n v="1297660394641426"/>
    <n v="1.4503263234227702E+16"/>
    <n v="8411892675852067"/>
    <n v="2.2430066823510084E+16"/>
  </r>
  <r>
    <x v="10"/>
    <x v="10"/>
    <x v="240"/>
    <x v="231"/>
    <n v="262010"/>
    <x v="118"/>
    <n v="23000"/>
    <n v="240"/>
    <n v="340"/>
    <n v="0"/>
    <n v="480"/>
    <n v="100"/>
    <n v="22180"/>
    <n v="140"/>
    <n v="1.4782608695652174E+16"/>
    <n v="2.0869565217391304E+16"/>
    <n v="9643478260869566"/>
    <n v="1.0434782608695652E+16"/>
    <n v="0"/>
    <n v="2.0833333333333336E+16"/>
    <n v="6.3119927862939584E+16"/>
    <n v="8778290904927293"/>
    <n v="1297660394641426"/>
    <n v="1.8319911453761304E+16"/>
    <n v="8465325750925537"/>
    <n v="2.2447642578719836E+16"/>
  </r>
  <r>
    <x v="10"/>
    <x v="10"/>
    <x v="240"/>
    <x v="231"/>
    <n v="262010"/>
    <x v="119"/>
    <n v="23290"/>
    <n v="290"/>
    <n v="340"/>
    <n v="0"/>
    <n v="550"/>
    <n v="70"/>
    <n v="22400"/>
    <n v="220"/>
    <n v="1.45985401459854E+16"/>
    <n v="236152855302705"/>
    <n v="9617861743237440"/>
    <n v="124516960068699"/>
    <n v="0"/>
    <n v="1.2727272727272726E+16"/>
    <n v="9821428571428572"/>
    <n v="8888973703293767"/>
    <n v="1297660394641426"/>
    <n v="2.0991565207434832E+16"/>
    <n v="8549292011755277"/>
    <n v="2246755406316151"/>
  </r>
  <r>
    <x v="10"/>
    <x v="10"/>
    <x v="240"/>
    <x v="231"/>
    <n v="262010"/>
    <x v="120"/>
    <n v="23550"/>
    <n v="260"/>
    <n v="350"/>
    <n v="10"/>
    <n v="580"/>
    <n v="30"/>
    <n v="22620"/>
    <n v="220"/>
    <n v="1.48619957537155E+16"/>
    <n v="2.4628450106157112E+16"/>
    <n v="9605095541401274"/>
    <n v="1.1040339702760084E+16"/>
    <n v="2857142857142857"/>
    <n v="5172413793103448"/>
    <n v="9725906277630416"/>
    <n v="898820655700164"/>
    <n v="1335826876836762"/>
    <n v="2.2136559673294912E+16"/>
    <n v="8633258272585015"/>
    <n v="2248867176854084"/>
  </r>
  <r>
    <x v="10"/>
    <x v="10"/>
    <x v="240"/>
    <x v="231"/>
    <n v="262010"/>
    <x v="121"/>
    <n v="23960"/>
    <n v="410"/>
    <n v="350"/>
    <n v="0"/>
    <n v="690"/>
    <n v="110"/>
    <n v="22920"/>
    <n v="300"/>
    <n v="1.4607679465776294E+16"/>
    <n v="2.8797996661101836E+16"/>
    <n v="9565943238731218"/>
    <n v="1.7111853088480802E+16"/>
    <n v="0"/>
    <n v="1.5942028985507244E+16"/>
    <n v="1.3089005235602094E+16"/>
    <n v="9144689134002520"/>
    <n v="1335826876836762"/>
    <n v="2.6334872714781876E+16"/>
    <n v="8747757719171024"/>
    <n v="2251371777002487"/>
  </r>
  <r>
    <x v="10"/>
    <x v="10"/>
    <x v="240"/>
    <x v="231"/>
    <n v="262010"/>
    <x v="122"/>
    <n v="24280"/>
    <n v="320"/>
    <n v="350"/>
    <n v="0"/>
    <n v="670"/>
    <n v="-20"/>
    <n v="23260"/>
    <n v="340"/>
    <n v="1.4415156507413508E+16"/>
    <n v="2759472817133443"/>
    <n v="9579901153212520"/>
    <n v="1.3179571663920924E+16"/>
    <n v="0"/>
    <n v="-2.9850746268656716E+16"/>
    <n v="1.4617368873602752E+16"/>
    <n v="9266821877027594"/>
    <n v="1335826876836762"/>
    <n v="2557154307087516"/>
    <n v="8877523758635166"/>
    <n v="2253768920430497"/>
  </r>
  <r>
    <x v="10"/>
    <x v="10"/>
    <x v="240"/>
    <x v="231"/>
    <n v="262010"/>
    <x v="123"/>
    <n v="24580"/>
    <n v="300"/>
    <n v="370"/>
    <n v="20"/>
    <n v="590"/>
    <n v="-80"/>
    <n v="23620"/>
    <n v="360"/>
    <n v="1.5052888527257934E+16"/>
    <n v="2.4003254678600488E+16"/>
    <n v="9609438567941416"/>
    <n v="1.2205044751830756E+16"/>
    <n v="5405405405405406"/>
    <n v="-1.3559322033898304E+16"/>
    <n v="1.5241320914479256E+16"/>
    <n v="9381321323613604"/>
    <n v="1412159841227434"/>
    <n v="2.2518224495248272E+16"/>
    <n v="9014923094538376"/>
    <n v="2256016573571895"/>
  </r>
  <r>
    <x v="10"/>
    <x v="10"/>
    <x v="240"/>
    <x v="231"/>
    <n v="262010"/>
    <x v="124"/>
    <n v="24780"/>
    <n v="200"/>
    <n v="370"/>
    <n v="0"/>
    <n v="480"/>
    <n v="-110"/>
    <n v="23930"/>
    <n v="310"/>
    <n v="1493139628732849"/>
    <n v="1937046004842615"/>
    <n v="9656981436642452"/>
    <n v="8071025020177562"/>
    <n v="0"/>
    <n v="-2.2916666666666664E+16"/>
    <n v="1.2954450480568324E+16"/>
    <n v="9457654288004276"/>
    <n v="1412159841227434"/>
    <n v="1.8319911453761304E+16"/>
    <n v="9133239189343918"/>
    <n v="2.2578570257231944E+16"/>
  </r>
  <r>
    <x v="10"/>
    <x v="10"/>
    <x v="240"/>
    <x v="231"/>
    <n v="262010"/>
    <x v="125"/>
    <n v="25270"/>
    <n v="490"/>
    <n v="370"/>
    <n v="0"/>
    <n v="670"/>
    <n v="190"/>
    <n v="24230"/>
    <n v="300"/>
    <n v="1.4641867827463396E+16"/>
    <n v="2.6513652552433716E+16"/>
    <n v="9588444796201028"/>
    <n v="1.939058171745152E+16"/>
    <n v="0"/>
    <n v="2835820895522388"/>
    <n v="1.2381345439537762E+16"/>
    <n v="9644670050761420"/>
    <n v="1412159841227434"/>
    <n v="2557154307087516"/>
    <n v="9247738635929926"/>
    <n v="2260342053041155"/>
  </r>
  <r>
    <x v="10"/>
    <x v="10"/>
    <x v="240"/>
    <x v="231"/>
    <n v="262010"/>
    <x v="126"/>
    <n v="25580"/>
    <n v="310"/>
    <n v="390"/>
    <n v="20"/>
    <n v="700"/>
    <n v="30"/>
    <n v="24490"/>
    <n v="260"/>
    <n v="1524628616106333"/>
    <n v="2.7365129007036748E+16"/>
    <n v="9573885848319000"/>
    <n v="1.2118842845973418E+16"/>
    <n v="5128205128205128"/>
    <n v="4285714285714286"/>
    <n v="1.0616578195181708E+16"/>
    <n v="9762986145566964"/>
    <n v="1488492805618106"/>
    <n v="2671653753673524"/>
    <n v="93469714896378"/>
    <n v="2.2629805801922264E+16"/>
  </r>
  <r>
    <x v="10"/>
    <x v="10"/>
    <x v="240"/>
    <x v="231"/>
    <n v="262010"/>
    <x v="127"/>
    <n v="25960"/>
    <n v="380"/>
    <n v="390"/>
    <n v="0"/>
    <n v="620"/>
    <n v="-80"/>
    <n v="24950"/>
    <n v="460"/>
    <n v="1.50231124807396E+16"/>
    <n v="2.3882896764252696E+16"/>
    <n v="9610939907550076"/>
    <n v="1.4637904468412942E+16"/>
    <n v="0"/>
    <n v="-1.2903225806451612E+16"/>
    <n v="1843687374749499"/>
    <n v="990801877790924"/>
    <n v="1488492805618106"/>
    <n v="2.3663218961108356E+16"/>
    <n v="9522537307736346"/>
    <n v="2.2654232837566964E+16"/>
  </r>
  <r>
    <x v="10"/>
    <x v="10"/>
    <x v="240"/>
    <x v="231"/>
    <n v="262010"/>
    <x v="128"/>
    <n v="26180"/>
    <n v="220"/>
    <n v="390"/>
    <n v="0"/>
    <n v="560"/>
    <n v="-60"/>
    <n v="25230"/>
    <n v="280"/>
    <n v="1.4896867838044308E+16"/>
    <n v="213903743315508"/>
    <n v="9637127578304048"/>
    <n v="8403361344537815"/>
    <n v="0"/>
    <n v="-1.0714285714285714E+16"/>
    <n v="1109789932619897"/>
    <n v="999198503873898"/>
    <n v="1488492805618106"/>
    <n v="2137323002938819"/>
    <n v="9629403457883288"/>
    <n v="2.2676311520709452E+16"/>
  </r>
  <r>
    <x v="10"/>
    <x v="10"/>
    <x v="241"/>
    <x v="232"/>
    <n v="2387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1"/>
    <x v="232"/>
    <n v="2387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1"/>
    <x v="232"/>
    <n v="2387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1"/>
    <x v="232"/>
    <n v="238730"/>
    <x v="3"/>
    <n v="50"/>
    <n v="50"/>
    <n v="0"/>
    <n v="0"/>
    <n v="50"/>
    <n v="50"/>
    <n v="0"/>
    <n v="0"/>
    <n v="0"/>
    <n v="10"/>
    <n v="0"/>
    <n v="10"/>
    <n v="0"/>
    <n v="10"/>
    <n v="0"/>
    <n v="2.0944162861810416E+16"/>
    <n v="0"/>
    <n v="2.0944162861810416E+16"/>
    <n v="0"/>
    <n v="0"/>
  </r>
  <r>
    <x v="10"/>
    <x v="10"/>
    <x v="241"/>
    <x v="232"/>
    <n v="238730"/>
    <x v="4"/>
    <n v="50"/>
    <n v="0"/>
    <n v="0"/>
    <n v="0"/>
    <n v="50"/>
    <n v="0"/>
    <n v="0"/>
    <n v="0"/>
    <n v="0"/>
    <n v="10"/>
    <n v="0"/>
    <n v="0"/>
    <n v="0"/>
    <n v="0"/>
    <n v="0"/>
    <n v="2.0944162861810416E+16"/>
    <n v="0"/>
    <n v="2.0944162861810416E+16"/>
    <n v="0"/>
    <n v="0"/>
  </r>
  <r>
    <x v="10"/>
    <x v="10"/>
    <x v="241"/>
    <x v="232"/>
    <n v="238730"/>
    <x v="5"/>
    <n v="50"/>
    <n v="0"/>
    <n v="0"/>
    <n v="0"/>
    <n v="50"/>
    <n v="0"/>
    <n v="0"/>
    <n v="0"/>
    <n v="0"/>
    <n v="10"/>
    <n v="0"/>
    <n v="0"/>
    <n v="0"/>
    <n v="0"/>
    <n v="0"/>
    <n v="2.0944162861810416E+16"/>
    <n v="0"/>
    <n v="2.0944162861810416E+16"/>
    <n v="0"/>
    <n v="0"/>
  </r>
  <r>
    <x v="10"/>
    <x v="10"/>
    <x v="241"/>
    <x v="232"/>
    <n v="238730"/>
    <x v="6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2.5132995434172496E+16"/>
    <n v="0"/>
    <n v="2.5132995434172496E+16"/>
    <n v="0"/>
    <n v="0"/>
  </r>
  <r>
    <x v="10"/>
    <x v="10"/>
    <x v="241"/>
    <x v="232"/>
    <n v="238730"/>
    <x v="7"/>
    <n v="70"/>
    <n v="10"/>
    <n v="0"/>
    <n v="0"/>
    <n v="10"/>
    <n v="-50"/>
    <n v="60"/>
    <n v="60"/>
    <n v="0"/>
    <n v="1.4285714285714284E+16"/>
    <n v="8571428571428571"/>
    <n v="1.4285714285714284E+16"/>
    <n v="0"/>
    <n v="-50"/>
    <n v="10"/>
    <n v="2.9321828006534576E+16"/>
    <n v="0"/>
    <n v="4.1888325723620824E+16"/>
    <n v="2.5132995434172496E+16"/>
    <n v="0"/>
  </r>
  <r>
    <x v="10"/>
    <x v="10"/>
    <x v="241"/>
    <x v="232"/>
    <n v="238730"/>
    <x v="8"/>
    <n v="70"/>
    <n v="0"/>
    <n v="0"/>
    <n v="0"/>
    <n v="10"/>
    <n v="0"/>
    <n v="60"/>
    <n v="0"/>
    <n v="0"/>
    <n v="1.4285714285714284E+16"/>
    <n v="8571428571428571"/>
    <n v="0"/>
    <n v="0"/>
    <n v="0"/>
    <n v="0"/>
    <n v="2.9321828006534576E+16"/>
    <n v="0"/>
    <n v="4.1888325723620824E+16"/>
    <n v="2.5132995434172496E+16"/>
    <n v="0"/>
  </r>
  <r>
    <x v="10"/>
    <x v="10"/>
    <x v="241"/>
    <x v="232"/>
    <n v="238730"/>
    <x v="9"/>
    <n v="70"/>
    <n v="0"/>
    <n v="0"/>
    <n v="0"/>
    <n v="10"/>
    <n v="0"/>
    <n v="60"/>
    <n v="0"/>
    <n v="0"/>
    <n v="1.4285714285714284E+16"/>
    <n v="8571428571428571"/>
    <n v="0"/>
    <n v="0"/>
    <n v="0"/>
    <n v="0"/>
    <n v="2.9321828006534576E+16"/>
    <n v="0"/>
    <n v="4.1888325723620824E+16"/>
    <n v="2.5132995434172496E+16"/>
    <n v="0"/>
  </r>
  <r>
    <x v="10"/>
    <x v="10"/>
    <x v="241"/>
    <x v="232"/>
    <n v="238730"/>
    <x v="10"/>
    <n v="100"/>
    <n v="30"/>
    <n v="0"/>
    <n v="0"/>
    <n v="40"/>
    <n v="30"/>
    <n v="60"/>
    <n v="0"/>
    <n v="0"/>
    <n v="4"/>
    <n v="6"/>
    <n v="3"/>
    <n v="0"/>
    <n v="75"/>
    <n v="0"/>
    <n v="4188832572362083"/>
    <n v="0"/>
    <n v="1675533028944833"/>
    <n v="2.5132995434172496E+16"/>
    <n v="0"/>
  </r>
  <r>
    <x v="10"/>
    <x v="10"/>
    <x v="241"/>
    <x v="232"/>
    <n v="238730"/>
    <x v="11"/>
    <n v="120"/>
    <n v="20"/>
    <n v="0"/>
    <n v="0"/>
    <n v="60"/>
    <n v="20"/>
    <n v="60"/>
    <n v="0"/>
    <n v="0"/>
    <n v="5"/>
    <n v="5"/>
    <n v="1.6666666666666666E+16"/>
    <n v="0"/>
    <n v="3333333333333333"/>
    <n v="0"/>
    <n v="5.0265990868344992E+16"/>
    <n v="0"/>
    <n v="2.5132995434172496E+16"/>
    <n v="2.5132995434172496E+16"/>
    <n v="0"/>
  </r>
  <r>
    <x v="10"/>
    <x v="10"/>
    <x v="241"/>
    <x v="232"/>
    <n v="238730"/>
    <x v="12"/>
    <n v="120"/>
    <n v="0"/>
    <n v="0"/>
    <n v="0"/>
    <n v="60"/>
    <n v="0"/>
    <n v="60"/>
    <n v="0"/>
    <n v="0"/>
    <n v="5"/>
    <n v="5"/>
    <n v="0"/>
    <n v="0"/>
    <n v="0"/>
    <n v="0"/>
    <n v="5.0265990868344992E+16"/>
    <n v="0"/>
    <n v="2.5132995434172496E+16"/>
    <n v="2.5132995434172496E+16"/>
    <n v="0"/>
  </r>
  <r>
    <x v="10"/>
    <x v="10"/>
    <x v="241"/>
    <x v="232"/>
    <n v="238730"/>
    <x v="13"/>
    <n v="120"/>
    <n v="0"/>
    <n v="0"/>
    <n v="0"/>
    <n v="50"/>
    <n v="-10"/>
    <n v="70"/>
    <n v="10"/>
    <n v="0"/>
    <n v="4166666666666667"/>
    <n v="5833333333333334"/>
    <n v="0"/>
    <n v="0"/>
    <n v="-2"/>
    <n v="1.4285714285714284E+16"/>
    <n v="5.0265990868344992E+16"/>
    <n v="0"/>
    <n v="2.0944162861810416E+16"/>
    <n v="2.9321828006534576E+16"/>
    <n v="3.8359706413757512E+16"/>
  </r>
  <r>
    <x v="10"/>
    <x v="10"/>
    <x v="241"/>
    <x v="232"/>
    <n v="238730"/>
    <x v="14"/>
    <n v="150"/>
    <n v="30"/>
    <n v="0"/>
    <n v="0"/>
    <n v="30"/>
    <n v="-20"/>
    <n v="120"/>
    <n v="50"/>
    <n v="0"/>
    <n v="2"/>
    <n v="8"/>
    <n v="2"/>
    <n v="0"/>
    <n v="-6666666666666666"/>
    <n v="4166666666666667"/>
    <n v="6283248858543124"/>
    <n v="0"/>
    <n v="1.2566497717086248E+16"/>
    <n v="5.0265990868344992E+16"/>
    <n v="1.9814861550125216E+16"/>
  </r>
  <r>
    <x v="10"/>
    <x v="10"/>
    <x v="241"/>
    <x v="232"/>
    <n v="238730"/>
    <x v="15"/>
    <n v="240"/>
    <n v="90"/>
    <n v="0"/>
    <n v="0"/>
    <n v="110"/>
    <n v="80"/>
    <n v="130"/>
    <n v="10"/>
    <n v="0"/>
    <n v="4583333333333333"/>
    <n v="5416666666666666"/>
    <n v="375"/>
    <n v="0"/>
    <n v="7272727272727273"/>
    <n v="7692307692307693"/>
    <n v="1.0053198173669E+16"/>
    <n v="0"/>
    <n v="4607715829598291"/>
    <n v="5445482344070707"/>
    <n v="2.6393873062623556E+16"/>
  </r>
  <r>
    <x v="10"/>
    <x v="10"/>
    <x v="241"/>
    <x v="232"/>
    <n v="238730"/>
    <x v="16"/>
    <n v="420"/>
    <n v="180"/>
    <n v="0"/>
    <n v="0"/>
    <n v="290"/>
    <n v="180"/>
    <n v="130"/>
    <n v="0"/>
    <n v="0"/>
    <n v="6904761904761905"/>
    <n v="3.0952380952380952E+16"/>
    <n v="4.2857142857142856E+16"/>
    <n v="0"/>
    <n v="6206896551724138"/>
    <n v="0"/>
    <n v="1.7593096803920748E+16"/>
    <n v="0"/>
    <n v="1214761445985004"/>
    <n v="5445482344070707"/>
    <n v="3790327240860989"/>
  </r>
  <r>
    <x v="10"/>
    <x v="10"/>
    <x v="241"/>
    <x v="232"/>
    <n v="238730"/>
    <x v="17"/>
    <n v="510"/>
    <n v="90"/>
    <n v="0"/>
    <n v="0"/>
    <n v="340"/>
    <n v="50"/>
    <n v="170"/>
    <n v="40"/>
    <n v="0"/>
    <n v="6666666666666666"/>
    <n v="3333333333333333"/>
    <n v="1.7647058823529412E+16"/>
    <n v="0"/>
    <n v="1.4705882352941176E+16"/>
    <n v="2.352941176470588E+16"/>
    <n v="2136304611904662"/>
    <n v="0"/>
    <n v="1424203074603108"/>
    <n v="712101537301554"/>
    <n v="4.3589270381866048E+16"/>
  </r>
  <r>
    <x v="10"/>
    <x v="10"/>
    <x v="241"/>
    <x v="232"/>
    <n v="238730"/>
    <x v="18"/>
    <n v="540"/>
    <n v="30"/>
    <n v="0"/>
    <n v="0"/>
    <n v="310"/>
    <n v="-30"/>
    <n v="230"/>
    <n v="60"/>
    <n v="0"/>
    <n v="5740740740740741"/>
    <n v="4.2592592592592592E+16"/>
    <n v="5555555555555555"/>
    <n v="0"/>
    <n v="-967741935483871"/>
    <n v="2608695652173913"/>
    <n v="2.2619695890755248E+16"/>
    <n v="0"/>
    <n v="1.2985380974322456E+16"/>
    <n v="9634314916432792"/>
    <n v="3.9350545680100576E+16"/>
  </r>
  <r>
    <x v="10"/>
    <x v="10"/>
    <x v="241"/>
    <x v="232"/>
    <n v="238730"/>
    <x v="19"/>
    <n v="570"/>
    <n v="30"/>
    <n v="0"/>
    <n v="0"/>
    <n v="250"/>
    <n v="-60"/>
    <n v="320"/>
    <n v="90"/>
    <n v="0"/>
    <n v="4.3859649122807016E+16"/>
    <n v="5614035087719298"/>
    <n v="5263157894736842"/>
    <n v="0"/>
    <n v="-24"/>
    <n v="28125"/>
    <n v="2.3876345662463872E+16"/>
    <n v="0"/>
    <n v="1.0472081430905208E+16"/>
    <n v="1.3404264231558664E+16"/>
    <n v="3.2094400005585648E+16"/>
  </r>
  <r>
    <x v="10"/>
    <x v="10"/>
    <x v="241"/>
    <x v="232"/>
    <n v="238730"/>
    <x v="20"/>
    <n v="590"/>
    <n v="20"/>
    <n v="0"/>
    <n v="0"/>
    <n v="150"/>
    <n v="-100"/>
    <n v="440"/>
    <n v="120"/>
    <n v="0"/>
    <n v="2542372881355932"/>
    <n v="7457627118644068"/>
    <n v="3389830508474576"/>
    <n v="0"/>
    <n v="-6666666666666666"/>
    <n v="2727272727272727"/>
    <n v="2.4714112176936288E+16"/>
    <n v="0"/>
    <n v="6283248858543124"/>
    <n v="1.8430863318393164E+16"/>
    <n v="2.5969085239759344E+16"/>
  </r>
  <r>
    <x v="10"/>
    <x v="10"/>
    <x v="241"/>
    <x v="232"/>
    <n v="238730"/>
    <x v="21"/>
    <n v="620"/>
    <n v="30"/>
    <n v="0"/>
    <n v="0"/>
    <n v="100"/>
    <n v="-50"/>
    <n v="520"/>
    <n v="80"/>
    <n v="0"/>
    <n v="1.6129032258064516E+16"/>
    <n v="8387096774193549"/>
    <n v="4838709677419355"/>
    <n v="0"/>
    <n v="-5"/>
    <n v="1.5384615384615384E+16"/>
    <n v="2.5970761948644912E+16"/>
    <n v="0"/>
    <n v="4188832572362083"/>
    <n v="2178192937628283"/>
    <n v="2314375399960741"/>
  </r>
  <r>
    <x v="10"/>
    <x v="10"/>
    <x v="241"/>
    <x v="232"/>
    <n v="238730"/>
    <x v="22"/>
    <n v="670"/>
    <n v="50"/>
    <n v="0"/>
    <n v="0"/>
    <n v="110"/>
    <n v="10"/>
    <n v="560"/>
    <n v="40"/>
    <n v="0"/>
    <n v="1.6417910447761194E+16"/>
    <n v="835820895522388"/>
    <n v="7462686567164178"/>
    <n v="0"/>
    <n v="9090909090909092"/>
    <n v="7142857142857142"/>
    <n v="2.8065178234825952E+16"/>
    <n v="0"/>
    <n v="4607715829598291"/>
    <n v="2345746240522766"/>
    <n v="2206667406392551"/>
  </r>
  <r>
    <x v="10"/>
    <x v="10"/>
    <x v="241"/>
    <x v="232"/>
    <n v="238730"/>
    <x v="23"/>
    <n v="670"/>
    <n v="0"/>
    <n v="0"/>
    <n v="0"/>
    <n v="80"/>
    <n v="-30"/>
    <n v="590"/>
    <n v="30"/>
    <n v="0"/>
    <n v="1.1940298507462686E+16"/>
    <n v="8805970149253731"/>
    <n v="0"/>
    <n v="0"/>
    <n v="-375"/>
    <n v="5084745762711865"/>
    <n v="2.8065178234825952E+16"/>
    <n v="0"/>
    <n v="3351066057889666"/>
    <n v="2.4714112176936288E+16"/>
    <n v="213172385093969"/>
  </r>
  <r>
    <x v="10"/>
    <x v="10"/>
    <x v="241"/>
    <x v="232"/>
    <n v="238730"/>
    <x v="24"/>
    <n v="720"/>
    <n v="50"/>
    <n v="0"/>
    <n v="0"/>
    <n v="80"/>
    <n v="0"/>
    <n v="640"/>
    <n v="50"/>
    <n v="0"/>
    <n v="1111111111111111"/>
    <n v="8888888888888888"/>
    <n v="6944444444444445"/>
    <n v="0"/>
    <n v="0"/>
    <n v="78125"/>
    <n v="3.0159594521006992E+16"/>
    <n v="0"/>
    <n v="3351066057889666"/>
    <n v="2.6808528463117328E+16"/>
    <n v="2084362423300661"/>
  </r>
  <r>
    <x v="10"/>
    <x v="10"/>
    <x v="241"/>
    <x v="232"/>
    <n v="238730"/>
    <x v="25"/>
    <n v="760"/>
    <n v="40"/>
    <n v="0"/>
    <n v="0"/>
    <n v="100"/>
    <n v="20"/>
    <n v="660"/>
    <n v="20"/>
    <n v="0"/>
    <n v="1.3157894736842104E+16"/>
    <n v="868421052631579"/>
    <n v="5263157894736842"/>
    <n v="0"/>
    <n v="2"/>
    <n v="3.0303030303030304E+16"/>
    <n v="3183512754995183"/>
    <n v="0"/>
    <n v="4188832572362083"/>
    <n v="2.7646294977589744E+16"/>
    <n v="2063782729832909"/>
  </r>
  <r>
    <x v="10"/>
    <x v="10"/>
    <x v="241"/>
    <x v="232"/>
    <n v="238730"/>
    <x v="26"/>
    <n v="840"/>
    <n v="80"/>
    <n v="0"/>
    <n v="0"/>
    <n v="130"/>
    <n v="30"/>
    <n v="710"/>
    <n v="50"/>
    <n v="0"/>
    <n v="1.5476190476190476E+16"/>
    <n v="8452380952380952"/>
    <n v="9523809523809524"/>
    <n v="0"/>
    <n v="2.307692307692308E+16"/>
    <n v="7042253521126761"/>
    <n v="3.5186193607841496E+16"/>
    <n v="0"/>
    <n v="5445482344070707"/>
    <n v="2.9740711263770784E+16"/>
    <n v="2059941367433309"/>
  </r>
  <r>
    <x v="10"/>
    <x v="10"/>
    <x v="241"/>
    <x v="232"/>
    <n v="238730"/>
    <x v="27"/>
    <n v="950"/>
    <n v="110"/>
    <n v="0"/>
    <n v="0"/>
    <n v="180"/>
    <n v="50"/>
    <n v="770"/>
    <n v="60"/>
    <n v="0"/>
    <n v="1.8947368421052632E+16"/>
    <n v="8105263157894737"/>
    <n v="1.1578947368421052E+16"/>
    <n v="0"/>
    <n v="2777777777777778"/>
    <n v="7792207792207792"/>
    <n v="3.9793909437439784E+16"/>
    <n v="0"/>
    <n v="7539898630251748"/>
    <n v="3.225401080718804E+16"/>
    <n v="2073387359070416"/>
  </r>
  <r>
    <x v="10"/>
    <x v="10"/>
    <x v="241"/>
    <x v="232"/>
    <n v="238730"/>
    <x v="28"/>
    <n v="1100"/>
    <n v="150"/>
    <n v="0"/>
    <n v="0"/>
    <n v="260"/>
    <n v="80"/>
    <n v="840"/>
    <n v="70"/>
    <n v="0"/>
    <n v="2.3636363636363636E+16"/>
    <n v="7636363636363637"/>
    <n v="1.3636363636363636E+16"/>
    <n v="0"/>
    <n v="3076923076923077"/>
    <n v="8333333333333333"/>
    <n v="4607715829598291"/>
    <n v="0"/>
    <n v="1.0890964688141414E+16"/>
    <n v="3.5186193607841496E+16"/>
    <n v="2.1070250212352196E+16"/>
  </r>
  <r>
    <x v="10"/>
    <x v="10"/>
    <x v="241"/>
    <x v="232"/>
    <n v="238730"/>
    <x v="29"/>
    <n v="1310"/>
    <n v="210"/>
    <n v="0"/>
    <n v="0"/>
    <n v="420"/>
    <n v="160"/>
    <n v="890"/>
    <n v="50"/>
    <n v="0"/>
    <n v="3.2061068702290072E+16"/>
    <n v="6793893129770993"/>
    <n v="1.6030534351145036E+16"/>
    <n v="0"/>
    <n v="3.8095238095238096E+16"/>
    <n v="5.6179775280898872E+16"/>
    <n v="5487370669794328"/>
    <n v="0"/>
    <n v="1.7593096803920748E+16"/>
    <n v="3.7280609894022536E+16"/>
    <n v="2.1741846883408088E+16"/>
  </r>
  <r>
    <x v="10"/>
    <x v="10"/>
    <x v="241"/>
    <x v="232"/>
    <n v="238730"/>
    <x v="30"/>
    <n v="1280"/>
    <n v="-30"/>
    <n v="0"/>
    <n v="0"/>
    <n v="310"/>
    <n v="-110"/>
    <n v="970"/>
    <n v="80"/>
    <n v="0"/>
    <n v="2421875"/>
    <n v="7578125"/>
    <n v="-234375"/>
    <n v="0"/>
    <n v="-3548387096774194"/>
    <n v="8247422680412371"/>
    <n v="5361705692623465"/>
    <n v="0"/>
    <n v="1.2985380974322456E+16"/>
    <n v="4.06316759519122E+16"/>
    <n v="2192863594745785"/>
  </r>
  <r>
    <x v="10"/>
    <x v="10"/>
    <x v="241"/>
    <x v="232"/>
    <n v="238730"/>
    <x v="31"/>
    <n v="1390"/>
    <n v="110"/>
    <n v="0"/>
    <n v="0"/>
    <n v="270"/>
    <n v="-40"/>
    <n v="1120"/>
    <n v="150"/>
    <n v="0"/>
    <n v="1.942446043165468E+16"/>
    <n v="8057553956834532"/>
    <n v="7913669064748201"/>
    <n v="0"/>
    <n v="-1.4814814814814814E+16"/>
    <n v="1.3392857142857142E+16"/>
    <n v="5822477275583295"/>
    <n v="0"/>
    <n v="1.1309847945377624E+16"/>
    <n v="4691492481045532"/>
    <n v="219096385050643"/>
  </r>
  <r>
    <x v="10"/>
    <x v="10"/>
    <x v="241"/>
    <x v="232"/>
    <n v="238730"/>
    <x v="32"/>
    <n v="1490"/>
    <n v="100"/>
    <n v="0"/>
    <n v="0"/>
    <n v="290"/>
    <n v="20"/>
    <n v="1200"/>
    <n v="80"/>
    <n v="0"/>
    <n v="1.9463087248322148E+16"/>
    <n v="8053691275167785"/>
    <n v="6711409395973154"/>
    <n v="0"/>
    <n v="6896551724137931"/>
    <n v="6666666666666667"/>
    <n v="6.2413605328195032E+16"/>
    <n v="0"/>
    <n v="1214761445985004"/>
    <n v="5026599086834499"/>
    <n v="2.1911414757919396E+16"/>
  </r>
  <r>
    <x v="10"/>
    <x v="10"/>
    <x v="241"/>
    <x v="232"/>
    <n v="238730"/>
    <x v="33"/>
    <n v="1540"/>
    <n v="50"/>
    <n v="0"/>
    <n v="0"/>
    <n v="210"/>
    <n v="-80"/>
    <n v="1330"/>
    <n v="130"/>
    <n v="0"/>
    <n v="1.3636363636363636E+16"/>
    <n v="8636363636363636"/>
    <n v="3.2467532467532464E+16"/>
    <n v="0"/>
    <n v="-3.8095238095238096E+16"/>
    <n v="9774436090225564"/>
    <n v="6.4508021614376072E+16"/>
    <n v="0"/>
    <n v="8796548401960374"/>
    <n v="557114732124157"/>
    <n v="2.1702539286393128E+16"/>
  </r>
  <r>
    <x v="10"/>
    <x v="10"/>
    <x v="241"/>
    <x v="232"/>
    <n v="238730"/>
    <x v="34"/>
    <n v="1580"/>
    <n v="40"/>
    <n v="0"/>
    <n v="0"/>
    <n v="220"/>
    <n v="10"/>
    <n v="1360"/>
    <n v="30"/>
    <n v="0"/>
    <n v="1.3924050632911392E+16"/>
    <n v="8607594936708861"/>
    <n v="2531645569620253"/>
    <n v="0"/>
    <n v="4.5454545454545456E+16"/>
    <n v="2.2058823529411768E+16"/>
    <n v="661835546433209"/>
    <n v="0"/>
    <n v="9215431659196582"/>
    <n v="5696812298412432"/>
    <n v="2.1573475225471476E+16"/>
  </r>
  <r>
    <x v="10"/>
    <x v="10"/>
    <x v="241"/>
    <x v="232"/>
    <n v="238730"/>
    <x v="35"/>
    <n v="1650"/>
    <n v="70"/>
    <n v="0"/>
    <n v="0"/>
    <n v="200"/>
    <n v="-20"/>
    <n v="1450"/>
    <n v="90"/>
    <n v="0"/>
    <n v="1.2121212121212122E+16"/>
    <n v="8787878787878788"/>
    <n v="4242424242424243"/>
    <n v="0"/>
    <n v="-1"/>
    <n v="6206896551724138"/>
    <n v="6911573744397437"/>
    <n v="0"/>
    <n v="8377665144724166"/>
    <n v="607380722992502"/>
    <n v="2.1427290085259496E+16"/>
  </r>
  <r>
    <x v="10"/>
    <x v="10"/>
    <x v="241"/>
    <x v="232"/>
    <n v="238730"/>
    <x v="36"/>
    <n v="1750"/>
    <n v="100"/>
    <n v="0"/>
    <n v="0"/>
    <n v="220"/>
    <n v="20"/>
    <n v="1530"/>
    <n v="80"/>
    <n v="0"/>
    <n v="1.2571428571428572E+16"/>
    <n v="8742857142857143"/>
    <n v="5714285714285714"/>
    <n v="0"/>
    <n v="9090909090909092"/>
    <n v="5228758169934641"/>
    <n v="7330457001633645"/>
    <n v="0"/>
    <n v="9215431659196582"/>
    <n v="6408913835713986"/>
    <n v="2133436538194295"/>
  </r>
  <r>
    <x v="10"/>
    <x v="10"/>
    <x v="241"/>
    <x v="232"/>
    <n v="238730"/>
    <x v="37"/>
    <n v="1820"/>
    <n v="70"/>
    <n v="0"/>
    <n v="0"/>
    <n v="210"/>
    <n v="-10"/>
    <n v="1610"/>
    <n v="80"/>
    <n v="0"/>
    <n v="1.153846153846154E+16"/>
    <n v="8846153846153846"/>
    <n v="3.8461538461538464E+16"/>
    <n v="0"/>
    <n v="-4.7619047619047616E+16"/>
    <n v="4.9689440993788816E+16"/>
    <n v="762367528169899"/>
    <n v="0"/>
    <n v="8796548401960374"/>
    <n v="6744020441502953"/>
    <n v="2124041079941146"/>
  </r>
  <r>
    <x v="10"/>
    <x v="10"/>
    <x v="241"/>
    <x v="232"/>
    <n v="238730"/>
    <x v="38"/>
    <n v="1860"/>
    <n v="40"/>
    <n v="0"/>
    <n v="0"/>
    <n v="200"/>
    <n v="-10"/>
    <n v="1660"/>
    <n v="50"/>
    <n v="0"/>
    <n v="1.0752688172043012E+16"/>
    <n v="8924731182795699"/>
    <n v="2.1505376344086024E+16"/>
    <n v="0"/>
    <n v="-5"/>
    <n v="3.0120481927710844E+16"/>
    <n v="7791228584593474"/>
    <n v="0"/>
    <n v="8377665144724166"/>
    <n v="6953462070121057"/>
    <n v="2.1152952075599908E+16"/>
  </r>
  <r>
    <x v="10"/>
    <x v="10"/>
    <x v="241"/>
    <x v="232"/>
    <n v="238730"/>
    <x v="39"/>
    <n v="1910"/>
    <n v="50"/>
    <n v="0"/>
    <n v="0"/>
    <n v="150"/>
    <n v="-50"/>
    <n v="1760"/>
    <n v="100"/>
    <n v="0"/>
    <n v="7853403141361257"/>
    <n v="9214659685863874"/>
    <n v="2617801047120419"/>
    <n v="0"/>
    <n v="-3333333333333333"/>
    <n v="5.6818181818181816E+16"/>
    <n v="8000670213211578"/>
    <n v="0"/>
    <n v="6283248858543124"/>
    <n v="7372345327357266"/>
    <n v="2.1019516232999816E+16"/>
  </r>
  <r>
    <x v="10"/>
    <x v="10"/>
    <x v="241"/>
    <x v="232"/>
    <n v="238730"/>
    <x v="40"/>
    <n v="1910"/>
    <n v="0"/>
    <n v="0"/>
    <n v="0"/>
    <n v="90"/>
    <n v="-60"/>
    <n v="1820"/>
    <n v="60"/>
    <n v="0"/>
    <n v="4712041884816754"/>
    <n v="9528795811518324"/>
    <n v="0"/>
    <n v="0"/>
    <n v="-6666666666666666"/>
    <n v="3296703296703297"/>
    <n v="8000670213211578"/>
    <n v="0"/>
    <n v="3769949315125874"/>
    <n v="762367528169899"/>
    <n v="2.0852347893761464E+16"/>
  </r>
  <r>
    <x v="10"/>
    <x v="10"/>
    <x v="241"/>
    <x v="232"/>
    <n v="238730"/>
    <x v="41"/>
    <n v="1920"/>
    <n v="10"/>
    <n v="0"/>
    <n v="0"/>
    <n v="60"/>
    <n v="-30"/>
    <n v="1860"/>
    <n v="40"/>
    <n v="0"/>
    <n v="3125"/>
    <n v="96875"/>
    <n v="5208333333333333"/>
    <n v="0"/>
    <n v="-5"/>
    <n v="2.1505376344086024E+16"/>
    <n v="8042558538935199"/>
    <n v="0"/>
    <n v="2.5132995434172496E+16"/>
    <n v="7791228584593474"/>
    <n v="2069340882041159"/>
  </r>
  <r>
    <x v="10"/>
    <x v="10"/>
    <x v="241"/>
    <x v="232"/>
    <n v="238730"/>
    <x v="42"/>
    <n v="1960"/>
    <n v="40"/>
    <n v="0"/>
    <n v="0"/>
    <n v="70"/>
    <n v="10"/>
    <n v="1890"/>
    <n v="30"/>
    <n v="0"/>
    <n v="3571428571428571"/>
    <n v="9642857142857144"/>
    <n v="2040816326530612"/>
    <n v="0"/>
    <n v="1.4285714285714284E+16"/>
    <n v="1.5873015873015872E+16"/>
    <n v="8210111841829683"/>
    <n v="0"/>
    <n v="2.9321828006534576E+16"/>
    <n v="7.916893561764336E+16"/>
    <n v="2.0575064353887956E+16"/>
  </r>
  <r>
    <x v="10"/>
    <x v="10"/>
    <x v="241"/>
    <x v="232"/>
    <n v="238730"/>
    <x v="43"/>
    <n v="1990"/>
    <n v="30"/>
    <n v="0"/>
    <n v="0"/>
    <n v="80"/>
    <n v="10"/>
    <n v="1910"/>
    <n v="20"/>
    <n v="0"/>
    <n v="4020100502512563"/>
    <n v="9597989949748744"/>
    <n v="1507537688442211"/>
    <n v="0"/>
    <n v="125"/>
    <n v="1.0471204188481676E+16"/>
    <n v="8335776819000544"/>
    <n v="0"/>
    <n v="3351066057889666"/>
    <n v="8000670213211578"/>
    <n v="2.0487259622930456E+16"/>
  </r>
  <r>
    <x v="10"/>
    <x v="10"/>
    <x v="241"/>
    <x v="232"/>
    <n v="238730"/>
    <x v="44"/>
    <n v="2000"/>
    <n v="10"/>
    <n v="0"/>
    <n v="0"/>
    <n v="80"/>
    <n v="0"/>
    <n v="1920"/>
    <n v="10"/>
    <n v="0"/>
    <n v="4"/>
    <n v="96"/>
    <n v="5"/>
    <n v="0"/>
    <n v="0"/>
    <n v="5208333333333333"/>
    <n v="8377665144724166"/>
    <n v="0"/>
    <n v="3351066057889666"/>
    <n v="8042558538935199"/>
    <n v="2041589175131563"/>
  </r>
  <r>
    <x v="10"/>
    <x v="10"/>
    <x v="241"/>
    <x v="232"/>
    <n v="238730"/>
    <x v="45"/>
    <n v="1970"/>
    <n v="-30"/>
    <n v="0"/>
    <n v="0"/>
    <n v="50"/>
    <n v="-30"/>
    <n v="1920"/>
    <n v="0"/>
    <n v="0"/>
    <n v="2.5380710659898476E+16"/>
    <n v="9746192893401016"/>
    <n v="-1.5228426395939088E+16"/>
    <n v="0"/>
    <n v="-6"/>
    <n v="0"/>
    <n v="8252000167553302"/>
    <n v="0"/>
    <n v="2.0944162861810416E+16"/>
    <n v="8042558538935199"/>
    <n v="20338940409515"/>
  </r>
  <r>
    <x v="10"/>
    <x v="10"/>
    <x v="241"/>
    <x v="232"/>
    <n v="238730"/>
    <x v="46"/>
    <n v="1990"/>
    <n v="20"/>
    <n v="0"/>
    <n v="0"/>
    <n v="30"/>
    <n v="-20"/>
    <n v="1960"/>
    <n v="40"/>
    <n v="0"/>
    <n v="1507537688442211"/>
    <n v="9849246231155780"/>
    <n v="1.0050251256281408E+16"/>
    <n v="0"/>
    <n v="-6666666666666666"/>
    <n v="2040816326530612"/>
    <n v="8335776819000544"/>
    <n v="0"/>
    <n v="1.2566497717086248E+16"/>
    <n v="8210111841829683"/>
    <n v="2026090017060536"/>
  </r>
  <r>
    <x v="10"/>
    <x v="10"/>
    <x v="241"/>
    <x v="232"/>
    <n v="238730"/>
    <x v="47"/>
    <n v="2000"/>
    <n v="10"/>
    <n v="0"/>
    <n v="0"/>
    <n v="30"/>
    <n v="0"/>
    <n v="1970"/>
    <n v="10"/>
    <n v="0"/>
    <n v="15"/>
    <n v="985"/>
    <n v="5"/>
    <n v="0"/>
    <n v="0"/>
    <n v="5076142131979695"/>
    <n v="8377665144724166"/>
    <n v="0"/>
    <n v="1.2566497717086248E+16"/>
    <n v="8252000167553302"/>
    <n v="2.0194770117293912E+16"/>
  </r>
  <r>
    <x v="10"/>
    <x v="10"/>
    <x v="241"/>
    <x v="232"/>
    <n v="238730"/>
    <x v="48"/>
    <n v="2040"/>
    <n v="40"/>
    <n v="0"/>
    <n v="0"/>
    <n v="60"/>
    <n v="30"/>
    <n v="1980"/>
    <n v="10"/>
    <n v="0"/>
    <n v="2.9411764705882352E+16"/>
    <n v="9705882352941176"/>
    <n v="196078431372549"/>
    <n v="0"/>
    <n v="5"/>
    <n v="5050505050505051"/>
    <n v="8545218447618648"/>
    <n v="0"/>
    <n v="2.5132995434172496E+16"/>
    <n v="8293888493276923"/>
    <n v="2.0153185786214048E+16"/>
  </r>
  <r>
    <x v="10"/>
    <x v="10"/>
    <x v="241"/>
    <x v="232"/>
    <n v="238730"/>
    <x v="49"/>
    <n v="2080"/>
    <n v="40"/>
    <n v="0"/>
    <n v="0"/>
    <n v="110"/>
    <n v="50"/>
    <n v="1970"/>
    <n v="-10"/>
    <n v="0"/>
    <n v="5.2884615384615384E+16"/>
    <n v="9471153846153846"/>
    <n v="1.9230769230769232E+16"/>
    <n v="0"/>
    <n v="4.5454545454545456E+16"/>
    <n v="-5076142131979695"/>
    <n v="8712771750513131"/>
    <n v="0"/>
    <n v="4607715829598291"/>
    <n v="8252000167553302"/>
    <n v="2.0140855420395812E+16"/>
  </r>
  <r>
    <x v="10"/>
    <x v="10"/>
    <x v="241"/>
    <x v="232"/>
    <n v="238730"/>
    <x v="50"/>
    <n v="2140"/>
    <n v="60"/>
    <n v="0"/>
    <n v="0"/>
    <n v="150"/>
    <n v="40"/>
    <n v="1990"/>
    <n v="20"/>
    <n v="0"/>
    <n v="7009345794392523"/>
    <n v="9299065420560748"/>
    <n v="2.8037383177570092E+16"/>
    <n v="0"/>
    <n v="2.6666666666666664E+16"/>
    <n v="1.0050251256281408E+16"/>
    <n v="8964101704854857"/>
    <n v="0"/>
    <n v="6283248858543124"/>
    <n v="8335776819000544"/>
    <n v="2.0147783921773416E+16"/>
  </r>
  <r>
    <x v="10"/>
    <x v="10"/>
    <x v="241"/>
    <x v="232"/>
    <n v="238730"/>
    <x v="51"/>
    <n v="2180"/>
    <n v="40"/>
    <n v="0"/>
    <n v="0"/>
    <n v="140"/>
    <n v="-10"/>
    <n v="2040"/>
    <n v="50"/>
    <n v="0"/>
    <n v="6422018348623854"/>
    <n v="9357798165137616"/>
    <n v="1834862385321101"/>
    <n v="0"/>
    <n v="-7142857142857142"/>
    <n v="2.4509803921568628E+16"/>
    <n v="9131655007749340"/>
    <n v="0"/>
    <n v="5864365601306915"/>
    <n v="8545218447618648"/>
    <n v="2015023500434179"/>
  </r>
  <r>
    <x v="10"/>
    <x v="10"/>
    <x v="241"/>
    <x v="232"/>
    <n v="238730"/>
    <x v="52"/>
    <n v="2200"/>
    <n v="20"/>
    <n v="0"/>
    <n v="0"/>
    <n v="150"/>
    <n v="10"/>
    <n v="2050"/>
    <n v="10"/>
    <n v="0"/>
    <n v="6818181818181818"/>
    <n v="9318181818181818"/>
    <n v="909090909090909"/>
    <n v="0"/>
    <n v="6666666666666667"/>
    <n v="4878048780487805"/>
    <n v="9215431659196582"/>
    <n v="0"/>
    <n v="6283248858543124"/>
    <n v="858710677334227"/>
    <n v="2.0156587547294412E+16"/>
  </r>
  <r>
    <x v="10"/>
    <x v="10"/>
    <x v="241"/>
    <x v="232"/>
    <n v="238730"/>
    <x v="53"/>
    <n v="2240"/>
    <n v="40"/>
    <n v="0"/>
    <n v="0"/>
    <n v="90"/>
    <n v="-60"/>
    <n v="2150"/>
    <n v="100"/>
    <n v="0"/>
    <n v="4017857142857143"/>
    <n v="9598214285714286"/>
    <n v="1.7857142857142856E+16"/>
    <n v="0"/>
    <n v="-6666666666666666"/>
    <n v="4.6511627906976744E+16"/>
    <n v="9382984962091064"/>
    <n v="0"/>
    <n v="3769949315125874"/>
    <n v="9005990030578478"/>
    <n v="2013833023447223"/>
  </r>
  <r>
    <x v="10"/>
    <x v="10"/>
    <x v="241"/>
    <x v="232"/>
    <n v="238730"/>
    <x v="54"/>
    <n v="2270"/>
    <n v="30"/>
    <n v="0"/>
    <n v="0"/>
    <n v="90"/>
    <n v="0"/>
    <n v="2180"/>
    <n v="30"/>
    <n v="0"/>
    <n v="3.9647577092511016E+16"/>
    <n v="960352422907489"/>
    <n v="1.3215859030837004E+16"/>
    <n v="0"/>
    <n v="0"/>
    <n v="1.3761467889908258E+16"/>
    <n v="9508649939261928"/>
    <n v="0"/>
    <n v="3769949315125874"/>
    <n v="9131655007749340"/>
    <n v="2012223552018643"/>
  </r>
  <r>
    <x v="10"/>
    <x v="10"/>
    <x v="241"/>
    <x v="232"/>
    <n v="238730"/>
    <x v="55"/>
    <n v="2450"/>
    <n v="180"/>
    <n v="0"/>
    <n v="0"/>
    <n v="210"/>
    <n v="120"/>
    <n v="2240"/>
    <n v="60"/>
    <n v="0"/>
    <n v="8571428571428572"/>
    <n v="9142857142857144"/>
    <n v="7346938775510205"/>
    <n v="0"/>
    <n v="5714285714285714"/>
    <n v="2.6785714285714284E+16"/>
    <n v="1.0262639802287102E+16"/>
    <n v="0"/>
    <n v="8796548401960374"/>
    <n v="9382984962091064"/>
    <n v="2.0155897090522448E+16"/>
  </r>
  <r>
    <x v="10"/>
    <x v="10"/>
    <x v="241"/>
    <x v="232"/>
    <n v="238730"/>
    <x v="56"/>
    <n v="2510"/>
    <n v="60"/>
    <n v="0"/>
    <n v="0"/>
    <n v="250"/>
    <n v="40"/>
    <n v="2260"/>
    <n v="20"/>
    <n v="0"/>
    <n v="99601593625498"/>
    <n v="900398406374502"/>
    <n v="2390438247011952"/>
    <n v="0"/>
    <n v="16"/>
    <n v="8849557522123894"/>
    <n v="1.0513969756628828E+16"/>
    <n v="0"/>
    <n v="1.0472081430905208E+16"/>
    <n v="9466761613538308"/>
    <n v="2.0201349779491084E+16"/>
  </r>
  <r>
    <x v="10"/>
    <x v="10"/>
    <x v="241"/>
    <x v="232"/>
    <n v="238730"/>
    <x v="57"/>
    <n v="2550"/>
    <n v="40"/>
    <n v="0"/>
    <n v="0"/>
    <n v="210"/>
    <n v="-40"/>
    <n v="2340"/>
    <n v="80"/>
    <n v="0"/>
    <n v="8235294117647059"/>
    <n v="9176470588235294"/>
    <n v="1568627450980392"/>
    <n v="0"/>
    <n v="-1.9047619047619048E+16"/>
    <n v="3418803418803419"/>
    <n v="1.0681523059523312E+16"/>
    <n v="0"/>
    <n v="8796548401960374"/>
    <n v="9801868219327274"/>
    <n v="2022940664544752"/>
  </r>
  <r>
    <x v="10"/>
    <x v="10"/>
    <x v="241"/>
    <x v="232"/>
    <n v="238730"/>
    <x v="58"/>
    <n v="2770"/>
    <n v="220"/>
    <n v="0"/>
    <n v="0"/>
    <n v="350"/>
    <n v="140"/>
    <n v="2420"/>
    <n v="80"/>
    <n v="0"/>
    <n v="1263537906137184"/>
    <n v="8736462093862816"/>
    <n v="7942238267148015"/>
    <n v="0"/>
    <n v="4"/>
    <n v="3305785123966942"/>
    <n v="1160306622544297"/>
    <n v="0"/>
    <n v="1466091400326729"/>
    <n v="1013697482511624"/>
    <n v="2030952338857299"/>
  </r>
  <r>
    <x v="10"/>
    <x v="10"/>
    <x v="241"/>
    <x v="232"/>
    <n v="238730"/>
    <x v="59"/>
    <n v="3100"/>
    <n v="330"/>
    <n v="0"/>
    <n v="0"/>
    <n v="580"/>
    <n v="230"/>
    <n v="2520"/>
    <n v="100"/>
    <n v="0"/>
    <n v="1870967741935484"/>
    <n v="8129032258064516"/>
    <n v="1064516129032258"/>
    <n v="0"/>
    <n v="3.9655172413793104E+16"/>
    <n v="3968253968253968"/>
    <n v="1.2985380974322456E+16"/>
    <n v="0"/>
    <n v="2429522891970008"/>
    <n v="1.0555858082352448E+16"/>
    <n v="2.0473730862981876E+16"/>
  </r>
  <r>
    <x v="10"/>
    <x v="10"/>
    <x v="241"/>
    <x v="232"/>
    <n v="238730"/>
    <x v="60"/>
    <n v="3220"/>
    <n v="120"/>
    <n v="0"/>
    <n v="0"/>
    <n v="640"/>
    <n v="60"/>
    <n v="2580"/>
    <n v="60"/>
    <n v="0"/>
    <n v="1.9875776397515528E+16"/>
    <n v="8012422360248447"/>
    <n v="3.7267080745341616E+16"/>
    <n v="0"/>
    <n v="9375"/>
    <n v="2.3255813953488372E+16"/>
    <n v="1.3488040883005906E+16"/>
    <n v="0"/>
    <n v="2.6808528463117328E+16"/>
    <n v="1.0807188036694172E+16"/>
    <n v="2064526566610702"/>
  </r>
  <r>
    <x v="10"/>
    <x v="10"/>
    <x v="241"/>
    <x v="232"/>
    <n v="238730"/>
    <x v="61"/>
    <n v="3370"/>
    <n v="150"/>
    <n v="0"/>
    <n v="0"/>
    <n v="290"/>
    <n v="-350"/>
    <n v="3080"/>
    <n v="500"/>
    <n v="0"/>
    <n v="8605341246290801"/>
    <n v="913946587537092"/>
    <n v="4451038575667656"/>
    <n v="0"/>
    <n v="-1206896551724138"/>
    <n v="1.6233766233766234E+16"/>
    <n v="1.4116365768860218E+16"/>
    <n v="0"/>
    <n v="1214761445985004"/>
    <n v="1.2901604322875216E+16"/>
    <n v="2067773130512126"/>
  </r>
  <r>
    <x v="10"/>
    <x v="10"/>
    <x v="241"/>
    <x v="232"/>
    <n v="238730"/>
    <x v="62"/>
    <n v="3440"/>
    <n v="70"/>
    <n v="0"/>
    <n v="0"/>
    <n v="260"/>
    <n v="-30"/>
    <n v="3180"/>
    <n v="100"/>
    <n v="0"/>
    <n v="755813953488372"/>
    <n v="9244186046511628"/>
    <n v="2.0348837209302328E+16"/>
    <n v="0"/>
    <n v="-1.153846153846154E+16"/>
    <n v="3.1446540880503144E+16"/>
    <n v="1.4409584048925564E+16"/>
    <n v="0"/>
    <n v="1.0890964688141414E+16"/>
    <n v="1.3320487580111424E+16"/>
    <n v="2069180917085109"/>
  </r>
  <r>
    <x v="10"/>
    <x v="10"/>
    <x v="241"/>
    <x v="232"/>
    <n v="238730"/>
    <x v="63"/>
    <n v="3530"/>
    <n v="90"/>
    <n v="0"/>
    <n v="0"/>
    <n v="210"/>
    <n v="-50"/>
    <n v="3320"/>
    <n v="140"/>
    <n v="0"/>
    <n v="5.9490084985835696E+16"/>
    <n v="9405099150141644"/>
    <n v="2.5495750708215296E+16"/>
    <n v="0"/>
    <n v="-2.3809523809523808E+16"/>
    <n v="4216867469879518"/>
    <n v="1.4786578980438152E+16"/>
    <n v="0"/>
    <n v="8796548401960374"/>
    <n v="1.3906924140242114E+16"/>
    <n v="2.0682136743156064E+16"/>
  </r>
  <r>
    <x v="10"/>
    <x v="10"/>
    <x v="241"/>
    <x v="232"/>
    <n v="238730"/>
    <x v="64"/>
    <n v="3660"/>
    <n v="130"/>
    <n v="0"/>
    <n v="0"/>
    <n v="230"/>
    <n v="20"/>
    <n v="3430"/>
    <n v="110"/>
    <n v="0"/>
    <n v="6284153005464481"/>
    <n v="9371584699453552"/>
    <n v="3551912568306011"/>
    <n v="0"/>
    <n v="8695652173913043"/>
    <n v="3206997084548105"/>
    <n v="1.5331127214845224E+16"/>
    <n v="0"/>
    <n v="9634314916432792"/>
    <n v="1.4367695723201944E+16"/>
    <n v="2068161761782703"/>
  </r>
  <r>
    <x v="10"/>
    <x v="10"/>
    <x v="241"/>
    <x v="232"/>
    <n v="238730"/>
    <x v="65"/>
    <n v="3790"/>
    <n v="130"/>
    <n v="20"/>
    <n v="20"/>
    <n v="250"/>
    <n v="20"/>
    <n v="3520"/>
    <n v="90"/>
    <n v="5277044854881266"/>
    <n v="6596306068601583"/>
    <n v="9287598944591028"/>
    <n v="3430079155672823"/>
    <n v="10"/>
    <n v="8"/>
    <n v="2556818181818182"/>
    <n v="1.5875675449252294E+16"/>
    <n v="8377665144724165"/>
    <n v="1.0472081430905208E+16"/>
    <n v="1.4744690654714532E+16"/>
    <n v="2.0703965375960024E+16"/>
  </r>
  <r>
    <x v="10"/>
    <x v="10"/>
    <x v="241"/>
    <x v="232"/>
    <n v="238730"/>
    <x v="66"/>
    <n v="3910"/>
    <n v="120"/>
    <n v="30"/>
    <n v="10"/>
    <n v="310"/>
    <n v="60"/>
    <n v="3570"/>
    <n v="50"/>
    <n v="7.672634271099744E+16"/>
    <n v="792838874680307"/>
    <n v="9130434782608696"/>
    <n v="3.0690537084398976E+16"/>
    <n v="3333333333333333"/>
    <n v="1935483870967742"/>
    <n v="1.400560224089636E+16"/>
    <n v="1.6378335357935744E+16"/>
    <n v="1.2566497717086248E+16"/>
    <n v="1.2985380974322456E+16"/>
    <n v="1.4954132283332636E+16"/>
    <n v="2075123176104887"/>
  </r>
  <r>
    <x v="10"/>
    <x v="10"/>
    <x v="241"/>
    <x v="232"/>
    <n v="238730"/>
    <x v="67"/>
    <n v="3930"/>
    <n v="20"/>
    <n v="30"/>
    <n v="0"/>
    <n v="140"/>
    <n v="-170"/>
    <n v="3760"/>
    <n v="190"/>
    <n v="7633587786259542"/>
    <n v="3.5623409669211196E+16"/>
    <n v="9567430025445292"/>
    <n v="5089058524173028"/>
    <n v="0"/>
    <n v="-1.2142857142857142E+16"/>
    <n v="5053191489361702"/>
    <n v="1.6462112009382984E+16"/>
    <n v="1.2566497717086248E+16"/>
    <n v="5864365601306915"/>
    <n v="1575001047208143"/>
    <n v="2.0733128086518424E+16"/>
  </r>
  <r>
    <x v="10"/>
    <x v="10"/>
    <x v="241"/>
    <x v="232"/>
    <n v="238730"/>
    <x v="68"/>
    <n v="3970"/>
    <n v="40"/>
    <n v="40"/>
    <n v="10"/>
    <n v="50"/>
    <n v="-90"/>
    <n v="3880"/>
    <n v="120"/>
    <n v="1.0075566750629724E+16"/>
    <n v="1.2594458438287154E+16"/>
    <n v="9773299748110832"/>
    <n v="1.0075566750629724E+16"/>
    <n v="25"/>
    <n v="-18"/>
    <n v="3.0927835051546392E+16"/>
    <n v="1662966531227747"/>
    <n v="1675533028944833"/>
    <n v="2.0944162861810416E+16"/>
    <n v="1.625267038076488E+16"/>
    <n v="2.0693692491951876E+16"/>
  </r>
  <r>
    <x v="10"/>
    <x v="10"/>
    <x v="241"/>
    <x v="232"/>
    <n v="238730"/>
    <x v="69"/>
    <n v="3970"/>
    <n v="0"/>
    <n v="40"/>
    <n v="0"/>
    <n v="30"/>
    <n v="-20"/>
    <n v="3900"/>
    <n v="20"/>
    <n v="1.0075566750629724E+16"/>
    <n v="7556675062972292"/>
    <n v="982367758186398"/>
    <n v="0"/>
    <n v="0"/>
    <n v="-6666666666666666"/>
    <n v="5128205128205128"/>
    <n v="1662966531227747"/>
    <n v="1675533028944833"/>
    <n v="1.2566497717086248E+16"/>
    <n v="1.6336447032212124E+16"/>
    <n v="2065453127840788"/>
  </r>
  <r>
    <x v="10"/>
    <x v="10"/>
    <x v="241"/>
    <x v="232"/>
    <n v="238730"/>
    <x v="70"/>
    <n v="3970"/>
    <n v="0"/>
    <n v="40"/>
    <n v="0"/>
    <n v="10"/>
    <n v="-20"/>
    <n v="3920"/>
    <n v="20"/>
    <n v="1.0075566750629724E+16"/>
    <n v="2.5188916876574308E+16"/>
    <n v="9874055415617128"/>
    <n v="0"/>
    <n v="0"/>
    <n v="-20"/>
    <n v="510204081632653"/>
    <n v="1662966531227747"/>
    <n v="1675533028944833"/>
    <n v="4.1888325723620824E+16"/>
    <n v="1.6420223683659366E+16"/>
    <n v="2061561292015581"/>
  </r>
  <r>
    <x v="10"/>
    <x v="10"/>
    <x v="241"/>
    <x v="232"/>
    <n v="238730"/>
    <x v="71"/>
    <n v="4010"/>
    <n v="40"/>
    <n v="40"/>
    <n v="0"/>
    <n v="40"/>
    <n v="30"/>
    <n v="3930"/>
    <n v="10"/>
    <n v="997506234413965"/>
    <n v="997506234413965"/>
    <n v="9800498753117208"/>
    <n v="997506234413965"/>
    <n v="0"/>
    <n v="75"/>
    <n v="2544529262086514"/>
    <n v="1679721861517195"/>
    <n v="1675533028944833"/>
    <n v="1675533028944833"/>
    <n v="1.6462112009382984E+16"/>
    <n v="2.0590408431134016E+16"/>
  </r>
  <r>
    <x v="10"/>
    <x v="10"/>
    <x v="241"/>
    <x v="232"/>
    <n v="238730"/>
    <x v="72"/>
    <n v="4100"/>
    <n v="90"/>
    <n v="40"/>
    <n v="0"/>
    <n v="130"/>
    <n v="90"/>
    <n v="3930"/>
    <n v="0"/>
    <n v="975609756097561"/>
    <n v="3170731707317073"/>
    <n v="9585365853658536"/>
    <n v="2195121951219512"/>
    <n v="0"/>
    <n v="6923076923076923"/>
    <n v="0"/>
    <n v="1717421354668454"/>
    <n v="1675533028944833"/>
    <n v="5445482344070707"/>
    <n v="1.6462112009382984E+16"/>
    <n v="2.0591112085694148E+16"/>
  </r>
  <r>
    <x v="10"/>
    <x v="10"/>
    <x v="241"/>
    <x v="232"/>
    <n v="238730"/>
    <x v="73"/>
    <n v="4200"/>
    <n v="100"/>
    <n v="40"/>
    <n v="0"/>
    <n v="200"/>
    <n v="70"/>
    <n v="3960"/>
    <n v="30"/>
    <n v="9523809523809524"/>
    <n v="4.7619047619047616E+16"/>
    <n v="9428571428571428"/>
    <n v="2.3809523809523808E+16"/>
    <n v="0"/>
    <n v="35"/>
    <n v="7575757575757576"/>
    <n v="1.7593096803920748E+16"/>
    <n v="1675533028944833"/>
    <n v="8377665144724166"/>
    <n v="1.6587776986553848E+16"/>
    <n v="2.0608290845923284E+16"/>
  </r>
  <r>
    <x v="10"/>
    <x v="10"/>
    <x v="241"/>
    <x v="232"/>
    <n v="238730"/>
    <x v="74"/>
    <n v="4320"/>
    <n v="120"/>
    <n v="40"/>
    <n v="0"/>
    <n v="260"/>
    <n v="60"/>
    <n v="4020"/>
    <n v="60"/>
    <n v="9259259259259260"/>
    <n v="6018518518518518"/>
    <n v="9305555555555556"/>
    <n v="2.7777777777777776E+16"/>
    <n v="0"/>
    <n v="2.307692307692308E+16"/>
    <n v="1.4925373134328358E+16"/>
    <n v="1.80957567126042E+16"/>
    <n v="1675533028944833"/>
    <n v="1.0890964688141414E+16"/>
    <n v="1.6839106940895574E+16"/>
    <n v="2.0637403611912008E+16"/>
  </r>
  <r>
    <x v="10"/>
    <x v="10"/>
    <x v="241"/>
    <x v="232"/>
    <n v="238730"/>
    <x v="75"/>
    <n v="4400"/>
    <n v="80"/>
    <n v="40"/>
    <n v="0"/>
    <n v="190"/>
    <n v="-70"/>
    <n v="4170"/>
    <n v="150"/>
    <n v="909090909090909"/>
    <n v="4318181818181818"/>
    <n v="9477272727272728"/>
    <n v="1818181818181818"/>
    <n v="0"/>
    <n v="-3684210526315789"/>
    <n v="3597122302158273"/>
    <n v="1.8430863318393164E+16"/>
    <n v="1675533028944833"/>
    <n v="7958781887487958"/>
    <n v="1.7467431826749886E+16"/>
    <n v="2.0649047176384948E+16"/>
  </r>
  <r>
    <x v="10"/>
    <x v="10"/>
    <x v="241"/>
    <x v="232"/>
    <n v="238730"/>
    <x v="76"/>
    <n v="4480"/>
    <n v="80"/>
    <n v="40"/>
    <n v="0"/>
    <n v="150"/>
    <n v="-40"/>
    <n v="4290"/>
    <n v="120"/>
    <n v="8928571428571428"/>
    <n v="3.3482142857142856E+16"/>
    <n v="9575892857142856"/>
    <n v="1.7857142857142856E+16"/>
    <n v="0"/>
    <n v="-2.6666666666666664E+16"/>
    <n v="2.7972027972027972E+16"/>
    <n v="1876596992418213"/>
    <n v="1675533028944833"/>
    <n v="6283248858543124"/>
    <n v="1.7970091735433336E+16"/>
    <n v="2.0651138742427356E+16"/>
  </r>
  <r>
    <x v="10"/>
    <x v="10"/>
    <x v="241"/>
    <x v="232"/>
    <n v="238730"/>
    <x v="77"/>
    <n v="4660"/>
    <n v="180"/>
    <n v="40"/>
    <n v="0"/>
    <n v="240"/>
    <n v="90"/>
    <n v="4380"/>
    <n v="90"/>
    <n v="8583690987124463"/>
    <n v="5150214592274678"/>
    <n v="9399141630901288"/>
    <n v="3862660944206009"/>
    <n v="0"/>
    <n v="375"/>
    <n v="2054794520547945"/>
    <n v="1.9519959787207304E+16"/>
    <n v="1675533028944833"/>
    <n v="1.0053198173669E+16"/>
    <n v="1834708666694592"/>
    <n v="2.0672491274371084E+16"/>
  </r>
  <r>
    <x v="10"/>
    <x v="10"/>
    <x v="241"/>
    <x v="232"/>
    <n v="238730"/>
    <x v="78"/>
    <n v="4790"/>
    <n v="130"/>
    <n v="40"/>
    <n v="0"/>
    <n v="290"/>
    <n v="50"/>
    <n v="4460"/>
    <n v="80"/>
    <n v="8350730688935281"/>
    <n v="6.0542797494780792E+16"/>
    <n v="9311064718162840"/>
    <n v="2.7139874739039668E+16"/>
    <n v="0"/>
    <n v="1724137931034483"/>
    <n v="1.7937219730941704E+16"/>
    <n v="2.0064508021614376E+16"/>
    <n v="1675533028944833"/>
    <n v="1214761445985004"/>
    <n v="1868219327273489"/>
    <n v="2070222617609885"/>
  </r>
  <r>
    <x v="10"/>
    <x v="10"/>
    <x v="241"/>
    <x v="232"/>
    <n v="238730"/>
    <x v="79"/>
    <n v="5200"/>
    <n v="410"/>
    <n v="70"/>
    <n v="30"/>
    <n v="470"/>
    <n v="180"/>
    <n v="4660"/>
    <n v="200"/>
    <n v="1.3461538461538462E+16"/>
    <n v="9038461538461538"/>
    <n v="8961538461538462"/>
    <n v="7884615384615384"/>
    <n v="4.2857142857142856E+16"/>
    <n v="3829787234042553"/>
    <n v="4291845493562232"/>
    <n v="2178192937628283"/>
    <n v="2.9321828006534576E+16"/>
    <n v="1.9687513090101788E+16"/>
    <n v="1.9519959787207304E+16"/>
    <n v="2.0780430122958484E+16"/>
  </r>
  <r>
    <x v="10"/>
    <x v="10"/>
    <x v="241"/>
    <x v="232"/>
    <n v="238730"/>
    <x v="80"/>
    <n v="5340"/>
    <n v="140"/>
    <n v="70"/>
    <n v="0"/>
    <n v="360"/>
    <n v="-110"/>
    <n v="4910"/>
    <n v="250"/>
    <n v="1.310861423220974E+16"/>
    <n v="6741573033707865"/>
    <n v="9194756554307116"/>
    <n v="2.6217228464419476E+16"/>
    <n v="0"/>
    <n v="-3055555555555556"/>
    <n v="5091649694501019"/>
    <n v="2236836593641352"/>
    <n v="2.9321828006534576E+16"/>
    <n v="1.5079797260503496E+16"/>
    <n v="2.0567167930297824E+16"/>
    <n v="2.0831515334026032E+16"/>
  </r>
  <r>
    <x v="10"/>
    <x v="10"/>
    <x v="241"/>
    <x v="232"/>
    <n v="238730"/>
    <x v="81"/>
    <n v="5610"/>
    <n v="270"/>
    <n v="70"/>
    <n v="0"/>
    <n v="410"/>
    <n v="50"/>
    <n v="5130"/>
    <n v="220"/>
    <n v="1.24777183600713E+16"/>
    <n v="7308377896613191"/>
    <n v="9144385026737968"/>
    <n v="481283422459893"/>
    <n v="0"/>
    <n v="1.2195121951219512E+16"/>
    <n v="4.2884990253411304E+16"/>
    <n v="2.349935073095128E+16"/>
    <n v="2.9321828006534576E+16"/>
    <n v="1717421354668454"/>
    <n v="2.1488711096217484E+16"/>
    <n v="2088938982058859"/>
  </r>
  <r>
    <x v="10"/>
    <x v="10"/>
    <x v="241"/>
    <x v="232"/>
    <n v="238730"/>
    <x v="82"/>
    <n v="5520"/>
    <n v="-90"/>
    <n v="70"/>
    <n v="0"/>
    <n v="150"/>
    <n v="-260"/>
    <n v="5300"/>
    <n v="170"/>
    <n v="1.2681159420289856E+16"/>
    <n v="2717391304347826"/>
    <n v="9601449275362320"/>
    <n v="-1.6304347826086956E+16"/>
    <n v="0"/>
    <n v="-1.7333333333333334E+16"/>
    <n v="3207547169811321"/>
    <n v="2.3122355799438696E+16"/>
    <n v="2.9321828006534576E+16"/>
    <n v="6283248858543124"/>
    <n v="2220081263351904"/>
    <n v="2088868569287577"/>
  </r>
  <r>
    <x v="10"/>
    <x v="10"/>
    <x v="241"/>
    <x v="232"/>
    <n v="238730"/>
    <x v="83"/>
    <n v="5650"/>
    <n v="130"/>
    <n v="70"/>
    <n v="0"/>
    <n v="160"/>
    <n v="10"/>
    <n v="5420"/>
    <n v="120"/>
    <n v="1.2389380530973452E+16"/>
    <n v="2831858407079646"/>
    <n v="95929203539823"/>
    <n v="2.3008849557522124E+16"/>
    <n v="0"/>
    <n v="625"/>
    <n v="2214022140221402"/>
    <n v="2.3666904033845768E+16"/>
    <n v="2.9321828006534576E+16"/>
    <n v="6702132115779332"/>
    <n v="2270347254220249"/>
    <n v="2.0890193156848164E+16"/>
  </r>
  <r>
    <x v="10"/>
    <x v="10"/>
    <x v="241"/>
    <x v="232"/>
    <n v="238730"/>
    <x v="84"/>
    <n v="5850"/>
    <n v="200"/>
    <n v="80"/>
    <n v="10"/>
    <n v="270"/>
    <n v="110"/>
    <n v="5500"/>
    <n v="80"/>
    <n v="1.3675213675213676E+16"/>
    <n v="4.615384615384616E+16"/>
    <n v="9401709401709402"/>
    <n v="3418803418803419"/>
    <n v="125"/>
    <n v="4074074074074074"/>
    <n v="1.4545454545454544E+16"/>
    <n v="2.4504670548318184E+16"/>
    <n v="3351066057889666"/>
    <n v="1.1309847945377624E+16"/>
    <n v="2.3038579147991456E+16"/>
    <n v="2.0915820902049832E+16"/>
  </r>
  <r>
    <x v="10"/>
    <x v="10"/>
    <x v="241"/>
    <x v="232"/>
    <n v="238730"/>
    <x v="85"/>
    <n v="6210"/>
    <n v="360"/>
    <n v="80"/>
    <n v="0"/>
    <n v="500"/>
    <n v="230"/>
    <n v="5630"/>
    <n v="130"/>
    <n v="1288244766505636"/>
    <n v="8051529790660225"/>
    <n v="9066022544283414"/>
    <n v="5.7971014492753624E+16"/>
    <n v="0"/>
    <n v="46"/>
    <n v="2.3090586145648312E+16"/>
    <n v="2.6012650274368536E+16"/>
    <n v="3351066057889666"/>
    <n v="2.0944162861810416E+16"/>
    <n v="2.3583127382398524E+16"/>
    <n v="2098025949376586"/>
  </r>
  <r>
    <x v="10"/>
    <x v="10"/>
    <x v="241"/>
    <x v="232"/>
    <n v="238730"/>
    <x v="86"/>
    <n v="6450"/>
    <n v="240"/>
    <n v="80"/>
    <n v="0"/>
    <n v="520"/>
    <n v="20"/>
    <n v="5850"/>
    <n v="220"/>
    <n v="1.2403100775193798E+16"/>
    <n v="8062015503875969"/>
    <n v="9069767441860464"/>
    <n v="3.7209302325581392E+16"/>
    <n v="0"/>
    <n v="3.8461538461538464E+16"/>
    <n v="3.7606837606837608E+16"/>
    <n v="2.7017970091735436E+16"/>
    <n v="3351066057889666"/>
    <n v="2178192937628283"/>
    <n v="2.4504670548318184E+16"/>
    <n v="2104307908633539"/>
  </r>
  <r>
    <x v="10"/>
    <x v="10"/>
    <x v="241"/>
    <x v="232"/>
    <n v="238730"/>
    <x v="87"/>
    <n v="6870"/>
    <n v="420"/>
    <n v="80"/>
    <n v="0"/>
    <n v="570"/>
    <n v="50"/>
    <n v="6220"/>
    <n v="370"/>
    <n v="1.1644832605531296E+16"/>
    <n v="8296943231441048"/>
    <n v="9053857350800584"/>
    <n v="611353711790393"/>
    <n v="0"/>
    <n v="8771929824561403"/>
    <n v="594855305466238"/>
    <n v="2877727977212751"/>
    <n v="3351066057889666"/>
    <n v="2.3876345662463872E+16"/>
    <n v="2.6054538600092152E+16"/>
    <n v="2.1111641785615244E+16"/>
  </r>
  <r>
    <x v="10"/>
    <x v="10"/>
    <x v="241"/>
    <x v="232"/>
    <n v="238730"/>
    <x v="88"/>
    <n v="7160"/>
    <n v="290"/>
    <n v="80"/>
    <n v="0"/>
    <n v="500"/>
    <n v="-70"/>
    <n v="6580"/>
    <n v="360"/>
    <n v="111731843575419"/>
    <n v="6983240223463687"/>
    <n v="9189944134078212"/>
    <n v="4.0502793296089384E+16"/>
    <n v="0"/>
    <n v="-14"/>
    <n v="547112462006079"/>
    <n v="2999204121811251"/>
    <n v="3351066057889666"/>
    <n v="2.0944162861810416E+16"/>
    <n v="2.7562518326142504E+16"/>
    <n v="2.1162540650723884E+16"/>
  </r>
  <r>
    <x v="10"/>
    <x v="10"/>
    <x v="241"/>
    <x v="232"/>
    <n v="238730"/>
    <x v="89"/>
    <n v="7610"/>
    <n v="450"/>
    <n v="100"/>
    <n v="20"/>
    <n v="620"/>
    <n v="120"/>
    <n v="6890"/>
    <n v="310"/>
    <n v="1.3140604467805518E+16"/>
    <n v="8147174770039421"/>
    <n v="9053876478318004"/>
    <n v="5913272010512484"/>
    <n v="2"/>
    <n v="1935483870967742"/>
    <n v="4499274310595065"/>
    <n v="3187701587567545"/>
    <n v="4188832572362083"/>
    <n v="2.5970761948644912E+16"/>
    <n v="2886105642357475"/>
    <n v="2.1237038077075576E+16"/>
  </r>
  <r>
    <x v="10"/>
    <x v="10"/>
    <x v="241"/>
    <x v="232"/>
    <n v="238730"/>
    <x v="90"/>
    <n v="8090"/>
    <n v="480"/>
    <n v="110"/>
    <n v="10"/>
    <n v="730"/>
    <n v="110"/>
    <n v="7250"/>
    <n v="360"/>
    <n v="1.3597033374536464E+16"/>
    <n v="9023485784919652"/>
    <n v="896168108776267"/>
    <n v="5.9332509270704576E+16"/>
    <n v="9090909090909092"/>
    <n v="1506849315068493"/>
    <n v="496551724137931"/>
    <n v="3388765551040925"/>
    <n v="4607715829598291"/>
    <n v="3.0578477778243204E+16"/>
    <n v="303690361496251"/>
    <n v="2.1327109414052164E+16"/>
  </r>
  <r>
    <x v="10"/>
    <x v="10"/>
    <x v="241"/>
    <x v="232"/>
    <n v="238730"/>
    <x v="91"/>
    <n v="8470"/>
    <n v="380"/>
    <n v="120"/>
    <n v="10"/>
    <n v="790"/>
    <n v="60"/>
    <n v="7560"/>
    <n v="310"/>
    <n v="1.4167650531286896E+16"/>
    <n v="9327036599763872"/>
    <n v="8925619834710744"/>
    <n v="448642266824085"/>
    <n v="8333333333333333"/>
    <n v="759493670886076"/>
    <n v="41005291005291"/>
    <n v="3547941188790684"/>
    <n v="5.0265990868344992E+16"/>
    <n v="3309177732166045"/>
    <n v="3.1667574247057344E+16"/>
    <n v="2.1420250868100292E+16"/>
  </r>
  <r>
    <x v="10"/>
    <x v="10"/>
    <x v="241"/>
    <x v="232"/>
    <n v="238730"/>
    <x v="92"/>
    <n v="8820"/>
    <n v="350"/>
    <n v="120"/>
    <n v="0"/>
    <n v="740"/>
    <n v="-50"/>
    <n v="7960"/>
    <n v="400"/>
    <n v="1.3605442176870748E+16"/>
    <n v="8390022675736962"/>
    <n v="9024943310657596"/>
    <n v="3968253968253968"/>
    <n v="0"/>
    <n v="-6756756756756757"/>
    <n v="5025125628140704"/>
    <n v="3694550328823357"/>
    <n v="5.0265990868344992E+16"/>
    <n v="3099736103547941"/>
    <n v="3334310727600218"/>
    <n v="2.1494946876805904E+16"/>
  </r>
  <r>
    <x v="10"/>
    <x v="10"/>
    <x v="241"/>
    <x v="232"/>
    <n v="238730"/>
    <x v="93"/>
    <n v="8960"/>
    <n v="140"/>
    <n v="120"/>
    <n v="0"/>
    <n v="480"/>
    <n v="-260"/>
    <n v="8360"/>
    <n v="400"/>
    <n v="1.3392857142857142E+16"/>
    <n v="5357142857142857"/>
    <n v="9330357142857144"/>
    <n v="15625"/>
    <n v="0"/>
    <n v="-5416666666666666"/>
    <n v="4784688995215311"/>
    <n v="3753193984836426"/>
    <n v="5.0265990868344992E+16"/>
    <n v="2.0106396347338E+16"/>
    <n v="3501864030494701"/>
    <n v="2151887024011404"/>
  </r>
  <r>
    <x v="10"/>
    <x v="10"/>
    <x v="241"/>
    <x v="232"/>
    <n v="238730"/>
    <x v="94"/>
    <n v="9130"/>
    <n v="170"/>
    <n v="120"/>
    <n v="0"/>
    <n v="320"/>
    <n v="-160"/>
    <n v="8690"/>
    <n v="330"/>
    <n v="1.3143483023001096E+16"/>
    <n v="3504928806133625"/>
    <n v="9518072289156626"/>
    <n v="1.8619934282584884E+16"/>
    <n v="0"/>
    <n v="-5"/>
    <n v="379746835443038"/>
    <n v="3824404138566581"/>
    <n v="5.0265990868344992E+16"/>
    <n v="1.3404264231558664E+16"/>
    <n v="3.6400955053826496E+16"/>
    <n v="2151517813230981"/>
  </r>
  <r>
    <x v="10"/>
    <x v="10"/>
    <x v="241"/>
    <x v="232"/>
    <n v="238730"/>
    <x v="95"/>
    <n v="9230"/>
    <n v="100"/>
    <n v="120"/>
    <n v="0"/>
    <n v="290"/>
    <n v="-30"/>
    <n v="8820"/>
    <n v="130"/>
    <n v="1.3001083423618636E+16"/>
    <n v="314192849404117"/>
    <n v="9555796316359696"/>
    <n v="1.0834236186348862E+16"/>
    <n v="0"/>
    <n v="-1.0344827586206896E+16"/>
    <n v="1473922902494331"/>
    <n v="3866292464290202"/>
    <n v="5.0265990868344992E+16"/>
    <n v="1214761445985004"/>
    <n v="3694550328823357"/>
    <n v="2.1507988936650496E+16"/>
  </r>
  <r>
    <x v="10"/>
    <x v="10"/>
    <x v="241"/>
    <x v="232"/>
    <n v="238730"/>
    <x v="96"/>
    <n v="9390"/>
    <n v="160"/>
    <n v="120"/>
    <n v="0"/>
    <n v="270"/>
    <n v="-20"/>
    <n v="9000"/>
    <n v="180"/>
    <n v="1.2779552715654952E+16"/>
    <n v="2875399361022364"/>
    <n v="9584664536741214"/>
    <n v="1703940362087327"/>
    <n v="0"/>
    <n v="-7407407407407407"/>
    <n v="2"/>
    <n v="3933313785447996"/>
    <n v="5.0265990868344992E+16"/>
    <n v="1.1309847945377624E+16"/>
    <n v="3769949315125874"/>
    <n v="2.1499508307541248E+16"/>
  </r>
  <r>
    <x v="10"/>
    <x v="10"/>
    <x v="241"/>
    <x v="232"/>
    <n v="238730"/>
    <x v="97"/>
    <n v="9730"/>
    <n v="340"/>
    <n v="120"/>
    <n v="0"/>
    <n v="410"/>
    <n v="140"/>
    <n v="9200"/>
    <n v="200"/>
    <n v="1.2332990750256936E+16"/>
    <n v="421377183967112"/>
    <n v="9455292908530318"/>
    <n v="3494347379239465"/>
    <n v="0"/>
    <n v="3.4146341463414636E+16"/>
    <n v="2.1739130434782608E+16"/>
    <n v="4075734092908307"/>
    <n v="5.0265990868344992E+16"/>
    <n v="1717421354668454"/>
    <n v="3853725966573116"/>
    <n v="2151056867761554"/>
  </r>
  <r>
    <x v="10"/>
    <x v="10"/>
    <x v="241"/>
    <x v="232"/>
    <n v="238730"/>
    <x v="98"/>
    <n v="10160"/>
    <n v="430"/>
    <n v="120"/>
    <n v="0"/>
    <n v="640"/>
    <n v="230"/>
    <n v="9400"/>
    <n v="200"/>
    <n v="1.1811023622047244E+16"/>
    <n v="6299212598425197"/>
    <n v="9251968503937008"/>
    <n v="4232283464566929"/>
    <n v="0"/>
    <n v="359375"/>
    <n v="2127659574468085"/>
    <n v="4255853893519876"/>
    <n v="5.0265990868344992E+16"/>
    <n v="2.6808528463117328E+16"/>
    <n v="3.9375026180203576E+16"/>
    <n v="2154859001598258"/>
  </r>
  <r>
    <x v="10"/>
    <x v="10"/>
    <x v="241"/>
    <x v="232"/>
    <n v="238730"/>
    <x v="99"/>
    <n v="10380"/>
    <n v="220"/>
    <n v="120"/>
    <n v="0"/>
    <n v="500"/>
    <n v="-140"/>
    <n v="9760"/>
    <n v="360"/>
    <n v="1.1560693641618496E+16"/>
    <n v="4816955684007707"/>
    <n v="9402697495183044"/>
    <n v="2119460500963391"/>
    <n v="0"/>
    <n v="-28"/>
    <n v="3.6885245901639344E+16"/>
    <n v="4.3480082101118416E+16"/>
    <n v="5.0265990868344992E+16"/>
    <n v="2.0944162861810416E+16"/>
    <n v="4088300590625393"/>
    <n v="2.1566967390089396E+16"/>
  </r>
  <r>
    <x v="10"/>
    <x v="10"/>
    <x v="241"/>
    <x v="232"/>
    <n v="238730"/>
    <x v="100"/>
    <n v="10740"/>
    <n v="360"/>
    <n v="120"/>
    <n v="0"/>
    <n v="470"/>
    <n v="-30"/>
    <n v="10150"/>
    <n v="390"/>
    <n v="111731843575419"/>
    <n v="4.3761638733705776E+16"/>
    <n v="9450651769087524"/>
    <n v="335195530726257"/>
    <n v="0"/>
    <n v="-6382978723404255"/>
    <n v="3842364532019704"/>
    <n v="4498806182716877"/>
    <n v="5.0265990868344992E+16"/>
    <n v="1.9687513090101788E+16"/>
    <n v="4251665060947514"/>
    <n v="2.1581189501349264E+16"/>
  </r>
  <r>
    <x v="10"/>
    <x v="10"/>
    <x v="241"/>
    <x v="232"/>
    <n v="238730"/>
    <x v="101"/>
    <n v="11140"/>
    <n v="400"/>
    <n v="120"/>
    <n v="0"/>
    <n v="560"/>
    <n v="90"/>
    <n v="10460"/>
    <n v="310"/>
    <n v="1.0771992818671456E+16"/>
    <n v="5026929982046679"/>
    <n v="9389587073608616"/>
    <n v="3590664272890485"/>
    <n v="0"/>
    <n v="1.6071428571428572E+16"/>
    <n v="2.9636711281070744E+16"/>
    <n v="466635948561136"/>
    <n v="5.0265990868344992E+16"/>
    <n v="2345746240522766"/>
    <n v="4.3815188706907384E+16"/>
    <n v="2.1604736367977316E+16"/>
  </r>
  <r>
    <x v="10"/>
    <x v="10"/>
    <x v="241"/>
    <x v="232"/>
    <n v="238730"/>
    <x v="102"/>
    <n v="11550"/>
    <n v="410"/>
    <n v="120"/>
    <n v="0"/>
    <n v="680"/>
    <n v="120"/>
    <n v="10750"/>
    <n v="290"/>
    <n v="1038961038961039"/>
    <n v="5887445887445888"/>
    <n v="9307359307359308"/>
    <n v="354978354978355"/>
    <n v="0"/>
    <n v="1.7647058823529412E+16"/>
    <n v="2.6976744186046512E+16"/>
    <n v="4838101621078206"/>
    <n v="5.0265990868344992E+16"/>
    <n v="2848406149206216"/>
    <n v="4502995015289239"/>
    <n v="2163917398532106"/>
  </r>
  <r>
    <x v="10"/>
    <x v="10"/>
    <x v="241"/>
    <x v="232"/>
    <n v="238730"/>
    <x v="103"/>
    <n v="12120"/>
    <n v="570"/>
    <n v="130"/>
    <n v="10"/>
    <n v="800"/>
    <n v="120"/>
    <n v="11190"/>
    <n v="440"/>
    <n v="1.0726072607260726E+16"/>
    <n v="66006600660066"/>
    <n v="9232673267326732"/>
    <n v="4702970297029703"/>
    <n v="7692307692307693"/>
    <n v="15"/>
    <n v="3932082216264522"/>
    <n v="5.0768650777028448E+16"/>
    <n v="5445482344070707"/>
    <n v="3.3510660578896664E+16"/>
    <n v="468730364847317"/>
    <n v="2.1686221236454792E+16"/>
  </r>
  <r>
    <x v="10"/>
    <x v="10"/>
    <x v="241"/>
    <x v="232"/>
    <n v="238730"/>
    <x v="104"/>
    <n v="12700"/>
    <n v="580"/>
    <n v="150"/>
    <n v="20"/>
    <n v="830"/>
    <n v="30"/>
    <n v="11720"/>
    <n v="530"/>
    <n v="1.1811023622047244E+16"/>
    <n v="6535433070866142"/>
    <n v="9228346456692912"/>
    <n v="4566929133858268"/>
    <n v="1.3333333333333332E+16"/>
    <n v="3614457831325301"/>
    <n v="4522184300341297"/>
    <n v="5.3198173668998456E+16"/>
    <n v="6283248858543124"/>
    <n v="3.4767310350605284E+16"/>
    <n v="4909311774808361"/>
    <n v="2.1738046974798256E+16"/>
  </r>
  <r>
    <x v="10"/>
    <x v="10"/>
    <x v="241"/>
    <x v="232"/>
    <n v="238730"/>
    <x v="105"/>
    <n v="13330"/>
    <n v="630"/>
    <n v="150"/>
    <n v="0"/>
    <n v="1000"/>
    <n v="170"/>
    <n v="12180"/>
    <n v="460"/>
    <n v="1.1252813203300824E+16"/>
    <n v="7501875468867217"/>
    <n v="913728432108027"/>
    <n v="4.7261815453863464E+16"/>
    <n v="0"/>
    <n v="17"/>
    <n v="3776683087027915"/>
    <n v="5583713818958656"/>
    <n v="6283248858543124"/>
    <n v="4188832572362083"/>
    <n v="5101998073137017"/>
    <n v="2180287396228362"/>
  </r>
  <r>
    <x v="10"/>
    <x v="10"/>
    <x v="241"/>
    <x v="232"/>
    <n v="238730"/>
    <x v="106"/>
    <n v="13830"/>
    <n v="500"/>
    <n v="150"/>
    <n v="0"/>
    <n v="1060"/>
    <n v="60"/>
    <n v="12620"/>
    <n v="440"/>
    <n v="1.0845986984815618E+16"/>
    <n v="7664497469269703"/>
    <n v="9125090383224872"/>
    <n v="3.6153289949385392E+16"/>
    <n v="0"/>
    <n v="5660377358490566"/>
    <n v="3486529318541997"/>
    <n v="579315544757676"/>
    <n v="6283248858543124"/>
    <n v="4440162526703808"/>
    <n v="5.2863067063209488E+16"/>
    <n v="2.186790798018148E+16"/>
  </r>
  <r>
    <x v="10"/>
    <x v="10"/>
    <x v="241"/>
    <x v="232"/>
    <n v="238730"/>
    <x v="107"/>
    <n v="14570"/>
    <n v="740"/>
    <n v="150"/>
    <n v="0"/>
    <n v="1260"/>
    <n v="200"/>
    <n v="13160"/>
    <n v="540"/>
    <n v="1029512697323267"/>
    <n v="8647906657515443"/>
    <n v="9032258064516128"/>
    <n v="5078929306794784"/>
    <n v="0"/>
    <n v="1.5873015873015872E+16"/>
    <n v="4.1033434650455928E+16"/>
    <n v="6.1031290579315544E+16"/>
    <n v="6283248858543124"/>
    <n v="5277929041176224"/>
    <n v="5512503665228501"/>
    <n v="2.1946943439165764E+16"/>
  </r>
  <r>
    <x v="10"/>
    <x v="10"/>
    <x v="241"/>
    <x v="232"/>
    <n v="238730"/>
    <x v="108"/>
    <n v="15000"/>
    <n v="430"/>
    <n v="160"/>
    <n v="10"/>
    <n v="1180"/>
    <n v="-80"/>
    <n v="13660"/>
    <n v="500"/>
    <n v="1.0666666666666666E+16"/>
    <n v="7866666666666666"/>
    <n v="9106666666666666"/>
    <n v="2.8666666666666668E+16"/>
    <n v="625"/>
    <n v="-6779661016949153"/>
    <n v="3.6603221083455344E+16"/>
    <n v="6283248858543124"/>
    <n v="6702132115779332"/>
    <n v="4942822435387257"/>
    <n v="5721945293846605"/>
    <n v="2.2013952179393936E+16"/>
  </r>
  <r>
    <x v="10"/>
    <x v="10"/>
    <x v="241"/>
    <x v="232"/>
    <n v="238730"/>
    <x v="109"/>
    <n v="15940"/>
    <n v="940"/>
    <n v="170"/>
    <n v="10"/>
    <n v="1360"/>
    <n v="180"/>
    <n v="14410"/>
    <n v="750"/>
    <n v="1066499372647428"/>
    <n v="8531994981179424"/>
    <n v="9040150564617316"/>
    <n v="5897114178168131"/>
    <n v="5.8823529411764704E+16"/>
    <n v="1323529411764706"/>
    <n v="520471894517696"/>
    <n v="667699912034516"/>
    <n v="712101537301554"/>
    <n v="5696812298412432"/>
    <n v="6036107736773761"/>
    <n v="2209609323502792"/>
  </r>
  <r>
    <x v="10"/>
    <x v="10"/>
    <x v="241"/>
    <x v="232"/>
    <n v="238730"/>
    <x v="110"/>
    <n v="16360"/>
    <n v="420"/>
    <n v="190"/>
    <n v="20"/>
    <n v="1210"/>
    <n v="-150"/>
    <n v="14960"/>
    <n v="550"/>
    <n v="1.1613691931540342E+16"/>
    <n v="7396088019559902"/>
    <n v="9144254278728606"/>
    <n v="2567237163814181"/>
    <n v="1.0526315789473684E+16"/>
    <n v="-1.2396694214876032E+16"/>
    <n v="3676470588235294"/>
    <n v="6852930088384368"/>
    <n v="7958781887487958"/>
    <n v="506848741255812"/>
    <n v="6266493528253676"/>
    <n v="2.2162007086566576E+16"/>
  </r>
  <r>
    <x v="10"/>
    <x v="10"/>
    <x v="241"/>
    <x v="232"/>
    <n v="238730"/>
    <x v="111"/>
    <n v="17000"/>
    <n v="640"/>
    <n v="190"/>
    <n v="0"/>
    <n v="1300"/>
    <n v="90"/>
    <n v="15510"/>
    <n v="550"/>
    <n v="1.1176470588235296E+16"/>
    <n v="7647058823529412"/>
    <n v="9123529411764706"/>
    <n v="3764705882352941"/>
    <n v="0"/>
    <n v="6923076923076923"/>
    <n v="3546099290780142"/>
    <n v="712101537301554"/>
    <n v="7958781887487958"/>
    <n v="5445482344070708"/>
    <n v="649687931973359"/>
    <n v="2.2230327748997376E+16"/>
  </r>
  <r>
    <x v="10"/>
    <x v="10"/>
    <x v="241"/>
    <x v="232"/>
    <n v="238730"/>
    <x v="112"/>
    <n v="17520"/>
    <n v="520"/>
    <n v="220"/>
    <n v="30"/>
    <n v="1150"/>
    <n v="-150"/>
    <n v="16150"/>
    <n v="640"/>
    <n v="1.2557077625570776E+16"/>
    <n v="656392694063927"/>
    <n v="9218036529680366"/>
    <n v="2968036529680365"/>
    <n v="1.3636363636363636E+16"/>
    <n v="-1.3043478260869564E+16"/>
    <n v="3.9628482972136224E+16"/>
    <n v="7338834666778368"/>
    <n v="9215431659196582"/>
    <n v="4817157458216395"/>
    <n v="6764964604364763"/>
    <n v="2228745871492809"/>
  </r>
  <r>
    <x v="10"/>
    <x v="10"/>
    <x v="241"/>
    <x v="232"/>
    <n v="238730"/>
    <x v="113"/>
    <n v="17980"/>
    <n v="460"/>
    <n v="240"/>
    <n v="20"/>
    <n v="1020"/>
    <n v="-130"/>
    <n v="16720"/>
    <n v="570"/>
    <n v="1.3348164627363738E+16"/>
    <n v="5672969966629588"/>
    <n v="9299221357063404"/>
    <n v="2.5583982202447164E+16"/>
    <n v="8333333333333333"/>
    <n v="-1.2745098039215684E+16"/>
    <n v="3409090909090909"/>
    <n v="7531520965107024"/>
    <n v="1.0053198173669E+16"/>
    <n v="4272609223809324"/>
    <n v="7003728060989402"/>
    <n v="2.2334305996856316E+16"/>
  </r>
  <r>
    <x v="10"/>
    <x v="10"/>
    <x v="241"/>
    <x v="232"/>
    <n v="238730"/>
    <x v="114"/>
    <n v="18320"/>
    <n v="340"/>
    <n v="260"/>
    <n v="20"/>
    <n v="840"/>
    <n v="-180"/>
    <n v="17220"/>
    <n v="500"/>
    <n v="1.4192139737991268E+16"/>
    <n v="4585152838427948"/>
    <n v="9399563318777292"/>
    <n v="1.8558951965065504E+16"/>
    <n v="7692307692307693"/>
    <n v="-2.1428571428571428E+16"/>
    <n v="2.9036004645760744E+16"/>
    <n v="7673941272567335"/>
    <n v="1.0890964688141414E+16"/>
    <n v="3.5186193607841496E+16"/>
    <n v="7213169689607507"/>
    <n v="2236829272743065"/>
  </r>
  <r>
    <x v="10"/>
    <x v="10"/>
    <x v="241"/>
    <x v="232"/>
    <n v="238730"/>
    <x v="115"/>
    <n v="18590"/>
    <n v="270"/>
    <n v="260"/>
    <n v="0"/>
    <n v="630"/>
    <n v="-210"/>
    <n v="17700"/>
    <n v="480"/>
    <n v="1.3986013986013986E+16"/>
    <n v="3388918773534158"/>
    <n v="9521247982786444"/>
    <n v="1.4523937600860678E+16"/>
    <n v="0"/>
    <n v="-3333333333333333"/>
    <n v="2711864406779661"/>
    <n v="7787039752021112"/>
    <n v="1.0890964688141414E+16"/>
    <n v="2638964520588112"/>
    <n v="7414233653080887"/>
    <n v="2.2386730243680464E+16"/>
  </r>
  <r>
    <x v="10"/>
    <x v="10"/>
    <x v="241"/>
    <x v="232"/>
    <n v="238730"/>
    <x v="116"/>
    <n v="18800"/>
    <n v="210"/>
    <n v="270"/>
    <n v="10"/>
    <n v="560"/>
    <n v="-70"/>
    <n v="17970"/>
    <n v="270"/>
    <n v="1.4361702127659574E+16"/>
    <n v="2.9787234042553192E+16"/>
    <n v="9558510638297872"/>
    <n v="1.1170212765957448E+16"/>
    <n v="3.7037037037037032E+16"/>
    <n v="-125"/>
    <n v="1.5025041736227046E+16"/>
    <n v="7875005236040715"/>
    <n v="1.1309847945377624E+16"/>
    <n v="2345746240522766"/>
    <n v="7527332132534662"/>
    <n v="2240117734512429"/>
  </r>
  <r>
    <x v="10"/>
    <x v="10"/>
    <x v="241"/>
    <x v="232"/>
    <n v="238730"/>
    <x v="117"/>
    <n v="19270"/>
    <n v="470"/>
    <n v="270"/>
    <n v="0"/>
    <n v="700"/>
    <n v="140"/>
    <n v="18300"/>
    <n v="330"/>
    <n v="1401141670991178"/>
    <n v="3632589517384536"/>
    <n v="9496626881162428"/>
    <n v="2.4390243902439024E+16"/>
    <n v="0"/>
    <n v="2"/>
    <n v="1.8032786885245904E+16"/>
    <n v="8071880366941734"/>
    <n v="1.1309847945377624E+16"/>
    <n v="2932182800653458"/>
    <n v="7665563607422612"/>
    <n v="2.2424494336400976E+16"/>
  </r>
  <r>
    <x v="10"/>
    <x v="10"/>
    <x v="241"/>
    <x v="232"/>
    <n v="238730"/>
    <x v="118"/>
    <n v="19590"/>
    <n v="320"/>
    <n v="270"/>
    <n v="0"/>
    <n v="700"/>
    <n v="0"/>
    <n v="18620"/>
    <n v="320"/>
    <n v="1.3782542113323124E+16"/>
    <n v="3573251659009699"/>
    <n v="9504849412965800"/>
    <n v="1633486472690148"/>
    <n v="0"/>
    <n v="0"/>
    <n v="1.7185821697099892E+16"/>
    <n v="820592300925732"/>
    <n v="1.1309847945377624E+16"/>
    <n v="2932182800653458"/>
    <n v="7799606249738198"/>
    <n v="2.2446990877293108E+16"/>
  </r>
  <r>
    <x v="10"/>
    <x v="10"/>
    <x v="241"/>
    <x v="232"/>
    <n v="238730"/>
    <x v="119"/>
    <n v="20120"/>
    <n v="530"/>
    <n v="270"/>
    <n v="0"/>
    <n v="830"/>
    <n v="130"/>
    <n v="19020"/>
    <n v="400"/>
    <n v="1341948310139165"/>
    <n v="4125248508946322"/>
    <n v="9453280318091452"/>
    <n v="2.6341948310139164E+16"/>
    <n v="0"/>
    <n v="1566265060240964"/>
    <n v="2103049421661409"/>
    <n v="842793113559251"/>
    <n v="1.1309847945377624E+16"/>
    <n v="3.4767310350605284E+16"/>
    <n v="7967159552632681"/>
    <n v="2.2476733781065116E+16"/>
  </r>
  <r>
    <x v="10"/>
    <x v="10"/>
    <x v="241"/>
    <x v="232"/>
    <n v="238730"/>
    <x v="120"/>
    <n v="20360"/>
    <n v="240"/>
    <n v="280"/>
    <n v="10"/>
    <n v="800"/>
    <n v="-30"/>
    <n v="19280"/>
    <n v="260"/>
    <n v="137524557956778"/>
    <n v="3929273084479371"/>
    <n v="9469548133595284"/>
    <n v="1.1787819253438114E+16"/>
    <n v="3571428571428571"/>
    <n v="-375"/>
    <n v="1.3485477178423236E+16"/>
    <n v="85284631173292"/>
    <n v="1172873120261383"/>
    <n v="3.3510660578896664E+16"/>
    <n v="8076069199514095"/>
    <n v="2.2504020132971976E+16"/>
  </r>
  <r>
    <x v="10"/>
    <x v="10"/>
    <x v="241"/>
    <x v="232"/>
    <n v="238730"/>
    <x v="121"/>
    <n v="20700"/>
    <n v="340"/>
    <n v="280"/>
    <n v="0"/>
    <n v="630"/>
    <n v="-170"/>
    <n v="19790"/>
    <n v="510"/>
    <n v="1352657004830918"/>
    <n v="3.0434782608695652E+16"/>
    <n v="9560386473429952"/>
    <n v="1642512077294686"/>
    <n v="0"/>
    <n v="-2698412698412698"/>
    <n v="2.5770591207680648E+16"/>
    <n v="8670883424789511"/>
    <n v="1172873120261383"/>
    <n v="2638964520588112"/>
    <n v="8289699660704561"/>
    <n v="2252317521812742"/>
  </r>
  <r>
    <x v="10"/>
    <x v="10"/>
    <x v="241"/>
    <x v="232"/>
    <n v="238730"/>
    <x v="122"/>
    <n v="20930"/>
    <n v="230"/>
    <n v="290"/>
    <n v="10"/>
    <n v="610"/>
    <n v="-20"/>
    <n v="20030"/>
    <n v="240"/>
    <n v="1385570950788342"/>
    <n v="2.9144768275203056E+16"/>
    <n v="9569995222169136"/>
    <n v="1098901098901099"/>
    <n v="3.4482758620689656E+16"/>
    <n v="-3278688524590164"/>
    <n v="1.1982026959560658E+16"/>
    <n v="8767226573953839"/>
    <n v="1214761445985004"/>
    <n v="2.5551878691408704E+16"/>
    <n v="8390231642441252"/>
    <n v="2.2541638751628416E+16"/>
  </r>
  <r>
    <x v="10"/>
    <x v="10"/>
    <x v="241"/>
    <x v="232"/>
    <n v="238730"/>
    <x v="123"/>
    <n v="21370"/>
    <n v="440"/>
    <n v="290"/>
    <n v="0"/>
    <n v="720"/>
    <n v="110"/>
    <n v="20360"/>
    <n v="330"/>
    <n v="1357042583060365"/>
    <n v="3369209171736079"/>
    <n v="9527374824520356"/>
    <n v="2.0589611605053812E+16"/>
    <n v="0"/>
    <n v="1527777777777778"/>
    <n v="1.6208251473477406E+16"/>
    <n v="8951535207137771"/>
    <n v="1214761445985004"/>
    <n v="3.0159594521006992E+16"/>
    <n v="85284631173292"/>
    <n v="2.2565354202262284E+16"/>
  </r>
  <r>
    <x v="10"/>
    <x v="10"/>
    <x v="241"/>
    <x v="232"/>
    <n v="238730"/>
    <x v="124"/>
    <n v="21600"/>
    <n v="230"/>
    <n v="290"/>
    <n v="0"/>
    <n v="690"/>
    <n v="-30"/>
    <n v="20620"/>
    <n v="260"/>
    <n v="1.3425925925925926E+16"/>
    <n v="3194444444444444"/>
    <n v="9546296296296296"/>
    <n v="1.0648148148148148E+16"/>
    <n v="0"/>
    <n v="-4.3478260869565216E+16"/>
    <n v="1.2609117361784676E+16"/>
    <n v="9047878356302100"/>
    <n v="1214761445985004"/>
    <n v="2890294474929837"/>
    <n v="8637372764210614"/>
    <n v="2258681026505516"/>
  </r>
  <r>
    <x v="10"/>
    <x v="10"/>
    <x v="241"/>
    <x v="232"/>
    <n v="238730"/>
    <x v="125"/>
    <n v="21890"/>
    <n v="290"/>
    <n v="300"/>
    <n v="10"/>
    <n v="640"/>
    <n v="-50"/>
    <n v="20950"/>
    <n v="330"/>
    <n v="1.3704888076747372E+16"/>
    <n v="2923709456372773"/>
    <n v="9570580173595248"/>
    <n v="1.3248058474189128E+16"/>
    <n v="3333333333333333"/>
    <n v="-78125"/>
    <n v="1.5751789976133652E+16"/>
    <n v="9169354500900600"/>
    <n v="1.2566497717086248E+16"/>
    <n v="2.6808528463117328E+16"/>
    <n v="8775604239098563"/>
    <n v="2.2606882306447736E+16"/>
  </r>
  <r>
    <x v="10"/>
    <x v="10"/>
    <x v="241"/>
    <x v="232"/>
    <n v="238730"/>
    <x v="126"/>
    <n v="22320"/>
    <n v="430"/>
    <n v="300"/>
    <n v="0"/>
    <n v="720"/>
    <n v="80"/>
    <n v="21300"/>
    <n v="350"/>
    <n v="1.3440860215053764E+16"/>
    <n v="3225806451612903"/>
    <n v="9543010752688172"/>
    <n v="1.9265232974910396E+16"/>
    <n v="0"/>
    <n v="1111111111111111"/>
    <n v="1643192488262911"/>
    <n v="9349474301512168"/>
    <n v="1.2566497717086248E+16"/>
    <n v="3.0159594521006992E+16"/>
    <n v="8922213379131236"/>
    <n v="2.2630496235877416E+16"/>
  </r>
  <r>
    <x v="10"/>
    <x v="10"/>
    <x v="241"/>
    <x v="232"/>
    <n v="238730"/>
    <x v="127"/>
    <n v="22910"/>
    <n v="590"/>
    <n v="300"/>
    <n v="0"/>
    <n v="990"/>
    <n v="270"/>
    <n v="21620"/>
    <n v="320"/>
    <n v="1.3094718463553032E+16"/>
    <n v="4321257092972501"/>
    <n v="943692710606722"/>
    <n v="257529463116543"/>
    <n v="0"/>
    <n v="2727272727272727"/>
    <n v="1.4801110083256244E+16"/>
    <n v="9596615423281532"/>
    <n v="1.2566497717086248E+16"/>
    <n v="4146944246638462"/>
    <n v="9056256021446824"/>
    <n v="2.2664605598016216E+16"/>
  </r>
  <r>
    <x v="10"/>
    <x v="10"/>
    <x v="241"/>
    <x v="232"/>
    <n v="238730"/>
    <x v="128"/>
    <n v="23230"/>
    <n v="320"/>
    <n v="320"/>
    <n v="20"/>
    <n v="790"/>
    <n v="-200"/>
    <n v="22120"/>
    <n v="500"/>
    <n v="1.3775290572535516E+16"/>
    <n v="3400774860094705"/>
    <n v="9522169608265174"/>
    <n v="1.3775290572535516E+16"/>
    <n v="625"/>
    <n v="-2.5316455696202532E+16"/>
    <n v="2.2603978300180832E+16"/>
    <n v="9730658065597118"/>
    <n v="1.3404264231558664E+16"/>
    <n v="3309177732166045"/>
    <n v="9265697650064928"/>
    <n v="226927637716206"/>
  </r>
  <r>
    <x v="10"/>
    <x v="10"/>
    <x v="242"/>
    <x v="233"/>
    <n v="2710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5"/>
    <n v="20"/>
    <n v="20"/>
    <n v="0"/>
    <n v="0"/>
    <n v="20"/>
    <n v="20"/>
    <n v="0"/>
    <n v="0"/>
    <n v="0"/>
    <n v="10"/>
    <n v="0"/>
    <n v="10"/>
    <n v="0"/>
    <n v="10"/>
    <n v="0"/>
    <n v="7380073800738008"/>
    <n v="0"/>
    <n v="7380073800738008"/>
    <n v="0"/>
    <n v="0"/>
  </r>
  <r>
    <x v="10"/>
    <x v="10"/>
    <x v="242"/>
    <x v="233"/>
    <n v="271000"/>
    <x v="16"/>
    <n v="20"/>
    <n v="0"/>
    <n v="0"/>
    <n v="0"/>
    <n v="10"/>
    <n v="-10"/>
    <n v="10"/>
    <n v="10"/>
    <n v="0"/>
    <n v="5"/>
    <n v="5"/>
    <n v="0"/>
    <n v="0"/>
    <n v="-10"/>
    <n v="10"/>
    <n v="7380073800738008"/>
    <n v="0"/>
    <n v="3690036900369004"/>
    <n v="3690036900369004"/>
    <n v="0"/>
  </r>
  <r>
    <x v="10"/>
    <x v="10"/>
    <x v="242"/>
    <x v="233"/>
    <n v="271000"/>
    <x v="17"/>
    <n v="20"/>
    <n v="0"/>
    <n v="0"/>
    <n v="0"/>
    <n v="10"/>
    <n v="0"/>
    <n v="10"/>
    <n v="0"/>
    <n v="0"/>
    <n v="5"/>
    <n v="5"/>
    <n v="0"/>
    <n v="0"/>
    <n v="0"/>
    <n v="0"/>
    <n v="7380073800738008"/>
    <n v="0"/>
    <n v="3690036900369004"/>
    <n v="3690036900369004"/>
    <n v="0"/>
  </r>
  <r>
    <x v="10"/>
    <x v="10"/>
    <x v="242"/>
    <x v="233"/>
    <n v="271000"/>
    <x v="18"/>
    <n v="20"/>
    <n v="0"/>
    <n v="0"/>
    <n v="0"/>
    <n v="0"/>
    <n v="-10"/>
    <n v="20"/>
    <n v="10"/>
    <n v="0"/>
    <n v="0"/>
    <n v="10"/>
    <n v="0"/>
    <n v="0"/>
    <n v="0"/>
    <n v="5"/>
    <n v="7380073800738008"/>
    <n v="0"/>
    <n v="0"/>
    <n v="7380073800738008"/>
    <n v="1.0001291680382568E+16"/>
  </r>
  <r>
    <x v="10"/>
    <x v="10"/>
    <x v="242"/>
    <x v="233"/>
    <n v="271000"/>
    <x v="19"/>
    <n v="20"/>
    <n v="0"/>
    <n v="0"/>
    <n v="0"/>
    <n v="0"/>
    <n v="0"/>
    <n v="20"/>
    <n v="0"/>
    <n v="0"/>
    <n v="0"/>
    <n v="10"/>
    <n v="0"/>
    <n v="0"/>
    <n v="0"/>
    <n v="0"/>
    <n v="7380073800738008"/>
    <n v="0"/>
    <n v="0"/>
    <n v="7380073800738008"/>
    <n v="1.0001291680382564E+16"/>
  </r>
  <r>
    <x v="10"/>
    <x v="10"/>
    <x v="242"/>
    <x v="233"/>
    <n v="271000"/>
    <x v="20"/>
    <n v="20"/>
    <n v="0"/>
    <n v="0"/>
    <n v="0"/>
    <n v="0"/>
    <n v="0"/>
    <n v="20"/>
    <n v="0"/>
    <n v="0"/>
    <n v="0"/>
    <n v="10"/>
    <n v="0"/>
    <n v="0"/>
    <n v="0"/>
    <n v="0"/>
    <n v="7380073800738008"/>
    <n v="0"/>
    <n v="0"/>
    <n v="7380073800738008"/>
    <n v="1.0001291680382562E+16"/>
  </r>
  <r>
    <x v="10"/>
    <x v="10"/>
    <x v="242"/>
    <x v="233"/>
    <n v="271000"/>
    <x v="2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107011070110701"/>
    <n v="0"/>
    <n v="3690036900369004"/>
    <n v="7380073800738008"/>
    <n v="125017068789748"/>
  </r>
  <r>
    <x v="10"/>
    <x v="10"/>
    <x v="242"/>
    <x v="233"/>
    <n v="271000"/>
    <x v="22"/>
    <n v="30"/>
    <n v="0"/>
    <n v="0"/>
    <n v="0"/>
    <n v="10"/>
    <n v="0"/>
    <n v="20"/>
    <n v="0"/>
    <n v="0"/>
    <n v="3333333333333333"/>
    <n v="6666666666666666"/>
    <n v="0"/>
    <n v="0"/>
    <n v="0"/>
    <n v="0"/>
    <n v="1107011070110701"/>
    <n v="0"/>
    <n v="3690036900369004"/>
    <n v="7380073800738008"/>
    <n v="1400195599813014"/>
  </r>
  <r>
    <x v="10"/>
    <x v="10"/>
    <x v="242"/>
    <x v="233"/>
    <n v="271000"/>
    <x v="23"/>
    <n v="80"/>
    <n v="50"/>
    <n v="0"/>
    <n v="0"/>
    <n v="60"/>
    <n v="50"/>
    <n v="20"/>
    <n v="0"/>
    <n v="0"/>
    <n v="75"/>
    <n v="25"/>
    <n v="625"/>
    <n v="0"/>
    <n v="8333333333333334"/>
    <n v="0"/>
    <n v="2952029520295203"/>
    <n v="0"/>
    <n v="2214022140221402"/>
    <n v="7380073800738008"/>
    <n v="2.3337762346006152E+16"/>
  </r>
  <r>
    <x v="10"/>
    <x v="10"/>
    <x v="242"/>
    <x v="233"/>
    <n v="271000"/>
    <x v="24"/>
    <n v="90"/>
    <n v="10"/>
    <n v="0"/>
    <n v="0"/>
    <n v="20"/>
    <n v="-40"/>
    <n v="70"/>
    <n v="50"/>
    <n v="0"/>
    <n v="2222222222222222"/>
    <n v="7777777777777778"/>
    <n v="1111111111111111"/>
    <n v="0"/>
    <n v="-20"/>
    <n v="7142857142857143"/>
    <n v="3321033210332103"/>
    <n v="0"/>
    <n v="7380073800738008"/>
    <n v="2.5830258302583024E+16"/>
    <n v="2154630374325326"/>
  </r>
  <r>
    <x v="10"/>
    <x v="10"/>
    <x v="242"/>
    <x v="233"/>
    <n v="271000"/>
    <x v="25"/>
    <n v="110"/>
    <n v="20"/>
    <n v="0"/>
    <n v="0"/>
    <n v="20"/>
    <n v="0"/>
    <n v="90"/>
    <n v="20"/>
    <n v="0"/>
    <n v="1.8181818181818184E+16"/>
    <n v="8181818181818182"/>
    <n v="1.8181818181818184E+16"/>
    <n v="0"/>
    <n v="0"/>
    <n v="2222222222222222"/>
    <n v="4059040590405904"/>
    <n v="0"/>
    <n v="7380073800738008"/>
    <n v="3321033210332103"/>
    <n v="2.1221043124652088E+16"/>
  </r>
  <r>
    <x v="10"/>
    <x v="10"/>
    <x v="242"/>
    <x v="233"/>
    <n v="271000"/>
    <x v="26"/>
    <n v="200"/>
    <n v="90"/>
    <n v="0"/>
    <n v="0"/>
    <n v="70"/>
    <n v="50"/>
    <n v="130"/>
    <n v="40"/>
    <n v="0"/>
    <n v="35"/>
    <n v="65"/>
    <n v="45"/>
    <n v="0"/>
    <n v="7142857142857143"/>
    <n v="3076923076923077"/>
    <n v="7380073800738007"/>
    <n v="0"/>
    <n v="2.5830258302583024E+16"/>
    <n v="4797047970479705"/>
    <n v="2.3768815997736604E+16"/>
  </r>
  <r>
    <x v="10"/>
    <x v="10"/>
    <x v="242"/>
    <x v="233"/>
    <n v="271000"/>
    <x v="27"/>
    <n v="270"/>
    <n v="70"/>
    <n v="0"/>
    <n v="0"/>
    <n v="110"/>
    <n v="40"/>
    <n v="160"/>
    <n v="30"/>
    <n v="0"/>
    <n v="4074074074074074"/>
    <n v="5925925925925926"/>
    <n v="2.5925925925925924E+16"/>
    <n v="0"/>
    <n v="3.6363636363636368E+16"/>
    <n v="1875"/>
    <n v="996309963099631"/>
    <n v="0"/>
    <n v="4059040590405904"/>
    <n v="5904059040590406"/>
    <n v="2.5507960434891096E+16"/>
  </r>
  <r>
    <x v="10"/>
    <x v="10"/>
    <x v="242"/>
    <x v="233"/>
    <n v="271000"/>
    <x v="28"/>
    <n v="280"/>
    <n v="10"/>
    <n v="0"/>
    <n v="0"/>
    <n v="90"/>
    <n v="-20"/>
    <n v="190"/>
    <n v="30"/>
    <n v="0"/>
    <n v="3.2142857142857144E+16"/>
    <n v="6785714285714286"/>
    <n v="3571428571428571"/>
    <n v="0"/>
    <n v="-2222222222222222"/>
    <n v="1.5789473684210524E+16"/>
    <n v="1033210332103321"/>
    <n v="0"/>
    <n v="3321033210332103"/>
    <n v="7011070110701107"/>
    <n v="2.5127074114244208E+16"/>
  </r>
  <r>
    <x v="10"/>
    <x v="10"/>
    <x v="242"/>
    <x v="233"/>
    <n v="271000"/>
    <x v="29"/>
    <n v="300"/>
    <n v="20"/>
    <n v="0"/>
    <n v="0"/>
    <n v="60"/>
    <n v="-30"/>
    <n v="240"/>
    <n v="50"/>
    <n v="0"/>
    <n v="2"/>
    <n v="8"/>
    <n v="6666666666666667"/>
    <n v="0"/>
    <n v="-5"/>
    <n v="2.0833333333333336E+16"/>
    <n v="1.1070110701107012E+16"/>
    <n v="0"/>
    <n v="2214022140221402"/>
    <n v="8856088560885609"/>
    <n v="2.3760077128800804E+16"/>
  </r>
  <r>
    <x v="10"/>
    <x v="10"/>
    <x v="242"/>
    <x v="233"/>
    <n v="271000"/>
    <x v="30"/>
    <n v="300"/>
    <n v="0"/>
    <n v="0"/>
    <n v="0"/>
    <n v="30"/>
    <n v="-30"/>
    <n v="270"/>
    <n v="30"/>
    <n v="0"/>
    <n v="1"/>
    <n v="9"/>
    <n v="0"/>
    <n v="0"/>
    <n v="-10"/>
    <n v="1111111111111111"/>
    <n v="1.1070110701107012E+16"/>
    <n v="0"/>
    <n v="1107011070110701"/>
    <n v="996309963099631"/>
    <n v="2.2511150385384636E+16"/>
  </r>
  <r>
    <x v="10"/>
    <x v="10"/>
    <x v="242"/>
    <x v="233"/>
    <n v="271000"/>
    <x v="31"/>
    <n v="320"/>
    <n v="20"/>
    <n v="0"/>
    <n v="0"/>
    <n v="40"/>
    <n v="10"/>
    <n v="280"/>
    <n v="10"/>
    <n v="0"/>
    <n v="125"/>
    <n v="875"/>
    <n v="625"/>
    <n v="0"/>
    <n v="25"/>
    <n v="3571428571428571"/>
    <n v="1.1808118081180812E+16"/>
    <n v="0"/>
    <n v="1.4760147601476016E+16"/>
    <n v="1033210332103321"/>
    <n v="2200431347251269"/>
  </r>
  <r>
    <x v="10"/>
    <x v="10"/>
    <x v="242"/>
    <x v="233"/>
    <n v="271000"/>
    <x v="32"/>
    <n v="320"/>
    <n v="0"/>
    <n v="0"/>
    <n v="0"/>
    <n v="20"/>
    <n v="-20"/>
    <n v="300"/>
    <n v="20"/>
    <n v="0"/>
    <n v="625"/>
    <n v="9375"/>
    <n v="0"/>
    <n v="0"/>
    <n v="-10"/>
    <n v="6666666666666667"/>
    <n v="1.1808118081180812E+16"/>
    <n v="0"/>
    <n v="7380073800738008"/>
    <n v="1.1070110701107012E+16"/>
    <n v="2.1460025263220616E+16"/>
  </r>
  <r>
    <x v="10"/>
    <x v="10"/>
    <x v="242"/>
    <x v="233"/>
    <n v="271000"/>
    <x v="33"/>
    <n v="320"/>
    <n v="0"/>
    <n v="0"/>
    <n v="0"/>
    <n v="20"/>
    <n v="0"/>
    <n v="300"/>
    <n v="0"/>
    <n v="0"/>
    <n v="625"/>
    <n v="9375"/>
    <n v="0"/>
    <n v="0"/>
    <n v="0"/>
    <n v="0"/>
    <n v="1.1808118081180812E+16"/>
    <n v="0"/>
    <n v="7380073800738008"/>
    <n v="1.1070110701107012E+16"/>
    <n v="2113446804014031"/>
  </r>
  <r>
    <x v="10"/>
    <x v="10"/>
    <x v="242"/>
    <x v="233"/>
    <n v="271000"/>
    <x v="34"/>
    <n v="360"/>
    <n v="40"/>
    <n v="0"/>
    <n v="0"/>
    <n v="50"/>
    <n v="30"/>
    <n v="310"/>
    <n v="10"/>
    <n v="0"/>
    <n v="1388888888888889"/>
    <n v="8611111111111112"/>
    <n v="1111111111111111"/>
    <n v="0"/>
    <n v="6"/>
    <n v="3225806451612903"/>
    <n v="1.3284132841328412E+16"/>
    <n v="0"/>
    <n v="1.8450184501845016E+16"/>
    <n v="1.1439114391143912E+16"/>
    <n v="2.1112513473019216E+16"/>
  </r>
  <r>
    <x v="10"/>
    <x v="10"/>
    <x v="242"/>
    <x v="233"/>
    <n v="271000"/>
    <x v="35"/>
    <n v="390"/>
    <n v="30"/>
    <n v="0"/>
    <n v="0"/>
    <n v="70"/>
    <n v="20"/>
    <n v="320"/>
    <n v="10"/>
    <n v="0"/>
    <n v="1794871794871795"/>
    <n v="8205128205128205"/>
    <n v="7692307692307693"/>
    <n v="0"/>
    <n v="2857142857142857"/>
    <n v="3125"/>
    <n v="1.4391143911439116E+16"/>
    <n v="0"/>
    <n v="2.5830258302583024E+16"/>
    <n v="1.1808118081180812E+16"/>
    <n v="2.1214588327734996E+16"/>
  </r>
  <r>
    <x v="10"/>
    <x v="10"/>
    <x v="242"/>
    <x v="233"/>
    <n v="271000"/>
    <x v="36"/>
    <n v="430"/>
    <n v="40"/>
    <n v="0"/>
    <n v="0"/>
    <n v="100"/>
    <n v="30"/>
    <n v="330"/>
    <n v="10"/>
    <n v="0"/>
    <n v="2.3255813953488372E+16"/>
    <n v="7674418604651163"/>
    <n v="9302325581395348"/>
    <n v="0"/>
    <n v="3"/>
    <n v="3.0303030303030304E+16"/>
    <n v="1.5867158671586716E+16"/>
    <n v="0"/>
    <n v="3.690036900369004E+16"/>
    <n v="1.2177121771217712E+16"/>
    <n v="2.1452999379037264E+16"/>
  </r>
  <r>
    <x v="10"/>
    <x v="10"/>
    <x v="242"/>
    <x v="233"/>
    <n v="271000"/>
    <x v="37"/>
    <n v="430"/>
    <n v="0"/>
    <n v="0"/>
    <n v="0"/>
    <n v="50"/>
    <n v="-50"/>
    <n v="380"/>
    <n v="50"/>
    <n v="0"/>
    <n v="1.1627906976744186E+16"/>
    <n v="8837209302325582"/>
    <n v="0"/>
    <n v="0"/>
    <n v="-10"/>
    <n v="1.3157894736842104E+16"/>
    <n v="1.5867158671586716E+16"/>
    <n v="0"/>
    <n v="1.8450184501845016E+16"/>
    <n v="1.4022140221402216E+16"/>
    <n v="2133079893352139"/>
  </r>
  <r>
    <x v="10"/>
    <x v="10"/>
    <x v="242"/>
    <x v="233"/>
    <n v="271000"/>
    <x v="38"/>
    <n v="440"/>
    <n v="10"/>
    <n v="0"/>
    <n v="0"/>
    <n v="50"/>
    <n v="0"/>
    <n v="390"/>
    <n v="10"/>
    <n v="0"/>
    <n v="1.1363636363636364E+16"/>
    <n v="8863636363636364"/>
    <n v="2.2727272727272728E+16"/>
    <n v="0"/>
    <n v="0"/>
    <n v="2564102564102564"/>
    <n v="1.6236162361623616E+16"/>
    <n v="0"/>
    <n v="1.8450184501845016E+16"/>
    <n v="1.4391143911439116E+16"/>
    <n v="2123545524275917"/>
  </r>
  <r>
    <x v="10"/>
    <x v="10"/>
    <x v="242"/>
    <x v="233"/>
    <n v="271000"/>
    <x v="39"/>
    <n v="480"/>
    <n v="40"/>
    <n v="0"/>
    <n v="0"/>
    <n v="50"/>
    <n v="0"/>
    <n v="430"/>
    <n v="40"/>
    <n v="0"/>
    <n v="1.0416666666666668E+16"/>
    <n v="8958333333333334"/>
    <n v="8333333333333333"/>
    <n v="0"/>
    <n v="0"/>
    <n v="9302325581395348"/>
    <n v="1.7712177121771216E+16"/>
    <n v="0"/>
    <n v="1.8450184501845016E+16"/>
    <n v="1.5867158671586716E+16"/>
    <n v="2.1132740441224924E+16"/>
  </r>
  <r>
    <x v="10"/>
    <x v="10"/>
    <x v="242"/>
    <x v="233"/>
    <n v="271000"/>
    <x v="40"/>
    <n v="530"/>
    <n v="50"/>
    <n v="0"/>
    <n v="0"/>
    <n v="90"/>
    <n v="40"/>
    <n v="440"/>
    <n v="10"/>
    <n v="0"/>
    <n v="1.6981132075471696E+16"/>
    <n v="8301886792452831"/>
    <n v="9433962264150944"/>
    <n v="0"/>
    <n v="4444444444444444"/>
    <n v="2.2727272727272728E+16"/>
    <n v="1955719557195572"/>
    <n v="0"/>
    <n v="3321033210332103"/>
    <n v="1.6236162361623616E+16"/>
    <n v="2.1232740885489964E+16"/>
  </r>
  <r>
    <x v="10"/>
    <x v="10"/>
    <x v="242"/>
    <x v="233"/>
    <n v="271000"/>
    <x v="41"/>
    <n v="580"/>
    <n v="50"/>
    <n v="0"/>
    <n v="0"/>
    <n v="130"/>
    <n v="40"/>
    <n v="450"/>
    <n v="10"/>
    <n v="0"/>
    <n v="2.2413793103448276E+16"/>
    <n v="7758620689655172"/>
    <n v="8620689655172414"/>
    <n v="0"/>
    <n v="3076923076923077"/>
    <n v="2.2222222222222224E+16"/>
    <n v="2140221402214022"/>
    <n v="0"/>
    <n v="4797047970479705"/>
    <n v="1.6605166051660516E+16"/>
    <n v="2146546699992634"/>
  </r>
  <r>
    <x v="10"/>
    <x v="10"/>
    <x v="242"/>
    <x v="233"/>
    <n v="271000"/>
    <x v="42"/>
    <n v="610"/>
    <n v="30"/>
    <n v="0"/>
    <n v="0"/>
    <n v="160"/>
    <n v="30"/>
    <n v="450"/>
    <n v="0"/>
    <n v="0"/>
    <n v="2.6229508196721312E+16"/>
    <n v="7377049180327869"/>
    <n v="4918032786885246"/>
    <n v="0"/>
    <n v="1875"/>
    <n v="0"/>
    <n v="2250922509225092"/>
    <n v="0"/>
    <n v="5904059040590406"/>
    <n v="1.6605166051660516E+16"/>
    <n v="2.1747839498630848E+16"/>
  </r>
  <r>
    <x v="10"/>
    <x v="10"/>
    <x v="242"/>
    <x v="233"/>
    <n v="271000"/>
    <x v="43"/>
    <n v="610"/>
    <n v="0"/>
    <n v="0"/>
    <n v="0"/>
    <n v="80"/>
    <n v="-80"/>
    <n v="530"/>
    <n v="80"/>
    <n v="0"/>
    <n v="1.3114754098360656E+16"/>
    <n v="8688524590163934"/>
    <n v="0"/>
    <n v="0"/>
    <n v="-10"/>
    <n v="1509433962264151"/>
    <n v="2250922509225092"/>
    <n v="0"/>
    <n v="2952029520295203"/>
    <n v="1955719557195572"/>
    <n v="2.1655039738226772E+16"/>
  </r>
  <r>
    <x v="10"/>
    <x v="10"/>
    <x v="242"/>
    <x v="233"/>
    <n v="271000"/>
    <x v="44"/>
    <n v="700"/>
    <n v="90"/>
    <n v="0"/>
    <n v="0"/>
    <n v="160"/>
    <n v="80"/>
    <n v="540"/>
    <n v="10"/>
    <n v="0"/>
    <n v="2.2857142857142856E+16"/>
    <n v="7714285714285715"/>
    <n v="1.2857142857142856E+16"/>
    <n v="0"/>
    <n v="5"/>
    <n v="1.8518518518518516E+16"/>
    <n v="2.5830258302583024E+16"/>
    <n v="0"/>
    <n v="5904059040590406"/>
    <n v="1992619926199262"/>
    <n v="2.1862330634831184E+16"/>
  </r>
  <r>
    <x v="10"/>
    <x v="10"/>
    <x v="242"/>
    <x v="233"/>
    <n v="271000"/>
    <x v="45"/>
    <n v="730"/>
    <n v="30"/>
    <n v="0"/>
    <n v="0"/>
    <n v="120"/>
    <n v="-40"/>
    <n v="610"/>
    <n v="70"/>
    <n v="0"/>
    <n v="1643835616438356"/>
    <n v="8356164383561644"/>
    <n v="410958904109589"/>
    <n v="0"/>
    <n v="-3333333333333333"/>
    <n v="1.1475409836065574E+16"/>
    <n v="2.6937269372693728E+16"/>
    <n v="0"/>
    <n v="4428044280442804"/>
    <n v="2250922509225092"/>
    <n v="2185549697826713"/>
  </r>
  <r>
    <x v="10"/>
    <x v="10"/>
    <x v="242"/>
    <x v="233"/>
    <n v="271000"/>
    <x v="46"/>
    <n v="770"/>
    <n v="40"/>
    <n v="0"/>
    <n v="0"/>
    <n v="150"/>
    <n v="30"/>
    <n v="620"/>
    <n v="10"/>
    <n v="0"/>
    <n v="1.948051948051948E+16"/>
    <n v="8051948051948052"/>
    <n v="5194805194805195"/>
    <n v="0"/>
    <n v="2"/>
    <n v="1.6129032258064516E+16"/>
    <n v="2.8413284132841328E+16"/>
    <n v="0"/>
    <n v="5535055350553506"/>
    <n v="2.2878228782287824E+16"/>
    <n v="2194007245700763"/>
  </r>
  <r>
    <x v="10"/>
    <x v="10"/>
    <x v="242"/>
    <x v="233"/>
    <n v="271000"/>
    <x v="47"/>
    <n v="810"/>
    <n v="40"/>
    <n v="0"/>
    <n v="0"/>
    <n v="100"/>
    <n v="-50"/>
    <n v="710"/>
    <n v="90"/>
    <n v="0"/>
    <n v="1.2345679012345678E+16"/>
    <n v="8765432098765432"/>
    <n v="4938271604938271"/>
    <n v="0"/>
    <n v="-5"/>
    <n v="1267605633802817"/>
    <n v="2988929889298893"/>
    <n v="0"/>
    <n v="3.690036900369004E+16"/>
    <n v="2.6199261992619928E+16"/>
    <n v="2179736672827125"/>
  </r>
  <r>
    <x v="10"/>
    <x v="10"/>
    <x v="242"/>
    <x v="233"/>
    <n v="271000"/>
    <x v="48"/>
    <n v="910"/>
    <n v="100"/>
    <n v="0"/>
    <n v="0"/>
    <n v="150"/>
    <n v="50"/>
    <n v="760"/>
    <n v="50"/>
    <n v="0"/>
    <n v="1.6483516483516484E+16"/>
    <n v="8351648351648352"/>
    <n v="1.0989010989010988E+16"/>
    <n v="0"/>
    <n v="3333333333333333"/>
    <n v="6578947368421052"/>
    <n v="3357933579335793"/>
    <n v="0"/>
    <n v="5535055350553506"/>
    <n v="2804428044280443"/>
    <n v="2181431196179945"/>
  </r>
  <r>
    <x v="10"/>
    <x v="10"/>
    <x v="242"/>
    <x v="233"/>
    <n v="271000"/>
    <x v="49"/>
    <n v="1120"/>
    <n v="210"/>
    <n v="0"/>
    <n v="0"/>
    <n v="340"/>
    <n v="190"/>
    <n v="780"/>
    <n v="20"/>
    <n v="0"/>
    <n v="3.0357142857142856E+16"/>
    <n v="6964285714285714"/>
    <n v="1875"/>
    <n v="0"/>
    <n v="5588235294117647"/>
    <n v="2564102564102564"/>
    <n v="4132841328413284"/>
    <n v="0"/>
    <n v="1.2546125461254612E+16"/>
    <n v="2878228782287823"/>
    <n v="2232225000262965"/>
  </r>
  <r>
    <x v="10"/>
    <x v="10"/>
    <x v="242"/>
    <x v="233"/>
    <n v="271000"/>
    <x v="50"/>
    <n v="1400"/>
    <n v="280"/>
    <n v="0"/>
    <n v="0"/>
    <n v="560"/>
    <n v="220"/>
    <n v="840"/>
    <n v="60"/>
    <n v="0"/>
    <n v="4"/>
    <n v="6"/>
    <n v="2"/>
    <n v="0"/>
    <n v="3.9285714285714288E+16"/>
    <n v="7142857142857142"/>
    <n v="5166051660516605"/>
    <n v="0"/>
    <n v="2066420664206642"/>
    <n v="3099630996309963"/>
    <n v="2324848246048922"/>
  </r>
  <r>
    <x v="10"/>
    <x v="10"/>
    <x v="242"/>
    <x v="233"/>
    <n v="271000"/>
    <x v="51"/>
    <n v="1640"/>
    <n v="240"/>
    <n v="0"/>
    <n v="0"/>
    <n v="710"/>
    <n v="150"/>
    <n v="930"/>
    <n v="90"/>
    <n v="0"/>
    <n v="4329268292682927"/>
    <n v="5670731707317073"/>
    <n v="1.4634146341463414E+16"/>
    <n v="0"/>
    <n v="2112676056338028"/>
    <n v="967741935483871"/>
    <n v="6051660516605166"/>
    <n v="0"/>
    <n v="2.6199261992619928E+16"/>
    <n v="3.4317343173431736E+16"/>
    <n v="2430314363046534"/>
  </r>
  <r>
    <x v="10"/>
    <x v="10"/>
    <x v="242"/>
    <x v="233"/>
    <n v="271000"/>
    <x v="52"/>
    <n v="1860"/>
    <n v="220"/>
    <n v="0"/>
    <n v="0"/>
    <n v="770"/>
    <n v="60"/>
    <n v="1090"/>
    <n v="160"/>
    <n v="0"/>
    <n v="4.1397849462365592E+16"/>
    <n v="5860215053763441"/>
    <n v="1.1827956989247312E+16"/>
    <n v="0"/>
    <n v="7792207792207792"/>
    <n v="1.4678899082568808E+16"/>
    <n v="6863468634686347"/>
    <n v="0"/>
    <n v="2.8413284132841328E+16"/>
    <n v="4022140221402214"/>
    <n v="2516965270436271"/>
  </r>
  <r>
    <x v="10"/>
    <x v="10"/>
    <x v="242"/>
    <x v="233"/>
    <n v="271000"/>
    <x v="53"/>
    <n v="2230"/>
    <n v="370"/>
    <n v="0"/>
    <n v="0"/>
    <n v="830"/>
    <n v="60"/>
    <n v="1400"/>
    <n v="310"/>
    <n v="0"/>
    <n v="3721973094170404"/>
    <n v="6278026905829597"/>
    <n v="1.6591928251121076E+16"/>
    <n v="0"/>
    <n v="7228915662650602"/>
    <n v="2.2142857142857144E+16"/>
    <n v="8228782287822878"/>
    <n v="0"/>
    <n v="3062730627306273"/>
    <n v="5166051660516605"/>
    <n v="2564413278206122"/>
  </r>
  <r>
    <x v="10"/>
    <x v="10"/>
    <x v="242"/>
    <x v="233"/>
    <n v="271000"/>
    <x v="54"/>
    <n v="2460"/>
    <n v="230"/>
    <n v="10"/>
    <n v="10"/>
    <n v="800"/>
    <n v="-30"/>
    <n v="1650"/>
    <n v="250"/>
    <n v="4.0650406504065048E+16"/>
    <n v="3252032520325203"/>
    <n v="6707317073170732"/>
    <n v="9349593495934960"/>
    <n v="10"/>
    <n v="-375"/>
    <n v="1.5151515151515152E+16"/>
    <n v="9077490774907748"/>
    <n v="3690036900369004"/>
    <n v="2952029520295203"/>
    <n v="6088560885608856"/>
    <n v="2562911321690376"/>
  </r>
  <r>
    <x v="10"/>
    <x v="10"/>
    <x v="242"/>
    <x v="233"/>
    <n v="271000"/>
    <x v="55"/>
    <n v="2690"/>
    <n v="230"/>
    <n v="20"/>
    <n v="10"/>
    <n v="730"/>
    <n v="-70"/>
    <n v="1940"/>
    <n v="290"/>
    <n v="7434944237918215"/>
    <n v="2.7137546468401488E+16"/>
    <n v="7211895910780669"/>
    <n v="8550185873605948"/>
    <n v="5"/>
    <n v="-958904109589041"/>
    <n v="1.4948453608247422E+16"/>
    <n v="992619926199262"/>
    <n v="7380073800738008"/>
    <n v="2.6937269372693728E+16"/>
    <n v="7158671586715867"/>
    <n v="2523624181406795"/>
  </r>
  <r>
    <x v="10"/>
    <x v="10"/>
    <x v="242"/>
    <x v="233"/>
    <n v="271000"/>
    <x v="56"/>
    <n v="2840"/>
    <n v="150"/>
    <n v="30"/>
    <n v="10"/>
    <n v="580"/>
    <n v="-150"/>
    <n v="2230"/>
    <n v="290"/>
    <n v="1056338028169014"/>
    <n v="2.0422535211267608E+16"/>
    <n v="7852112676056338"/>
    <n v="528169014084507"/>
    <n v="3333333333333333"/>
    <n v="-2.5862068965517244E+16"/>
    <n v="1.3004484304932734E+16"/>
    <n v="1047970479704797"/>
    <n v="1107011070110701"/>
    <n v="2140221402214022"/>
    <n v="8228782287822878"/>
    <n v="2.4575954002186044E+16"/>
  </r>
  <r>
    <x v="10"/>
    <x v="10"/>
    <x v="242"/>
    <x v="233"/>
    <n v="271000"/>
    <x v="57"/>
    <n v="2920"/>
    <n v="80"/>
    <n v="30"/>
    <n v="0"/>
    <n v="330"/>
    <n v="-250"/>
    <n v="2560"/>
    <n v="330"/>
    <n v="1.0273972602739724E+16"/>
    <n v="1.1301369863013698E+16"/>
    <n v="8767123287671232"/>
    <n v="273972602739726"/>
    <n v="0"/>
    <n v="-7575757575757576"/>
    <n v="12890625"/>
    <n v="1077490774907749"/>
    <n v="1107011070110701"/>
    <n v="1.2177121771217712E+16"/>
    <n v="944649446494465"/>
    <n v="2366319072833409"/>
  </r>
  <r>
    <x v="10"/>
    <x v="10"/>
    <x v="242"/>
    <x v="233"/>
    <n v="271000"/>
    <x v="58"/>
    <n v="3040"/>
    <n v="120"/>
    <n v="30"/>
    <n v="0"/>
    <n v="320"/>
    <n v="-10"/>
    <n v="2690"/>
    <n v="130"/>
    <n v="9868421052631578"/>
    <n v="1.0526315789473684E+16"/>
    <n v="8848684210526315"/>
    <n v="3.9473684210526312E+16"/>
    <n v="0"/>
    <n v="-3125"/>
    <n v="4.83271375464684E+16"/>
    <n v="1.1217712177121772E+16"/>
    <n v="1107011070110701"/>
    <n v="1.1808118081180812E+16"/>
    <n v="992619926199262"/>
    <n v="2308875755175159"/>
  </r>
  <r>
    <x v="10"/>
    <x v="10"/>
    <x v="242"/>
    <x v="233"/>
    <n v="271000"/>
    <x v="59"/>
    <n v="3250"/>
    <n v="210"/>
    <n v="30"/>
    <n v="0"/>
    <n v="420"/>
    <n v="100"/>
    <n v="2800"/>
    <n v="110"/>
    <n v="9230769230769232"/>
    <n v="1.2923076923076924E+16"/>
    <n v="8615384615384616"/>
    <n v="6461538461538462"/>
    <n v="0"/>
    <n v="2.3809523809523808E+16"/>
    <n v="3.9285714285714288E+16"/>
    <n v="1.1992619926199262E+16"/>
    <n v="1107011070110701"/>
    <n v="1.5498154981549816E+16"/>
    <n v="1033210332103321"/>
    <n v="2279477322207374"/>
  </r>
  <r>
    <x v="10"/>
    <x v="10"/>
    <x v="242"/>
    <x v="233"/>
    <n v="271000"/>
    <x v="60"/>
    <n v="3380"/>
    <n v="130"/>
    <n v="30"/>
    <n v="0"/>
    <n v="470"/>
    <n v="50"/>
    <n v="2880"/>
    <n v="80"/>
    <n v="8875739644970414"/>
    <n v="1390532544378698"/>
    <n v="8520710059171598"/>
    <n v="3.8461538461538464E+16"/>
    <n v="0"/>
    <n v="1.0638297872340426E+16"/>
    <n v="2.7777777777777776E+16"/>
    <n v="1.2472324723247232E+16"/>
    <n v="1107011070110701"/>
    <n v="1.7343173431734316E+16"/>
    <n v="1062730627306273"/>
    <n v="226235165915048"/>
  </r>
  <r>
    <x v="10"/>
    <x v="10"/>
    <x v="242"/>
    <x v="233"/>
    <n v="271000"/>
    <x v="61"/>
    <n v="3760"/>
    <n v="380"/>
    <n v="30"/>
    <n v="0"/>
    <n v="460"/>
    <n v="-10"/>
    <n v="3270"/>
    <n v="390"/>
    <n v="7978723404255319"/>
    <n v="1.2234042553191488E+16"/>
    <n v="8696808510638298"/>
    <n v="1.0106382978723404E+16"/>
    <n v="0"/>
    <n v="-2.1739130434782608E+16"/>
    <n v="1.1926605504587156E+16"/>
    <n v="1.3874538745387454E+16"/>
    <n v="1107011070110701"/>
    <n v="1.6974169741697416E+16"/>
    <n v="1.2066420664206642E+16"/>
    <n v="2.2426463129985112E+16"/>
  </r>
  <r>
    <x v="10"/>
    <x v="10"/>
    <x v="242"/>
    <x v="233"/>
    <n v="271000"/>
    <x v="62"/>
    <n v="3830"/>
    <n v="70"/>
    <n v="30"/>
    <n v="0"/>
    <n v="400"/>
    <n v="-60"/>
    <n v="3400"/>
    <n v="130"/>
    <n v="7832898172323759"/>
    <n v="1.0443864229765012E+16"/>
    <n v="8877284595300261"/>
    <n v="1.8276762402088776E+16"/>
    <n v="0"/>
    <n v="-15"/>
    <n v="3823529411764706"/>
    <n v="1.4132841328413284E+16"/>
    <n v="1107011070110701"/>
    <n v="1.4760147601476016E+16"/>
    <n v="1.2546125461254612E+16"/>
    <n v="2.2237855810759716E+16"/>
  </r>
  <r>
    <x v="10"/>
    <x v="10"/>
    <x v="242"/>
    <x v="233"/>
    <n v="271000"/>
    <x v="63"/>
    <n v="3960"/>
    <n v="130"/>
    <n v="40"/>
    <n v="10"/>
    <n v="330"/>
    <n v="-70"/>
    <n v="3590"/>
    <n v="190"/>
    <n v="1.0101010101010102E+16"/>
    <n v="8333333333333333"/>
    <n v="9065656565656566"/>
    <n v="3282828282828283"/>
    <n v="25"/>
    <n v="-2.1212121212121212E+16"/>
    <n v="5.2924791086350976E+16"/>
    <n v="1.4612546125461256E+16"/>
    <n v="1.4760147601476016E+16"/>
    <n v="1.2177121771217712E+16"/>
    <n v="1.3247232472324724E+16"/>
    <n v="2205454413553954"/>
  </r>
  <r>
    <x v="10"/>
    <x v="10"/>
    <x v="242"/>
    <x v="233"/>
    <n v="271000"/>
    <x v="64"/>
    <n v="4100"/>
    <n v="140"/>
    <n v="40"/>
    <n v="0"/>
    <n v="270"/>
    <n v="-60"/>
    <n v="3790"/>
    <n v="200"/>
    <n v="975609756097561"/>
    <n v="6585365853658537"/>
    <n v="9243902439024392"/>
    <n v="3414634146341464"/>
    <n v="0"/>
    <n v="-2222222222222222"/>
    <n v="5.2770448548812664E+16"/>
    <n v="1.5129151291512916E+16"/>
    <n v="1.4760147601476016E+16"/>
    <n v="996309963099631"/>
    <n v="1.3985239852398524E+16"/>
    <n v="2187270774548135"/>
  </r>
  <r>
    <x v="10"/>
    <x v="10"/>
    <x v="242"/>
    <x v="233"/>
    <n v="271000"/>
    <x v="65"/>
    <n v="4210"/>
    <n v="110"/>
    <n v="60"/>
    <n v="20"/>
    <n v="250"/>
    <n v="-20"/>
    <n v="3900"/>
    <n v="110"/>
    <n v="1.4251781472684086E+16"/>
    <n v="5938242280285035"/>
    <n v="9263657957244656"/>
    <n v="2.6128266033254156E+16"/>
    <n v="3333333333333333"/>
    <n v="-8"/>
    <n v="2.8205128205128208E+16"/>
    <n v="1.5535055350553506E+16"/>
    <n v="2214022140221402"/>
    <n v="922509225092251"/>
    <n v="1.4391143911439114E+16"/>
    <n v="2174030315075555"/>
  </r>
  <r>
    <x v="10"/>
    <x v="10"/>
    <x v="242"/>
    <x v="233"/>
    <n v="271000"/>
    <x v="66"/>
    <n v="4250"/>
    <n v="40"/>
    <n v="70"/>
    <n v="10"/>
    <n v="160"/>
    <n v="-90"/>
    <n v="4020"/>
    <n v="120"/>
    <n v="1647058823529412"/>
    <n v="3764705882352941"/>
    <n v="9458823529411764"/>
    <n v="9411764705882352"/>
    <n v="1.4285714285714284E+16"/>
    <n v="-5625"/>
    <n v="2.9850746268656716E+16"/>
    <n v="1.5682656826568264E+16"/>
    <n v="2.5830258302583024E+16"/>
    <n v="5904059040590406"/>
    <n v="1.4833948339483396E+16"/>
    <n v="2.1605240318278356E+16"/>
  </r>
  <r>
    <x v="10"/>
    <x v="10"/>
    <x v="242"/>
    <x v="233"/>
    <n v="271000"/>
    <x v="67"/>
    <n v="4300"/>
    <n v="50"/>
    <n v="80"/>
    <n v="10"/>
    <n v="110"/>
    <n v="-50"/>
    <n v="4110"/>
    <n v="90"/>
    <n v="1.8604651162790696E+16"/>
    <n v="2558139534883721"/>
    <n v="9558139534883720"/>
    <n v="1.1627906976744186E+16"/>
    <n v="125"/>
    <n v="-4.5454545454545456E+16"/>
    <n v="2.1897810218978104E+16"/>
    <n v="1.5867158671586716E+16"/>
    <n v="2952029520295203"/>
    <n v="4059040590405904"/>
    <n v="1.5166051660516604E+16"/>
    <n v="2.1486063903676324E+16"/>
  </r>
  <r>
    <x v="10"/>
    <x v="10"/>
    <x v="242"/>
    <x v="233"/>
    <n v="271000"/>
    <x v="68"/>
    <n v="4450"/>
    <n v="150"/>
    <n v="80"/>
    <n v="0"/>
    <n v="190"/>
    <n v="80"/>
    <n v="4180"/>
    <n v="70"/>
    <n v="1.7977528089887642E+16"/>
    <n v="4269662921348315"/>
    <n v="9393258426966292"/>
    <n v="3.3707865168539324E+16"/>
    <n v="0"/>
    <n v="4.2105263157894736E+16"/>
    <n v="1674641148325359"/>
    <n v="1.6420664206642068E+16"/>
    <n v="2952029520295203"/>
    <n v="7011070110701107"/>
    <n v="1.5424354243542436E+16"/>
    <n v="2.1416061312194296E+16"/>
  </r>
  <r>
    <x v="10"/>
    <x v="10"/>
    <x v="242"/>
    <x v="233"/>
    <n v="271000"/>
    <x v="69"/>
    <n v="4500"/>
    <n v="50"/>
    <n v="80"/>
    <n v="0"/>
    <n v="130"/>
    <n v="-60"/>
    <n v="4290"/>
    <n v="110"/>
    <n v="1.7777777777777778E+16"/>
    <n v="2.8888888888888888E+16"/>
    <n v="9533333333333334"/>
    <n v="1.1111111111111112E+16"/>
    <n v="0"/>
    <n v="-4.615384615384616E+16"/>
    <n v="2564102564102564"/>
    <n v="1.6605166051660516E+16"/>
    <n v="2952029520295203"/>
    <n v="4797047970479705"/>
    <n v="1.5830258302583026E+16"/>
    <n v="213381986606687"/>
  </r>
  <r>
    <x v="10"/>
    <x v="10"/>
    <x v="242"/>
    <x v="233"/>
    <n v="271000"/>
    <x v="70"/>
    <n v="4640"/>
    <n v="140"/>
    <n v="80"/>
    <n v="0"/>
    <n v="200"/>
    <n v="70"/>
    <n v="4360"/>
    <n v="70"/>
    <n v="1.7241379310344828E+16"/>
    <n v="4310344827586207"/>
    <n v="9396551724137932"/>
    <n v="3017241379310345"/>
    <n v="0"/>
    <n v="35"/>
    <n v="1.6055045871559634E+16"/>
    <n v="1.7121771217712176E+16"/>
    <n v="2952029520295203"/>
    <n v="7380073800738007"/>
    <n v="1.6088560885608856E+16"/>
    <n v="2129275257874711"/>
  </r>
  <r>
    <x v="10"/>
    <x v="10"/>
    <x v="242"/>
    <x v="233"/>
    <n v="271000"/>
    <x v="71"/>
    <n v="4760"/>
    <n v="120"/>
    <n v="80"/>
    <n v="0"/>
    <n v="250"/>
    <n v="50"/>
    <n v="4430"/>
    <n v="70"/>
    <n v="1680672268907563"/>
    <n v="5.2521008403361344E+16"/>
    <n v="930672268907563"/>
    <n v="2.5210084033613448E+16"/>
    <n v="0"/>
    <n v="2"/>
    <n v="1580135440180587"/>
    <n v="1.7564575645756456E+16"/>
    <n v="2952029520295203"/>
    <n v="922509225092251"/>
    <n v="1.6346863468634688E+16"/>
    <n v="2.1266871176917436E+16"/>
  </r>
  <r>
    <x v="10"/>
    <x v="10"/>
    <x v="242"/>
    <x v="233"/>
    <n v="271000"/>
    <x v="72"/>
    <n v="4900"/>
    <n v="140"/>
    <n v="80"/>
    <n v="0"/>
    <n v="330"/>
    <n v="80"/>
    <n v="4490"/>
    <n v="60"/>
    <n v="163265306122449"/>
    <n v="673469387755102"/>
    <n v="9163265306122448"/>
    <n v="2857142857142857"/>
    <n v="0"/>
    <n v="2.4242424242424244E+16"/>
    <n v="1.33630289532294E+16"/>
    <n v="1.8081180811808116E+16"/>
    <n v="2952029520295203"/>
    <n v="1.2177121771217712E+16"/>
    <n v="1.6568265682656828E+16"/>
    <n v="2.1263594506766472E+16"/>
  </r>
  <r>
    <x v="10"/>
    <x v="10"/>
    <x v="242"/>
    <x v="233"/>
    <n v="271000"/>
    <x v="73"/>
    <n v="5110"/>
    <n v="210"/>
    <n v="80"/>
    <n v="0"/>
    <n v="380"/>
    <n v="50"/>
    <n v="4650"/>
    <n v="160"/>
    <n v="1.5655577299412916E+16"/>
    <n v="7436399217221135"/>
    <n v="9099804305283756"/>
    <n v="410958904109589"/>
    <n v="0"/>
    <n v="1.3157894736842104E+16"/>
    <n v="3.4408602150537632E+16"/>
    <n v="1.8856088560885608E+16"/>
    <n v="2952029520295203"/>
    <n v="1.4022140221402216E+16"/>
    <n v="1.7158671586715868E+16"/>
    <n v="2.1270395471982944E+16"/>
  </r>
  <r>
    <x v="10"/>
    <x v="10"/>
    <x v="242"/>
    <x v="233"/>
    <n v="271000"/>
    <x v="74"/>
    <n v="5280"/>
    <n v="170"/>
    <n v="80"/>
    <n v="0"/>
    <n v="350"/>
    <n v="-30"/>
    <n v="4850"/>
    <n v="200"/>
    <n v="1.5151515151515152E+16"/>
    <n v="6628787878787878"/>
    <n v="9185606060606060"/>
    <n v="3.2196969696969696E+16"/>
    <n v="0"/>
    <n v="-8571428571428572"/>
    <n v="4.1237113402061856E+16"/>
    <n v="1948339483394834"/>
    <n v="2952029520295203"/>
    <n v="1.2915129151291512E+16"/>
    <n v="1.7896678966789666E+16"/>
    <n v="2.1267530959892056E+16"/>
  </r>
  <r>
    <x v="10"/>
    <x v="10"/>
    <x v="242"/>
    <x v="233"/>
    <n v="271000"/>
    <x v="75"/>
    <n v="5410"/>
    <n v="130"/>
    <n v="90"/>
    <n v="10"/>
    <n v="260"/>
    <n v="-90"/>
    <n v="5060"/>
    <n v="210"/>
    <n v="166358595194085"/>
    <n v="4805914972273567"/>
    <n v="9353049907578558"/>
    <n v="2.4029574861367836E+16"/>
    <n v="1111111111111111"/>
    <n v="-3.4615384615384616E+16"/>
    <n v="4.1501976284584984E+16"/>
    <n v="1996309963099631"/>
    <n v="3321033210332103"/>
    <n v="959409594095941"/>
    <n v="1.8671586715867156E+16"/>
    <n v="2124779477459169"/>
  </r>
  <r>
    <x v="10"/>
    <x v="10"/>
    <x v="242"/>
    <x v="233"/>
    <n v="271000"/>
    <x v="76"/>
    <n v="5590"/>
    <n v="180"/>
    <n v="90"/>
    <n v="0"/>
    <n v="300"/>
    <n v="40"/>
    <n v="5200"/>
    <n v="140"/>
    <n v="1.6100178890876568E+16"/>
    <n v="5366726296958855"/>
    <n v="9302325581395348"/>
    <n v="3220035778175313"/>
    <n v="0"/>
    <n v="1.3333333333333332E+16"/>
    <n v="2.6923076923076924E+16"/>
    <n v="2062730627306273"/>
    <n v="3321033210332103"/>
    <n v="1.1070110701107012E+16"/>
    <n v="1.9188191881918816E+16"/>
    <n v="2.1237793464897036E+16"/>
  </r>
  <r>
    <x v="10"/>
    <x v="10"/>
    <x v="242"/>
    <x v="233"/>
    <n v="271000"/>
    <x v="77"/>
    <n v="5690"/>
    <n v="100"/>
    <n v="90"/>
    <n v="0"/>
    <n v="270"/>
    <n v="-30"/>
    <n v="5330"/>
    <n v="130"/>
    <n v="1.5817223198594024E+16"/>
    <n v="4745166959578207"/>
    <n v="9367311072056240"/>
    <n v="1757469244288225"/>
    <n v="0"/>
    <n v="-1111111111111111"/>
    <n v="2.4390243902439024E+16"/>
    <n v="2099630996309963"/>
    <n v="3321033210332103"/>
    <n v="996309963099631"/>
    <n v="1966789667896679"/>
    <n v="2122231383049387"/>
  </r>
  <r>
    <x v="10"/>
    <x v="10"/>
    <x v="242"/>
    <x v="233"/>
    <n v="271000"/>
    <x v="78"/>
    <n v="5780"/>
    <n v="90"/>
    <n v="100"/>
    <n v="10"/>
    <n v="220"/>
    <n v="-50"/>
    <n v="5460"/>
    <n v="130"/>
    <n v="1730103806228374"/>
    <n v="3806228373702422"/>
    <n v="9446366782006920"/>
    <n v="1.5570934256055362E+16"/>
    <n v="1"/>
    <n v="-2.2727272727272728E+16"/>
    <n v="2.3809523809523808E+16"/>
    <n v="2.1328413284132844E+16"/>
    <n v="3.690036900369004E+16"/>
    <n v="8118081180811809"/>
    <n v="2014760147601476"/>
    <n v="2120243712828406"/>
  </r>
  <r>
    <x v="10"/>
    <x v="10"/>
    <x v="242"/>
    <x v="233"/>
    <n v="271000"/>
    <x v="79"/>
    <n v="5910"/>
    <n v="130"/>
    <n v="110"/>
    <n v="10"/>
    <n v="210"/>
    <n v="-10"/>
    <n v="5590"/>
    <n v="130"/>
    <n v="1.8612521150592216E+16"/>
    <n v="3553299492385787"/>
    <n v="9458544839255500"/>
    <n v="2.1996615905245348E+16"/>
    <n v="9090909090909092"/>
    <n v="-4.7619047619047616E+16"/>
    <n v="2.3255813953488372E+16"/>
    <n v="2180811808118081"/>
    <n v="4059040590405904"/>
    <n v="7749077490774907"/>
    <n v="2062730627306273"/>
    <n v="2118613594295124"/>
  </r>
  <r>
    <x v="10"/>
    <x v="10"/>
    <x v="242"/>
    <x v="233"/>
    <n v="271000"/>
    <x v="80"/>
    <n v="6050"/>
    <n v="140"/>
    <n v="120"/>
    <n v="10"/>
    <n v="290"/>
    <n v="80"/>
    <n v="5640"/>
    <n v="50"/>
    <n v="1.9834710743801656E+16"/>
    <n v="4.7933884297520664E+16"/>
    <n v="9322314049586776"/>
    <n v="2.3140495867768592E+16"/>
    <n v="8333333333333333"/>
    <n v="2.7586206896551724E+16"/>
    <n v="8865248226950355"/>
    <n v="2.2324723247232472E+16"/>
    <n v="4428044280442804"/>
    <n v="1070110701107011"/>
    <n v="2.0811808118081184E+16"/>
    <n v="2.1188476760402324E+16"/>
  </r>
  <r>
    <x v="10"/>
    <x v="10"/>
    <x v="242"/>
    <x v="233"/>
    <n v="271000"/>
    <x v="81"/>
    <n v="6240"/>
    <n v="190"/>
    <n v="120"/>
    <n v="0"/>
    <n v="300"/>
    <n v="10"/>
    <n v="5820"/>
    <n v="180"/>
    <n v="1.9230769230769232E+16"/>
    <n v="4807692307692308"/>
    <n v="9326923076923076"/>
    <n v="3.0448717948717948E+16"/>
    <n v="0"/>
    <n v="3333333333333333"/>
    <n v="3.0927835051546392E+16"/>
    <n v="2.3025830258302584E+16"/>
    <n v="4428044280442804"/>
    <n v="1.1070110701107012E+16"/>
    <n v="2.14760147601476E+16"/>
    <n v="2119145778202432"/>
  </r>
  <r>
    <x v="10"/>
    <x v="10"/>
    <x v="242"/>
    <x v="233"/>
    <n v="271000"/>
    <x v="82"/>
    <n v="6400"/>
    <n v="160"/>
    <n v="150"/>
    <n v="30"/>
    <n v="300"/>
    <n v="0"/>
    <n v="5950"/>
    <n v="130"/>
    <n v="234375"/>
    <n v="46875"/>
    <n v="9296875"/>
    <n v="25"/>
    <n v="2"/>
    <n v="0"/>
    <n v="2.184873949579832E+16"/>
    <n v="2.3616236162361624E+16"/>
    <n v="5535055350553506"/>
    <n v="1.1070110701107012E+16"/>
    <n v="2195571955719557"/>
    <n v="2.1202911034727236E+16"/>
  </r>
  <r>
    <x v="10"/>
    <x v="10"/>
    <x v="242"/>
    <x v="233"/>
    <n v="271000"/>
    <x v="83"/>
    <n v="6670"/>
    <n v="270"/>
    <n v="150"/>
    <n v="0"/>
    <n v="430"/>
    <n v="130"/>
    <n v="6090"/>
    <n v="140"/>
    <n v="2.2488755622188908E+16"/>
    <n v="6446776611694154"/>
    <n v="9130434782608696"/>
    <n v="4047976011994003"/>
    <n v="0"/>
    <n v="3023255813953488"/>
    <n v="2.2988505747126436E+16"/>
    <n v="2.4612546125461252E+16"/>
    <n v="5535055350553506"/>
    <n v="1.5867158671586716E+16"/>
    <n v="2247232472324723"/>
    <n v="2.1231989766613728E+16"/>
  </r>
  <r>
    <x v="10"/>
    <x v="10"/>
    <x v="242"/>
    <x v="233"/>
    <n v="271000"/>
    <x v="84"/>
    <n v="6830"/>
    <n v="160"/>
    <n v="160"/>
    <n v="10"/>
    <n v="380"/>
    <n v="-50"/>
    <n v="6290"/>
    <n v="200"/>
    <n v="2342606149341142"/>
    <n v="5.5636896046852128E+16"/>
    <n v="9209370424597364"/>
    <n v="2342606149341142"/>
    <n v="625"/>
    <n v="-1.3157894736842104E+16"/>
    <n v="3179650238473768"/>
    <n v="2.5202952029520296E+16"/>
    <n v="5904059040590406"/>
    <n v="1.4022140221402216E+16"/>
    <n v="2.3210332103321032E+16"/>
    <n v="2.1253315121395636E+16"/>
  </r>
  <r>
    <x v="10"/>
    <x v="10"/>
    <x v="242"/>
    <x v="233"/>
    <n v="271000"/>
    <x v="85"/>
    <n v="7080"/>
    <n v="250"/>
    <n v="170"/>
    <n v="10"/>
    <n v="430"/>
    <n v="50"/>
    <n v="6480"/>
    <n v="190"/>
    <n v="2401129943502825"/>
    <n v="6073446327683616"/>
    <n v="9152542372881356"/>
    <n v="3531073446327684"/>
    <n v="5.8823529411764704E+16"/>
    <n v="1.1627906976744186E+16"/>
    <n v="2.9320987654320984E+16"/>
    <n v="2.6125461254612544E+16"/>
    <n v="6273062730627306"/>
    <n v="1.5867158671586716E+16"/>
    <n v="2.3911439114391144E+16"/>
    <n v="2.1281843097146936E+16"/>
  </r>
  <r>
    <x v="10"/>
    <x v="10"/>
    <x v="242"/>
    <x v="233"/>
    <n v="271000"/>
    <x v="86"/>
    <n v="7400"/>
    <n v="320"/>
    <n v="170"/>
    <n v="0"/>
    <n v="570"/>
    <n v="140"/>
    <n v="6660"/>
    <n v="180"/>
    <n v="2.2972972972972976E+16"/>
    <n v="7702702702702703"/>
    <n v="9"/>
    <n v="4.3243243243243248E+16"/>
    <n v="0"/>
    <n v="2.4561403508771928E+16"/>
    <n v="2702702702702703"/>
    <n v="2.7306273062730624E+16"/>
    <n v="6273062730627306"/>
    <n v="2103321033210332"/>
    <n v="2.4575645756457564E+16"/>
    <n v="2132609882415187"/>
  </r>
  <r>
    <x v="10"/>
    <x v="10"/>
    <x v="242"/>
    <x v="233"/>
    <n v="271000"/>
    <x v="87"/>
    <n v="7790"/>
    <n v="390"/>
    <n v="170"/>
    <n v="0"/>
    <n v="740"/>
    <n v="170"/>
    <n v="6880"/>
    <n v="220"/>
    <n v="2.182284980744544E+16"/>
    <n v="9499358151476252"/>
    <n v="883183568677792"/>
    <n v="5006418485237484"/>
    <n v="0"/>
    <n v="2.2972972972972976E+16"/>
    <n v="3197674418604651"/>
    <n v="2874538745387454"/>
    <n v="6273062730627306"/>
    <n v="2730627306273063"/>
    <n v="2.5387453874538748E+16"/>
    <n v="2.1388250985550284E+16"/>
  </r>
  <r>
    <x v="10"/>
    <x v="10"/>
    <x v="242"/>
    <x v="233"/>
    <n v="271000"/>
    <x v="88"/>
    <n v="8020"/>
    <n v="230"/>
    <n v="170"/>
    <n v="0"/>
    <n v="660"/>
    <n v="-80"/>
    <n v="7190"/>
    <n v="310"/>
    <n v="2119700748129676"/>
    <n v="8229426433915212"/>
    <n v="8965087281795511"/>
    <n v="2.8678304239401496E+16"/>
    <n v="0"/>
    <n v="-1.2121212121212122E+16"/>
    <n v="4.3115438108484008E+16"/>
    <n v="2959409594095941"/>
    <n v="6273062730627306"/>
    <n v="2.4354243542435424E+16"/>
    <n v="2.6531365313653136E+16"/>
    <n v="2143392926114916"/>
  </r>
  <r>
    <x v="10"/>
    <x v="10"/>
    <x v="242"/>
    <x v="233"/>
    <n v="271000"/>
    <x v="89"/>
    <n v="8360"/>
    <n v="340"/>
    <n v="170"/>
    <n v="0"/>
    <n v="620"/>
    <n v="-40"/>
    <n v="7570"/>
    <n v="380"/>
    <n v="2033492822966507"/>
    <n v="7416267942583732"/>
    <n v="9055023923444976"/>
    <n v="4066985645933014"/>
    <n v="0"/>
    <n v="-6451612903225806"/>
    <n v="5019815059445178"/>
    <n v="3084870848708487"/>
    <n v="6273062730627306"/>
    <n v="2.2878228782287824E+16"/>
    <n v="2.793357933579336E+16"/>
    <n v="2.1469817932376496E+16"/>
  </r>
  <r>
    <x v="10"/>
    <x v="10"/>
    <x v="242"/>
    <x v="233"/>
    <n v="271000"/>
    <x v="90"/>
    <n v="8460"/>
    <n v="100"/>
    <n v="180"/>
    <n v="10"/>
    <n v="440"/>
    <n v="-180"/>
    <n v="7840"/>
    <n v="270"/>
    <n v="2127659574468085"/>
    <n v="5200945626477541"/>
    <n v="9267139479905436"/>
    <n v="1182033096926714"/>
    <n v="5555555555555555"/>
    <n v="-4090909090909091"/>
    <n v="3443877551020408"/>
    <n v="3121771217712177"/>
    <n v="6642066420664206"/>
    <n v="1.6236162361623616E+16"/>
    <n v="2.8929889298892988E+16"/>
    <n v="2.148084435943004E+16"/>
  </r>
  <r>
    <x v="10"/>
    <x v="10"/>
    <x v="242"/>
    <x v="233"/>
    <n v="271000"/>
    <x v="91"/>
    <n v="8740"/>
    <n v="280"/>
    <n v="190"/>
    <n v="10"/>
    <n v="380"/>
    <n v="-60"/>
    <n v="8170"/>
    <n v="330"/>
    <n v="2.1739130434782608E+16"/>
    <n v="4.3478260869565216E+16"/>
    <n v="9347826086956522"/>
    <n v="3.2036613272311216E+16"/>
    <n v="5263157894736842"/>
    <n v="-1.5789473684210524E+16"/>
    <n v="4039167686658507"/>
    <n v="3.2250922509225092E+16"/>
    <n v="7011070110701107"/>
    <n v="1.4022140221402216E+16"/>
    <n v="3014760147601476"/>
    <n v="2148514655645399"/>
  </r>
  <r>
    <x v="10"/>
    <x v="10"/>
    <x v="242"/>
    <x v="233"/>
    <n v="271000"/>
    <x v="92"/>
    <n v="8910"/>
    <n v="170"/>
    <n v="210"/>
    <n v="20"/>
    <n v="390"/>
    <n v="10"/>
    <n v="8310"/>
    <n v="140"/>
    <n v="2356902356902357"/>
    <n v="4377104377104377"/>
    <n v="9326599326599326"/>
    <n v="1.9079685746352412E+16"/>
    <n v="9523809523809524"/>
    <n v="2564102564102564"/>
    <n v="1684717208182912"/>
    <n v="3287822878228782"/>
    <n v="7749077490774907"/>
    <n v="1.4391143911439116E+16"/>
    <n v="3066420664206642"/>
    <n v="2.1494660772890744E+16"/>
  </r>
  <r>
    <x v="10"/>
    <x v="10"/>
    <x v="242"/>
    <x v="233"/>
    <n v="271000"/>
    <x v="93"/>
    <n v="9260"/>
    <n v="350"/>
    <n v="220"/>
    <n v="10"/>
    <n v="550"/>
    <n v="160"/>
    <n v="8490"/>
    <n v="180"/>
    <n v="2.3758099352051836E+16"/>
    <n v="5939524838012959"/>
    <n v="9168466522678186"/>
    <n v="3779697624190065"/>
    <n v="4.5454545454545456E+16"/>
    <n v="2909090909090909"/>
    <n v="2120141342756184"/>
    <n v="3.4169741697416976E+16"/>
    <n v="8118081180811809"/>
    <n v="2029520295202952"/>
    <n v="3.1328413284132844E+16"/>
    <n v="2152338752188518"/>
  </r>
  <r>
    <x v="10"/>
    <x v="10"/>
    <x v="242"/>
    <x v="233"/>
    <n v="271000"/>
    <x v="94"/>
    <n v="9440"/>
    <n v="180"/>
    <n v="230"/>
    <n v="10"/>
    <n v="490"/>
    <n v="-60"/>
    <n v="8720"/>
    <n v="230"/>
    <n v="2.4364406779661016E+16"/>
    <n v="5190677966101695"/>
    <n v="923728813559322"/>
    <n v="1.9067796610169492E+16"/>
    <n v="4.3478260869565216E+16"/>
    <n v="-1.2244897959183672E+16"/>
    <n v="2.6376146788990828E+16"/>
    <n v="3.4833948339483396E+16"/>
    <n v="8487084870848709"/>
    <n v="1.8081180811808116E+16"/>
    <n v="3.2177121771217712E+16"/>
    <n v="2154440990073545"/>
  </r>
  <r>
    <x v="10"/>
    <x v="10"/>
    <x v="242"/>
    <x v="233"/>
    <n v="271000"/>
    <x v="95"/>
    <n v="9530"/>
    <n v="90"/>
    <n v="240"/>
    <n v="10"/>
    <n v="240"/>
    <n v="-250"/>
    <n v="9050"/>
    <n v="330"/>
    <n v="2.5183630640083944E+16"/>
    <n v="2.5183630640083944E+16"/>
    <n v="9496327387198320"/>
    <n v="944386149003148"/>
    <n v="4.1666666666666664E+16"/>
    <n v="-1.0416666666666668E+16"/>
    <n v="3.6464088397790056E+16"/>
    <n v="3.5166051660516604E+16"/>
    <n v="8856088560885609"/>
    <n v="8856088560885609"/>
    <n v="3339483394833948"/>
    <n v="2.1538439876442968E+16"/>
  </r>
  <r>
    <x v="10"/>
    <x v="10"/>
    <x v="242"/>
    <x v="233"/>
    <n v="271000"/>
    <x v="96"/>
    <n v="9630"/>
    <n v="100"/>
    <n v="240"/>
    <n v="0"/>
    <n v="200"/>
    <n v="-40"/>
    <n v="9190"/>
    <n v="140"/>
    <n v="2.4922118380062304E+16"/>
    <n v="2.0768431983385256E+16"/>
    <n v="9543094496365524"/>
    <n v="1.0384215991692628E+16"/>
    <n v="0"/>
    <n v="-2"/>
    <n v="1.5233949945593036E+16"/>
    <n v="3.5535055350553504E+16"/>
    <n v="8856088560885609"/>
    <n v="7380073800738007"/>
    <n v="3391143911439114"/>
    <n v="2152905077446794"/>
  </r>
  <r>
    <x v="10"/>
    <x v="10"/>
    <x v="242"/>
    <x v="233"/>
    <n v="271000"/>
    <x v="97"/>
    <n v="9820"/>
    <n v="190"/>
    <n v="250"/>
    <n v="10"/>
    <n v="280"/>
    <n v="80"/>
    <n v="9290"/>
    <n v="100"/>
    <n v="2.5458248472505092E+16"/>
    <n v="2.8513238289205704E+16"/>
    <n v="9460285132382892"/>
    <n v="1.9348268839103868E+16"/>
    <n v="4"/>
    <n v="2857142857142857"/>
    <n v="1.0764262648008612E+16"/>
    <n v="3623616236162362"/>
    <n v="922509225092251"/>
    <n v="1033210332103321"/>
    <n v="3428044280442804"/>
    <n v="2.1530499707813644E+16"/>
  </r>
  <r>
    <x v="10"/>
    <x v="10"/>
    <x v="242"/>
    <x v="233"/>
    <n v="271000"/>
    <x v="98"/>
    <n v="10000"/>
    <n v="180"/>
    <n v="260"/>
    <n v="10"/>
    <n v="280"/>
    <n v="0"/>
    <n v="9460"/>
    <n v="170"/>
    <n v="26"/>
    <n v="28"/>
    <n v="946"/>
    <n v="18"/>
    <n v="3.8461538461538464E+16"/>
    <n v="0"/>
    <n v="1.7970401691331924E+16"/>
    <n v="3690036900369004"/>
    <n v="959409594095941"/>
    <n v="1033210332103321"/>
    <n v="3490774907749078"/>
    <n v="2.1533689863402908E+16"/>
  </r>
  <r>
    <x v="10"/>
    <x v="10"/>
    <x v="242"/>
    <x v="233"/>
    <n v="271000"/>
    <x v="99"/>
    <n v="10430"/>
    <n v="430"/>
    <n v="280"/>
    <n v="20"/>
    <n v="560"/>
    <n v="280"/>
    <n v="9590"/>
    <n v="130"/>
    <n v="2.6845637583892616E+16"/>
    <n v="5.3691275167785232E+16"/>
    <n v="9194630872483222"/>
    <n v="4122722914669223"/>
    <n v="7142857142857142"/>
    <n v="5"/>
    <n v="1.3555787278415016E+16"/>
    <n v="3848708487084871"/>
    <n v="1033210332103321"/>
    <n v="2066420664206642"/>
    <n v="3538745387453875"/>
    <n v="2.1565084077039748E+16"/>
  </r>
  <r>
    <x v="10"/>
    <x v="10"/>
    <x v="242"/>
    <x v="233"/>
    <n v="271000"/>
    <x v="100"/>
    <n v="10680"/>
    <n v="250"/>
    <n v="280"/>
    <n v="0"/>
    <n v="640"/>
    <n v="80"/>
    <n v="9760"/>
    <n v="170"/>
    <n v="2.6217228464419476E+16"/>
    <n v="599250936329588"/>
    <n v="9138576779026216"/>
    <n v="2.3408239700374532E+16"/>
    <n v="0"/>
    <n v="125"/>
    <n v="1.7418032786885244E+16"/>
    <n v="3.940959409594096E+16"/>
    <n v="1033210332103321"/>
    <n v="2.3616236162361624E+16"/>
    <n v="3.6014760147601476E+16"/>
    <n v="2160028099316451"/>
  </r>
  <r>
    <x v="10"/>
    <x v="10"/>
    <x v="242"/>
    <x v="233"/>
    <n v="271000"/>
    <x v="101"/>
    <n v="11080"/>
    <n v="400"/>
    <n v="280"/>
    <n v="0"/>
    <n v="690"/>
    <n v="50"/>
    <n v="10110"/>
    <n v="350"/>
    <n v="2527075812274368"/>
    <n v="6227436823104693"/>
    <n v="9124548736462094"/>
    <n v="3.6101083032490976E+16"/>
    <n v="0"/>
    <n v="7246376811594203"/>
    <n v="3461918892185954"/>
    <n v="4088560885608856"/>
    <n v="1033210332103321"/>
    <n v="2.5461254612546128E+16"/>
    <n v="3730627306273063"/>
    <n v="2.1637266580302684E+16"/>
  </r>
  <r>
    <x v="10"/>
    <x v="10"/>
    <x v="242"/>
    <x v="233"/>
    <n v="271000"/>
    <x v="102"/>
    <n v="11480"/>
    <n v="400"/>
    <n v="280"/>
    <n v="0"/>
    <n v="780"/>
    <n v="90"/>
    <n v="10420"/>
    <n v="310"/>
    <n v="2.4390243902439024E+16"/>
    <n v="6794425087108014"/>
    <n v="9076655052264808"/>
    <n v="3484320557491289"/>
    <n v="0"/>
    <n v="1.153846153846154E+16"/>
    <n v="2.9750479846449136E+16"/>
    <n v="4236162361623616"/>
    <n v="1033210332103321"/>
    <n v="2878228782287823"/>
    <n v="3845018450184502"/>
    <n v="2.1678855902981336E+16"/>
  </r>
  <r>
    <x v="10"/>
    <x v="10"/>
    <x v="242"/>
    <x v="233"/>
    <n v="271000"/>
    <x v="103"/>
    <n v="12180"/>
    <n v="700"/>
    <n v="290"/>
    <n v="10"/>
    <n v="1140"/>
    <n v="360"/>
    <n v="10750"/>
    <n v="330"/>
    <n v="2.3809523809523808E+16"/>
    <n v="9359605911330048"/>
    <n v="8825944170771757"/>
    <n v="5747126436781609"/>
    <n v="3.4482758620689656E+16"/>
    <n v="3157894736842105"/>
    <n v="3.0697674418604652E+16"/>
    <n v="4494464944649446"/>
    <n v="1070110701107011"/>
    <n v="4206642066420664"/>
    <n v="3966789667896679"/>
    <n v="2.1748305477077588E+16"/>
  </r>
  <r>
    <x v="10"/>
    <x v="10"/>
    <x v="242"/>
    <x v="233"/>
    <n v="271000"/>
    <x v="104"/>
    <n v="12810"/>
    <n v="630"/>
    <n v="290"/>
    <n v="0"/>
    <n v="1370"/>
    <n v="230"/>
    <n v="11150"/>
    <n v="400"/>
    <n v="2263856362217018"/>
    <n v="1.0694769711163152E+16"/>
    <n v="8704137392661982"/>
    <n v="4918032786885246"/>
    <n v="0"/>
    <n v="1678832116788321"/>
    <n v="3587443946188341"/>
    <n v="4726937269372694"/>
    <n v="1070110701107011"/>
    <n v="5055350553505535"/>
    <n v="4114391143911439"/>
    <n v="218312839721298"/>
  </r>
  <r>
    <x v="10"/>
    <x v="10"/>
    <x v="242"/>
    <x v="233"/>
    <n v="271000"/>
    <x v="105"/>
    <n v="13210"/>
    <n v="400"/>
    <n v="290"/>
    <n v="0"/>
    <n v="1150"/>
    <n v="-220"/>
    <n v="11770"/>
    <n v="620"/>
    <n v="2195306585919758"/>
    <n v="8705526116578349"/>
    <n v="8909916729750189"/>
    <n v="3028009084027252"/>
    <n v="0"/>
    <n v="-1.9130434782608696E+16"/>
    <n v="5.2676295666949872E+16"/>
    <n v="4874538745387454"/>
    <n v="1070110701107011"/>
    <n v="4243542435424354"/>
    <n v="4343173431734317"/>
    <n v="2.1892019123279236E+16"/>
  </r>
  <r>
    <x v="10"/>
    <x v="10"/>
    <x v="242"/>
    <x v="233"/>
    <n v="271000"/>
    <x v="106"/>
    <n v="13370"/>
    <n v="160"/>
    <n v="300"/>
    <n v="10"/>
    <n v="860"/>
    <n v="-290"/>
    <n v="12210"/>
    <n v="440"/>
    <n v="2243829468960359"/>
    <n v="643231114435303"/>
    <n v="9132385938668660"/>
    <n v="1.1967090501121914E+16"/>
    <n v="3333333333333333"/>
    <n v="-3372093023255814"/>
    <n v="3.6036036036036032E+16"/>
    <n v="4933579335793358"/>
    <n v="1.1070110701107012E+16"/>
    <n v="3.1734317343173432E+16"/>
    <n v="4505535055350554"/>
    <n v="2.1926239701178104E+16"/>
  </r>
  <r>
    <x v="10"/>
    <x v="10"/>
    <x v="242"/>
    <x v="233"/>
    <n v="271000"/>
    <x v="107"/>
    <n v="13670"/>
    <n v="300"/>
    <n v="300"/>
    <n v="0"/>
    <n v="630"/>
    <n v="-230"/>
    <n v="12740"/>
    <n v="530"/>
    <n v="2.194586686174104E+16"/>
    <n v="4.6086320409656184E+16"/>
    <n v="9319678127286028"/>
    <n v="2.194586686174104E+16"/>
    <n v="0"/>
    <n v="-3.6507936507936504E+16"/>
    <n v="4.1601255886970176E+16"/>
    <n v="5044280442804428"/>
    <n v="1.1070110701107012E+16"/>
    <n v="2324723247232472"/>
    <n v="4.7011070110701104E+16"/>
    <n v="2194017087540058"/>
  </r>
  <r>
    <x v="10"/>
    <x v="10"/>
    <x v="242"/>
    <x v="233"/>
    <n v="271000"/>
    <x v="108"/>
    <n v="13810"/>
    <n v="140"/>
    <n v="300"/>
    <n v="0"/>
    <n v="420"/>
    <n v="-210"/>
    <n v="13090"/>
    <n v="350"/>
    <n v="2172338884866039"/>
    <n v="3041274438812455"/>
    <n v="9478638667632152"/>
    <n v="1.0137581462708182E+16"/>
    <n v="0"/>
    <n v="-5"/>
    <n v="2.6737967914438504E+16"/>
    <n v="5095940959409594"/>
    <n v="1.1070110701107012E+16"/>
    <n v="1.5498154981549816E+16"/>
    <n v="4830258302583026"/>
    <n v="2.1937225407623004E+16"/>
  </r>
  <r>
    <x v="10"/>
    <x v="10"/>
    <x v="242"/>
    <x v="233"/>
    <n v="271000"/>
    <x v="109"/>
    <n v="14130"/>
    <n v="320"/>
    <n v="310"/>
    <n v="10"/>
    <n v="420"/>
    <n v="0"/>
    <n v="13400"/>
    <n v="310"/>
    <n v="2.1939136588818116E+16"/>
    <n v="2.9723991507431E+16"/>
    <n v="9483368719037508"/>
    <n v="2264685067232838"/>
    <n v="3225806451612903"/>
    <n v="0"/>
    <n v="2.3134328358208956E+16"/>
    <n v="5.2140221402214024E+16"/>
    <n v="1.1439114391143912E+16"/>
    <n v="1.5498154981549816E+16"/>
    <n v="4944649446494465"/>
    <n v="2193673418733381"/>
  </r>
  <r>
    <x v="10"/>
    <x v="10"/>
    <x v="242"/>
    <x v="233"/>
    <n v="271000"/>
    <x v="110"/>
    <n v="14180"/>
    <n v="50"/>
    <n v="320"/>
    <n v="10"/>
    <n v="270"/>
    <n v="-150"/>
    <n v="13590"/>
    <n v="190"/>
    <n v="2.2566995768688292E+16"/>
    <n v="1904090267983075"/>
    <n v="9583921015514808"/>
    <n v="3526093088857546"/>
    <n v="3125"/>
    <n v="-5555555555555556"/>
    <n v="1.3980868285504048E+16"/>
    <n v="5.232472324723248E+16"/>
    <n v="1.1808118081180812E+16"/>
    <n v="996309963099631"/>
    <n v="5014760147601476"/>
    <n v="219276636547327"/>
  </r>
  <r>
    <x v="10"/>
    <x v="10"/>
    <x v="242"/>
    <x v="233"/>
    <n v="271000"/>
    <x v="111"/>
    <n v="14480"/>
    <n v="300"/>
    <n v="350"/>
    <n v="30"/>
    <n v="420"/>
    <n v="150"/>
    <n v="13710"/>
    <n v="120"/>
    <n v="2.4171270718232044E+16"/>
    <n v="2.9005524861878452E+16"/>
    <n v="9468232044198896"/>
    <n v="2.0718232044198896E+16"/>
    <n v="8571428571428572"/>
    <n v="3.5714285714285716E+16"/>
    <n v="87527352297593"/>
    <n v="5343173431734317"/>
    <n v="1.2915129151291512E+16"/>
    <n v="1.5498154981549816E+16"/>
    <n v="5.059040590405904E+16"/>
    <n v="2.1933846948539696E+16"/>
  </r>
  <r>
    <x v="10"/>
    <x v="10"/>
    <x v="242"/>
    <x v="233"/>
    <n v="271000"/>
    <x v="112"/>
    <n v="14680"/>
    <n v="200"/>
    <n v="350"/>
    <n v="0"/>
    <n v="440"/>
    <n v="20"/>
    <n v="13890"/>
    <n v="180"/>
    <n v="2.3841961852861036E+16"/>
    <n v="2997275204359673"/>
    <n v="9461852861035422"/>
    <n v="1.3623978201634876E+16"/>
    <n v="0"/>
    <n v="4.5454545454545456E+16"/>
    <n v="1.2958963282937364E+16"/>
    <n v="5.4169741697416976E+16"/>
    <n v="1.2915129151291512E+16"/>
    <n v="1.6236162361623616E+16"/>
    <n v="5125461254612546"/>
    <n v="2.1941061912879848E+16"/>
  </r>
  <r>
    <x v="10"/>
    <x v="10"/>
    <x v="242"/>
    <x v="233"/>
    <n v="271000"/>
    <x v="113"/>
    <n v="14860"/>
    <n v="180"/>
    <n v="320"/>
    <n v="-30"/>
    <n v="410"/>
    <n v="-30"/>
    <n v="14130"/>
    <n v="240"/>
    <n v="2.1534320323014804E+16"/>
    <n v="2759084791386272"/>
    <n v="9508748317631224"/>
    <n v="1.2113055181695828E+16"/>
    <n v="-9375"/>
    <n v="-7317073170731707"/>
    <n v="1.6985138004246284E+16"/>
    <n v="5.4833948339483392E+16"/>
    <n v="1.1808118081180812E+16"/>
    <n v="1.5129151291512916E+16"/>
    <n v="5.2140221402214024E+16"/>
    <n v="2194268912193471"/>
  </r>
  <r>
    <x v="10"/>
    <x v="10"/>
    <x v="242"/>
    <x v="233"/>
    <n v="271000"/>
    <x v="114"/>
    <n v="15080"/>
    <n v="220"/>
    <n v="320"/>
    <n v="0"/>
    <n v="520"/>
    <n v="110"/>
    <n v="14240"/>
    <n v="110"/>
    <n v="2.1220159151193632E+16"/>
    <n v="3.4482758620689656E+16"/>
    <n v="9442970822281168"/>
    <n v="1.4588859416445624E+16"/>
    <n v="0"/>
    <n v="2.1153846153846152E+16"/>
    <n v="7724719101123595"/>
    <n v="5.5645756457564576E+16"/>
    <n v="1.1808118081180812E+16"/>
    <n v="1918819188191882"/>
    <n v="5254612546125461"/>
    <n v="2195078786633845"/>
  </r>
  <r>
    <x v="10"/>
    <x v="10"/>
    <x v="242"/>
    <x v="233"/>
    <n v="271000"/>
    <x v="115"/>
    <n v="15280"/>
    <n v="200"/>
    <n v="320"/>
    <n v="0"/>
    <n v="450"/>
    <n v="-70"/>
    <n v="14510"/>
    <n v="270"/>
    <n v="2.0942408376963352E+16"/>
    <n v="2.9450261780104712E+16"/>
    <n v="949607329842932"/>
    <n v="1.3089005235602094E+16"/>
    <n v="0"/>
    <n v="-1.5555555555555556E+16"/>
    <n v="1.8607856650585804E+16"/>
    <n v="5638376383763838"/>
    <n v="1.1808118081180812E+16"/>
    <n v="1.6605166051660516E+16"/>
    <n v="5354243542435424"/>
    <n v="2195493680907374"/>
  </r>
  <r>
    <x v="10"/>
    <x v="10"/>
    <x v="242"/>
    <x v="233"/>
    <n v="271000"/>
    <x v="116"/>
    <n v="15430"/>
    <n v="150"/>
    <n v="320"/>
    <n v="0"/>
    <n v="460"/>
    <n v="10"/>
    <n v="14650"/>
    <n v="140"/>
    <n v="2.0738820479585224E+16"/>
    <n v="2.9812054439403756E+16"/>
    <n v="949449125081011"/>
    <n v="9721322099805572"/>
    <n v="0"/>
    <n v="2.1739130434782608E+16"/>
    <n v="955631399317406"/>
    <n v="5693726937269373"/>
    <n v="1.1808118081180812E+16"/>
    <n v="1.6974169741697416E+16"/>
    <n v="540590405904059"/>
    <n v="2195958056366273"/>
  </r>
  <r>
    <x v="10"/>
    <x v="10"/>
    <x v="242"/>
    <x v="233"/>
    <n v="271000"/>
    <x v="117"/>
    <n v="15600"/>
    <n v="170"/>
    <n v="330"/>
    <n v="10"/>
    <n v="450"/>
    <n v="-10"/>
    <n v="14820"/>
    <n v="170"/>
    <n v="2.1153846153846156E+16"/>
    <n v="2.8846153846153848E+16"/>
    <n v="95"/>
    <n v="1.0897435897435896E+16"/>
    <n v="3.0303030303030304E+16"/>
    <n v="-2.2222222222222224E+16"/>
    <n v="1.1470985155195682E+16"/>
    <n v="5756457564575646"/>
    <n v="1.2177121771217712E+16"/>
    <n v="1.6605166051660516E+16"/>
    <n v="5.468634686346864E+16"/>
    <n v="2.1964759750797564E+16"/>
  </r>
  <r>
    <x v="10"/>
    <x v="10"/>
    <x v="242"/>
    <x v="233"/>
    <n v="271000"/>
    <x v="118"/>
    <n v="15660"/>
    <n v="60"/>
    <n v="330"/>
    <n v="0"/>
    <n v="240"/>
    <n v="-210"/>
    <n v="15090"/>
    <n v="270"/>
    <n v="210727969348659"/>
    <n v="1532567049808429"/>
    <n v="9636015325670498"/>
    <n v="3.8314176245210728E+16"/>
    <n v="0"/>
    <n v="-875"/>
    <n v="1.7892644135188866E+16"/>
    <n v="577859778597786"/>
    <n v="1.2177121771217712E+16"/>
    <n v="8856088560885609"/>
    <n v="5.5682656826568264E+16"/>
    <n v="2.1959692932182528E+16"/>
  </r>
  <r>
    <x v="10"/>
    <x v="10"/>
    <x v="242"/>
    <x v="233"/>
    <n v="271000"/>
    <x v="119"/>
    <n v="15870"/>
    <n v="210"/>
    <n v="330"/>
    <n v="0"/>
    <n v="300"/>
    <n v="60"/>
    <n v="15240"/>
    <n v="150"/>
    <n v="2.0793950850661624E+16"/>
    <n v="1890359168241966"/>
    <n v="9603024574669188"/>
    <n v="1.3232514177693762E+16"/>
    <n v="0"/>
    <n v="2"/>
    <n v="984251968503937"/>
    <n v="5.8560885608856088E+16"/>
    <n v="1.2177121771217712E+16"/>
    <n v="1.1070110701107012E+16"/>
    <n v="5623616236162362"/>
    <n v="2195840727543234"/>
  </r>
  <r>
    <x v="10"/>
    <x v="10"/>
    <x v="242"/>
    <x v="233"/>
    <n v="271000"/>
    <x v="120"/>
    <n v="16010"/>
    <n v="140"/>
    <n v="350"/>
    <n v="20"/>
    <n v="290"/>
    <n v="-10"/>
    <n v="15370"/>
    <n v="130"/>
    <n v="2.1861336664584636E+16"/>
    <n v="1811367895065584"/>
    <n v="9600249843847596"/>
    <n v="8744534665833853"/>
    <n v="5714285714285714"/>
    <n v="-3.4482758620689656E+16"/>
    <n v="8458035133376708"/>
    <n v="5907749077490775"/>
    <n v="1.2915129151291512E+16"/>
    <n v="1070110701107011"/>
    <n v="5671586715867159"/>
    <n v="2195899628985929"/>
  </r>
  <r>
    <x v="10"/>
    <x v="10"/>
    <x v="242"/>
    <x v="233"/>
    <n v="271000"/>
    <x v="121"/>
    <n v="16340"/>
    <n v="330"/>
    <n v="370"/>
    <n v="20"/>
    <n v="500"/>
    <n v="210"/>
    <n v="15470"/>
    <n v="100"/>
    <n v="2.2643818849449204E+16"/>
    <n v="3.0599755201958384E+16"/>
    <n v="9467564259485924"/>
    <n v="2.0195838433292536E+16"/>
    <n v="5405405405405406"/>
    <n v="42"/>
    <n v="6464124111182934"/>
    <n v="6029520295202952"/>
    <n v="1.3653136531365316E+16"/>
    <n v="1845018450184502"/>
    <n v="5708487084870849"/>
    <n v="2.1970989185142464E+16"/>
  </r>
  <r>
    <x v="10"/>
    <x v="10"/>
    <x v="242"/>
    <x v="233"/>
    <n v="271000"/>
    <x v="122"/>
    <n v="16490"/>
    <n v="150"/>
    <n v="350"/>
    <n v="-20"/>
    <n v="520"/>
    <n v="20"/>
    <n v="15620"/>
    <n v="150"/>
    <n v="2.1224984839296544E+16"/>
    <n v="3.1534263189812008E+16"/>
    <n v="9472407519708914"/>
    <n v="9096422073984234"/>
    <n v="-5714285714285714"/>
    <n v="3.8461538461538464E+16"/>
    <n v="9603072983354672"/>
    <n v="6084870848708487"/>
    <n v="1.2915129151291512E+16"/>
    <n v="1918819188191882"/>
    <n v="5763837638376384"/>
    <n v="2.1981550534073144E+16"/>
  </r>
  <r>
    <x v="10"/>
    <x v="10"/>
    <x v="242"/>
    <x v="233"/>
    <n v="271000"/>
    <x v="123"/>
    <n v="16850"/>
    <n v="360"/>
    <n v="350"/>
    <n v="0"/>
    <n v="640"/>
    <n v="120"/>
    <n v="15860"/>
    <n v="240"/>
    <n v="2.0771513353115728E+16"/>
    <n v="3798219584569733"/>
    <n v="9412462908011868"/>
    <n v="2.1364985163204748E+16"/>
    <n v="0"/>
    <n v="1875"/>
    <n v="1.5132408575031526E+16"/>
    <n v="6217712177121771"/>
    <n v="1.2915129151291512E+16"/>
    <n v="2.3616236162361624E+16"/>
    <n v="585239852398524"/>
    <n v="2.1997091964886476E+16"/>
  </r>
  <r>
    <x v="10"/>
    <x v="10"/>
    <x v="242"/>
    <x v="233"/>
    <n v="271000"/>
    <x v="124"/>
    <n v="17290"/>
    <n v="440"/>
    <n v="370"/>
    <n v="20"/>
    <n v="740"/>
    <n v="100"/>
    <n v="16180"/>
    <n v="320"/>
    <n v="2.1399652978600348E+16"/>
    <n v="4.2799305957200696E+16"/>
    <n v="9358010410641988"/>
    <n v="2.5448235974551764E+16"/>
    <n v="5405405405405406"/>
    <n v="1.3513513513513514E+16"/>
    <n v="1.9777503090234856E+16"/>
    <n v="6.3800738007380072E+16"/>
    <n v="1.3653136531365316E+16"/>
    <n v="2730627306273063"/>
    <n v="5970479704797048"/>
    <n v="2.2018384632284316E+16"/>
  </r>
  <r>
    <x v="10"/>
    <x v="10"/>
    <x v="242"/>
    <x v="233"/>
    <n v="271000"/>
    <x v="125"/>
    <n v="17990"/>
    <n v="700"/>
    <n v="370"/>
    <n v="0"/>
    <n v="1100"/>
    <n v="360"/>
    <n v="16520"/>
    <n v="340"/>
    <n v="2056698165647582"/>
    <n v="6.114508060033352E+16"/>
    <n v="9182879377431906"/>
    <n v="3.8910505836575872E+16"/>
    <n v="0"/>
    <n v="3.2727272727272728E+16"/>
    <n v="2.0581113801452784E+16"/>
    <n v="6638376383763837"/>
    <n v="1.3653136531365316E+16"/>
    <n v="4059040590405904"/>
    <n v="6095940959409594"/>
    <n v="2.2054129316887044E+16"/>
  </r>
  <r>
    <x v="10"/>
    <x v="10"/>
    <x v="242"/>
    <x v="233"/>
    <n v="271000"/>
    <x v="126"/>
    <n v="18650"/>
    <n v="660"/>
    <n v="390"/>
    <n v="20"/>
    <n v="1400"/>
    <n v="300"/>
    <n v="16860"/>
    <n v="340"/>
    <n v="2091152815013405"/>
    <n v="7506702412868632"/>
    <n v="9040214477211796"/>
    <n v="353887399463807"/>
    <n v="5128205128205128"/>
    <n v="2.1428571428571428E+16"/>
    <n v="2.0166073546856464E+16"/>
    <n v="6881918819188191"/>
    <n v="1.4391143911439116E+16"/>
    <n v="5166051660516605"/>
    <n v="622140221402214"/>
    <n v="2210240966626748"/>
  </r>
  <r>
    <x v="10"/>
    <x v="10"/>
    <x v="242"/>
    <x v="233"/>
    <n v="271000"/>
    <x v="127"/>
    <n v="19420"/>
    <n v="770"/>
    <n v="410"/>
    <n v="20"/>
    <n v="1330"/>
    <n v="-70"/>
    <n v="17680"/>
    <n v="820"/>
    <n v="2.1112255406797116E+16"/>
    <n v="6848609680741503"/>
    <n v="9104016477857878"/>
    <n v="3964984552008239"/>
    <n v="4878048780487805"/>
    <n v="-5263157894736842"/>
    <n v="4638009049773756"/>
    <n v="7166051660516605"/>
    <n v="1.5129151291512916E+16"/>
    <n v="4907749077490775"/>
    <n v="6523985239852399"/>
    <n v="2215102243934228"/>
  </r>
  <r>
    <x v="10"/>
    <x v="10"/>
    <x v="242"/>
    <x v="233"/>
    <n v="271000"/>
    <x v="128"/>
    <n v="20130"/>
    <n v="710"/>
    <n v="420"/>
    <n v="10"/>
    <n v="1500"/>
    <n v="170"/>
    <n v="18210"/>
    <n v="530"/>
    <n v="2.0864381520119228E+16"/>
    <n v="7451564828614009"/>
    <n v="9046199701937406"/>
    <n v="3527074018877298"/>
    <n v="2.3809523809523808E+16"/>
    <n v="1.1333333333333332E+16"/>
    <n v="2.910488742449204E+16"/>
    <n v="7428044280442805"/>
    <n v="1.5498154981549816E+16"/>
    <n v="5535055350553505"/>
    <n v="6719557195571956"/>
    <n v="2.2206645309236456E+16"/>
  </r>
  <r>
    <x v="10"/>
    <x v="10"/>
    <x v="243"/>
    <x v="234"/>
    <n v="2252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10"/>
    <n v="10"/>
    <n v="10"/>
    <n v="0"/>
    <n v="0"/>
    <n v="10"/>
    <n v="10"/>
    <n v="0"/>
    <n v="0"/>
    <n v="0"/>
    <n v="10"/>
    <n v="0"/>
    <n v="10"/>
    <n v="0"/>
    <n v="10"/>
    <n v="0"/>
    <n v="4439708755105665"/>
    <n v="0"/>
    <n v="4439708755105665"/>
    <n v="0"/>
    <n v="0"/>
  </r>
  <r>
    <x v="10"/>
    <x v="10"/>
    <x v="243"/>
    <x v="234"/>
    <n v="225240"/>
    <x v="11"/>
    <n v="10"/>
    <n v="0"/>
    <n v="0"/>
    <n v="0"/>
    <n v="0"/>
    <n v="-10"/>
    <n v="10"/>
    <n v="10"/>
    <n v="0"/>
    <n v="0"/>
    <n v="10"/>
    <n v="0"/>
    <n v="0"/>
    <n v="0"/>
    <n v="10"/>
    <n v="4439708755105665"/>
    <n v="0"/>
    <n v="0"/>
    <n v="4439708755105665"/>
    <n v="0"/>
  </r>
  <r>
    <x v="10"/>
    <x v="10"/>
    <x v="243"/>
    <x v="234"/>
    <n v="225240"/>
    <x v="12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3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4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5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6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7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8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9"/>
    <n v="20"/>
    <n v="10"/>
    <n v="0"/>
    <n v="0"/>
    <n v="10"/>
    <n v="10"/>
    <n v="10"/>
    <n v="0"/>
    <n v="0"/>
    <n v="5"/>
    <n v="5"/>
    <n v="5"/>
    <n v="0"/>
    <n v="10"/>
    <n v="0"/>
    <n v="887941751021133"/>
    <n v="0"/>
    <n v="4439708755105665"/>
    <n v="4439708755105665"/>
    <n v="0"/>
  </r>
  <r>
    <x v="10"/>
    <x v="10"/>
    <x v="243"/>
    <x v="234"/>
    <n v="225240"/>
    <x v="20"/>
    <n v="20"/>
    <n v="0"/>
    <n v="0"/>
    <n v="0"/>
    <n v="10"/>
    <n v="0"/>
    <n v="10"/>
    <n v="0"/>
    <n v="0"/>
    <n v="5"/>
    <n v="5"/>
    <n v="0"/>
    <n v="0"/>
    <n v="0"/>
    <n v="0"/>
    <n v="887941751021133"/>
    <n v="0"/>
    <n v="4439708755105665"/>
    <n v="4439708755105665"/>
    <n v="0"/>
  </r>
  <r>
    <x v="10"/>
    <x v="10"/>
    <x v="243"/>
    <x v="234"/>
    <n v="225240"/>
    <x v="21"/>
    <n v="20"/>
    <n v="0"/>
    <n v="0"/>
    <n v="0"/>
    <n v="0"/>
    <n v="-10"/>
    <n v="20"/>
    <n v="10"/>
    <n v="0"/>
    <n v="0"/>
    <n v="10"/>
    <n v="0"/>
    <n v="0"/>
    <n v="0"/>
    <n v="5"/>
    <n v="887941751021133"/>
    <n v="0"/>
    <n v="0"/>
    <n v="887941751021133"/>
    <n v="1.8002442182798408E+16"/>
  </r>
  <r>
    <x v="10"/>
    <x v="10"/>
    <x v="243"/>
    <x v="234"/>
    <n v="225240"/>
    <x v="22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3319126265316996E+16"/>
    <n v="0"/>
    <n v="4439708755105665"/>
    <n v="887941751021133"/>
    <n v="2300344131773455"/>
  </r>
  <r>
    <x v="10"/>
    <x v="10"/>
    <x v="243"/>
    <x v="234"/>
    <n v="225240"/>
    <x v="23"/>
    <n v="30"/>
    <n v="0"/>
    <n v="0"/>
    <n v="0"/>
    <n v="10"/>
    <n v="0"/>
    <n v="20"/>
    <n v="0"/>
    <n v="0"/>
    <n v="3333333333333333"/>
    <n v="6666666666666666"/>
    <n v="0"/>
    <n v="0"/>
    <n v="0"/>
    <n v="0"/>
    <n v="1.3319126265316996E+16"/>
    <n v="0"/>
    <n v="4439708755105665"/>
    <n v="887941751021133"/>
    <n v="2.4670441029379916E+16"/>
  </r>
  <r>
    <x v="10"/>
    <x v="10"/>
    <x v="243"/>
    <x v="234"/>
    <n v="225240"/>
    <x v="24"/>
    <n v="50"/>
    <n v="20"/>
    <n v="0"/>
    <n v="0"/>
    <n v="20"/>
    <n v="10"/>
    <n v="30"/>
    <n v="10"/>
    <n v="0"/>
    <n v="4"/>
    <n v="6"/>
    <n v="4"/>
    <n v="0"/>
    <n v="5"/>
    <n v="3333333333333333"/>
    <n v="2.2198543775528324E+16"/>
    <n v="0"/>
    <n v="887941751021133"/>
    <n v="1.3319126265316996E+16"/>
    <n v="2.7402783803281384E+16"/>
  </r>
  <r>
    <x v="10"/>
    <x v="10"/>
    <x v="243"/>
    <x v="234"/>
    <n v="225240"/>
    <x v="25"/>
    <n v="70"/>
    <n v="20"/>
    <n v="0"/>
    <n v="0"/>
    <n v="40"/>
    <n v="20"/>
    <n v="30"/>
    <n v="0"/>
    <n v="0"/>
    <n v="5714285714285714"/>
    <n v="4.2857142857142856E+16"/>
    <n v="2857142857142857"/>
    <n v="0"/>
    <n v="5"/>
    <n v="0"/>
    <n v="3.1077961285739656E+16"/>
    <n v="0"/>
    <n v="1775883502042266"/>
    <n v="1.3319126265316996E+16"/>
    <n v="3207652656996478"/>
  </r>
  <r>
    <x v="10"/>
    <x v="10"/>
    <x v="243"/>
    <x v="234"/>
    <n v="225240"/>
    <x v="26"/>
    <n v="170"/>
    <n v="100"/>
    <n v="0"/>
    <n v="0"/>
    <n v="90"/>
    <n v="50"/>
    <n v="80"/>
    <n v="50"/>
    <n v="0"/>
    <n v="5294117647058824"/>
    <n v="4.705882352941176E+16"/>
    <n v="5882352941176471"/>
    <n v="0"/>
    <n v="5555555555555556"/>
    <n v="625"/>
    <n v="754750488367963"/>
    <n v="0"/>
    <n v="3.9957378795950984E+16"/>
    <n v="3551767004084532"/>
    <n v="3266248175744299"/>
  </r>
  <r>
    <x v="10"/>
    <x v="10"/>
    <x v="243"/>
    <x v="234"/>
    <n v="225240"/>
    <x v="27"/>
    <n v="470"/>
    <n v="300"/>
    <n v="0"/>
    <n v="0"/>
    <n v="360"/>
    <n v="270"/>
    <n v="110"/>
    <n v="30"/>
    <n v="0"/>
    <n v="7659574468085106"/>
    <n v="2.3404255319148936E+16"/>
    <n v="6382978723404256"/>
    <n v="0"/>
    <n v="75"/>
    <n v="2727272727272727"/>
    <n v="2.0866631148996624E+16"/>
    <n v="0"/>
    <n v="1.5982951518380394E+16"/>
    <n v="4.8836796306162312E+16"/>
    <n v="4.8550559548508144E+16"/>
  </r>
  <r>
    <x v="10"/>
    <x v="10"/>
    <x v="243"/>
    <x v="234"/>
    <n v="225240"/>
    <x v="28"/>
    <n v="640"/>
    <n v="170"/>
    <n v="0"/>
    <n v="0"/>
    <n v="500"/>
    <n v="140"/>
    <n v="140"/>
    <n v="30"/>
    <n v="0"/>
    <n v="78125"/>
    <n v="21875"/>
    <n v="265625"/>
    <n v="0"/>
    <n v="28"/>
    <n v="2.1428571428571428E+16"/>
    <n v="2.8414136032676256E+16"/>
    <n v="0"/>
    <n v="2.2198543775528324E+16"/>
    <n v="6215592257147931"/>
    <n v="545256485421884"/>
  </r>
  <r>
    <x v="10"/>
    <x v="10"/>
    <x v="243"/>
    <x v="234"/>
    <n v="225240"/>
    <x v="29"/>
    <n v="710"/>
    <n v="70"/>
    <n v="0"/>
    <n v="0"/>
    <n v="490"/>
    <n v="-10"/>
    <n v="220"/>
    <n v="80"/>
    <n v="0"/>
    <n v="6901408450704225"/>
    <n v="3.0985915492957744E+16"/>
    <n v="9859154929577464"/>
    <n v="0"/>
    <n v="-2040816326530612"/>
    <n v="3.6363636363636368E+16"/>
    <n v="3152193216125022"/>
    <n v="0"/>
    <n v="2175457290001776"/>
    <n v="9767359261232464"/>
    <n v="478483551730792"/>
  </r>
  <r>
    <x v="10"/>
    <x v="10"/>
    <x v="243"/>
    <x v="234"/>
    <n v="225240"/>
    <x v="30"/>
    <n v="850"/>
    <n v="140"/>
    <n v="0"/>
    <n v="0"/>
    <n v="330"/>
    <n v="-160"/>
    <n v="520"/>
    <n v="300"/>
    <n v="0"/>
    <n v="3.8823529411764704E+16"/>
    <n v="611764705882353"/>
    <n v="1.6470588235294116E+16"/>
    <n v="0"/>
    <n v="-4.8484848484848488E+16"/>
    <n v="5769230769230769"/>
    <n v="3773752441839815"/>
    <n v="0"/>
    <n v="1.4651038891848696E+16"/>
    <n v="2308648552654946"/>
    <n v="3009473707487044"/>
  </r>
  <r>
    <x v="10"/>
    <x v="10"/>
    <x v="243"/>
    <x v="234"/>
    <n v="225240"/>
    <x v="31"/>
    <n v="940"/>
    <n v="90"/>
    <n v="0"/>
    <n v="0"/>
    <n v="240"/>
    <n v="-90"/>
    <n v="700"/>
    <n v="180"/>
    <n v="0"/>
    <n v="2553191489361702"/>
    <n v="7446808510638298"/>
    <n v="9574468085106384"/>
    <n v="0"/>
    <n v="-375"/>
    <n v="2571428571428571"/>
    <n v="4173326229799325"/>
    <n v="0"/>
    <n v="1.0655301012253596E+16"/>
    <n v="3.1077961285739656E+16"/>
    <n v="2.5622172339452036E+16"/>
  </r>
  <r>
    <x v="10"/>
    <x v="10"/>
    <x v="243"/>
    <x v="234"/>
    <n v="225240"/>
    <x v="32"/>
    <n v="990"/>
    <n v="50"/>
    <n v="0"/>
    <n v="0"/>
    <n v="190"/>
    <n v="-50"/>
    <n v="800"/>
    <n v="100"/>
    <n v="0"/>
    <n v="1919191919191919"/>
    <n v="8080808080808081"/>
    <n v="5.0505050505050504E+16"/>
    <n v="0"/>
    <n v="-2631578947368421"/>
    <n v="125"/>
    <n v="4395311667554608"/>
    <n v="0"/>
    <n v="8435446634700763"/>
    <n v="3551767004084532"/>
    <n v="2384307489717827"/>
  </r>
  <r>
    <x v="10"/>
    <x v="10"/>
    <x v="243"/>
    <x v="234"/>
    <n v="225240"/>
    <x v="33"/>
    <n v="1040"/>
    <n v="50"/>
    <n v="0"/>
    <n v="0"/>
    <n v="130"/>
    <n v="-60"/>
    <n v="910"/>
    <n v="110"/>
    <n v="0"/>
    <n v="125"/>
    <n v="875"/>
    <n v="4807692307692308"/>
    <n v="0"/>
    <n v="-4.615384615384616E+16"/>
    <n v="1.2087912087912088E+16"/>
    <n v="4617297105309892"/>
    <n v="0"/>
    <n v="5771621381637365"/>
    <n v="4.0401349671461552E+16"/>
    <n v="2.2678307716599764E+16"/>
  </r>
  <r>
    <x v="10"/>
    <x v="10"/>
    <x v="243"/>
    <x v="234"/>
    <n v="225240"/>
    <x v="34"/>
    <n v="1100"/>
    <n v="60"/>
    <n v="0"/>
    <n v="0"/>
    <n v="130"/>
    <n v="0"/>
    <n v="970"/>
    <n v="60"/>
    <n v="0"/>
    <n v="1.1818181818181818E+16"/>
    <n v="8818181818181818"/>
    <n v="5454545454545454"/>
    <n v="0"/>
    <n v="0"/>
    <n v="6.1855670103092784E+16"/>
    <n v="4883679630616231"/>
    <n v="0"/>
    <n v="5771621381637365"/>
    <n v="4306517492452495"/>
    <n v="2207115769849101"/>
  </r>
  <r>
    <x v="10"/>
    <x v="10"/>
    <x v="243"/>
    <x v="234"/>
    <n v="225240"/>
    <x v="35"/>
    <n v="1220"/>
    <n v="120"/>
    <n v="0"/>
    <n v="0"/>
    <n v="200"/>
    <n v="70"/>
    <n v="1020"/>
    <n v="50"/>
    <n v="0"/>
    <n v="1.6393442622950818E+16"/>
    <n v="8360655737704918"/>
    <n v="9836065573770492"/>
    <n v="0"/>
    <n v="35"/>
    <n v="4.9019607843137256E+16"/>
    <n v="5416444681228912"/>
    <n v="0"/>
    <n v="887941751021133"/>
    <n v="4528502930207778"/>
    <n v="2189169858992103"/>
  </r>
  <r>
    <x v="10"/>
    <x v="10"/>
    <x v="243"/>
    <x v="234"/>
    <n v="225240"/>
    <x v="36"/>
    <n v="1320"/>
    <n v="100"/>
    <n v="0"/>
    <n v="0"/>
    <n v="260"/>
    <n v="60"/>
    <n v="1060"/>
    <n v="40"/>
    <n v="0"/>
    <n v="1.9696969696969696E+16"/>
    <n v="803030303030303"/>
    <n v="7575757575757576"/>
    <n v="0"/>
    <n v="2.307692307692308E+16"/>
    <n v="3773584905660377"/>
    <n v="5860415556739478"/>
    <n v="0"/>
    <n v="1154324276327473"/>
    <n v="4706091280412005"/>
    <n v="2.1897726365041948E+16"/>
  </r>
  <r>
    <x v="10"/>
    <x v="10"/>
    <x v="243"/>
    <x v="234"/>
    <n v="225240"/>
    <x v="37"/>
    <n v="1360"/>
    <n v="40"/>
    <n v="0"/>
    <n v="0"/>
    <n v="220"/>
    <n v="-40"/>
    <n v="1140"/>
    <n v="80"/>
    <n v="0"/>
    <n v="1.6176470588235296E+16"/>
    <n v="8382352941176471"/>
    <n v="2.9411764705882352E+16"/>
    <n v="0"/>
    <n v="-1.8181818181818184E+16"/>
    <n v="7017543859649122"/>
    <n v="6038003906943704"/>
    <n v="0"/>
    <n v="9767359261232464"/>
    <n v="5061267980820458"/>
    <n v="2.1798531861983576E+16"/>
  </r>
  <r>
    <x v="10"/>
    <x v="10"/>
    <x v="243"/>
    <x v="234"/>
    <n v="225240"/>
    <x v="38"/>
    <n v="1400"/>
    <n v="40"/>
    <n v="0"/>
    <n v="0"/>
    <n v="180"/>
    <n v="-40"/>
    <n v="1220"/>
    <n v="80"/>
    <n v="0"/>
    <n v="1.2857142857142856E+16"/>
    <n v="8714285714285714"/>
    <n v="2857142857142857"/>
    <n v="0"/>
    <n v="-2222222222222222"/>
    <n v="6557377049180328"/>
    <n v="6215592257147931"/>
    <n v="0"/>
    <n v="7991475759190197"/>
    <n v="5416444681228912"/>
    <n v="2163764282668829"/>
  </r>
  <r>
    <x v="10"/>
    <x v="10"/>
    <x v="243"/>
    <x v="234"/>
    <n v="225240"/>
    <x v="39"/>
    <n v="1480"/>
    <n v="80"/>
    <n v="0"/>
    <n v="0"/>
    <n v="130"/>
    <n v="-50"/>
    <n v="1350"/>
    <n v="130"/>
    <n v="0"/>
    <n v="8783783783783784"/>
    <n v="9121621621621622"/>
    <n v="5405405405405406"/>
    <n v="0"/>
    <n v="-3.8461538461538464E+16"/>
    <n v="962962962962963"/>
    <n v="6.5707689575563848E+16"/>
    <n v="0"/>
    <n v="5771621381637365"/>
    <n v="5993606819392648"/>
    <n v="2140802723565834"/>
  </r>
  <r>
    <x v="10"/>
    <x v="10"/>
    <x v="243"/>
    <x v="234"/>
    <n v="225240"/>
    <x v="40"/>
    <n v="1590"/>
    <n v="110"/>
    <n v="0"/>
    <n v="0"/>
    <n v="230"/>
    <n v="100"/>
    <n v="1360"/>
    <n v="10"/>
    <n v="0"/>
    <n v="1.4465408805031446E+16"/>
    <n v="8553459119496856"/>
    <n v="6918238993710692"/>
    <n v="0"/>
    <n v="4.3478260869565216E+16"/>
    <n v="7352941176470588"/>
    <n v="7059136920618007"/>
    <n v="0"/>
    <n v="1021133013674303"/>
    <n v="6038003906943704"/>
    <n v="2138470214781893"/>
  </r>
  <r>
    <x v="10"/>
    <x v="10"/>
    <x v="243"/>
    <x v="234"/>
    <n v="225240"/>
    <x v="41"/>
    <n v="1750"/>
    <n v="160"/>
    <n v="0"/>
    <n v="0"/>
    <n v="370"/>
    <n v="140"/>
    <n v="1380"/>
    <n v="20"/>
    <n v="0"/>
    <n v="2.1142857142857144E+16"/>
    <n v="7885714285714286"/>
    <n v="9142857142857144"/>
    <n v="0"/>
    <n v="3783783783783784"/>
    <n v="1.4492753623188406E+16"/>
    <n v="7769490321434914"/>
    <n v="0"/>
    <n v="1.642692239389096E+16"/>
    <n v="6126798082045818"/>
    <n v="2.1530823808051404E+16"/>
  </r>
  <r>
    <x v="10"/>
    <x v="10"/>
    <x v="243"/>
    <x v="234"/>
    <n v="225240"/>
    <x v="42"/>
    <n v="1790"/>
    <n v="40"/>
    <n v="0"/>
    <n v="0"/>
    <n v="280"/>
    <n v="-90"/>
    <n v="1510"/>
    <n v="130"/>
    <n v="0"/>
    <n v="1564245810055866"/>
    <n v="8435754189944135"/>
    <n v="223463687150838"/>
    <n v="0"/>
    <n v="-3.2142857142857144E+16"/>
    <n v="8609271523178808"/>
    <n v="794707867163914"/>
    <n v="0"/>
    <n v="1.2431184514295862E+16"/>
    <n v="6703960220209554"/>
    <n v="2.1530441578996348E+16"/>
  </r>
  <r>
    <x v="10"/>
    <x v="10"/>
    <x v="243"/>
    <x v="234"/>
    <n v="225240"/>
    <x v="43"/>
    <n v="1820"/>
    <n v="30"/>
    <n v="10"/>
    <n v="10"/>
    <n v="200"/>
    <n v="-80"/>
    <n v="1610"/>
    <n v="100"/>
    <n v="5494505494505495"/>
    <n v="1.0989010989010988E+16"/>
    <n v="8846153846153846"/>
    <n v="1.6483516483516484E+16"/>
    <n v="10"/>
    <n v="-4"/>
    <n v="6.2111801242236024E+16"/>
    <n v="8080269934292311"/>
    <n v="4439708755105665"/>
    <n v="887941751021133"/>
    <n v="7.1479310957201208E+16"/>
    <n v="2145305648157364"/>
  </r>
  <r>
    <x v="10"/>
    <x v="10"/>
    <x v="243"/>
    <x v="234"/>
    <n v="225240"/>
    <x v="44"/>
    <n v="1850"/>
    <n v="30"/>
    <n v="10"/>
    <n v="0"/>
    <n v="170"/>
    <n v="-30"/>
    <n v="1670"/>
    <n v="60"/>
    <n v="5405405405405406"/>
    <n v="918918918918919"/>
    <n v="9027027027027028"/>
    <n v="1.6216216216216216E+16"/>
    <n v="0"/>
    <n v="-1.7647058823529412E+16"/>
    <n v="3592814371257485"/>
    <n v="821346119694548"/>
    <n v="4439708755105665"/>
    <n v="754750488367963"/>
    <n v="7414313621026461"/>
    <n v="2.1357515000028228E+16"/>
  </r>
  <r>
    <x v="10"/>
    <x v="10"/>
    <x v="243"/>
    <x v="234"/>
    <n v="225240"/>
    <x v="45"/>
    <n v="1980"/>
    <n v="130"/>
    <n v="10"/>
    <n v="0"/>
    <n v="200"/>
    <n v="30"/>
    <n v="1770"/>
    <n v="100"/>
    <n v="5050505050505051"/>
    <n v="1.01010101010101E+16"/>
    <n v="8939393939393939"/>
    <n v="6565656565656566"/>
    <n v="0"/>
    <n v="15"/>
    <n v="5649717514124294"/>
    <n v="8790623335109216"/>
    <n v="4439708755105665"/>
    <n v="887941751021133"/>
    <n v="7858284496537027"/>
    <n v="2129838159379857"/>
  </r>
  <r>
    <x v="10"/>
    <x v="10"/>
    <x v="243"/>
    <x v="234"/>
    <n v="225240"/>
    <x v="46"/>
    <n v="2070"/>
    <n v="90"/>
    <n v="10"/>
    <n v="0"/>
    <n v="240"/>
    <n v="40"/>
    <n v="1820"/>
    <n v="50"/>
    <n v="4830917874396135"/>
    <n v="1.1594202898550724E+16"/>
    <n v="8792270531400966"/>
    <n v="4.3478260869565216E+16"/>
    <n v="0"/>
    <n v="1.6666666666666666E+16"/>
    <n v="2.7472527472527472E+16"/>
    <n v="9190197123068728"/>
    <n v="4439708755105665"/>
    <n v="1.0655301012253596E+16"/>
    <n v="8080269934292311"/>
    <n v="2.1281307962770004E+16"/>
  </r>
  <r>
    <x v="10"/>
    <x v="10"/>
    <x v="243"/>
    <x v="234"/>
    <n v="225240"/>
    <x v="47"/>
    <n v="2250"/>
    <n v="180"/>
    <n v="10"/>
    <n v="0"/>
    <n v="380"/>
    <n v="140"/>
    <n v="1860"/>
    <n v="40"/>
    <n v="4.4444444444444448E+16"/>
    <n v="1688888888888889"/>
    <n v="8266666666666667"/>
    <n v="8"/>
    <n v="0"/>
    <n v="3684210526315789"/>
    <n v="2.1505376344086024E+16"/>
    <n v="9989344698987748"/>
    <n v="4439708755105665"/>
    <n v="1.6870893269401528E+16"/>
    <n v="8257858284496537"/>
    <n v="2.1370928679925228E+16"/>
  </r>
  <r>
    <x v="10"/>
    <x v="10"/>
    <x v="243"/>
    <x v="234"/>
    <n v="225240"/>
    <x v="48"/>
    <n v="2450"/>
    <n v="200"/>
    <n v="10"/>
    <n v="0"/>
    <n v="480"/>
    <n v="100"/>
    <n v="1960"/>
    <n v="100"/>
    <n v="4081632653061225"/>
    <n v="1.9591836734693876E+16"/>
    <n v="8"/>
    <n v="8163265306122448"/>
    <n v="0"/>
    <n v="2.0833333333333336E+16"/>
    <n v="5102040816326531"/>
    <n v="1087728645000888"/>
    <n v="4439708755105665"/>
    <n v="2.1310602024507192E+16"/>
    <n v="8701829160007104"/>
    <n v="2.1511612873834368E+16"/>
  </r>
  <r>
    <x v="10"/>
    <x v="10"/>
    <x v="243"/>
    <x v="234"/>
    <n v="225240"/>
    <x v="49"/>
    <n v="2630"/>
    <n v="180"/>
    <n v="20"/>
    <n v="10"/>
    <n v="540"/>
    <n v="60"/>
    <n v="2070"/>
    <n v="110"/>
    <n v="7.6045627376425856E+16"/>
    <n v="2.0532319391634984E+16"/>
    <n v="7870722433460076"/>
    <n v="6844106463878327"/>
    <n v="5"/>
    <n v="1111111111111111"/>
    <n v="5314009661835749"/>
    <n v="116764340259279"/>
    <n v="887941751021133"/>
    <n v="2397442727757059"/>
    <n v="9190197123068728"/>
    <n v="2.1677555998350796E+16"/>
  </r>
  <r>
    <x v="10"/>
    <x v="10"/>
    <x v="243"/>
    <x v="234"/>
    <n v="225240"/>
    <x v="50"/>
    <n v="2810"/>
    <n v="180"/>
    <n v="20"/>
    <n v="0"/>
    <n v="540"/>
    <n v="0"/>
    <n v="2250"/>
    <n v="180"/>
    <n v="7.1174377224199288E+16"/>
    <n v="1.9217081850533808E+16"/>
    <n v="800711743772242"/>
    <n v="6405693950177936"/>
    <n v="0"/>
    <n v="0"/>
    <n v="8"/>
    <n v="1247558160184692"/>
    <n v="887941751021133"/>
    <n v="2397442727757059"/>
    <n v="9989344698987748"/>
    <n v="2180738537327599"/>
  </r>
  <r>
    <x v="10"/>
    <x v="10"/>
    <x v="243"/>
    <x v="234"/>
    <n v="225240"/>
    <x v="51"/>
    <n v="3070"/>
    <n v="260"/>
    <n v="20"/>
    <n v="0"/>
    <n v="540"/>
    <n v="0"/>
    <n v="2510"/>
    <n v="260"/>
    <n v="6514657980456026"/>
    <n v="1758957654723127"/>
    <n v="8175895765472313"/>
    <n v="8469055374592833"/>
    <n v="0"/>
    <n v="0"/>
    <n v="1.0358565737051792E+16"/>
    <n v="1.3629905878174392E+16"/>
    <n v="887941751021133"/>
    <n v="2397442727757059"/>
    <n v="1.114366897531522E+16"/>
    <n v="2.1898448039199952E+16"/>
  </r>
  <r>
    <x v="10"/>
    <x v="10"/>
    <x v="243"/>
    <x v="234"/>
    <n v="225240"/>
    <x v="52"/>
    <n v="3070"/>
    <n v="0"/>
    <n v="30"/>
    <n v="10"/>
    <n v="440"/>
    <n v="-100"/>
    <n v="2600"/>
    <n v="90"/>
    <n v="9771986970684038"/>
    <n v="1.4332247557003258E+16"/>
    <n v="8469055374592834"/>
    <n v="0"/>
    <n v="3333333333333333"/>
    <n v="-2.2727272727272728E+16"/>
    <n v="3461538461538462"/>
    <n v="1.3629905878174392E+16"/>
    <n v="1.3319126265316996E+16"/>
    <n v="1.9534718522464924E+16"/>
    <n v="1154324276327473"/>
    <n v="2.1911545141590324E+16"/>
  </r>
  <r>
    <x v="10"/>
    <x v="10"/>
    <x v="243"/>
    <x v="234"/>
    <n v="225240"/>
    <x v="53"/>
    <n v="3270"/>
    <n v="200"/>
    <n v="40"/>
    <n v="10"/>
    <n v="400"/>
    <n v="-40"/>
    <n v="2830"/>
    <n v="230"/>
    <n v="1.2232415902140672E+16"/>
    <n v="1.2232415902140672E+16"/>
    <n v="8654434250764526"/>
    <n v="6116207951070336"/>
    <n v="25"/>
    <n v="-1"/>
    <n v="812720848056537"/>
    <n v="1.4517847629195524E+16"/>
    <n v="1775883502042266"/>
    <n v="1775883502042266"/>
    <n v="1.2564375776949032E+16"/>
    <n v="2189137925747329"/>
  </r>
  <r>
    <x v="10"/>
    <x v="10"/>
    <x v="243"/>
    <x v="234"/>
    <n v="225240"/>
    <x v="54"/>
    <n v="3480"/>
    <n v="210"/>
    <n v="40"/>
    <n v="0"/>
    <n v="460"/>
    <n v="60"/>
    <n v="2980"/>
    <n v="150"/>
    <n v="1.1494252873563218E+16"/>
    <n v="1.3218390804597702E+16"/>
    <n v="8563218390804598"/>
    <n v="603448275862069"/>
    <n v="0"/>
    <n v="1.3043478260869564E+16"/>
    <n v="5.0335570469798656E+16"/>
    <n v="1.5450186467767716E+16"/>
    <n v="1775883502042266"/>
    <n v="2042266027348606"/>
    <n v="1.3230332090214884E+16"/>
    <n v="2.1898654547754996E+16"/>
  </r>
  <r>
    <x v="10"/>
    <x v="10"/>
    <x v="243"/>
    <x v="234"/>
    <n v="225240"/>
    <x v="55"/>
    <n v="3760"/>
    <n v="280"/>
    <n v="40"/>
    <n v="0"/>
    <n v="670"/>
    <n v="210"/>
    <n v="3050"/>
    <n v="70"/>
    <n v="1.0638297872340424E+16"/>
    <n v="1.7819148936170212E+16"/>
    <n v="8111702127659575"/>
    <n v="7446808510638298"/>
    <n v="0"/>
    <n v="3.1343283582089552E+16"/>
    <n v="2.2950819672131148E+16"/>
    <n v="166933049191973"/>
    <n v="1775883502042266"/>
    <n v="2.9746048659207952E+16"/>
    <n v="1.3541111703072278E+16"/>
    <n v="2.2008536518125404E+16"/>
  </r>
  <r>
    <x v="10"/>
    <x v="10"/>
    <x v="243"/>
    <x v="234"/>
    <n v="225240"/>
    <x v="56"/>
    <n v="3950"/>
    <n v="190"/>
    <n v="40"/>
    <n v="0"/>
    <n v="710"/>
    <n v="40"/>
    <n v="3200"/>
    <n v="150"/>
    <n v="1.0126582278481012E+16"/>
    <n v="1.7974683544303796E+16"/>
    <n v="810126582278481"/>
    <n v="4810126582278481"/>
    <n v="0"/>
    <n v="5.6338028169014088E+16"/>
    <n v="46875"/>
    <n v="1.7536849582667376E+16"/>
    <n v="1775883502042266"/>
    <n v="3152193216125022"/>
    <n v="1.4207068016338128E+16"/>
    <n v="2210841706537232"/>
  </r>
  <r>
    <x v="10"/>
    <x v="10"/>
    <x v="243"/>
    <x v="234"/>
    <n v="225240"/>
    <x v="57"/>
    <n v="4060"/>
    <n v="110"/>
    <n v="40"/>
    <n v="0"/>
    <n v="610"/>
    <n v="-100"/>
    <n v="3410"/>
    <n v="210"/>
    <n v="9852216748768472"/>
    <n v="1.5024630541871922E+16"/>
    <n v="8399014778325123"/>
    <n v="2.7093596059113304E+16"/>
    <n v="0"/>
    <n v="-1.6393442622950818E+16"/>
    <n v="6158357771260997"/>
    <n v="18025217545729"/>
    <n v="1775883502042266"/>
    <n v="2708222340614456"/>
    <n v="1.5139406854910318E+16"/>
    <n v="2.2131853815273964E+16"/>
  </r>
  <r>
    <x v="10"/>
    <x v="10"/>
    <x v="243"/>
    <x v="234"/>
    <n v="225240"/>
    <x v="58"/>
    <n v="4220"/>
    <n v="160"/>
    <n v="40"/>
    <n v="0"/>
    <n v="520"/>
    <n v="-90"/>
    <n v="3660"/>
    <n v="250"/>
    <n v="9478672985781992"/>
    <n v="1.2322274881516588E+16"/>
    <n v="8672985781990521"/>
    <n v="3.7914691943127968E+16"/>
    <n v="0"/>
    <n v="-1.7307692307692308E+16"/>
    <n v="6830601092896176"/>
    <n v="1.8735570946545908E+16"/>
    <n v="1775883502042266"/>
    <n v="2308648552654946"/>
    <n v="1.6249334043686736E+16"/>
    <n v="2209562845323401"/>
  </r>
  <r>
    <x v="10"/>
    <x v="10"/>
    <x v="243"/>
    <x v="234"/>
    <n v="225240"/>
    <x v="59"/>
    <n v="4470"/>
    <n v="250"/>
    <n v="40"/>
    <n v="0"/>
    <n v="460"/>
    <n v="-60"/>
    <n v="3970"/>
    <n v="310"/>
    <n v="8948545861297539"/>
    <n v="1029082774049217"/>
    <n v="8881431767337807"/>
    <n v="5592841163310962"/>
    <n v="0"/>
    <n v="-1.3043478260869564E+16"/>
    <n v="7808564231738035"/>
    <n v="1.9845498135322324E+16"/>
    <n v="1775883502042266"/>
    <n v="2042266027348606"/>
    <n v="1762564375776949"/>
    <n v="2202153155173333"/>
  </r>
  <r>
    <x v="10"/>
    <x v="10"/>
    <x v="243"/>
    <x v="234"/>
    <n v="225240"/>
    <x v="60"/>
    <n v="4770"/>
    <n v="300"/>
    <n v="50"/>
    <n v="10"/>
    <n v="690"/>
    <n v="230"/>
    <n v="4030"/>
    <n v="60"/>
    <n v="1.0482180293501048E+16"/>
    <n v="1.4465408805031446E+16"/>
    <n v="8448637316561844"/>
    <n v="6289308176100629"/>
    <n v="2"/>
    <n v="3333333333333333"/>
    <n v="1488833746898263"/>
    <n v="2.1177410761854024E+16"/>
    <n v="2.2198543775528324E+16"/>
    <n v="3063399041022909"/>
    <n v="1789202628307583"/>
    <n v="2205933625908847"/>
  </r>
  <r>
    <x v="10"/>
    <x v="10"/>
    <x v="243"/>
    <x v="234"/>
    <n v="225240"/>
    <x v="61"/>
    <n v="4980"/>
    <n v="210"/>
    <n v="50"/>
    <n v="0"/>
    <n v="510"/>
    <n v="-180"/>
    <n v="4420"/>
    <n v="390"/>
    <n v="1.004016064257028E+16"/>
    <n v="1.0240963855421686E+16"/>
    <n v="8875502008032129"/>
    <n v="4216867469879518"/>
    <n v="0"/>
    <n v="-3.5294117647058824E+16"/>
    <n v="8823529411764706"/>
    <n v="2210974960042621"/>
    <n v="2.2198543775528324E+16"/>
    <n v="2264251465103889"/>
    <n v="1962351269756704"/>
    <n v="2.2004948465013136E+16"/>
  </r>
  <r>
    <x v="10"/>
    <x v="10"/>
    <x v="243"/>
    <x v="234"/>
    <n v="225240"/>
    <x v="62"/>
    <n v="5020"/>
    <n v="40"/>
    <n v="50"/>
    <n v="0"/>
    <n v="420"/>
    <n v="-90"/>
    <n v="4550"/>
    <n v="130"/>
    <n v="99601593625498"/>
    <n v="8366533864541832"/>
    <n v="9063745019920318"/>
    <n v="796812749003984"/>
    <n v="0"/>
    <n v="-2.1428571428571428E+16"/>
    <n v="2857142857142857"/>
    <n v="2.2287337950630436E+16"/>
    <n v="2.2198543775528324E+16"/>
    <n v="1.8646776771443792E+16"/>
    <n v="2.0200674835730776E+16"/>
    <n v="2.1925572975411668E+16"/>
  </r>
  <r>
    <x v="10"/>
    <x v="10"/>
    <x v="243"/>
    <x v="234"/>
    <n v="225240"/>
    <x v="63"/>
    <n v="5100"/>
    <n v="80"/>
    <n v="60"/>
    <n v="10"/>
    <n v="260"/>
    <n v="-160"/>
    <n v="4780"/>
    <n v="230"/>
    <n v="1.176470588235294E+16"/>
    <n v="5.0980392156862744E+16"/>
    <n v="9372549019607844"/>
    <n v="1568627450980392"/>
    <n v="1.6666666666666666E+16"/>
    <n v="-6153846153846154"/>
    <n v="4811715481171548"/>
    <n v="2264251465103889"/>
    <n v="2663825253063399"/>
    <n v="1154324276327473"/>
    <n v="2122180784940508"/>
    <n v="2180684294618753"/>
  </r>
  <r>
    <x v="10"/>
    <x v="10"/>
    <x v="243"/>
    <x v="234"/>
    <n v="225240"/>
    <x v="64"/>
    <n v="5120"/>
    <n v="20"/>
    <n v="70"/>
    <n v="10"/>
    <n v="130"/>
    <n v="-130"/>
    <n v="4920"/>
    <n v="140"/>
    <n v="13671875"/>
    <n v="25390625"/>
    <n v="9609375"/>
    <n v="390625"/>
    <n v="1.4285714285714284E+16"/>
    <n v="-10"/>
    <n v="2.8455284552845528E+16"/>
    <n v="2.2731308826141004E+16"/>
    <n v="3.1077961285739656E+16"/>
    <n v="5771621381637365"/>
    <n v="2.1843367075119872E+16"/>
    <n v="2.1674371866765624E+16"/>
  </r>
  <r>
    <x v="10"/>
    <x v="10"/>
    <x v="243"/>
    <x v="234"/>
    <n v="225240"/>
    <x v="65"/>
    <n v="5190"/>
    <n v="70"/>
    <n v="70"/>
    <n v="0"/>
    <n v="130"/>
    <n v="0"/>
    <n v="4990"/>
    <n v="70"/>
    <n v="1348747591522158"/>
    <n v="2.5048169556840076E+16"/>
    <n v="9614643545279384"/>
    <n v="1348747591522158"/>
    <n v="0"/>
    <n v="0"/>
    <n v="1.4028056112224448E+16"/>
    <n v="2.30420884389984E+16"/>
    <n v="3.1077961285739656E+16"/>
    <n v="5771621381637365"/>
    <n v="2.2154146687977268E+16"/>
    <n v="2156678953423463"/>
  </r>
  <r>
    <x v="10"/>
    <x v="10"/>
    <x v="243"/>
    <x v="234"/>
    <n v="225240"/>
    <x v="66"/>
    <n v="5260"/>
    <n v="70"/>
    <n v="70"/>
    <n v="0"/>
    <n v="150"/>
    <n v="20"/>
    <n v="5040"/>
    <n v="50"/>
    <n v="1.3307984790874524E+16"/>
    <n v="2.8517110266159696E+16"/>
    <n v="9581749049429658"/>
    <n v="1.3307984790874524E+16"/>
    <n v="0"/>
    <n v="1.3333333333333332E+16"/>
    <n v="992063492063492"/>
    <n v="233528680518558"/>
    <n v="3.1077961285739656E+16"/>
    <n v="6659563132658498"/>
    <n v="2237613212573255"/>
    <n v="2.1483605689219096E+16"/>
  </r>
  <r>
    <x v="10"/>
    <x v="10"/>
    <x v="243"/>
    <x v="234"/>
    <n v="225240"/>
    <x v="67"/>
    <n v="5320"/>
    <n v="60"/>
    <n v="70"/>
    <n v="0"/>
    <n v="150"/>
    <n v="0"/>
    <n v="5100"/>
    <n v="60"/>
    <n v="1.3157894736842104E+16"/>
    <n v="2819548872180451"/>
    <n v="9586466165413534"/>
    <n v="1.1278195488721804E+16"/>
    <n v="0"/>
    <n v="0"/>
    <n v="1.176470588235294E+16"/>
    <n v="2361925057716214"/>
    <n v="3.1077961285739656E+16"/>
    <n v="6659563132658498"/>
    <n v="2264251465103889"/>
    <n v="2141390003413708"/>
  </r>
  <r>
    <x v="10"/>
    <x v="10"/>
    <x v="243"/>
    <x v="234"/>
    <n v="225240"/>
    <x v="68"/>
    <n v="5430"/>
    <n v="110"/>
    <n v="70"/>
    <n v="0"/>
    <n v="150"/>
    <n v="0"/>
    <n v="5210"/>
    <n v="110"/>
    <n v="1289134438305709"/>
    <n v="2.7624309392265192E+16"/>
    <n v="9594843462246776"/>
    <n v="2.0257826887661144E+16"/>
    <n v="0"/>
    <n v="0"/>
    <n v="2111324376199616"/>
    <n v="2410761854022376"/>
    <n v="3.1077961285739656E+16"/>
    <n v="6659563132658498"/>
    <n v="2.3130882614100516E+16"/>
    <n v="2.1353558335596816E+16"/>
  </r>
  <r>
    <x v="10"/>
    <x v="10"/>
    <x v="243"/>
    <x v="234"/>
    <n v="225240"/>
    <x v="69"/>
    <n v="5560"/>
    <n v="130"/>
    <n v="70"/>
    <n v="0"/>
    <n v="250"/>
    <n v="100"/>
    <n v="5240"/>
    <n v="30"/>
    <n v="1.2589928057553956E+16"/>
    <n v="4.4964028776978416E+16"/>
    <n v="9424460431654676"/>
    <n v="2.3381294964028776E+16"/>
    <n v="0"/>
    <n v="4"/>
    <n v="5.7251908396946568E+16"/>
    <n v="246847806783875"/>
    <n v="3.1077961285739656E+16"/>
    <n v="1.1099271887764162E+16"/>
    <n v="2.3264073876753688E+16"/>
    <n v="2.1322863989638168E+16"/>
  </r>
  <r>
    <x v="10"/>
    <x v="10"/>
    <x v="243"/>
    <x v="234"/>
    <n v="225240"/>
    <x v="70"/>
    <n v="5600"/>
    <n v="40"/>
    <n v="70"/>
    <n v="0"/>
    <n v="180"/>
    <n v="-70"/>
    <n v="5350"/>
    <n v="110"/>
    <n v="125"/>
    <n v="3214285714285714"/>
    <n v="9553571428571428"/>
    <n v="7142857142857143"/>
    <n v="0"/>
    <n v="-3888888888888889"/>
    <n v="2.05607476635514E+16"/>
    <n v="2.4862369028591728E+16"/>
    <n v="3.1077961285739656E+16"/>
    <n v="7991475759190197"/>
    <n v="2.3752441839815308E+16"/>
    <n v="2.1282079219162856E+16"/>
  </r>
  <r>
    <x v="10"/>
    <x v="10"/>
    <x v="243"/>
    <x v="234"/>
    <n v="225240"/>
    <x v="71"/>
    <n v="5710"/>
    <n v="110"/>
    <n v="70"/>
    <n v="0"/>
    <n v="180"/>
    <n v="0"/>
    <n v="5460"/>
    <n v="110"/>
    <n v="1.2259194395796848E+16"/>
    <n v="3152364273204904"/>
    <n v="9562171628721540"/>
    <n v="1926444833625219"/>
    <n v="0"/>
    <n v="0"/>
    <n v="2.0146520146520148E+16"/>
    <n v="2.5350736991653344E+16"/>
    <n v="3.1077961285739656E+16"/>
    <n v="7991475759190197"/>
    <n v="2424080980287693"/>
    <n v="2124595840452514"/>
  </r>
  <r>
    <x v="10"/>
    <x v="10"/>
    <x v="243"/>
    <x v="234"/>
    <n v="225240"/>
    <x v="72"/>
    <n v="5740"/>
    <n v="30"/>
    <n v="70"/>
    <n v="0"/>
    <n v="140"/>
    <n v="-40"/>
    <n v="5530"/>
    <n v="70"/>
    <n v="1.2195121951219512E+16"/>
    <n v="2.4390243902439024E+16"/>
    <n v="9634146341463414"/>
    <n v="5226480836236934"/>
    <n v="0"/>
    <n v="-2857142857142857"/>
    <n v="1.2658227848101266E+16"/>
    <n v="2.5483928254306516E+16"/>
    <n v="3.1077961285739656E+16"/>
    <n v="6215592257147931"/>
    <n v="2455158941573433"/>
    <n v="2120738793796746"/>
  </r>
  <r>
    <x v="10"/>
    <x v="10"/>
    <x v="243"/>
    <x v="234"/>
    <n v="225240"/>
    <x v="73"/>
    <n v="5740"/>
    <n v="0"/>
    <n v="70"/>
    <n v="0"/>
    <n v="40"/>
    <n v="-100"/>
    <n v="5630"/>
    <n v="100"/>
    <n v="1.2195121951219512E+16"/>
    <n v="6968641114982578"/>
    <n v="980836236933798"/>
    <n v="0"/>
    <n v="0"/>
    <n v="-25"/>
    <n v="1.7761989342806392E+16"/>
    <n v="2.5483928254306516E+16"/>
    <n v="3.1077961285739656E+16"/>
    <n v="1775883502042266"/>
    <n v="2.4995560291244896E+16"/>
    <n v="2115659534577961"/>
  </r>
  <r>
    <x v="10"/>
    <x v="10"/>
    <x v="243"/>
    <x v="234"/>
    <n v="225240"/>
    <x v="74"/>
    <n v="5790"/>
    <n v="50"/>
    <n v="70"/>
    <n v="0"/>
    <n v="70"/>
    <n v="30"/>
    <n v="5650"/>
    <n v="20"/>
    <n v="1.2089810017271158E+16"/>
    <n v="1.2089810017271158E+16"/>
    <n v="9758203799654576"/>
    <n v="8635578583765112"/>
    <n v="0"/>
    <n v="4.2857142857142856E+16"/>
    <n v="3.5398230088495576E+16"/>
    <n v="257059136920618"/>
    <n v="3.1077961285739656E+16"/>
    <n v="3.1077961285739656E+16"/>
    <n v="2508435446634701"/>
    <n v="2.1117054881978436E+16"/>
  </r>
  <r>
    <x v="10"/>
    <x v="10"/>
    <x v="243"/>
    <x v="234"/>
    <n v="225240"/>
    <x v="75"/>
    <n v="5830"/>
    <n v="40"/>
    <n v="70"/>
    <n v="0"/>
    <n v="80"/>
    <n v="10"/>
    <n v="5680"/>
    <n v="30"/>
    <n v="1.2006861063464836E+16"/>
    <n v="137221269296741"/>
    <n v="9742710120068612"/>
    <n v="686106346483705"/>
    <n v="0"/>
    <n v="125"/>
    <n v="528169014084507"/>
    <n v="2.5883502042266028E+16"/>
    <n v="3.1077961285739656E+16"/>
    <n v="3551767004084532"/>
    <n v="2.5217545729000176E+16"/>
    <n v="210837311056284"/>
  </r>
  <r>
    <x v="10"/>
    <x v="10"/>
    <x v="243"/>
    <x v="234"/>
    <n v="225240"/>
    <x v="76"/>
    <n v="5930"/>
    <n v="100"/>
    <n v="80"/>
    <n v="10"/>
    <n v="180"/>
    <n v="100"/>
    <n v="5670"/>
    <n v="-10"/>
    <n v="1.3490725126475548E+16"/>
    <n v="3035413153456998"/>
    <n v="9561551433389544"/>
    <n v="1.6863406408094434E+16"/>
    <n v="125"/>
    <n v="5555555555555556"/>
    <n v="-1763668430335097"/>
    <n v="2.6327472917776596E+16"/>
    <n v="3551767004084532"/>
    <n v="7991475759190197"/>
    <n v="2517314864144912"/>
    <n v="2107096302508624"/>
  </r>
  <r>
    <x v="10"/>
    <x v="10"/>
    <x v="243"/>
    <x v="234"/>
    <n v="225240"/>
    <x v="77"/>
    <n v="5980"/>
    <n v="50"/>
    <n v="80"/>
    <n v="0"/>
    <n v="130"/>
    <n v="-50"/>
    <n v="5770"/>
    <n v="100"/>
    <n v="1.3377926421404682E+16"/>
    <n v="2.1739130434782608E+16"/>
    <n v="9648829431438128"/>
    <n v="8361204013377926"/>
    <n v="0"/>
    <n v="-3.8461538461538464E+16"/>
    <n v="1733102253032929"/>
    <n v="2654945835553188"/>
    <n v="3551767004084532"/>
    <n v="5771621381637365"/>
    <n v="2.5617119516959688E+16"/>
    <n v="2.1052749642565788E+16"/>
  </r>
  <r>
    <x v="10"/>
    <x v="10"/>
    <x v="243"/>
    <x v="234"/>
    <n v="225240"/>
    <x v="78"/>
    <n v="6050"/>
    <n v="70"/>
    <n v="80"/>
    <n v="0"/>
    <n v="140"/>
    <n v="10"/>
    <n v="5830"/>
    <n v="60"/>
    <n v="1.3223140495867768E+16"/>
    <n v="2.3140495867768592E+16"/>
    <n v="9636363636363636"/>
    <n v="1.1570247933884296E+16"/>
    <n v="0"/>
    <n v="7142857142857142"/>
    <n v="1.0291595197255576E+16"/>
    <n v="2.6860237968389272E+16"/>
    <n v="3551767004084532"/>
    <n v="6215592257147931"/>
    <n v="2.5883502042266028E+16"/>
    <n v="2103763797391291"/>
  </r>
  <r>
    <x v="10"/>
    <x v="10"/>
    <x v="243"/>
    <x v="234"/>
    <n v="225240"/>
    <x v="79"/>
    <n v="6230"/>
    <n v="180"/>
    <n v="80"/>
    <n v="0"/>
    <n v="260"/>
    <n v="120"/>
    <n v="5890"/>
    <n v="60"/>
    <n v="1.2841091492776886E+16"/>
    <n v="4173354735152488"/>
    <n v="9454253611556982"/>
    <n v="2.8892455858747992E+16"/>
    <n v="0"/>
    <n v="4.615384615384616E+16"/>
    <n v="1.0186757215619696E+16"/>
    <n v="2.7659385544308296E+16"/>
    <n v="3551767004084532"/>
    <n v="1154324276327473"/>
    <n v="2.6149884567572368E+16"/>
    <n v="210387144768366"/>
  </r>
  <r>
    <x v="10"/>
    <x v="10"/>
    <x v="243"/>
    <x v="234"/>
    <n v="225240"/>
    <x v="80"/>
    <n v="6360"/>
    <n v="130"/>
    <n v="80"/>
    <n v="0"/>
    <n v="340"/>
    <n v="80"/>
    <n v="5940"/>
    <n v="50"/>
    <n v="1.257861635220126E+16"/>
    <n v="5345911949685535"/>
    <n v="9339622641509434"/>
    <n v="2.0440251572327044E+16"/>
    <n v="0"/>
    <n v="2.352941176470588E+16"/>
    <n v="8417508417508417"/>
    <n v="2.8236547682472028E+16"/>
    <n v="3551767004084532"/>
    <n v="1509500976735926"/>
    <n v="2637187000532765"/>
    <n v="2.1049167814431528E+16"/>
  </r>
  <r>
    <x v="10"/>
    <x v="10"/>
    <x v="243"/>
    <x v="234"/>
    <n v="225240"/>
    <x v="81"/>
    <n v="6880"/>
    <n v="520"/>
    <n v="80"/>
    <n v="0"/>
    <n v="690"/>
    <n v="350"/>
    <n v="6110"/>
    <n v="170"/>
    <n v="1.1627906976744186E+16"/>
    <n v="1002906976744186"/>
    <n v="8880813953488372"/>
    <n v="755813953488372"/>
    <n v="0"/>
    <n v="5072463768115942"/>
    <n v="2.7823240589198036E+16"/>
    <n v="3.0545196235126976E+16"/>
    <n v="3551767004084532"/>
    <n v="3063399041022909"/>
    <n v="2.7126620493695612E+16"/>
    <n v="2.1100155972779396E+16"/>
  </r>
  <r>
    <x v="10"/>
    <x v="10"/>
    <x v="243"/>
    <x v="234"/>
    <n v="225240"/>
    <x v="82"/>
    <n v="7070"/>
    <n v="190"/>
    <n v="80"/>
    <n v="0"/>
    <n v="740"/>
    <n v="50"/>
    <n v="6250"/>
    <n v="140"/>
    <n v="1.1315417256011316E+16"/>
    <n v="1.0466760961810468E+16"/>
    <n v="884016973125884"/>
    <n v="2.6874115983026876E+16"/>
    <n v="0"/>
    <n v="6756756756756757"/>
    <n v="224"/>
    <n v="3138874089859705"/>
    <n v="3551767004084532"/>
    <n v="3.2853844787781924E+16"/>
    <n v="2.7748179719410408E+16"/>
    <n v="211534798431316"/>
  </r>
  <r>
    <x v="10"/>
    <x v="10"/>
    <x v="243"/>
    <x v="234"/>
    <n v="225240"/>
    <x v="83"/>
    <n v="7280"/>
    <n v="210"/>
    <n v="90"/>
    <n v="10"/>
    <n v="520"/>
    <n v="-220"/>
    <n v="6670"/>
    <n v="420"/>
    <n v="1.2362637362637362E+16"/>
    <n v="7142857142857142"/>
    <n v="9162087912087912"/>
    <n v="2.8846153846153848E+16"/>
    <n v="1111111111111111"/>
    <n v="-4230769230769231"/>
    <n v="6296851574212893"/>
    <n v="3.232107973716924E+16"/>
    <n v="3.9957378795950984E+16"/>
    <n v="2308648552654946"/>
    <n v="2.9612857396554788E+16"/>
    <n v="2.1182776652324024E+16"/>
  </r>
  <r>
    <x v="10"/>
    <x v="10"/>
    <x v="243"/>
    <x v="234"/>
    <n v="225240"/>
    <x v="84"/>
    <n v="7380"/>
    <n v="100"/>
    <n v="90"/>
    <n v="0"/>
    <n v="330"/>
    <n v="-190"/>
    <n v="6960"/>
    <n v="290"/>
    <n v="1.2195121951219512E+16"/>
    <n v="4.4715447154471544E+16"/>
    <n v="943089430894309"/>
    <n v="1.3550135501355014E+16"/>
    <n v="0"/>
    <n v="-5757575757575758"/>
    <n v="4.1666666666666664E+16"/>
    <n v="3276505061267981"/>
    <n v="3.9957378795950984E+16"/>
    <n v="1.4651038891848696E+16"/>
    <n v="3090037293553543"/>
    <n v="2.1187917721676772E+16"/>
  </r>
  <r>
    <x v="10"/>
    <x v="10"/>
    <x v="243"/>
    <x v="234"/>
    <n v="225240"/>
    <x v="85"/>
    <n v="7630"/>
    <n v="250"/>
    <n v="90"/>
    <n v="0"/>
    <n v="400"/>
    <n v="70"/>
    <n v="7140"/>
    <n v="180"/>
    <n v="1.1795543905635648E+16"/>
    <n v="5242463958060288"/>
    <n v="9357798165137616"/>
    <n v="327653997378768"/>
    <n v="0"/>
    <n v="175"/>
    <n v="2.5210084033613448E+16"/>
    <n v="3.3874977801456224E+16"/>
    <n v="3.9957378795950984E+16"/>
    <n v="1775883502042266"/>
    <n v="3.1699520511454448E+16"/>
    <n v="2120133108521475"/>
  </r>
  <r>
    <x v="10"/>
    <x v="10"/>
    <x v="243"/>
    <x v="234"/>
    <n v="225240"/>
    <x v="86"/>
    <n v="8080"/>
    <n v="450"/>
    <n v="90"/>
    <n v="0"/>
    <n v="700"/>
    <n v="300"/>
    <n v="7290"/>
    <n v="150"/>
    <n v="1.1138613861386138E+16"/>
    <n v="8663366336633663"/>
    <n v="9022277227722772"/>
    <n v="5.5693069306930696E+16"/>
    <n v="0"/>
    <n v="4.2857142857142856E+16"/>
    <n v="205761316872428"/>
    <n v="3587284674125377"/>
    <n v="3.9957378795950984E+16"/>
    <n v="3.1077961285739656E+16"/>
    <n v="323654768247203"/>
    <n v="2124850446761081"/>
  </r>
  <r>
    <x v="10"/>
    <x v="10"/>
    <x v="243"/>
    <x v="234"/>
    <n v="225240"/>
    <x v="87"/>
    <n v="8550"/>
    <n v="470"/>
    <n v="90"/>
    <n v="0"/>
    <n v="980"/>
    <n v="280"/>
    <n v="7480"/>
    <n v="190"/>
    <n v="1.0526315789473684E+16"/>
    <n v="1.1461988304093568E+16"/>
    <n v="8748538011695907"/>
    <n v="5497076023391813"/>
    <n v="0"/>
    <n v="2857142857142857"/>
    <n v="2540106951871658"/>
    <n v="3795950985615344"/>
    <n v="3.9957378795950984E+16"/>
    <n v="4350914580003552"/>
    <n v="3.3209021488190376E+16"/>
    <n v="2132390855973975"/>
  </r>
  <r>
    <x v="10"/>
    <x v="10"/>
    <x v="243"/>
    <x v="234"/>
    <n v="225240"/>
    <x v="88"/>
    <n v="9010"/>
    <n v="460"/>
    <n v="90"/>
    <n v="0"/>
    <n v="1060"/>
    <n v="80"/>
    <n v="7860"/>
    <n v="380"/>
    <n v="9988901220865706"/>
    <n v="1.176470588235294E+16"/>
    <n v="8723640399556049"/>
    <n v="5.1054384017758048E+16"/>
    <n v="0"/>
    <n v="7547169811320754"/>
    <n v="4834605597964377"/>
    <n v="4000177588350204"/>
    <n v="3.9957378795950984E+16"/>
    <n v="4706091280412005"/>
    <n v="3489611081513053"/>
    <n v="2.1405585025852944E+16"/>
  </r>
  <r>
    <x v="10"/>
    <x v="10"/>
    <x v="243"/>
    <x v="234"/>
    <n v="225240"/>
    <x v="89"/>
    <n v="9320"/>
    <n v="310"/>
    <n v="90"/>
    <n v="0"/>
    <n v="850"/>
    <n v="-210"/>
    <n v="8380"/>
    <n v="520"/>
    <n v="9656652360515022"/>
    <n v="9120171673819742"/>
    <n v="8991416309012875"/>
    <n v="3.3261802575107296E+16"/>
    <n v="0"/>
    <n v="-2.4705882352941176E+16"/>
    <n v="6205250596658711"/>
    <n v="4.1378085597584792E+16"/>
    <n v="3.9957378795950984E+16"/>
    <n v="3773752441839815"/>
    <n v="3.7204759367785472E+16"/>
    <n v="2146054389403579"/>
  </r>
  <r>
    <x v="10"/>
    <x v="10"/>
    <x v="243"/>
    <x v="234"/>
    <n v="225240"/>
    <x v="90"/>
    <n v="9600"/>
    <n v="280"/>
    <n v="90"/>
    <n v="0"/>
    <n v="840"/>
    <n v="-10"/>
    <n v="8670"/>
    <n v="290"/>
    <n v="9375"/>
    <n v="875"/>
    <n v="903125"/>
    <n v="2.9166666666666668E+16"/>
    <n v="0"/>
    <n v="-1.1904761904761904E+16"/>
    <n v="3344867358708189"/>
    <n v="4.2621204049014384E+16"/>
    <n v="3.9957378795950984E+16"/>
    <n v="3.7293553542887584E+16"/>
    <n v="3849227490676611"/>
    <n v="2.1510099268520016E+16"/>
  </r>
  <r>
    <x v="10"/>
    <x v="10"/>
    <x v="243"/>
    <x v="234"/>
    <n v="225240"/>
    <x v="91"/>
    <n v="9920"/>
    <n v="320"/>
    <n v="90"/>
    <n v="0"/>
    <n v="590"/>
    <n v="-250"/>
    <n v="9240"/>
    <n v="570"/>
    <n v="9072580645161292"/>
    <n v="5.9475806451612904E+16"/>
    <n v="9314516129032258"/>
    <n v="3225806451612903"/>
    <n v="0"/>
    <n v="-423728813559322"/>
    <n v="6168831168831169"/>
    <n v="440419108506482"/>
    <n v="3.9957378795950984E+16"/>
    <n v="2.6194281655123424E+16"/>
    <n v="4102290889717635"/>
    <n v="2.1529213319592488E+16"/>
  </r>
  <r>
    <x v="10"/>
    <x v="10"/>
    <x v="243"/>
    <x v="234"/>
    <n v="225240"/>
    <x v="92"/>
    <n v="10220"/>
    <n v="300"/>
    <n v="110"/>
    <n v="20"/>
    <n v="690"/>
    <n v="100"/>
    <n v="9420"/>
    <n v="180"/>
    <n v="1.076320939334638E+16"/>
    <n v="675146771037182"/>
    <n v="9217221135029354"/>
    <n v="2.9354207436399216E+16"/>
    <n v="1.8181818181818184E+16"/>
    <n v="1.4492753623188406E+16"/>
    <n v="1910828025477707"/>
    <n v="4.5373823477179896E+16"/>
    <n v="4.8836796306162312E+16"/>
    <n v="3063399041022909"/>
    <n v="4182205647309536"/>
    <n v="2156235025921162"/>
  </r>
  <r>
    <x v="10"/>
    <x v="10"/>
    <x v="243"/>
    <x v="234"/>
    <n v="225240"/>
    <x v="93"/>
    <n v="10710"/>
    <n v="490"/>
    <n v="110"/>
    <n v="0"/>
    <n v="810"/>
    <n v="120"/>
    <n v="9790"/>
    <n v="370"/>
    <n v="1027077497665733"/>
    <n v="7563025210084033"/>
    <n v="9140989729225024"/>
    <n v="457516339869281"/>
    <n v="0"/>
    <n v="1.4814814814814814E+16"/>
    <n v="3779366700715015"/>
    <n v="4754928076718167"/>
    <n v="4.8836796306162312E+16"/>
    <n v="3.5961640916355888E+16"/>
    <n v="4346474871248446"/>
    <n v="2.1606968282604764E+16"/>
  </r>
  <r>
    <x v="10"/>
    <x v="10"/>
    <x v="243"/>
    <x v="234"/>
    <n v="225240"/>
    <x v="94"/>
    <n v="10980"/>
    <n v="270"/>
    <n v="120"/>
    <n v="10"/>
    <n v="810"/>
    <n v="0"/>
    <n v="10050"/>
    <n v="260"/>
    <n v="1092896174863388"/>
    <n v="7377049180327869"/>
    <n v="9153005464480874"/>
    <n v="2459016393442623"/>
    <n v="8333333333333333"/>
    <n v="0"/>
    <n v="2.5870646766169152E+16"/>
    <n v="487480021310602"/>
    <n v="5327650506126798"/>
    <n v="3.5961640916355888E+16"/>
    <n v="4461907298881193"/>
    <n v="2164969987889506"/>
  </r>
  <r>
    <x v="10"/>
    <x v="10"/>
    <x v="243"/>
    <x v="234"/>
    <n v="225240"/>
    <x v="95"/>
    <n v="11240"/>
    <n v="260"/>
    <n v="120"/>
    <n v="0"/>
    <n v="720"/>
    <n v="-90"/>
    <n v="10400"/>
    <n v="350"/>
    <n v="1.0676156583629894E+16"/>
    <n v="6405693950177936"/>
    <n v="9252669039145908"/>
    <n v="2.3131672597864768E+16"/>
    <n v="0"/>
    <n v="-125"/>
    <n v="3365384615384615"/>
    <n v="4990232640738768"/>
    <n v="5327650506126798"/>
    <n v="3.1965903036760788E+16"/>
    <n v="4617297105309892"/>
    <n v="2.1680218160011812E+16"/>
  </r>
  <r>
    <x v="10"/>
    <x v="10"/>
    <x v="243"/>
    <x v="234"/>
    <n v="225240"/>
    <x v="96"/>
    <n v="11400"/>
    <n v="160"/>
    <n v="120"/>
    <n v="0"/>
    <n v="550"/>
    <n v="-170"/>
    <n v="10730"/>
    <n v="330"/>
    <n v="1.0526315789473684E+16"/>
    <n v="4824561403508772"/>
    <n v="9412280701754386"/>
    <n v="1.4035087719298246E+16"/>
    <n v="0"/>
    <n v="-3090909090909091"/>
    <n v="3075489282385834"/>
    <n v="5061267980820458"/>
    <n v="5327650506126798"/>
    <n v="2.4418398153081156E+16"/>
    <n v="4763807494228378"/>
    <n v="2.1691880071769696E+16"/>
  </r>
  <r>
    <x v="10"/>
    <x v="10"/>
    <x v="243"/>
    <x v="234"/>
    <n v="225240"/>
    <x v="97"/>
    <n v="11750"/>
    <n v="350"/>
    <n v="120"/>
    <n v="0"/>
    <n v="590"/>
    <n v="40"/>
    <n v="11040"/>
    <n v="310"/>
    <n v="1.0212765957446808E+16"/>
    <n v="5021276595744681"/>
    <n v="9395744680851064"/>
    <n v="2.9787234042553192E+16"/>
    <n v="0"/>
    <n v="6779661016949153"/>
    <n v="2.8079710144927536E+16"/>
    <n v="5.2166577872491568E+16"/>
    <n v="5327650506126798"/>
    <n v="2.6194281655123424E+16"/>
    <n v="4901438465636654"/>
    <n v="2170756383061786"/>
  </r>
  <r>
    <x v="10"/>
    <x v="10"/>
    <x v="243"/>
    <x v="234"/>
    <n v="225240"/>
    <x v="98"/>
    <n v="12040"/>
    <n v="290"/>
    <n v="130"/>
    <n v="10"/>
    <n v="720"/>
    <n v="130"/>
    <n v="11190"/>
    <n v="150"/>
    <n v="1079734219269103"/>
    <n v="5.9800664451827248E+16"/>
    <n v="9294019933554816"/>
    <n v="2408637873754153"/>
    <n v="7692307692307693"/>
    <n v="1.8055555555555556E+16"/>
    <n v="1.3404825737265416E+16"/>
    <n v="5.3454093411472208E+16"/>
    <n v="5771621381637365"/>
    <n v="3.1965903036760788E+16"/>
    <n v="4.9680340969632392E+16"/>
    <n v="2173572760593286"/>
  </r>
  <r>
    <x v="10"/>
    <x v="10"/>
    <x v="243"/>
    <x v="234"/>
    <n v="225240"/>
    <x v="99"/>
    <n v="12390"/>
    <n v="350"/>
    <n v="130"/>
    <n v="0"/>
    <n v="730"/>
    <n v="10"/>
    <n v="11530"/>
    <n v="340"/>
    <n v="1.0492332526230832E+16"/>
    <n v="5.8918482647296208E+16"/>
    <n v="930589184826473"/>
    <n v="2824858757062147"/>
    <n v="0"/>
    <n v="136986301369863"/>
    <n v="2.9488291413703384E+16"/>
    <n v="5500799147575919"/>
    <n v="5771621381637365"/>
    <n v="3.2409873912271356E+16"/>
    <n v="5118984194636832"/>
    <n v="2176357706187963"/>
  </r>
  <r>
    <x v="10"/>
    <x v="10"/>
    <x v="243"/>
    <x v="234"/>
    <n v="225240"/>
    <x v="100"/>
    <n v="12570"/>
    <n v="180"/>
    <n v="130"/>
    <n v="0"/>
    <n v="570"/>
    <n v="-160"/>
    <n v="11870"/>
    <n v="340"/>
    <n v="1.0342084327764518E+16"/>
    <n v="4.5346062052505968E+16"/>
    <n v="9443118536197296"/>
    <n v="1.4319809069212412E+16"/>
    <n v="0"/>
    <n v="-2807017543859649"/>
    <n v="2864363942712721"/>
    <n v="5580713905167821"/>
    <n v="5771621381637365"/>
    <n v="2530633990410229"/>
    <n v="5269934292310425"/>
    <n v="2.1776445953489704E+16"/>
  </r>
  <r>
    <x v="10"/>
    <x v="10"/>
    <x v="243"/>
    <x v="234"/>
    <n v="225240"/>
    <x v="101"/>
    <n v="13010"/>
    <n v="440"/>
    <n v="130"/>
    <n v="0"/>
    <n v="650"/>
    <n v="80"/>
    <n v="12230"/>
    <n v="360"/>
    <n v="9992313604919292"/>
    <n v="4996156802459646"/>
    <n v="9400461183704842"/>
    <n v="3.3820138355111456E+16"/>
    <n v="0"/>
    <n v="1.2307692307692308E+16"/>
    <n v="2.9435813573180704E+16"/>
    <n v="577606109039247"/>
    <n v="5771621381637365"/>
    <n v="2.8858106908186824E+16"/>
    <n v="5429763807494228"/>
    <n v="217966524244157"/>
  </r>
  <r>
    <x v="10"/>
    <x v="10"/>
    <x v="243"/>
    <x v="234"/>
    <n v="225240"/>
    <x v="102"/>
    <n v="13240"/>
    <n v="230"/>
    <n v="140"/>
    <n v="10"/>
    <n v="670"/>
    <n v="20"/>
    <n v="12430"/>
    <n v="200"/>
    <n v="1.0574018126888218E+16"/>
    <n v="5060422960725076"/>
    <n v="9388217522658612"/>
    <n v="1.7371601208459216E+16"/>
    <n v="7142857142857142"/>
    <n v="2.9850746268656716E+16"/>
    <n v="1.6090104585679808E+16"/>
    <n v="5878174391759901"/>
    <n v="6215592257147931"/>
    <n v="2.9746048659207952E+16"/>
    <n v="5518557982596342"/>
    <n v="2.1818783832178256E+16"/>
  </r>
  <r>
    <x v="10"/>
    <x v="10"/>
    <x v="243"/>
    <x v="234"/>
    <n v="225240"/>
    <x v="103"/>
    <n v="13600"/>
    <n v="360"/>
    <n v="140"/>
    <n v="0"/>
    <n v="630"/>
    <n v="-40"/>
    <n v="12830"/>
    <n v="400"/>
    <n v="1.0294117647058824E+16"/>
    <n v="4632352941176471"/>
    <n v="9433823529411764"/>
    <n v="2.6470588235294116E+16"/>
    <n v="0"/>
    <n v="-6349206349206349"/>
    <n v="3117692907248636"/>
    <n v="6038003906943704"/>
    <n v="6215592257147931"/>
    <n v="2797016515716569"/>
    <n v="5696146332800568"/>
    <n v="2183792258041002"/>
  </r>
  <r>
    <x v="10"/>
    <x v="10"/>
    <x v="243"/>
    <x v="234"/>
    <n v="225240"/>
    <x v="104"/>
    <n v="13780"/>
    <n v="180"/>
    <n v="140"/>
    <n v="0"/>
    <n v="550"/>
    <n v="-80"/>
    <n v="13090"/>
    <n v="260"/>
    <n v="1.0159651669085632E+16"/>
    <n v="3991291727140784"/>
    <n v="9499274310595064"/>
    <n v="1.3062409288824384E+16"/>
    <n v="0"/>
    <n v="-1.4545454545454544E+16"/>
    <n v="1.9862490450725744E+16"/>
    <n v="6.1179186645356064E+16"/>
    <n v="6215592257147931"/>
    <n v="2.4418398153081156E+16"/>
    <n v="5.8115787604333152E+16"/>
    <n v="2185042787923427"/>
  </r>
  <r>
    <x v="10"/>
    <x v="10"/>
    <x v="243"/>
    <x v="234"/>
    <n v="225240"/>
    <x v="105"/>
    <n v="13990"/>
    <n v="210"/>
    <n v="160"/>
    <n v="20"/>
    <n v="420"/>
    <n v="-130"/>
    <n v="13410"/>
    <n v="320"/>
    <n v="1143674052894925"/>
    <n v="3002144388849178"/>
    <n v="958541815582559"/>
    <n v="1501072194424589"/>
    <n v="125"/>
    <n v="-3.0952380952380952E+16"/>
    <n v="2.3862788963460104E+16"/>
    <n v="6211152548392826"/>
    <n v="7103534008169064"/>
    <n v="1.8646776771443792E+16"/>
    <n v="5.9536494405966968E+16"/>
    <n v="2.1856959341009336E+16"/>
  </r>
  <r>
    <x v="10"/>
    <x v="10"/>
    <x v="243"/>
    <x v="234"/>
    <n v="225240"/>
    <x v="106"/>
    <n v="14210"/>
    <n v="220"/>
    <n v="160"/>
    <n v="0"/>
    <n v="510"/>
    <n v="90"/>
    <n v="13540"/>
    <n v="130"/>
    <n v="1.1259676284306826E+16"/>
    <n v="3589021815622801"/>
    <n v="9528501055594652"/>
    <n v="1.5482054890921884E+16"/>
    <n v="0"/>
    <n v="1.7647058823529412E+16"/>
    <n v="9601181683899556"/>
    <n v="630882614100515"/>
    <n v="7103534008169064"/>
    <n v="2264251465103889"/>
    <n v="601136565441307"/>
    <n v="2.18696984771352E+16"/>
  </r>
  <r>
    <x v="10"/>
    <x v="10"/>
    <x v="243"/>
    <x v="234"/>
    <n v="225240"/>
    <x v="107"/>
    <n v="14380"/>
    <n v="170"/>
    <n v="160"/>
    <n v="0"/>
    <n v="430"/>
    <n v="-80"/>
    <n v="13790"/>
    <n v="250"/>
    <n v="1.1126564673157162E+16"/>
    <n v="2.9902642559109872E+16"/>
    <n v="958970792767733"/>
    <n v="1.1821974965229486E+16"/>
    <n v="0"/>
    <n v="-1.8604651162790696E+16"/>
    <n v="1.8129079042784624E+16"/>
    <n v="6384301189841946"/>
    <n v="7103534008169064"/>
    <n v="1909074764695436"/>
    <n v="6122358373290712"/>
    <n v="2.1877243424939116E+16"/>
  </r>
  <r>
    <x v="10"/>
    <x v="10"/>
    <x v="243"/>
    <x v="234"/>
    <n v="225240"/>
    <x v="108"/>
    <n v="14630"/>
    <n v="250"/>
    <n v="160"/>
    <n v="0"/>
    <n v="520"/>
    <n v="90"/>
    <n v="13950"/>
    <n v="160"/>
    <n v="1.0936431989063568E+16"/>
    <n v="355434039644566"/>
    <n v="9535201640464800"/>
    <n v="1.7088174982911826E+16"/>
    <n v="0"/>
    <n v="1.7307692307692308E+16"/>
    <n v="1.1469534050179212E+16"/>
    <n v="6495293908719588"/>
    <n v="7103534008169064"/>
    <n v="2308648552654946"/>
    <n v="6193393713372403"/>
    <n v="2189062118788921"/>
  </r>
  <r>
    <x v="10"/>
    <x v="10"/>
    <x v="243"/>
    <x v="234"/>
    <n v="225240"/>
    <x v="109"/>
    <n v="14900"/>
    <n v="270"/>
    <n v="160"/>
    <n v="0"/>
    <n v="520"/>
    <n v="0"/>
    <n v="14220"/>
    <n v="270"/>
    <n v="1.0738255033557046E+16"/>
    <n v="348993288590604"/>
    <n v="9543624161073826"/>
    <n v="1.8120805369127516E+16"/>
    <n v="0"/>
    <n v="0"/>
    <n v="189873417721519"/>
    <n v="6615166045107441"/>
    <n v="7103534008169064"/>
    <n v="2308648552654946"/>
    <n v="6.3132658497602552E+16"/>
    <n v="2.1904286828858032E+16"/>
  </r>
  <r>
    <x v="10"/>
    <x v="10"/>
    <x v="243"/>
    <x v="234"/>
    <n v="225240"/>
    <x v="110"/>
    <n v="15130"/>
    <n v="230"/>
    <n v="160"/>
    <n v="0"/>
    <n v="590"/>
    <n v="70"/>
    <n v="14380"/>
    <n v="160"/>
    <n v="1.0575016523463316E+16"/>
    <n v="3.8995373430270984E+16"/>
    <n v="9504296100462656"/>
    <n v="1520158625247852"/>
    <n v="0"/>
    <n v="1.1864406779661016E+16"/>
    <n v="1.1126564673157162E+16"/>
    <n v="6717279346474871"/>
    <n v="7103534008169064"/>
    <n v="2.6194281655123424E+16"/>
    <n v="6384301189841946"/>
    <n v="21921609027845"/>
  </r>
  <r>
    <x v="10"/>
    <x v="10"/>
    <x v="243"/>
    <x v="234"/>
    <n v="225240"/>
    <x v="111"/>
    <n v="15440"/>
    <n v="310"/>
    <n v="180"/>
    <n v="20"/>
    <n v="600"/>
    <n v="10"/>
    <n v="14660"/>
    <n v="280"/>
    <n v="1.16580310880829E+16"/>
    <n v="3.8860103626943008E+16"/>
    <n v="9494818652849740"/>
    <n v="2.0077720207253884E+16"/>
    <n v="1111111111111111"/>
    <n v="1.6666666666666666E+16"/>
    <n v="1.9099590723055936E+16"/>
    <n v="6854910317883147"/>
    <n v="7991475759190197"/>
    <n v="2663825253063399"/>
    <n v="6508613034984905"/>
    <n v="2.1941875133097416E+16"/>
  </r>
  <r>
    <x v="10"/>
    <x v="10"/>
    <x v="243"/>
    <x v="234"/>
    <n v="225240"/>
    <x v="112"/>
    <n v="15590"/>
    <n v="150"/>
    <n v="190"/>
    <n v="10"/>
    <n v="580"/>
    <n v="-20"/>
    <n v="14820"/>
    <n v="160"/>
    <n v="1.2187299550994226E+16"/>
    <n v="3720333547145606"/>
    <n v="9506093649775496"/>
    <n v="9621552277100704"/>
    <n v="5263157894736842"/>
    <n v="-3.4482758620689656E+16"/>
    <n v="1.0796221322537112E+16"/>
    <n v="6921505949209732"/>
    <n v="8435446634700763"/>
    <n v="2.5750310779612856E+16"/>
    <n v="6579648375066595"/>
    <n v="2196107335133893"/>
  </r>
  <r>
    <x v="10"/>
    <x v="10"/>
    <x v="243"/>
    <x v="234"/>
    <n v="225240"/>
    <x v="113"/>
    <n v="15860"/>
    <n v="270"/>
    <n v="180"/>
    <n v="-10"/>
    <n v="510"/>
    <n v="-70"/>
    <n v="15170"/>
    <n v="350"/>
    <n v="1.1349306431273644E+16"/>
    <n v="3215636822194199"/>
    <n v="9564943253467844"/>
    <n v="1.7023959646910468E+16"/>
    <n v="-5555555555555555"/>
    <n v="-1.3725490196078432E+16"/>
    <n v="2.3071852340145024E+16"/>
    <n v="7041378085597584"/>
    <n v="7991475759190197"/>
    <n v="2264251465103889"/>
    <n v="6735038181495294"/>
    <n v="2197589064433527"/>
  </r>
  <r>
    <x v="10"/>
    <x v="10"/>
    <x v="243"/>
    <x v="234"/>
    <n v="225240"/>
    <x v="114"/>
    <n v="16030"/>
    <n v="170"/>
    <n v="180"/>
    <n v="0"/>
    <n v="470"/>
    <n v="-40"/>
    <n v="15380"/>
    <n v="210"/>
    <n v="1.122894572676232E+16"/>
    <n v="2.9320024953212728E+16"/>
    <n v="9594510293200248"/>
    <n v="1.060511540860886E+16"/>
    <n v="0"/>
    <n v="-851063829787234"/>
    <n v="1.365409622886866E+16"/>
    <n v="711685313443438"/>
    <n v="7991475759190197"/>
    <n v="2.0866631148996624E+16"/>
    <n v="6828272065352513"/>
    <n v="2198847190371231"/>
  </r>
  <r>
    <x v="10"/>
    <x v="10"/>
    <x v="243"/>
    <x v="234"/>
    <n v="225240"/>
    <x v="115"/>
    <n v="16320"/>
    <n v="290"/>
    <n v="180"/>
    <n v="0"/>
    <n v="500"/>
    <n v="30"/>
    <n v="15640"/>
    <n v="260"/>
    <n v="1.1029411764705884E+16"/>
    <n v="3.0637254901960784E+16"/>
    <n v="9583333333333334"/>
    <n v="1.7769607843137254E+16"/>
    <n v="0"/>
    <n v="6"/>
    <n v="1.6624040920716114E+16"/>
    <n v="7245604688332445"/>
    <n v="7991475759190197"/>
    <n v="2.2198543775528324E+16"/>
    <n v="6943704492985261"/>
    <n v="2.2002999715779596E+16"/>
  </r>
  <r>
    <x v="10"/>
    <x v="10"/>
    <x v="243"/>
    <x v="234"/>
    <n v="225240"/>
    <x v="116"/>
    <n v="16410"/>
    <n v="90"/>
    <n v="180"/>
    <n v="0"/>
    <n v="380"/>
    <n v="-120"/>
    <n v="15850"/>
    <n v="210"/>
    <n v="1.0968921389396708E+16"/>
    <n v="2315661182205972"/>
    <n v="9658744667885436"/>
    <n v="5484460694698354"/>
    <n v="0"/>
    <n v="-3157894736842105"/>
    <n v="1.3249211356466876E+16"/>
    <n v="7285562067128396"/>
    <n v="7991475759190197"/>
    <n v="1.6870893269401528E+16"/>
    <n v="7036938376842478"/>
    <n v="2.2011552546430616E+16"/>
  </r>
  <r>
    <x v="10"/>
    <x v="10"/>
    <x v="243"/>
    <x v="234"/>
    <n v="225240"/>
    <x v="117"/>
    <n v="16760"/>
    <n v="350"/>
    <n v="190"/>
    <n v="10"/>
    <n v="510"/>
    <n v="130"/>
    <n v="16060"/>
    <n v="210"/>
    <n v="1.1336515513126492E+16"/>
    <n v="3.0429594272076372E+16"/>
    <n v="9582338902147972"/>
    <n v="2.0883054892601432E+16"/>
    <n v="5263157894736842"/>
    <n v="2549019607843137"/>
    <n v="1.3075965130759652E+16"/>
    <n v="7440951873557095"/>
    <n v="8435446634700763"/>
    <n v="2264251465103889"/>
    <n v="7130172260699698"/>
    <n v="2202771048007912"/>
  </r>
  <r>
    <x v="10"/>
    <x v="10"/>
    <x v="243"/>
    <x v="234"/>
    <n v="225240"/>
    <x v="118"/>
    <n v="16970"/>
    <n v="210"/>
    <n v="190"/>
    <n v="0"/>
    <n v="540"/>
    <n v="30"/>
    <n v="16240"/>
    <n v="180"/>
    <n v="1.1196228638774308E+16"/>
    <n v="3182086034177961"/>
    <n v="9569829110194460"/>
    <n v="1.237477902180318E+16"/>
    <n v="0"/>
    <n v="5555555555555555"/>
    <n v="1.1083743842364532E+16"/>
    <n v="7534185757414314"/>
    <n v="8435446634700763"/>
    <n v="2397442727757059"/>
    <n v="72100870182916"/>
    <n v="2.2044882248197008E+16"/>
  </r>
  <r>
    <x v="10"/>
    <x v="10"/>
    <x v="243"/>
    <x v="234"/>
    <n v="225240"/>
    <x v="119"/>
    <n v="17530"/>
    <n v="560"/>
    <n v="190"/>
    <n v="0"/>
    <n v="880"/>
    <n v="340"/>
    <n v="16460"/>
    <n v="220"/>
    <n v="1.0838562464346836E+16"/>
    <n v="5019965772960639"/>
    <n v="9389617798060468"/>
    <n v="3194523673702225"/>
    <n v="0"/>
    <n v="3.8636363636363632E+16"/>
    <n v="1.3365735115431348E+16"/>
    <n v="778280944770023"/>
    <n v="8435446634700763"/>
    <n v="3906943704492985"/>
    <n v="7307760610903925"/>
    <n v="2.2077160734934976E+16"/>
  </r>
  <r>
    <x v="10"/>
    <x v="10"/>
    <x v="243"/>
    <x v="234"/>
    <n v="225240"/>
    <x v="120"/>
    <n v="18080"/>
    <n v="550"/>
    <n v="190"/>
    <n v="0"/>
    <n v="1140"/>
    <n v="260"/>
    <n v="16750"/>
    <n v="290"/>
    <n v="1.0508849557522124E+16"/>
    <n v="6305309734513274"/>
    <n v="9264380530973452"/>
    <n v="3.0420353982300884E+16"/>
    <n v="0"/>
    <n v="2.2807017543859648E+16"/>
    <n v="1.7313432835820896E+16"/>
    <n v="8026993429231043"/>
    <n v="8435446634700763"/>
    <n v="5061267980820458"/>
    <n v="743651216480199"/>
    <n v="2212016931761816"/>
  </r>
  <r>
    <x v="10"/>
    <x v="10"/>
    <x v="243"/>
    <x v="234"/>
    <n v="225240"/>
    <x v="121"/>
    <n v="18740"/>
    <n v="660"/>
    <n v="190"/>
    <n v="0"/>
    <n v="1340"/>
    <n v="200"/>
    <n v="17210"/>
    <n v="460"/>
    <n v="1.0138740661686232E+16"/>
    <n v="7150480256136606"/>
    <n v="9183564567769476"/>
    <n v="3.5218783351120592E+16"/>
    <n v="0"/>
    <n v="1.4925373134328356E+16"/>
    <n v="2672864613596746"/>
    <n v="8320014207068016"/>
    <n v="8435446634700763"/>
    <n v="5949209731841591"/>
    <n v="7640738767536849"/>
    <n v="2217209138632142"/>
  </r>
  <r>
    <x v="10"/>
    <x v="10"/>
    <x v="243"/>
    <x v="234"/>
    <n v="225240"/>
    <x v="122"/>
    <n v="19090"/>
    <n v="350"/>
    <n v="190"/>
    <n v="0"/>
    <n v="1020"/>
    <n v="-320"/>
    <n v="17880"/>
    <n v="670"/>
    <n v="995285489785228"/>
    <n v="534311157674175"/>
    <n v="9366160293347302"/>
    <n v="1.8334206390780512E+16"/>
    <n v="0"/>
    <n v="-3137254901960784"/>
    <n v="3747203579418344"/>
    <n v="8475404013496714"/>
    <n v="8435446634700763"/>
    <n v="4528502930207778"/>
    <n v="7938199254128929"/>
    <n v="2221169027291592"/>
  </r>
  <r>
    <x v="10"/>
    <x v="10"/>
    <x v="243"/>
    <x v="234"/>
    <n v="225240"/>
    <x v="123"/>
    <n v="19710"/>
    <n v="620"/>
    <n v="190"/>
    <n v="0"/>
    <n v="1210"/>
    <n v="190"/>
    <n v="18310"/>
    <n v="430"/>
    <n v="9639776763064434"/>
    <n v="6.139015728056824E+16"/>
    <n v="9289700659563672"/>
    <n v="3145611364789447"/>
    <n v="0"/>
    <n v="1.5702479338842976E+16"/>
    <n v="2.3484434735117424E+16"/>
    <n v="8750665956313266"/>
    <n v="8435446634700763"/>
    <n v="5372047593677855"/>
    <n v="8129106730598473"/>
    <n v="2225957319270067"/>
  </r>
  <r>
    <x v="10"/>
    <x v="10"/>
    <x v="243"/>
    <x v="234"/>
    <n v="225240"/>
    <x v="124"/>
    <n v="19990"/>
    <n v="280"/>
    <n v="220"/>
    <n v="30"/>
    <n v="980"/>
    <n v="-230"/>
    <n v="18790"/>
    <n v="480"/>
    <n v="1.1005502751375688E+16"/>
    <n v="4902451225612806"/>
    <n v="9399699849924964"/>
    <n v="1.4007003501750876E+16"/>
    <n v="1.3636363636363636E+16"/>
    <n v="-2.346938775510204E+16"/>
    <n v="2.5545502927088876E+16"/>
    <n v="8874977801456224"/>
    <n v="9767359261232464"/>
    <n v="4350914580003552"/>
    <n v="8342212750843544"/>
    <n v="2230008309948488"/>
  </r>
  <r>
    <x v="10"/>
    <x v="10"/>
    <x v="243"/>
    <x v="234"/>
    <n v="225240"/>
    <x v="125"/>
    <n v="20270"/>
    <n v="280"/>
    <n v="230"/>
    <n v="10"/>
    <n v="760"/>
    <n v="-220"/>
    <n v="19280"/>
    <n v="490"/>
    <n v="1.1346817957572768E+16"/>
    <n v="3749383325111001"/>
    <n v="9511593487913172"/>
    <n v="1.3813517513566848E+16"/>
    <n v="4.3478260869565216E+16"/>
    <n v="-2894736842105263"/>
    <n v="254149377593361"/>
    <n v="8999289646599183"/>
    <n v="1021133013674303"/>
    <n v="3.3741786538803052E+16"/>
    <n v="8559758479843722"/>
    <n v="2233260975003233"/>
  </r>
  <r>
    <x v="10"/>
    <x v="10"/>
    <x v="243"/>
    <x v="234"/>
    <n v="225240"/>
    <x v="126"/>
    <n v="20490"/>
    <n v="220"/>
    <n v="240"/>
    <n v="10"/>
    <n v="550"/>
    <n v="-210"/>
    <n v="19700"/>
    <n v="420"/>
    <n v="1171303074670571"/>
    <n v="2.6842362127867252E+16"/>
    <n v="961444607125427"/>
    <n v="1.07369448511469E+16"/>
    <n v="4.1666666666666664E+16"/>
    <n v="-3.8181818181818184E+16"/>
    <n v="2131979695431472"/>
    <n v="9096963239211508"/>
    <n v="1.0655301012253596E+16"/>
    <n v="2.4418398153081156E+16"/>
    <n v="874622624755816"/>
    <n v="2.2357633930491284E+16"/>
  </r>
  <r>
    <x v="10"/>
    <x v="10"/>
    <x v="243"/>
    <x v="234"/>
    <n v="225240"/>
    <x v="127"/>
    <n v="20850"/>
    <n v="360"/>
    <n v="240"/>
    <n v="0"/>
    <n v="630"/>
    <n v="80"/>
    <n v="19980"/>
    <n v="280"/>
    <n v="1.1510791366906476E+16"/>
    <n v="3.0215827338129496E+16"/>
    <n v="958273381294964"/>
    <n v="1.7266187050359712E+16"/>
    <n v="0"/>
    <n v="1.2698412698412698E+16"/>
    <n v="1.4014014014014014E+16"/>
    <n v="9256792754395312"/>
    <n v="1.0655301012253596E+16"/>
    <n v="2797016515716569"/>
    <n v="8870538092701118"/>
    <n v="2238566823906102"/>
  </r>
  <r>
    <x v="10"/>
    <x v="10"/>
    <x v="243"/>
    <x v="234"/>
    <n v="225240"/>
    <x v="128"/>
    <n v="21110"/>
    <n v="260"/>
    <n v="250"/>
    <n v="10"/>
    <n v="660"/>
    <n v="30"/>
    <n v="20200"/>
    <n v="220"/>
    <n v="1.1842728564661296E+16"/>
    <n v="3.1264803410705824E+16"/>
    <n v="9568924680246328"/>
    <n v="1231643770724775"/>
    <n v="4"/>
    <n v="4.5454545454545456E+16"/>
    <n v="1089108910891089"/>
    <n v="937222518202806"/>
    <n v="1.1099271887764162E+16"/>
    <n v="2930207778369739"/>
    <n v="8968211685313443"/>
    <n v="224146937141522"/>
  </r>
  <r>
    <x v="10"/>
    <x v="10"/>
    <x v="244"/>
    <x v="235"/>
    <n v="2185150"/>
    <x v="0"/>
    <n v="110"/>
    <n v="110"/>
    <n v="0"/>
    <n v="0"/>
    <n v="110"/>
    <n v="110"/>
    <n v="0"/>
    <n v="0"/>
    <n v="0"/>
    <n v="10"/>
    <n v="0"/>
    <n v="10"/>
    <n v="0"/>
    <n v="10"/>
    <n v="0"/>
    <n v="5.0339793606846216E+16"/>
    <n v="0"/>
    <n v="5.0339793606846216E+16"/>
    <n v="0"/>
    <n v="0"/>
  </r>
  <r>
    <x v="10"/>
    <x v="10"/>
    <x v="244"/>
    <x v="235"/>
    <n v="2185150"/>
    <x v="1"/>
    <n v="150"/>
    <n v="40"/>
    <n v="0"/>
    <n v="0"/>
    <n v="150"/>
    <n v="40"/>
    <n v="0"/>
    <n v="0"/>
    <n v="0"/>
    <n v="10"/>
    <n v="0"/>
    <n v="2.6666666666666664E+16"/>
    <n v="0"/>
    <n v="2.6666666666666664E+16"/>
    <n v="0"/>
    <n v="6864517310024483"/>
    <n v="0"/>
    <n v="6864517310024483"/>
    <n v="0"/>
    <n v="0"/>
  </r>
  <r>
    <x v="10"/>
    <x v="10"/>
    <x v="244"/>
    <x v="235"/>
    <n v="2185150"/>
    <x v="2"/>
    <n v="120"/>
    <n v="-30"/>
    <n v="0"/>
    <n v="0"/>
    <n v="120"/>
    <n v="-30"/>
    <n v="0"/>
    <n v="0"/>
    <n v="0"/>
    <n v="10"/>
    <n v="0"/>
    <n v="-25"/>
    <n v="0"/>
    <n v="-25"/>
    <n v="0"/>
    <n v="5491613848019587"/>
    <n v="0"/>
    <n v="5491613848019587"/>
    <n v="0"/>
    <n v="0"/>
  </r>
  <r>
    <x v="10"/>
    <x v="10"/>
    <x v="244"/>
    <x v="235"/>
    <n v="2185150"/>
    <x v="3"/>
    <n v="170"/>
    <n v="50"/>
    <n v="0"/>
    <n v="0"/>
    <n v="170"/>
    <n v="50"/>
    <n v="0"/>
    <n v="0"/>
    <n v="0"/>
    <n v="10"/>
    <n v="0"/>
    <n v="2.9411764705882352E+16"/>
    <n v="0"/>
    <n v="2.9411764705882352E+16"/>
    <n v="0"/>
    <n v="7779786284694414"/>
    <n v="0"/>
    <n v="7779786284694414"/>
    <n v="0"/>
    <n v="0"/>
  </r>
  <r>
    <x v="10"/>
    <x v="10"/>
    <x v="244"/>
    <x v="235"/>
    <n v="2185150"/>
    <x v="4"/>
    <n v="220"/>
    <n v="50"/>
    <n v="0"/>
    <n v="0"/>
    <n v="220"/>
    <n v="50"/>
    <n v="0"/>
    <n v="0"/>
    <n v="0"/>
    <n v="10"/>
    <n v="0"/>
    <n v="2.2727272727272728E+16"/>
    <n v="0"/>
    <n v="2.2727272727272728E+16"/>
    <n v="0"/>
    <n v="1.0067958721369244E+16"/>
    <n v="0"/>
    <n v="1.0067958721369244E+16"/>
    <n v="0"/>
    <n v="0"/>
  </r>
  <r>
    <x v="10"/>
    <x v="10"/>
    <x v="244"/>
    <x v="235"/>
    <n v="2185150"/>
    <x v="5"/>
    <n v="220"/>
    <n v="0"/>
    <n v="0"/>
    <n v="0"/>
    <n v="220"/>
    <n v="0"/>
    <n v="0"/>
    <n v="0"/>
    <n v="0"/>
    <n v="10"/>
    <n v="0"/>
    <n v="0"/>
    <n v="0"/>
    <n v="0"/>
    <n v="0"/>
    <n v="1.0067958721369244E+16"/>
    <n v="0"/>
    <n v="1.0067958721369244E+16"/>
    <n v="0"/>
    <n v="0"/>
  </r>
  <r>
    <x v="10"/>
    <x v="10"/>
    <x v="244"/>
    <x v="235"/>
    <n v="2185150"/>
    <x v="6"/>
    <n v="220"/>
    <n v="0"/>
    <n v="0"/>
    <n v="0"/>
    <n v="40"/>
    <n v="-180"/>
    <n v="180"/>
    <n v="180"/>
    <n v="0"/>
    <n v="1.8181818181818184E+16"/>
    <n v="8181818181818182"/>
    <n v="0"/>
    <n v="0"/>
    <n v="-45"/>
    <n v="10"/>
    <n v="1.0067958721369244E+16"/>
    <n v="0"/>
    <n v="1.8305379493398624E+16"/>
    <n v="823742077202938"/>
    <n v="0"/>
  </r>
  <r>
    <x v="10"/>
    <x v="10"/>
    <x v="244"/>
    <x v="235"/>
    <n v="2185150"/>
    <x v="7"/>
    <n v="250"/>
    <n v="30"/>
    <n v="0"/>
    <n v="0"/>
    <n v="10"/>
    <n v="-30"/>
    <n v="240"/>
    <n v="60"/>
    <n v="0"/>
    <n v="4"/>
    <n v="96"/>
    <n v="12"/>
    <n v="0"/>
    <n v="-30"/>
    <n v="25"/>
    <n v="1.144086218337414E+16"/>
    <n v="0"/>
    <n v="4.5763448733496552E+16"/>
    <n v="1.0983227696039174E+16"/>
    <n v="1.5003055334091184E+16"/>
  </r>
  <r>
    <x v="10"/>
    <x v="10"/>
    <x v="244"/>
    <x v="235"/>
    <n v="2185150"/>
    <x v="8"/>
    <n v="260"/>
    <n v="10"/>
    <n v="0"/>
    <n v="0"/>
    <n v="20"/>
    <n v="10"/>
    <n v="240"/>
    <n v="0"/>
    <n v="0"/>
    <n v="7692307692307693"/>
    <n v="9230769230769232"/>
    <n v="3.8461538461538464E+16"/>
    <n v="0"/>
    <n v="5"/>
    <n v="0"/>
    <n v="1.1898496670709104E+16"/>
    <n v="0"/>
    <n v="9152689746699312"/>
    <n v="1.0983227696039174E+16"/>
    <n v="158365774845394"/>
  </r>
  <r>
    <x v="10"/>
    <x v="10"/>
    <x v="244"/>
    <x v="235"/>
    <n v="2185150"/>
    <x v="9"/>
    <n v="300"/>
    <n v="40"/>
    <n v="0"/>
    <n v="0"/>
    <n v="40"/>
    <n v="20"/>
    <n v="260"/>
    <n v="20"/>
    <n v="0"/>
    <n v="1.3333333333333332E+16"/>
    <n v="8666666666666667"/>
    <n v="1.3333333333333332E+16"/>
    <n v="0"/>
    <n v="5"/>
    <n v="7692307692307693"/>
    <n v="1.3729034620048968E+16"/>
    <n v="0"/>
    <n v="1.8305379493398624E+16"/>
    <n v="1.1898496670709104E+16"/>
    <n v="1861512200492951"/>
  </r>
  <r>
    <x v="10"/>
    <x v="10"/>
    <x v="244"/>
    <x v="235"/>
    <n v="2185150"/>
    <x v="10"/>
    <n v="310"/>
    <n v="10"/>
    <n v="0"/>
    <n v="0"/>
    <n v="30"/>
    <n v="-10"/>
    <n v="280"/>
    <n v="20"/>
    <n v="0"/>
    <n v="967741935483871"/>
    <n v="9032258064516128"/>
    <n v="3225806451612903"/>
    <n v="0"/>
    <n v="-3333333333333333"/>
    <n v="7142857142857142"/>
    <n v="1.4186669107383932E+16"/>
    <n v="0"/>
    <n v="1.3729034620048968E+16"/>
    <n v="1.2813765645379036E+16"/>
    <n v="1.9290044818273084E+16"/>
  </r>
  <r>
    <x v="10"/>
    <x v="10"/>
    <x v="244"/>
    <x v="235"/>
    <n v="2185150"/>
    <x v="11"/>
    <n v="310"/>
    <n v="0"/>
    <n v="0"/>
    <n v="0"/>
    <n v="30"/>
    <n v="0"/>
    <n v="280"/>
    <n v="0"/>
    <n v="0"/>
    <n v="967741935483871"/>
    <n v="9032258064516128"/>
    <n v="0"/>
    <n v="0"/>
    <n v="0"/>
    <n v="0"/>
    <n v="1.4186669107383932E+16"/>
    <n v="0"/>
    <n v="1.3729034620048968E+16"/>
    <n v="1.2813765645379036E+16"/>
    <n v="1952367194596893"/>
  </r>
  <r>
    <x v="10"/>
    <x v="10"/>
    <x v="244"/>
    <x v="235"/>
    <n v="2185150"/>
    <x v="12"/>
    <n v="310"/>
    <n v="0"/>
    <n v="0"/>
    <n v="0"/>
    <n v="20"/>
    <n v="-10"/>
    <n v="290"/>
    <n v="10"/>
    <n v="0"/>
    <n v="6451612903225806"/>
    <n v="9354838709677420"/>
    <n v="0"/>
    <n v="0"/>
    <n v="-5"/>
    <n v="3.4482758620689656E+16"/>
    <n v="1.4186669107383932E+16"/>
    <n v="0"/>
    <n v="9152689746699312"/>
    <n v="13271400132714"/>
    <n v="1.9251925489821636E+16"/>
  </r>
  <r>
    <x v="10"/>
    <x v="10"/>
    <x v="244"/>
    <x v="235"/>
    <n v="2185150"/>
    <x v="13"/>
    <n v="310"/>
    <n v="0"/>
    <n v="0"/>
    <n v="0"/>
    <n v="0"/>
    <n v="-20"/>
    <n v="310"/>
    <n v="20"/>
    <n v="0"/>
    <n v="0"/>
    <n v="10"/>
    <n v="0"/>
    <n v="0"/>
    <n v="0"/>
    <n v="6451612903225806"/>
    <n v="1.4186669107383932E+16"/>
    <n v="0"/>
    <n v="0"/>
    <n v="1.4186669107383932E+16"/>
    <n v="1.8249898753905044E+16"/>
  </r>
  <r>
    <x v="10"/>
    <x v="10"/>
    <x v="244"/>
    <x v="235"/>
    <n v="2185150"/>
    <x v="14"/>
    <n v="330"/>
    <n v="20"/>
    <n v="0"/>
    <n v="0"/>
    <n v="20"/>
    <n v="20"/>
    <n v="310"/>
    <n v="0"/>
    <n v="0"/>
    <n v="6060606060606061"/>
    <n v="9393939393939394"/>
    <n v="6060606060606061"/>
    <n v="0"/>
    <n v="10"/>
    <n v="0"/>
    <n v="1.5101938082053864E+16"/>
    <n v="0"/>
    <n v="9152689746699312"/>
    <n v="1.4186669107383932E+16"/>
    <n v="1.8413861825869256E+16"/>
  </r>
  <r>
    <x v="10"/>
    <x v="10"/>
    <x v="244"/>
    <x v="235"/>
    <n v="2185150"/>
    <x v="15"/>
    <n v="450"/>
    <n v="120"/>
    <n v="0"/>
    <n v="0"/>
    <n v="130"/>
    <n v="110"/>
    <n v="320"/>
    <n v="10"/>
    <n v="0"/>
    <n v="2.8888888888888888E+16"/>
    <n v="7111111111111111"/>
    <n v="2.6666666666666664E+16"/>
    <n v="0"/>
    <n v="8461538461538461"/>
    <n v="3125"/>
    <n v="2059355193007345"/>
    <n v="0"/>
    <n v="5949248335354552"/>
    <n v="1.4644303594718896E+16"/>
    <n v="2.1884062039183344E+16"/>
  </r>
  <r>
    <x v="10"/>
    <x v="10"/>
    <x v="244"/>
    <x v="235"/>
    <n v="2185150"/>
    <x v="16"/>
    <n v="710"/>
    <n v="260"/>
    <n v="0"/>
    <n v="0"/>
    <n v="390"/>
    <n v="260"/>
    <n v="320"/>
    <n v="0"/>
    <n v="0"/>
    <n v="5492957746478874"/>
    <n v="4507042253521127"/>
    <n v="3.6619718309859152E+16"/>
    <n v="0"/>
    <n v="6666666666666666"/>
    <n v="0"/>
    <n v="3.2492048600782556E+16"/>
    <n v="0"/>
    <n v="1.7847745006063656E+16"/>
    <n v="1.4644303594718896E+16"/>
    <n v="3025006345439772"/>
  </r>
  <r>
    <x v="10"/>
    <x v="10"/>
    <x v="244"/>
    <x v="235"/>
    <n v="2185150"/>
    <x v="17"/>
    <n v="960"/>
    <n v="250"/>
    <n v="0"/>
    <n v="0"/>
    <n v="610"/>
    <n v="220"/>
    <n v="350"/>
    <n v="30"/>
    <n v="0"/>
    <n v="6354166666666666"/>
    <n v="3645833333333333"/>
    <n v="2604166666666667"/>
    <n v="0"/>
    <n v="3.6065573770491808E+16"/>
    <n v="8571428571428572"/>
    <n v="4.3932910784156696E+16"/>
    <n v="0"/>
    <n v="279157037274329"/>
    <n v="1.6017207056723794E+16"/>
    <n v="4380635317541789"/>
  </r>
  <r>
    <x v="10"/>
    <x v="10"/>
    <x v="244"/>
    <x v="235"/>
    <n v="2185150"/>
    <x v="18"/>
    <n v="1370"/>
    <n v="410"/>
    <n v="0"/>
    <n v="0"/>
    <n v="780"/>
    <n v="170"/>
    <n v="590"/>
    <n v="240"/>
    <n v="0"/>
    <n v="5693430656934306"/>
    <n v="4306569343065693"/>
    <n v="2.9927007299270076E+16"/>
    <n v="0"/>
    <n v="2.1794871794871796E+16"/>
    <n v="4067796610169492"/>
    <n v="6269592476489029"/>
    <n v="0"/>
    <n v="3569549001212731"/>
    <n v="2700043475276297"/>
    <n v="421462035689551"/>
  </r>
  <r>
    <x v="10"/>
    <x v="10"/>
    <x v="244"/>
    <x v="235"/>
    <n v="2185150"/>
    <x v="19"/>
    <n v="1600"/>
    <n v="230"/>
    <n v="0"/>
    <n v="0"/>
    <n v="820"/>
    <n v="40"/>
    <n v="780"/>
    <n v="190"/>
    <n v="0"/>
    <n v="5125"/>
    <n v="4875"/>
    <n v="14375"/>
    <n v="0"/>
    <n v="4878048780487805"/>
    <n v="2.435897435897436E+16"/>
    <n v="732215179735945"/>
    <n v="0"/>
    <n v="3752602796146718"/>
    <n v="3569549001212731"/>
    <n v="3674132686996551"/>
  </r>
  <r>
    <x v="10"/>
    <x v="10"/>
    <x v="244"/>
    <x v="235"/>
    <n v="2185150"/>
    <x v="20"/>
    <n v="2080"/>
    <n v="480"/>
    <n v="0"/>
    <n v="0"/>
    <n v="920"/>
    <n v="100"/>
    <n v="1160"/>
    <n v="380"/>
    <n v="0"/>
    <n v="4423076923076923"/>
    <n v="5576923076923077"/>
    <n v="2.307692307692308E+16"/>
    <n v="0"/>
    <n v="1.0869565217391304E+16"/>
    <n v="3275862068965517"/>
    <n v="9518797336567284"/>
    <n v="0"/>
    <n v="4.2102372834816832E+16"/>
    <n v="53085600530856"/>
    <n v="3140010972619813"/>
  </r>
  <r>
    <x v="10"/>
    <x v="10"/>
    <x v="244"/>
    <x v="235"/>
    <n v="2185150"/>
    <x v="21"/>
    <n v="2360"/>
    <n v="280"/>
    <n v="0"/>
    <n v="0"/>
    <n v="840"/>
    <n v="-80"/>
    <n v="1520"/>
    <n v="360"/>
    <n v="0"/>
    <n v="3559322033898305"/>
    <n v="6440677966101694"/>
    <n v="1.1864406779661016E+16"/>
    <n v="0"/>
    <n v="-9523809523809524"/>
    <n v="2.3684210526315788E+16"/>
    <n v="1.0800173901105188E+16"/>
    <n v="0"/>
    <n v="3844129693613711"/>
    <n v="6956044207491476"/>
    <n v="2795375582831281"/>
  </r>
  <r>
    <x v="10"/>
    <x v="10"/>
    <x v="244"/>
    <x v="235"/>
    <n v="2185150"/>
    <x v="22"/>
    <n v="2950"/>
    <n v="590"/>
    <n v="0"/>
    <n v="0"/>
    <n v="990"/>
    <n v="150"/>
    <n v="1960"/>
    <n v="440"/>
    <n v="0"/>
    <n v="3.3559322033898304E+16"/>
    <n v="6644067796610169"/>
    <n v="2"/>
    <n v="0"/>
    <n v="1.5151515151515152E+16"/>
    <n v="2.2448979591836736E+16"/>
    <n v="1.3500217376381484E+16"/>
    <n v="0"/>
    <n v="4530581424616159"/>
    <n v="8969635951765325"/>
    <n v="2.633349496605496E+16"/>
  </r>
  <r>
    <x v="10"/>
    <x v="10"/>
    <x v="244"/>
    <x v="235"/>
    <n v="2185150"/>
    <x v="23"/>
    <n v="3270"/>
    <n v="320"/>
    <n v="0"/>
    <n v="0"/>
    <n v="950"/>
    <n v="-40"/>
    <n v="2320"/>
    <n v="360"/>
    <n v="0"/>
    <n v="290519877675841"/>
    <n v="709480122324159"/>
    <n v="9785932721712538"/>
    <n v="0"/>
    <n v="-4.2105263157894736E+16"/>
    <n v="1.5517241379310344E+16"/>
    <n v="1.4964647735853372E+16"/>
    <n v="0"/>
    <n v="4.3475276296821728E+16"/>
    <n v="106171201061712"/>
    <n v="2.5177935010072432E+16"/>
  </r>
  <r>
    <x v="10"/>
    <x v="10"/>
    <x v="244"/>
    <x v="235"/>
    <n v="2185150"/>
    <x v="24"/>
    <n v="3680"/>
    <n v="410"/>
    <n v="10"/>
    <n v="10"/>
    <n v="970"/>
    <n v="20"/>
    <n v="2700"/>
    <n v="380"/>
    <n v="2717391304347826"/>
    <n v="2.6358695652173912E+16"/>
    <n v="7336956521739131"/>
    <n v="1.1141304347826086E+16"/>
    <n v="10"/>
    <n v="2.0618556701030928E+16"/>
    <n v="1.4074074074074076E+16"/>
    <n v="1.6840949133926732E+16"/>
    <n v="4.5763448733496552E+16"/>
    <n v="4439054527149166"/>
    <n v="1235613115804407"/>
    <n v="2.4427341140026052E+16"/>
  </r>
  <r>
    <x v="10"/>
    <x v="10"/>
    <x v="244"/>
    <x v="235"/>
    <n v="2185150"/>
    <x v="25"/>
    <n v="4000"/>
    <n v="320"/>
    <n v="10"/>
    <n v="0"/>
    <n v="870"/>
    <n v="-100"/>
    <n v="3120"/>
    <n v="420"/>
    <n v="25"/>
    <n v="2175"/>
    <n v="78"/>
    <n v="8"/>
    <n v="0"/>
    <n v="-1.1494252873563218E+16"/>
    <n v="1346153846153846"/>
    <n v="1.8305379493398624E+16"/>
    <n v="4.5763448733496552E+16"/>
    <n v="3.9814200398142E+16"/>
    <n v="1.4278196004850924E+16"/>
    <n v="2.3682120450849064E+16"/>
  </r>
  <r>
    <x v="10"/>
    <x v="10"/>
    <x v="244"/>
    <x v="235"/>
    <n v="2185150"/>
    <x v="26"/>
    <n v="4680"/>
    <n v="680"/>
    <n v="10"/>
    <n v="0"/>
    <n v="1130"/>
    <n v="260"/>
    <n v="3540"/>
    <n v="420"/>
    <n v="2136752136752137"/>
    <n v="2.4145299145299144E+16"/>
    <n v="7564102564102564"/>
    <n v="1452991452991453"/>
    <n v="0"/>
    <n v="2.3008849557522124E+16"/>
    <n v="1.1864406779661016E+16"/>
    <n v="2.1417294007276388E+16"/>
    <n v="4.5763448733496552E+16"/>
    <n v="517126970688511"/>
    <n v="1620026085165778"/>
    <n v="2.3416359890347684E+16"/>
  </r>
  <r>
    <x v="10"/>
    <x v="10"/>
    <x v="244"/>
    <x v="235"/>
    <n v="2185150"/>
    <x v="27"/>
    <n v="5590"/>
    <n v="910"/>
    <n v="10"/>
    <n v="0"/>
    <n v="1530"/>
    <n v="400"/>
    <n v="4050"/>
    <n v="510"/>
    <n v="1.7889087656529516E+16"/>
    <n v="2737030411449016"/>
    <n v="7245080500894454"/>
    <n v="1.6279069767441862E+16"/>
    <n v="0"/>
    <n v="2.6143790849673204E+16"/>
    <n v="1259259259259259"/>
    <n v="2.5581767842024576E+16"/>
    <n v="4.5763448733496552E+16"/>
    <n v="7001807656224973"/>
    <n v="1.8534196737066104E+16"/>
    <n v="2347730848731273"/>
  </r>
  <r>
    <x v="10"/>
    <x v="10"/>
    <x v="244"/>
    <x v="235"/>
    <n v="2185150"/>
    <x v="28"/>
    <n v="6780"/>
    <n v="1190"/>
    <n v="20"/>
    <n v="10"/>
    <n v="1980"/>
    <n v="450"/>
    <n v="4780"/>
    <n v="730"/>
    <n v="2.9498525073746312E+16"/>
    <n v="2920353982300885"/>
    <n v="7050147492625368"/>
    <n v="1.7551622418879056E+16"/>
    <n v="5"/>
    <n v="2.2727272727272728E+16"/>
    <n v="1.5271966527196654E+16"/>
    <n v="3.1027618241310664E+16"/>
    <n v="9152689746699312"/>
    <n v="9061162849232318"/>
    <n v="2.1874928494611352E+16"/>
    <n v="2368887021456004"/>
  </r>
  <r>
    <x v="10"/>
    <x v="10"/>
    <x v="244"/>
    <x v="235"/>
    <n v="2185150"/>
    <x v="29"/>
    <n v="7360"/>
    <n v="580"/>
    <n v="30"/>
    <n v="10"/>
    <n v="1990"/>
    <n v="10"/>
    <n v="5340"/>
    <n v="560"/>
    <n v="4076086956521739"/>
    <n v="2703804347826087"/>
    <n v="7255434782608695"/>
    <n v="7880434782608696"/>
    <n v="3333333333333333"/>
    <n v="5025125628140704"/>
    <n v="1.0486891385767792E+16"/>
    <n v="3.3681898267853468E+16"/>
    <n v="1.3729034620048968E+16"/>
    <n v="9106926297965816"/>
    <n v="2.4437681623687164E+16"/>
    <n v="2369941622949998"/>
  </r>
  <r>
    <x v="10"/>
    <x v="10"/>
    <x v="244"/>
    <x v="235"/>
    <n v="2185150"/>
    <x v="30"/>
    <n v="8150"/>
    <n v="790"/>
    <n v="30"/>
    <n v="0"/>
    <n v="2070"/>
    <n v="80"/>
    <n v="6050"/>
    <n v="710"/>
    <n v="3.6809815950920248E+16"/>
    <n v="2.5398773006134968E+16"/>
    <n v="7423312883435583"/>
    <n v="9693251533742332"/>
    <n v="0"/>
    <n v="3864734299516908"/>
    <n v="1.1735537190082644E+16"/>
    <n v="3.7297210717799696E+16"/>
    <n v="1.3729034620048968E+16"/>
    <n v="9473033887833788"/>
    <n v="2.7686886483765416E+16"/>
    <n v="2361113076413301"/>
  </r>
  <r>
    <x v="10"/>
    <x v="10"/>
    <x v="244"/>
    <x v="235"/>
    <n v="2185150"/>
    <x v="31"/>
    <n v="8850"/>
    <n v="700"/>
    <n v="40"/>
    <n v="10"/>
    <n v="1500"/>
    <n v="-570"/>
    <n v="7310"/>
    <n v="1260"/>
    <n v="4519774011299435"/>
    <n v="1694915254237288"/>
    <n v="8259887005649718"/>
    <n v="7909604519774012"/>
    <n v="25"/>
    <n v="-38"/>
    <n v="1.7236662106703146E+16"/>
    <n v="4050065212914445"/>
    <n v="1.8305379493398624E+16"/>
    <n v="6864517310024484"/>
    <n v="3345308102418598"/>
    <n v="2306985335523851"/>
  </r>
  <r>
    <x v="10"/>
    <x v="10"/>
    <x v="244"/>
    <x v="235"/>
    <n v="2185150"/>
    <x v="32"/>
    <n v="9330"/>
    <n v="480"/>
    <n v="40"/>
    <n v="0"/>
    <n v="1510"/>
    <n v="10"/>
    <n v="7780"/>
    <n v="470"/>
    <n v="4287245444801715"/>
    <n v="1.6184351554126476E+16"/>
    <n v="8338692390139335"/>
    <n v="5144694533762058"/>
    <n v="0"/>
    <n v="6622516556291391"/>
    <n v="6.0411311053984576E+16"/>
    <n v="4.2697297668352288E+16"/>
    <n v="1.8305379493398624E+16"/>
    <n v="691028075875798"/>
    <n v="3560396311466032"/>
    <n v="2.2717502226869044E+16"/>
  </r>
  <r>
    <x v="10"/>
    <x v="10"/>
    <x v="244"/>
    <x v="235"/>
    <n v="2185150"/>
    <x v="33"/>
    <n v="10090"/>
    <n v="760"/>
    <n v="50"/>
    <n v="10"/>
    <n v="1470"/>
    <n v="-40"/>
    <n v="8570"/>
    <n v="790"/>
    <n v="4955401387512388"/>
    <n v="1.4568880079286424E+16"/>
    <n v="8493557978196233"/>
    <n v="753221010901883"/>
    <n v="2"/>
    <n v="-2.7210884353741496E+16"/>
    <n v="9218203033838972"/>
    <n v="4617531977209803"/>
    <n v="2288172436674828"/>
    <n v="6727226963823994"/>
    <n v="3921927556460655"/>
    <n v="224191383323314"/>
  </r>
  <r>
    <x v="10"/>
    <x v="10"/>
    <x v="244"/>
    <x v="235"/>
    <n v="2185150"/>
    <x v="34"/>
    <n v="10580"/>
    <n v="490"/>
    <n v="60"/>
    <n v="10"/>
    <n v="1600"/>
    <n v="130"/>
    <n v="8920"/>
    <n v="350"/>
    <n v="5671077504725898"/>
    <n v="1.5122873345935728E+16"/>
    <n v="8431001890359168"/>
    <n v="4.631379962192816E+16"/>
    <n v="1.6666666666666666E+16"/>
    <n v="8125"/>
    <n v="3923766816143498"/>
    <n v="4841772876003935"/>
    <n v="2.7458069240097936E+16"/>
    <n v="732215179735945"/>
    <n v="4082099627027893"/>
    <n v="2.2252648363957536E+16"/>
  </r>
  <r>
    <x v="10"/>
    <x v="10"/>
    <x v="244"/>
    <x v="235"/>
    <n v="2185150"/>
    <x v="35"/>
    <n v="10850"/>
    <n v="270"/>
    <n v="70"/>
    <n v="10"/>
    <n v="1250"/>
    <n v="-350"/>
    <n v="9530"/>
    <n v="610"/>
    <n v="6.4516129032258064E+16"/>
    <n v="1152073732718894"/>
    <n v="8783410138248848"/>
    <n v="2488479262672811"/>
    <n v="1.4285714285714284E+16"/>
    <n v="-28"/>
    <n v="6400839454354669"/>
    <n v="4965334187584376"/>
    <n v="3203441411344759"/>
    <n v="5720431091687069"/>
    <n v="4361256664302222"/>
    <n v="2202483253095338"/>
  </r>
  <r>
    <x v="10"/>
    <x v="10"/>
    <x v="244"/>
    <x v="235"/>
    <n v="2185150"/>
    <x v="36"/>
    <n v="11200"/>
    <n v="350"/>
    <n v="80"/>
    <n v="10"/>
    <n v="1090"/>
    <n v="-160"/>
    <n v="10030"/>
    <n v="500"/>
    <n v="7142857142857143"/>
    <n v="9732142857142856"/>
    <n v="8955357142857143"/>
    <n v="3125"/>
    <n v="125"/>
    <n v="-1.4678899082568808E+16"/>
    <n v="4.9850448654037888E+16"/>
    <n v="5125506258151614"/>
    <n v="3.6610758986797248E+16"/>
    <n v="4988215911951125"/>
    <n v="4590073907969705"/>
    <n v="2.1814632005921076E+16"/>
  </r>
  <r>
    <x v="10"/>
    <x v="10"/>
    <x v="244"/>
    <x v="235"/>
    <n v="2185150"/>
    <x v="37"/>
    <n v="11770"/>
    <n v="570"/>
    <n v="80"/>
    <n v="0"/>
    <n v="990"/>
    <n v="-100"/>
    <n v="10700"/>
    <n v="670"/>
    <n v="6796941376380629"/>
    <n v="8411214953271028"/>
    <n v="9090909090909092"/>
    <n v="4.8428207306711976E+16"/>
    <n v="0"/>
    <n v="-1.01010101010101E+16"/>
    <n v="6261682242990654"/>
    <n v="5.3863579159325448E+16"/>
    <n v="3.6610758986797248E+16"/>
    <n v="4530581424616159"/>
    <n v="4896689014484132"/>
    <n v="2161905864438389"/>
  </r>
  <r>
    <x v="10"/>
    <x v="10"/>
    <x v="244"/>
    <x v="235"/>
    <n v="2185150"/>
    <x v="38"/>
    <n v="12150"/>
    <n v="380"/>
    <n v="90"/>
    <n v="10"/>
    <n v="1180"/>
    <n v="190"/>
    <n v="10880"/>
    <n v="180"/>
    <n v="7407407407407408"/>
    <n v="97119341563786"/>
    <n v="8954732510288066"/>
    <n v="3.1275720164609056E+16"/>
    <n v="1111111111111111"/>
    <n v="1.6101694915254236E+16"/>
    <n v="1.6544117647058824E+16"/>
    <n v="5560259021119831"/>
    <n v="411871038601469"/>
    <n v="5400086950552594"/>
    <n v="4979063222204425"/>
    <n v="2151104491081138"/>
  </r>
  <r>
    <x v="10"/>
    <x v="10"/>
    <x v="244"/>
    <x v="235"/>
    <n v="2185150"/>
    <x v="39"/>
    <n v="12420"/>
    <n v="270"/>
    <n v="100"/>
    <n v="10"/>
    <n v="990"/>
    <n v="-190"/>
    <n v="11330"/>
    <n v="450"/>
    <n v="8051529790660225"/>
    <n v="7971014492753623"/>
    <n v="9122383252818036"/>
    <n v="2.1739130434782608E+16"/>
    <n v="1"/>
    <n v="-1919191919191919"/>
    <n v="3971756398940865"/>
    <n v="5683820332700272"/>
    <n v="4576344873349656"/>
    <n v="4530581424616159"/>
    <n v="518499874150516"/>
    <n v="2.1393188784241412E+16"/>
  </r>
  <r>
    <x v="10"/>
    <x v="10"/>
    <x v="244"/>
    <x v="235"/>
    <n v="2185150"/>
    <x v="40"/>
    <n v="12580"/>
    <n v="160"/>
    <n v="110"/>
    <n v="10"/>
    <n v="760"/>
    <n v="-230"/>
    <n v="11710"/>
    <n v="380"/>
    <n v="8744038155802861"/>
    <n v="6041335453100159"/>
    <n v="9308426073131956"/>
    <n v="1.2718600953895072E+16"/>
    <n v="9090909090909092"/>
    <n v="-3026315789473684"/>
    <n v="3.2450896669513236E+16"/>
    <n v="5757041850673867"/>
    <n v="5.0339793606846216E+16"/>
    <n v="3478022103745738"/>
    <n v="5358899846692447"/>
    <n v="212663055094562"/>
  </r>
  <r>
    <x v="10"/>
    <x v="10"/>
    <x v="244"/>
    <x v="235"/>
    <n v="2185150"/>
    <x v="41"/>
    <n v="12910"/>
    <n v="330"/>
    <n v="130"/>
    <n v="20"/>
    <n v="720"/>
    <n v="-40"/>
    <n v="12060"/>
    <n v="350"/>
    <n v="1.0069713400464756E+16"/>
    <n v="5.5770720371804808E+16"/>
    <n v="9341595662277304"/>
    <n v="2.5561580170410532E+16"/>
    <n v="1.5384615384615384E+16"/>
    <n v="-5555555555555555"/>
    <n v="2902155887230514"/>
    <n v="5908061231494406"/>
    <n v="5949248335354552"/>
    <n v="3294968308811752"/>
    <n v="5519071917259685"/>
    <n v="2116175742653441"/>
  </r>
  <r>
    <x v="10"/>
    <x v="10"/>
    <x v="244"/>
    <x v="235"/>
    <n v="2185150"/>
    <x v="42"/>
    <n v="13160"/>
    <n v="250"/>
    <n v="130"/>
    <n v="0"/>
    <n v="730"/>
    <n v="10"/>
    <n v="12300"/>
    <n v="240"/>
    <n v="9878419452887538"/>
    <n v="5547112462006079"/>
    <n v="9346504559270516"/>
    <n v="1.8996960486322188E+16"/>
    <n v="0"/>
    <n v="136986301369863"/>
    <n v="1951219512195122"/>
    <n v="6022469853328147"/>
    <n v="5949248335354552"/>
    <n v="3.3407317575452488E+16"/>
    <n v="5.6289041942200768E+16"/>
    <n v="2107743434486466"/>
  </r>
  <r>
    <x v="10"/>
    <x v="10"/>
    <x v="244"/>
    <x v="235"/>
    <n v="2185150"/>
    <x v="43"/>
    <n v="13550"/>
    <n v="390"/>
    <n v="150"/>
    <n v="20"/>
    <n v="880"/>
    <n v="150"/>
    <n v="12520"/>
    <n v="220"/>
    <n v="1107011070110701"/>
    <n v="6494464944649446"/>
    <n v="9239852398523986"/>
    <n v="2.8782287822878228E+16"/>
    <n v="1.3333333333333332E+16"/>
    <n v="1.7045454545454544E+16"/>
    <n v="1757188498402556"/>
    <n v="6200947303388783"/>
    <n v="6864517310024483"/>
    <n v="4027183488547697"/>
    <n v="5729583781433769"/>
    <n v="2.1027606962328328E+16"/>
  </r>
  <r>
    <x v="10"/>
    <x v="10"/>
    <x v="244"/>
    <x v="235"/>
    <n v="2185150"/>
    <x v="44"/>
    <n v="13920"/>
    <n v="370"/>
    <n v="150"/>
    <n v="0"/>
    <n v="1030"/>
    <n v="150"/>
    <n v="12740"/>
    <n v="220"/>
    <n v="1.0775862068965518E+16"/>
    <n v="7399425287356322"/>
    <n v="9152298850574712"/>
    <n v="2658045977011494"/>
    <n v="0"/>
    <n v="1.4563106796116504E+16"/>
    <n v="1726844583987441"/>
    <n v="6.3702720637027208E+16"/>
    <n v="6864517310024483"/>
    <n v="4713635219550145"/>
    <n v="5830263368647461"/>
    <n v="2.0999719532756944E+16"/>
  </r>
  <r>
    <x v="10"/>
    <x v="10"/>
    <x v="244"/>
    <x v="235"/>
    <n v="2185150"/>
    <x v="45"/>
    <n v="14490"/>
    <n v="570"/>
    <n v="150"/>
    <n v="0"/>
    <n v="1290"/>
    <n v="260"/>
    <n v="13050"/>
    <n v="310"/>
    <n v="1.0351966873706004E+16"/>
    <n v="8902691511387163"/>
    <n v="9006211180124224"/>
    <n v="3.9337474120082816E+16"/>
    <n v="0"/>
    <n v="2.015503875968992E+16"/>
    <n v="2375478927203065"/>
    <n v="6631123721483651"/>
    <n v="6864517310024483"/>
    <n v="5903484886621055"/>
    <n v="59721300597213"/>
    <n v="2099806633307541"/>
  </r>
  <r>
    <x v="10"/>
    <x v="10"/>
    <x v="244"/>
    <x v="235"/>
    <n v="2185150"/>
    <x v="46"/>
    <n v="14820"/>
    <n v="330"/>
    <n v="150"/>
    <n v="0"/>
    <n v="1360"/>
    <n v="70"/>
    <n v="13310"/>
    <n v="260"/>
    <n v="1.0121457489878544E+16"/>
    <n v="9176788124156546"/>
    <n v="898110661268556"/>
    <n v="2.2267206477732792E+16"/>
    <n v="0"/>
    <n v="5.1470588235294112E+16"/>
    <n v="1.9534184823441024E+16"/>
    <n v="678214310230419"/>
    <n v="6864517310024483"/>
    <n v="6223829027755531"/>
    <n v="6.0911150264283912E+16"/>
    <n v="2100106640922132"/>
  </r>
  <r>
    <x v="10"/>
    <x v="10"/>
    <x v="244"/>
    <x v="235"/>
    <n v="2185150"/>
    <x v="47"/>
    <n v="15020"/>
    <n v="200"/>
    <n v="150"/>
    <n v="0"/>
    <n v="1080"/>
    <n v="-280"/>
    <n v="13790"/>
    <n v="480"/>
    <n v="9986684420772304"/>
    <n v="7190412782956059"/>
    <n v="9181091877496672"/>
    <n v="1.3315579227696404E+16"/>
    <n v="0"/>
    <n v="-2.5925925925925924E+16"/>
    <n v="3480783176214648"/>
    <n v="6873669999771183"/>
    <n v="6864517310024483"/>
    <n v="4942452463217628"/>
    <n v="6310779580349175"/>
    <n v="2097759752381122"/>
  </r>
  <r>
    <x v="10"/>
    <x v="10"/>
    <x v="244"/>
    <x v="235"/>
    <n v="2185150"/>
    <x v="48"/>
    <n v="15630"/>
    <n v="610"/>
    <n v="150"/>
    <n v="0"/>
    <n v="1450"/>
    <n v="370"/>
    <n v="14030"/>
    <n v="240"/>
    <n v="9596928982725528"/>
    <n v="927703134996801"/>
    <n v="8976327575175944"/>
    <n v="3902751119641715"/>
    <n v="0"/>
    <n v="2.5517241379310344E+16"/>
    <n v="1.7106200997861726E+16"/>
    <n v="7152827037045512"/>
    <n v="6864517310024483"/>
    <n v="6635700066357001"/>
    <n v="6420611857309566"/>
    <n v="2.0985083384044064E+16"/>
  </r>
  <r>
    <x v="10"/>
    <x v="10"/>
    <x v="244"/>
    <x v="235"/>
    <n v="2185150"/>
    <x v="49"/>
    <n v="15920"/>
    <n v="290"/>
    <n v="150"/>
    <n v="0"/>
    <n v="1150"/>
    <n v="-300"/>
    <n v="14620"/>
    <n v="590"/>
    <n v="9422110552763818"/>
    <n v="722361809045226"/>
    <n v="9183417085427136"/>
    <n v="1821608040201005"/>
    <n v="0"/>
    <n v="-2608695652173913"/>
    <n v="4035567715458276"/>
    <n v="7285541038372652"/>
    <n v="6864517310024483"/>
    <n v="5262796604352104"/>
    <n v="6690616204837196"/>
    <n v="2.0965865456535216E+16"/>
  </r>
  <r>
    <x v="10"/>
    <x v="10"/>
    <x v="244"/>
    <x v="235"/>
    <n v="2185150"/>
    <x v="50"/>
    <n v="16340"/>
    <n v="420"/>
    <n v="160"/>
    <n v="10"/>
    <n v="1350"/>
    <n v="200"/>
    <n v="14830"/>
    <n v="210"/>
    <n v="9791921664626682"/>
    <n v="8261933904528763"/>
    <n v="9075887392900856"/>
    <n v="2.570379436964504E+16"/>
    <n v="625"/>
    <n v="1.4814814814814814E+16"/>
    <n v="1.416048550236008E+16"/>
    <n v="7477747523053337"/>
    <n v="7322151797359449"/>
    <n v="6178065579022035"/>
    <n v="6786719447177539"/>
    <n v="2.0964103111896004E+16"/>
  </r>
  <r>
    <x v="10"/>
    <x v="10"/>
    <x v="244"/>
    <x v="235"/>
    <n v="2185150"/>
    <x v="51"/>
    <n v="16630"/>
    <n v="290"/>
    <n v="160"/>
    <n v="0"/>
    <n v="1060"/>
    <n v="-290"/>
    <n v="15410"/>
    <n v="580"/>
    <n v="9621166566446182"/>
    <n v="6374022850270596"/>
    <n v="9266386049308478"/>
    <n v="1.7438364401683704E+16"/>
    <n v="0"/>
    <n v="-2.7358490566037736E+16"/>
    <n v="3763789746917586"/>
    <n v="7610461524380477"/>
    <n v="7322151797359449"/>
    <n v="4850925565750635"/>
    <n v="7052147449831819"/>
    <n v="2.0939714118695564E+16"/>
  </r>
  <r>
    <x v="10"/>
    <x v="10"/>
    <x v="244"/>
    <x v="235"/>
    <n v="2185150"/>
    <x v="52"/>
    <n v="17040"/>
    <n v="410"/>
    <n v="170"/>
    <n v="10"/>
    <n v="1070"/>
    <n v="10"/>
    <n v="15800"/>
    <n v="390"/>
    <n v="9976525821596244"/>
    <n v="6279342723004695"/>
    <n v="9272300469483568"/>
    <n v="2.4061032863849768E+16"/>
    <n v="5.8823529411764704E+16"/>
    <n v="9345794392523364"/>
    <n v="2.4683544303797468E+16"/>
    <n v="7798091664187813"/>
    <n v="7779786284694414"/>
    <n v="4896689014484132"/>
    <n v="7230624899892456"/>
    <n v="2.0918730499950152E+16"/>
  </r>
  <r>
    <x v="10"/>
    <x v="10"/>
    <x v="244"/>
    <x v="235"/>
    <n v="2185150"/>
    <x v="53"/>
    <n v="17360"/>
    <n v="320"/>
    <n v="170"/>
    <n v="0"/>
    <n v="1130"/>
    <n v="60"/>
    <n v="16060"/>
    <n v="260"/>
    <n v="9792626728110598"/>
    <n v="6509216589861751"/>
    <n v="9251152073732720"/>
    <n v="1.8433179723502304E+16"/>
    <n v="0"/>
    <n v="5309734513274336"/>
    <n v="161892901618929"/>
    <n v="7944534700135002"/>
    <n v="7779786284694414"/>
    <n v="517126970688511"/>
    <n v="7349609866599547"/>
    <n v="2090330868996899"/>
  </r>
  <r>
    <x v="10"/>
    <x v="10"/>
    <x v="244"/>
    <x v="235"/>
    <n v="2185150"/>
    <x v="54"/>
    <n v="17660"/>
    <n v="300"/>
    <n v="170"/>
    <n v="0"/>
    <n v="1030"/>
    <n v="-100"/>
    <n v="16460"/>
    <n v="400"/>
    <n v="9626274065685164"/>
    <n v="5.8323895809739528E+16"/>
    <n v="9320498301245752"/>
    <n v="1698754246885617"/>
    <n v="0"/>
    <n v="-970873786407767"/>
    <n v="2.4301336573511544E+16"/>
    <n v="8081825046335492"/>
    <n v="7779786284694414"/>
    <n v="4713635219550145"/>
    <n v="7532663661533533"/>
    <n v="2.0882202522113292E+16"/>
  </r>
  <r>
    <x v="10"/>
    <x v="10"/>
    <x v="244"/>
    <x v="235"/>
    <n v="2185150"/>
    <x v="55"/>
    <n v="17830"/>
    <n v="170"/>
    <n v="180"/>
    <n v="10"/>
    <n v="920"/>
    <n v="-110"/>
    <n v="16730"/>
    <n v="270"/>
    <n v="1.0095344924284912E+16"/>
    <n v="5.1598429613011776E+16"/>
    <n v="9383062254627032"/>
    <n v="9534492428491308"/>
    <n v="5555555555555555"/>
    <n v="-1.1956521739130436E+16"/>
    <n v="1.6138673042438732E+16"/>
    <n v="8159622909182436"/>
    <n v="823742077202938"/>
    <n v="4.2102372834816832E+16"/>
    <n v="7656224973113974"/>
    <n v="2.0857649562694752E+16"/>
  </r>
  <r>
    <x v="10"/>
    <x v="10"/>
    <x v="244"/>
    <x v="235"/>
    <n v="2185150"/>
    <x v="56"/>
    <n v="18120"/>
    <n v="290"/>
    <n v="180"/>
    <n v="0"/>
    <n v="980"/>
    <n v="60"/>
    <n v="16960"/>
    <n v="230"/>
    <n v="9933774834437088"/>
    <n v="5408388520971302"/>
    <n v="9359823399558500"/>
    <n v="1.6004415011037526E+16"/>
    <n v="0"/>
    <n v="6.1224489795918368E+16"/>
    <n v="1.3561320754716982E+16"/>
    <n v="8292336910509575"/>
    <n v="823742077202938"/>
    <n v="4.4848179758826624E+16"/>
    <n v="7761480905201016"/>
    <n v="2083869620945415"/>
  </r>
  <r>
    <x v="10"/>
    <x v="10"/>
    <x v="244"/>
    <x v="235"/>
    <n v="2185150"/>
    <x v="57"/>
    <n v="18580"/>
    <n v="460"/>
    <n v="180"/>
    <n v="0"/>
    <n v="990"/>
    <n v="10"/>
    <n v="17410"/>
    <n v="450"/>
    <n v="968783638320775"/>
    <n v="5.3283100107642624E+16"/>
    <n v="9370290635091496"/>
    <n v="2.4757804090419804E+16"/>
    <n v="0"/>
    <n v="1.0101010101010102E+16"/>
    <n v="2.584721424468696E+16"/>
    <n v="850284877468366"/>
    <n v="823742077202938"/>
    <n v="4530581424616159"/>
    <n v="796741642450175"/>
    <n v="2082094882193505"/>
  </r>
  <r>
    <x v="10"/>
    <x v="10"/>
    <x v="244"/>
    <x v="235"/>
    <n v="2185150"/>
    <x v="58"/>
    <n v="19040"/>
    <n v="460"/>
    <n v="180"/>
    <n v="0"/>
    <n v="1210"/>
    <n v="220"/>
    <n v="17650"/>
    <n v="240"/>
    <n v="9453781512605040"/>
    <n v="6355042016806722"/>
    <n v="9269957983193278"/>
    <n v="2415966386554622"/>
    <n v="0"/>
    <n v="1.8181818181818184E+16"/>
    <n v="1.359773371104816E+16"/>
    <n v="8713360638857745"/>
    <n v="823742077202938"/>
    <n v="5537377296753083"/>
    <n v="8077248701462142"/>
    <n v="2081581928975122"/>
  </r>
  <r>
    <x v="10"/>
    <x v="10"/>
    <x v="244"/>
    <x v="235"/>
    <n v="2185150"/>
    <x v="59"/>
    <n v="19780"/>
    <n v="740"/>
    <n v="190"/>
    <n v="10"/>
    <n v="1480"/>
    <n v="270"/>
    <n v="18110"/>
    <n v="460"/>
    <n v="9605662285136502"/>
    <n v="7482305358948432"/>
    <n v="9155712841253792"/>
    <n v="3741152679474216"/>
    <n v="5263157894736842"/>
    <n v="1.8243243243243244E+16"/>
    <n v="2.5400331308669244E+16"/>
    <n v="9052010159485620"/>
    <n v="8695055259364345"/>
    <n v="677299041255749"/>
    <n v="8287760565636227"/>
    <n v="2082445896528028"/>
  </r>
  <r>
    <x v="10"/>
    <x v="10"/>
    <x v="244"/>
    <x v="235"/>
    <n v="2185150"/>
    <x v="60"/>
    <n v="20170"/>
    <n v="390"/>
    <n v="190"/>
    <n v="0"/>
    <n v="1580"/>
    <n v="100"/>
    <n v="18400"/>
    <n v="290"/>
    <n v="9419930589985128"/>
    <n v="7833415964303421"/>
    <n v="9122459097669806"/>
    <n v="1.9335647000495784E+16"/>
    <n v="0"/>
    <n v="6329113924050633"/>
    <n v="1576086956521739"/>
    <n v="9230487609546256"/>
    <n v="8695055259364345"/>
    <n v="7230624899892456"/>
    <n v="8420474566963367"/>
    <n v="208362967400186"/>
  </r>
  <r>
    <x v="10"/>
    <x v="10"/>
    <x v="244"/>
    <x v="235"/>
    <n v="2185150"/>
    <x v="61"/>
    <n v="21750"/>
    <n v="1580"/>
    <n v="190"/>
    <n v="0"/>
    <n v="1750"/>
    <n v="170"/>
    <n v="19810"/>
    <n v="1410"/>
    <n v="8735632183908045"/>
    <n v="8045977011494253"/>
    <n v="9108045977011494"/>
    <n v="7264367816091954"/>
    <n v="0"/>
    <n v="9714285714285714"/>
    <n v="7117617364967188"/>
    <n v="9953550099535500"/>
    <n v="8695055259364345"/>
    <n v="8008603528361897"/>
    <n v="9065739194105668"/>
    <n v="2.0853208739401776E+16"/>
  </r>
  <r>
    <x v="10"/>
    <x v="10"/>
    <x v="244"/>
    <x v="235"/>
    <n v="2185150"/>
    <x v="62"/>
    <n v="22290"/>
    <n v="540"/>
    <n v="200"/>
    <n v="10"/>
    <n v="1720"/>
    <n v="-30"/>
    <n v="20370"/>
    <n v="560"/>
    <n v="8972633467922835"/>
    <n v="7716464782413639"/>
    <n v="9138627187079408"/>
    <n v="2.4226110363391656E+16"/>
    <n v="5"/>
    <n v="-1744186046511628"/>
    <n v="2.7491408934707904E+16"/>
    <n v="1.0200672722696384E+16"/>
    <n v="9152689746699312"/>
    <n v="7871313182161408"/>
    <n v="932201450701325"/>
    <n v="2086668950364657"/>
  </r>
  <r>
    <x v="10"/>
    <x v="10"/>
    <x v="244"/>
    <x v="235"/>
    <n v="2185150"/>
    <x v="63"/>
    <n v="23380"/>
    <n v="1090"/>
    <n v="220"/>
    <n v="20"/>
    <n v="1950"/>
    <n v="230"/>
    <n v="21210"/>
    <n v="840"/>
    <n v="9409751924721984"/>
    <n v="8340461933276304"/>
    <n v="907185628742515"/>
    <n v="4662104362703165"/>
    <n v="9090909090909092"/>
    <n v="1.1794871794871796E+16"/>
    <n v="3.96039603960396E+16"/>
    <n v="1.0699494313891496E+16"/>
    <n v="1.0067958721369244E+16"/>
    <n v="8923872503031829"/>
    <n v="970642747637462"/>
    <n v="2089017375044244"/>
  </r>
  <r>
    <x v="10"/>
    <x v="10"/>
    <x v="244"/>
    <x v="235"/>
    <n v="2185150"/>
    <x v="64"/>
    <n v="24420"/>
    <n v="1040"/>
    <n v="240"/>
    <n v="20"/>
    <n v="1770"/>
    <n v="-180"/>
    <n v="22410"/>
    <n v="1200"/>
    <n v="9828009828009828"/>
    <n v="7248157248157248"/>
    <n v="9176904176904176"/>
    <n v="4.2588042588042584E+16"/>
    <n v="8333333333333333"/>
    <n v="-1016949152542373"/>
    <n v="535475234270415"/>
    <n v="1117543418071986"/>
    <n v="1.0983227696039174E+16"/>
    <n v="810013042582889"/>
    <n v="1.025558886117658E+16"/>
    <n v="2090262995400367"/>
  </r>
  <r>
    <x v="10"/>
    <x v="10"/>
    <x v="244"/>
    <x v="235"/>
    <n v="2185150"/>
    <x v="65"/>
    <n v="25530"/>
    <n v="1110"/>
    <n v="260"/>
    <n v="20"/>
    <n v="1910"/>
    <n v="140"/>
    <n v="23360"/>
    <n v="950"/>
    <n v="1.018409714061888E+16"/>
    <n v="7481394437916176"/>
    <n v="9150019584802194"/>
    <n v="4.3478260869565216E+16"/>
    <n v="7692307692307693"/>
    <n v="7329842931937172"/>
    <n v="4.0667808219178088E+16"/>
    <n v="1.1683408461661672E+16"/>
    <n v="1.1898496670709104E+16"/>
    <n v="8740818708097843"/>
    <n v="1.0690341624144796E+16"/>
    <n v="2092042124695911"/>
  </r>
  <r>
    <x v="10"/>
    <x v="10"/>
    <x v="244"/>
    <x v="235"/>
    <n v="2185150"/>
    <x v="66"/>
    <n v="27020"/>
    <n v="1490"/>
    <n v="260"/>
    <n v="0"/>
    <n v="2500"/>
    <n v="590"/>
    <n v="24260"/>
    <n v="900"/>
    <n v="9622501850481124"/>
    <n v="925240562546262"/>
    <n v="8978534418948927"/>
    <n v="5.5144337527757216E+16"/>
    <n v="0"/>
    <n v="236"/>
    <n v="3709810387469085"/>
    <n v="1236528384779077"/>
    <n v="1.1898496670709104E+16"/>
    <n v="1.1440862183374138E+16"/>
    <n v="1.1102212662746264E+16"/>
    <n v="2096182152643635"/>
  </r>
  <r>
    <x v="10"/>
    <x v="10"/>
    <x v="244"/>
    <x v="235"/>
    <n v="2185150"/>
    <x v="67"/>
    <n v="28530"/>
    <n v="1510"/>
    <n v="270"/>
    <n v="10"/>
    <n v="2650"/>
    <n v="150"/>
    <n v="25610"/>
    <n v="1350"/>
    <n v="946372239747634"/>
    <n v="9288468279004556"/>
    <n v="8976515948124781"/>
    <n v="5.2926743778478792E+16"/>
    <n v="3.7037037037037032E+16"/>
    <n v="5660377358490566"/>
    <n v="5.2713783678250688E+16"/>
    <n v="1.3056311923666568E+16"/>
    <n v="1235613115804407"/>
    <n v="1.2127313914376588E+16"/>
    <n v="1.1720019220648468E+16"/>
    <n v="2.1004568179784004E+16"/>
  </r>
  <r>
    <x v="10"/>
    <x v="10"/>
    <x v="244"/>
    <x v="235"/>
    <n v="2185150"/>
    <x v="68"/>
    <n v="29520"/>
    <n v="990"/>
    <n v="280"/>
    <n v="10"/>
    <n v="2480"/>
    <n v="-170"/>
    <n v="26760"/>
    <n v="1150"/>
    <n v="9485094850948508"/>
    <n v="8401084010840108"/>
    <n v="9065040650406504"/>
    <n v="3353658536585366"/>
    <n v="3571428571428571"/>
    <n v="-6854838709677419"/>
    <n v="4.2974588938714496E+16"/>
    <n v="1.3509370066128184E+16"/>
    <n v="1.2813765645379036E+16"/>
    <n v="1.1349335285907146E+16"/>
    <n v="1.2246298881083678E+16"/>
    <n v="2.1033399469232064E+16"/>
  </r>
  <r>
    <x v="10"/>
    <x v="10"/>
    <x v="244"/>
    <x v="235"/>
    <n v="2185150"/>
    <x v="69"/>
    <n v="30590"/>
    <n v="1070"/>
    <n v="280"/>
    <n v="0"/>
    <n v="1940"/>
    <n v="-540"/>
    <n v="28370"/>
    <n v="1610"/>
    <n v="9153318077803204"/>
    <n v="6341941811049362"/>
    <n v="9274272638117032"/>
    <n v="3.4978751225890816E+16"/>
    <n v="0"/>
    <n v="-2.7835051546391752E+16"/>
    <n v="5.6750088121254848E+16"/>
    <n v="1.3999038967576596E+16"/>
    <n v="1.2813765645379036E+16"/>
    <n v="8878109054298332"/>
    <n v="1.2983090405692972E+16"/>
    <n v="2103183293641568"/>
  </r>
  <r>
    <x v="10"/>
    <x v="10"/>
    <x v="244"/>
    <x v="235"/>
    <n v="2185150"/>
    <x v="70"/>
    <n v="31480"/>
    <n v="890"/>
    <n v="280"/>
    <n v="0"/>
    <n v="1850"/>
    <n v="-90"/>
    <n v="29350"/>
    <n v="980"/>
    <n v="8894536213468869"/>
    <n v="5876747141041931"/>
    <n v="9323379923761118"/>
    <n v="2.8271918678526048E+16"/>
    <n v="0"/>
    <n v="-4864864864864865"/>
    <n v="3339011925042589"/>
    <n v="1.4406333661304716E+16"/>
    <n v="1.2813765645379036E+16"/>
    <n v="8466238015696863"/>
    <n v="1343157220328124"/>
    <n v="2.1024731786751296E+16"/>
  </r>
  <r>
    <x v="10"/>
    <x v="10"/>
    <x v="244"/>
    <x v="235"/>
    <n v="2185150"/>
    <x v="71"/>
    <n v="32780"/>
    <n v="1300"/>
    <n v="300"/>
    <n v="20"/>
    <n v="2030"/>
    <n v="180"/>
    <n v="30450"/>
    <n v="1100"/>
    <n v="9151921903599756"/>
    <n v="6192800488102502"/>
    <n v="9289200732153752"/>
    <n v="3965832824893228"/>
    <n v="6666666666666667"/>
    <n v="8866995073891626"/>
    <n v="361247947454844"/>
    <n v="1500125849484017"/>
    <n v="1.3729034620048968E+16"/>
    <n v="9289980092899800"/>
    <n v="1.3934970139349702E+16"/>
    <n v="2.1025674223285016E+16"/>
  </r>
  <r>
    <x v="10"/>
    <x v="10"/>
    <x v="244"/>
    <x v="235"/>
    <n v="2185150"/>
    <x v="72"/>
    <n v="33780"/>
    <n v="1000"/>
    <n v="320"/>
    <n v="20"/>
    <n v="2200"/>
    <n v="170"/>
    <n v="31260"/>
    <n v="810"/>
    <n v="9473060982830076"/>
    <n v="6512729425695678"/>
    <n v="9253996447602132"/>
    <n v="2960331557134399"/>
    <n v="625"/>
    <n v="7727272727272727"/>
    <n v="2.5911708253358928E+16"/>
    <n v="1.5458892982175136E+16"/>
    <n v="1.4644303594718896E+16"/>
    <n v="1.0067958721369242E+16"/>
    <n v="1.4305654074091024E+16"/>
    <n v="2.1033375285473612E+16"/>
  </r>
  <r>
    <x v="10"/>
    <x v="10"/>
    <x v="244"/>
    <x v="235"/>
    <n v="2185150"/>
    <x v="73"/>
    <n v="35460"/>
    <n v="1680"/>
    <n v="330"/>
    <n v="10"/>
    <n v="2630"/>
    <n v="430"/>
    <n v="32500"/>
    <n v="1240"/>
    <n v="9306260575296108"/>
    <n v="7416807670614778"/>
    <n v="9165256627185560"/>
    <n v="4.7377326565143824E+16"/>
    <n v="3.0303030303030304E+16"/>
    <n v="1634980988593156"/>
    <n v="3.815384615384616E+16"/>
    <n v="1.6227718920897878E+16"/>
    <n v="1.5101938082053864E+16"/>
    <n v="1.2035787016909594E+16"/>
    <n v="1.487312083838638E+16"/>
    <n v="2105521251680509"/>
  </r>
  <r>
    <x v="10"/>
    <x v="10"/>
    <x v="244"/>
    <x v="235"/>
    <n v="2185150"/>
    <x v="74"/>
    <n v="36910"/>
    <n v="1450"/>
    <n v="340"/>
    <n v="10"/>
    <n v="2750"/>
    <n v="120"/>
    <n v="33820"/>
    <n v="1320"/>
    <n v="9211595773503116"/>
    <n v="7450555405039284"/>
    <n v="916282850176104"/>
    <n v="3928474668111623"/>
    <n v="2.9411764705882352E+16"/>
    <n v="4363636363636364"/>
    <n v="3903015966883501"/>
    <n v="1689128892753358"/>
    <n v="1.5559572569388828E+16"/>
    <n v="1.2584948401711554E+16"/>
    <n v="1.5477198361668536E+16"/>
    <n v="2.1077594443352224E+16"/>
  </r>
  <r>
    <x v="10"/>
    <x v="10"/>
    <x v="244"/>
    <x v="235"/>
    <n v="2185150"/>
    <x v="75"/>
    <n v="39200"/>
    <n v="2290"/>
    <n v="350"/>
    <n v="10"/>
    <n v="3570"/>
    <n v="820"/>
    <n v="35280"/>
    <n v="1460"/>
    <n v="8928571428571428"/>
    <n v="9107142857142856"/>
    <n v="9"/>
    <n v="5.8418367346938776E+16"/>
    <n v="2857142857142857"/>
    <n v="2.2969187675070028E+16"/>
    <n v="4.1383219954648528E+16"/>
    <n v="1793927190353065"/>
    <n v="1.6017207056723794E+16"/>
    <n v="1633755119785827"/>
    <n v="1.6145344713177584E+16"/>
    <n v="211248414757503"/>
  </r>
  <r>
    <x v="10"/>
    <x v="10"/>
    <x v="244"/>
    <x v="235"/>
    <n v="2185150"/>
    <x v="76"/>
    <n v="40850"/>
    <n v="1650"/>
    <n v="370"/>
    <n v="20"/>
    <n v="3630"/>
    <n v="60"/>
    <n v="36850"/>
    <n v="1570"/>
    <n v="9057527539779682"/>
    <n v="8886168910648715"/>
    <n v="9020807833537332"/>
    <n v="4039167686658507"/>
    <n v="5405405405405406"/>
    <n v="1652892561983471"/>
    <n v="4260515603799186"/>
    <n v="1.8694368807633344E+16"/>
    <n v="1.6932476031393724E+16"/>
    <n v="1661213189025925"/>
    <n v="1686383085829348"/>
    <n v="2.1167615365497576E+16"/>
  </r>
  <r>
    <x v="10"/>
    <x v="10"/>
    <x v="244"/>
    <x v="235"/>
    <n v="2185150"/>
    <x v="77"/>
    <n v="43280"/>
    <n v="2430"/>
    <n v="380"/>
    <n v="10"/>
    <n v="3920"/>
    <n v="290"/>
    <n v="38980"/>
    <n v="2130"/>
    <n v="878003696857671"/>
    <n v="9057301293900184"/>
    <n v="9006469500924215"/>
    <n v="561460258780037"/>
    <n v="2631578947368421"/>
    <n v="7397959183673469"/>
    <n v="5.4643406875320672E+16"/>
    <n v="1980642061185731"/>
    <n v="1739011051872869"/>
    <n v="1793927190353065"/>
    <n v="1.7838592316316956E+16"/>
    <n v="2121318805199947"/>
  </r>
  <r>
    <x v="10"/>
    <x v="10"/>
    <x v="244"/>
    <x v="235"/>
    <n v="2185150"/>
    <x v="78"/>
    <n v="45320"/>
    <n v="2040"/>
    <n v="420"/>
    <n v="40"/>
    <n v="4100"/>
    <n v="180"/>
    <n v="40800"/>
    <n v="1820"/>
    <n v="9267431597528684"/>
    <n v="9046778464254192"/>
    <n v="9002647837599294"/>
    <n v="4501323918799647"/>
    <n v="9523809523809524"/>
    <n v="4390243902439024"/>
    <n v="446078431372549"/>
    <n v="2073999496602064"/>
    <n v="1.9220648468068556E+16"/>
    <n v="1.8763013980733588E+16"/>
    <n v="1.8671487083266596E+16"/>
    <n v="2.1258859485319784E+16"/>
  </r>
  <r>
    <x v="10"/>
    <x v="10"/>
    <x v="244"/>
    <x v="235"/>
    <n v="2185150"/>
    <x v="79"/>
    <n v="47870"/>
    <n v="2550"/>
    <n v="440"/>
    <n v="20"/>
    <n v="4370"/>
    <n v="270"/>
    <n v="43060"/>
    <n v="2260"/>
    <n v="9191560476289952"/>
    <n v="9128890745769794"/>
    <n v="8995195320660121"/>
    <n v="5326927094213495"/>
    <n v="4.5454545454545456E+16"/>
    <n v="6178489702517163"/>
    <n v="524849047840223"/>
    <n v="2.1906962908724804E+16"/>
    <n v="2.0135917442738488E+16"/>
    <n v="1.9998627096537996E+16"/>
    <n v="1.9705741024643616E+16"/>
    <n v="2130574607419747"/>
  </r>
  <r>
    <x v="10"/>
    <x v="10"/>
    <x v="244"/>
    <x v="235"/>
    <n v="2185150"/>
    <x v="80"/>
    <n v="48940"/>
    <n v="1070"/>
    <n v="480"/>
    <n v="40"/>
    <n v="3310"/>
    <n v="-1060"/>
    <n v="45150"/>
    <n v="2090"/>
    <n v="9807928075194116"/>
    <n v="6763383735185942"/>
    <n v="9225582345729464"/>
    <n v="2186350633428688"/>
    <n v="8333333333333333"/>
    <n v="-3202416918429003"/>
    <n v="4629014396456257"/>
    <n v="2.2396631810173216E+16"/>
    <n v="2.1966455392078348E+16"/>
    <n v="1514770153078736"/>
    <n v="2.0662197103173696E+16"/>
    <n v="2131403584959236"/>
  </r>
  <r>
    <x v="10"/>
    <x v="10"/>
    <x v="244"/>
    <x v="235"/>
    <n v="2185150"/>
    <x v="81"/>
    <n v="50910"/>
    <n v="1970"/>
    <n v="530"/>
    <n v="50"/>
    <n v="2990"/>
    <n v="-320"/>
    <n v="47390"/>
    <n v="2240"/>
    <n v="1.0410528383421724E+16"/>
    <n v="5873109408760558"/>
    <n v="9308583775289728"/>
    <n v="3869573757611471"/>
    <n v="9433962264150944"/>
    <n v="-1.0702341137123746E+16"/>
    <n v="4.7267355982274744E+16"/>
    <n v="2.3298171750223096E+16"/>
    <n v="2.4254627828753176E+16"/>
    <n v="1368327117131547"/>
    <n v="2.1687298354804016E+16"/>
    <n v="2.1312367734223064E+16"/>
  </r>
  <r>
    <x v="10"/>
    <x v="10"/>
    <x v="244"/>
    <x v="235"/>
    <n v="2185150"/>
    <x v="82"/>
    <n v="51740"/>
    <n v="830"/>
    <n v="530"/>
    <n v="0"/>
    <n v="2570"/>
    <n v="-420"/>
    <n v="48640"/>
    <n v="1250"/>
    <n v="1.0243525318902204E+16"/>
    <n v="4.9671434093544648E+16"/>
    <n v="9400850405875532"/>
    <n v="1604174719752609"/>
    <n v="0"/>
    <n v="-1.6342412451361868E+16"/>
    <n v="2.5699013157894736E+16"/>
    <n v="2.3678008374711116E+16"/>
    <n v="2.4254627828753176E+16"/>
    <n v="1.1761206324508614E+16"/>
    <n v="2.2259341463972724E+16"/>
    <n v="2129841918080056"/>
  </r>
  <r>
    <x v="10"/>
    <x v="10"/>
    <x v="244"/>
    <x v="235"/>
    <n v="2185150"/>
    <x v="83"/>
    <n v="53450"/>
    <n v="1710"/>
    <n v="580"/>
    <n v="50"/>
    <n v="2910"/>
    <n v="340"/>
    <n v="49960"/>
    <n v="1320"/>
    <n v="1.0851262862488308E+16"/>
    <n v="5.4443405051449952E+16"/>
    <n v="9347053320860618"/>
    <n v="3.1992516370439664E+16"/>
    <n v="8620689655172414"/>
    <n v="1.168384879725086E+16"/>
    <n v="2642113690952762"/>
    <n v="2446056334805391"/>
    <n v="26542800265428"/>
    <n v="1.3317163581447498E+16"/>
    <n v="2.286341898725488E+16"/>
    <n v="2.1296861864898744E+16"/>
  </r>
  <r>
    <x v="10"/>
    <x v="10"/>
    <x v="244"/>
    <x v="235"/>
    <n v="2185150"/>
    <x v="84"/>
    <n v="54910"/>
    <n v="1460"/>
    <n v="590"/>
    <n v="10"/>
    <n v="2800"/>
    <n v="-110"/>
    <n v="51520"/>
    <n v="1560"/>
    <n v="1.0744855217628848E+16"/>
    <n v="509925332362047"/>
    <n v="9382626115461664"/>
    <n v="2.6588963758878164E+16"/>
    <n v="1694915254237288"/>
    <n v="-3.9285714285714288E+16"/>
    <n v="3.0279503105590064E+16"/>
    <n v="2.512870969956296E+16"/>
    <n v="2700043475276297"/>
    <n v="1.2813765645379036E+16"/>
    <n v="2.3577328787497428E+16"/>
    <n v="2129234387906361"/>
  </r>
  <r>
    <x v="10"/>
    <x v="10"/>
    <x v="244"/>
    <x v="235"/>
    <n v="2185150"/>
    <x v="85"/>
    <n v="56420"/>
    <n v="1510"/>
    <n v="590"/>
    <n v="0"/>
    <n v="2790"/>
    <n v="-10"/>
    <n v="53040"/>
    <n v="1520"/>
    <n v="1.0457284650833036E+16"/>
    <n v="4945054945054945"/>
    <n v="9400921658986176"/>
    <n v="2676355902162354"/>
    <n v="0"/>
    <n v="-3.5842293906810036E+16"/>
    <n v="2865761689291101"/>
    <n v="2.5819737775438756E+16"/>
    <n v="2700043475276297"/>
    <n v="1.276800219664554E+16"/>
    <n v="2.4272933208246572E+16"/>
    <n v="21287428891772"/>
  </r>
  <r>
    <x v="10"/>
    <x v="10"/>
    <x v="244"/>
    <x v="235"/>
    <n v="2185150"/>
    <x v="86"/>
    <n v="57590"/>
    <n v="1170"/>
    <n v="620"/>
    <n v="30"/>
    <n v="2700"/>
    <n v="-90"/>
    <n v="54270"/>
    <n v="1230"/>
    <n v="1.0765757944087516E+16"/>
    <n v="468831394339295"/>
    <n v="942351102621983"/>
    <n v="2.0316027088036116E+16"/>
    <n v="4838709677419355"/>
    <n v="-3333333333333333"/>
    <n v="2.2664455500276396E+16"/>
    <n v="2.6355170125620664E+16"/>
    <n v="2.8373338214767864E+16"/>
    <n v="1235613115804407"/>
    <n v="2.4835823627668584E+16"/>
    <n v="212820433887162"/>
  </r>
  <r>
    <x v="10"/>
    <x v="10"/>
    <x v="244"/>
    <x v="235"/>
    <n v="2185150"/>
    <x v="87"/>
    <n v="59450"/>
    <n v="1860"/>
    <n v="620"/>
    <n v="0"/>
    <n v="2780"/>
    <n v="80"/>
    <n v="56050"/>
    <n v="1780"/>
    <n v="1.0428931875525652E+16"/>
    <n v="4676198486122792"/>
    <n v="9428090832632464"/>
    <n v="3.1286795626576956E+16"/>
    <n v="0"/>
    <n v="2877697841726619"/>
    <n v="3175735950044603"/>
    <n v="272063702720637"/>
    <n v="2.8373338214767864E+16"/>
    <n v="1.2722238747912044E+16"/>
    <n v="2565041301512482"/>
    <n v="2.1278389941285744E+16"/>
  </r>
  <r>
    <x v="10"/>
    <x v="10"/>
    <x v="244"/>
    <x v="235"/>
    <n v="2185150"/>
    <x v="88"/>
    <n v="60680"/>
    <n v="1230"/>
    <n v="630"/>
    <n v="10"/>
    <n v="2870"/>
    <n v="90"/>
    <n v="57180"/>
    <n v="1130"/>
    <n v="1038233355306526"/>
    <n v="472972972972973"/>
    <n v="9423203691496376"/>
    <n v="2027027027027027"/>
    <n v="1.5873015873015872E+16"/>
    <n v="313588850174216"/>
    <n v="1.9762154599510316E+16"/>
    <n v="2776926069148571"/>
    <n v="2883097270210283"/>
    <n v="1.3134109786513512E+16"/>
    <n v="2616753998581333"/>
    <n v="2127709452059357"/>
  </r>
  <r>
    <x v="10"/>
    <x v="10"/>
    <x v="244"/>
    <x v="235"/>
    <n v="2185150"/>
    <x v="89"/>
    <n v="62080"/>
    <n v="1400"/>
    <n v="680"/>
    <n v="50"/>
    <n v="2610"/>
    <n v="-260"/>
    <n v="58790"/>
    <n v="1610"/>
    <n v="1095360824742268"/>
    <n v="4204252577319588"/>
    <n v="9470038659793816"/>
    <n v="2.2551546391752576E+16"/>
    <n v="7352941176470588"/>
    <n v="-9961685823754788"/>
    <n v="2738560979758462"/>
    <n v="2840994897375466"/>
    <n v="3.1119145138777656E+16"/>
    <n v="1.1944260119442602E+16"/>
    <n v="2.6904331510422624E+16"/>
    <n v="2127266297378162"/>
  </r>
  <r>
    <x v="10"/>
    <x v="10"/>
    <x v="244"/>
    <x v="235"/>
    <n v="2185150"/>
    <x v="90"/>
    <n v="63170"/>
    <n v="1090"/>
    <n v="720"/>
    <n v="40"/>
    <n v="2480"/>
    <n v="-130"/>
    <n v="59970"/>
    <n v="1180"/>
    <n v="1.1397815418711412E+16"/>
    <n v="3.925914199778376E+16"/>
    <n v="9493430425835048"/>
    <n v="1.7255026119993668E+16"/>
    <n v="5555555555555555"/>
    <n v="-5241935483870968"/>
    <n v="1967650491912623"/>
    <n v="2.8908770564949772E+16"/>
    <n v="3294968308811752"/>
    <n v="1.1349335285907146E+16"/>
    <n v="2.7444340205477884E+16"/>
    <n v="2126777534950688"/>
  </r>
  <r>
    <x v="10"/>
    <x v="10"/>
    <x v="244"/>
    <x v="235"/>
    <n v="2185150"/>
    <x v="91"/>
    <n v="64740"/>
    <n v="1570"/>
    <n v="740"/>
    <n v="20"/>
    <n v="2590"/>
    <n v="110"/>
    <n v="61410"/>
    <n v="1440"/>
    <n v="1143033673154155"/>
    <n v="4000617856039543"/>
    <n v="9485634847080632"/>
    <n v="2.4250849552054372E+16"/>
    <n v="2702702702702703"/>
    <n v="4247104247104247"/>
    <n v="2344894968246214"/>
    <n v="2962725671006567"/>
    <n v="3386495206278745"/>
    <n v="1185273322197561"/>
    <n v="2.8103333867240236E+16"/>
    <n v="2.1265898460798548E+16"/>
  </r>
  <r>
    <x v="10"/>
    <x v="10"/>
    <x v="244"/>
    <x v="235"/>
    <n v="2185150"/>
    <x v="92"/>
    <n v="66160"/>
    <n v="1420"/>
    <n v="770"/>
    <n v="30"/>
    <n v="2900"/>
    <n v="310"/>
    <n v="62490"/>
    <n v="1080"/>
    <n v="1.1638452237001208E+16"/>
    <n v="4383313180169287"/>
    <n v="9445284159613060"/>
    <n v="2.146311970979444E+16"/>
    <n v="3896103896103896"/>
    <n v="1.0689655172413794E+16"/>
    <n v="1728276524243879"/>
    <n v="3.0277097682081324E+16"/>
    <n v="3523785552479235"/>
    <n v="1.3271400132714002E+16"/>
    <n v="28597579113562"/>
    <n v="2.1270134927082464E+16"/>
  </r>
  <r>
    <x v="10"/>
    <x v="10"/>
    <x v="244"/>
    <x v="235"/>
    <n v="2185150"/>
    <x v="93"/>
    <n v="68510"/>
    <n v="2350"/>
    <n v="770"/>
    <n v="0"/>
    <n v="3730"/>
    <n v="830"/>
    <n v="64010"/>
    <n v="1520"/>
    <n v="1.1239235148153554E+16"/>
    <n v="5.4444606626769816E+16"/>
    <n v="9343161582250766"/>
    <n v="3.4301561815793316E+16"/>
    <n v="0"/>
    <n v="2225201072386059"/>
    <n v="237462896422434"/>
    <n v="3135253872731849"/>
    <n v="3523785552479235"/>
    <n v="1.7069766377594216E+16"/>
    <n v="2.9293183534311144E+16"/>
    <n v="2128662653977182"/>
  </r>
  <r>
    <x v="10"/>
    <x v="10"/>
    <x v="244"/>
    <x v="235"/>
    <n v="2185150"/>
    <x v="94"/>
    <n v="70160"/>
    <n v="1650"/>
    <n v="780"/>
    <n v="10"/>
    <n v="3600"/>
    <n v="-130"/>
    <n v="65780"/>
    <n v="1770"/>
    <n v="1.1117445838084378E+16"/>
    <n v="5131128848346636"/>
    <n v="9375712656784492"/>
    <n v="2.3517673888255416E+16"/>
    <n v="1282051282051282"/>
    <n v="-3611111111111111"/>
    <n v="2.6907874733961692E+16"/>
    <n v="3.2107635631421184E+16"/>
    <n v="3569549001212731"/>
    <n v="1647484154405876"/>
    <n v="3.0103196576894036E+16"/>
    <n v="2.1299780540795528E+16"/>
  </r>
  <r>
    <x v="10"/>
    <x v="10"/>
    <x v="244"/>
    <x v="235"/>
    <n v="2185150"/>
    <x v="95"/>
    <n v="72770"/>
    <n v="2610"/>
    <n v="810"/>
    <n v="30"/>
    <n v="4130"/>
    <n v="530"/>
    <n v="67830"/>
    <n v="2050"/>
    <n v="1.1130960560670606E+16"/>
    <n v="5675415693280198"/>
    <n v="9321148825065274"/>
    <n v="3.5866428473271956E+16"/>
    <n v="3.7037037037037032E+16"/>
    <n v="1.2832929782082324E+16"/>
    <n v="3.0222615361934248E+16"/>
    <n v="3330206164336544"/>
    <n v="3706839347413221"/>
    <n v="1.890030432693408E+16"/>
    <n v="3.1041347275930716E+16"/>
    <n v="2.1320209770726596E+16"/>
  </r>
  <r>
    <x v="10"/>
    <x v="10"/>
    <x v="244"/>
    <x v="235"/>
    <n v="2185150"/>
    <x v="96"/>
    <n v="74720"/>
    <n v="1950"/>
    <n v="820"/>
    <n v="10"/>
    <n v="4200"/>
    <n v="70"/>
    <n v="69700"/>
    <n v="1870"/>
    <n v="1.0974304068522484E+16"/>
    <n v="5620985010706638"/>
    <n v="9328158458244112"/>
    <n v="2.6097430406852248E+16"/>
    <n v="1.2195121951219512E+16"/>
    <n v="1.6666666666666666E+16"/>
    <n v="2.6829268292682928E+16"/>
    <n v="3.4194448893668624E+16"/>
    <n v="3752602796146718"/>
    <n v="1.9220648468068552E+16"/>
    <n v="318971237672471"/>
    <n v="2133990207178834"/>
  </r>
  <r>
    <x v="10"/>
    <x v="10"/>
    <x v="244"/>
    <x v="235"/>
    <n v="2185150"/>
    <x v="97"/>
    <n v="78440"/>
    <n v="3720"/>
    <n v="870"/>
    <n v="50"/>
    <n v="5070"/>
    <n v="870"/>
    <n v="72500"/>
    <n v="2800"/>
    <n v="1.1091279959204488E+16"/>
    <n v="6463539010708821"/>
    <n v="9242733299337072"/>
    <n v="4742478327383988"/>
    <n v="5747126436781609"/>
    <n v="1.7159763313609466E+16"/>
    <n v="3.8620689655172416E+16"/>
    <n v="358968491865547"/>
    <n v="3.9814200398142E+16"/>
    <n v="2.3202068507882756E+16"/>
    <n v="3.3178500331785008E+16"/>
    <n v="2137140722685812"/>
  </r>
  <r>
    <x v="10"/>
    <x v="10"/>
    <x v="244"/>
    <x v="235"/>
    <n v="2185150"/>
    <x v="98"/>
    <n v="82620"/>
    <n v="4180"/>
    <n v="890"/>
    <n v="20"/>
    <n v="6520"/>
    <n v="1450"/>
    <n v="75210"/>
    <n v="2710"/>
    <n v="1.0772210118615348E+16"/>
    <n v="7891551682401356"/>
    <n v="9103122730573712"/>
    <n v="5059307673686759"/>
    <n v="2247191011235955"/>
    <n v="2223926380368098"/>
    <n v="3603244249434916"/>
    <n v="3780976134361485"/>
    <n v="4.0729469372811936E+16"/>
    <n v="2.9837768574239752E+16"/>
    <n v="3441868979246276"/>
    <n v="2.1420180318990984E+16"/>
  </r>
  <r>
    <x v="10"/>
    <x v="10"/>
    <x v="244"/>
    <x v="235"/>
    <n v="2185150"/>
    <x v="99"/>
    <n v="87570"/>
    <n v="4950"/>
    <n v="960"/>
    <n v="70"/>
    <n v="6520"/>
    <n v="0"/>
    <n v="80090"/>
    <n v="4880"/>
    <n v="1.0962658444672832E+16"/>
    <n v="7445472193673633"/>
    <n v="9145826196185908"/>
    <n v="565262076053443"/>
    <n v="7291666666666667"/>
    <n v="0"/>
    <n v="6.0931452116369088E+16"/>
    <n v="4007505205592293"/>
    <n v="4.3932910784156696E+16"/>
    <n v="2.9837768574239752E+16"/>
    <n v="3.6651946090657392E+16"/>
    <n v="2146857027568542"/>
  </r>
  <r>
    <x v="10"/>
    <x v="10"/>
    <x v="244"/>
    <x v="235"/>
    <n v="2185150"/>
    <x v="100"/>
    <n v="91510"/>
    <n v="3940"/>
    <n v="1030"/>
    <n v="70"/>
    <n v="6880"/>
    <n v="360"/>
    <n v="83600"/>
    <n v="3510"/>
    <n v="1.1255600480821768E+16"/>
    <n v="7518304010490656"/>
    <n v="9135613594142716"/>
    <n v="4305540378100754"/>
    <n v="6796116504854369"/>
    <n v="5232558139534884"/>
    <n v="4.1985645933014352E+16"/>
    <n v="418781319360227"/>
    <n v="4713635219550145"/>
    <n v="3.1485252728645632E+16"/>
    <n v="3825824314120312"/>
    <n v="2.1519507959756324E+16"/>
  </r>
  <r>
    <x v="10"/>
    <x v="10"/>
    <x v="244"/>
    <x v="235"/>
    <n v="2185150"/>
    <x v="101"/>
    <n v="96940"/>
    <n v="5430"/>
    <n v="1110"/>
    <n v="80"/>
    <n v="7470"/>
    <n v="590"/>
    <n v="88360"/>
    <n v="4760"/>
    <n v="1.1450381679389312E+16"/>
    <n v="7705797400453888"/>
    <n v="9114916443160718"/>
    <n v="5601402929647204"/>
    <n v="7207207207207207"/>
    <n v="7898259705488621"/>
    <n v="5387052965142598"/>
    <n v="4436308720225156"/>
    <n v="5079742809418118"/>
    <n v="3.4185296203921928E+16"/>
    <n v="4.0436583300917552E+16"/>
    <n v="2157703564408208"/>
  </r>
  <r>
    <x v="10"/>
    <x v="10"/>
    <x v="244"/>
    <x v="235"/>
    <n v="2185150"/>
    <x v="102"/>
    <n v="100740"/>
    <n v="3800"/>
    <n v="1150"/>
    <n v="40"/>
    <n v="7390"/>
    <n v="-80"/>
    <n v="92200"/>
    <n v="3840"/>
    <n v="1141552511415525"/>
    <n v="733571570379194"/>
    <n v="9152273178479252"/>
    <n v="3772086559459996"/>
    <n v="3.4782608695652176E+16"/>
    <n v="-1.0825439783491204E+16"/>
    <n v="4.1648590021691976E+16"/>
    <n v="4610209825412443"/>
    <n v="5262796604352104"/>
    <n v="3.3819188614053956E+16"/>
    <n v="4.2193899732283824E+16"/>
    <n v="2.1629361618437336E+16"/>
  </r>
  <r>
    <x v="10"/>
    <x v="10"/>
    <x v="244"/>
    <x v="235"/>
    <n v="2185150"/>
    <x v="103"/>
    <n v="105900"/>
    <n v="5160"/>
    <n v="1230"/>
    <n v="80"/>
    <n v="8240"/>
    <n v="850"/>
    <n v="96430"/>
    <n v="4230"/>
    <n v="1161473087818697"/>
    <n v="7780925401322002"/>
    <n v="910576015108593"/>
    <n v="4872521246458923"/>
    <n v="6504065040650407"/>
    <n v="1.0315533980582524E+16"/>
    <n v="4386601679975111"/>
    <n v="4.8463492208772856E+16"/>
    <n v="5628904194220077"/>
    <n v="3770908175640116"/>
    <n v="4.4129693613710728E+16"/>
    <n v="2168983350191002"/>
  </r>
  <r>
    <x v="10"/>
    <x v="10"/>
    <x v="244"/>
    <x v="235"/>
    <n v="2185150"/>
    <x v="104"/>
    <n v="110000"/>
    <n v="4100"/>
    <n v="1250"/>
    <n v="20"/>
    <n v="8000"/>
    <n v="-240"/>
    <n v="100750"/>
    <n v="4320"/>
    <n v="1.1363636363636364E+16"/>
    <n v="7272727272727272"/>
    <n v="9159090909090908"/>
    <n v="3727272727272727"/>
    <n v="16"/>
    <n v="-3"/>
    <n v="4.2878411910669976E+16"/>
    <n v="5.0339793606846216E+16"/>
    <n v="5720431091687069"/>
    <n v="3.6610758986797248E+16"/>
    <n v="4610667459899778"/>
    <n v="2174259359402175"/>
  </r>
  <r>
    <x v="10"/>
    <x v="10"/>
    <x v="244"/>
    <x v="235"/>
    <n v="2185150"/>
    <x v="105"/>
    <n v="115770"/>
    <n v="5770"/>
    <n v="1320"/>
    <n v="70"/>
    <n v="8920"/>
    <n v="920"/>
    <n v="105530"/>
    <n v="4780"/>
    <n v="1.1401917595231926E+16"/>
    <n v="7704932193141574"/>
    <n v="9115487604733524"/>
    <n v="4984020039733955"/>
    <n v="5303030303030303"/>
    <n v="1031390134529148"/>
    <n v="4529517672699706"/>
    <n v="5298034459876896"/>
    <n v="6040775232821545"/>
    <n v="4082099627027893"/>
    <n v="4829416744845892"/>
    <n v="2180369312056289"/>
  </r>
  <r>
    <x v="10"/>
    <x v="10"/>
    <x v="244"/>
    <x v="235"/>
    <n v="2185150"/>
    <x v="106"/>
    <n v="119930"/>
    <n v="4160"/>
    <n v="1380"/>
    <n v="60"/>
    <n v="8920"/>
    <n v="0"/>
    <n v="109630"/>
    <n v="4100"/>
    <n v="1.1506712248811808E+16"/>
    <n v="7437671975318937"/>
    <n v="9141165679979988"/>
    <n v="3468690069207037"/>
    <n v="4.3478260869565216E+16"/>
    <n v="0"/>
    <n v="3.739852230228952E+16"/>
    <n v="5488410406608242"/>
    <n v="6315355925222525"/>
    <n v="4082099627027893"/>
    <n v="5.0170468846532272E+16"/>
    <n v="2186025270766665"/>
  </r>
  <r>
    <x v="10"/>
    <x v="10"/>
    <x v="244"/>
    <x v="235"/>
    <n v="2185150"/>
    <x v="107"/>
    <n v="125850"/>
    <n v="5920"/>
    <n v="1440"/>
    <n v="60"/>
    <n v="9340"/>
    <n v="420"/>
    <n v="115070"/>
    <n v="5440"/>
    <n v="1.1442193087008344E+16"/>
    <n v="7421533571712356"/>
    <n v="9143424711958680"/>
    <n v="4704012713547875"/>
    <n v="4.1666666666666664E+16"/>
    <n v="4.4967880085653104E+16"/>
    <n v="4727557139132702"/>
    <n v="5.7593300231105416E+16"/>
    <n v="6589936617623504"/>
    <n v="4274306111708578"/>
    <n v="5266000045763449"/>
    <n v="2191888396101904"/>
  </r>
  <r>
    <x v="10"/>
    <x v="10"/>
    <x v="244"/>
    <x v="235"/>
    <n v="2185150"/>
    <x v="108"/>
    <n v="129910"/>
    <n v="4060"/>
    <n v="1480"/>
    <n v="40"/>
    <n v="8590"/>
    <n v="-750"/>
    <n v="119840"/>
    <n v="4770"/>
    <n v="1.1392502501731968E+16"/>
    <n v="6612270033099839"/>
    <n v="9224847971672696"/>
    <n v="3.1252405511507964E+16"/>
    <n v="2702702702702703"/>
    <n v="-8731082654249127"/>
    <n v="3.9803070761014688E+16"/>
    <n v="5945129624968538"/>
    <n v="677299041255749"/>
    <n v="3.9310802462073544E+16"/>
    <n v="5.4842916962222272E+16"/>
    <n v="2.1965586651288376E+16"/>
  </r>
  <r>
    <x v="10"/>
    <x v="10"/>
    <x v="244"/>
    <x v="235"/>
    <n v="2185150"/>
    <x v="109"/>
    <n v="136960"/>
    <n v="7050"/>
    <n v="1550"/>
    <n v="70"/>
    <n v="9920"/>
    <n v="1330"/>
    <n v="125490"/>
    <n v="5650"/>
    <n v="1.1317172897196262E+16"/>
    <n v="7242990654205607"/>
    <n v="9162529205607476"/>
    <n v="514748831775701"/>
    <n v="4516129032258064"/>
    <n v="1.3407258064516128E+16"/>
    <n v="4.5023507849231016E+16"/>
    <n v="6267761938539689"/>
    <n v="7093334553691966"/>
    <n v="4539734114362858"/>
    <n v="5.7428551815664824E+16"/>
    <n v="2202486732842295"/>
  </r>
  <r>
    <x v="10"/>
    <x v="10"/>
    <x v="244"/>
    <x v="235"/>
    <n v="2185150"/>
    <x v="110"/>
    <n v="141460"/>
    <n v="4500"/>
    <n v="1650"/>
    <n v="100"/>
    <n v="9630"/>
    <n v="-290"/>
    <n v="130180"/>
    <n v="4690"/>
    <n v="1166407465007776"/>
    <n v="6807578113954475"/>
    <n v="9202601442103776"/>
    <n v="3.1811112682030256E+16"/>
    <n v="6060606060606061"/>
    <n v="-3.0114226375908616E+16"/>
    <n v="3602703948379167"/>
    <n v="6473697457840423"/>
    <n v="7550969041026932"/>
    <n v="4407020113035718"/>
    <n v="5957485756126582"/>
    <n v="2.2078242559911484E+16"/>
  </r>
  <r>
    <x v="10"/>
    <x v="10"/>
    <x v="244"/>
    <x v="235"/>
    <n v="2185150"/>
    <x v="111"/>
    <n v="147890"/>
    <n v="6430"/>
    <n v="1700"/>
    <n v="50"/>
    <n v="10270"/>
    <n v="640"/>
    <n v="135920"/>
    <n v="5740"/>
    <n v="1.1495030089931706E+16"/>
    <n v="6944350530799918"/>
    <n v="9190614646020692"/>
    <n v="4.3478260869565216E+16"/>
    <n v="2.9411764705882352E+16"/>
    <n v="62317429406037"/>
    <n v="4223072395526781"/>
    <n v="6767956433196805"/>
    <n v="7779786284694414"/>
    <n v="4699906184930096"/>
    <n v="6220167951856852"/>
    <n v="2.2135636092070508E+16"/>
  </r>
  <r>
    <x v="10"/>
    <x v="10"/>
    <x v="244"/>
    <x v="235"/>
    <n v="2185150"/>
    <x v="112"/>
    <n v="153450"/>
    <n v="5560"/>
    <n v="1760"/>
    <n v="60"/>
    <n v="10800"/>
    <n v="530"/>
    <n v="140890"/>
    <n v="4970"/>
    <n v="1.1469534050179212E+16"/>
    <n v="7038123167155426"/>
    <n v="9181492342782666"/>
    <n v="3.6233300749429784E+16"/>
    <n v="3409090909090909"/>
    <n v="4.907407407407408E+16"/>
    <n v="3.5275747036695296E+16"/>
    <n v="7022401208155046"/>
    <n v="8054366977095394"/>
    <n v="4942452463217628"/>
    <n v="644761229206233"/>
    <n v="2219458433899418"/>
  </r>
  <r>
    <x v="10"/>
    <x v="10"/>
    <x v="244"/>
    <x v="235"/>
    <n v="2185150"/>
    <x v="113"/>
    <n v="159650"/>
    <n v="6200"/>
    <n v="1700"/>
    <n v="-60"/>
    <n v="11330"/>
    <n v="530"/>
    <n v="146620"/>
    <n v="5730"/>
    <n v="1.0648293141246476E+16"/>
    <n v="7096774193548387"/>
    <n v="9183839649232696"/>
    <n v="3.8834951456310672E+16"/>
    <n v="-3529411764705882"/>
    <n v="4677846425419241"/>
    <n v="3.9080616559814488E+16"/>
    <n v="7306134590302725"/>
    <n v="7779786284694414"/>
    <n v="518499874150516"/>
    <n v="6709836853305265"/>
    <n v="2.2253620284732952E+16"/>
  </r>
  <r>
    <x v="10"/>
    <x v="10"/>
    <x v="244"/>
    <x v="235"/>
    <n v="2185150"/>
    <x v="114"/>
    <n v="164060"/>
    <n v="4410"/>
    <n v="1690"/>
    <n v="-10"/>
    <n v="10140"/>
    <n v="-1190"/>
    <n v="152230"/>
    <n v="5610"/>
    <n v="1.0301109350237718E+16"/>
    <n v="6.1806656101426304E+16"/>
    <n v="927892234548336"/>
    <n v="2688040960624162"/>
    <n v="-5917159763313609"/>
    <n v="-1.173570019723866E+16"/>
    <n v="3685213164290876"/>
    <n v="7507951399217446"/>
    <n v="7734022835960918"/>
    <n v="4640413701576551"/>
    <n v="696656980070018"/>
    <n v="2229908206536197"/>
  </r>
  <r>
    <x v="10"/>
    <x v="10"/>
    <x v="244"/>
    <x v="235"/>
    <n v="2185150"/>
    <x v="115"/>
    <n v="170790"/>
    <n v="6730"/>
    <n v="1750"/>
    <n v="60"/>
    <n v="10450"/>
    <n v="310"/>
    <n v="158590"/>
    <n v="6360"/>
    <n v="1.0246501551613092E+16"/>
    <n v="6.1186252122489608E+16"/>
    <n v="9285672463258972"/>
    <n v="3.9405117395632064E+16"/>
    <n v="3428571428571429"/>
    <n v="2966507177033493"/>
    <n v="4010341131218866"/>
    <n v="7815939409193877"/>
    <n v="8008603528361897"/>
    <n v="478228039265039"/>
    <n v="7257625334645218"/>
    <n v="2.2347239878108588E+16"/>
  </r>
  <r>
    <x v="10"/>
    <x v="10"/>
    <x v="244"/>
    <x v="235"/>
    <n v="2185150"/>
    <x v="116"/>
    <n v="174960"/>
    <n v="4170"/>
    <n v="1780"/>
    <n v="30"/>
    <n v="9360"/>
    <n v="-1090"/>
    <n v="163820"/>
    <n v="5230"/>
    <n v="1.0173754000914494E+16"/>
    <n v="5.3497942386831272E+16"/>
    <n v="9363283036122544"/>
    <n v="2.3834019204389576E+16"/>
    <n v="1.6853932584269662E+16"/>
    <n v="-1.1645299145299146E+16"/>
    <n v="3192528384812599"/>
    <n v="8006772990412558"/>
    <n v="8145893874562387"/>
    <n v="4283458801455277"/>
    <n v="7496968171521406"/>
    <n v="2.2385255449300288E+16"/>
  </r>
  <r>
    <x v="10"/>
    <x v="10"/>
    <x v="244"/>
    <x v="235"/>
    <n v="2185150"/>
    <x v="117"/>
    <n v="179830"/>
    <n v="4870"/>
    <n v="1820"/>
    <n v="40"/>
    <n v="8420"/>
    <n v="-940"/>
    <n v="169590"/>
    <n v="5770"/>
    <n v="1012066952121448"/>
    <n v="4.6821998554190064E+16"/>
    <n v="9430573319245954"/>
    <n v="2.7081132180392592E+16"/>
    <n v="2197802197802198"/>
    <n v="-1.1163895486935868E+16"/>
    <n v="3.4023232501916384E+16"/>
    <n v="8229640985744685"/>
    <n v="8328947669496373"/>
    <n v="385328238336041"/>
    <n v="776102327071368"/>
    <n v="2.241682865871484E+16"/>
  </r>
  <r>
    <x v="10"/>
    <x v="10"/>
    <x v="244"/>
    <x v="235"/>
    <n v="2185150"/>
    <x v="118"/>
    <n v="183100"/>
    <n v="3270"/>
    <n v="1860"/>
    <n v="40"/>
    <n v="7720"/>
    <n v="-700"/>
    <n v="173520"/>
    <n v="3930"/>
    <n v="1.0158383397050792E+16"/>
    <n v="4216275259421082"/>
    <n v="9476788640087384"/>
    <n v="1.7859093391589296E+16"/>
    <n v="2.1505376344086024E+16"/>
    <n v="-9067357512953368"/>
    <n v="2264868603042877"/>
    <n v="8379287463103219"/>
    <n v="8512001464430359"/>
    <n v="3532938242225934"/>
    <n v="7940873624236323"/>
    <n v="2244296273347501"/>
  </r>
  <r>
    <x v="10"/>
    <x v="10"/>
    <x v="244"/>
    <x v="235"/>
    <n v="2185150"/>
    <x v="119"/>
    <n v="188120"/>
    <n v="5020"/>
    <n v="1900"/>
    <n v="40"/>
    <n v="8270"/>
    <n v="550"/>
    <n v="177950"/>
    <n v="4430"/>
    <n v="1.0099936210929196E+16"/>
    <n v="4396130129704444"/>
    <n v="9459387624920264"/>
    <n v="2.6685094620455028E+16"/>
    <n v="2.1052631578947368E+16"/>
    <n v="6650544135429262"/>
    <n v="2.4894633323967408E+16"/>
    <n v="8609019975745372"/>
    <n v="8695055259364345"/>
    <n v="3.7846372102601656E+16"/>
    <n v="8143605702125712"/>
    <n v="2.2473497721690668E+16"/>
  </r>
  <r>
    <x v="10"/>
    <x v="10"/>
    <x v="244"/>
    <x v="235"/>
    <n v="2185150"/>
    <x v="120"/>
    <n v="192390"/>
    <n v="4270"/>
    <n v="1970"/>
    <n v="70"/>
    <n v="8890"/>
    <n v="620"/>
    <n v="181530"/>
    <n v="3580"/>
    <n v="1.0239617443734082E+16"/>
    <n v="462082228806071"/>
    <n v="9435521596756588"/>
    <n v="2.2194500753677424E+16"/>
    <n v="3553299492385787"/>
    <n v="6974128233970754"/>
    <n v="1.9721258194237868E+16"/>
    <n v="8804429901837402"/>
    <n v="9015399400498820"/>
    <n v="4068370592407844"/>
    <n v="830743884859163"/>
    <n v="2.2507682645657448E+16"/>
  </r>
  <r>
    <x v="10"/>
    <x v="10"/>
    <x v="244"/>
    <x v="235"/>
    <n v="2185150"/>
    <x v="121"/>
    <n v="198420"/>
    <n v="6030"/>
    <n v="2020"/>
    <n v="50"/>
    <n v="10290"/>
    <n v="1400"/>
    <n v="186110"/>
    <n v="4580"/>
    <n v="1.0180425360346738E+16"/>
    <n v="5185969156335047"/>
    <n v="9379598830763028"/>
    <n v="3.0390081644995464E+16"/>
    <n v="2.4752475247524752E+16"/>
    <n v="1360544217687075"/>
    <n v="2.46091021438934E+16"/>
    <n v="9080383497700386"/>
    <n v="9244216644166304"/>
    <n v="4709058874676795"/>
    <n v="8517035443791044"/>
    <n v="2255045859688518"/>
  </r>
  <r>
    <x v="10"/>
    <x v="10"/>
    <x v="244"/>
    <x v="235"/>
    <n v="2185150"/>
    <x v="122"/>
    <n v="202330"/>
    <n v="3910"/>
    <n v="2080"/>
    <n v="60"/>
    <n v="9830"/>
    <n v="-460"/>
    <n v="190420"/>
    <n v="4310"/>
    <n v="1.0280235259229972E+16"/>
    <n v="4858399644145703"/>
    <n v="941135768299313"/>
    <n v="1932486531903326"/>
    <n v="2.8846153846153848E+16"/>
    <n v="-4679552390640895"/>
    <n v="2263417708223926"/>
    <n v="9259318582248360"/>
    <n v="9518797336567284"/>
    <n v="4498547010502712"/>
    <n v="8714275907832415"/>
    <n v="2258967756910743"/>
  </r>
  <r>
    <x v="10"/>
    <x v="10"/>
    <x v="244"/>
    <x v="235"/>
    <n v="2185150"/>
    <x v="123"/>
    <n v="207790"/>
    <n v="5460"/>
    <n v="2120"/>
    <n v="40"/>
    <n v="9770"/>
    <n v="-60"/>
    <n v="195900"/>
    <n v="5480"/>
    <n v="1.020260840271428E+16"/>
    <n v="4701862457288609"/>
    <n v="9427787670243996"/>
    <n v="2.6276529188122624E+16"/>
    <n v="1.8867924528301888E+16"/>
    <n v="-6141248720573183"/>
    <n v="2.7973455844818784E+16"/>
    <n v="950918701233325"/>
    <n v="970185113150127"/>
    <n v="4471088941262614"/>
    <n v="8965059606891975"/>
    <n v="226292201332763"/>
  </r>
  <r>
    <x v="10"/>
    <x v="10"/>
    <x v="244"/>
    <x v="235"/>
    <n v="2185150"/>
    <x v="124"/>
    <n v="212670"/>
    <n v="4880"/>
    <n v="2190"/>
    <n v="70"/>
    <n v="10550"/>
    <n v="780"/>
    <n v="199930"/>
    <n v="4030"/>
    <n v="1.0297644237551136E+16"/>
    <n v="4960737292518926"/>
    <n v="9400949828372596"/>
    <n v="2294634880331029"/>
    <n v="319634703196347"/>
    <n v="7393364928909953"/>
    <n v="2.0157054969239236E+16"/>
    <n v="9732512642152712"/>
    <n v="1.0022195272635746E+16"/>
    <n v="4.8280438413838864E+16"/>
    <n v="9149486305287966"/>
    <n v="2267230887612243"/>
  </r>
  <r>
    <x v="10"/>
    <x v="10"/>
    <x v="244"/>
    <x v="235"/>
    <n v="2185150"/>
    <x v="125"/>
    <n v="218850"/>
    <n v="6180"/>
    <n v="2260"/>
    <n v="70"/>
    <n v="11890"/>
    <n v="1340"/>
    <n v="204700"/>
    <n v="4770"/>
    <n v="1032670779072424"/>
    <n v="5432944939456249"/>
    <n v="9353438428147132"/>
    <n v="2.8238519533927348E+16"/>
    <n v="3.0973451327433628E+16"/>
    <n v="1.1269974768713204E+16"/>
    <n v="2.3302393746946752E+16"/>
    <n v="1.001533075532572E+16"/>
    <n v="1034253941377022"/>
    <n v="5441274054412741"/>
    <n v="9367777955746744"/>
    <n v="2.2722136450948404E+16"/>
  </r>
  <r>
    <x v="10"/>
    <x v="10"/>
    <x v="244"/>
    <x v="235"/>
    <n v="2185150"/>
    <x v="126"/>
    <n v="222910"/>
    <n v="4060"/>
    <n v="2310"/>
    <n v="50"/>
    <n v="10470"/>
    <n v="-1420"/>
    <n v="210130"/>
    <n v="5430"/>
    <n v="1.0362926741734332E+16"/>
    <n v="4696962899825041"/>
    <n v="9426674442600152"/>
    <n v="1.8213628818805796E+16"/>
    <n v="2.1645021645021644E+16"/>
    <n v="-1356255969436485"/>
    <n v="2.5841145957264552E+16"/>
    <n v="1.0201130357183716E+16"/>
    <n v="1.0571356657437704E+16"/>
    <n v="4.7914330823970896E+16"/>
    <n v="9616273482369632"/>
    <n v="2276479315803943"/>
  </r>
  <r>
    <x v="10"/>
    <x v="10"/>
    <x v="244"/>
    <x v="235"/>
    <n v="2185150"/>
    <x v="127"/>
    <n v="228670"/>
    <n v="5760"/>
    <n v="2320"/>
    <n v="10"/>
    <n v="10250"/>
    <n v="-220"/>
    <n v="216100"/>
    <n v="5970"/>
    <n v="1.0145624699348406E+16"/>
    <n v="4482441946910395"/>
    <n v="9450299558315476"/>
    <n v="2.5189137184589144E+16"/>
    <n v="4310344827586207"/>
    <n v="-2.1463414634146344E+16"/>
    <n v="2762609902822767"/>
    <n v="1.0464727821888658E+16"/>
    <n v="106171201061712"/>
    <n v="4690753495183397"/>
    <n v="9889481271308604"/>
    <n v="2.2807264519979532E+16"/>
  </r>
  <r>
    <x v="10"/>
    <x v="10"/>
    <x v="244"/>
    <x v="235"/>
    <n v="2185150"/>
    <x v="128"/>
    <n v="232230"/>
    <n v="3560"/>
    <n v="2350"/>
    <n v="30"/>
    <n v="9080"/>
    <n v="-1170"/>
    <n v="220800"/>
    <n v="4700"/>
    <n v="1.0119278301683676E+16"/>
    <n v="390991689273565"/>
    <n v="9507815527709598"/>
    <n v="1.5329630108082504E+16"/>
    <n v="1276595744680851"/>
    <n v="-1288546255506608"/>
    <n v="2.1286231884057972E+16"/>
    <n v="1.0627645699379904E+16"/>
    <n v="1075441045237169"/>
    <n v="4155321145001487"/>
    <n v="1010456948035604"/>
    <n v="2.2844079694868824E+16"/>
  </r>
  <r>
    <x v="10"/>
    <x v="10"/>
    <x v="245"/>
    <x v="236"/>
    <n v="4575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5"/>
    <x v="236"/>
    <n v="4575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5"/>
    <x v="236"/>
    <n v="4575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5"/>
    <x v="236"/>
    <n v="4575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5"/>
    <x v="236"/>
    <n v="4575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5"/>
    <x v="236"/>
    <n v="4575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5"/>
    <x v="236"/>
    <n v="457500"/>
    <x v="6"/>
    <n v="10"/>
    <n v="10"/>
    <n v="0"/>
    <n v="0"/>
    <n v="10"/>
    <n v="10"/>
    <n v="0"/>
    <n v="0"/>
    <n v="0"/>
    <n v="10"/>
    <n v="0"/>
    <n v="10"/>
    <n v="0"/>
    <n v="10"/>
    <n v="0"/>
    <n v="2185792349726776"/>
    <n v="0"/>
    <n v="2185792349726776"/>
    <n v="0"/>
    <n v="0"/>
  </r>
  <r>
    <x v="10"/>
    <x v="10"/>
    <x v="245"/>
    <x v="236"/>
    <n v="457500"/>
    <x v="7"/>
    <n v="10"/>
    <n v="0"/>
    <n v="0"/>
    <n v="0"/>
    <n v="10"/>
    <n v="0"/>
    <n v="0"/>
    <n v="0"/>
    <n v="0"/>
    <n v="10"/>
    <n v="0"/>
    <n v="0"/>
    <n v="0"/>
    <n v="0"/>
    <n v="0"/>
    <n v="2185792349726776"/>
    <n v="0"/>
    <n v="2185792349726776"/>
    <n v="0"/>
    <n v="0"/>
  </r>
  <r>
    <x v="10"/>
    <x v="10"/>
    <x v="245"/>
    <x v="236"/>
    <n v="457500"/>
    <x v="8"/>
    <n v="10"/>
    <n v="0"/>
    <n v="0"/>
    <n v="0"/>
    <n v="10"/>
    <n v="0"/>
    <n v="0"/>
    <n v="0"/>
    <n v="0"/>
    <n v="10"/>
    <n v="0"/>
    <n v="0"/>
    <n v="0"/>
    <n v="0"/>
    <n v="0"/>
    <n v="2185792349726776"/>
    <n v="0"/>
    <n v="2185792349726776"/>
    <n v="0"/>
    <n v="0"/>
  </r>
  <r>
    <x v="10"/>
    <x v="10"/>
    <x v="245"/>
    <x v="236"/>
    <n v="457500"/>
    <x v="9"/>
    <n v="10"/>
    <n v="0"/>
    <n v="0"/>
    <n v="0"/>
    <n v="10"/>
    <n v="0"/>
    <n v="0"/>
    <n v="0"/>
    <n v="0"/>
    <n v="10"/>
    <n v="0"/>
    <n v="0"/>
    <n v="0"/>
    <n v="0"/>
    <n v="0"/>
    <n v="2185792349726776"/>
    <n v="0"/>
    <n v="2185792349726776"/>
    <n v="0"/>
    <n v="0"/>
  </r>
  <r>
    <x v="10"/>
    <x v="10"/>
    <x v="245"/>
    <x v="236"/>
    <n v="457500"/>
    <x v="10"/>
    <n v="10"/>
    <n v="0"/>
    <n v="0"/>
    <n v="0"/>
    <n v="10"/>
    <n v="0"/>
    <n v="0"/>
    <n v="0"/>
    <n v="0"/>
    <n v="10"/>
    <n v="0"/>
    <n v="0"/>
    <n v="0"/>
    <n v="0"/>
    <n v="0"/>
    <n v="2185792349726776"/>
    <n v="0"/>
    <n v="2185792349726776"/>
    <n v="0"/>
    <n v="0"/>
  </r>
  <r>
    <x v="10"/>
    <x v="10"/>
    <x v="245"/>
    <x v="236"/>
    <n v="457500"/>
    <x v="11"/>
    <n v="10"/>
    <n v="0"/>
    <n v="0"/>
    <n v="0"/>
    <n v="10"/>
    <n v="0"/>
    <n v="0"/>
    <n v="0"/>
    <n v="0"/>
    <n v="10"/>
    <n v="0"/>
    <n v="0"/>
    <n v="0"/>
    <n v="0"/>
    <n v="0"/>
    <n v="2185792349726776"/>
    <n v="0"/>
    <n v="2185792349726776"/>
    <n v="0"/>
    <n v="0"/>
  </r>
  <r>
    <x v="10"/>
    <x v="10"/>
    <x v="245"/>
    <x v="236"/>
    <n v="457500"/>
    <x v="12"/>
    <n v="10"/>
    <n v="0"/>
    <n v="0"/>
    <n v="0"/>
    <n v="10"/>
    <n v="0"/>
    <n v="0"/>
    <n v="0"/>
    <n v="0"/>
    <n v="10"/>
    <n v="0"/>
    <n v="0"/>
    <n v="0"/>
    <n v="0"/>
    <n v="0"/>
    <n v="2185792349726776"/>
    <n v="0"/>
    <n v="2185792349726776"/>
    <n v="0"/>
    <n v="0"/>
  </r>
  <r>
    <x v="10"/>
    <x v="10"/>
    <x v="245"/>
    <x v="236"/>
    <n v="457500"/>
    <x v="13"/>
    <n v="20"/>
    <n v="10"/>
    <n v="0"/>
    <n v="0"/>
    <n v="10"/>
    <n v="0"/>
    <n v="10"/>
    <n v="10"/>
    <n v="0"/>
    <n v="5"/>
    <n v="5"/>
    <n v="5"/>
    <n v="0"/>
    <n v="0"/>
    <n v="10"/>
    <n v="4371584699453552"/>
    <n v="0"/>
    <n v="2185792349726776"/>
    <n v="2185792349726776"/>
    <n v="0"/>
  </r>
  <r>
    <x v="10"/>
    <x v="10"/>
    <x v="245"/>
    <x v="236"/>
    <n v="457500"/>
    <x v="14"/>
    <n v="90"/>
    <n v="70"/>
    <n v="0"/>
    <n v="0"/>
    <n v="80"/>
    <n v="70"/>
    <n v="10"/>
    <n v="0"/>
    <n v="0"/>
    <n v="8888888888888888"/>
    <n v="1111111111111111"/>
    <n v="7777777777777778"/>
    <n v="0"/>
    <n v="875"/>
    <n v="0"/>
    <n v="1.9672131147540984E+16"/>
    <n v="0"/>
    <n v="1.7486338797814208E+16"/>
    <n v="2185792349726776"/>
    <n v="0"/>
  </r>
  <r>
    <x v="10"/>
    <x v="10"/>
    <x v="245"/>
    <x v="236"/>
    <n v="457500"/>
    <x v="15"/>
    <n v="130"/>
    <n v="40"/>
    <n v="0"/>
    <n v="0"/>
    <n v="120"/>
    <n v="40"/>
    <n v="10"/>
    <n v="0"/>
    <n v="0"/>
    <n v="9230769230769232"/>
    <n v="7692307692307693"/>
    <n v="3076923076923077"/>
    <n v="0"/>
    <n v="3333333333333333"/>
    <n v="0"/>
    <n v="2841530054644809"/>
    <n v="0"/>
    <n v="2622950819672131"/>
    <n v="2185792349726776"/>
    <n v="0"/>
  </r>
  <r>
    <x v="10"/>
    <x v="10"/>
    <x v="245"/>
    <x v="236"/>
    <n v="457500"/>
    <x v="16"/>
    <n v="150"/>
    <n v="20"/>
    <n v="0"/>
    <n v="0"/>
    <n v="130"/>
    <n v="10"/>
    <n v="20"/>
    <n v="10"/>
    <n v="0"/>
    <n v="8666666666666667"/>
    <n v="1.3333333333333332E+16"/>
    <n v="1.3333333333333332E+16"/>
    <n v="0"/>
    <n v="7692307692307693"/>
    <n v="5"/>
    <n v="3278688524590164"/>
    <n v="0"/>
    <n v="2841530054644809"/>
    <n v="4371584699453552"/>
    <n v="8002047941224497"/>
  </r>
  <r>
    <x v="10"/>
    <x v="10"/>
    <x v="245"/>
    <x v="236"/>
    <n v="457500"/>
    <x v="17"/>
    <n v="240"/>
    <n v="90"/>
    <n v="0"/>
    <n v="0"/>
    <n v="210"/>
    <n v="80"/>
    <n v="30"/>
    <n v="10"/>
    <n v="0"/>
    <n v="875"/>
    <n v="125"/>
    <n v="375"/>
    <n v="0"/>
    <n v="3.8095238095238096E+16"/>
    <n v="3333333333333333"/>
    <n v="5245901639344262"/>
    <n v="0"/>
    <n v="4590163934426229"/>
    <n v="6557377049180327"/>
    <n v="887825682169569"/>
  </r>
  <r>
    <x v="10"/>
    <x v="10"/>
    <x v="245"/>
    <x v="236"/>
    <n v="457500"/>
    <x v="18"/>
    <n v="320"/>
    <n v="80"/>
    <n v="0"/>
    <n v="0"/>
    <n v="170"/>
    <n v="-40"/>
    <n v="150"/>
    <n v="120"/>
    <n v="0"/>
    <n v="53125"/>
    <n v="46875"/>
    <n v="25"/>
    <n v="0"/>
    <n v="-2.352941176470588E+16"/>
    <n v="8"/>
    <n v="6994535519125683"/>
    <n v="0"/>
    <n v="3.7158469945355192E+16"/>
    <n v="3278688524590164"/>
    <n v="258395566781819"/>
  </r>
  <r>
    <x v="10"/>
    <x v="10"/>
    <x v="245"/>
    <x v="236"/>
    <n v="457500"/>
    <x v="19"/>
    <n v="350"/>
    <n v="30"/>
    <n v="0"/>
    <n v="0"/>
    <n v="160"/>
    <n v="-10"/>
    <n v="190"/>
    <n v="40"/>
    <n v="0"/>
    <n v="4.5714285714285712E+16"/>
    <n v="5428571428571428"/>
    <n v="8571428571428572"/>
    <n v="0"/>
    <n v="-625"/>
    <n v="2.1052631578947368E+16"/>
    <n v="7650273224043716"/>
    <n v="0"/>
    <n v="3.4972677595628416E+16"/>
    <n v="4.1530054644808744E+16"/>
    <n v="2.4045109464555784E+16"/>
  </r>
  <r>
    <x v="10"/>
    <x v="10"/>
    <x v="245"/>
    <x v="236"/>
    <n v="457500"/>
    <x v="20"/>
    <n v="440"/>
    <n v="90"/>
    <n v="0"/>
    <n v="0"/>
    <n v="200"/>
    <n v="40"/>
    <n v="240"/>
    <n v="50"/>
    <n v="0"/>
    <n v="4.5454545454545456E+16"/>
    <n v="5454545454545454"/>
    <n v="2.0454545454545456E+16"/>
    <n v="0"/>
    <n v="2"/>
    <n v="2.0833333333333336E+16"/>
    <n v="9617486338797814"/>
    <n v="0"/>
    <n v="4371584699453552"/>
    <n v="5245901639344262"/>
    <n v="2.4091821531196404E+16"/>
  </r>
  <r>
    <x v="10"/>
    <x v="10"/>
    <x v="245"/>
    <x v="236"/>
    <n v="457500"/>
    <x v="21"/>
    <n v="540"/>
    <n v="100"/>
    <n v="0"/>
    <n v="0"/>
    <n v="250"/>
    <n v="50"/>
    <n v="290"/>
    <n v="50"/>
    <n v="0"/>
    <n v="4.6296296296296296E+16"/>
    <n v="5370370370370371"/>
    <n v="1.8518518518518516E+16"/>
    <n v="0"/>
    <n v="2"/>
    <n v="1724137931034483"/>
    <n v="1180327868852459"/>
    <n v="0"/>
    <n v="546448087431694"/>
    <n v="633879781420765"/>
    <n v="2.4648974849806792E+16"/>
  </r>
  <r>
    <x v="10"/>
    <x v="10"/>
    <x v="245"/>
    <x v="236"/>
    <n v="457500"/>
    <x v="22"/>
    <n v="610"/>
    <n v="70"/>
    <n v="0"/>
    <n v="0"/>
    <n v="250"/>
    <n v="0"/>
    <n v="360"/>
    <n v="70"/>
    <n v="0"/>
    <n v="4098360655737705"/>
    <n v="5901639344262295"/>
    <n v="1.1475409836065574E+16"/>
    <n v="0"/>
    <n v="0"/>
    <n v="1.9444444444444444E+16"/>
    <n v="1.3333333333333332E+16"/>
    <n v="0"/>
    <n v="546448087431694"/>
    <n v="7868852459016393"/>
    <n v="2443046006485194"/>
  </r>
  <r>
    <x v="10"/>
    <x v="10"/>
    <x v="245"/>
    <x v="236"/>
    <n v="457500"/>
    <x v="23"/>
    <n v="700"/>
    <n v="90"/>
    <n v="0"/>
    <n v="0"/>
    <n v="270"/>
    <n v="20"/>
    <n v="430"/>
    <n v="70"/>
    <n v="0"/>
    <n v="3.8571428571428576E+16"/>
    <n v="6142857142857143"/>
    <n v="1.2857142857142856E+16"/>
    <n v="0"/>
    <n v="7407407407407407"/>
    <n v="1.6279069767441862E+16"/>
    <n v="1.5300546448087432E+16"/>
    <n v="0"/>
    <n v="5901639344262295"/>
    <n v="9398907103825136"/>
    <n v="2421211169243478"/>
  </r>
  <r>
    <x v="10"/>
    <x v="10"/>
    <x v="245"/>
    <x v="236"/>
    <n v="457500"/>
    <x v="24"/>
    <n v="800"/>
    <n v="100"/>
    <n v="0"/>
    <n v="0"/>
    <n v="210"/>
    <n v="-60"/>
    <n v="590"/>
    <n v="160"/>
    <n v="0"/>
    <n v="2625"/>
    <n v="7375"/>
    <n v="125"/>
    <n v="0"/>
    <n v="-2857142857142857"/>
    <n v="2711864406779661"/>
    <n v="1.7486338797814208E+16"/>
    <n v="0"/>
    <n v="4590163934426229"/>
    <n v="1.2896174863387978E+16"/>
    <n v="2.2883176959521544E+16"/>
  </r>
  <r>
    <x v="10"/>
    <x v="10"/>
    <x v="245"/>
    <x v="236"/>
    <n v="457500"/>
    <x v="25"/>
    <n v="880"/>
    <n v="80"/>
    <n v="0"/>
    <n v="0"/>
    <n v="240"/>
    <n v="30"/>
    <n v="640"/>
    <n v="50"/>
    <n v="0"/>
    <n v="2727272727272727"/>
    <n v="7272727272727273"/>
    <n v="9090909090909092"/>
    <n v="0"/>
    <n v="125"/>
    <n v="78125"/>
    <n v="1.9234972677595628E+16"/>
    <n v="0"/>
    <n v="5245901639344262"/>
    <n v="1.3989071038251366E+16"/>
    <n v="2.2480876440697088E+16"/>
  </r>
  <r>
    <x v="10"/>
    <x v="10"/>
    <x v="245"/>
    <x v="236"/>
    <n v="457500"/>
    <x v="26"/>
    <n v="1220"/>
    <n v="340"/>
    <n v="0"/>
    <n v="0"/>
    <n v="440"/>
    <n v="200"/>
    <n v="780"/>
    <n v="140"/>
    <n v="0"/>
    <n v="3.6065573770491808E+16"/>
    <n v="639344262295082"/>
    <n v="2786885245901639"/>
    <n v="0"/>
    <n v="4.5454545454545456E+16"/>
    <n v="1794871794871795"/>
    <n v="2.6666666666666664E+16"/>
    <n v="0"/>
    <n v="9617486338797814"/>
    <n v="1.7049180327868852E+16"/>
    <n v="2323877102673245"/>
  </r>
  <r>
    <x v="10"/>
    <x v="10"/>
    <x v="245"/>
    <x v="236"/>
    <n v="457500"/>
    <x v="27"/>
    <n v="1640"/>
    <n v="420"/>
    <n v="0"/>
    <n v="0"/>
    <n v="660"/>
    <n v="220"/>
    <n v="980"/>
    <n v="200"/>
    <n v="0"/>
    <n v="4024390243902439"/>
    <n v="5975609756097561"/>
    <n v="2.5609756097560976E+16"/>
    <n v="0"/>
    <n v="3333333333333333"/>
    <n v="2.0408163265306124E+16"/>
    <n v="3.5846994535519124E+16"/>
    <n v="0"/>
    <n v="1442622950819672"/>
    <n v="2.1420765027322404E+16"/>
    <n v="244202375454784"/>
  </r>
  <r>
    <x v="10"/>
    <x v="10"/>
    <x v="245"/>
    <x v="236"/>
    <n v="457500"/>
    <x v="28"/>
    <n v="2190"/>
    <n v="550"/>
    <n v="0"/>
    <n v="0"/>
    <n v="900"/>
    <n v="240"/>
    <n v="1290"/>
    <n v="310"/>
    <n v="0"/>
    <n v="410958904109589"/>
    <n v="589041095890411"/>
    <n v="2511415525114155"/>
    <n v="0"/>
    <n v="2.6666666666666664E+16"/>
    <n v="2.4031007751937984E+16"/>
    <n v="478688524590164"/>
    <n v="0"/>
    <n v="1.9672131147540984E+16"/>
    <n v="2.8196721311475408E+16"/>
    <n v="2545713725060411"/>
  </r>
  <r>
    <x v="10"/>
    <x v="10"/>
    <x v="245"/>
    <x v="236"/>
    <n v="457500"/>
    <x v="29"/>
    <n v="2540"/>
    <n v="350"/>
    <n v="10"/>
    <n v="10"/>
    <n v="980"/>
    <n v="80"/>
    <n v="1550"/>
    <n v="260"/>
    <n v="3937007874015748"/>
    <n v="3858267716535433"/>
    <n v="610236220472441"/>
    <n v="1377952755905512"/>
    <n v="10"/>
    <n v="8163265306122448"/>
    <n v="1.6774193548387098E+16"/>
    <n v="5551912568306011"/>
    <n v="2185792349726776"/>
    <n v="2.1420765027322404E+16"/>
    <n v="3.3879781420765024E+16"/>
    <n v="2.5791361283772144E+16"/>
  </r>
  <r>
    <x v="10"/>
    <x v="10"/>
    <x v="245"/>
    <x v="236"/>
    <n v="457500"/>
    <x v="30"/>
    <n v="2880"/>
    <n v="340"/>
    <n v="20"/>
    <n v="10"/>
    <n v="920"/>
    <n v="-60"/>
    <n v="1940"/>
    <n v="390"/>
    <n v="6944444444444444"/>
    <n v="3194444444444444"/>
    <n v="6736111111111112"/>
    <n v="1.1805555555555556E+16"/>
    <n v="5"/>
    <n v="-6521739130434782"/>
    <n v="2.0103092783505156E+16"/>
    <n v="6295081967213115"/>
    <n v="4371584699453552"/>
    <n v="2.0109289617486336E+16"/>
    <n v="4240437158469946"/>
    <n v="2.530472864111996E+16"/>
  </r>
  <r>
    <x v="10"/>
    <x v="10"/>
    <x v="245"/>
    <x v="236"/>
    <n v="457500"/>
    <x v="31"/>
    <n v="3200"/>
    <n v="320"/>
    <n v="20"/>
    <n v="0"/>
    <n v="840"/>
    <n v="-80"/>
    <n v="2340"/>
    <n v="400"/>
    <n v="625"/>
    <n v="2625"/>
    <n v="73125"/>
    <n v="1"/>
    <n v="0"/>
    <n v="-9523809523809524"/>
    <n v="1.7094017094017094E+16"/>
    <n v="6994535519125683"/>
    <n v="4371584699453552"/>
    <n v="1.8360655737704916E+16"/>
    <n v="5114754098360656"/>
    <n v="2452257495721935"/>
  </r>
  <r>
    <x v="10"/>
    <x v="10"/>
    <x v="245"/>
    <x v="236"/>
    <n v="457500"/>
    <x v="32"/>
    <n v="3420"/>
    <n v="220"/>
    <n v="20"/>
    <n v="0"/>
    <n v="750"/>
    <n v="-90"/>
    <n v="2650"/>
    <n v="310"/>
    <n v="5847953216374269"/>
    <n v="2.1929824561403508E+16"/>
    <n v="7748538011695907"/>
    <n v="6432748538011696"/>
    <n v="0"/>
    <n v="-12"/>
    <n v="1169811320754717"/>
    <n v="7.4754098360655728E+16"/>
    <n v="4371584699453552"/>
    <n v="1639344262295082"/>
    <n v="5792349726775957"/>
    <n v="2.3812054292088396E+16"/>
  </r>
  <r>
    <x v="10"/>
    <x v="10"/>
    <x v="245"/>
    <x v="236"/>
    <n v="457500"/>
    <x v="33"/>
    <n v="3570"/>
    <n v="150"/>
    <n v="20"/>
    <n v="0"/>
    <n v="580"/>
    <n v="-170"/>
    <n v="2970"/>
    <n v="320"/>
    <n v="5.6022408963585432E+16"/>
    <n v="1.6246498599439776E+16"/>
    <n v="8319327731092437"/>
    <n v="4201680672268908"/>
    <n v="0"/>
    <n v="-2.9310344827586204E+16"/>
    <n v="1.0774410774410774E+16"/>
    <n v="7.8032786885245904E+16"/>
    <n v="4371584699453552"/>
    <n v="126775956284153"/>
    <n v="6491803278688524"/>
    <n v="2.3086451589463792E+16"/>
  </r>
  <r>
    <x v="10"/>
    <x v="10"/>
    <x v="245"/>
    <x v="236"/>
    <n v="457500"/>
    <x v="34"/>
    <n v="3680"/>
    <n v="110"/>
    <n v="20"/>
    <n v="0"/>
    <n v="450"/>
    <n v="-130"/>
    <n v="3210"/>
    <n v="240"/>
    <n v="5434782608695652"/>
    <n v="1.2228260869565218E+16"/>
    <n v="8722826086956522"/>
    <n v="2.9891304347826088E+16"/>
    <n v="0"/>
    <n v="-2.8888888888888888E+16"/>
    <n v="7476635514018691"/>
    <n v="8043715846994535"/>
    <n v="4371584699453552"/>
    <n v="9836065573770492"/>
    <n v="7016393442622951"/>
    <n v="224826426065482"/>
  </r>
  <r>
    <x v="10"/>
    <x v="10"/>
    <x v="245"/>
    <x v="236"/>
    <n v="457500"/>
    <x v="35"/>
    <n v="3890"/>
    <n v="210"/>
    <n v="20"/>
    <n v="0"/>
    <n v="440"/>
    <n v="-10"/>
    <n v="3430"/>
    <n v="220"/>
    <n v="5141388174807198"/>
    <n v="1.1311053984575836E+16"/>
    <n v="8817480719794345"/>
    <n v="5398457583547558"/>
    <n v="0"/>
    <n v="-2.2727272727272728E+16"/>
    <n v="641399416909621"/>
    <n v="8502732240437159"/>
    <n v="4371584699453552"/>
    <n v="9617486338797814"/>
    <n v="7497267759562841"/>
    <n v="2.2068056851622384E+16"/>
  </r>
  <r>
    <x v="10"/>
    <x v="10"/>
    <x v="245"/>
    <x v="236"/>
    <n v="457500"/>
    <x v="36"/>
    <n v="4050"/>
    <n v="160"/>
    <n v="20"/>
    <n v="0"/>
    <n v="440"/>
    <n v="0"/>
    <n v="3590"/>
    <n v="160"/>
    <n v="4.9382716049382712E+16"/>
    <n v="1.0864197530864196E+16"/>
    <n v="8864197530864197"/>
    <n v="3950617283950617"/>
    <n v="0"/>
    <n v="0"/>
    <n v="4456824512534819"/>
    <n v="8852459016393443"/>
    <n v="4371584699453552"/>
    <n v="9617486338797814"/>
    <n v="7846994535519126"/>
    <n v="2.1783709514361056E+16"/>
  </r>
  <r>
    <x v="10"/>
    <x v="10"/>
    <x v="245"/>
    <x v="236"/>
    <n v="457500"/>
    <x v="37"/>
    <n v="4340"/>
    <n v="290"/>
    <n v="20"/>
    <n v="0"/>
    <n v="530"/>
    <n v="90"/>
    <n v="3790"/>
    <n v="200"/>
    <n v="4608294930875576"/>
    <n v="1.2211981566820276E+16"/>
    <n v="8732718894009217"/>
    <n v="6682027649769585"/>
    <n v="0"/>
    <n v="1.6981132075471696E+16"/>
    <n v="5.2770448548812664E+16"/>
    <n v="9486338797814208"/>
    <n v="4371584699453552"/>
    <n v="1.1584699453551912E+16"/>
    <n v="828415300546448"/>
    <n v="2162628548935766"/>
  </r>
  <r>
    <x v="10"/>
    <x v="10"/>
    <x v="245"/>
    <x v="236"/>
    <n v="457500"/>
    <x v="38"/>
    <n v="4550"/>
    <n v="210"/>
    <n v="20"/>
    <n v="0"/>
    <n v="650"/>
    <n v="120"/>
    <n v="3880"/>
    <n v="90"/>
    <n v="4395604395604396"/>
    <n v="1.4285714285714284E+16"/>
    <n v="8527472527472527"/>
    <n v="4.615384615384616E+16"/>
    <n v="0"/>
    <n v="1.8461538461538464E+16"/>
    <n v="2.3195876288659796E+16"/>
    <n v="9945355191256832"/>
    <n v="4371584699453552"/>
    <n v="1.4207650273224044E+16"/>
    <n v="8480874316939891"/>
    <n v="2.1575109439745112E+16"/>
  </r>
  <r>
    <x v="10"/>
    <x v="10"/>
    <x v="245"/>
    <x v="236"/>
    <n v="457500"/>
    <x v="39"/>
    <n v="4830"/>
    <n v="280"/>
    <n v="20"/>
    <n v="0"/>
    <n v="680"/>
    <n v="30"/>
    <n v="4130"/>
    <n v="250"/>
    <n v="4140786749482402"/>
    <n v="1.4078674948240166E+16"/>
    <n v="855072463768116"/>
    <n v="5.7971014492753624E+16"/>
    <n v="0"/>
    <n v="4411764705882353"/>
    <n v="6053268765133172"/>
    <n v="1.0557377049180328E+16"/>
    <n v="4371584699453552"/>
    <n v="1.4863387978142076E+16"/>
    <n v="9027322404371584"/>
    <n v="2153655723214453"/>
  </r>
  <r>
    <x v="10"/>
    <x v="10"/>
    <x v="245"/>
    <x v="236"/>
    <n v="457500"/>
    <x v="40"/>
    <n v="4980"/>
    <n v="150"/>
    <n v="20"/>
    <n v="0"/>
    <n v="670"/>
    <n v="-10"/>
    <n v="4290"/>
    <n v="160"/>
    <n v="4016064257028112"/>
    <n v="1.3453815261044176E+16"/>
    <n v="8614457831325302"/>
    <n v="3.0120481927710844E+16"/>
    <n v="0"/>
    <n v="-1.4925373134328358E+16"/>
    <n v="3.7296037296037296E+16"/>
    <n v="1.0885245901639344E+16"/>
    <n v="4371584699453552"/>
    <n v="146448087431694"/>
    <n v="937704918032787"/>
    <n v="2149548698547848"/>
  </r>
  <r>
    <x v="10"/>
    <x v="10"/>
    <x v="245"/>
    <x v="236"/>
    <n v="457500"/>
    <x v="41"/>
    <n v="5230"/>
    <n v="250"/>
    <n v="20"/>
    <n v="0"/>
    <n v="620"/>
    <n v="-50"/>
    <n v="4590"/>
    <n v="300"/>
    <n v="3.8240917782026768E+16"/>
    <n v="1.1854684512428298E+16"/>
    <n v="8776290630975143"/>
    <n v="4780114722753346"/>
    <n v="0"/>
    <n v="-8064516129032258"/>
    <n v="6535947712418301"/>
    <n v="1.1431693989071038E+16"/>
    <n v="4371584699453552"/>
    <n v="1355191256830601"/>
    <n v="1.00327868852459E+16"/>
    <n v="2.1429128580298132E+16"/>
  </r>
  <r>
    <x v="10"/>
    <x v="10"/>
    <x v="245"/>
    <x v="236"/>
    <n v="457500"/>
    <x v="42"/>
    <n v="5420"/>
    <n v="190"/>
    <n v="20"/>
    <n v="0"/>
    <n v="650"/>
    <n v="30"/>
    <n v="4750"/>
    <n v="160"/>
    <n v="3.6900369003690032E+16"/>
    <n v="1.1992619926199262E+16"/>
    <n v="8763837638376384"/>
    <n v="3505535055350553"/>
    <n v="0"/>
    <n v="4.615384615384616E+16"/>
    <n v="3368421052631579"/>
    <n v="1.1846994535519124E+16"/>
    <n v="4371584699453552"/>
    <n v="1.4207650273224044E+16"/>
    <n v="1.0382513661202184E+16"/>
    <n v="2.1383751352834596E+16"/>
  </r>
  <r>
    <x v="10"/>
    <x v="10"/>
    <x v="245"/>
    <x v="236"/>
    <n v="457500"/>
    <x v="43"/>
    <n v="5650"/>
    <n v="230"/>
    <n v="20"/>
    <n v="0"/>
    <n v="610"/>
    <n v="-40"/>
    <n v="5020"/>
    <n v="270"/>
    <n v="3.5398230088495576E+16"/>
    <n v="1079646017699115"/>
    <n v="8884955752212389"/>
    <n v="4070796460176991"/>
    <n v="0"/>
    <n v="-6557377049180328"/>
    <n v="5.3784860557768928E+16"/>
    <n v="1.2349726775956284E+16"/>
    <n v="4371584699453552"/>
    <n v="1.3333333333333332E+16"/>
    <n v="1.0972677595628416E+16"/>
    <n v="2.1324708415231288E+16"/>
  </r>
  <r>
    <x v="10"/>
    <x v="10"/>
    <x v="245"/>
    <x v="236"/>
    <n v="457500"/>
    <x v="44"/>
    <n v="5880"/>
    <n v="230"/>
    <n v="20"/>
    <n v="0"/>
    <n v="730"/>
    <n v="120"/>
    <n v="5130"/>
    <n v="110"/>
    <n v="3401360544217687"/>
    <n v="1.2414965986394558E+16"/>
    <n v="8724489795918368"/>
    <n v="391156462585034"/>
    <n v="0"/>
    <n v="1643835616438356"/>
    <n v="2.1442495126705652E+16"/>
    <n v="1.2852459016393444E+16"/>
    <n v="4371584699453552"/>
    <n v="1.5956284153005464E+16"/>
    <n v="1121311475409836"/>
    <n v="2131413147857885"/>
  </r>
  <r>
    <x v="10"/>
    <x v="10"/>
    <x v="245"/>
    <x v="236"/>
    <n v="457500"/>
    <x v="45"/>
    <n v="6140"/>
    <n v="260"/>
    <n v="20"/>
    <n v="0"/>
    <n v="680"/>
    <n v="-50"/>
    <n v="5440"/>
    <n v="310"/>
    <n v="3257328990228013"/>
    <n v="1.1074918566775244E+16"/>
    <n v="8859934853420195"/>
    <n v="4234527687296417"/>
    <n v="0"/>
    <n v="-7352941176470588"/>
    <n v="5698529411764706"/>
    <n v="1.3420765027322404E+16"/>
    <n v="4371584699453552"/>
    <n v="1.4863387978142076E+16"/>
    <n v="1.1890710382513662E+16"/>
    <n v="2128275037217567"/>
  </r>
  <r>
    <x v="10"/>
    <x v="10"/>
    <x v="245"/>
    <x v="236"/>
    <n v="457500"/>
    <x v="46"/>
    <n v="6340"/>
    <n v="200"/>
    <n v="30"/>
    <n v="10"/>
    <n v="710"/>
    <n v="30"/>
    <n v="5600"/>
    <n v="160"/>
    <n v="473186119873817"/>
    <n v="1.1198738170347004E+16"/>
    <n v="8832807570977917"/>
    <n v="3.1545741324921136E+16"/>
    <n v="3333333333333333"/>
    <n v="4225352112676056"/>
    <n v="2857142857142857"/>
    <n v="1385792349726776"/>
    <n v="6557377049180327"/>
    <n v="1.5519125683060108E+16"/>
    <n v="1.2240437158469946E+16"/>
    <n v="2126831840409735"/>
  </r>
  <r>
    <x v="10"/>
    <x v="10"/>
    <x v="245"/>
    <x v="236"/>
    <n v="457500"/>
    <x v="47"/>
    <n v="6590"/>
    <n v="250"/>
    <n v="40"/>
    <n v="10"/>
    <n v="660"/>
    <n v="-50"/>
    <n v="5890"/>
    <n v="290"/>
    <n v="6069802731411229"/>
    <n v="1.0015174506828528E+16"/>
    <n v="8937784522003035"/>
    <n v="3793626707132018"/>
    <n v="25"/>
    <n v="-7575757575757576"/>
    <n v="4923599320882852"/>
    <n v="1.4404371584699452E+16"/>
    <n v="8743169398907104"/>
    <n v="1442622950819672"/>
    <n v="1287431693989071"/>
    <n v="2.1242859282287924E+16"/>
  </r>
  <r>
    <x v="10"/>
    <x v="10"/>
    <x v="245"/>
    <x v="236"/>
    <n v="457500"/>
    <x v="48"/>
    <n v="6940"/>
    <n v="350"/>
    <n v="40"/>
    <n v="0"/>
    <n v="800"/>
    <n v="140"/>
    <n v="6100"/>
    <n v="210"/>
    <n v="5763688760806916"/>
    <n v="1.1527377521613832E+16"/>
    <n v="8789625360230547"/>
    <n v="5043227665706052"/>
    <n v="0"/>
    <n v="175"/>
    <n v="3442622950819672"/>
    <n v="1.5169398907103824E+16"/>
    <n v="8743169398907104"/>
    <n v="1.7486338797814208E+16"/>
    <n v="1.3333333333333334E+16"/>
    <n v="2.1253459691023108E+16"/>
  </r>
  <r>
    <x v="10"/>
    <x v="10"/>
    <x v="245"/>
    <x v="236"/>
    <n v="457500"/>
    <x v="49"/>
    <n v="7200"/>
    <n v="260"/>
    <n v="50"/>
    <n v="10"/>
    <n v="820"/>
    <n v="20"/>
    <n v="6330"/>
    <n v="230"/>
    <n v="6944444444444444"/>
    <n v="1.1388888888888888E+16"/>
    <n v="8791666666666667"/>
    <n v="3611111111111111"/>
    <n v="2"/>
    <n v="2.4390243902439024E+16"/>
    <n v="3.6334913112164296E+16"/>
    <n v="1.5737704918032788E+16"/>
    <n v="1092896174863388"/>
    <n v="1.7923497267759562E+16"/>
    <n v="1.3836065573770492E+16"/>
    <n v="2.1268225074018944E+16"/>
  </r>
  <r>
    <x v="10"/>
    <x v="10"/>
    <x v="245"/>
    <x v="236"/>
    <n v="457500"/>
    <x v="50"/>
    <n v="7610"/>
    <n v="410"/>
    <n v="50"/>
    <n v="0"/>
    <n v="1080"/>
    <n v="260"/>
    <n v="6480"/>
    <n v="150"/>
    <n v="6570302233902759"/>
    <n v="1.419185282522996E+16"/>
    <n v="8515111695137977"/>
    <n v="5387647831800263"/>
    <n v="0"/>
    <n v="2.4074074074074072E+16"/>
    <n v="2.3148148148148148E+16"/>
    <n v="1.6633879781420764E+16"/>
    <n v="1092896174863388"/>
    <n v="2360655737704918"/>
    <n v="1.4163934426229508E+16"/>
    <n v="2.1334928089794368E+16"/>
  </r>
  <r>
    <x v="10"/>
    <x v="10"/>
    <x v="245"/>
    <x v="236"/>
    <n v="457500"/>
    <x v="51"/>
    <n v="8170"/>
    <n v="560"/>
    <n v="50"/>
    <n v="0"/>
    <n v="1080"/>
    <n v="0"/>
    <n v="7040"/>
    <n v="560"/>
    <n v="6119951040391677"/>
    <n v="1.3219094247246022E+16"/>
    <n v="8616891064871481"/>
    <n v="6854345165238677"/>
    <n v="0"/>
    <n v="0"/>
    <n v="7954545454545454"/>
    <n v="1785792349726776"/>
    <n v="1092896174863388"/>
    <n v="2360655737704918"/>
    <n v="1.5387978142076504E+16"/>
    <n v="2138699843573391"/>
  </r>
  <r>
    <x v="10"/>
    <x v="10"/>
    <x v="245"/>
    <x v="236"/>
    <n v="457500"/>
    <x v="52"/>
    <n v="8530"/>
    <n v="360"/>
    <n v="50"/>
    <n v="0"/>
    <n v="1260"/>
    <n v="180"/>
    <n v="7220"/>
    <n v="180"/>
    <n v="5861664712778429"/>
    <n v="1477139507620164"/>
    <n v="8464243845252052"/>
    <n v="4220398593200469"/>
    <n v="0"/>
    <n v="1.4285714285714284E+16"/>
    <n v="2.4930747922437672E+16"/>
    <n v="186448087431694"/>
    <n v="1092896174863388"/>
    <n v="2754098360655738"/>
    <n v="1.5781420765027322E+16"/>
    <n v="2146385827662728"/>
  </r>
  <r>
    <x v="10"/>
    <x v="10"/>
    <x v="245"/>
    <x v="236"/>
    <n v="457500"/>
    <x v="53"/>
    <n v="9120"/>
    <n v="590"/>
    <n v="60"/>
    <n v="10"/>
    <n v="1390"/>
    <n v="130"/>
    <n v="7670"/>
    <n v="450"/>
    <n v="6578947368421052"/>
    <n v="1524122807017544"/>
    <n v="8410087719298246"/>
    <n v="6469298245614036"/>
    <n v="1.6666666666666666E+16"/>
    <n v="9352517985611512"/>
    <n v="5867014341590613"/>
    <n v="1.9934426229508196E+16"/>
    <n v="1.3114754098360656E+16"/>
    <n v="3038251366120219"/>
    <n v="1676502732240437"/>
    <n v="2155415427685152"/>
  </r>
  <r>
    <x v="10"/>
    <x v="10"/>
    <x v="245"/>
    <x v="236"/>
    <n v="457500"/>
    <x v="54"/>
    <n v="9630"/>
    <n v="510"/>
    <n v="80"/>
    <n v="20"/>
    <n v="1580"/>
    <n v="190"/>
    <n v="7970"/>
    <n v="300"/>
    <n v="8307372793354102"/>
    <n v="1640706126687435"/>
    <n v="8276220145379024"/>
    <n v="529595015576324"/>
    <n v="25"/>
    <n v="1.2025316455696204E+16"/>
    <n v="3.7641154328732744E+16"/>
    <n v="2.1049180327868852E+16"/>
    <n v="1.7486338797814208E+16"/>
    <n v="3453551912568306"/>
    <n v="1.7420765027322404E+16"/>
    <n v="2.1668772151518724E+16"/>
  </r>
  <r>
    <x v="10"/>
    <x v="10"/>
    <x v="245"/>
    <x v="236"/>
    <n v="457500"/>
    <x v="55"/>
    <n v="9950"/>
    <n v="320"/>
    <n v="80"/>
    <n v="0"/>
    <n v="1230"/>
    <n v="-350"/>
    <n v="8640"/>
    <n v="670"/>
    <n v="8040201005025126"/>
    <n v="1.2361809045226132E+16"/>
    <n v="8683417085427135"/>
    <n v="3.2160804020100504E+16"/>
    <n v="0"/>
    <n v="-2845528455284553"/>
    <n v="775462962962963"/>
    <n v="2174863387978142"/>
    <n v="1.7486338797814208E+16"/>
    <n v="2.6885245901639344E+16"/>
    <n v="1.8885245901639344E+16"/>
    <n v="216939544826414"/>
  </r>
  <r>
    <x v="10"/>
    <x v="10"/>
    <x v="245"/>
    <x v="236"/>
    <n v="457500"/>
    <x v="56"/>
    <n v="10380"/>
    <n v="430"/>
    <n v="80"/>
    <n v="0"/>
    <n v="1160"/>
    <n v="-70"/>
    <n v="9140"/>
    <n v="500"/>
    <n v="7707129094412331"/>
    <n v="1.117533718689788E+16"/>
    <n v="8805394990366089"/>
    <n v="4.1425818882466288E+16"/>
    <n v="0"/>
    <n v="-603448275862069"/>
    <n v="5470459518599562"/>
    <n v="2.2688524590163936E+16"/>
    <n v="1.7486338797814208E+16"/>
    <n v="253551912568306"/>
    <n v="1.9978142076502732E+16"/>
    <n v="2.1695312760922824E+16"/>
  </r>
  <r>
    <x v="10"/>
    <x v="10"/>
    <x v="245"/>
    <x v="236"/>
    <n v="457500"/>
    <x v="57"/>
    <n v="10870"/>
    <n v="490"/>
    <n v="120"/>
    <n v="40"/>
    <n v="1170"/>
    <n v="10"/>
    <n v="9580"/>
    <n v="440"/>
    <n v="1.1039558417663294E+16"/>
    <n v="1.0763569457221712E+16"/>
    <n v="8813247470101196"/>
    <n v="4.507819687212512E+16"/>
    <n v="3333333333333333"/>
    <n v="8547008547008548"/>
    <n v="4592901878914405"/>
    <n v="2.3759562841530056E+16"/>
    <n v="2622950819672131"/>
    <n v="2557377049180328"/>
    <n v="2.0939890710382516E+16"/>
    <n v="2170626267673027"/>
  </r>
  <r>
    <x v="10"/>
    <x v="10"/>
    <x v="245"/>
    <x v="236"/>
    <n v="457500"/>
    <x v="58"/>
    <n v="11470"/>
    <n v="600"/>
    <n v="140"/>
    <n v="20"/>
    <n v="1460"/>
    <n v="290"/>
    <n v="9870"/>
    <n v="290"/>
    <n v="1.2205754141238012E+16"/>
    <n v="1.2728857890148212E+16"/>
    <n v="8605056669572798"/>
    <n v="5231037489102005"/>
    <n v="1.4285714285714284E+16"/>
    <n v="1.9863013698630136E+16"/>
    <n v="2.9381965552178316E+16"/>
    <n v="2507103825136612"/>
    <n v="3060109289617486"/>
    <n v="3191256830601093"/>
    <n v="2157377049180328"/>
    <n v="2.1764350849589976E+16"/>
  </r>
  <r>
    <x v="10"/>
    <x v="10"/>
    <x v="245"/>
    <x v="236"/>
    <n v="457500"/>
    <x v="59"/>
    <n v="12100"/>
    <n v="630"/>
    <n v="150"/>
    <n v="10"/>
    <n v="1780"/>
    <n v="320"/>
    <n v="10170"/>
    <n v="300"/>
    <n v="1.2396694214876032E+16"/>
    <n v="1.4710743801652892E+16"/>
    <n v="8404958677685951"/>
    <n v="5206611570247934"/>
    <n v="6666666666666667"/>
    <n v="1797752808988764"/>
    <n v="2.9498525073746312E+16"/>
    <n v="2.6448087431693988E+16"/>
    <n v="3278688524590164"/>
    <n v="3890710382513661"/>
    <n v="2.2229508196721312E+16"/>
    <n v="2.1859322157469896E+16"/>
  </r>
  <r>
    <x v="10"/>
    <x v="10"/>
    <x v="245"/>
    <x v="236"/>
    <n v="457500"/>
    <x v="60"/>
    <n v="12470"/>
    <n v="370"/>
    <n v="150"/>
    <n v="0"/>
    <n v="1660"/>
    <n v="-120"/>
    <n v="10660"/>
    <n v="490"/>
    <n v="1.2028869286287088E+16"/>
    <n v="1.3311948676824378E+16"/>
    <n v="8548516439454691"/>
    <n v="2967121090617482"/>
    <n v="0"/>
    <n v="-7228915662650602"/>
    <n v="4596622889305816"/>
    <n v="2.7256830601092896E+16"/>
    <n v="3278688524590164"/>
    <n v="3628415300546448"/>
    <n v="2.3300546448087432E+16"/>
    <n v="2.191755499738264E+16"/>
  </r>
  <r>
    <x v="10"/>
    <x v="10"/>
    <x v="245"/>
    <x v="236"/>
    <n v="457500"/>
    <x v="61"/>
    <n v="12940"/>
    <n v="470"/>
    <n v="200"/>
    <n v="50"/>
    <n v="800"/>
    <n v="-860"/>
    <n v="11940"/>
    <n v="1280"/>
    <n v="1.5455950540958268E+16"/>
    <n v="6.1823802163833072E+16"/>
    <n v="9227202472952086"/>
    <n v="3632148377125193"/>
    <n v="25"/>
    <n v="-1075"/>
    <n v="1.0720268006700168E+16"/>
    <n v="2828415300546448"/>
    <n v="4371584699453552"/>
    <n v="1.7486338797814208E+16"/>
    <n v="2.6098360655737704E+16"/>
    <n v="2184474954421423"/>
  </r>
  <r>
    <x v="10"/>
    <x v="10"/>
    <x v="245"/>
    <x v="236"/>
    <n v="457500"/>
    <x v="62"/>
    <n v="13180"/>
    <n v="240"/>
    <n v="210"/>
    <n v="10"/>
    <n v="780"/>
    <n v="-20"/>
    <n v="12190"/>
    <n v="250"/>
    <n v="1.5933232169954476E+16"/>
    <n v="5918057663125948"/>
    <n v="924886191198786"/>
    <n v="1.8209408194233688E+16"/>
    <n v="4.7619047619047616E+16"/>
    <n v="-2564102564102564"/>
    <n v="2.0508613617719444E+16"/>
    <n v="2.8808743169398904E+16"/>
    <n v="4590163934426229"/>
    <n v="1.7049180327868852E+16"/>
    <n v="266448087431694"/>
    <n v="217851894310114"/>
  </r>
  <r>
    <x v="10"/>
    <x v="10"/>
    <x v="245"/>
    <x v="236"/>
    <n v="457500"/>
    <x v="63"/>
    <n v="13530"/>
    <n v="350"/>
    <n v="210"/>
    <n v="0"/>
    <n v="740"/>
    <n v="-40"/>
    <n v="12580"/>
    <n v="390"/>
    <n v="1.5521064301552108E+16"/>
    <n v="5469327420546933"/>
    <n v="9297856614929786"/>
    <n v="2.5868440502586844E+16"/>
    <n v="0"/>
    <n v="-5405405405405406"/>
    <n v="3.1001589825119236E+16"/>
    <n v="2957377049180328"/>
    <n v="4590163934426229"/>
    <n v="1.617486338797814E+16"/>
    <n v="2749726775956284"/>
    <n v="2172897601456019"/>
  </r>
  <r>
    <x v="10"/>
    <x v="10"/>
    <x v="245"/>
    <x v="236"/>
    <n v="457500"/>
    <x v="64"/>
    <n v="13820"/>
    <n v="290"/>
    <n v="240"/>
    <n v="30"/>
    <n v="760"/>
    <n v="20"/>
    <n v="12820"/>
    <n v="240"/>
    <n v="1.7366136034732272E+16"/>
    <n v="5499276410998553"/>
    <n v="9276410998552822"/>
    <n v="2.0984081041968164E+16"/>
    <n v="125"/>
    <n v="2631578947368421"/>
    <n v="187207488299532"/>
    <n v="3.0207650273224044E+16"/>
    <n v="5245901639344262"/>
    <n v="1.6612021857923498E+16"/>
    <n v="2.8021857923497268E+16"/>
    <n v="2.1691230778003064E+16"/>
  </r>
  <r>
    <x v="10"/>
    <x v="10"/>
    <x v="245"/>
    <x v="236"/>
    <n v="457500"/>
    <x v="65"/>
    <n v="14170"/>
    <n v="350"/>
    <n v="240"/>
    <n v="0"/>
    <n v="700"/>
    <n v="-60"/>
    <n v="13230"/>
    <n v="410"/>
    <n v="1.6937191249117856E+16"/>
    <n v="4940014114326041"/>
    <n v="9336626676076216"/>
    <n v="2.4700070571630208E+16"/>
    <n v="0"/>
    <n v="-8571428571428572"/>
    <n v="3.0990173847316704E+16"/>
    <n v="3.0972677595628416E+16"/>
    <n v="5245901639344262"/>
    <n v="1.5300546448087432E+16"/>
    <n v="2.8918032786885248E+16"/>
    <n v="2.1651400463003856E+16"/>
  </r>
  <r>
    <x v="10"/>
    <x v="10"/>
    <x v="245"/>
    <x v="236"/>
    <n v="457500"/>
    <x v="66"/>
    <n v="14660"/>
    <n v="490"/>
    <n v="250"/>
    <n v="10"/>
    <n v="850"/>
    <n v="150"/>
    <n v="13560"/>
    <n v="330"/>
    <n v="1.7053206002728512E+16"/>
    <n v="5798090040927694"/>
    <n v="9249658935879944"/>
    <n v="3342428376534789"/>
    <n v="4"/>
    <n v="1.7647058823529412E+16"/>
    <n v="2.4336283185840708E+16"/>
    <n v="3.2043715846994536E+16"/>
    <n v="546448087431694"/>
    <n v="1.8579234972677596E+16"/>
    <n v="2.963934426229508E+16"/>
    <n v="2.1634146656504708E+16"/>
  </r>
  <r>
    <x v="10"/>
    <x v="10"/>
    <x v="245"/>
    <x v="236"/>
    <n v="457500"/>
    <x v="67"/>
    <n v="15040"/>
    <n v="380"/>
    <n v="260"/>
    <n v="10"/>
    <n v="730"/>
    <n v="-120"/>
    <n v="14050"/>
    <n v="490"/>
    <n v="1.7287234042553192E+16"/>
    <n v="4853723404255319"/>
    <n v="9341755319148936"/>
    <n v="2526595744680851"/>
    <n v="3.8461538461538464E+16"/>
    <n v="-1643835616438356"/>
    <n v="3.4875444839857656E+16"/>
    <n v="3287431693989071"/>
    <n v="5683060109289618"/>
    <n v="1.5956284153005464E+16"/>
    <n v="3.0710382513661204E+16"/>
    <n v="2160851781575903"/>
  </r>
  <r>
    <x v="10"/>
    <x v="10"/>
    <x v="245"/>
    <x v="236"/>
    <n v="457500"/>
    <x v="68"/>
    <n v="15210"/>
    <n v="170"/>
    <n v="280"/>
    <n v="20"/>
    <n v="590"/>
    <n v="-140"/>
    <n v="14340"/>
    <n v="290"/>
    <n v="1.840894148586456E+16"/>
    <n v="3879026955950033"/>
    <n v="9428007889546352"/>
    <n v="1.1176857330703484E+16"/>
    <n v="7142857142857142"/>
    <n v="-2.3728813559322036E+16"/>
    <n v="2.0223152022315204E+16"/>
    <n v="3.3245901639344264E+16"/>
    <n v="6120218579234972"/>
    <n v="1.2896174863387978E+16"/>
    <n v="3.1344262295081968E+16"/>
    <n v="2157740292923803"/>
  </r>
  <r>
    <x v="10"/>
    <x v="10"/>
    <x v="245"/>
    <x v="236"/>
    <n v="457500"/>
    <x v="69"/>
    <n v="15520"/>
    <n v="310"/>
    <n v="300"/>
    <n v="20"/>
    <n v="590"/>
    <n v="0"/>
    <n v="14630"/>
    <n v="290"/>
    <n v="1.9329896907216496E+16"/>
    <n v="3801546391752577"/>
    <n v="9426546391752576"/>
    <n v="1997422680412371"/>
    <n v="6666666666666667"/>
    <n v="0"/>
    <n v="1.9822282980177716E+16"/>
    <n v="3.3923497267759564E+16"/>
    <n v="6557377049180328"/>
    <n v="1.2896174863387978E+16"/>
    <n v="3.1978142076502732E+16"/>
    <n v="2155396644015186"/>
  </r>
  <r>
    <x v="10"/>
    <x v="10"/>
    <x v="245"/>
    <x v="236"/>
    <n v="457500"/>
    <x v="70"/>
    <n v="15680"/>
    <n v="160"/>
    <n v="300"/>
    <n v="0"/>
    <n v="460"/>
    <n v="-130"/>
    <n v="14920"/>
    <n v="290"/>
    <n v="1913265306122449"/>
    <n v="2.9336734693877552E+16"/>
    <n v="951530612244898"/>
    <n v="1020408163265306"/>
    <n v="0"/>
    <n v="-2826086956521739"/>
    <n v="1943699731903485"/>
    <n v="3427322404371585"/>
    <n v="6557377049180328"/>
    <n v="1.0054644808743168E+16"/>
    <n v="3.2612021857923496E+16"/>
    <n v="2152329096142509"/>
  </r>
  <r>
    <x v="10"/>
    <x v="10"/>
    <x v="245"/>
    <x v="236"/>
    <n v="457500"/>
    <x v="71"/>
    <n v="16190"/>
    <n v="510"/>
    <n v="320"/>
    <n v="20"/>
    <n v="690"/>
    <n v="230"/>
    <n v="15180"/>
    <n v="260"/>
    <n v="1.9765287214329836E+16"/>
    <n v="426189005558987"/>
    <n v="9376158122297714"/>
    <n v="3150092649783817"/>
    <n v="625"/>
    <n v="3333333333333333"/>
    <n v="1.7127799736495388E+16"/>
    <n v="353879781420765"/>
    <n v="6994535519125683"/>
    <n v="1.5081967213114754E+16"/>
    <n v="3318032786885246"/>
    <n v="2151709132295537"/>
  </r>
  <r>
    <x v="10"/>
    <x v="10"/>
    <x v="245"/>
    <x v="236"/>
    <n v="457500"/>
    <x v="72"/>
    <n v="16430"/>
    <n v="240"/>
    <n v="320"/>
    <n v="0"/>
    <n v="670"/>
    <n v="-20"/>
    <n v="15440"/>
    <n v="260"/>
    <n v="1.9476567255021304E+16"/>
    <n v="4077906269020085"/>
    <n v="9397443700547778"/>
    <n v="1.4607425441265976E+16"/>
    <n v="0"/>
    <n v="-2.9850746268656716E+16"/>
    <n v="1683937823834197"/>
    <n v="3591256830601093"/>
    <n v="6994535519125683"/>
    <n v="146448087431694"/>
    <n v="3.3748633879781424E+16"/>
    <n v="2151026911744283"/>
  </r>
  <r>
    <x v="10"/>
    <x v="10"/>
    <x v="245"/>
    <x v="236"/>
    <n v="457500"/>
    <x v="73"/>
    <n v="17110"/>
    <n v="680"/>
    <n v="350"/>
    <n v="30"/>
    <n v="1050"/>
    <n v="380"/>
    <n v="15710"/>
    <n v="270"/>
    <n v="2.0455873758036236E+16"/>
    <n v="6.1367621274108704E+16"/>
    <n v="9181765049678552"/>
    <n v="3974284044418469"/>
    <n v="8571428571428572"/>
    <n v="3619047619047619"/>
    <n v="1718650541056652"/>
    <n v="3.7398907103825136E+16"/>
    <n v="7650273224043716"/>
    <n v="2.2950819672131148E+16"/>
    <n v="3433879781420765"/>
    <n v="2153411056526644"/>
  </r>
  <r>
    <x v="10"/>
    <x v="10"/>
    <x v="245"/>
    <x v="236"/>
    <n v="457500"/>
    <x v="74"/>
    <n v="17680"/>
    <n v="570"/>
    <n v="350"/>
    <n v="0"/>
    <n v="1230"/>
    <n v="180"/>
    <n v="16100"/>
    <n v="390"/>
    <n v="1.9796380090497736E+16"/>
    <n v="6957013574660634"/>
    <n v="9106334841628960"/>
    <n v="3223981900452489"/>
    <n v="0"/>
    <n v="1.4634146341463414E+16"/>
    <n v="2422360248447205"/>
    <n v="386448087431694"/>
    <n v="7650273224043716"/>
    <n v="2.6885245901639344E+16"/>
    <n v="3.5191256830601096E+16"/>
    <n v="2156711202196024"/>
  </r>
  <r>
    <x v="10"/>
    <x v="10"/>
    <x v="245"/>
    <x v="236"/>
    <n v="457500"/>
    <x v="75"/>
    <n v="18170"/>
    <n v="490"/>
    <n v="350"/>
    <n v="0"/>
    <n v="1210"/>
    <n v="-20"/>
    <n v="16610"/>
    <n v="510"/>
    <n v="1926252063841497"/>
    <n v="6659328563566318"/>
    <n v="9141441937259218"/>
    <n v="2.6967528893780956E+16"/>
    <n v="0"/>
    <n v="-1652892561983471"/>
    <n v="3.0704394942805536E+16"/>
    <n v="3971584699453552"/>
    <n v="7650273224043716"/>
    <n v="2644808743169399"/>
    <n v="3630601092896175"/>
    <n v="2.1595682734807364E+16"/>
  </r>
  <r>
    <x v="10"/>
    <x v="10"/>
    <x v="245"/>
    <x v="236"/>
    <n v="457500"/>
    <x v="76"/>
    <n v="18940"/>
    <n v="770"/>
    <n v="350"/>
    <n v="0"/>
    <n v="1350"/>
    <n v="140"/>
    <n v="17240"/>
    <n v="630"/>
    <n v="1.8479408658922916E+16"/>
    <n v="7127771911298839"/>
    <n v="9102428722280888"/>
    <n v="4065469904963041"/>
    <n v="0"/>
    <n v="1037037037037037"/>
    <n v="3654292343387471"/>
    <n v="4.1398907103825136E+16"/>
    <n v="7650273224043716"/>
    <n v="2.9508196721311472E+16"/>
    <n v="3768306010928962"/>
    <n v="2.1630641093402656E+16"/>
  </r>
  <r>
    <x v="10"/>
    <x v="10"/>
    <x v="245"/>
    <x v="236"/>
    <n v="457500"/>
    <x v="77"/>
    <n v="19420"/>
    <n v="480"/>
    <n v="370"/>
    <n v="20"/>
    <n v="1310"/>
    <n v="-40"/>
    <n v="17740"/>
    <n v="500"/>
    <n v="1905252317198764"/>
    <n v="674562306900103"/>
    <n v="913491246138002"/>
    <n v="2.4716786817713696E+16"/>
    <n v="5405405405405406"/>
    <n v="-3.0534351145038168E+16"/>
    <n v="2818489289740699"/>
    <n v="4244808743169399"/>
    <n v="8087431693989071"/>
    <n v="2.8633879781420764E+16"/>
    <n v="3.8775956284153008E+16"/>
    <n v="2166218123421215"/>
  </r>
  <r>
    <x v="10"/>
    <x v="10"/>
    <x v="245"/>
    <x v="236"/>
    <n v="457500"/>
    <x v="78"/>
    <n v="20000"/>
    <n v="580"/>
    <n v="370"/>
    <n v="0"/>
    <n v="1220"/>
    <n v="-90"/>
    <n v="18410"/>
    <n v="670"/>
    <n v="185"/>
    <n v="61"/>
    <n v="9205"/>
    <n v="29"/>
    <n v="0"/>
    <n v="-7377049180327869"/>
    <n v="3639326453014666"/>
    <n v="4371584699453552"/>
    <n v="8087431693989071"/>
    <n v="2.6666666666666664E+16"/>
    <n v="4024043715846995"/>
    <n v="2168590985445348"/>
  </r>
  <r>
    <x v="10"/>
    <x v="10"/>
    <x v="245"/>
    <x v="236"/>
    <n v="457500"/>
    <x v="79"/>
    <n v="20690"/>
    <n v="690"/>
    <n v="370"/>
    <n v="0"/>
    <n v="1290"/>
    <n v="70"/>
    <n v="19030"/>
    <n v="620"/>
    <n v="1.7883035282745288E+16"/>
    <n v="6234896085065249"/>
    <n v="9197680038666022"/>
    <n v="333494441759304"/>
    <n v="0"/>
    <n v="5426356589147287"/>
    <n v="325801366263794"/>
    <n v="4.5224043715846992E+16"/>
    <n v="8087431693989071"/>
    <n v="2.8196721311475408E+16"/>
    <n v="4159562841530055"/>
    <n v="2.1711865317764488E+16"/>
  </r>
  <r>
    <x v="10"/>
    <x v="10"/>
    <x v="245"/>
    <x v="236"/>
    <n v="457500"/>
    <x v="80"/>
    <n v="21030"/>
    <n v="340"/>
    <n v="370"/>
    <n v="0"/>
    <n v="1140"/>
    <n v="-150"/>
    <n v="19520"/>
    <n v="490"/>
    <n v="1759391345696624"/>
    <n v="5420827389443652"/>
    <n v="9281978126485972"/>
    <n v="1.6167379933428434E+16"/>
    <n v="0"/>
    <n v="-1.3157894736842104E+16"/>
    <n v="2.5102459016393444E+16"/>
    <n v="459672131147541"/>
    <n v="8087431693989071"/>
    <n v="2.4918032786885248E+16"/>
    <n v="4.2666666666666664E+16"/>
    <n v="2.1727090082946512E+16"/>
  </r>
  <r>
    <x v="10"/>
    <x v="10"/>
    <x v="245"/>
    <x v="236"/>
    <n v="457500"/>
    <x v="81"/>
    <n v="22280"/>
    <n v="1250"/>
    <n v="390"/>
    <n v="20"/>
    <n v="1740"/>
    <n v="600"/>
    <n v="20150"/>
    <n v="630"/>
    <n v="1.7504488330341114E+16"/>
    <n v="7809694793536805"/>
    <n v="9043985637342908"/>
    <n v="5.6104129263913824E+16"/>
    <n v="5128205128205128"/>
    <n v="3448275862068966"/>
    <n v="3.1265508684863524E+16"/>
    <n v="4869945355191257"/>
    <n v="8524590163934427"/>
    <n v="380327868852459"/>
    <n v="4.4043715846994536E+16"/>
    <n v="2177625879586252"/>
  </r>
  <r>
    <x v="10"/>
    <x v="10"/>
    <x v="245"/>
    <x v="236"/>
    <n v="457500"/>
    <x v="82"/>
    <n v="23020"/>
    <n v="740"/>
    <n v="400"/>
    <n v="10"/>
    <n v="1950"/>
    <n v="210"/>
    <n v="20670"/>
    <n v="520"/>
    <n v="1737619461337967"/>
    <n v="8470894874022589"/>
    <n v="8979148566463945"/>
    <n v="3214596003475239"/>
    <n v="25"/>
    <n v="1076923076923077"/>
    <n v="2.5157232704402516E+16"/>
    <n v="5031693989071038"/>
    <n v="8743169398907104"/>
    <n v="4262295081967213"/>
    <n v="4518032786885246"/>
    <n v="2183271542638293"/>
  </r>
  <r>
    <x v="10"/>
    <x v="10"/>
    <x v="245"/>
    <x v="236"/>
    <n v="457500"/>
    <x v="83"/>
    <n v="24020"/>
    <n v="1000"/>
    <n v="430"/>
    <n v="30"/>
    <n v="1870"/>
    <n v="-80"/>
    <n v="21720"/>
    <n v="1050"/>
    <n v="1.7901748542880932E+16"/>
    <n v="7785179017485429"/>
    <n v="9042464612822648"/>
    <n v="4.1631973355537056E+16"/>
    <n v="6976744186046512"/>
    <n v="-427807486631016"/>
    <n v="4834254143646409"/>
    <n v="5250273224043716"/>
    <n v="9398907103825136"/>
    <n v="4087431693989071"/>
    <n v="4747540983606558"/>
    <n v="2.1885311484437832E+16"/>
  </r>
  <r>
    <x v="10"/>
    <x v="10"/>
    <x v="245"/>
    <x v="236"/>
    <n v="457500"/>
    <x v="84"/>
    <n v="24970"/>
    <n v="950"/>
    <n v="450"/>
    <n v="20"/>
    <n v="1900"/>
    <n v="30"/>
    <n v="22620"/>
    <n v="900"/>
    <n v="1802162595114137"/>
    <n v="7609130957148579"/>
    <n v="9058870644773728"/>
    <n v="3804565478574289"/>
    <n v="4.4444444444444448E+16"/>
    <n v="1.5789473684210528E+16"/>
    <n v="3978779840848806"/>
    <n v="5.4579234972677592E+16"/>
    <n v="9836065573770492"/>
    <n v="4153005464480874"/>
    <n v="4944262295081967"/>
    <n v="2193797173180672"/>
  </r>
  <r>
    <x v="10"/>
    <x v="10"/>
    <x v="245"/>
    <x v="236"/>
    <n v="457500"/>
    <x v="85"/>
    <n v="25740"/>
    <n v="770"/>
    <n v="460"/>
    <n v="10"/>
    <n v="1960"/>
    <n v="60"/>
    <n v="23320"/>
    <n v="700"/>
    <n v="1.7871017871017872E+16"/>
    <n v="7614607614607614"/>
    <n v="905982905982906"/>
    <n v="2.9914529914529916E+16"/>
    <n v="2.1739130434782608E+16"/>
    <n v="3.0612244897959184E+16"/>
    <n v="3.0017152658662092E+16"/>
    <n v="5626229508196721"/>
    <n v="1.0054644808743168E+16"/>
    <n v="4284153005464481"/>
    <n v="5097267759562842"/>
    <n v="2.1989959261289616E+16"/>
  </r>
  <r>
    <x v="10"/>
    <x v="10"/>
    <x v="245"/>
    <x v="236"/>
    <n v="457500"/>
    <x v="86"/>
    <n v="26510"/>
    <n v="770"/>
    <n v="500"/>
    <n v="40"/>
    <n v="1800"/>
    <n v="-160"/>
    <n v="24210"/>
    <n v="890"/>
    <n v="1886080724254998"/>
    <n v="6789890607317993"/>
    <n v="91324028668427"/>
    <n v="2.9045643153526972E+16"/>
    <n v="8"/>
    <n v="-8888888888888889"/>
    <n v="3676166873192895"/>
    <n v="5794535519125683"/>
    <n v="1092896174863388"/>
    <n v="3.9344262295081968E+16"/>
    <n v="5291803278688525"/>
    <n v="2.2034432819502056E+16"/>
  </r>
  <r>
    <x v="10"/>
    <x v="10"/>
    <x v="245"/>
    <x v="236"/>
    <n v="457500"/>
    <x v="87"/>
    <n v="27210"/>
    <n v="700"/>
    <n v="500"/>
    <n v="0"/>
    <n v="1580"/>
    <n v="-220"/>
    <n v="25130"/>
    <n v="920"/>
    <n v="1.8375597206909224E+16"/>
    <n v="5806688717383315"/>
    <n v="9235575156192576"/>
    <n v="2.5725836089672912E+16"/>
    <n v="0"/>
    <n v="-1.3924050632911392E+16"/>
    <n v="3660962992439316"/>
    <n v="5947540983606558"/>
    <n v="1092896174863388"/>
    <n v="3453551912568306"/>
    <n v="5492896174863388"/>
    <n v="2.2065760650164912E+16"/>
  </r>
  <r>
    <x v="10"/>
    <x v="10"/>
    <x v="245"/>
    <x v="236"/>
    <n v="457500"/>
    <x v="88"/>
    <n v="27870"/>
    <n v="660"/>
    <n v="510"/>
    <n v="10"/>
    <n v="1470"/>
    <n v="-110"/>
    <n v="25890"/>
    <n v="760"/>
    <n v="1829924650161464"/>
    <n v="527448869752422"/>
    <n v="9289558665231432"/>
    <n v="2.3681377825618944E+16"/>
    <n v="196078431372549"/>
    <n v="-7482993197278912"/>
    <n v="2935496330629587"/>
    <n v="6091803278688525"/>
    <n v="1.1147540983606556E+16"/>
    <n v="3.2131147540983608E+16"/>
    <n v="5659016393442623"/>
    <n v="2.2091074400666344E+16"/>
  </r>
  <r>
    <x v="10"/>
    <x v="10"/>
    <x v="245"/>
    <x v="236"/>
    <n v="457500"/>
    <x v="89"/>
    <n v="28560"/>
    <n v="690"/>
    <n v="540"/>
    <n v="30"/>
    <n v="1390"/>
    <n v="-80"/>
    <n v="26630"/>
    <n v="740"/>
    <n v="1.8907563025210084E+16"/>
    <n v="4.8669467787114848E+16"/>
    <n v="9324229691876752"/>
    <n v="2415966386554622"/>
    <n v="5555555555555555"/>
    <n v="-5755395683453238"/>
    <n v="2.778820878708224E+16"/>
    <n v="6.242622950819672E+16"/>
    <n v="1180327868852459"/>
    <n v="3038251366120219"/>
    <n v="5820765027322404"/>
    <n v="2211433722154893"/>
  </r>
  <r>
    <x v="10"/>
    <x v="10"/>
    <x v="245"/>
    <x v="236"/>
    <n v="457500"/>
    <x v="90"/>
    <n v="29310"/>
    <n v="750"/>
    <n v="540"/>
    <n v="0"/>
    <n v="1450"/>
    <n v="60"/>
    <n v="27320"/>
    <n v="690"/>
    <n v="1842374616171955"/>
    <n v="4947117024906175"/>
    <n v="9321050835892188"/>
    <n v="255885363357216"/>
    <n v="0"/>
    <n v="4.1379310344827584E+16"/>
    <n v="2.5256222547584188E+16"/>
    <n v="6406557377049181"/>
    <n v="1180327868852459"/>
    <n v="3169398907103825"/>
    <n v="5971584699453552"/>
    <n v="2213912457826163"/>
  </r>
  <r>
    <x v="10"/>
    <x v="10"/>
    <x v="245"/>
    <x v="236"/>
    <n v="457500"/>
    <x v="91"/>
    <n v="29860"/>
    <n v="550"/>
    <n v="560"/>
    <n v="20"/>
    <n v="1430"/>
    <n v="-20"/>
    <n v="27870"/>
    <n v="550"/>
    <n v="1.8754186202277296E+16"/>
    <n v="4.7890154052243808E+16"/>
    <n v="9333556597454788"/>
    <n v="1.8419290020093772E+16"/>
    <n v="3571428571428571"/>
    <n v="-1.3986013986013986E+16"/>
    <n v="1.973448152134912E+16"/>
    <n v="6526775956284153"/>
    <n v="1.2240437158469944E+16"/>
    <n v="3.1256830601092896E+16"/>
    <n v="6091803278688525"/>
    <n v="2.2163091484605916E+16"/>
  </r>
  <r>
    <x v="10"/>
    <x v="10"/>
    <x v="245"/>
    <x v="236"/>
    <n v="457500"/>
    <x v="92"/>
    <n v="30380"/>
    <n v="520"/>
    <n v="570"/>
    <n v="10"/>
    <n v="1280"/>
    <n v="-150"/>
    <n v="28530"/>
    <n v="660"/>
    <n v="1.8762343647136272E+16"/>
    <n v="4213298222514812"/>
    <n v="9391046741277156"/>
    <n v="1.7116524028966424E+16"/>
    <n v="1.7543859649122806E+16"/>
    <n v="-1171875"/>
    <n v="2.3133543638275496E+16"/>
    <n v="6640437158469946"/>
    <n v="1.2459016393442624E+16"/>
    <n v="2797814207650273"/>
    <n v="6236065573770492"/>
    <n v="2.2181017439206876E+16"/>
  </r>
  <r>
    <x v="10"/>
    <x v="10"/>
    <x v="245"/>
    <x v="236"/>
    <n v="457500"/>
    <x v="93"/>
    <n v="30970"/>
    <n v="590"/>
    <n v="570"/>
    <n v="0"/>
    <n v="1210"/>
    <n v="-70"/>
    <n v="29190"/>
    <n v="660"/>
    <n v="1.8404907975460124E+16"/>
    <n v="3.9070067807555696E+16"/>
    <n v="9425250242169840"/>
    <n v="1.9050694220213108E+16"/>
    <n v="0"/>
    <n v="-5785123966942149"/>
    <n v="2.261048304213772E+16"/>
    <n v="6769398907103825"/>
    <n v="1.2459016393442624E+16"/>
    <n v="2644808743169399"/>
    <n v="6380327868852459"/>
    <n v="2219610065593962"/>
  </r>
  <r>
    <x v="10"/>
    <x v="10"/>
    <x v="245"/>
    <x v="236"/>
    <n v="457500"/>
    <x v="94"/>
    <n v="31630"/>
    <n v="660"/>
    <n v="570"/>
    <n v="0"/>
    <n v="1400"/>
    <n v="190"/>
    <n v="29660"/>
    <n v="470"/>
    <n v="1.8020866266202972E+16"/>
    <n v="4.4261776794182736E+16"/>
    <n v="9377173569396144"/>
    <n v="2.0866266202971864E+16"/>
    <n v="0"/>
    <n v="1357142857142857"/>
    <n v="1.5846257585974376E+16"/>
    <n v="6913661202185792"/>
    <n v="1.2459016393442624E+16"/>
    <n v="3.0601092896174864E+16"/>
    <n v="6483060109289618"/>
    <n v="2.2217418696826544E+16"/>
  </r>
  <r>
    <x v="10"/>
    <x v="10"/>
    <x v="245"/>
    <x v="236"/>
    <n v="457500"/>
    <x v="95"/>
    <n v="32330"/>
    <n v="700"/>
    <n v="600"/>
    <n v="30"/>
    <n v="1540"/>
    <n v="140"/>
    <n v="30190"/>
    <n v="530"/>
    <n v="1.8558614290133E+16"/>
    <n v="4763377667800804"/>
    <n v="933807609031859"/>
    <n v="2.1651716671821836E+16"/>
    <n v="5"/>
    <n v="9090909090909092"/>
    <n v="1.7555481947664788E+16"/>
    <n v="7066666666666667"/>
    <n v="1.3114754098360656E+16"/>
    <n v="3366120218579235"/>
    <n v="6598907103825136"/>
    <n v="2.2244606168807044E+16"/>
  </r>
  <r>
    <x v="10"/>
    <x v="10"/>
    <x v="245"/>
    <x v="236"/>
    <n v="457500"/>
    <x v="96"/>
    <n v="33040"/>
    <n v="710"/>
    <n v="600"/>
    <n v="0"/>
    <n v="1650"/>
    <n v="110"/>
    <n v="30790"/>
    <n v="600"/>
    <n v="1.8159806295399512E+16"/>
    <n v="4993946731234867"/>
    <n v="9319007263922520"/>
    <n v="2148910411622276"/>
    <n v="0"/>
    <n v="6666666666666667"/>
    <n v="1948684637869438"/>
    <n v="7221857923497268"/>
    <n v="1.3114754098360656E+16"/>
    <n v="360655737704918"/>
    <n v="6730054644808744"/>
    <n v="2227417637329796"/>
  </r>
  <r>
    <x v="10"/>
    <x v="10"/>
    <x v="245"/>
    <x v="236"/>
    <n v="457500"/>
    <x v="97"/>
    <n v="34250"/>
    <n v="1210"/>
    <n v="600"/>
    <n v="0"/>
    <n v="2050"/>
    <n v="400"/>
    <n v="31600"/>
    <n v="810"/>
    <n v="1.7518248175182484E+16"/>
    <n v="5.9854014598540144E+16"/>
    <n v="9226277372262772"/>
    <n v="3532846715328467"/>
    <n v="0"/>
    <n v="1951219512195122"/>
    <n v="2.5632911392405064E+16"/>
    <n v="7486338797814208"/>
    <n v="1.3114754098360656E+16"/>
    <n v="448087431693989"/>
    <n v="6907103825136612"/>
    <n v="2231600781196039"/>
  </r>
  <r>
    <x v="10"/>
    <x v="10"/>
    <x v="245"/>
    <x v="236"/>
    <n v="457500"/>
    <x v="98"/>
    <n v="34970"/>
    <n v="720"/>
    <n v="640"/>
    <n v="40"/>
    <n v="1980"/>
    <n v="-70"/>
    <n v="32350"/>
    <n v="750"/>
    <n v="1.8301401201029456E+16"/>
    <n v="5661995996568487"/>
    <n v="9250786388332856"/>
    <n v="2.0589076351158136E+16"/>
    <n v="625"/>
    <n v="-3535353535353535"/>
    <n v="2.3183925811437404E+16"/>
    <n v="7643715846994535"/>
    <n v="1.3989071038251366E+16"/>
    <n v="4327868852459016"/>
    <n v="707103825136612"/>
    <n v="2.2356242667208796E+16"/>
  </r>
  <r>
    <x v="10"/>
    <x v="10"/>
    <x v="245"/>
    <x v="236"/>
    <n v="457500"/>
    <x v="99"/>
    <n v="36080"/>
    <n v="1110"/>
    <n v="670"/>
    <n v="30"/>
    <n v="1880"/>
    <n v="-100"/>
    <n v="33530"/>
    <n v="1180"/>
    <n v="1.8569844789356984E+16"/>
    <n v="5.2106430155210648E+16"/>
    <n v="9293237250554324"/>
    <n v="3.0764966740576496E+16"/>
    <n v="4477611940298507"/>
    <n v="-5319148936170213"/>
    <n v="3519236504622726"/>
    <n v="7886338797814208"/>
    <n v="146448087431694"/>
    <n v="4109289617486339"/>
    <n v="732896174863388"/>
    <n v="223956163545249"/>
  </r>
  <r>
    <x v="10"/>
    <x v="10"/>
    <x v="245"/>
    <x v="236"/>
    <n v="457500"/>
    <x v="100"/>
    <n v="37140"/>
    <n v="1060"/>
    <n v="690"/>
    <n v="20"/>
    <n v="2090"/>
    <n v="210"/>
    <n v="34360"/>
    <n v="830"/>
    <n v="1.8578352180936992E+16"/>
    <n v="5627355950457728"/>
    <n v="9251480883144856"/>
    <n v="2.8540656973613352E+16"/>
    <n v="2.8985507246376812E+16"/>
    <n v="1.0047846889952152E+16"/>
    <n v="2.4155995343422584E+16"/>
    <n v="8118032786885246"/>
    <n v="1.5081967213114754E+16"/>
    <n v="4568306010928962"/>
    <n v="7510382513661202"/>
    <n v="2.2441218892907936E+16"/>
  </r>
  <r>
    <x v="10"/>
    <x v="10"/>
    <x v="245"/>
    <x v="236"/>
    <n v="457500"/>
    <x v="101"/>
    <n v="38490"/>
    <n v="1350"/>
    <n v="700"/>
    <n v="10"/>
    <n v="2610"/>
    <n v="520"/>
    <n v="35180"/>
    <n v="820"/>
    <n v="1.8186541958950376E+16"/>
    <n v="6780982073265783"/>
    <n v="9140036373083916"/>
    <n v="3507404520654715"/>
    <n v="1.4285714285714284E+16"/>
    <n v="1.9923371647509576E+16"/>
    <n v="2.3308698123934052E+16"/>
    <n v="8413114754098361"/>
    <n v="1.5300546448087432E+16"/>
    <n v="5704918032786885"/>
    <n v="7689617486338798"/>
    <n v="2.2500646448187848E+16"/>
  </r>
  <r>
    <x v="10"/>
    <x v="10"/>
    <x v="245"/>
    <x v="236"/>
    <n v="457500"/>
    <x v="102"/>
    <n v="39560"/>
    <n v="1070"/>
    <n v="710"/>
    <n v="10"/>
    <n v="2470"/>
    <n v="-140"/>
    <n v="36380"/>
    <n v="1200"/>
    <n v="179474216380182"/>
    <n v="6243680485338726"/>
    <n v="9196157735085946"/>
    <n v="2704752275025278"/>
    <n v="1.408450704225352E+16"/>
    <n v="-5668016194331984"/>
    <n v="3.2985156679494224E+16"/>
    <n v="8646994535519126"/>
    <n v="1.5519125683060108E+16"/>
    <n v="5398907103825137"/>
    <n v="795191256830601"/>
    <n v="225556890816831"/>
  </r>
  <r>
    <x v="10"/>
    <x v="10"/>
    <x v="245"/>
    <x v="236"/>
    <n v="457500"/>
    <x v="103"/>
    <n v="40750"/>
    <n v="1190"/>
    <n v="720"/>
    <n v="10"/>
    <n v="2430"/>
    <n v="-40"/>
    <n v="37600"/>
    <n v="1220"/>
    <n v="1.7668711656441716E+16"/>
    <n v="5.96319018404908E+16"/>
    <n v="9226993865030676"/>
    <n v="2920245398773006"/>
    <n v="1.3888888888888888E+16"/>
    <n v="-1646090534979424"/>
    <n v="3.2446808510638296E+16"/>
    <n v="8907103825136612"/>
    <n v="1.5737704918032788E+16"/>
    <n v="5311475409836065"/>
    <n v="8218579234972678"/>
    <n v="2.2609673358806288E+16"/>
  </r>
  <r>
    <x v="10"/>
    <x v="10"/>
    <x v="245"/>
    <x v="236"/>
    <n v="457500"/>
    <x v="104"/>
    <n v="41830"/>
    <n v="1080"/>
    <n v="740"/>
    <n v="20"/>
    <n v="2330"/>
    <n v="-100"/>
    <n v="38760"/>
    <n v="1160"/>
    <n v="1.7690652641644752E+16"/>
    <n v="557016495338274"/>
    <n v="9266076978245280"/>
    <n v="2581879034185991"/>
    <n v="2702702702702703"/>
    <n v="-4291845493562232"/>
    <n v="2.9927760577915376E+16"/>
    <n v="9143169398907104"/>
    <n v="1.617486338797814E+16"/>
    <n v="5092896174863388"/>
    <n v="8472131147540984"/>
    <n v="2.2661268095913508E+16"/>
  </r>
  <r>
    <x v="10"/>
    <x v="10"/>
    <x v="245"/>
    <x v="236"/>
    <n v="457500"/>
    <x v="105"/>
    <n v="42760"/>
    <n v="930"/>
    <n v="750"/>
    <n v="10"/>
    <n v="2080"/>
    <n v="-250"/>
    <n v="39930"/>
    <n v="1170"/>
    <n v="1.7539756782039288E+16"/>
    <n v="4864359214218896"/>
    <n v="9338166510757716"/>
    <n v="2174929840972872"/>
    <n v="1.3333333333333334E+16"/>
    <n v="-1201923076923077"/>
    <n v="2.9301277235161532E+16"/>
    <n v="9346448087431694"/>
    <n v="1639344262295082"/>
    <n v="4546448087431694"/>
    <n v="8727868852459016"/>
    <n v="2270623173448362"/>
  </r>
  <r>
    <x v="10"/>
    <x v="10"/>
    <x v="245"/>
    <x v="236"/>
    <n v="457500"/>
    <x v="106"/>
    <n v="43940"/>
    <n v="1180"/>
    <n v="760"/>
    <n v="10"/>
    <n v="2140"/>
    <n v="60"/>
    <n v="41040"/>
    <n v="1110"/>
    <n v="1729631315430132"/>
    <n v="487027765134274"/>
    <n v="9340009103322712"/>
    <n v="2.6854802002730996E+16"/>
    <n v="1.3157894736842104E+16"/>
    <n v="2.8037383177570092E+16"/>
    <n v="2.7046783625730992E+16"/>
    <n v="9604371584699454"/>
    <n v="1.6612021857923498E+16"/>
    <n v="4677595628415301"/>
    <n v="8970491803278688"/>
    <n v="2275320533230532"/>
  </r>
  <r>
    <x v="10"/>
    <x v="10"/>
    <x v="245"/>
    <x v="236"/>
    <n v="457500"/>
    <x v="107"/>
    <n v="45110"/>
    <n v="1170"/>
    <n v="810"/>
    <n v="50"/>
    <n v="2200"/>
    <n v="60"/>
    <n v="42100"/>
    <n v="1060"/>
    <n v="1.7956107293283084E+16"/>
    <n v="4.8769674129904672E+16"/>
    <n v="9332742185768124"/>
    <n v="2.5936599423631124E+16"/>
    <n v="6172839506172839"/>
    <n v="2727272727272727"/>
    <n v="2517814726840855"/>
    <n v="9860109289617486"/>
    <n v="1.7704918032786886E+16"/>
    <n v="4808743169398907"/>
    <n v="9202185792349728"/>
    <n v="228037772872182"/>
  </r>
  <r>
    <x v="10"/>
    <x v="10"/>
    <x v="245"/>
    <x v="236"/>
    <n v="457500"/>
    <x v="108"/>
    <n v="45910"/>
    <n v="800"/>
    <n v="820"/>
    <n v="10"/>
    <n v="1990"/>
    <n v="-210"/>
    <n v="43100"/>
    <n v="1000"/>
    <n v="1.7861032454802876E+16"/>
    <n v="4334567632324112"/>
    <n v="938793291221956"/>
    <n v="1.7425397516880852E+16"/>
    <n v="1.2195121951219512E+16"/>
    <n v="-1.0552763819095476E+16"/>
    <n v="2320185614849188"/>
    <n v="1.0034972677595628E+16"/>
    <n v="1.7923497267759562E+16"/>
    <n v="4349726775956284"/>
    <n v="9420765027322404"/>
    <n v="2284852539284031"/>
  </r>
  <r>
    <x v="10"/>
    <x v="10"/>
    <x v="245"/>
    <x v="236"/>
    <n v="457500"/>
    <x v="109"/>
    <n v="46910"/>
    <n v="1000"/>
    <n v="860"/>
    <n v="40"/>
    <n v="1960"/>
    <n v="-30"/>
    <n v="44090"/>
    <n v="990"/>
    <n v="1833297804306118"/>
    <n v="4178213600511618"/>
    <n v="9398848859518226"/>
    <n v="2.1317416329140908E+16"/>
    <n v="4.6511627906976744E+16"/>
    <n v="-1.5306122448979592E+16"/>
    <n v="2.2454071217963256E+16"/>
    <n v="1.0253551912568306E+16"/>
    <n v="1.8797814207650272E+16"/>
    <n v="4284153005464481"/>
    <n v="9637158469945356"/>
    <n v="2289394505396908"/>
  </r>
  <r>
    <x v="10"/>
    <x v="10"/>
    <x v="245"/>
    <x v="236"/>
    <n v="457500"/>
    <x v="110"/>
    <n v="47710"/>
    <n v="800"/>
    <n v="870"/>
    <n v="10"/>
    <n v="1690"/>
    <n v="-270"/>
    <n v="45150"/>
    <n v="1060"/>
    <n v="1.8235170823726684E+16"/>
    <n v="3.5422343324250684E+16"/>
    <n v="9463424858520226"/>
    <n v="1.6767973171242924E+16"/>
    <n v="1.1494252873563218E+16"/>
    <n v="-1.5976331360946748E+16"/>
    <n v="2.3477297895902548E+16"/>
    <n v="1.0428415300546448E+16"/>
    <n v="1901639344262295"/>
    <n v="3.6939890710382512E+16"/>
    <n v="9868852459016392"/>
    <n v="2.2933385676156248E+16"/>
  </r>
  <r>
    <x v="10"/>
    <x v="10"/>
    <x v="245"/>
    <x v="236"/>
    <n v="457500"/>
    <x v="111"/>
    <n v="48710"/>
    <n v="1000"/>
    <n v="870"/>
    <n v="0"/>
    <n v="1910"/>
    <n v="220"/>
    <n v="45930"/>
    <n v="780"/>
    <n v="1786080886881544"/>
    <n v="3.9211660849928144E+16"/>
    <n v="9429275302812564"/>
    <n v="2.0529665366454524E+16"/>
    <n v="0"/>
    <n v="1.1518324607329844E+16"/>
    <n v="1.6982364467668192E+16"/>
    <n v="1.0646994535519126E+16"/>
    <n v="1901639344262295"/>
    <n v="4174863387978142"/>
    <n v="1.0039344262295082E+16"/>
    <n v="2.2976786097406416E+16"/>
  </r>
  <r>
    <x v="10"/>
    <x v="10"/>
    <x v="245"/>
    <x v="236"/>
    <n v="457500"/>
    <x v="112"/>
    <n v="49230"/>
    <n v="520"/>
    <n v="870"/>
    <n v="0"/>
    <n v="1680"/>
    <n v="-230"/>
    <n v="46680"/>
    <n v="750"/>
    <n v="1.7672151127361364E+16"/>
    <n v="3412553321145643"/>
    <n v="9482023156611822"/>
    <n v="1.0562665041641276E+16"/>
    <n v="0"/>
    <n v="-1.3690476190476192E+16"/>
    <n v="1.6066838046272492E+16"/>
    <n v="1.0760655737704918E+16"/>
    <n v="1901639344262295"/>
    <n v="3.6721311475409832E+16"/>
    <n v="1020327868852459"/>
    <n v="2301373390077317"/>
  </r>
  <r>
    <x v="10"/>
    <x v="10"/>
    <x v="245"/>
    <x v="236"/>
    <n v="457500"/>
    <x v="113"/>
    <n v="49950"/>
    <n v="720"/>
    <n v="880"/>
    <n v="10"/>
    <n v="1420"/>
    <n v="-260"/>
    <n v="47650"/>
    <n v="970"/>
    <n v="1761761761761762"/>
    <n v="2.8428428428428428E+16"/>
    <n v="953953953953954"/>
    <n v="1.4414414414414416E+16"/>
    <n v="1.1363636363636364E+16"/>
    <n v="-1.8309859154929576E+16"/>
    <n v="2.035676810073452E+16"/>
    <n v="1.0918032786885246E+16"/>
    <n v="1.9234972677595628E+16"/>
    <n v="3.1038251366120216E+16"/>
    <n v="1.0415300546448088E+16"/>
    <n v="2.3045994815218992E+16"/>
  </r>
  <r>
    <x v="10"/>
    <x v="10"/>
    <x v="245"/>
    <x v="236"/>
    <n v="457500"/>
    <x v="114"/>
    <n v="50220"/>
    <n v="270"/>
    <n v="920"/>
    <n v="40"/>
    <n v="1180"/>
    <n v="-240"/>
    <n v="48120"/>
    <n v="470"/>
    <n v="1.8319394663480688E+16"/>
    <n v="2.3496614894464356E+16"/>
    <n v="9581839904420548"/>
    <n v="5376344086021506"/>
    <n v="4.3478260869565216E+16"/>
    <n v="-2033898305084746"/>
    <n v="9767248545303408"/>
    <n v="1097704918032787"/>
    <n v="2.0109289617486336E+16"/>
    <n v="2.5792349726775956E+16"/>
    <n v="1.0518032786885246E+16"/>
    <n v="2.3073437880861488E+16"/>
  </r>
  <r>
    <x v="10"/>
    <x v="10"/>
    <x v="245"/>
    <x v="236"/>
    <n v="457500"/>
    <x v="115"/>
    <n v="50680"/>
    <n v="460"/>
    <n v="940"/>
    <n v="20"/>
    <n v="1040"/>
    <n v="-140"/>
    <n v="48700"/>
    <n v="580"/>
    <n v="1.8547750591949488E+16"/>
    <n v="2.0520915548539856E+16"/>
    <n v="9609313338595108"/>
    <n v="9076558800315706"/>
    <n v="2127659574468085"/>
    <n v="-1346153846153846"/>
    <n v="1190965092402464"/>
    <n v="110775956284153"/>
    <n v="2.0546448087431696E+16"/>
    <n v="2273224043715847"/>
    <n v="1.06448087431694E+16"/>
    <n v="2309841457465674"/>
  </r>
  <r>
    <x v="10"/>
    <x v="10"/>
    <x v="245"/>
    <x v="236"/>
    <n v="457500"/>
    <x v="116"/>
    <n v="51210"/>
    <n v="530"/>
    <n v="950"/>
    <n v="10"/>
    <n v="1000"/>
    <n v="-40"/>
    <n v="49260"/>
    <n v="560"/>
    <n v="1.8551064245264596E+16"/>
    <n v="1.9527436047646944E+16"/>
    <n v="9619214997070884"/>
    <n v="1034954110525288"/>
    <n v="1.0526315789473684E+16"/>
    <n v="-4"/>
    <n v="1.1368250101502234E+16"/>
    <n v="1119344262295082"/>
    <n v="2076502732240437"/>
    <n v="2185792349726776"/>
    <n v="1.07672131147541E+16"/>
    <n v="2.3122676423053832E+16"/>
  </r>
  <r>
    <x v="10"/>
    <x v="10"/>
    <x v="245"/>
    <x v="236"/>
    <n v="457500"/>
    <x v="117"/>
    <n v="51790"/>
    <n v="580"/>
    <n v="960"/>
    <n v="10"/>
    <n v="1200"/>
    <n v="200"/>
    <n v="49630"/>
    <n v="370"/>
    <n v="1853639698783549"/>
    <n v="2.3170496234794364E+16"/>
    <n v="9582931067773700"/>
    <n v="1.1199073180150608E+16"/>
    <n v="1.0416666666666666E+16"/>
    <n v="1.6666666666666666E+16"/>
    <n v="7455168245013097"/>
    <n v="1.1320218579234972E+16"/>
    <n v="2.0983606557377048E+16"/>
    <n v="2.6229508196721312E+16"/>
    <n v="1084808743169399"/>
    <n v="2.3149801130242044E+16"/>
  </r>
  <r>
    <x v="10"/>
    <x v="10"/>
    <x v="245"/>
    <x v="236"/>
    <n v="457500"/>
    <x v="118"/>
    <n v="52230"/>
    <n v="440"/>
    <n v="970"/>
    <n v="10"/>
    <n v="1110"/>
    <n v="-90"/>
    <n v="50150"/>
    <n v="520"/>
    <n v="1.8571702086923224E+16"/>
    <n v="2125215393452039"/>
    <n v="9601761439785564"/>
    <n v="842427723530538"/>
    <n v="1.0309278350515464E+16"/>
    <n v="-8108108108108109"/>
    <n v="1036889332003988"/>
    <n v="1141639344262295"/>
    <n v="2120218579234973"/>
    <n v="2.4262295081967212E+16"/>
    <n v="1.096174863387978E+16"/>
    <n v="231750948787267"/>
  </r>
  <r>
    <x v="10"/>
    <x v="10"/>
    <x v="245"/>
    <x v="236"/>
    <n v="457500"/>
    <x v="119"/>
    <n v="52630"/>
    <n v="400"/>
    <n v="990"/>
    <n v="20"/>
    <n v="950"/>
    <n v="-160"/>
    <n v="50690"/>
    <n v="540"/>
    <n v="1881056431692951"/>
    <n v="1.8050541516245488E+16"/>
    <n v="963138894166825"/>
    <n v="7600228006840205"/>
    <n v="2.0202020202020204E+16"/>
    <n v="-1.6842105263157894E+16"/>
    <n v="1.0652988755178536E+16"/>
    <n v="1.1503825136612022E+16"/>
    <n v="2163934426229508"/>
    <n v="2076502732240437"/>
    <n v="1.1079781420765028E+16"/>
    <n v="2.3198050506770216E+16"/>
  </r>
  <r>
    <x v="10"/>
    <x v="10"/>
    <x v="245"/>
    <x v="236"/>
    <n v="457500"/>
    <x v="120"/>
    <n v="52900"/>
    <n v="270"/>
    <n v="1010"/>
    <n v="20"/>
    <n v="740"/>
    <n v="-210"/>
    <n v="51150"/>
    <n v="460"/>
    <n v="1.9092627599243856E+16"/>
    <n v="1.3988657844990548E+16"/>
    <n v="9669187145557656"/>
    <n v="5103969754253308"/>
    <n v="1.98019801980198E+16"/>
    <n v="-2.8378378378378376E+16"/>
    <n v="8993157380254154"/>
    <n v="1.1562841530054644E+16"/>
    <n v="2.207650273224044E+16"/>
    <n v="1.617486338797814E+16"/>
    <n v="1.118032786885246E+16"/>
    <n v="2.321783971872444E+16"/>
  </r>
  <r>
    <x v="10"/>
    <x v="10"/>
    <x v="245"/>
    <x v="236"/>
    <n v="457500"/>
    <x v="121"/>
    <n v="53160"/>
    <n v="260"/>
    <n v="1020"/>
    <n v="10"/>
    <n v="670"/>
    <n v="-70"/>
    <n v="51470"/>
    <n v="320"/>
    <n v="1.9187358916478552E+16"/>
    <n v="1.2603461249059444E+16"/>
    <n v="968209179834462"/>
    <n v="4890895410082769"/>
    <n v="980392156862745"/>
    <n v="-1044776119402985"/>
    <n v="6217213911016126"/>
    <n v="1.161967213114754E+16"/>
    <n v="2.2295081967213112E+16"/>
    <n v="146448087431694"/>
    <n v="1.1250273224043716E+16"/>
    <n v="2.3236169194872868E+16"/>
  </r>
  <r>
    <x v="10"/>
    <x v="10"/>
    <x v="245"/>
    <x v="236"/>
    <n v="457500"/>
    <x v="122"/>
    <n v="53410"/>
    <n v="250"/>
    <n v="1040"/>
    <n v="20"/>
    <n v="580"/>
    <n v="-90"/>
    <n v="51790"/>
    <n v="320"/>
    <n v="1.9472008987081072E+16"/>
    <n v="1.0859389627410598E+16"/>
    <n v="9696686013855084"/>
    <n v="4680771391125257"/>
    <n v="1.9230769230769232E+16"/>
    <n v="-1.5517241379310344E+16"/>
    <n v="6178798995945163"/>
    <n v="1167431693989071"/>
    <n v="2273224043715847"/>
    <n v="126775956284153"/>
    <n v="1.1320218579234972E+16"/>
    <n v="232532219253095"/>
  </r>
  <r>
    <x v="10"/>
    <x v="10"/>
    <x v="245"/>
    <x v="236"/>
    <n v="457500"/>
    <x v="123"/>
    <n v="54160"/>
    <n v="750"/>
    <n v="1040"/>
    <n v="0"/>
    <n v="1120"/>
    <n v="540"/>
    <n v="52000"/>
    <n v="210"/>
    <n v="1.9202363367799112E+16"/>
    <n v="206794682422452"/>
    <n v="9601181683899556"/>
    <n v="1.3847858197932054E+16"/>
    <n v="0"/>
    <n v="4.8214285714285712E+16"/>
    <n v="4.0384615384615384E+16"/>
    <n v="1.183825136612022E+16"/>
    <n v="2273224043715847"/>
    <n v="2448087431693989"/>
    <n v="1.1366120218579236E+16"/>
    <n v="2327720085166686"/>
  </r>
  <r>
    <x v="10"/>
    <x v="10"/>
    <x v="245"/>
    <x v="236"/>
    <n v="457500"/>
    <x v="124"/>
    <n v="54590"/>
    <n v="430"/>
    <n v="1060"/>
    <n v="20"/>
    <n v="1180"/>
    <n v="60"/>
    <n v="52350"/>
    <n v="350"/>
    <n v="1.9417475728155336E+16"/>
    <n v="2.1615680527569152E+16"/>
    <n v="9589668437442756"/>
    <n v="7876900531232826"/>
    <n v="1.8867924528301888E+16"/>
    <n v="5084745762711865"/>
    <n v="6.6857688634192936E+16"/>
    <n v="1193224043715847"/>
    <n v="2.3169398907103824E+16"/>
    <n v="2.5792349726775956E+16"/>
    <n v="1.1442622950819672E+16"/>
    <n v="2330175930031078"/>
  </r>
  <r>
    <x v="10"/>
    <x v="10"/>
    <x v="245"/>
    <x v="236"/>
    <n v="457500"/>
    <x v="125"/>
    <n v="55130"/>
    <n v="540"/>
    <n v="1070"/>
    <n v="10"/>
    <n v="1180"/>
    <n v="0"/>
    <n v="52880"/>
    <n v="530"/>
    <n v="1.9408670415381824E+16"/>
    <n v="2140395428986033"/>
    <n v="9591873752947578"/>
    <n v="9795029929258116"/>
    <n v="9345794392523364"/>
    <n v="0"/>
    <n v="1.0022692889561272E+16"/>
    <n v="1.2050273224043716E+16"/>
    <n v="2.3387978142076504E+16"/>
    <n v="2.5792349726775956E+16"/>
    <n v="1.1558469945355192E+16"/>
    <n v="2.3326435955837072E+16"/>
  </r>
  <r>
    <x v="10"/>
    <x v="10"/>
    <x v="245"/>
    <x v="236"/>
    <n v="457500"/>
    <x v="126"/>
    <n v="55780"/>
    <n v="650"/>
    <n v="1080"/>
    <n v="10"/>
    <n v="1230"/>
    <n v="50"/>
    <n v="53470"/>
    <n v="590"/>
    <n v="1936177841520258"/>
    <n v="2205091430620294"/>
    <n v="9585873072785944"/>
    <n v="1.1652922194334886E+16"/>
    <n v="9259259259259260"/>
    <n v="4065040650406504"/>
    <n v="1.1034224798952684E+16"/>
    <n v="1.2192349726775956E+16"/>
    <n v="2360655737704918"/>
    <n v="2.6885245901639344E+16"/>
    <n v="1168743169398907"/>
    <n v="2.3352121490781236E+16"/>
  </r>
  <r>
    <x v="10"/>
    <x v="10"/>
    <x v="245"/>
    <x v="236"/>
    <n v="457500"/>
    <x v="127"/>
    <n v="56540"/>
    <n v="760"/>
    <n v="1080"/>
    <n v="0"/>
    <n v="1370"/>
    <n v="140"/>
    <n v="54090"/>
    <n v="620"/>
    <n v="1910152104704634"/>
    <n v="2.423063318004952E+16"/>
    <n v="9566678457729040"/>
    <n v="1.3441811107180756E+16"/>
    <n v="0"/>
    <n v="1.021897810218978E+16"/>
    <n v="1.1462377518949898E+16"/>
    <n v="1.2358469945355192E+16"/>
    <n v="2360655737704918"/>
    <n v="2994535519125683"/>
    <n v="1182295081967213"/>
    <n v="2337977016271609"/>
  </r>
  <r>
    <x v="10"/>
    <x v="10"/>
    <x v="245"/>
    <x v="236"/>
    <n v="457500"/>
    <x v="128"/>
    <n v="56930"/>
    <n v="390"/>
    <n v="1080"/>
    <n v="0"/>
    <n v="1180"/>
    <n v="-190"/>
    <n v="54670"/>
    <n v="580"/>
    <n v="1897066572984367"/>
    <n v="2.0727208852977344E+16"/>
    <n v="960302125417179"/>
    <n v="6850518180221325"/>
    <n v="0"/>
    <n v="-1.6101694915254236E+16"/>
    <n v="1.0609109200658496E+16"/>
    <n v="1.2443715846994536E+16"/>
    <n v="2360655737704918"/>
    <n v="2.5792349726775956E+16"/>
    <n v="1.1949726775956284E+16"/>
    <n v="2340491590572569"/>
  </r>
  <r>
    <x v="10"/>
    <x v="10"/>
    <x v="246"/>
    <x v="237"/>
    <n v="3104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6"/>
    <x v="237"/>
    <n v="310410"/>
    <x v="1"/>
    <n v="50"/>
    <n v="50"/>
    <n v="0"/>
    <n v="0"/>
    <n v="50"/>
    <n v="50"/>
    <n v="0"/>
    <n v="0"/>
    <n v="0"/>
    <n v="10"/>
    <n v="0"/>
    <n v="10"/>
    <n v="0"/>
    <n v="10"/>
    <n v="0"/>
    <n v="1.6107728488128604E+16"/>
    <n v="0"/>
    <n v="1.6107728488128604E+16"/>
    <n v="0"/>
    <n v="0"/>
  </r>
  <r>
    <x v="10"/>
    <x v="10"/>
    <x v="246"/>
    <x v="237"/>
    <n v="310410"/>
    <x v="2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3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4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5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6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7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8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9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10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11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12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13"/>
    <n v="60"/>
    <n v="10"/>
    <n v="0"/>
    <n v="0"/>
    <n v="10"/>
    <n v="-40"/>
    <n v="50"/>
    <n v="50"/>
    <n v="0"/>
    <n v="1.6666666666666666E+16"/>
    <n v="8333333333333334"/>
    <n v="1.6666666666666666E+16"/>
    <n v="0"/>
    <n v="-40"/>
    <n v="10"/>
    <n v="1.9329274185754328E+16"/>
    <n v="0"/>
    <n v="3221545697625721"/>
    <n v="1.6107728488128604E+16"/>
    <n v="0"/>
  </r>
  <r>
    <x v="10"/>
    <x v="10"/>
    <x v="246"/>
    <x v="237"/>
    <n v="310410"/>
    <x v="14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2.2550819883380048E+16"/>
    <n v="0"/>
    <n v="6443091395251442"/>
    <n v="1.6107728488128604E+16"/>
    <n v="0"/>
  </r>
  <r>
    <x v="10"/>
    <x v="10"/>
    <x v="246"/>
    <x v="237"/>
    <n v="310410"/>
    <x v="15"/>
    <n v="90"/>
    <n v="20"/>
    <n v="0"/>
    <n v="0"/>
    <n v="40"/>
    <n v="20"/>
    <n v="50"/>
    <n v="0"/>
    <n v="0"/>
    <n v="4444444444444444"/>
    <n v="5555555555555556"/>
    <n v="2222222222222222"/>
    <n v="0"/>
    <n v="5"/>
    <n v="0"/>
    <n v="2.8993911278631488E+16"/>
    <n v="0"/>
    <n v="1.2886182790502884E+16"/>
    <n v="1.6107728488128604E+16"/>
    <n v="0"/>
  </r>
  <r>
    <x v="10"/>
    <x v="10"/>
    <x v="246"/>
    <x v="237"/>
    <n v="310410"/>
    <x v="16"/>
    <n v="100"/>
    <n v="10"/>
    <n v="0"/>
    <n v="0"/>
    <n v="40"/>
    <n v="0"/>
    <n v="60"/>
    <n v="10"/>
    <n v="0"/>
    <n v="4"/>
    <n v="6"/>
    <n v="1"/>
    <n v="0"/>
    <n v="0"/>
    <n v="1.6666666666666666E+16"/>
    <n v="3.2215456976257208E+16"/>
    <n v="0"/>
    <n v="1.2886182790502884E+16"/>
    <n v="1.9329274185754328E+16"/>
    <n v="3.6683157723940272E+16"/>
  </r>
  <r>
    <x v="10"/>
    <x v="10"/>
    <x v="246"/>
    <x v="237"/>
    <n v="310410"/>
    <x v="17"/>
    <n v="110"/>
    <n v="10"/>
    <n v="0"/>
    <n v="0"/>
    <n v="30"/>
    <n v="-10"/>
    <n v="80"/>
    <n v="20"/>
    <n v="0"/>
    <n v="2727272727272727"/>
    <n v="7272727272727273"/>
    <n v="9090909090909092"/>
    <n v="0"/>
    <n v="-3333333333333333"/>
    <n v="25"/>
    <n v="3.5437002673882928E+16"/>
    <n v="0"/>
    <n v="9664637092877164"/>
    <n v="2.5772365581005768E+16"/>
    <n v="2.2658354180851296E+16"/>
  </r>
  <r>
    <x v="10"/>
    <x v="10"/>
    <x v="246"/>
    <x v="237"/>
    <n v="310410"/>
    <x v="18"/>
    <n v="110"/>
    <n v="0"/>
    <n v="0"/>
    <n v="0"/>
    <n v="10"/>
    <n v="-20"/>
    <n v="100"/>
    <n v="20"/>
    <n v="0"/>
    <n v="9090909090909092"/>
    <n v="9090909090909092"/>
    <n v="0"/>
    <n v="0"/>
    <n v="-20"/>
    <n v="2"/>
    <n v="3.5437002673882928E+16"/>
    <n v="0"/>
    <n v="3221545697625721"/>
    <n v="3.2215456976257208E+16"/>
    <n v="1.7916462971750376E+16"/>
  </r>
  <r>
    <x v="10"/>
    <x v="10"/>
    <x v="246"/>
    <x v="237"/>
    <n v="310410"/>
    <x v="19"/>
    <n v="110"/>
    <n v="0"/>
    <n v="0"/>
    <n v="0"/>
    <n v="0"/>
    <n v="-10"/>
    <n v="110"/>
    <n v="10"/>
    <n v="0"/>
    <n v="0"/>
    <n v="10"/>
    <n v="0"/>
    <n v="0"/>
    <n v="0"/>
    <n v="9090909090909092"/>
    <n v="3.5437002673882928E+16"/>
    <n v="0"/>
    <n v="0"/>
    <n v="3.5437002673882928E+16"/>
    <n v="1.6369235960647696E+16"/>
  </r>
  <r>
    <x v="10"/>
    <x v="10"/>
    <x v="246"/>
    <x v="237"/>
    <n v="310410"/>
    <x v="20"/>
    <n v="140"/>
    <n v="30"/>
    <n v="0"/>
    <n v="0"/>
    <n v="30"/>
    <n v="30"/>
    <n v="110"/>
    <n v="0"/>
    <n v="0"/>
    <n v="2.1428571428571428E+16"/>
    <n v="7857142857142857"/>
    <n v="2.1428571428571428E+16"/>
    <n v="0"/>
    <n v="10"/>
    <n v="0"/>
    <n v="4510163976676009"/>
    <n v="0"/>
    <n v="9664637092877164"/>
    <n v="3.5437002673882928E+16"/>
    <n v="1784157668843203"/>
  </r>
  <r>
    <x v="10"/>
    <x v="10"/>
    <x v="246"/>
    <x v="237"/>
    <n v="310410"/>
    <x v="21"/>
    <n v="200"/>
    <n v="60"/>
    <n v="0"/>
    <n v="0"/>
    <n v="90"/>
    <n v="60"/>
    <n v="110"/>
    <n v="0"/>
    <n v="0"/>
    <n v="45"/>
    <n v="55"/>
    <n v="3"/>
    <n v="0"/>
    <n v="6666666666666666"/>
    <n v="0"/>
    <n v="6443091395251441"/>
    <n v="0"/>
    <n v="2.8993911278631488E+16"/>
    <n v="3.5437002673882928E+16"/>
    <n v="214651238129309"/>
  </r>
  <r>
    <x v="10"/>
    <x v="10"/>
    <x v="246"/>
    <x v="237"/>
    <n v="310410"/>
    <x v="22"/>
    <n v="220"/>
    <n v="20"/>
    <n v="0"/>
    <n v="0"/>
    <n v="100"/>
    <n v="10"/>
    <n v="120"/>
    <n v="10"/>
    <n v="0"/>
    <n v="4.5454545454545456E+16"/>
    <n v="5454545454545454"/>
    <n v="9090909090909092"/>
    <n v="0"/>
    <n v="1"/>
    <n v="8333333333333333"/>
    <n v="7087400534776585"/>
    <n v="0"/>
    <n v="3.2215456976257208E+16"/>
    <n v="3865854837150865"/>
    <n v="244931564047562"/>
  </r>
  <r>
    <x v="10"/>
    <x v="10"/>
    <x v="246"/>
    <x v="237"/>
    <n v="310410"/>
    <x v="23"/>
    <n v="240"/>
    <n v="20"/>
    <n v="0"/>
    <n v="0"/>
    <n v="120"/>
    <n v="20"/>
    <n v="120"/>
    <n v="0"/>
    <n v="0"/>
    <n v="5"/>
    <n v="5"/>
    <n v="8333333333333333"/>
    <n v="0"/>
    <n v="1.6666666666666666E+16"/>
    <n v="0"/>
    <n v="773170967430173"/>
    <n v="0"/>
    <n v="3865854837150865"/>
    <n v="3865854837150865"/>
    <n v="2697816148971343"/>
  </r>
  <r>
    <x v="10"/>
    <x v="10"/>
    <x v="246"/>
    <x v="237"/>
    <n v="310410"/>
    <x v="24"/>
    <n v="270"/>
    <n v="30"/>
    <n v="0"/>
    <n v="0"/>
    <n v="60"/>
    <n v="-60"/>
    <n v="210"/>
    <n v="90"/>
    <n v="0"/>
    <n v="2222222222222222"/>
    <n v="7777777777777778"/>
    <n v="1111111111111111"/>
    <n v="0"/>
    <n v="-10"/>
    <n v="4.2857142857142856E+16"/>
    <n v="8698173383589447"/>
    <n v="0"/>
    <n v="1.9329274185754328E+16"/>
    <n v="6765245965014013"/>
    <n v="2.3502295064711584E+16"/>
  </r>
  <r>
    <x v="10"/>
    <x v="10"/>
    <x v="246"/>
    <x v="237"/>
    <n v="310410"/>
    <x v="25"/>
    <n v="270"/>
    <n v="0"/>
    <n v="0"/>
    <n v="0"/>
    <n v="40"/>
    <n v="-20"/>
    <n v="230"/>
    <n v="20"/>
    <n v="0"/>
    <n v="1.4814814814814814E+16"/>
    <n v="8518518518518519"/>
    <n v="0"/>
    <n v="0"/>
    <n v="-5"/>
    <n v="8695652173913043"/>
    <n v="8698173383589447"/>
    <n v="0"/>
    <n v="1.2886182790502884E+16"/>
    <n v="7409555104539157"/>
    <n v="2186606559418989"/>
  </r>
  <r>
    <x v="10"/>
    <x v="10"/>
    <x v="246"/>
    <x v="237"/>
    <n v="310410"/>
    <x v="26"/>
    <n v="290"/>
    <n v="20"/>
    <n v="0"/>
    <n v="0"/>
    <n v="40"/>
    <n v="0"/>
    <n v="250"/>
    <n v="20"/>
    <n v="0"/>
    <n v="1.3793103448275862E+16"/>
    <n v="8620689655172413"/>
    <n v="6896551724137931"/>
    <n v="0"/>
    <n v="0"/>
    <n v="8"/>
    <n v="934248252311459"/>
    <n v="0"/>
    <n v="1.2886182790502884E+16"/>
    <n v="8053864244064303"/>
    <n v="2114146352415903"/>
  </r>
  <r>
    <x v="10"/>
    <x v="10"/>
    <x v="246"/>
    <x v="237"/>
    <n v="310410"/>
    <x v="27"/>
    <n v="350"/>
    <n v="60"/>
    <n v="0"/>
    <n v="0"/>
    <n v="80"/>
    <n v="40"/>
    <n v="270"/>
    <n v="20"/>
    <n v="0"/>
    <n v="2.2857142857142856E+16"/>
    <n v="7714285714285715"/>
    <n v="1.7142857142857144E+16"/>
    <n v="0"/>
    <n v="5"/>
    <n v="7407407407407407"/>
    <n v="1.1275409941690024E+16"/>
    <n v="0"/>
    <n v="2.5772365581005768E+16"/>
    <n v="8698173383589447"/>
    <n v="2.1465730099848576E+16"/>
  </r>
  <r>
    <x v="10"/>
    <x v="10"/>
    <x v="246"/>
    <x v="237"/>
    <n v="310410"/>
    <x v="28"/>
    <n v="520"/>
    <n v="170"/>
    <n v="0"/>
    <n v="0"/>
    <n v="230"/>
    <n v="150"/>
    <n v="290"/>
    <n v="20"/>
    <n v="0"/>
    <n v="4423076923076923"/>
    <n v="5576923076923077"/>
    <n v="3269230769230769"/>
    <n v="0"/>
    <n v="6521739130434783"/>
    <n v="6896551724137931"/>
    <n v="1675203762765375"/>
    <n v="0"/>
    <n v="7409555104539157"/>
    <n v="934248252311459"/>
    <n v="2.3802731573226656E+16"/>
  </r>
  <r>
    <x v="10"/>
    <x v="10"/>
    <x v="246"/>
    <x v="237"/>
    <n v="310410"/>
    <x v="29"/>
    <n v="620"/>
    <n v="100"/>
    <n v="0"/>
    <n v="0"/>
    <n v="290"/>
    <n v="60"/>
    <n v="330"/>
    <n v="40"/>
    <n v="0"/>
    <n v="4.6774193548387096E+16"/>
    <n v="532258064516129"/>
    <n v="1.6129032258064516E+16"/>
    <n v="0"/>
    <n v="2.0689655172413792E+16"/>
    <n v="1.2121212121212122E+16"/>
    <n v="1997358332527947"/>
    <n v="0"/>
    <n v="934248252311459"/>
    <n v="1.063110080216488E+16"/>
    <n v="2.5882494988981696E+16"/>
  </r>
  <r>
    <x v="10"/>
    <x v="10"/>
    <x v="246"/>
    <x v="237"/>
    <n v="310410"/>
    <x v="30"/>
    <n v="720"/>
    <n v="100"/>
    <n v="0"/>
    <n v="0"/>
    <n v="310"/>
    <n v="20"/>
    <n v="410"/>
    <n v="80"/>
    <n v="0"/>
    <n v="4305555555555556"/>
    <n v="5694444444444444"/>
    <n v="1388888888888889"/>
    <n v="0"/>
    <n v="6451612903225806"/>
    <n v="1951219512195122"/>
    <n v="2319512902290519"/>
    <n v="0"/>
    <n v="9986791662639736"/>
    <n v="1.3208337360265456E+16"/>
    <n v="2692829984327469"/>
  </r>
  <r>
    <x v="10"/>
    <x v="10"/>
    <x v="246"/>
    <x v="237"/>
    <n v="310410"/>
    <x v="31"/>
    <n v="940"/>
    <n v="220"/>
    <n v="0"/>
    <n v="0"/>
    <n v="360"/>
    <n v="50"/>
    <n v="580"/>
    <n v="170"/>
    <n v="0"/>
    <n v="3829787234042553"/>
    <n v="6170212765957447"/>
    <n v="2.3404255319148936E+16"/>
    <n v="0"/>
    <n v="1388888888888889"/>
    <n v="2.9310344827586204E+16"/>
    <n v="3028252955768178"/>
    <n v="0"/>
    <n v="1.1597564511452596E+16"/>
    <n v="1868496504622918"/>
    <n v="2.6815109411754008E+16"/>
  </r>
  <r>
    <x v="10"/>
    <x v="10"/>
    <x v="246"/>
    <x v="237"/>
    <n v="310410"/>
    <x v="32"/>
    <n v="1040"/>
    <n v="100"/>
    <n v="0"/>
    <n v="0"/>
    <n v="350"/>
    <n v="-10"/>
    <n v="690"/>
    <n v="110"/>
    <n v="0"/>
    <n v="3.3653846153846156E+16"/>
    <n v="6634615384615384"/>
    <n v="9615384615384616"/>
    <n v="0"/>
    <n v="-2857142857142857"/>
    <n v="1.5942028985507244E+16"/>
    <n v="335040752553075"/>
    <n v="0"/>
    <n v="1.1275409941690024E+16"/>
    <n v="2.2228665313617476E+16"/>
    <n v="261112119665316"/>
  </r>
  <r>
    <x v="10"/>
    <x v="10"/>
    <x v="246"/>
    <x v="237"/>
    <n v="310410"/>
    <x v="33"/>
    <n v="1220"/>
    <n v="180"/>
    <n v="0"/>
    <n v="0"/>
    <n v="330"/>
    <n v="-20"/>
    <n v="890"/>
    <n v="200"/>
    <n v="0"/>
    <n v="2.7049180327868856E+16"/>
    <n v="7295081967213115"/>
    <n v="1.4754098360655736E+16"/>
    <n v="0"/>
    <n v="-6060606060606061"/>
    <n v="2247191011235955"/>
    <n v="3.9302857511033792E+16"/>
    <n v="0"/>
    <n v="1.063110080216488E+16"/>
    <n v="2.8671756708868916E+16"/>
    <n v="2.4931535861421396E+16"/>
  </r>
  <r>
    <x v="10"/>
    <x v="10"/>
    <x v="246"/>
    <x v="237"/>
    <n v="310410"/>
    <x v="34"/>
    <n v="1250"/>
    <n v="30"/>
    <n v="0"/>
    <n v="0"/>
    <n v="260"/>
    <n v="-70"/>
    <n v="990"/>
    <n v="100"/>
    <n v="0"/>
    <n v="208"/>
    <n v="792"/>
    <n v="24"/>
    <n v="0"/>
    <n v="-2692307692307692"/>
    <n v="1.01010101010101E+16"/>
    <n v="4026932122032151"/>
    <n v="0"/>
    <n v="8376018813826875"/>
    <n v="3.1893302406494636E+16"/>
    <n v="2.3920448627840164E+16"/>
  </r>
  <r>
    <x v="10"/>
    <x v="10"/>
    <x v="246"/>
    <x v="237"/>
    <n v="310410"/>
    <x v="35"/>
    <n v="1270"/>
    <n v="20"/>
    <n v="0"/>
    <n v="0"/>
    <n v="170"/>
    <n v="-90"/>
    <n v="1100"/>
    <n v="110"/>
    <n v="0"/>
    <n v="1.3385826771653544E+16"/>
    <n v="8661417322834646"/>
    <n v="1.5748031496062992E+16"/>
    <n v="0"/>
    <n v="-5294117647058824"/>
    <n v="1"/>
    <n v="4.0913630359846656E+16"/>
    <n v="0"/>
    <n v="5476627685963725"/>
    <n v="3543700267388293"/>
    <n v="2.2952282577287404E+16"/>
  </r>
  <r>
    <x v="10"/>
    <x v="10"/>
    <x v="246"/>
    <x v="237"/>
    <n v="310410"/>
    <x v="36"/>
    <n v="1280"/>
    <n v="10"/>
    <n v="0"/>
    <n v="0"/>
    <n v="80"/>
    <n v="-90"/>
    <n v="1200"/>
    <n v="100"/>
    <n v="0"/>
    <n v="625"/>
    <n v="9375"/>
    <n v="78125"/>
    <n v="0"/>
    <n v="-1125"/>
    <n v="8333333333333333"/>
    <n v="4123578492960923"/>
    <n v="0"/>
    <n v="2.5772365581005768E+16"/>
    <n v="3865854837150865"/>
    <n v="2.2083915365169492E+16"/>
  </r>
  <r>
    <x v="10"/>
    <x v="10"/>
    <x v="246"/>
    <x v="237"/>
    <n v="310410"/>
    <x v="37"/>
    <n v="1310"/>
    <n v="30"/>
    <n v="0"/>
    <n v="0"/>
    <n v="30"/>
    <n v="-50"/>
    <n v="1280"/>
    <n v="80"/>
    <n v="0"/>
    <n v="2.2900763358778624E+16"/>
    <n v="9770992366412212"/>
    <n v="2.2900763358778624E+16"/>
    <n v="0"/>
    <n v="-1.6666666666666668E+16"/>
    <n v="625"/>
    <n v="4.2202248638896944E+16"/>
    <n v="0"/>
    <n v="9664637092877164"/>
    <n v="4123578492960923"/>
    <n v="2.141910776471984E+16"/>
  </r>
  <r>
    <x v="10"/>
    <x v="10"/>
    <x v="246"/>
    <x v="237"/>
    <n v="310410"/>
    <x v="38"/>
    <n v="1330"/>
    <n v="20"/>
    <n v="0"/>
    <n v="0"/>
    <n v="40"/>
    <n v="10"/>
    <n v="1290"/>
    <n v="10"/>
    <n v="0"/>
    <n v="3007518796992481"/>
    <n v="9699248120300752"/>
    <n v="1.5037593984962404E+16"/>
    <n v="0"/>
    <n v="25"/>
    <n v="7751937984496124"/>
    <n v="4284655777842208"/>
    <n v="0"/>
    <n v="1.2886182790502884E+16"/>
    <n v="415579394993718"/>
    <n v="2.1033232947826964E+16"/>
  </r>
  <r>
    <x v="10"/>
    <x v="10"/>
    <x v="246"/>
    <x v="237"/>
    <n v="310410"/>
    <x v="39"/>
    <n v="1370"/>
    <n v="40"/>
    <n v="0"/>
    <n v="0"/>
    <n v="80"/>
    <n v="40"/>
    <n v="1290"/>
    <n v="0"/>
    <n v="0"/>
    <n v="5.83941605839416E+16"/>
    <n v="9416058394160584"/>
    <n v="2.91970802919708E+16"/>
    <n v="0"/>
    <n v="5"/>
    <n v="0"/>
    <n v="4413517605747237"/>
    <n v="0"/>
    <n v="2.5772365581005768E+16"/>
    <n v="415579394993718"/>
    <n v="2.0840686048058084E+16"/>
  </r>
  <r>
    <x v="10"/>
    <x v="10"/>
    <x v="246"/>
    <x v="237"/>
    <n v="310410"/>
    <x v="40"/>
    <n v="1420"/>
    <n v="50"/>
    <n v="0"/>
    <n v="0"/>
    <n v="120"/>
    <n v="40"/>
    <n v="1300"/>
    <n v="10"/>
    <n v="0"/>
    <n v="8450704225352113"/>
    <n v="9154929577464788"/>
    <n v="3.5211267605633804E+16"/>
    <n v="0"/>
    <n v="3333333333333333"/>
    <n v="7692307692307693"/>
    <n v="4574594890628524"/>
    <n v="0"/>
    <n v="3865854837150865"/>
    <n v="4.1880094069134376E+16"/>
    <n v="2075622658322479"/>
  </r>
  <r>
    <x v="10"/>
    <x v="10"/>
    <x v="246"/>
    <x v="237"/>
    <n v="310410"/>
    <x v="41"/>
    <n v="1460"/>
    <n v="40"/>
    <n v="0"/>
    <n v="0"/>
    <n v="110"/>
    <n v="-10"/>
    <n v="1350"/>
    <n v="50"/>
    <n v="0"/>
    <n v="7534246575342465"/>
    <n v="9246575342465754"/>
    <n v="273972602739726"/>
    <n v="0"/>
    <n v="-9090909090909092"/>
    <n v="3.7037037037037032E+16"/>
    <n v="4703456718533553"/>
    <n v="0"/>
    <n v="3.5437002673882928E+16"/>
    <n v="4349086691794723"/>
    <n v="2.0674189442121548E+16"/>
  </r>
  <r>
    <x v="10"/>
    <x v="10"/>
    <x v="246"/>
    <x v="237"/>
    <n v="310410"/>
    <x v="42"/>
    <n v="1580"/>
    <n v="120"/>
    <n v="0"/>
    <n v="0"/>
    <n v="200"/>
    <n v="90"/>
    <n v="1380"/>
    <n v="30"/>
    <n v="0"/>
    <n v="1.2658227848101268E+16"/>
    <n v="8734177215189873"/>
    <n v="759493670886076"/>
    <n v="0"/>
    <n v="45"/>
    <n v="2.1739130434782608E+16"/>
    <n v="5090042202248639"/>
    <n v="0"/>
    <n v="6443091395251441"/>
    <n v="4445733062723495"/>
    <n v="2.0710578672768216E+16"/>
  </r>
  <r>
    <x v="10"/>
    <x v="10"/>
    <x v="246"/>
    <x v="237"/>
    <n v="310410"/>
    <x v="43"/>
    <n v="1590"/>
    <n v="10"/>
    <n v="0"/>
    <n v="0"/>
    <n v="140"/>
    <n v="-60"/>
    <n v="1450"/>
    <n v="70"/>
    <n v="0"/>
    <n v="880503144654088"/>
    <n v="9119496855345912"/>
    <n v="6289308176100629"/>
    <n v="0"/>
    <n v="-4.2857142857142856E+16"/>
    <n v="4827586206896552"/>
    <n v="5122257659224896"/>
    <n v="0"/>
    <n v="4510163976676009"/>
    <n v="4671241261557295"/>
    <n v="2067241476647287"/>
  </r>
  <r>
    <x v="10"/>
    <x v="10"/>
    <x v="246"/>
    <x v="237"/>
    <n v="310410"/>
    <x v="44"/>
    <n v="1860"/>
    <n v="270"/>
    <n v="10"/>
    <n v="10"/>
    <n v="400"/>
    <n v="260"/>
    <n v="1450"/>
    <n v="0"/>
    <n v="5376344086021506"/>
    <n v="2.1505376344086024E+16"/>
    <n v="7795698924731183"/>
    <n v="1.4516129032258066E+16"/>
    <n v="10"/>
    <n v="65"/>
    <n v="0"/>
    <n v="5992074997583841"/>
    <n v="3221545697625721"/>
    <n v="1.2886182790502884E+16"/>
    <n v="4671241261557295"/>
    <n v="2.0910008482952664E+16"/>
  </r>
  <r>
    <x v="10"/>
    <x v="10"/>
    <x v="246"/>
    <x v="237"/>
    <n v="310410"/>
    <x v="45"/>
    <n v="1980"/>
    <n v="120"/>
    <n v="10"/>
    <n v="0"/>
    <n v="440"/>
    <n v="40"/>
    <n v="1530"/>
    <n v="80"/>
    <n v="5050505050505051"/>
    <n v="2222222222222222"/>
    <n v="7727272727272727"/>
    <n v="6060606060606061"/>
    <n v="0"/>
    <n v="9090909090909092"/>
    <n v="5228758169934641"/>
    <n v="6378660481298927"/>
    <n v="3221545697625721"/>
    <n v="1417480106955317"/>
    <n v="4928964917367352"/>
    <n v="2114689272579636"/>
  </r>
  <r>
    <x v="10"/>
    <x v="10"/>
    <x v="246"/>
    <x v="237"/>
    <n v="310410"/>
    <x v="46"/>
    <n v="2380"/>
    <n v="400"/>
    <n v="10"/>
    <n v="0"/>
    <n v="750"/>
    <n v="310"/>
    <n v="1620"/>
    <n v="90"/>
    <n v="4201680672268907"/>
    <n v="3.1512605042016808E+16"/>
    <n v="680672268907563"/>
    <n v="1.6806722689075632E+16"/>
    <n v="0"/>
    <n v="4.1333333333333336E+16"/>
    <n v="5555555555555555"/>
    <n v="7667278760349215"/>
    <n v="3221545697625721"/>
    <n v="2.4161592732192908E+16"/>
    <n v="5218904030153668"/>
    <n v="2162399084005042"/>
  </r>
  <r>
    <x v="10"/>
    <x v="10"/>
    <x v="246"/>
    <x v="237"/>
    <n v="310410"/>
    <x v="47"/>
    <n v="2620"/>
    <n v="240"/>
    <n v="10"/>
    <n v="0"/>
    <n v="750"/>
    <n v="0"/>
    <n v="1860"/>
    <n v="240"/>
    <n v="3816793893129771"/>
    <n v="2862595419847328"/>
    <n v="7099236641221374"/>
    <n v="916030534351145"/>
    <n v="0"/>
    <n v="0"/>
    <n v="1.2903225806451612E+16"/>
    <n v="8440449727779389"/>
    <n v="3221545697625721"/>
    <n v="2.4161592732192908E+16"/>
    <n v="5992074997583841"/>
    <n v="2.2046254992457016E+16"/>
  </r>
  <r>
    <x v="10"/>
    <x v="10"/>
    <x v="246"/>
    <x v="237"/>
    <n v="310410"/>
    <x v="48"/>
    <n v="2810"/>
    <n v="190"/>
    <n v="10"/>
    <n v="0"/>
    <n v="760"/>
    <n v="10"/>
    <n v="2040"/>
    <n v="180"/>
    <n v="3.558718861209964E+16"/>
    <n v="2704626334519573"/>
    <n v="7259786476868327"/>
    <n v="6761565836298933"/>
    <n v="0"/>
    <n v="1.3157894736842104E+16"/>
    <n v="8823529411764706"/>
    <n v="9052543410328276"/>
    <n v="3221545697625721"/>
    <n v="2.4483747301955476E+16"/>
    <n v="6571953223156471"/>
    <n v="2.2382053569160476E+16"/>
  </r>
  <r>
    <x v="10"/>
    <x v="10"/>
    <x v="246"/>
    <x v="237"/>
    <n v="310410"/>
    <x v="49"/>
    <n v="2960"/>
    <n v="150"/>
    <n v="20"/>
    <n v="10"/>
    <n v="460"/>
    <n v="-300"/>
    <n v="2480"/>
    <n v="440"/>
    <n v="6756756756756757"/>
    <n v="1554054054054054"/>
    <n v="8378378378378378"/>
    <n v="5067567567567568"/>
    <n v="5"/>
    <n v="-6521739130434783"/>
    <n v="1774193548387097"/>
    <n v="9535775264972132"/>
    <n v="6443091395251442"/>
    <n v="1.4819110209078316E+16"/>
    <n v="7989433330111788"/>
    <n v="2.2310856963104192E+16"/>
  </r>
  <r>
    <x v="10"/>
    <x v="10"/>
    <x v="246"/>
    <x v="237"/>
    <n v="310410"/>
    <x v="50"/>
    <n v="3100"/>
    <n v="140"/>
    <n v="20"/>
    <n v="0"/>
    <n v="450"/>
    <n v="-10"/>
    <n v="2630"/>
    <n v="150"/>
    <n v="6.4516129032258064E+16"/>
    <n v="1.4516129032258066E+16"/>
    <n v="8483870967741935"/>
    <n v="4516129032258064"/>
    <n v="0"/>
    <n v="-2.2222222222222224E+16"/>
    <n v="5.7034220532319392E+16"/>
    <n v="9986791662639736"/>
    <n v="6443091395251442"/>
    <n v="1.4496955639315744E+16"/>
    <n v="8472665184755646"/>
    <n v="2.2225380580600636E+16"/>
  </r>
  <r>
    <x v="10"/>
    <x v="10"/>
    <x v="246"/>
    <x v="237"/>
    <n v="310410"/>
    <x v="51"/>
    <n v="3240"/>
    <n v="140"/>
    <n v="20"/>
    <n v="0"/>
    <n v="370"/>
    <n v="-80"/>
    <n v="2850"/>
    <n v="220"/>
    <n v="6172839506172839"/>
    <n v="1.1419753086419752E+16"/>
    <n v="8796296296296297"/>
    <n v="4.3209876543209872E+16"/>
    <n v="0"/>
    <n v="-2.1621621621621624E+16"/>
    <n v="7719298245614035"/>
    <n v="1.0437808060307336E+16"/>
    <n v="6443091395251442"/>
    <n v="1.1919719081215168E+16"/>
    <n v="9181405238233304"/>
    <n v="2206285775675576"/>
  </r>
  <r>
    <x v="10"/>
    <x v="10"/>
    <x v="246"/>
    <x v="237"/>
    <n v="310410"/>
    <x v="52"/>
    <n v="3300"/>
    <n v="60"/>
    <n v="20"/>
    <n v="0"/>
    <n v="330"/>
    <n v="-40"/>
    <n v="2950"/>
    <n v="100"/>
    <n v="6060606060606061"/>
    <n v="1"/>
    <n v="8939393939393939"/>
    <n v="1818181818181818"/>
    <n v="0"/>
    <n v="-1.2121212121212122E+16"/>
    <n v="3389830508474576"/>
    <n v="1063110080216488"/>
    <n v="6443091395251442"/>
    <n v="1.063110080216488E+16"/>
    <n v="9503559807995876"/>
    <n v="2.1906542333387184E+16"/>
  </r>
  <r>
    <x v="10"/>
    <x v="10"/>
    <x v="246"/>
    <x v="237"/>
    <n v="310410"/>
    <x v="53"/>
    <n v="3360"/>
    <n v="60"/>
    <n v="20"/>
    <n v="0"/>
    <n v="240"/>
    <n v="-90"/>
    <n v="3100"/>
    <n v="150"/>
    <n v="5952380952380952"/>
    <n v="7142857142857142"/>
    <n v="9226190476190476"/>
    <n v="1.7857142857142856E+16"/>
    <n v="0"/>
    <n v="-375"/>
    <n v="4838709677419355"/>
    <n v="1.082439354402242E+16"/>
    <n v="6443091395251442"/>
    <n v="773170967430173"/>
    <n v="9986791662639736"/>
    <n v="2.1716136217336572E+16"/>
  </r>
  <r>
    <x v="10"/>
    <x v="10"/>
    <x v="246"/>
    <x v="237"/>
    <n v="310410"/>
    <x v="54"/>
    <n v="3450"/>
    <n v="90"/>
    <n v="20"/>
    <n v="0"/>
    <n v="210"/>
    <n v="-30"/>
    <n v="3220"/>
    <n v="120"/>
    <n v="5797101449275362"/>
    <n v="6086956521739131"/>
    <n v="9333333333333332"/>
    <n v="2608695652173913"/>
    <n v="0"/>
    <n v="-1.4285714285714284E+16"/>
    <n v="3.7267080745341616E+16"/>
    <n v="1.1114332656808738E+16"/>
    <n v="6443091395251442"/>
    <n v="6765245965014013"/>
    <n v="1.0373377146354822E+16"/>
    <n v="2154591672767398"/>
  </r>
  <r>
    <x v="10"/>
    <x v="10"/>
    <x v="246"/>
    <x v="237"/>
    <n v="310410"/>
    <x v="55"/>
    <n v="3490"/>
    <n v="40"/>
    <n v="20"/>
    <n v="0"/>
    <n v="180"/>
    <n v="-30"/>
    <n v="3290"/>
    <n v="70"/>
    <n v="5.7306590257879656E+16"/>
    <n v="5157593123209169"/>
    <n v="9426934097421204"/>
    <n v="1.1461318051575932E+16"/>
    <n v="0"/>
    <n v="-1.6666666666666666E+16"/>
    <n v="2127659574468085"/>
    <n v="1.1243194484713766E+16"/>
    <n v="6443091395251442"/>
    <n v="5798782255726297"/>
    <n v="1059888534518862"/>
    <n v="2139718066107609"/>
  </r>
  <r>
    <x v="10"/>
    <x v="10"/>
    <x v="246"/>
    <x v="237"/>
    <n v="310410"/>
    <x v="56"/>
    <n v="3490"/>
    <n v="0"/>
    <n v="20"/>
    <n v="0"/>
    <n v="130"/>
    <n v="-50"/>
    <n v="3340"/>
    <n v="50"/>
    <n v="5.7306590257879656E+16"/>
    <n v="3724928366762178"/>
    <n v="9570200573065902"/>
    <n v="0"/>
    <n v="0"/>
    <n v="-3.8461538461538464E+16"/>
    <n v="1.497005988023952E+16"/>
    <n v="1.1243194484713766E+16"/>
    <n v="6443091395251442"/>
    <n v="4188009406913437"/>
    <n v="1.0759962630069908E+16"/>
    <n v="2.1256396487321984E+16"/>
  </r>
  <r>
    <x v="10"/>
    <x v="10"/>
    <x v="246"/>
    <x v="237"/>
    <n v="310410"/>
    <x v="57"/>
    <n v="3610"/>
    <n v="120"/>
    <n v="20"/>
    <n v="0"/>
    <n v="140"/>
    <n v="10"/>
    <n v="3450"/>
    <n v="110"/>
    <n v="554016620498615"/>
    <n v="3.8781163434903048E+16"/>
    <n v="9556786703601108"/>
    <n v="332409972299169"/>
    <n v="0"/>
    <n v="7142857142857142"/>
    <n v="3188405797101449"/>
    <n v="1.1629779968428852E+16"/>
    <n v="6443091395251442"/>
    <n v="4510163976676009"/>
    <n v="1.1114332656808738E+16"/>
    <n v="2.1142841251722464E+16"/>
  </r>
  <r>
    <x v="10"/>
    <x v="10"/>
    <x v="246"/>
    <x v="237"/>
    <n v="310410"/>
    <x v="58"/>
    <n v="3730"/>
    <n v="120"/>
    <n v="20"/>
    <n v="0"/>
    <n v="230"/>
    <n v="90"/>
    <n v="3480"/>
    <n v="30"/>
    <n v="5361930294906166"/>
    <n v="6166219839142091"/>
    <n v="9329758713136728"/>
    <n v="32171581769437"/>
    <n v="0"/>
    <n v="391304347826087"/>
    <n v="8620689655172414"/>
    <n v="1.2016365452143938E+16"/>
    <n v="6443091395251442"/>
    <n v="7409555104539157"/>
    <n v="1.1210979027737508E+16"/>
    <n v="2.1086995542345472E+16"/>
  </r>
  <r>
    <x v="10"/>
    <x v="10"/>
    <x v="246"/>
    <x v="237"/>
    <n v="310410"/>
    <x v="59"/>
    <n v="3980"/>
    <n v="250"/>
    <n v="20"/>
    <n v="0"/>
    <n v="450"/>
    <n v="220"/>
    <n v="3510"/>
    <n v="30"/>
    <n v="5025125628140704"/>
    <n v="1.1306532663316584E+16"/>
    <n v="8819095477386935"/>
    <n v="6281407035175879"/>
    <n v="0"/>
    <n v="4888888888888889"/>
    <n v="8547008547008548"/>
    <n v="1.2821751876550368E+16"/>
    <n v="6443091395251442"/>
    <n v="1.4496955639315744E+16"/>
    <n v="1130762539866628"/>
    <n v="2.1119990137297084E+16"/>
  </r>
  <r>
    <x v="10"/>
    <x v="10"/>
    <x v="246"/>
    <x v="237"/>
    <n v="310410"/>
    <x v="60"/>
    <n v="4020"/>
    <n v="40"/>
    <n v="20"/>
    <n v="0"/>
    <n v="390"/>
    <n v="-60"/>
    <n v="3610"/>
    <n v="100"/>
    <n v="4975124378109453"/>
    <n v="9701492537313432"/>
    <n v="8980099502487562"/>
    <n v="9950248756218904"/>
    <n v="0"/>
    <n v="-1.5384615384615384E+16"/>
    <n v="2.7700831024930748E+16"/>
    <n v="1.2950613704455398E+16"/>
    <n v="6443091395251442"/>
    <n v="1256402822074031"/>
    <n v="1.1629779968428852E+16"/>
    <n v="2.1125615937053332E+16"/>
  </r>
  <r>
    <x v="10"/>
    <x v="10"/>
    <x v="246"/>
    <x v="237"/>
    <n v="310410"/>
    <x v="61"/>
    <n v="4270"/>
    <n v="250"/>
    <n v="20"/>
    <n v="0"/>
    <n v="290"/>
    <n v="-100"/>
    <n v="3960"/>
    <n v="350"/>
    <n v="468384074941452"/>
    <n v="6791569086651054"/>
    <n v="927400468384075"/>
    <n v="585480093676815"/>
    <n v="0"/>
    <n v="-3448275862068966"/>
    <n v="8838383838383838"/>
    <n v="1.3756000128861828E+16"/>
    <n v="6443091395251442"/>
    <n v="934248252311459"/>
    <n v="1.2757320962597854E+16"/>
    <n v="2.1088666561338344E+16"/>
  </r>
  <r>
    <x v="10"/>
    <x v="10"/>
    <x v="246"/>
    <x v="237"/>
    <n v="310410"/>
    <x v="62"/>
    <n v="4290"/>
    <n v="20"/>
    <n v="20"/>
    <n v="0"/>
    <n v="280"/>
    <n v="-10"/>
    <n v="3990"/>
    <n v="30"/>
    <n v="4662004662004662"/>
    <n v="6526806526806526"/>
    <n v="9300699300699300"/>
    <n v="4662004662004662"/>
    <n v="0"/>
    <n v="-3571428571428571"/>
    <n v="7518796992481203"/>
    <n v="1.3820431042814342E+16"/>
    <n v="6443091395251442"/>
    <n v="9020327953352020"/>
    <n v="1.2853967333526624E+16"/>
    <n v="210549358043265"/>
  </r>
  <r>
    <x v="10"/>
    <x v="10"/>
    <x v="246"/>
    <x v="237"/>
    <n v="310410"/>
    <x v="63"/>
    <n v="4460"/>
    <n v="170"/>
    <n v="20"/>
    <n v="0"/>
    <n v="220"/>
    <n v="-60"/>
    <n v="4220"/>
    <n v="230"/>
    <n v="4484304932735426"/>
    <n v="4932735426008968"/>
    <n v="9461883408071748"/>
    <n v="3811659192825112"/>
    <n v="0"/>
    <n v="-2727272727272727"/>
    <n v="5.4502369668246448E+16"/>
    <n v="1.4368093811410716E+16"/>
    <n v="6443091395251442"/>
    <n v="7087400534776585"/>
    <n v="1.359492284398054E+16"/>
    <n v="2100299194943171"/>
  </r>
  <r>
    <x v="10"/>
    <x v="10"/>
    <x v="246"/>
    <x v="237"/>
    <n v="310410"/>
    <x v="64"/>
    <n v="4600"/>
    <n v="140"/>
    <n v="40"/>
    <n v="20"/>
    <n v="270"/>
    <n v="50"/>
    <n v="4290"/>
    <n v="70"/>
    <n v="8695652173913044"/>
    <n v="5.8695652173913048E+16"/>
    <n v="9326086956521740"/>
    <n v="3.0434782608695652E+16"/>
    <n v="5"/>
    <n v="1.8518518518518516E+16"/>
    <n v="1.6317016317016316E+16"/>
    <n v="1.4819110209078316E+16"/>
    <n v="1.2886182790502884E+16"/>
    <n v="8698173383589447"/>
    <n v="1.3820431042814342E+16"/>
    <n v="2.0985080458113864E+16"/>
  </r>
  <r>
    <x v="10"/>
    <x v="10"/>
    <x v="246"/>
    <x v="237"/>
    <n v="310410"/>
    <x v="65"/>
    <n v="4640"/>
    <n v="40"/>
    <n v="40"/>
    <n v="0"/>
    <n v="170"/>
    <n v="-100"/>
    <n v="4430"/>
    <n v="140"/>
    <n v="8620689655172414"/>
    <n v="3.6637931034482752E+16"/>
    <n v="9547413793103448"/>
    <n v="8620689655172414"/>
    <n v="0"/>
    <n v="-5882352941176471"/>
    <n v="3160270880361174"/>
    <n v="1.4947972036983344E+16"/>
    <n v="1.2886182790502884E+16"/>
    <n v="5476627685963725"/>
    <n v="1.4271447440481944E+16"/>
    <n v="2.0940593545416112E+16"/>
  </r>
  <r>
    <x v="10"/>
    <x v="10"/>
    <x v="246"/>
    <x v="237"/>
    <n v="310410"/>
    <x v="66"/>
    <n v="4710"/>
    <n v="70"/>
    <n v="40"/>
    <n v="0"/>
    <n v="120"/>
    <n v="-50"/>
    <n v="4550"/>
    <n v="120"/>
    <n v="8492569002123142"/>
    <n v="2.5477707006369428E+16"/>
    <n v="9660297239915074"/>
    <n v="1.48619957537155E+16"/>
    <n v="0"/>
    <n v="-4166666666666667"/>
    <n v="2.6373626373626376E+16"/>
    <n v="1.5173480235817146E+16"/>
    <n v="1.2886182790502884E+16"/>
    <n v="3865854837150865"/>
    <n v="1465803292419703"/>
    <n v="208883766658473"/>
  </r>
  <r>
    <x v="10"/>
    <x v="10"/>
    <x v="246"/>
    <x v="237"/>
    <n v="310410"/>
    <x v="67"/>
    <n v="4820"/>
    <n v="110"/>
    <n v="40"/>
    <n v="0"/>
    <n v="120"/>
    <n v="0"/>
    <n v="4660"/>
    <n v="110"/>
    <n v="8298755186721992"/>
    <n v="2.4896265560165972E+16"/>
    <n v="966804979253112"/>
    <n v="2.2821576763485476E+16"/>
    <n v="0"/>
    <n v="0"/>
    <n v="2.3605150214592276E+16"/>
    <n v="1.5527850262555974E+16"/>
    <n v="1.2886182790502884E+16"/>
    <n v="3865854837150865"/>
    <n v="1.501240295093586E+16"/>
    <n v="2.0842839987155704E+16"/>
  </r>
  <r>
    <x v="10"/>
    <x v="10"/>
    <x v="246"/>
    <x v="237"/>
    <n v="310410"/>
    <x v="68"/>
    <n v="4890"/>
    <n v="70"/>
    <n v="40"/>
    <n v="0"/>
    <n v="140"/>
    <n v="20"/>
    <n v="4710"/>
    <n v="50"/>
    <n v="81799591002045"/>
    <n v="2.8629856850715748E+16"/>
    <n v="9631901840490796"/>
    <n v="1.4314928425357872E+16"/>
    <n v="0"/>
    <n v="1.4285714285714284E+16"/>
    <n v="1.0615711252653928E+16"/>
    <n v="1.5753358461389776E+16"/>
    <n v="1.2886182790502884E+16"/>
    <n v="4510163976676009"/>
    <n v="1.5173480235817146E+16"/>
    <n v="2080857124975917"/>
  </r>
  <r>
    <x v="10"/>
    <x v="10"/>
    <x v="246"/>
    <x v="237"/>
    <n v="310410"/>
    <x v="69"/>
    <n v="5040"/>
    <n v="150"/>
    <n v="50"/>
    <n v="10"/>
    <n v="220"/>
    <n v="80"/>
    <n v="4770"/>
    <n v="60"/>
    <n v="992063492063492"/>
    <n v="4365079365079365"/>
    <n v="9464285714285714"/>
    <n v="2976190476190476"/>
    <n v="2"/>
    <n v="3.6363636363636368E+16"/>
    <n v="1.257861635220126E+16"/>
    <n v="1.6236590316033632E+16"/>
    <n v="1.6107728488128604E+16"/>
    <n v="7087400534776585"/>
    <n v="1536677297767469"/>
    <n v="2.0800583041281512E+16"/>
  </r>
  <r>
    <x v="10"/>
    <x v="10"/>
    <x v="246"/>
    <x v="237"/>
    <n v="310410"/>
    <x v="70"/>
    <n v="5120"/>
    <n v="80"/>
    <n v="50"/>
    <n v="0"/>
    <n v="230"/>
    <n v="10"/>
    <n v="4840"/>
    <n v="70"/>
    <n v="9765625"/>
    <n v="44921875"/>
    <n v="9453125"/>
    <n v="15625"/>
    <n v="0"/>
    <n v="4.3478260869565216E+16"/>
    <n v="1.4462809917355372E+16"/>
    <n v="1649431397184369"/>
    <n v="1.6107728488128604E+16"/>
    <n v="7409555104539157"/>
    <n v="1.5592281176508488E+16"/>
    <n v="2079548977763608"/>
  </r>
  <r>
    <x v="10"/>
    <x v="10"/>
    <x v="246"/>
    <x v="237"/>
    <n v="310410"/>
    <x v="71"/>
    <n v="5180"/>
    <n v="60"/>
    <n v="50"/>
    <n v="0"/>
    <n v="160"/>
    <n v="-70"/>
    <n v="4970"/>
    <n v="130"/>
    <n v="9652509652509652"/>
    <n v="3088803088803089"/>
    <n v="9594594594594594"/>
    <n v="1.1583011583011582E+16"/>
    <n v="0"/>
    <n v="-4375"/>
    <n v="2.61569416498994E+16"/>
    <n v="1.6687606713701232E+16"/>
    <n v="1.6107728488128604E+16"/>
    <n v="5154473116201153"/>
    <n v="1.6011082117199832E+16"/>
    <n v="2.0776760839898152E+16"/>
  </r>
  <r>
    <x v="10"/>
    <x v="10"/>
    <x v="246"/>
    <x v="237"/>
    <n v="310410"/>
    <x v="72"/>
    <n v="5220"/>
    <n v="40"/>
    <n v="50"/>
    <n v="0"/>
    <n v="120"/>
    <n v="-40"/>
    <n v="5050"/>
    <n v="80"/>
    <n v="9578544061302680"/>
    <n v="2.2988505747126436E+16"/>
    <n v="9674329501915708"/>
    <n v="7662835249042145"/>
    <n v="0"/>
    <n v="-3333333333333333"/>
    <n v="1.5841584158415842E+16"/>
    <n v="1.6816468541606264E+16"/>
    <n v="1.6107728488128604E+16"/>
    <n v="3865854837150865"/>
    <n v="1626880577300989"/>
    <n v="2075259371019717"/>
  </r>
  <r>
    <x v="10"/>
    <x v="10"/>
    <x v="246"/>
    <x v="237"/>
    <n v="310410"/>
    <x v="73"/>
    <n v="5310"/>
    <n v="90"/>
    <n v="50"/>
    <n v="0"/>
    <n v="140"/>
    <n v="20"/>
    <n v="5120"/>
    <n v="70"/>
    <n v="9416195856873822"/>
    <n v="2.6365348399246704E+16"/>
    <n v="9642184557438794"/>
    <n v="1694915254237288"/>
    <n v="0"/>
    <n v="1.4285714285714284E+16"/>
    <n v="13671875"/>
    <n v="1.7106407654392576E+16"/>
    <n v="1.6107728488128604E+16"/>
    <n v="4510163976676009"/>
    <n v="1649431397184369"/>
    <n v="2073480263523357"/>
  </r>
  <r>
    <x v="10"/>
    <x v="10"/>
    <x v="246"/>
    <x v="237"/>
    <n v="310410"/>
    <x v="74"/>
    <n v="5400"/>
    <n v="90"/>
    <n v="50"/>
    <n v="0"/>
    <n v="180"/>
    <n v="40"/>
    <n v="5170"/>
    <n v="50"/>
    <n v="9259259259259260"/>
    <n v="3333333333333333"/>
    <n v="9574074074074074"/>
    <n v="1.6666666666666666E+16"/>
    <n v="0"/>
    <n v="2222222222222222"/>
    <n v="9671179883945842"/>
    <n v="1.7396346767178892E+16"/>
    <n v="1.6107728488128604E+16"/>
    <n v="5798782255726297"/>
    <n v="1.6655391256724976E+16"/>
    <n v="2072590882501491"/>
  </r>
  <r>
    <x v="10"/>
    <x v="10"/>
    <x v="246"/>
    <x v="237"/>
    <n v="310410"/>
    <x v="75"/>
    <n v="5520"/>
    <n v="120"/>
    <n v="50"/>
    <n v="0"/>
    <n v="190"/>
    <n v="10"/>
    <n v="5280"/>
    <n v="110"/>
    <n v="9057971014492754"/>
    <n v="3.4420289855072464E+16"/>
    <n v="9565217391304348"/>
    <n v="2.1739130434782608E+16"/>
    <n v="0"/>
    <n v="5263157894736842"/>
    <n v="2.0833333333333332E+16"/>
    <n v="1778293225089398"/>
    <n v="1.6107728488128604E+16"/>
    <n v="6120936825488869"/>
    <n v="1.7009761283463806E+16"/>
    <n v="2071951601922435"/>
  </r>
  <r>
    <x v="10"/>
    <x v="10"/>
    <x v="246"/>
    <x v="237"/>
    <n v="310410"/>
    <x v="76"/>
    <n v="5540"/>
    <n v="20"/>
    <n v="70"/>
    <n v="20"/>
    <n v="140"/>
    <n v="-50"/>
    <n v="5330"/>
    <n v="50"/>
    <n v="1263537906137184"/>
    <n v="2527075812274368"/>
    <n v="9620938628158844"/>
    <n v="3.6101083032490976E+16"/>
    <n v="2857142857142857"/>
    <n v="-3.5714285714285716E+16"/>
    <n v="9380863039399626"/>
    <n v="1.7847363164846494E+16"/>
    <n v="2.2550819883380048E+16"/>
    <n v="4510163976676009"/>
    <n v="1717083856834509"/>
    <n v="2071227077964026"/>
  </r>
  <r>
    <x v="10"/>
    <x v="10"/>
    <x v="246"/>
    <x v="237"/>
    <n v="310410"/>
    <x v="77"/>
    <n v="5630"/>
    <n v="90"/>
    <n v="70"/>
    <n v="0"/>
    <n v="120"/>
    <n v="-20"/>
    <n v="5440"/>
    <n v="110"/>
    <n v="1.2433392539964476E+16"/>
    <n v="2.1314387211367672E+16"/>
    <n v="9662522202486680"/>
    <n v="1.5985790408525756E+16"/>
    <n v="0"/>
    <n v="-1.6666666666666666E+16"/>
    <n v="2022058823529412"/>
    <n v="1.8137302277632808E+16"/>
    <n v="2.2550819883380048E+16"/>
    <n v="3865854837150865"/>
    <n v="1752520859508392"/>
    <n v="2.0702679828014436E+16"/>
  </r>
  <r>
    <x v="10"/>
    <x v="10"/>
    <x v="246"/>
    <x v="237"/>
    <n v="310410"/>
    <x v="78"/>
    <n v="5750"/>
    <n v="120"/>
    <n v="80"/>
    <n v="10"/>
    <n v="170"/>
    <n v="50"/>
    <n v="5500"/>
    <n v="60"/>
    <n v="1391304347826087"/>
    <n v="2.9565217391304348E+16"/>
    <n v="9565217391304348"/>
    <n v="2.0869565217391304E+16"/>
    <n v="125"/>
    <n v="2.9411764705882352E+16"/>
    <n v="1090909090909091"/>
    <n v="1.8523887761347896E+16"/>
    <n v="2.5772365581005768E+16"/>
    <n v="5476627685963725"/>
    <n v="1.7718501336941464E+16"/>
    <n v="2.0704332960710508E+16"/>
  </r>
  <r>
    <x v="10"/>
    <x v="10"/>
    <x v="246"/>
    <x v="237"/>
    <n v="310410"/>
    <x v="79"/>
    <n v="5870"/>
    <n v="120"/>
    <n v="80"/>
    <n v="0"/>
    <n v="230"/>
    <n v="60"/>
    <n v="5560"/>
    <n v="60"/>
    <n v="1.3628620102214652E+16"/>
    <n v="3.918228279386712E+16"/>
    <n v="9471890971039182"/>
    <n v="2.0442930153321976E+16"/>
    <n v="0"/>
    <n v="2608695652173913"/>
    <n v="1079136690647482"/>
    <n v="1891047324506298"/>
    <n v="2.5772365581005768E+16"/>
    <n v="7409555104539157"/>
    <n v="1791179407879901"/>
    <n v="2.0714274713478824E+16"/>
  </r>
  <r>
    <x v="10"/>
    <x v="10"/>
    <x v="246"/>
    <x v="237"/>
    <n v="310410"/>
    <x v="80"/>
    <n v="5990"/>
    <n v="120"/>
    <n v="80"/>
    <n v="0"/>
    <n v="270"/>
    <n v="40"/>
    <n v="5640"/>
    <n v="80"/>
    <n v="1335559265442404"/>
    <n v="4.5075125208681136E+16"/>
    <n v="9415692821368948"/>
    <n v="2003338898163606"/>
    <n v="0"/>
    <n v="1.4814814814814814E+16"/>
    <n v="1.4184397163120568E+16"/>
    <n v="1929705872877807"/>
    <n v="2.5772365581005768E+16"/>
    <n v="8698173383589447"/>
    <n v="1.8169517734609064E+16"/>
    <n v="2.0728799013526236E+16"/>
  </r>
  <r>
    <x v="10"/>
    <x v="10"/>
    <x v="246"/>
    <x v="237"/>
    <n v="310410"/>
    <x v="81"/>
    <n v="6300"/>
    <n v="310"/>
    <n v="90"/>
    <n v="10"/>
    <n v="490"/>
    <n v="220"/>
    <n v="5720"/>
    <n v="80"/>
    <n v="1.4285714285714284E+16"/>
    <n v="7777777777777778"/>
    <n v="9079365079365080"/>
    <n v="4.9206349206349208E+16"/>
    <n v="1111111111111111"/>
    <n v="4489795918367347"/>
    <n v="1.3986013986013986E+16"/>
    <n v="2.0295737895042044E+16"/>
    <n v="2.8993911278631488E+16"/>
    <n v="1.5785573918366032E+16"/>
    <n v="1.8427241390419124E+16"/>
    <n v="2.0773571731353028E+16"/>
  </r>
  <r>
    <x v="10"/>
    <x v="10"/>
    <x v="246"/>
    <x v="237"/>
    <n v="310410"/>
    <x v="82"/>
    <n v="6660"/>
    <n v="360"/>
    <n v="100"/>
    <n v="10"/>
    <n v="450"/>
    <n v="-40"/>
    <n v="6110"/>
    <n v="390"/>
    <n v="1.5015015015015016E+16"/>
    <n v="6756756756756757"/>
    <n v="9174174174174174"/>
    <n v="5405405405405406"/>
    <n v="1"/>
    <n v="-8888888888888889"/>
    <n v="6382978723404255"/>
    <n v="214554943461873"/>
    <n v="3.2215456976257208E+16"/>
    <n v="1.4496955639315744E+16"/>
    <n v="1.9683644212493152E+16"/>
    <n v="2.0815474448301192E+16"/>
  </r>
  <r>
    <x v="10"/>
    <x v="10"/>
    <x v="246"/>
    <x v="237"/>
    <n v="310410"/>
    <x v="83"/>
    <n v="7010"/>
    <n v="350"/>
    <n v="110"/>
    <n v="10"/>
    <n v="720"/>
    <n v="270"/>
    <n v="6180"/>
    <n v="70"/>
    <n v="1.5691868758915834E+16"/>
    <n v="1.0271041369472182E+16"/>
    <n v="8815977175463623"/>
    <n v="4992867332382311"/>
    <n v="9090909090909092"/>
    <n v="375"/>
    <n v="1.1326860841423948E+16"/>
    <n v="2.2583035340356304E+16"/>
    <n v="3.5437002673882928E+16"/>
    <n v="2319512902290519"/>
    <n v="1.9909152411326956E+16"/>
    <n v="2.0891501267129432E+16"/>
  </r>
  <r>
    <x v="10"/>
    <x v="10"/>
    <x v="246"/>
    <x v="237"/>
    <n v="310410"/>
    <x v="84"/>
    <n v="7330"/>
    <n v="320"/>
    <n v="130"/>
    <n v="20"/>
    <n v="620"/>
    <n v="-100"/>
    <n v="6580"/>
    <n v="400"/>
    <n v="1.7735334242837656E+16"/>
    <n v="8458390177353342"/>
    <n v="897680763983629"/>
    <n v="4365620736698499"/>
    <n v="1.5384615384615384E+16"/>
    <n v="-1.6129032258064516E+16"/>
    <n v="6.0790273556231008E+16"/>
    <n v="2.3613929963596532E+16"/>
    <n v="4188009406913437"/>
    <n v="1997358332527947"/>
    <n v="2119777069037724"/>
    <n v="2095744264522091"/>
  </r>
  <r>
    <x v="10"/>
    <x v="10"/>
    <x v="246"/>
    <x v="237"/>
    <n v="310410"/>
    <x v="85"/>
    <n v="7710"/>
    <n v="380"/>
    <n v="140"/>
    <n v="10"/>
    <n v="760"/>
    <n v="140"/>
    <n v="6810"/>
    <n v="230"/>
    <n v="1.8158236057068744E+16"/>
    <n v="9857328145265888"/>
    <n v="8832684824902723"/>
    <n v="4928664072632944"/>
    <n v="7142857142857142"/>
    <n v="1.8421052631578944E+16"/>
    <n v="3.3773861967694568E+16"/>
    <n v="2483811732869431"/>
    <n v="4510163976676009"/>
    <n v="2.4483747301955476E+16"/>
    <n v="2193872620083116"/>
    <n v="2.1039894913859616E+16"/>
  </r>
  <r>
    <x v="10"/>
    <x v="10"/>
    <x v="246"/>
    <x v="237"/>
    <n v="310410"/>
    <x v="86"/>
    <n v="8040"/>
    <n v="330"/>
    <n v="140"/>
    <n v="0"/>
    <n v="710"/>
    <n v="-50"/>
    <n v="7190"/>
    <n v="380"/>
    <n v="1.7412935323383084E+16"/>
    <n v="8830845771144279"/>
    <n v="8942786069651741"/>
    <n v="4.1044776119402984E+16"/>
    <n v="0"/>
    <n v="-7042253521126761"/>
    <n v="5285118219749652"/>
    <n v="2.5901227408910796E+16"/>
    <n v="4510163976676009"/>
    <n v="2287297445314262"/>
    <n v="2316291356592893"/>
    <n v="2.1110730127899236E+16"/>
  </r>
  <r>
    <x v="10"/>
    <x v="10"/>
    <x v="246"/>
    <x v="237"/>
    <n v="310410"/>
    <x v="87"/>
    <n v="8370"/>
    <n v="330"/>
    <n v="150"/>
    <n v="10"/>
    <n v="620"/>
    <n v="-90"/>
    <n v="7600"/>
    <n v="410"/>
    <n v="1.7921146953405016E+16"/>
    <n v="7407407407407407"/>
    <n v="9080047789725208"/>
    <n v="3942652329749104"/>
    <n v="6666666666666667"/>
    <n v="-1.4516129032258066E+16"/>
    <n v="5394736842105263"/>
    <n v="2.6964337489127284E+16"/>
    <n v="4832318546438581"/>
    <n v="1997358332527947"/>
    <n v="2.448374730195548E+16"/>
    <n v="2116697524470343"/>
  </r>
  <r>
    <x v="10"/>
    <x v="10"/>
    <x v="246"/>
    <x v="237"/>
    <n v="310410"/>
    <x v="88"/>
    <n v="8850"/>
    <n v="480"/>
    <n v="160"/>
    <n v="10"/>
    <n v="730"/>
    <n v="110"/>
    <n v="7960"/>
    <n v="360"/>
    <n v="1807909604519774"/>
    <n v="8248587570621468"/>
    <n v="8994350282485876"/>
    <n v="5423728813559322"/>
    <n v="625"/>
    <n v="1506849315068493"/>
    <n v="4522613065326633"/>
    <n v="2851067942398763"/>
    <n v="5154473116201153"/>
    <n v="2.3517283592667764E+16"/>
    <n v="2.5643503753100736E+16"/>
    <n v="2123601542621388"/>
  </r>
  <r>
    <x v="10"/>
    <x v="10"/>
    <x v="246"/>
    <x v="237"/>
    <n v="310410"/>
    <x v="89"/>
    <n v="9120"/>
    <n v="270"/>
    <n v="160"/>
    <n v="0"/>
    <n v="620"/>
    <n v="-110"/>
    <n v="8340"/>
    <n v="380"/>
    <n v="1.7543859649122806E+16"/>
    <n v="6798245614035088"/>
    <n v="9144736842105264"/>
    <n v="2.9605263157894736E+16"/>
    <n v="0"/>
    <n v="-1774193548387097"/>
    <n v="4.5563549160671464E+16"/>
    <n v="2.9380496762346576E+16"/>
    <n v="5154473116201153"/>
    <n v="1997358332527947"/>
    <n v="2.6867691118198512E+16"/>
    <n v="2.1283359511846152E+16"/>
  </r>
  <r>
    <x v="10"/>
    <x v="10"/>
    <x v="246"/>
    <x v="237"/>
    <n v="310410"/>
    <x v="90"/>
    <n v="9230"/>
    <n v="110"/>
    <n v="160"/>
    <n v="0"/>
    <n v="390"/>
    <n v="-230"/>
    <n v="8680"/>
    <n v="340"/>
    <n v="1733477789815818"/>
    <n v="4225352112676056"/>
    <n v="9404117009750812"/>
    <n v="1.1917659804983748E+16"/>
    <n v="0"/>
    <n v="-5897435897435898"/>
    <n v="3917050691244239"/>
    <n v="2.9734866789085404E+16"/>
    <n v="5154473116201153"/>
    <n v="1256402822074031"/>
    <n v="2.7963016655391256E+16"/>
    <n v="2.1294833363666036E+16"/>
  </r>
  <r>
    <x v="10"/>
    <x v="10"/>
    <x v="246"/>
    <x v="237"/>
    <n v="310410"/>
    <x v="91"/>
    <n v="9380"/>
    <n v="150"/>
    <n v="160"/>
    <n v="0"/>
    <n v="320"/>
    <n v="-70"/>
    <n v="8900"/>
    <n v="220"/>
    <n v="1.7057569296375266E+16"/>
    <n v="3411513859275053"/>
    <n v="9488272921108742"/>
    <n v="1.5991471215351812E+16"/>
    <n v="0"/>
    <n v="-21875"/>
    <n v="2.4719101123595504E+16"/>
    <n v="3021809864372926"/>
    <n v="5154473116201153"/>
    <n v="1.0308946232402308E+16"/>
    <n v="2.8671756708868912E+16"/>
    <n v="212958652203"/>
  </r>
  <r>
    <x v="10"/>
    <x v="10"/>
    <x v="246"/>
    <x v="237"/>
    <n v="310410"/>
    <x v="92"/>
    <n v="9640"/>
    <n v="260"/>
    <n v="160"/>
    <n v="0"/>
    <n v="410"/>
    <n v="90"/>
    <n v="9070"/>
    <n v="170"/>
    <n v="1.6597510373443984E+16"/>
    <n v="4253112033195021"/>
    <n v="9408713692946058"/>
    <n v="2.6970954356846472E+16"/>
    <n v="0"/>
    <n v="2.195121951219512E+16"/>
    <n v="1.8743109151047408E+16"/>
    <n v="3.1055700525111948E+16"/>
    <n v="5154473116201153"/>
    <n v="1.3208337360265456E+16"/>
    <n v="2.9219419477465288E+16"/>
    <n v="2.1307543318840524E+16"/>
  </r>
  <r>
    <x v="10"/>
    <x v="10"/>
    <x v="246"/>
    <x v="237"/>
    <n v="310410"/>
    <x v="93"/>
    <n v="9960"/>
    <n v="320"/>
    <n v="170"/>
    <n v="10"/>
    <n v="520"/>
    <n v="110"/>
    <n v="9270"/>
    <n v="200"/>
    <n v="1706827309236948"/>
    <n v="5220883534136546"/>
    <n v="9307228915662652"/>
    <n v="321285140562249"/>
    <n v="5.8823529411764704E+16"/>
    <n v="2.1153846153846152E+16"/>
    <n v="2.1574973031283712E+16"/>
    <n v="3208659514835218"/>
    <n v="5476627685963725"/>
    <n v="1675203762765375"/>
    <n v="2.9863728616990432E+16"/>
    <n v="2133272428746481"/>
  </r>
  <r>
    <x v="10"/>
    <x v="10"/>
    <x v="246"/>
    <x v="237"/>
    <n v="310410"/>
    <x v="94"/>
    <n v="10070"/>
    <n v="110"/>
    <n v="180"/>
    <n v="10"/>
    <n v="430"/>
    <n v="-90"/>
    <n v="9460"/>
    <n v="190"/>
    <n v="1787487586891758"/>
    <n v="4270109235352532"/>
    <n v="9394240317775572"/>
    <n v="1.0923535253227408E+16"/>
    <n v="5555555555555555"/>
    <n v="-2.0930232558139536E+16"/>
    <n v="200845665961945"/>
    <n v="3244096517509101"/>
    <n v="5798782255726297"/>
    <n v="1.38526464997906E+16"/>
    <n v="3047582229953932"/>
    <n v="2.1347222926584116E+16"/>
  </r>
  <r>
    <x v="10"/>
    <x v="10"/>
    <x v="246"/>
    <x v="237"/>
    <n v="310410"/>
    <x v="95"/>
    <n v="10160"/>
    <n v="90"/>
    <n v="180"/>
    <n v="0"/>
    <n v="260"/>
    <n v="-170"/>
    <n v="9720"/>
    <n v="260"/>
    <n v="1.7716535433070866E+16"/>
    <n v="2.559055118110236E+16"/>
    <n v="9566929133858268"/>
    <n v="8858267716535433"/>
    <n v="0"/>
    <n v="-6538461538461539"/>
    <n v="2.674897119341564E+16"/>
    <n v="3.2730904287877324E+16"/>
    <n v="5798782255726297"/>
    <n v="8376018813826875"/>
    <n v="3.1313424180922008E+16"/>
    <n v="2134222312017197"/>
  </r>
  <r>
    <x v="10"/>
    <x v="10"/>
    <x v="246"/>
    <x v="237"/>
    <n v="310410"/>
    <x v="96"/>
    <n v="10290"/>
    <n v="130"/>
    <n v="190"/>
    <n v="10"/>
    <n v="200"/>
    <n v="-60"/>
    <n v="9900"/>
    <n v="180"/>
    <n v="184645286686103"/>
    <n v="1.9436345966958212E+16"/>
    <n v="9620991253644316"/>
    <n v="1.2633624878522836E+16"/>
    <n v="5263157894736842"/>
    <n v="-3"/>
    <n v="1818181818181818"/>
    <n v="3.3149705228568664E+16"/>
    <n v="6120936825488869"/>
    <n v="6443091395251441"/>
    <n v="3.1893302406494636E+16"/>
    <n v="2.1333863430901596E+16"/>
  </r>
  <r>
    <x v="10"/>
    <x v="10"/>
    <x v="246"/>
    <x v="237"/>
    <n v="310410"/>
    <x v="97"/>
    <n v="11030"/>
    <n v="740"/>
    <n v="190"/>
    <n v="0"/>
    <n v="840"/>
    <n v="640"/>
    <n v="10000"/>
    <n v="100"/>
    <n v="1.7225747960108794E+16"/>
    <n v="7615593834995467"/>
    <n v="9066183136899364"/>
    <n v="6708975521305531"/>
    <n v="0"/>
    <n v="7619047619047619"/>
    <n v="1"/>
    <n v="3.5533649044811704E+16"/>
    <n v="6120936825488869"/>
    <n v="2.7060983860056052E+16"/>
    <n v="3.2215456976257208E+16"/>
    <n v="213877887318617"/>
  </r>
  <r>
    <x v="10"/>
    <x v="10"/>
    <x v="246"/>
    <x v="237"/>
    <n v="310410"/>
    <x v="98"/>
    <n v="11590"/>
    <n v="560"/>
    <n v="190"/>
    <n v="0"/>
    <n v="1140"/>
    <n v="300"/>
    <n v="10260"/>
    <n v="260"/>
    <n v="1639344262295082"/>
    <n v="9836065573770492"/>
    <n v="8852459016393442"/>
    <n v="4831751509922347"/>
    <n v="0"/>
    <n v="2631578947368421"/>
    <n v="2.5341130604288496E+16"/>
    <n v="373377146354821"/>
    <n v="6120936825488869"/>
    <n v="3672562095293322"/>
    <n v="3.3053058857639896E+16"/>
    <n v="2146445162243573"/>
  </r>
  <r>
    <x v="10"/>
    <x v="10"/>
    <x v="246"/>
    <x v="237"/>
    <n v="310410"/>
    <x v="99"/>
    <n v="12350"/>
    <n v="760"/>
    <n v="190"/>
    <n v="0"/>
    <n v="1250"/>
    <n v="110"/>
    <n v="10910"/>
    <n v="650"/>
    <n v="1.5384615384615384E+16"/>
    <n v="1.0121457489878542E+16"/>
    <n v="8834008097165992"/>
    <n v="6153846153846154"/>
    <n v="0"/>
    <n v="88"/>
    <n v="5957836846929423"/>
    <n v="3978608936567765"/>
    <n v="6120936825488869"/>
    <n v="4026932122032151"/>
    <n v="3514706356109661"/>
    <n v="2.1547983585851064E+16"/>
  </r>
  <r>
    <x v="10"/>
    <x v="10"/>
    <x v="246"/>
    <x v="237"/>
    <n v="310410"/>
    <x v="100"/>
    <n v="12780"/>
    <n v="430"/>
    <n v="210"/>
    <n v="20"/>
    <n v="1070"/>
    <n v="-180"/>
    <n v="11500"/>
    <n v="590"/>
    <n v="1643192488262911"/>
    <n v="837245696400626"/>
    <n v="8998435054773083"/>
    <n v="3.3646322378716744E+16"/>
    <n v="9523809523809524"/>
    <n v="-1.6822429906542056E+16"/>
    <n v="5.130434782608696E+16"/>
    <n v="4117135401565671"/>
    <n v="6765245965014013"/>
    <n v="3447053896459521"/>
    <n v="3704777552269579"/>
    <n v="2.1612377218379276E+16"/>
  </r>
  <r>
    <x v="10"/>
    <x v="10"/>
    <x v="246"/>
    <x v="237"/>
    <n v="310410"/>
    <x v="101"/>
    <n v="13330"/>
    <n v="550"/>
    <n v="210"/>
    <n v="0"/>
    <n v="820"/>
    <n v="-250"/>
    <n v="12300"/>
    <n v="800"/>
    <n v="1.5753938484621154E+16"/>
    <n v="6151537884471118"/>
    <n v="9227306826706676"/>
    <n v="4126031507876969"/>
    <n v="0"/>
    <n v="-3048780487804878"/>
    <n v="6504065040650407"/>
    <n v="4294320414935086"/>
    <n v="6765245965014013"/>
    <n v="2641667472053091"/>
    <n v="3962501208079637"/>
    <n v="2164932994272856"/>
  </r>
  <r>
    <x v="10"/>
    <x v="10"/>
    <x v="246"/>
    <x v="237"/>
    <n v="310410"/>
    <x v="102"/>
    <n v="13840"/>
    <n v="510"/>
    <n v="210"/>
    <n v="0"/>
    <n v="850"/>
    <n v="30"/>
    <n v="12780"/>
    <n v="480"/>
    <n v="1.5173410404624276E+16"/>
    <n v="6141618497109826"/>
    <n v="9234104046242776"/>
    <n v="3684971098265896"/>
    <n v="0"/>
    <n v="3529411764705882"/>
    <n v="3755868544600939"/>
    <n v="4458619245513998"/>
    <n v="6765245965014013"/>
    <n v="2.7383138429818628E+16"/>
    <n v="4117135401565671"/>
    <n v="2.1685594755583216E+16"/>
  </r>
  <r>
    <x v="10"/>
    <x v="10"/>
    <x v="246"/>
    <x v="237"/>
    <n v="310410"/>
    <x v="103"/>
    <n v="14610"/>
    <n v="770"/>
    <n v="220"/>
    <n v="10"/>
    <n v="1130"/>
    <n v="280"/>
    <n v="13260"/>
    <n v="480"/>
    <n v="1.5058179329226556E+16"/>
    <n v="7734428473648186"/>
    <n v="9075975359342916"/>
    <n v="5270362765229295"/>
    <n v="4.5454545454545456E+16"/>
    <n v="2.4778761061946904E+16"/>
    <n v="3619909502262444"/>
    <n v="4706678264231178"/>
    <n v="7087400534776585"/>
    <n v="3.640346638317064E+16"/>
    <n v="4271769595051706"/>
    <n v="2.1745514237737768E+16"/>
  </r>
  <r>
    <x v="10"/>
    <x v="10"/>
    <x v="246"/>
    <x v="237"/>
    <n v="310410"/>
    <x v="104"/>
    <n v="15130"/>
    <n v="520"/>
    <n v="230"/>
    <n v="10"/>
    <n v="1090"/>
    <n v="-40"/>
    <n v="13810"/>
    <n v="550"/>
    <n v="1520158625247852"/>
    <n v="7204230006609386"/>
    <n v="9127561136814276"/>
    <n v="3.4368803701255784E+16"/>
    <n v="4.3478260869565216E+16"/>
    <n v="-3669724770642202"/>
    <n v="3982621288921072"/>
    <n v="4874198640507716"/>
    <n v="7409555104539157"/>
    <n v="3.5114848104120356E+16"/>
    <n v="4448954608421121"/>
    <n v="2.1797971426454436E+16"/>
  </r>
  <r>
    <x v="10"/>
    <x v="10"/>
    <x v="246"/>
    <x v="237"/>
    <n v="310410"/>
    <x v="105"/>
    <n v="16130"/>
    <n v="1000"/>
    <n v="240"/>
    <n v="10"/>
    <n v="1440"/>
    <n v="350"/>
    <n v="14450"/>
    <n v="640"/>
    <n v="1.4879107253564786E+16"/>
    <n v="8927464352138871"/>
    <n v="8958462492250465"/>
    <n v="6199628022318661"/>
    <n v="4.1666666666666664E+16"/>
    <n v="2.4305555555555556E+16"/>
    <n v="4.4290657439446368E+16"/>
    <n v="5196353210270288"/>
    <n v="773170967430173"/>
    <n v="4639025804581038"/>
    <n v="4655133533069167"/>
    <n v="2187772142130355"/>
  </r>
  <r>
    <x v="10"/>
    <x v="10"/>
    <x v="246"/>
    <x v="237"/>
    <n v="310410"/>
    <x v="106"/>
    <n v="16840"/>
    <n v="710"/>
    <n v="240"/>
    <n v="0"/>
    <n v="1530"/>
    <n v="90"/>
    <n v="15070"/>
    <n v="620"/>
    <n v="1.4251781472684086E+16"/>
    <n v="9085510688836104"/>
    <n v="8948931116389549"/>
    <n v="4.2161520190023752E+16"/>
    <n v="0"/>
    <n v="5.8823529411764704E+16"/>
    <n v="411413404114134"/>
    <n v="5425082954801714"/>
    <n v="773170967430173"/>
    <n v="4928964917367352"/>
    <n v="4.8548693663219616E+16"/>
    <n v="2195706186640098"/>
  </r>
  <r>
    <x v="10"/>
    <x v="10"/>
    <x v="246"/>
    <x v="237"/>
    <n v="310410"/>
    <x v="107"/>
    <n v="17750"/>
    <n v="910"/>
    <n v="250"/>
    <n v="10"/>
    <n v="1470"/>
    <n v="-60"/>
    <n v="16030"/>
    <n v="960"/>
    <n v="1.408450704225352E+16"/>
    <n v="828169014084507"/>
    <n v="9030985915492956"/>
    <n v="5126760563380282"/>
    <n v="4"/>
    <n v="-4081632653061224"/>
    <n v="5988771054273238"/>
    <n v="5718243613285654"/>
    <n v="8053864244064303"/>
    <n v="473567217550981"/>
    <n v="5164137753294031"/>
    <n v="2.2028020315569736E+16"/>
  </r>
  <r>
    <x v="10"/>
    <x v="10"/>
    <x v="246"/>
    <x v="237"/>
    <n v="310410"/>
    <x v="108"/>
    <n v="18650"/>
    <n v="900"/>
    <n v="250"/>
    <n v="0"/>
    <n v="1490"/>
    <n v="20"/>
    <n v="16910"/>
    <n v="880"/>
    <n v="1.3404825737265416E+16"/>
    <n v="7989276139410188"/>
    <n v="9067024128686328"/>
    <n v="4825737265415549"/>
    <n v="0"/>
    <n v="1.3422818791946308E+16"/>
    <n v="5204021289178001"/>
    <n v="6008182726071969"/>
    <n v="8053864244064303"/>
    <n v="4800103089462324"/>
    <n v="5447633774685094"/>
    <n v="2.2095176104997396E+16"/>
  </r>
  <r>
    <x v="10"/>
    <x v="10"/>
    <x v="246"/>
    <x v="237"/>
    <n v="310410"/>
    <x v="109"/>
    <n v="19660"/>
    <n v="1010"/>
    <n v="260"/>
    <n v="10"/>
    <n v="1450"/>
    <n v="-40"/>
    <n v="17950"/>
    <n v="1040"/>
    <n v="1.3224821973550356E+16"/>
    <n v="7375381485249237"/>
    <n v="9130213631739572"/>
    <n v="5137334689725331"/>
    <n v="3.8461538461538464E+16"/>
    <n v="-2.7586206896551724E+16"/>
    <n v="5.793871866295264E+16"/>
    <n v="6333558841532167"/>
    <n v="8376018813826875"/>
    <n v="4671241261557295"/>
    <n v="5782674527238169"/>
    <n v="2215696303995435"/>
  </r>
  <r>
    <x v="10"/>
    <x v="10"/>
    <x v="246"/>
    <x v="237"/>
    <n v="310410"/>
    <x v="110"/>
    <n v="20420"/>
    <n v="760"/>
    <n v="270"/>
    <n v="10"/>
    <n v="1490"/>
    <n v="40"/>
    <n v="18660"/>
    <n v="710"/>
    <n v="1.3222331047992164E+16"/>
    <n v="7296767874632713"/>
    <n v="9138099902056808"/>
    <n v="3721841332027424"/>
    <n v="3.7037037037037032E+16"/>
    <n v="2.6845637583892616E+16"/>
    <n v="3804930332261522"/>
    <n v="6578396314551722"/>
    <n v="8698173383589447"/>
    <n v="4800103089462324"/>
    <n v="6011404271769595"/>
    <n v="2221728271352788"/>
  </r>
  <r>
    <x v="10"/>
    <x v="10"/>
    <x v="246"/>
    <x v="237"/>
    <n v="310410"/>
    <x v="111"/>
    <n v="21500"/>
    <n v="1080"/>
    <n v="280"/>
    <n v="10"/>
    <n v="1550"/>
    <n v="60"/>
    <n v="19670"/>
    <n v="1010"/>
    <n v="1.3023255813953488E+16"/>
    <n v="7209302325581396"/>
    <n v="9148837209302324"/>
    <n v="5023255813953489"/>
    <n v="3571428571428571"/>
    <n v="3870967741935484"/>
    <n v="5134722928317234"/>
    <n v="69263232498953"/>
    <n v="9020327953352020"/>
    <n v="4993395831319867"/>
    <n v="6.3367803872297928E+16"/>
    <n v="2.2280345320186136E+16"/>
  </r>
  <r>
    <x v="10"/>
    <x v="10"/>
    <x v="246"/>
    <x v="237"/>
    <n v="310410"/>
    <x v="112"/>
    <n v="22110"/>
    <n v="610"/>
    <n v="280"/>
    <n v="0"/>
    <n v="1520"/>
    <n v="-30"/>
    <n v="20310"/>
    <n v="640"/>
    <n v="1.2663952962460424E+16"/>
    <n v="6874717322478517"/>
    <n v="9185888738127544"/>
    <n v="2.7589326096788784E+16"/>
    <n v="0"/>
    <n v="-1.9736842105263156E+16"/>
    <n v="3151157065484983"/>
    <n v="7122837537450469"/>
    <n v="9020327953352020"/>
    <n v="4896749460391095"/>
    <n v="6.5429593118778384E+16"/>
    <n v="2.2334713377113692E+16"/>
  </r>
  <r>
    <x v="10"/>
    <x v="10"/>
    <x v="246"/>
    <x v="237"/>
    <n v="310410"/>
    <x v="113"/>
    <n v="23050"/>
    <n v="940"/>
    <n v="280"/>
    <n v="0"/>
    <n v="1680"/>
    <n v="160"/>
    <n v="21090"/>
    <n v="780"/>
    <n v="1.2147505422993492E+16"/>
    <n v="7288503253796096"/>
    <n v="9149674620390456"/>
    <n v="4.0780911062906728E+16"/>
    <n v="0"/>
    <n v="9523809523809524"/>
    <n v="3698435277382646"/>
    <n v="7425662833027287"/>
    <n v="9020327953352020"/>
    <n v="5412196772011211"/>
    <n v="6794239876292646"/>
    <n v="2239572051992884"/>
  </r>
  <r>
    <x v="10"/>
    <x v="10"/>
    <x v="246"/>
    <x v="237"/>
    <n v="310410"/>
    <x v="114"/>
    <n v="23990"/>
    <n v="940"/>
    <n v="290"/>
    <n v="10"/>
    <n v="1850"/>
    <n v="170"/>
    <n v="21850"/>
    <n v="760"/>
    <n v="1208837015423093"/>
    <n v="7711546477699041"/>
    <n v="9107961650687788"/>
    <n v="3918299291371405"/>
    <n v="3.4482758620689656E+16"/>
    <n v="918918918918919"/>
    <n v="3.4782608695652176E+16"/>
    <n v="7728488128604104"/>
    <n v="934248252311459"/>
    <n v="5959859540607584"/>
    <n v="70390773493122"/>
    <n v="2246382256087177"/>
  </r>
  <r>
    <x v="10"/>
    <x v="10"/>
    <x v="246"/>
    <x v="237"/>
    <n v="310410"/>
    <x v="115"/>
    <n v="25200"/>
    <n v="1210"/>
    <n v="300"/>
    <n v="10"/>
    <n v="2090"/>
    <n v="240"/>
    <n v="22810"/>
    <n v="960"/>
    <n v="1.1904761904761904E+16"/>
    <n v="8293650793650793"/>
    <n v="9051587301587302"/>
    <n v="4801587301587302"/>
    <n v="3333333333333333"/>
    <n v="1.1483253588516748E+16"/>
    <n v="4208680403331872"/>
    <n v="8118295158016817"/>
    <n v="9664637092877164"/>
    <n v="6733030508037757"/>
    <n v="7348345736284269"/>
    <n v="2.2543816757420384E+16"/>
  </r>
  <r>
    <x v="10"/>
    <x v="10"/>
    <x v="246"/>
    <x v="237"/>
    <n v="310410"/>
    <x v="116"/>
    <n v="26210"/>
    <n v="1010"/>
    <n v="300"/>
    <n v="0"/>
    <n v="2140"/>
    <n v="50"/>
    <n v="23770"/>
    <n v="960"/>
    <n v="1.1446012972148036E+16"/>
    <n v="8164822586798931"/>
    <n v="9069057611598628"/>
    <n v="3853491033956505"/>
    <n v="0"/>
    <n v="2336448598130841"/>
    <n v="4.0387042490534288E+16"/>
    <n v="8443671273477015"/>
    <n v="9664637092877164"/>
    <n v="6894107792919042"/>
    <n v="7657614123256339"/>
    <n v="2262138047694922"/>
  </r>
  <r>
    <x v="10"/>
    <x v="10"/>
    <x v="246"/>
    <x v="237"/>
    <n v="310410"/>
    <x v="117"/>
    <n v="27360"/>
    <n v="1150"/>
    <n v="300"/>
    <n v="0"/>
    <n v="2100"/>
    <n v="-40"/>
    <n v="24960"/>
    <n v="1190"/>
    <n v="1.0964912280701754E+16"/>
    <n v="7675438596491228"/>
    <n v="9122807017543860"/>
    <n v="4203216374269006"/>
    <n v="0"/>
    <n v="-1904761904761905"/>
    <n v="4767628205128205"/>
    <n v="8814149028703972"/>
    <n v="9664637092877164"/>
    <n v="6765245965014014"/>
    <n v="8040978061273799"/>
    <n v="2269406435537131"/>
  </r>
  <r>
    <x v="10"/>
    <x v="10"/>
    <x v="246"/>
    <x v="237"/>
    <n v="310410"/>
    <x v="118"/>
    <n v="28170"/>
    <n v="810"/>
    <n v="340"/>
    <n v="40"/>
    <n v="1950"/>
    <n v="-150"/>
    <n v="25880"/>
    <n v="920"/>
    <n v="1.2069577564785232E+16"/>
    <n v="6922257720979766"/>
    <n v="9187078452254172"/>
    <n v="2875399361022364"/>
    <n v="1.176470588235294E+16"/>
    <n v="-7692307692307693"/>
    <n v="3554868624420402"/>
    <n v="9075094230211656"/>
    <n v="1095325537192745"/>
    <n v="6282014110370155"/>
    <n v="8337360265455366"/>
    <n v="2.2758421428659504E+16"/>
  </r>
  <r>
    <x v="10"/>
    <x v="10"/>
    <x v="246"/>
    <x v="237"/>
    <n v="310410"/>
    <x v="119"/>
    <n v="29300"/>
    <n v="1130"/>
    <n v="370"/>
    <n v="30"/>
    <n v="1880"/>
    <n v="-70"/>
    <n v="27050"/>
    <n v="1170"/>
    <n v="1.2627986348122866E+16"/>
    <n v="6416382252559727"/>
    <n v="9232081911262798"/>
    <n v="3856655290102389"/>
    <n v="8108108108108109"/>
    <n v="-3723404255319149"/>
    <n v="4325323475046211"/>
    <n v="9439128894043362"/>
    <n v="1.1919719081215168E+16"/>
    <n v="6056505911536356"/>
    <n v="8714281112077575"/>
    <n v="2282150395843031"/>
  </r>
  <r>
    <x v="10"/>
    <x v="10"/>
    <x v="246"/>
    <x v="237"/>
    <n v="310410"/>
    <x v="120"/>
    <n v="30390"/>
    <n v="1090"/>
    <n v="320"/>
    <n v="-50"/>
    <n v="2280"/>
    <n v="400"/>
    <n v="27790"/>
    <n v="740"/>
    <n v="1.0529779532741032E+16"/>
    <n v="7502467917077986"/>
    <n v="9144455412964792"/>
    <n v="3586706153339914"/>
    <n v="-15625"/>
    <n v="1.7543859649122806E+16"/>
    <n v="2.6628283555235696E+16"/>
    <n v="9790277375084566"/>
    <n v="1.0308946232402308E+16"/>
    <n v="7345124190586644"/>
    <n v="8952675493701878"/>
    <n v="2289482921154123"/>
  </r>
  <r>
    <x v="10"/>
    <x v="10"/>
    <x v="246"/>
    <x v="237"/>
    <n v="310410"/>
    <x v="121"/>
    <n v="31730"/>
    <n v="1340"/>
    <n v="340"/>
    <n v="20"/>
    <n v="2500"/>
    <n v="220"/>
    <n v="28890"/>
    <n v="1100"/>
    <n v="1.0715411282697762E+16"/>
    <n v="787897888433659"/>
    <n v="9104947998739364"/>
    <n v="4223132682004412"/>
    <n v="5.8823529411764704E+16"/>
    <n v="88"/>
    <n v="380754586362063"/>
    <n v="1.0221964498566412E+16"/>
    <n v="1095325537192745"/>
    <n v="8053864244064302"/>
    <n v="9307045520440708"/>
    <n v="2.2978338143836244E+16"/>
  </r>
  <r>
    <x v="10"/>
    <x v="10"/>
    <x v="246"/>
    <x v="237"/>
    <n v="310410"/>
    <x v="122"/>
    <n v="32610"/>
    <n v="880"/>
    <n v="360"/>
    <n v="20"/>
    <n v="2370"/>
    <n v="-130"/>
    <n v="29880"/>
    <n v="990"/>
    <n v="1.1039558417663294E+16"/>
    <n v="7267709291628335"/>
    <n v="9162833486660532"/>
    <n v="2698558724317694"/>
    <n v="5555555555555555"/>
    <n v="-5485232067510549"/>
    <n v="3313253012048193"/>
    <n v="1.0505460519957476E+16"/>
    <n v="1.1597564511452596E+16"/>
    <n v="7635063303372958"/>
    <n v="9625978544505654"/>
    <n v="2.3053333100335952E+16"/>
  </r>
  <r>
    <x v="10"/>
    <x v="10"/>
    <x v="246"/>
    <x v="237"/>
    <n v="310410"/>
    <x v="123"/>
    <n v="33810"/>
    <n v="1200"/>
    <n v="360"/>
    <n v="0"/>
    <n v="2060"/>
    <n v="-310"/>
    <n v="31390"/>
    <n v="1510"/>
    <n v="1064773735581189"/>
    <n v="6092871931381248"/>
    <n v="9284235433303756"/>
    <n v="354924578527063"/>
    <n v="0"/>
    <n v="-1.5048543689320388E+16"/>
    <n v="4.8104491876393752E+16"/>
    <n v="1.0892046003672562E+16"/>
    <n v="1.1597564511452596E+16"/>
    <n v="6636384137108985"/>
    <n v="1.0112431944847136E+16"/>
    <n v="2.3116943437631704E+16"/>
  </r>
  <r>
    <x v="10"/>
    <x v="10"/>
    <x v="246"/>
    <x v="237"/>
    <n v="310410"/>
    <x v="124"/>
    <n v="34660"/>
    <n v="850"/>
    <n v="370"/>
    <n v="10"/>
    <n v="1890"/>
    <n v="-170"/>
    <n v="32400"/>
    <n v="1010"/>
    <n v="1.0675129832660128E+16"/>
    <n v="5452971725331795"/>
    <n v="9347951529140220"/>
    <n v="2452394691286786"/>
    <n v="2702702702702703"/>
    <n v="-8994708994708994"/>
    <n v="3117283950617284"/>
    <n v="1.1165877387970748E+16"/>
    <n v="1.1919719081215168E+16"/>
    <n v="6088721368512613"/>
    <n v="1.0437808060307336E+16"/>
    <n v="2.3173037922249056E+16"/>
  </r>
  <r>
    <x v="10"/>
    <x v="10"/>
    <x v="246"/>
    <x v="237"/>
    <n v="310410"/>
    <x v="125"/>
    <n v="35110"/>
    <n v="450"/>
    <n v="380"/>
    <n v="10"/>
    <n v="1310"/>
    <n v="-580"/>
    <n v="33420"/>
    <n v="1020"/>
    <n v="1082312731415551"/>
    <n v="373113073198519"/>
    <n v="9518655653659926"/>
    <n v="1.2816861293078896E+16"/>
    <n v="2631578947368421"/>
    <n v="-4.4274809160305344E+16"/>
    <n v="3052064631956912"/>
    <n v="1.1310846944363906E+16"/>
    <n v="1.224187365097774E+16"/>
    <n v="4.2202248638896944E+16"/>
    <n v="1.076640572146516E+16"/>
    <n v="2.3206698443531296E+16"/>
  </r>
  <r>
    <x v="10"/>
    <x v="10"/>
    <x v="246"/>
    <x v="237"/>
    <n v="310410"/>
    <x v="126"/>
    <n v="35530"/>
    <n v="420"/>
    <n v="400"/>
    <n v="20"/>
    <n v="1020"/>
    <n v="-290"/>
    <n v="34110"/>
    <n v="690"/>
    <n v="1125809175344779"/>
    <n v="2.8708133971291868E+16"/>
    <n v="9600337742752604"/>
    <n v="1.182099634112018E+16"/>
    <n v="5"/>
    <n v="-2.8431372549019608E+16"/>
    <n v="2.022867194371152E+16"/>
    <n v="1.1446151863664186E+16"/>
    <n v="1.2886182790502884E+16"/>
    <n v="3.2859766115782352E+16"/>
    <n v="1.0988692374601332E+16"/>
    <n v="2323119015356636"/>
  </r>
  <r>
    <x v="10"/>
    <x v="10"/>
    <x v="246"/>
    <x v="237"/>
    <n v="310410"/>
    <x v="127"/>
    <n v="35900"/>
    <n v="370"/>
    <n v="420"/>
    <n v="20"/>
    <n v="850"/>
    <n v="-170"/>
    <n v="34630"/>
    <n v="520"/>
    <n v="116991643454039"/>
    <n v="2.3676880222841224E+16"/>
    <n v="9646239554317548"/>
    <n v="1.0306406685236768E+16"/>
    <n v="4.7619047619047616E+16"/>
    <n v="-2"/>
    <n v="1.5015882183078256E+16"/>
    <n v="1.1565349054476338E+16"/>
    <n v="1.3530491930028028E+16"/>
    <n v="2.7383138429818628E+16"/>
    <n v="1115621275087787"/>
    <n v="2325131802267219"/>
  </r>
  <r>
    <x v="10"/>
    <x v="10"/>
    <x v="246"/>
    <x v="237"/>
    <n v="310410"/>
    <x v="128"/>
    <n v="36230"/>
    <n v="330"/>
    <n v="430"/>
    <n v="10"/>
    <n v="850"/>
    <n v="0"/>
    <n v="34950"/>
    <n v="320"/>
    <n v="1186861716809274"/>
    <n v="2.3461219983439136E+16"/>
    <n v="9646701628484680"/>
    <n v="9108473640629312"/>
    <n v="2.3255813953488372E+16"/>
    <n v="0"/>
    <n v="9155937052932762"/>
    <n v="1.1671660062497988E+16"/>
    <n v="1.38526464997906E+16"/>
    <n v="2.7383138429818628E+16"/>
    <n v="1.1259302213201894E+16"/>
    <n v="2.3271491327096876E+16"/>
  </r>
  <r>
    <x v="10"/>
    <x v="10"/>
    <x v="247"/>
    <x v="238"/>
    <n v="2794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7"/>
    <x v="238"/>
    <n v="2794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7"/>
    <x v="238"/>
    <n v="2794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7"/>
    <x v="238"/>
    <n v="2794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7"/>
    <x v="238"/>
    <n v="279440"/>
    <x v="4"/>
    <n v="40"/>
    <n v="40"/>
    <n v="0"/>
    <n v="0"/>
    <n v="40"/>
    <n v="40"/>
    <n v="0"/>
    <n v="0"/>
    <n v="0"/>
    <n v="10"/>
    <n v="0"/>
    <n v="10"/>
    <n v="0"/>
    <n v="10"/>
    <n v="0"/>
    <n v="143143429716576"/>
    <n v="0"/>
    <n v="143143429716576"/>
    <n v="0"/>
    <n v="0"/>
  </r>
  <r>
    <x v="10"/>
    <x v="10"/>
    <x v="247"/>
    <x v="238"/>
    <n v="279440"/>
    <x v="5"/>
    <n v="50"/>
    <n v="10"/>
    <n v="0"/>
    <n v="0"/>
    <n v="50"/>
    <n v="10"/>
    <n v="0"/>
    <n v="0"/>
    <n v="0"/>
    <n v="10"/>
    <n v="0"/>
    <n v="2"/>
    <n v="0"/>
    <n v="2"/>
    <n v="0"/>
    <n v="1.7892928714572002E+16"/>
    <n v="0"/>
    <n v="1.7892928714572002E+16"/>
    <n v="0"/>
    <n v="0"/>
  </r>
  <r>
    <x v="10"/>
    <x v="10"/>
    <x v="247"/>
    <x v="238"/>
    <n v="279440"/>
    <x v="6"/>
    <n v="90"/>
    <n v="40"/>
    <n v="0"/>
    <n v="0"/>
    <n v="40"/>
    <n v="-10"/>
    <n v="50"/>
    <n v="50"/>
    <n v="0"/>
    <n v="4444444444444444"/>
    <n v="5555555555555556"/>
    <n v="4444444444444444"/>
    <n v="0"/>
    <n v="-25"/>
    <n v="10"/>
    <n v="3.2207271686229604E+16"/>
    <n v="0"/>
    <n v="143143429716576"/>
    <n v="1.7892928714572002E+16"/>
    <n v="0"/>
  </r>
  <r>
    <x v="10"/>
    <x v="10"/>
    <x v="247"/>
    <x v="238"/>
    <n v="279440"/>
    <x v="7"/>
    <n v="100"/>
    <n v="10"/>
    <n v="0"/>
    <n v="0"/>
    <n v="50"/>
    <n v="10"/>
    <n v="50"/>
    <n v="0"/>
    <n v="0"/>
    <n v="5"/>
    <n v="5"/>
    <n v="1"/>
    <n v="0"/>
    <n v="2"/>
    <n v="0"/>
    <n v="3.5785857429144004E+16"/>
    <n v="0"/>
    <n v="1.7892928714572002E+16"/>
    <n v="1.7892928714572002E+16"/>
    <n v="0"/>
  </r>
  <r>
    <x v="10"/>
    <x v="10"/>
    <x v="247"/>
    <x v="238"/>
    <n v="279440"/>
    <x v="8"/>
    <n v="100"/>
    <n v="0"/>
    <n v="0"/>
    <n v="0"/>
    <n v="30"/>
    <n v="-20"/>
    <n v="70"/>
    <n v="20"/>
    <n v="0"/>
    <n v="3"/>
    <n v="7"/>
    <n v="0"/>
    <n v="0"/>
    <n v="-6666666666666666"/>
    <n v="2857142857142857"/>
    <n v="3.5785857429144004E+16"/>
    <n v="0"/>
    <n v="107357572287432"/>
    <n v="2.5050100200400804E+16"/>
    <n v="1.2507026933162708E+16"/>
  </r>
  <r>
    <x v="10"/>
    <x v="10"/>
    <x v="247"/>
    <x v="238"/>
    <n v="279440"/>
    <x v="9"/>
    <n v="100"/>
    <n v="0"/>
    <n v="0"/>
    <n v="0"/>
    <n v="20"/>
    <n v="-10"/>
    <n v="80"/>
    <n v="10"/>
    <n v="0"/>
    <n v="2"/>
    <n v="8"/>
    <n v="0"/>
    <n v="0"/>
    <n v="-5"/>
    <n v="125"/>
    <n v="3.5785857429144004E+16"/>
    <n v="0"/>
    <n v="71571714858288"/>
    <n v="286286859433152"/>
    <n v="1185868162284519"/>
  </r>
  <r>
    <x v="10"/>
    <x v="10"/>
    <x v="247"/>
    <x v="238"/>
    <n v="279440"/>
    <x v="10"/>
    <n v="100"/>
    <n v="0"/>
    <n v="0"/>
    <n v="0"/>
    <n v="10"/>
    <n v="-10"/>
    <n v="90"/>
    <n v="10"/>
    <n v="0"/>
    <n v="1"/>
    <n v="9"/>
    <n v="0"/>
    <n v="0"/>
    <n v="-10"/>
    <n v="1111111111111111"/>
    <n v="3.5785857429144004E+16"/>
    <n v="0"/>
    <n v="35785857429144"/>
    <n v="3.2207271686229604E+16"/>
    <n v="1.1413005808144588E+16"/>
  </r>
  <r>
    <x v="10"/>
    <x v="10"/>
    <x v="247"/>
    <x v="238"/>
    <n v="279440"/>
    <x v="11"/>
    <n v="100"/>
    <n v="0"/>
    <n v="0"/>
    <n v="0"/>
    <n v="0"/>
    <n v="-10"/>
    <n v="100"/>
    <n v="10"/>
    <n v="0"/>
    <n v="0"/>
    <n v="10"/>
    <n v="0"/>
    <n v="0"/>
    <n v="0"/>
    <n v="1"/>
    <n v="3.5785857429144004E+16"/>
    <n v="0"/>
    <n v="0"/>
    <n v="3.5785857429144004E+16"/>
    <n v="1110051152855703"/>
  </r>
  <r>
    <x v="10"/>
    <x v="10"/>
    <x v="247"/>
    <x v="238"/>
    <n v="279440"/>
    <x v="12"/>
    <n v="100"/>
    <n v="0"/>
    <n v="0"/>
    <n v="0"/>
    <n v="0"/>
    <n v="0"/>
    <n v="100"/>
    <n v="0"/>
    <n v="0"/>
    <n v="0"/>
    <n v="10"/>
    <n v="0"/>
    <n v="0"/>
    <n v="0"/>
    <n v="0"/>
    <n v="3.5785857429144004E+16"/>
    <n v="0"/>
    <n v="0"/>
    <n v="3.5785857429144004E+16"/>
    <n v="1.0996346768694518E+16"/>
  </r>
  <r>
    <x v="10"/>
    <x v="10"/>
    <x v="247"/>
    <x v="238"/>
    <n v="279440"/>
    <x v="13"/>
    <n v="120"/>
    <n v="20"/>
    <n v="0"/>
    <n v="0"/>
    <n v="20"/>
    <n v="20"/>
    <n v="100"/>
    <n v="0"/>
    <n v="0"/>
    <n v="1.6666666666666666E+16"/>
    <n v="8333333333333334"/>
    <n v="1.6666666666666666E+16"/>
    <n v="0"/>
    <n v="10"/>
    <n v="0"/>
    <n v="429430289149728"/>
    <n v="0"/>
    <n v="71571714858288"/>
    <n v="3.5785857429144004E+16"/>
    <n v="1.2195204474537606E+16"/>
  </r>
  <r>
    <x v="10"/>
    <x v="10"/>
    <x v="247"/>
    <x v="238"/>
    <n v="279440"/>
    <x v="14"/>
    <n v="160"/>
    <n v="40"/>
    <n v="0"/>
    <n v="0"/>
    <n v="50"/>
    <n v="30"/>
    <n v="110"/>
    <n v="10"/>
    <n v="0"/>
    <n v="3125"/>
    <n v="6875"/>
    <n v="25"/>
    <n v="0"/>
    <n v="6"/>
    <n v="9090909090909092"/>
    <n v="572573718866304"/>
    <n v="0"/>
    <n v="1.7892928714572002E+16"/>
    <n v="393644431720584"/>
    <n v="1.567753542608504E+16"/>
  </r>
  <r>
    <x v="10"/>
    <x v="10"/>
    <x v="247"/>
    <x v="238"/>
    <n v="279440"/>
    <x v="15"/>
    <n v="200"/>
    <n v="40"/>
    <n v="0"/>
    <n v="0"/>
    <n v="90"/>
    <n v="40"/>
    <n v="110"/>
    <n v="0"/>
    <n v="0"/>
    <n v="45"/>
    <n v="55"/>
    <n v="2"/>
    <n v="0"/>
    <n v="4444444444444444"/>
    <n v="0"/>
    <n v="7157171485828801"/>
    <n v="0"/>
    <n v="3.2207271686229604E+16"/>
    <n v="393644431720584"/>
    <n v="1.9669936371140244E+16"/>
  </r>
  <r>
    <x v="10"/>
    <x v="10"/>
    <x v="247"/>
    <x v="238"/>
    <n v="279440"/>
    <x v="16"/>
    <n v="210"/>
    <n v="10"/>
    <n v="0"/>
    <n v="0"/>
    <n v="80"/>
    <n v="-10"/>
    <n v="130"/>
    <n v="20"/>
    <n v="0"/>
    <n v="3.8095238095238096E+16"/>
    <n v="6190476190476191"/>
    <n v="4.7619047619047616E+16"/>
    <n v="0"/>
    <n v="-125"/>
    <n v="1.5384615384615384E+16"/>
    <n v="751503006012024"/>
    <n v="0"/>
    <n v="286286859433152"/>
    <n v="4.65216146578872E+16"/>
    <n v="2283125345244116"/>
  </r>
  <r>
    <x v="10"/>
    <x v="10"/>
    <x v="247"/>
    <x v="238"/>
    <n v="279440"/>
    <x v="17"/>
    <n v="240"/>
    <n v="30"/>
    <n v="0"/>
    <n v="0"/>
    <n v="80"/>
    <n v="0"/>
    <n v="160"/>
    <n v="30"/>
    <n v="0"/>
    <n v="3333333333333333"/>
    <n v="6666666666666666"/>
    <n v="125"/>
    <n v="0"/>
    <n v="0"/>
    <n v="1875"/>
    <n v="858860578299456"/>
    <n v="0"/>
    <n v="286286859433152"/>
    <n v="572573718866304"/>
    <n v="2429957425214676"/>
  </r>
  <r>
    <x v="10"/>
    <x v="10"/>
    <x v="247"/>
    <x v="238"/>
    <n v="279440"/>
    <x v="18"/>
    <n v="280"/>
    <n v="40"/>
    <n v="0"/>
    <n v="0"/>
    <n v="80"/>
    <n v="0"/>
    <n v="200"/>
    <n v="40"/>
    <n v="0"/>
    <n v="2857142857142857"/>
    <n v="7142857142857143"/>
    <n v="1.4285714285714284E+16"/>
    <n v="0"/>
    <n v="0"/>
    <n v="2"/>
    <n v="1.002004008016032E+16"/>
    <n v="0"/>
    <n v="286286859433152"/>
    <n v="7157171485828801"/>
    <n v="2413182755082376"/>
  </r>
  <r>
    <x v="10"/>
    <x v="10"/>
    <x v="247"/>
    <x v="238"/>
    <n v="279440"/>
    <x v="19"/>
    <n v="320"/>
    <n v="40"/>
    <n v="0"/>
    <n v="0"/>
    <n v="100"/>
    <n v="20"/>
    <n v="220"/>
    <n v="20"/>
    <n v="0"/>
    <n v="3125"/>
    <n v="6875"/>
    <n v="125"/>
    <n v="0"/>
    <n v="2"/>
    <n v="9090909090909092"/>
    <n v="1145147437732608"/>
    <n v="0"/>
    <n v="3.5785857429144004E+16"/>
    <n v="787288863441168"/>
    <n v="2.4457378859377776E+16"/>
  </r>
  <r>
    <x v="10"/>
    <x v="10"/>
    <x v="247"/>
    <x v="238"/>
    <n v="279440"/>
    <x v="20"/>
    <n v="350"/>
    <n v="30"/>
    <n v="0"/>
    <n v="0"/>
    <n v="110"/>
    <n v="10"/>
    <n v="240"/>
    <n v="20"/>
    <n v="0"/>
    <n v="3142857142857143"/>
    <n v="6857142857142857"/>
    <n v="8571428571428572"/>
    <n v="0"/>
    <n v="9090909090909092"/>
    <n v="8333333333333333"/>
    <n v="1.25250501002004E+16"/>
    <n v="0"/>
    <n v="393644431720584"/>
    <n v="858860578299456"/>
    <n v="2.4630067438857664E+16"/>
  </r>
  <r>
    <x v="10"/>
    <x v="10"/>
    <x v="247"/>
    <x v="238"/>
    <n v="279440"/>
    <x v="21"/>
    <n v="370"/>
    <n v="20"/>
    <n v="0"/>
    <n v="0"/>
    <n v="110"/>
    <n v="0"/>
    <n v="260"/>
    <n v="20"/>
    <n v="0"/>
    <n v="2972972972972973"/>
    <n v="7027027027027027"/>
    <n v="5405405405405406"/>
    <n v="0"/>
    <n v="0"/>
    <n v="7692307692307693"/>
    <n v="1.3240767248783282E+16"/>
    <n v="0"/>
    <n v="393644431720584"/>
    <n v="9304322931577440"/>
    <n v="2.4539135445737424E+16"/>
  </r>
  <r>
    <x v="10"/>
    <x v="10"/>
    <x v="247"/>
    <x v="238"/>
    <n v="279440"/>
    <x v="22"/>
    <n v="380"/>
    <n v="10"/>
    <n v="0"/>
    <n v="0"/>
    <n v="60"/>
    <n v="-50"/>
    <n v="320"/>
    <n v="60"/>
    <n v="0"/>
    <n v="1.5789473684210524E+16"/>
    <n v="8421052631578947"/>
    <n v="2631578947368421"/>
    <n v="0"/>
    <n v="-8333333333333334"/>
    <n v="1875"/>
    <n v="1.3598625823074722E+16"/>
    <n v="0"/>
    <n v="214715144574864"/>
    <n v="1145147437732608"/>
    <n v="2.3115015346967668E+16"/>
  </r>
  <r>
    <x v="10"/>
    <x v="10"/>
    <x v="247"/>
    <x v="238"/>
    <n v="279440"/>
    <x v="23"/>
    <n v="420"/>
    <n v="40"/>
    <n v="0"/>
    <n v="0"/>
    <n v="70"/>
    <n v="10"/>
    <n v="350"/>
    <n v="30"/>
    <n v="0"/>
    <n v="1.6666666666666666E+16"/>
    <n v="8333333333333334"/>
    <n v="9523809523809524"/>
    <n v="0"/>
    <n v="1.4285714285714284E+16"/>
    <n v="8571428571428572"/>
    <n v="1503006012024048"/>
    <n v="0"/>
    <n v="2.5050100200400804E+16"/>
    <n v="1.25250501002004E+16"/>
    <n v="2243311152713975"/>
  </r>
  <r>
    <x v="10"/>
    <x v="10"/>
    <x v="247"/>
    <x v="238"/>
    <n v="279440"/>
    <x v="24"/>
    <n v="460"/>
    <n v="40"/>
    <n v="0"/>
    <n v="0"/>
    <n v="70"/>
    <n v="0"/>
    <n v="390"/>
    <n v="40"/>
    <n v="0"/>
    <n v="1.5217391304347828E+16"/>
    <n v="8478260869565217"/>
    <n v="8695652173913043"/>
    <n v="0"/>
    <n v="0"/>
    <n v="1.0256410256410256E+16"/>
    <n v="1646149441740624"/>
    <n v="0"/>
    <n v="2.5050100200400804E+16"/>
    <n v="1.3956484397366162E+16"/>
    <n v="2.1945772654045164E+16"/>
  </r>
  <r>
    <x v="10"/>
    <x v="10"/>
    <x v="247"/>
    <x v="238"/>
    <n v="279440"/>
    <x v="25"/>
    <n v="580"/>
    <n v="120"/>
    <n v="0"/>
    <n v="0"/>
    <n v="170"/>
    <n v="100"/>
    <n v="410"/>
    <n v="20"/>
    <n v="0"/>
    <n v="2.9310344827586204E+16"/>
    <n v="7068965517241379"/>
    <n v="2.0689655172413792E+16"/>
    <n v="0"/>
    <n v="5882352941176471"/>
    <n v="4878048780487805"/>
    <n v="2075579730890352"/>
    <n v="0"/>
    <n v="608359576295448"/>
    <n v="1467220154594904"/>
    <n v="2.2565607233522176E+16"/>
  </r>
  <r>
    <x v="10"/>
    <x v="10"/>
    <x v="247"/>
    <x v="238"/>
    <n v="279440"/>
    <x v="26"/>
    <n v="660"/>
    <n v="80"/>
    <n v="10"/>
    <n v="10"/>
    <n v="210"/>
    <n v="40"/>
    <n v="440"/>
    <n v="30"/>
    <n v="1.5151515151515152E+16"/>
    <n v="3181818181818182"/>
    <n v="6666666666666666"/>
    <n v="1.2121212121212122E+16"/>
    <n v="10"/>
    <n v="1.9047619047619048E+16"/>
    <n v="6818181818181818"/>
    <n v="2361866590323504"/>
    <n v="35785857429144"/>
    <n v="751503006012024"/>
    <n v="1574577726882336"/>
    <n v="2.3368681253598944E+16"/>
  </r>
  <r>
    <x v="10"/>
    <x v="10"/>
    <x v="247"/>
    <x v="238"/>
    <n v="279440"/>
    <x v="27"/>
    <n v="870"/>
    <n v="210"/>
    <n v="10"/>
    <n v="0"/>
    <n v="360"/>
    <n v="150"/>
    <n v="500"/>
    <n v="60"/>
    <n v="1.1494252873563218E+16"/>
    <n v="4.1379310344827584E+16"/>
    <n v="5747126436781609"/>
    <n v="2413793103448276"/>
    <n v="0"/>
    <n v="4166666666666667"/>
    <n v="12"/>
    <n v="3113369596335528"/>
    <n v="35785857429144"/>
    <n v="1.288290867449184E+16"/>
    <n v="1.7892928714572E+16"/>
    <n v="2.4870415981797936E+16"/>
  </r>
  <r>
    <x v="10"/>
    <x v="10"/>
    <x v="247"/>
    <x v="238"/>
    <n v="279440"/>
    <x v="28"/>
    <n v="1070"/>
    <n v="200"/>
    <n v="30"/>
    <n v="20"/>
    <n v="410"/>
    <n v="50"/>
    <n v="630"/>
    <n v="130"/>
    <n v="2.8037383177570092E+16"/>
    <n v="3.8317757009345792E+16"/>
    <n v="5887850467289719"/>
    <n v="1.8691588785046728E+16"/>
    <n v="6666666666666666"/>
    <n v="1.2195121951219512E+16"/>
    <n v="2.0634920634920632E+16"/>
    <n v="3.829086744918408E+16"/>
    <n v="107357572287432"/>
    <n v="1467220154594904"/>
    <n v="2254509018036072"/>
    <n v="2614609808543896"/>
  </r>
  <r>
    <x v="10"/>
    <x v="10"/>
    <x v="247"/>
    <x v="238"/>
    <n v="279440"/>
    <x v="29"/>
    <n v="1130"/>
    <n v="60"/>
    <n v="30"/>
    <n v="0"/>
    <n v="350"/>
    <n v="-60"/>
    <n v="750"/>
    <n v="120"/>
    <n v="2654867256637168"/>
    <n v="3.0973451327433628E+16"/>
    <n v="6637168141592921"/>
    <n v="5309734513274336"/>
    <n v="0"/>
    <n v="-1.7142857142857144E+16"/>
    <n v="16"/>
    <n v="4.0438018894932728E+16"/>
    <n v="107357572287432"/>
    <n v="1.25250501002004E+16"/>
    <n v="2.6839393071858004E+16"/>
    <n v="260892851368951"/>
  </r>
  <r>
    <x v="10"/>
    <x v="10"/>
    <x v="247"/>
    <x v="238"/>
    <n v="279440"/>
    <x v="30"/>
    <n v="1330"/>
    <n v="200"/>
    <n v="30"/>
    <n v="0"/>
    <n v="360"/>
    <n v="10"/>
    <n v="940"/>
    <n v="190"/>
    <n v="2.2556390977443608E+16"/>
    <n v="2706766917293233"/>
    <n v="706766917293233"/>
    <n v="1.5037593984962404E+16"/>
    <n v="0"/>
    <n v="2.7777777777777776E+16"/>
    <n v="2.0212765957446808E+16"/>
    <n v="4759519038076152"/>
    <n v="107357572287432"/>
    <n v="1.288290867449184E+16"/>
    <n v="3363870598339536"/>
    <n v="2553617215149555"/>
  </r>
  <r>
    <x v="10"/>
    <x v="10"/>
    <x v="247"/>
    <x v="238"/>
    <n v="279440"/>
    <x v="31"/>
    <n v="1500"/>
    <n v="170"/>
    <n v="30"/>
    <n v="0"/>
    <n v="330"/>
    <n v="-30"/>
    <n v="1140"/>
    <n v="200"/>
    <n v="2"/>
    <n v="22"/>
    <n v="76"/>
    <n v="1.1333333333333332E+16"/>
    <n v="0"/>
    <n v="-9090909090909092"/>
    <n v="1.7543859649122806E+16"/>
    <n v="5367878614371601"/>
    <n v="107357572287432"/>
    <n v="1180933295161752"/>
    <n v="4079587746922416"/>
    <n v="2469745791304485"/>
  </r>
  <r>
    <x v="10"/>
    <x v="10"/>
    <x v="247"/>
    <x v="238"/>
    <n v="279440"/>
    <x v="32"/>
    <n v="1540"/>
    <n v="40"/>
    <n v="30"/>
    <n v="0"/>
    <n v="270"/>
    <n v="-60"/>
    <n v="1240"/>
    <n v="100"/>
    <n v="1948051948051948"/>
    <n v="1.7532467532467532E+16"/>
    <n v="8051948051948052"/>
    <n v="2.5974025974025976E+16"/>
    <n v="0"/>
    <n v="-2222222222222222"/>
    <n v="8064516129032258"/>
    <n v="5511022044088177"/>
    <n v="107357572287432"/>
    <n v="9662181505868880"/>
    <n v="4437446321213856"/>
    <n v="2.3970484228702044E+16"/>
  </r>
  <r>
    <x v="10"/>
    <x v="10"/>
    <x v="247"/>
    <x v="238"/>
    <n v="279440"/>
    <x v="33"/>
    <n v="1560"/>
    <n v="20"/>
    <n v="30"/>
    <n v="0"/>
    <n v="190"/>
    <n v="-80"/>
    <n v="1340"/>
    <n v="100"/>
    <n v="1.9230769230769232E+16"/>
    <n v="1.217948717948718E+16"/>
    <n v="8589743589743589"/>
    <n v="1282051282051282"/>
    <n v="0"/>
    <n v="-4.2105263157894736E+16"/>
    <n v="7462686567164178"/>
    <n v="5582593758946465"/>
    <n v="107357572287432"/>
    <n v="6799312911537361"/>
    <n v="4795304895505296"/>
    <n v="2.3275514516912788E+16"/>
  </r>
  <r>
    <x v="10"/>
    <x v="10"/>
    <x v="247"/>
    <x v="238"/>
    <n v="279440"/>
    <x v="34"/>
    <n v="1560"/>
    <n v="0"/>
    <n v="30"/>
    <n v="0"/>
    <n v="100"/>
    <n v="-90"/>
    <n v="1430"/>
    <n v="90"/>
    <n v="1.9230769230769232E+16"/>
    <n v="641025641025641"/>
    <n v="9166666666666666"/>
    <n v="0"/>
    <n v="0"/>
    <n v="-9"/>
    <n v="6293706293706294"/>
    <n v="5582593758946465"/>
    <n v="107357572287432"/>
    <n v="3.5785857429144004E+16"/>
    <n v="5.1173776123675928E+16"/>
    <n v="2261585120540791"/>
  </r>
  <r>
    <x v="10"/>
    <x v="10"/>
    <x v="247"/>
    <x v="238"/>
    <n v="279440"/>
    <x v="35"/>
    <n v="1570"/>
    <n v="10"/>
    <n v="30"/>
    <n v="0"/>
    <n v="40"/>
    <n v="-60"/>
    <n v="1500"/>
    <n v="70"/>
    <n v="1910828025477707"/>
    <n v="2.5477707006369428E+16"/>
    <n v="9554140127388536"/>
    <n v="6369426751592357"/>
    <n v="0"/>
    <n v="-15"/>
    <n v="4666666666666667"/>
    <n v="5618379616375609"/>
    <n v="107357572287432"/>
    <n v="143143429716576"/>
    <n v="5367878614371601"/>
    <n v="2.2064159285605504E+16"/>
  </r>
  <r>
    <x v="10"/>
    <x v="10"/>
    <x v="247"/>
    <x v="238"/>
    <n v="279440"/>
    <x v="36"/>
    <n v="1630"/>
    <n v="60"/>
    <n v="30"/>
    <n v="0"/>
    <n v="40"/>
    <n v="0"/>
    <n v="1560"/>
    <n v="60"/>
    <n v="1.8404907975460124E+16"/>
    <n v="2.4539877300613496E+16"/>
    <n v="9570552147239264"/>
    <n v="3680981595092025"/>
    <n v="0"/>
    <n v="0"/>
    <n v="3.8461538461538464E+16"/>
    <n v="5833094760950472"/>
    <n v="107357572287432"/>
    <n v="143143429716576"/>
    <n v="5582593758946465"/>
    <n v="2.1678140511783344E+16"/>
  </r>
  <r>
    <x v="10"/>
    <x v="10"/>
    <x v="247"/>
    <x v="238"/>
    <n v="279440"/>
    <x v="37"/>
    <n v="1660"/>
    <n v="30"/>
    <n v="40"/>
    <n v="10"/>
    <n v="50"/>
    <n v="10"/>
    <n v="1570"/>
    <n v="10"/>
    <n v="2.4096385542168676E+16"/>
    <n v="3.0120481927710844E+16"/>
    <n v="9457831325301204"/>
    <n v="1.8072289156626504E+16"/>
    <n v="25"/>
    <n v="2"/>
    <n v="6369426751592357"/>
    <n v="5940452333237904"/>
    <n v="143143429716576"/>
    <n v="1.7892928714572002E+16"/>
    <n v="5618379616375609"/>
    <n v="2145071704695942"/>
  </r>
  <r>
    <x v="10"/>
    <x v="10"/>
    <x v="247"/>
    <x v="238"/>
    <n v="279440"/>
    <x v="38"/>
    <n v="1660"/>
    <n v="0"/>
    <n v="40"/>
    <n v="0"/>
    <n v="30"/>
    <n v="-20"/>
    <n v="1590"/>
    <n v="20"/>
    <n v="2.4096385542168676E+16"/>
    <n v="1.8072289156626504E+16"/>
    <n v="9578313253012048"/>
    <n v="0"/>
    <n v="0"/>
    <n v="-6666666666666666"/>
    <n v="1.257861635220126E+16"/>
    <n v="5940452333237904"/>
    <n v="143143429716576"/>
    <n v="107357572287432"/>
    <n v="5689951331233897"/>
    <n v="2.1259876338872524E+16"/>
  </r>
  <r>
    <x v="10"/>
    <x v="10"/>
    <x v="247"/>
    <x v="238"/>
    <n v="279440"/>
    <x v="39"/>
    <n v="1700"/>
    <n v="40"/>
    <n v="40"/>
    <n v="0"/>
    <n v="60"/>
    <n v="30"/>
    <n v="1600"/>
    <n v="10"/>
    <n v="2.352941176470588E+16"/>
    <n v="3529411764705882"/>
    <n v="9411764705882352"/>
    <n v="2.352941176470588E+16"/>
    <n v="0"/>
    <n v="5"/>
    <n v="625"/>
    <n v="608359576295448"/>
    <n v="143143429716576"/>
    <n v="214715144574864"/>
    <n v="5725737188663041"/>
    <n v="2114416401702704"/>
  </r>
  <r>
    <x v="10"/>
    <x v="10"/>
    <x v="247"/>
    <x v="238"/>
    <n v="279440"/>
    <x v="40"/>
    <n v="1730"/>
    <n v="30"/>
    <n v="40"/>
    <n v="0"/>
    <n v="70"/>
    <n v="10"/>
    <n v="1620"/>
    <n v="20"/>
    <n v="2.3121387283236992E+16"/>
    <n v="4046242774566474"/>
    <n v="9364161849710982"/>
    <n v="1.7341040462427744E+16"/>
    <n v="0"/>
    <n v="1.4285714285714284E+16"/>
    <n v="1.2345679012345678E+16"/>
    <n v="6190953335241912"/>
    <n v="143143429716576"/>
    <n v="2.5050100200400804E+16"/>
    <n v="5797308903521328"/>
    <n v="2.1060378493147276E+16"/>
  </r>
  <r>
    <x v="10"/>
    <x v="10"/>
    <x v="247"/>
    <x v="238"/>
    <n v="279440"/>
    <x v="41"/>
    <n v="1740"/>
    <n v="10"/>
    <n v="40"/>
    <n v="0"/>
    <n v="70"/>
    <n v="0"/>
    <n v="1630"/>
    <n v="10"/>
    <n v="2.2988505747126436E+16"/>
    <n v="4.0229885057471264E+16"/>
    <n v="9367816091954024"/>
    <n v="5747126436781609"/>
    <n v="0"/>
    <n v="0"/>
    <n v="6134969325153374"/>
    <n v="6226739192671056"/>
    <n v="143143429716576"/>
    <n v="2.5050100200400804E+16"/>
    <n v="5833094760950472"/>
    <n v="2.0992828418625936E+16"/>
  </r>
  <r>
    <x v="10"/>
    <x v="10"/>
    <x v="247"/>
    <x v="238"/>
    <n v="279440"/>
    <x v="42"/>
    <n v="1810"/>
    <n v="70"/>
    <n v="40"/>
    <n v="0"/>
    <n v="110"/>
    <n v="40"/>
    <n v="1660"/>
    <n v="30"/>
    <n v="2.2099447513812152E+16"/>
    <n v="6077348066298342"/>
    <n v="9171270718232044"/>
    <n v="3867403314917127"/>
    <n v="0"/>
    <n v="3.6363636363636368E+16"/>
    <n v="1.8072289156626504E+16"/>
    <n v="6477240194675064"/>
    <n v="143143429716576"/>
    <n v="393644431720584"/>
    <n v="5940452333237904"/>
    <n v="2096457817827258"/>
  </r>
  <r>
    <x v="10"/>
    <x v="10"/>
    <x v="247"/>
    <x v="238"/>
    <n v="279440"/>
    <x v="43"/>
    <n v="1910"/>
    <n v="100"/>
    <n v="40"/>
    <n v="0"/>
    <n v="140"/>
    <n v="30"/>
    <n v="1730"/>
    <n v="70"/>
    <n v="2.0942408376963352E+16"/>
    <n v="7329842931937172"/>
    <n v="9057591623036648"/>
    <n v="5235602094240838"/>
    <n v="0"/>
    <n v="2.1428571428571428E+16"/>
    <n v="4046242774566474"/>
    <n v="6835098768966504"/>
    <n v="143143429716576"/>
    <n v="5.0100200400801608E+16"/>
    <n v="6190953335241912"/>
    <n v="2095789278678704"/>
  </r>
  <r>
    <x v="10"/>
    <x v="10"/>
    <x v="247"/>
    <x v="238"/>
    <n v="279440"/>
    <x v="44"/>
    <n v="2040"/>
    <n v="130"/>
    <n v="40"/>
    <n v="0"/>
    <n v="250"/>
    <n v="110"/>
    <n v="1750"/>
    <n v="20"/>
    <n v="196078431372549"/>
    <n v="1.2254901960784312E+16"/>
    <n v="8578431372549019"/>
    <n v="6372549019607843"/>
    <n v="0"/>
    <n v="44"/>
    <n v="1.1428571428571428E+16"/>
    <n v="7300314915545377"/>
    <n v="143143429716576"/>
    <n v="8946464357286001"/>
    <n v="62625250501002"/>
    <n v="2102378712991296"/>
  </r>
  <r>
    <x v="10"/>
    <x v="10"/>
    <x v="247"/>
    <x v="238"/>
    <n v="279440"/>
    <x v="45"/>
    <n v="2190"/>
    <n v="150"/>
    <n v="40"/>
    <n v="0"/>
    <n v="370"/>
    <n v="120"/>
    <n v="1780"/>
    <n v="30"/>
    <n v="182648401826484"/>
    <n v="1689497716894977"/>
    <n v="8127853881278538"/>
    <n v="684931506849315"/>
    <n v="0"/>
    <n v="3.2432432432432432E+16"/>
    <n v="1.6853932584269662E+16"/>
    <n v="7837102776982537"/>
    <n v="143143429716576"/>
    <n v="1.3240767248783282E+16"/>
    <n v="6369882622387632"/>
    <n v="2115273076646711"/>
  </r>
  <r>
    <x v="10"/>
    <x v="10"/>
    <x v="247"/>
    <x v="238"/>
    <n v="279440"/>
    <x v="46"/>
    <n v="2240"/>
    <n v="50"/>
    <n v="40"/>
    <n v="0"/>
    <n v="370"/>
    <n v="0"/>
    <n v="1830"/>
    <n v="50"/>
    <n v="1.7857142857142856E+16"/>
    <n v="1.6517857142857142E+16"/>
    <n v="8169642857142857"/>
    <n v="2.2321428571428572E+16"/>
    <n v="0"/>
    <n v="0"/>
    <n v="273224043715847"/>
    <n v="8016032064128257"/>
    <n v="143143429716576"/>
    <n v="1.3240767248783282E+16"/>
    <n v="6548811909533352"/>
    <n v="2126294048818505"/>
  </r>
  <r>
    <x v="10"/>
    <x v="10"/>
    <x v="247"/>
    <x v="238"/>
    <n v="279440"/>
    <x v="47"/>
    <n v="2330"/>
    <n v="90"/>
    <n v="40"/>
    <n v="0"/>
    <n v="250"/>
    <n v="-120"/>
    <n v="2040"/>
    <n v="210"/>
    <n v="1.7167381974248928E+16"/>
    <n v="1072961373390558"/>
    <n v="8755364806866953"/>
    <n v="3862660944206009"/>
    <n v="0"/>
    <n v="-48"/>
    <n v="1.0294117647058824E+16"/>
    <n v="8338104780990552"/>
    <n v="143143429716576"/>
    <n v="8946464357286001"/>
    <n v="7300314915545377"/>
    <n v="2.1282225246084328E+16"/>
  </r>
  <r>
    <x v="10"/>
    <x v="10"/>
    <x v="247"/>
    <x v="238"/>
    <n v="279440"/>
    <x v="48"/>
    <n v="2500"/>
    <n v="170"/>
    <n v="40"/>
    <n v="0"/>
    <n v="370"/>
    <n v="120"/>
    <n v="2090"/>
    <n v="50"/>
    <n v="16"/>
    <n v="148"/>
    <n v="836"/>
    <n v="68"/>
    <n v="0"/>
    <n v="3.2432432432432432E+16"/>
    <n v="2.3923444976076556E+16"/>
    <n v="8946464357286"/>
    <n v="143143429716576"/>
    <n v="1.3240767248783282E+16"/>
    <n v="7479244202691097"/>
    <n v="2136773280263215"/>
  </r>
  <r>
    <x v="10"/>
    <x v="10"/>
    <x v="247"/>
    <x v="238"/>
    <n v="279440"/>
    <x v="49"/>
    <n v="2620"/>
    <n v="120"/>
    <n v="40"/>
    <n v="0"/>
    <n v="290"/>
    <n v="-80"/>
    <n v="2290"/>
    <n v="200"/>
    <n v="1.5267175572519084E+16"/>
    <n v="1.1068702290076336E+16"/>
    <n v="8740458015267175"/>
    <n v="4580152671755725"/>
    <n v="0"/>
    <n v="-2.7586206896551724E+16"/>
    <n v="8733624454148471"/>
    <n v="9375894646435728"/>
    <n v="143143429716576"/>
    <n v="1037789865445176"/>
    <n v="8194961351273976"/>
    <n v="2138534738531031"/>
  </r>
  <r>
    <x v="10"/>
    <x v="10"/>
    <x v="247"/>
    <x v="238"/>
    <n v="279440"/>
    <x v="50"/>
    <n v="2740"/>
    <n v="120"/>
    <n v="40"/>
    <n v="0"/>
    <n v="350"/>
    <n v="60"/>
    <n v="2350"/>
    <n v="60"/>
    <n v="1.45985401459854E+16"/>
    <n v="1.2773722627737228E+16"/>
    <n v="8576642335766423"/>
    <n v="4.3795620437956208E+16"/>
    <n v="0"/>
    <n v="1.7142857142857144E+16"/>
    <n v="2553191489361702"/>
    <n v="9805324935585456"/>
    <n v="143143429716576"/>
    <n v="1.25250501002004E+16"/>
    <n v="840967649584884"/>
    <n v="2.1431279808375032E+16"/>
  </r>
  <r>
    <x v="10"/>
    <x v="10"/>
    <x v="247"/>
    <x v="238"/>
    <n v="279440"/>
    <x v="51"/>
    <n v="2830"/>
    <n v="90"/>
    <n v="40"/>
    <n v="0"/>
    <n v="290"/>
    <n v="-60"/>
    <n v="2500"/>
    <n v="150"/>
    <n v="1.4134275618374558E+16"/>
    <n v="1.0247349823321556E+16"/>
    <n v="8833922261484098"/>
    <n v="3180212014134275"/>
    <n v="0"/>
    <n v="-2.0689655172413792E+16"/>
    <n v="6"/>
    <n v="1.0127397652447752E+16"/>
    <n v="143143429716576"/>
    <n v="1037789865445176"/>
    <n v="8946464357286"/>
    <n v="2142870184452102"/>
  </r>
  <r>
    <x v="10"/>
    <x v="10"/>
    <x v="247"/>
    <x v="238"/>
    <n v="279440"/>
    <x v="52"/>
    <n v="2870"/>
    <n v="40"/>
    <n v="40"/>
    <n v="0"/>
    <n v="240"/>
    <n v="-50"/>
    <n v="2590"/>
    <n v="90"/>
    <n v="1.3937282229965156E+16"/>
    <n v="8362369337979095"/>
    <n v="9024390243902440"/>
    <n v="1.3937282229965156E+16"/>
    <n v="0"/>
    <n v="-2.0833333333333336E+16"/>
    <n v="3474903474903475"/>
    <n v="1.0270541082164328E+16"/>
    <n v="143143429716576"/>
    <n v="858860578299456"/>
    <n v="9268537074148296"/>
    <n v="2.1394683388345584E+16"/>
  </r>
  <r>
    <x v="10"/>
    <x v="10"/>
    <x v="247"/>
    <x v="238"/>
    <n v="279440"/>
    <x v="53"/>
    <n v="2960"/>
    <n v="90"/>
    <n v="40"/>
    <n v="0"/>
    <n v="170"/>
    <n v="-70"/>
    <n v="2750"/>
    <n v="160"/>
    <n v="1.3513513513513514E+16"/>
    <n v="5.7432432432432432E+16"/>
    <n v="9290540540540540"/>
    <n v="3.0405405405405408E+16"/>
    <n v="0"/>
    <n v="-4117647058823529"/>
    <n v="5818181818181818"/>
    <n v="1.0592613799026624E+16"/>
    <n v="143143429716576"/>
    <n v="608359576295448"/>
    <n v="98411107930146"/>
    <n v="2.1319987510700632E+16"/>
  </r>
  <r>
    <x v="10"/>
    <x v="10"/>
    <x v="247"/>
    <x v="238"/>
    <n v="279440"/>
    <x v="54"/>
    <n v="3000"/>
    <n v="40"/>
    <n v="40"/>
    <n v="0"/>
    <n v="130"/>
    <n v="-40"/>
    <n v="2830"/>
    <n v="80"/>
    <n v="1.3333333333333334E+16"/>
    <n v="4.3333333333333336E+16"/>
    <n v="9433333333333334"/>
    <n v="1.3333333333333334E+16"/>
    <n v="0"/>
    <n v="-3076923076923077"/>
    <n v="2.8268551236749116E+16"/>
    <n v="1.07357572287432E+16"/>
    <n v="143143429716576"/>
    <n v="4.65216146578872E+16"/>
    <n v="1.0127397652447752E+16"/>
    <n v="2.1234752292220964E+16"/>
  </r>
  <r>
    <x v="10"/>
    <x v="10"/>
    <x v="247"/>
    <x v="238"/>
    <n v="279440"/>
    <x v="55"/>
    <n v="3080"/>
    <n v="80"/>
    <n v="50"/>
    <n v="10"/>
    <n v="160"/>
    <n v="30"/>
    <n v="2870"/>
    <n v="40"/>
    <n v="1.6233766233766232E+16"/>
    <n v="5194805194805195"/>
    <n v="9318181818181818"/>
    <n v="2.5974025974025976E+16"/>
    <n v="2"/>
    <n v="1875"/>
    <n v="1.3937282229965156E+16"/>
    <n v="1.1022044088176352E+16"/>
    <n v="1.7892928714572002E+16"/>
    <n v="572573718866304"/>
    <n v="1.0270541082164328E+16"/>
    <n v="2.1185902337634944E+16"/>
  </r>
  <r>
    <x v="10"/>
    <x v="10"/>
    <x v="247"/>
    <x v="238"/>
    <n v="279440"/>
    <x v="56"/>
    <n v="3100"/>
    <n v="20"/>
    <n v="50"/>
    <n v="0"/>
    <n v="130"/>
    <n v="-30"/>
    <n v="2920"/>
    <n v="50"/>
    <n v="1.6129032258064516E+16"/>
    <n v="4.1935483870967744E+16"/>
    <n v="9419354838709676"/>
    <n v="6.4516129032258064E+16"/>
    <n v="0"/>
    <n v="-2.307692307692308E+16"/>
    <n v="1.7123287671232876E+16"/>
    <n v="1.109361580303464E+16"/>
    <n v="1.7892928714572002E+16"/>
    <n v="4.65216146578872E+16"/>
    <n v="1044947036931005"/>
    <n v="2.1130715743518816E+16"/>
  </r>
  <r>
    <x v="10"/>
    <x v="10"/>
    <x v="247"/>
    <x v="238"/>
    <n v="279440"/>
    <x v="57"/>
    <n v="3130"/>
    <n v="30"/>
    <n v="50"/>
    <n v="0"/>
    <n v="110"/>
    <n v="-20"/>
    <n v="2970"/>
    <n v="50"/>
    <n v="1597444089456869"/>
    <n v="3514376996805112"/>
    <n v="9488817891373802"/>
    <n v="9584664536741214"/>
    <n v="0"/>
    <n v="-1.8181818181818184E+16"/>
    <n v="1.6835016835016836E+16"/>
    <n v="1.1200973375322072E+16"/>
    <n v="1.7892928714572002E+16"/>
    <n v="393644431720584"/>
    <n v="1062839965645577"/>
    <n v="2.1074702415442816E+16"/>
  </r>
  <r>
    <x v="10"/>
    <x v="10"/>
    <x v="247"/>
    <x v="238"/>
    <n v="279440"/>
    <x v="58"/>
    <n v="3270"/>
    <n v="140"/>
    <n v="50"/>
    <n v="0"/>
    <n v="210"/>
    <n v="100"/>
    <n v="3010"/>
    <n v="40"/>
    <n v="1529051987767584"/>
    <n v="6422018348623854"/>
    <n v="9204892966360856"/>
    <n v="4281345565749235"/>
    <n v="0"/>
    <n v="4.7619047619047616E+16"/>
    <n v="1.32890365448505E+16"/>
    <n v="1.1701975379330088E+16"/>
    <n v="1.7892928714572002E+16"/>
    <n v="751503006012024"/>
    <n v="1.0771543086172344E+16"/>
    <n v="2106313621608142"/>
  </r>
  <r>
    <x v="10"/>
    <x v="10"/>
    <x v="247"/>
    <x v="238"/>
    <n v="279440"/>
    <x v="59"/>
    <n v="3400"/>
    <n v="130"/>
    <n v="50"/>
    <n v="0"/>
    <n v="290"/>
    <n v="80"/>
    <n v="3060"/>
    <n v="50"/>
    <n v="1.4705882352941176E+16"/>
    <n v="8529411764705883"/>
    <n v="9"/>
    <n v="3823529411764706"/>
    <n v="0"/>
    <n v="2.7586206896551724E+16"/>
    <n v="1.6339869281045752E+16"/>
    <n v="1216719152590896"/>
    <n v="1.7892928714572002E+16"/>
    <n v="1037789865445176"/>
    <n v="1.0950472373318064E+16"/>
    <n v="2.1080111620916816E+16"/>
  </r>
  <r>
    <x v="10"/>
    <x v="10"/>
    <x v="247"/>
    <x v="238"/>
    <n v="279440"/>
    <x v="60"/>
    <n v="3420"/>
    <n v="20"/>
    <n v="50"/>
    <n v="0"/>
    <n v="300"/>
    <n v="10"/>
    <n v="3070"/>
    <n v="10"/>
    <n v="1.4619883040935672E+16"/>
    <n v="8771929824561403"/>
    <n v="8976608187134503"/>
    <n v="5847953216374269"/>
    <n v="0"/>
    <n v="3333333333333333"/>
    <n v="3257328990228013"/>
    <n v="1.2238763240767248E+16"/>
    <n v="1.7892928714572002E+16"/>
    <n v="107357572287432"/>
    <n v="1098625823074721"/>
    <n v="2.1097664101475344E+16"/>
  </r>
  <r>
    <x v="10"/>
    <x v="10"/>
    <x v="247"/>
    <x v="238"/>
    <n v="279440"/>
    <x v="61"/>
    <n v="3550"/>
    <n v="130"/>
    <n v="50"/>
    <n v="0"/>
    <n v="180"/>
    <n v="-120"/>
    <n v="3320"/>
    <n v="250"/>
    <n v="1.408450704225352E+16"/>
    <n v="5070422535211268"/>
    <n v="9352112676056338"/>
    <n v="3.6619718309859152E+16"/>
    <n v="0"/>
    <n v="-6666666666666666"/>
    <n v="7530120481927711"/>
    <n v="1270397938734612"/>
    <n v="1.7892928714572002E+16"/>
    <n v="6441454337245921"/>
    <n v="1.1880904666475808E+16"/>
    <n v="2.1068905171891576E+16"/>
  </r>
  <r>
    <x v="10"/>
    <x v="10"/>
    <x v="247"/>
    <x v="238"/>
    <n v="279440"/>
    <x v="62"/>
    <n v="3610"/>
    <n v="60"/>
    <n v="50"/>
    <n v="0"/>
    <n v="170"/>
    <n v="-10"/>
    <n v="3390"/>
    <n v="70"/>
    <n v="1.3850415512465374E+16"/>
    <n v="4709141274238227"/>
    <n v="9390581717451524"/>
    <n v="1662049861495845"/>
    <n v="0"/>
    <n v="-5.8823529411764704E+16"/>
    <n v="2064896755162242"/>
    <n v="1.2918694531920984E+16"/>
    <n v="1.7892928714572002E+16"/>
    <n v="608359576295448"/>
    <n v="1.2131405668479816E+16"/>
    <n v="2.1039474061832344E+16"/>
  </r>
  <r>
    <x v="10"/>
    <x v="10"/>
    <x v="247"/>
    <x v="238"/>
    <n v="279440"/>
    <x v="63"/>
    <n v="3780"/>
    <n v="170"/>
    <n v="50"/>
    <n v="0"/>
    <n v="260"/>
    <n v="90"/>
    <n v="3470"/>
    <n v="80"/>
    <n v="1.3227513227513228E+16"/>
    <n v="6878306878306878"/>
    <n v="917989417989418"/>
    <n v="4497354497354497"/>
    <n v="0"/>
    <n v="3.4615384615384616E+16"/>
    <n v="2.3054755043227664E+16"/>
    <n v="1.3527054108216432E+16"/>
    <n v="1.7892928714572002E+16"/>
    <n v="9304322931577440"/>
    <n v="1.2417692527912968E+16"/>
    <n v="2.1040144592377224E+16"/>
  </r>
  <r>
    <x v="10"/>
    <x v="10"/>
    <x v="247"/>
    <x v="238"/>
    <n v="279440"/>
    <x v="64"/>
    <n v="3910"/>
    <n v="130"/>
    <n v="50"/>
    <n v="0"/>
    <n v="320"/>
    <n v="60"/>
    <n v="3540"/>
    <n v="70"/>
    <n v="1278772378516624"/>
    <n v="8184143222506395"/>
    <n v="9053708439897700"/>
    <n v="3324808184143223"/>
    <n v="0"/>
    <n v="1875"/>
    <n v="1977401129943503"/>
    <n v="1.3992270254795304E+16"/>
    <n v="1.7892928714572002E+16"/>
    <n v="1145147437732608"/>
    <n v="1.2668193529916976E+16"/>
    <n v="210573518529961"/>
  </r>
  <r>
    <x v="10"/>
    <x v="10"/>
    <x v="247"/>
    <x v="238"/>
    <n v="279440"/>
    <x v="65"/>
    <n v="3990"/>
    <n v="80"/>
    <n v="50"/>
    <n v="0"/>
    <n v="180"/>
    <n v="-140"/>
    <n v="3760"/>
    <n v="220"/>
    <n v="1.2531328320802004E+16"/>
    <n v="4.5112781954887216E+16"/>
    <n v="9423558897243108"/>
    <n v="2.0050125313283208E+16"/>
    <n v="0"/>
    <n v="-7777777777777778"/>
    <n v="5851063829787234"/>
    <n v="1.4278557114228456E+16"/>
    <n v="1.7892928714572002E+16"/>
    <n v="6441454337245921"/>
    <n v="1.3455482393358144E+16"/>
    <n v="2.1028669736522336E+16"/>
  </r>
  <r>
    <x v="10"/>
    <x v="10"/>
    <x v="247"/>
    <x v="238"/>
    <n v="279440"/>
    <x v="66"/>
    <n v="4080"/>
    <n v="90"/>
    <n v="50"/>
    <n v="0"/>
    <n v="170"/>
    <n v="-10"/>
    <n v="3860"/>
    <n v="100"/>
    <n v="1.2254901960784314E+16"/>
    <n v="4.1666666666666664E+16"/>
    <n v="946078431372549"/>
    <n v="2.2058823529411768E+16"/>
    <n v="0"/>
    <n v="-5.8823529411764704E+16"/>
    <n v="2.5906735751295336E+16"/>
    <n v="1.4600629831090752E+16"/>
    <n v="1.7892928714572002E+16"/>
    <n v="608359576295448"/>
    <n v="1.3813340967649584E+16"/>
    <n v="2099941995722596"/>
  </r>
  <r>
    <x v="10"/>
    <x v="10"/>
    <x v="247"/>
    <x v="238"/>
    <n v="279440"/>
    <x v="67"/>
    <n v="4300"/>
    <n v="220"/>
    <n v="50"/>
    <n v="0"/>
    <n v="330"/>
    <n v="160"/>
    <n v="3920"/>
    <n v="60"/>
    <n v="1.1627906976744186E+16"/>
    <n v="7674418604651163"/>
    <n v="9116279069767442"/>
    <n v="5116279069767442"/>
    <n v="0"/>
    <n v="4.8484848484848488E+16"/>
    <n v="1.5306122448979592E+16"/>
    <n v="1.5387918694531922E+16"/>
    <n v="1.7892928714572002E+16"/>
    <n v="1180933295161752"/>
    <n v="1.4028056112224448E+16"/>
    <n v="2.1016482290258748E+16"/>
  </r>
  <r>
    <x v="10"/>
    <x v="10"/>
    <x v="247"/>
    <x v="238"/>
    <n v="279440"/>
    <x v="68"/>
    <n v="4380"/>
    <n v="80"/>
    <n v="50"/>
    <n v="0"/>
    <n v="240"/>
    <n v="-90"/>
    <n v="4090"/>
    <n v="170"/>
    <n v="1141552511415525"/>
    <n v="547945205479452"/>
    <n v="9337899543378996"/>
    <n v="182648401826484"/>
    <n v="0"/>
    <n v="-375"/>
    <n v="4156479217603912"/>
    <n v="1.5674205553965074E+16"/>
    <n v="1.7892928714572002E+16"/>
    <n v="858860578299456"/>
    <n v="1.4636415688519896E+16"/>
    <n v="2.1006361759096936E+16"/>
  </r>
  <r>
    <x v="10"/>
    <x v="10"/>
    <x v="247"/>
    <x v="238"/>
    <n v="279440"/>
    <x v="69"/>
    <n v="4460"/>
    <n v="80"/>
    <n v="60"/>
    <n v="10"/>
    <n v="170"/>
    <n v="-70"/>
    <n v="4230"/>
    <n v="140"/>
    <n v="1.345291479820628E+16"/>
    <n v="3811659192825112"/>
    <n v="9484304932735426"/>
    <n v="1.7937219730941704E+16"/>
    <n v="1.6666666666666666E+16"/>
    <n v="-4117647058823529"/>
    <n v="3309692671394799"/>
    <n v="1.5960492413398226E+16"/>
    <n v="214715144574864"/>
    <n v="608359576295448"/>
    <n v="1.5137417692527912E+16"/>
    <n v="2.0983188183004264E+16"/>
  </r>
  <r>
    <x v="10"/>
    <x v="10"/>
    <x v="247"/>
    <x v="238"/>
    <n v="279440"/>
    <x v="70"/>
    <n v="4590"/>
    <n v="130"/>
    <n v="60"/>
    <n v="0"/>
    <n v="210"/>
    <n v="40"/>
    <n v="4320"/>
    <n v="90"/>
    <n v="1.3071895424836602E+16"/>
    <n v="457516339869281"/>
    <n v="9411764705882352"/>
    <n v="2832244008714597"/>
    <n v="0"/>
    <n v="1.9047619047619048E+16"/>
    <n v="2.0833333333333332E+16"/>
    <n v="1.6425708559977098E+16"/>
    <n v="214715144574864"/>
    <n v="751503006012024"/>
    <n v="1545949040939021"/>
    <n v="2097201289108303"/>
  </r>
  <r>
    <x v="10"/>
    <x v="10"/>
    <x v="247"/>
    <x v="238"/>
    <n v="279440"/>
    <x v="71"/>
    <n v="4820"/>
    <n v="230"/>
    <n v="60"/>
    <n v="0"/>
    <n v="380"/>
    <n v="170"/>
    <n v="4380"/>
    <n v="60"/>
    <n v="1.2448132780082988E+16"/>
    <n v="7883817427385892"/>
    <n v="9087136929460580"/>
    <n v="4771784232365145"/>
    <n v="0"/>
    <n v="4473684210526316"/>
    <n v="136986301369863"/>
    <n v="1724878328084741"/>
    <n v="214715144574864"/>
    <n v="1.3598625823074722E+16"/>
    <n v="1.5674205553965074E+16"/>
    <n v="2100133873732163"/>
  </r>
  <r>
    <x v="10"/>
    <x v="10"/>
    <x v="247"/>
    <x v="238"/>
    <n v="279440"/>
    <x v="72"/>
    <n v="4990"/>
    <n v="170"/>
    <n v="60"/>
    <n v="0"/>
    <n v="430"/>
    <n v="50"/>
    <n v="4500"/>
    <n v="120"/>
    <n v="1.2024048096192384E+16"/>
    <n v="8617234468937876"/>
    <n v="9018036072144288"/>
    <n v="3406813627254509"/>
    <n v="0"/>
    <n v="1.1627906976744186E+16"/>
    <n v="2666666666666667"/>
    <n v="1785714285714286"/>
    <n v="214715144574864"/>
    <n v="1538791869453192"/>
    <n v="1.6103635843114802E+16"/>
    <n v="2103796258782047"/>
  </r>
  <r>
    <x v="10"/>
    <x v="10"/>
    <x v="247"/>
    <x v="238"/>
    <n v="279440"/>
    <x v="73"/>
    <n v="5220"/>
    <n v="230"/>
    <n v="60"/>
    <n v="0"/>
    <n v="430"/>
    <n v="0"/>
    <n v="4730"/>
    <n v="230"/>
    <n v="1.1494252873563218E+16"/>
    <n v="8237547892720307"/>
    <n v="9061302681992336"/>
    <n v="4.4061302681992336E+16"/>
    <n v="0"/>
    <n v="0"/>
    <n v="4.8625792811839328E+16"/>
    <n v="1868021757801317"/>
    <n v="214715144574864"/>
    <n v="1538791869453192"/>
    <n v="1.6926710563985114E+16"/>
    <n v="2107020787970549"/>
  </r>
  <r>
    <x v="10"/>
    <x v="10"/>
    <x v="247"/>
    <x v="238"/>
    <n v="279440"/>
    <x v="74"/>
    <n v="5340"/>
    <n v="120"/>
    <n v="70"/>
    <n v="10"/>
    <n v="390"/>
    <n v="-40"/>
    <n v="4880"/>
    <n v="150"/>
    <n v="1.310861423220974E+16"/>
    <n v="7303370786516854"/>
    <n v="9138576779026216"/>
    <n v="2247191011235955"/>
    <n v="1.4285714285714284E+16"/>
    <n v="-1.0256410256410256E+16"/>
    <n v="3.0737704918032784E+16"/>
    <n v="1.9109647867162896E+16"/>
    <n v="2.5050100200400804E+16"/>
    <n v="1.3956484397366162E+16"/>
    <n v="1.7463498425422272E+16"/>
    <n v="2.1093624798978324E+16"/>
  </r>
  <r>
    <x v="10"/>
    <x v="10"/>
    <x v="247"/>
    <x v="238"/>
    <n v="279440"/>
    <x v="75"/>
    <n v="5480"/>
    <n v="140"/>
    <n v="70"/>
    <n v="0"/>
    <n v="270"/>
    <n v="-120"/>
    <n v="5140"/>
    <n v="260"/>
    <n v="1.2773722627737226E+16"/>
    <n v="4927007299270073"/>
    <n v="9379562043795620"/>
    <n v="2.5547445255474452E+16"/>
    <n v="0"/>
    <n v="-4444444444444444"/>
    <n v="5058365758754864"/>
    <n v="1.9610649871170912E+16"/>
    <n v="2.5050100200400804E+16"/>
    <n v="9662181505868880"/>
    <n v="1.8393930718580016E+16"/>
    <n v="2.1087393725084748E+16"/>
  </r>
  <r>
    <x v="10"/>
    <x v="10"/>
    <x v="247"/>
    <x v="238"/>
    <n v="279440"/>
    <x v="76"/>
    <n v="5730"/>
    <n v="250"/>
    <n v="80"/>
    <n v="10"/>
    <n v="390"/>
    <n v="120"/>
    <n v="5260"/>
    <n v="120"/>
    <n v="1.3961605584642234E+16"/>
    <n v="6806282722513089"/>
    <n v="9179755671902268"/>
    <n v="4363001745200698"/>
    <n v="125"/>
    <n v="3076923076923077"/>
    <n v="2.2813688212927756E+16"/>
    <n v="2.0505296306899512E+16"/>
    <n v="286286859433152"/>
    <n v="1.3956484397366162E+16"/>
    <n v="1.8823361007729744E+16"/>
    <n v="211102432853429"/>
  </r>
  <r>
    <x v="10"/>
    <x v="10"/>
    <x v="247"/>
    <x v="238"/>
    <n v="279440"/>
    <x v="77"/>
    <n v="5960"/>
    <n v="230"/>
    <n v="80"/>
    <n v="0"/>
    <n v="440"/>
    <n v="50"/>
    <n v="5440"/>
    <n v="180"/>
    <n v="1.3422818791946308E+16"/>
    <n v="738255033557047"/>
    <n v="912751677852349"/>
    <n v="3859060402684564"/>
    <n v="0"/>
    <n v="1.1363636363636364E+16"/>
    <n v="3308823529411765"/>
    <n v="2.1328371027769824E+16"/>
    <n v="286286859433152"/>
    <n v="1574577726882336"/>
    <n v="1.9467506441454336E+16"/>
    <n v="2.1139690797824876E+16"/>
  </r>
  <r>
    <x v="10"/>
    <x v="10"/>
    <x v="247"/>
    <x v="238"/>
    <n v="279440"/>
    <x v="78"/>
    <n v="6350"/>
    <n v="390"/>
    <n v="100"/>
    <n v="20"/>
    <n v="610"/>
    <n v="170"/>
    <n v="5640"/>
    <n v="200"/>
    <n v="1.5748031496062992E+16"/>
    <n v="9606299212598424"/>
    <n v="8881889763779528"/>
    <n v="6141732283464567"/>
    <n v="2"/>
    <n v="2786885245901639"/>
    <n v="3546099290780142"/>
    <n v="2272401946750644"/>
    <n v="3.5785857429144004E+16"/>
    <n v="2182937303177784"/>
    <n v="2.0183223590037216E+16"/>
    <n v="2120601801364336"/>
  </r>
  <r>
    <x v="10"/>
    <x v="10"/>
    <x v="247"/>
    <x v="238"/>
    <n v="279440"/>
    <x v="79"/>
    <n v="6750"/>
    <n v="400"/>
    <n v="100"/>
    <n v="0"/>
    <n v="650"/>
    <n v="40"/>
    <n v="6000"/>
    <n v="360"/>
    <n v="1.4814814814814816E+16"/>
    <n v="962962962962963"/>
    <n v="8888888888888888"/>
    <n v="5925925925925926"/>
    <n v="0"/>
    <n v="6153846153846154"/>
    <n v="6"/>
    <n v="2.41554537646722E+16"/>
    <n v="3.5785857429144004E+16"/>
    <n v="232608073289436"/>
    <n v="2.1471514457486404E+16"/>
    <n v="2.1273158520571368E+16"/>
  </r>
  <r>
    <x v="10"/>
    <x v="10"/>
    <x v="247"/>
    <x v="238"/>
    <n v="279440"/>
    <x v="80"/>
    <n v="7030"/>
    <n v="280"/>
    <n v="100"/>
    <n v="0"/>
    <n v="590"/>
    <n v="-60"/>
    <n v="6340"/>
    <n v="340"/>
    <n v="1422475106685633"/>
    <n v="8392603129445235"/>
    <n v="9018492176386912"/>
    <n v="3982930298719772"/>
    <n v="0"/>
    <n v="-1016949152542373"/>
    <n v="5362776025236593"/>
    <n v="2.5157457772688232E+16"/>
    <n v="3.5785857429144004E+16"/>
    <n v="2111365588319496"/>
    <n v="226882336100773"/>
    <n v="2132019200428443"/>
  </r>
  <r>
    <x v="10"/>
    <x v="10"/>
    <x v="247"/>
    <x v="238"/>
    <n v="279440"/>
    <x v="81"/>
    <n v="7290"/>
    <n v="260"/>
    <n v="130"/>
    <n v="30"/>
    <n v="470"/>
    <n v="-120"/>
    <n v="6690"/>
    <n v="350"/>
    <n v="1783264746227709"/>
    <n v="644718792866941"/>
    <n v="9176954732510288"/>
    <n v="3566529492455418"/>
    <n v="2.307692307692308E+16"/>
    <n v="-2553191489361702"/>
    <n v="5.2316890881913304E+16"/>
    <n v="2608789006584598"/>
    <n v="4.65216146578872E+16"/>
    <n v="1681935299169768"/>
    <n v="2.3940738620097336E+16"/>
    <n v="2.1348827532511952E+16"/>
  </r>
  <r>
    <x v="10"/>
    <x v="10"/>
    <x v="247"/>
    <x v="238"/>
    <n v="279440"/>
    <x v="82"/>
    <n v="7440"/>
    <n v="150"/>
    <n v="130"/>
    <n v="0"/>
    <n v="370"/>
    <n v="-100"/>
    <n v="6940"/>
    <n v="250"/>
    <n v="1747311827956989"/>
    <n v="4973118279569892"/>
    <n v="9327956989247312"/>
    <n v="2.0161290322580644E+16"/>
    <n v="0"/>
    <n v="-2702702702702703"/>
    <n v="3602305475504323"/>
    <n v="2.6624677927283136E+16"/>
    <n v="4.65216146578872E+16"/>
    <n v="1.3240767248783282E+16"/>
    <n v="2.4835385055825936E+16"/>
    <n v="2.1354139624940744E+16"/>
  </r>
  <r>
    <x v="10"/>
    <x v="10"/>
    <x v="247"/>
    <x v="238"/>
    <n v="279440"/>
    <x v="83"/>
    <n v="7660"/>
    <n v="220"/>
    <n v="150"/>
    <n v="20"/>
    <n v="350"/>
    <n v="-20"/>
    <n v="7160"/>
    <n v="220"/>
    <n v="195822454308094"/>
    <n v="4569190600522193"/>
    <n v="9347258485639688"/>
    <n v="2.8720626631853788E+16"/>
    <n v="1.3333333333333332E+16"/>
    <n v="-5714285714285714"/>
    <n v="3.0726256983240224E+16"/>
    <n v="2.7411966790724304E+16"/>
    <n v="53678786143716"/>
    <n v="1.25250501002004E+16"/>
    <n v="2.5622673919267104E+16"/>
    <n v="2.1361316421495572E+16"/>
  </r>
  <r>
    <x v="10"/>
    <x v="10"/>
    <x v="247"/>
    <x v="238"/>
    <n v="279440"/>
    <x v="84"/>
    <n v="7930"/>
    <n v="270"/>
    <n v="160"/>
    <n v="10"/>
    <n v="460"/>
    <n v="110"/>
    <n v="7310"/>
    <n v="150"/>
    <n v="201765447667087"/>
    <n v="5.8007566204287512E+16"/>
    <n v="9218158890290038"/>
    <n v="3.4047919293820936E+16"/>
    <n v="625"/>
    <n v="2391304347826087"/>
    <n v="2051983584131327"/>
    <n v="2.8378184941311192E+16"/>
    <n v="572573718866304"/>
    <n v="1646149441740624"/>
    <n v="2.6159461780704268E+16"/>
    <n v="2.1388215611369544E+16"/>
  </r>
  <r>
    <x v="10"/>
    <x v="10"/>
    <x v="247"/>
    <x v="238"/>
    <n v="279440"/>
    <x v="85"/>
    <n v="8280"/>
    <n v="350"/>
    <n v="160"/>
    <n v="0"/>
    <n v="580"/>
    <n v="120"/>
    <n v="7540"/>
    <n v="230"/>
    <n v="1932367149758454"/>
    <n v="7004830917874397"/>
    <n v="9106280193236716"/>
    <n v="4.2270531400966184E+16"/>
    <n v="0"/>
    <n v="2.0689655172413792E+16"/>
    <n v="3050397877984085"/>
    <n v="2.9630689951331236E+16"/>
    <n v="572573718866304"/>
    <n v="2075579730890352"/>
    <n v="2.6982536501574576E+16"/>
    <n v="2.1429716056178556E+16"/>
  </r>
  <r>
    <x v="10"/>
    <x v="10"/>
    <x v="247"/>
    <x v="238"/>
    <n v="279440"/>
    <x v="86"/>
    <n v="8580"/>
    <n v="300"/>
    <n v="160"/>
    <n v="0"/>
    <n v="590"/>
    <n v="10"/>
    <n v="7830"/>
    <n v="290"/>
    <n v="1.8648018648018648E+16"/>
    <n v="6876456876456877"/>
    <n v="9125874125874126"/>
    <n v="3496503496503497"/>
    <n v="0"/>
    <n v="1694915254237288"/>
    <n v="3.7037037037037032E+16"/>
    <n v="3.0704265674205556E+16"/>
    <n v="572573718866304"/>
    <n v="2111365588319496"/>
    <n v="2.8020326367019752E+16"/>
    <n v="2146690795406387"/>
  </r>
  <r>
    <x v="10"/>
    <x v="10"/>
    <x v="247"/>
    <x v="238"/>
    <n v="279440"/>
    <x v="87"/>
    <n v="8800"/>
    <n v="220"/>
    <n v="160"/>
    <n v="0"/>
    <n v="480"/>
    <n v="-110"/>
    <n v="8160"/>
    <n v="330"/>
    <n v="1818181818181818"/>
    <n v="5454545454545454"/>
    <n v="9272727272727272"/>
    <n v="25"/>
    <n v="0"/>
    <n v="-2.2916666666666664E+16"/>
    <n v="4044117647058824"/>
    <n v="3.1491554537646724E+16"/>
    <n v="572573718866304"/>
    <n v="1717721156598912"/>
    <n v="2.9201259662181504E+16"/>
    <n v="2.1482754231918512E+16"/>
  </r>
  <r>
    <x v="10"/>
    <x v="10"/>
    <x v="247"/>
    <x v="238"/>
    <n v="279440"/>
    <x v="88"/>
    <n v="9020"/>
    <n v="220"/>
    <n v="160"/>
    <n v="0"/>
    <n v="470"/>
    <n v="-10"/>
    <n v="8390"/>
    <n v="230"/>
    <n v="1.7738359201773836E+16"/>
    <n v="5.2106430155210648E+16"/>
    <n v="9301552106430156"/>
    <n v="2.4390243902439024E+16"/>
    <n v="0"/>
    <n v="-2127659574468085"/>
    <n v="2.7413587604290824E+16"/>
    <n v="3.2278843401087892E+16"/>
    <n v="572573718866304"/>
    <n v="1681935299169768"/>
    <n v="3.0024334383051816E+16"/>
    <n v="2149459612399777"/>
  </r>
  <r>
    <x v="10"/>
    <x v="10"/>
    <x v="247"/>
    <x v="238"/>
    <n v="279440"/>
    <x v="89"/>
    <n v="9320"/>
    <n v="300"/>
    <n v="160"/>
    <n v="0"/>
    <n v="530"/>
    <n v="60"/>
    <n v="8630"/>
    <n v="240"/>
    <n v="1.7167381974248928E+16"/>
    <n v="5686695278969957"/>
    <n v="9259656652360516"/>
    <n v="3.2188841201716736E+16"/>
    <n v="0"/>
    <n v="1.1320754716981132E+16"/>
    <n v="2.7809965237543452E+16"/>
    <n v="3335241912396221"/>
    <n v="572573718866304"/>
    <n v="1.896650443744632E+16"/>
    <n v="3.0883194961351272E+16"/>
    <n v="2151249028665399"/>
  </r>
  <r>
    <x v="10"/>
    <x v="10"/>
    <x v="247"/>
    <x v="238"/>
    <n v="279440"/>
    <x v="90"/>
    <n v="9510"/>
    <n v="190"/>
    <n v="160"/>
    <n v="0"/>
    <n v="500"/>
    <n v="-30"/>
    <n v="8850"/>
    <n v="220"/>
    <n v="1.6824395373291272E+16"/>
    <n v="5.2576235541535224E+16"/>
    <n v="9305993690851736"/>
    <n v="1.9978969505783388E+16"/>
    <n v="0"/>
    <n v="-6"/>
    <n v="2.4858757062146896E+16"/>
    <n v="3403235041511594"/>
    <n v="572573718866304"/>
    <n v="1.7892928714572E+16"/>
    <n v="3167048382479244"/>
    <n v="2152395138200542"/>
  </r>
  <r>
    <x v="10"/>
    <x v="10"/>
    <x v="247"/>
    <x v="238"/>
    <n v="279440"/>
    <x v="91"/>
    <n v="9570"/>
    <n v="60"/>
    <n v="170"/>
    <n v="10"/>
    <n v="300"/>
    <n v="-200"/>
    <n v="9100"/>
    <n v="250"/>
    <n v="1.7763845350052248E+16"/>
    <n v="3134796238244514"/>
    <n v="9508881922675028"/>
    <n v="6269592476489028"/>
    <n v="5.8823529411764704E+16"/>
    <n v="-6666666666666666"/>
    <n v="2.7472527472527472E+16"/>
    <n v="3424706555969081"/>
    <n v="608359576295448"/>
    <n v="107357572287432"/>
    <n v="3256513026052104"/>
    <n v="2.1511889746223364E+16"/>
  </r>
  <r>
    <x v="10"/>
    <x v="10"/>
    <x v="247"/>
    <x v="238"/>
    <n v="279440"/>
    <x v="92"/>
    <n v="9720"/>
    <n v="150"/>
    <n v="170"/>
    <n v="0"/>
    <n v="250"/>
    <n v="-50"/>
    <n v="9300"/>
    <n v="200"/>
    <n v="1748971193415638"/>
    <n v="257201646090535"/>
    <n v="9567901234567902"/>
    <n v="1.5432098765432098E+16"/>
    <n v="0"/>
    <n v="-2"/>
    <n v="2.1505376344086024E+16"/>
    <n v="3478385342112797"/>
    <n v="608359576295448"/>
    <n v="8946464357286001"/>
    <n v="3.3280847409103924E+16"/>
    <n v="2.1495500256140456E+16"/>
  </r>
  <r>
    <x v="10"/>
    <x v="10"/>
    <x v="247"/>
    <x v="238"/>
    <n v="279440"/>
    <x v="93"/>
    <n v="10000"/>
    <n v="280"/>
    <n v="190"/>
    <n v="20"/>
    <n v="400"/>
    <n v="150"/>
    <n v="9410"/>
    <n v="110"/>
    <n v="19"/>
    <n v="4"/>
    <n v="941"/>
    <n v="28"/>
    <n v="1.0526315789473684E+16"/>
    <n v="375"/>
    <n v="1.1689691817215728E+16"/>
    <n v="35785857429144"/>
    <n v="6799312911537361"/>
    <n v="1.4314342971657602E+16"/>
    <n v="3367449184082451"/>
    <n v="2.1501953636937708E+16"/>
  </r>
  <r>
    <x v="10"/>
    <x v="10"/>
    <x v="247"/>
    <x v="238"/>
    <n v="279440"/>
    <x v="94"/>
    <n v="10210"/>
    <n v="210"/>
    <n v="190"/>
    <n v="0"/>
    <n v="480"/>
    <n v="80"/>
    <n v="9540"/>
    <n v="130"/>
    <n v="1860920666013712"/>
    <n v="4701273261508325"/>
    <n v="9343780607247796"/>
    <n v="2056807051909892"/>
    <n v="0"/>
    <n v="1.6666666666666666E+16"/>
    <n v="1.3626834381551364E+16"/>
    <n v="3653736043515603"/>
    <n v="6799312911537361"/>
    <n v="1717721156598912"/>
    <n v="3413970798740338"/>
    <n v="2151584718461886"/>
  </r>
  <r>
    <x v="10"/>
    <x v="10"/>
    <x v="247"/>
    <x v="238"/>
    <n v="279440"/>
    <x v="95"/>
    <n v="10290"/>
    <n v="80"/>
    <n v="190"/>
    <n v="0"/>
    <n v="350"/>
    <n v="-130"/>
    <n v="9750"/>
    <n v="210"/>
    <n v="184645286686103"/>
    <n v="3.4013605442176872E+16"/>
    <n v="9475218658892128"/>
    <n v="7774538386783284"/>
    <n v="0"/>
    <n v="-3.7142857142857144E+16"/>
    <n v="2.1538461538461536E+16"/>
    <n v="3682364729458918"/>
    <n v="6799312911537361"/>
    <n v="1.25250501002004E+16"/>
    <n v="348912109934154"/>
    <n v="2.1515424437385768E+16"/>
  </r>
  <r>
    <x v="10"/>
    <x v="10"/>
    <x v="247"/>
    <x v="238"/>
    <n v="279440"/>
    <x v="96"/>
    <n v="10510"/>
    <n v="220"/>
    <n v="190"/>
    <n v="0"/>
    <n v="330"/>
    <n v="-20"/>
    <n v="9990"/>
    <n v="240"/>
    <n v="1807802093244529"/>
    <n v="3139866793529972"/>
    <n v="950523311132255"/>
    <n v="2093244529019981"/>
    <n v="0"/>
    <n v="-6060606060606061"/>
    <n v="2.4024024024024024E+16"/>
    <n v="3.7610936158030344E+16"/>
    <n v="6799312911537361"/>
    <n v="1180933295161752"/>
    <n v="3.5750071571714856E+16"/>
    <n v="2151327886512536"/>
  </r>
  <r>
    <x v="10"/>
    <x v="10"/>
    <x v="247"/>
    <x v="238"/>
    <n v="279440"/>
    <x v="97"/>
    <n v="10790"/>
    <n v="280"/>
    <n v="200"/>
    <n v="10"/>
    <n v="430"/>
    <n v="100"/>
    <n v="10160"/>
    <n v="170"/>
    <n v="1.8535681186283592E+16"/>
    <n v="3985171455050973"/>
    <n v="9416126042632068"/>
    <n v="2.5949953660797032E+16"/>
    <n v="5"/>
    <n v="2.3255813953488372E+16"/>
    <n v="1673228346456693"/>
    <n v="3861294016604638"/>
    <n v="7157171485828801"/>
    <n v="1538791869453192"/>
    <n v="3.6358431148010304E+16"/>
    <n v="2.1522454910266064E+16"/>
  </r>
  <r>
    <x v="10"/>
    <x v="10"/>
    <x v="247"/>
    <x v="238"/>
    <n v="279440"/>
    <x v="98"/>
    <n v="10940"/>
    <n v="150"/>
    <n v="220"/>
    <n v="20"/>
    <n v="390"/>
    <n v="-40"/>
    <n v="10330"/>
    <n v="170"/>
    <n v="2010968921389397"/>
    <n v="356489945155393"/>
    <n v="9442413162705668"/>
    <n v="1.3711151736745886E+16"/>
    <n v="9090909090909092"/>
    <n v="-1.0256410256410256E+16"/>
    <n v="1.6456921587608904E+16"/>
    <n v="3.9149728027483536E+16"/>
    <n v="787288863441168"/>
    <n v="1.3956484397366162E+16"/>
    <n v="3.696679072430576E+16"/>
    <n v="2153080592088945"/>
  </r>
  <r>
    <x v="10"/>
    <x v="10"/>
    <x v="247"/>
    <x v="238"/>
    <n v="279440"/>
    <x v="99"/>
    <n v="11140"/>
    <n v="200"/>
    <n v="220"/>
    <n v="0"/>
    <n v="340"/>
    <n v="-50"/>
    <n v="10580"/>
    <n v="250"/>
    <n v="1.9748653500897664E+16"/>
    <n v="3052064631956912"/>
    <n v="9497307001795332"/>
    <n v="1.7953321364452424E+16"/>
    <n v="0"/>
    <n v="-1.4705882352941176E+16"/>
    <n v="2.3629489603024576E+16"/>
    <n v="3.9865445176066416E+16"/>
    <n v="787288863441168"/>
    <n v="1216719152590896"/>
    <n v="3786143716003435"/>
    <n v="2.1534420000637016E+16"/>
  </r>
  <r>
    <x v="10"/>
    <x v="10"/>
    <x v="247"/>
    <x v="238"/>
    <n v="279440"/>
    <x v="100"/>
    <n v="11580"/>
    <n v="440"/>
    <n v="230"/>
    <n v="10"/>
    <n v="610"/>
    <n v="270"/>
    <n v="10740"/>
    <n v="160"/>
    <n v="1.9861830742659756E+16"/>
    <n v="5267702936096719"/>
    <n v="927461139896373"/>
    <n v="3.7996545768566496E+16"/>
    <n v="4.3478260869565216E+16"/>
    <n v="4426229508196721"/>
    <n v="148975791433892"/>
    <n v="4144002290294875"/>
    <n v="823074720870312"/>
    <n v="2182937303177784"/>
    <n v="3.8434010878900656E+16"/>
    <n v="2.1561383288929744E+16"/>
  </r>
  <r>
    <x v="10"/>
    <x v="10"/>
    <x v="247"/>
    <x v="238"/>
    <n v="279440"/>
    <x v="101"/>
    <n v="11890"/>
    <n v="310"/>
    <n v="240"/>
    <n v="10"/>
    <n v="600"/>
    <n v="-10"/>
    <n v="11050"/>
    <n v="310"/>
    <n v="2.0185029436501264E+16"/>
    <n v="5.0462573591253152E+16"/>
    <n v="9293523969722456"/>
    <n v="2607232968881413"/>
    <n v="4.1666666666666664E+16"/>
    <n v="-1.6666666666666666E+16"/>
    <n v="2.8054298642533936E+16"/>
    <n v="4.2549384483252216E+16"/>
    <n v="858860578299456"/>
    <n v="214715144574864"/>
    <n v="3.9543372459204128E+16"/>
    <n v="2.1587291431937804E+16"/>
  </r>
  <r>
    <x v="10"/>
    <x v="10"/>
    <x v="247"/>
    <x v="238"/>
    <n v="279440"/>
    <x v="102"/>
    <n v="12190"/>
    <n v="300"/>
    <n v="250"/>
    <n v="10"/>
    <n v="520"/>
    <n v="-80"/>
    <n v="11420"/>
    <n v="370"/>
    <n v="2.0508613617719444E+16"/>
    <n v="4265791632485644"/>
    <n v="9368334700574240"/>
    <n v="2461033634126333"/>
    <n v="4"/>
    <n v="-1.5384615384615384E+16"/>
    <n v="3239929947460595"/>
    <n v="4362296020612654"/>
    <n v="8946464357286001"/>
    <n v="1.860864586315488E+16"/>
    <n v="4086744918408245"/>
    <n v="2.1607052383582164E+16"/>
  </r>
  <r>
    <x v="10"/>
    <x v="10"/>
    <x v="247"/>
    <x v="238"/>
    <n v="279440"/>
    <x v="103"/>
    <n v="12590"/>
    <n v="400"/>
    <n v="250"/>
    <n v="0"/>
    <n v="590"/>
    <n v="70"/>
    <n v="11750"/>
    <n v="330"/>
    <n v="1.9857029388403496E+16"/>
    <n v="4686258935663225"/>
    <n v="9332803812549644"/>
    <n v="3177124702144559"/>
    <n v="0"/>
    <n v="1.1864406779661016E+16"/>
    <n v="2.8085106382978724E+16"/>
    <n v="450543945032923"/>
    <n v="8946464357286001"/>
    <n v="2111365588319496"/>
    <n v="420483824792442"/>
    <n v="2163104309766174"/>
  </r>
  <r>
    <x v="10"/>
    <x v="10"/>
    <x v="247"/>
    <x v="238"/>
    <n v="279440"/>
    <x v="104"/>
    <n v="12850"/>
    <n v="260"/>
    <n v="260"/>
    <n v="10"/>
    <n v="570"/>
    <n v="-20"/>
    <n v="12020"/>
    <n v="270"/>
    <n v="2.0233463035019456E+16"/>
    <n v="443579766536965"/>
    <n v="935408560311284"/>
    <n v="2.0233463035019456E+16"/>
    <n v="3.8461538461538464E+16"/>
    <n v="-3508771929824561"/>
    <n v="2.2462562396006656E+16"/>
    <n v="4598482679645004"/>
    <n v="9304322931577440"/>
    <n v="2039793873461208"/>
    <n v="4301460062983109"/>
    <n v="2.1653295874262724E+16"/>
  </r>
  <r>
    <x v="10"/>
    <x v="10"/>
    <x v="247"/>
    <x v="238"/>
    <n v="279440"/>
    <x v="105"/>
    <n v="13450"/>
    <n v="600"/>
    <n v="270"/>
    <n v="10"/>
    <n v="900"/>
    <n v="330"/>
    <n v="12280"/>
    <n v="260"/>
    <n v="2.0074349442379184E+16"/>
    <n v="6691449814126393"/>
    <n v="9130111524163568"/>
    <n v="4460966542750929"/>
    <n v="3.7037037037037032E+16"/>
    <n v="3.6666666666666664E+16"/>
    <n v="2.1172638436482084E+16"/>
    <n v="4813197824219868"/>
    <n v="9662181505868880"/>
    <n v="322072716862296"/>
    <n v="4394503292298884"/>
    <n v="2.1699010551120668E+16"/>
  </r>
  <r>
    <x v="10"/>
    <x v="10"/>
    <x v="247"/>
    <x v="238"/>
    <n v="279440"/>
    <x v="106"/>
    <n v="13920"/>
    <n v="470"/>
    <n v="270"/>
    <n v="0"/>
    <n v="1060"/>
    <n v="160"/>
    <n v="12590"/>
    <n v="310"/>
    <n v="1939655172413793"/>
    <n v="7614942528735633"/>
    <n v="9044540229885056"/>
    <n v="3.3764367816091952E+16"/>
    <n v="0"/>
    <n v="1509433962264151"/>
    <n v="2.4622716441620332E+16"/>
    <n v="4981391354136845"/>
    <n v="9662181505868880"/>
    <n v="3.793300887489264E+16"/>
    <n v="450543945032923"/>
    <n v="2175244381745547"/>
  </r>
  <r>
    <x v="10"/>
    <x v="10"/>
    <x v="247"/>
    <x v="238"/>
    <n v="279440"/>
    <x v="107"/>
    <n v="14910"/>
    <n v="990"/>
    <n v="270"/>
    <n v="0"/>
    <n v="1600"/>
    <n v="540"/>
    <n v="13040"/>
    <n v="450"/>
    <n v="1.8108651911468816E+16"/>
    <n v="1.0731052984574112E+16"/>
    <n v="8745808182427901"/>
    <n v="6639839034205232"/>
    <n v="0"/>
    <n v="3375"/>
    <n v="3450920245398773"/>
    <n v="5.3356713426853704E+16"/>
    <n v="9662181505868880"/>
    <n v="5725737188663041"/>
    <n v="4.6664758087603776E+16"/>
    <n v="2184001714903509"/>
  </r>
  <r>
    <x v="10"/>
    <x v="10"/>
    <x v="247"/>
    <x v="238"/>
    <n v="279440"/>
    <x v="108"/>
    <n v="15660"/>
    <n v="750"/>
    <n v="270"/>
    <n v="0"/>
    <n v="1590"/>
    <n v="-10"/>
    <n v="13800"/>
    <n v="760"/>
    <n v="1.7241379310344828E+16"/>
    <n v="1.0153256704980844E+16"/>
    <n v="8812260536398467"/>
    <n v="4789272030651341"/>
    <n v="0"/>
    <n v="-6289308176100629"/>
    <n v="5507246376811594"/>
    <n v="5.6040652734039504E+16"/>
    <n v="9662181505868880"/>
    <n v="5689951331233897"/>
    <n v="4938448325221872"/>
    <n v="2.1924215628204004E+16"/>
  </r>
  <r>
    <x v="10"/>
    <x v="10"/>
    <x v="247"/>
    <x v="238"/>
    <n v="279440"/>
    <x v="109"/>
    <n v="16500"/>
    <n v="840"/>
    <n v="290"/>
    <n v="20"/>
    <n v="1350"/>
    <n v="-240"/>
    <n v="14860"/>
    <n v="1060"/>
    <n v="1.7575757575757574E+16"/>
    <n v="8181818181818182"/>
    <n v="9006060606060606"/>
    <n v="5090909090909091"/>
    <n v="6896551724137931"/>
    <n v="-1.7777777777777778E+16"/>
    <n v="7133243606998654"/>
    <n v="590466647580876"/>
    <n v="1037789865445176"/>
    <n v="483109075293444"/>
    <n v="5317778413970799"/>
    <n v="2.1993755450814624E+16"/>
  </r>
  <r>
    <x v="10"/>
    <x v="10"/>
    <x v="247"/>
    <x v="238"/>
    <n v="279440"/>
    <x v="110"/>
    <n v="17040"/>
    <n v="540"/>
    <n v="300"/>
    <n v="10"/>
    <n v="1210"/>
    <n v="-140"/>
    <n v="15530"/>
    <n v="670"/>
    <n v="1.7605633802816902E+16"/>
    <n v="710093896713615"/>
    <n v="9113849765258216"/>
    <n v="3169014084507042"/>
    <n v="3333333333333333"/>
    <n v="-1.1570247933884298E+16"/>
    <n v="4.314230521571152E+16"/>
    <n v="6097910105926138"/>
    <n v="107357572287432"/>
    <n v="4330088748926424"/>
    <n v="5557543658746064"/>
    <n v="2205065519335398"/>
  </r>
  <r>
    <x v="10"/>
    <x v="10"/>
    <x v="247"/>
    <x v="238"/>
    <n v="279440"/>
    <x v="111"/>
    <n v="18170"/>
    <n v="1130"/>
    <n v="310"/>
    <n v="10"/>
    <n v="1450"/>
    <n v="240"/>
    <n v="16410"/>
    <n v="880"/>
    <n v="170610897083104"/>
    <n v="7980187121629059"/>
    <n v="903137039075399"/>
    <n v="6219042377545404"/>
    <n v="3225806451612903"/>
    <n v="1.6551724137931034E+16"/>
    <n v="5362583790371724"/>
    <n v="6502290294875465"/>
    <n v="1109361580303464"/>
    <n v="5188949327225881"/>
    <n v="5872459204122531"/>
    <n v="2212475171350675"/>
  </r>
  <r>
    <x v="10"/>
    <x v="10"/>
    <x v="247"/>
    <x v="238"/>
    <n v="279440"/>
    <x v="112"/>
    <n v="18800"/>
    <n v="630"/>
    <n v="310"/>
    <n v="0"/>
    <n v="1440"/>
    <n v="-10"/>
    <n v="17050"/>
    <n v="640"/>
    <n v="1648936170212766"/>
    <n v="7659574468085106"/>
    <n v="9069148936170212"/>
    <n v="3351063829787234"/>
    <n v="0"/>
    <n v="-6944444444444444"/>
    <n v="375366568914956"/>
    <n v="6727741196679072"/>
    <n v="1109361580303464"/>
    <n v="5.1531634697967368E+16"/>
    <n v="6101488691669052"/>
    <n v="2.2192682213153896E+16"/>
  </r>
  <r>
    <x v="10"/>
    <x v="10"/>
    <x v="247"/>
    <x v="238"/>
    <n v="279440"/>
    <x v="113"/>
    <n v="19520"/>
    <n v="720"/>
    <n v="290"/>
    <n v="-20"/>
    <n v="1480"/>
    <n v="40"/>
    <n v="17750"/>
    <n v="700"/>
    <n v="1485655737704918"/>
    <n v="7581967213114754"/>
    <n v="9093237704918032"/>
    <n v="3.6885245901639344E+16"/>
    <n v="-6896551724137931"/>
    <n v="2702702702702703"/>
    <n v="3943661971830986"/>
    <n v="6985399370168909"/>
    <n v="1037789865445176"/>
    <n v="5296306899513313"/>
    <n v="6.3519896936730608E+16"/>
    <n v="2225631207379773"/>
  </r>
  <r>
    <x v="10"/>
    <x v="10"/>
    <x v="247"/>
    <x v="238"/>
    <n v="279440"/>
    <x v="114"/>
    <n v="20040"/>
    <n v="520"/>
    <n v="290"/>
    <n v="0"/>
    <n v="1290"/>
    <n v="-190"/>
    <n v="18460"/>
    <n v="710"/>
    <n v="1.4471057884231538E+16"/>
    <n v="6437125748502993"/>
    <n v="9211576846307384"/>
    <n v="2594810379241517"/>
    <n v="0"/>
    <n v="-1.4728682170542636E+16"/>
    <n v="3.8461538461538464E+16"/>
    <n v="7171485828800459"/>
    <n v="1037789865445176"/>
    <n v="4616375608359576"/>
    <n v="6606069281419982"/>
    <n v="2.2303802005815016E+16"/>
  </r>
  <r>
    <x v="10"/>
    <x v="10"/>
    <x v="247"/>
    <x v="238"/>
    <n v="279440"/>
    <x v="115"/>
    <n v="20650"/>
    <n v="610"/>
    <n v="290"/>
    <n v="0"/>
    <n v="1270"/>
    <n v="-20"/>
    <n v="19090"/>
    <n v="630"/>
    <n v="1.404358353510896E+16"/>
    <n v="6.1501210653753024E+16"/>
    <n v="924455205811138"/>
    <n v="2953995157384988"/>
    <n v="0"/>
    <n v="-1.5748031496062992E+16"/>
    <n v="3300157150340492"/>
    <n v="7389779559118237"/>
    <n v="1037789865445176"/>
    <n v="4544803893501288"/>
    <n v="683152018322359"/>
    <n v="2.2347485998791872E+16"/>
  </r>
  <r>
    <x v="10"/>
    <x v="10"/>
    <x v="247"/>
    <x v="238"/>
    <n v="279440"/>
    <x v="116"/>
    <n v="21260"/>
    <n v="610"/>
    <n v="290"/>
    <n v="0"/>
    <n v="1190"/>
    <n v="-80"/>
    <n v="19780"/>
    <n v="690"/>
    <n v="1.3640639698965192E+16"/>
    <n v="5.5973659454374416E+16"/>
    <n v="9303857008466604"/>
    <n v="2.8692380056444028E+16"/>
    <n v="0"/>
    <n v="-6722689075630252"/>
    <n v="3488372093023256"/>
    <n v="7608073289436015"/>
    <n v="1037789865445176"/>
    <n v="4258517034068136"/>
    <n v="7078442599484684"/>
    <n v="2.2384843809017756E+16"/>
  </r>
  <r>
    <x v="10"/>
    <x v="10"/>
    <x v="247"/>
    <x v="238"/>
    <n v="279440"/>
    <x v="117"/>
    <n v="21690"/>
    <n v="430"/>
    <n v="330"/>
    <n v="40"/>
    <n v="1010"/>
    <n v="-180"/>
    <n v="20350"/>
    <n v="570"/>
    <n v="1.5214384508990318E+16"/>
    <n v="4656523743660673"/>
    <n v="938220378054403"/>
    <n v="198248040571692"/>
    <n v="1.2121212121212122E+16"/>
    <n v="-1782178217821782"/>
    <n v="2800982800982801"/>
    <n v="7761952476381334"/>
    <n v="1180933295161752"/>
    <n v="3.614371600343544E+16"/>
    <n v="7282421986830805"/>
    <n v="2241484824540833"/>
  </r>
  <r>
    <x v="10"/>
    <x v="10"/>
    <x v="247"/>
    <x v="238"/>
    <n v="279440"/>
    <x v="118"/>
    <n v="22120"/>
    <n v="430"/>
    <n v="330"/>
    <n v="0"/>
    <n v="900"/>
    <n v="-110"/>
    <n v="20890"/>
    <n v="540"/>
    <n v="1.4918625678119348E+16"/>
    <n v="406871609403255"/>
    <n v="9443942133815552"/>
    <n v="1.9439421338155516E+16"/>
    <n v="0"/>
    <n v="-1.2222222222222222E+16"/>
    <n v="2584968884633796"/>
    <n v="7915831663326653"/>
    <n v="1180933295161752"/>
    <n v="322072716862296"/>
    <n v="7475665616948182"/>
    <n v="2243801730572944"/>
  </r>
  <r>
    <x v="10"/>
    <x v="10"/>
    <x v="247"/>
    <x v="238"/>
    <n v="279440"/>
    <x v="119"/>
    <n v="22590"/>
    <n v="470"/>
    <n v="330"/>
    <n v="0"/>
    <n v="960"/>
    <n v="60"/>
    <n v="21300"/>
    <n v="410"/>
    <n v="1.4608233731739708E+16"/>
    <n v="4249667994687915"/>
    <n v="9428950863213812"/>
    <n v="2080566622399292"/>
    <n v="0"/>
    <n v="625"/>
    <n v="1.9248826291079812E+16"/>
    <n v="808402519324363"/>
    <n v="1180933295161752"/>
    <n v="3435442313197824"/>
    <n v="7622387632407673"/>
    <n v="2246362295128159"/>
  </r>
  <r>
    <x v="10"/>
    <x v="10"/>
    <x v="247"/>
    <x v="238"/>
    <n v="279440"/>
    <x v="120"/>
    <n v="22890"/>
    <n v="300"/>
    <n v="350"/>
    <n v="20"/>
    <n v="840"/>
    <n v="-120"/>
    <n v="21700"/>
    <n v="400"/>
    <n v="1529051987767584"/>
    <n v="3669724770642202"/>
    <n v="9480122324159022"/>
    <n v="1310615989515072"/>
    <n v="5714285714285714"/>
    <n v="-1.4285714285714284E+16"/>
    <n v="1.8433179723502304E+16"/>
    <n v="8191382765531063"/>
    <n v="1.25250501002004E+16"/>
    <n v="3006012024048096"/>
    <n v="7765531062124249"/>
    <n v="2248423541479331"/>
  </r>
  <r>
    <x v="10"/>
    <x v="10"/>
    <x v="247"/>
    <x v="238"/>
    <n v="279440"/>
    <x v="121"/>
    <n v="23170"/>
    <n v="280"/>
    <n v="350"/>
    <n v="0"/>
    <n v="530"/>
    <n v="-310"/>
    <n v="22290"/>
    <n v="590"/>
    <n v="1.5105740181268884E+16"/>
    <n v="2.2874406560207164E+16"/>
    <n v="9620198532585240"/>
    <n v="1.2084592145015106E+16"/>
    <n v="0"/>
    <n v="-5849056603773585"/>
    <n v="2.6469268730372364E+16"/>
    <n v="8291583166332665"/>
    <n v="1.25250501002004E+16"/>
    <n v="1.896650443744632E+16"/>
    <n v="7976667620956198"/>
    <n v="2249093558131797"/>
  </r>
  <r>
    <x v="10"/>
    <x v="10"/>
    <x v="247"/>
    <x v="238"/>
    <n v="279440"/>
    <x v="122"/>
    <n v="23660"/>
    <n v="490"/>
    <n v="370"/>
    <n v="20"/>
    <n v="730"/>
    <n v="200"/>
    <n v="22560"/>
    <n v="270"/>
    <n v="1.5638207945900256E+16"/>
    <n v="3085376162299239"/>
    <n v="9535080304311072"/>
    <n v="2.0710059171597636E+16"/>
    <n v="5405405405405406"/>
    <n v="273972602739726"/>
    <n v="1.196808510638298E+16"/>
    <n v="8466933867735471"/>
    <n v="1.3240767248783282E+16"/>
    <n v="2.6123675923275124E+16"/>
    <n v="8073289436014887"/>
    <n v="2250920839917301"/>
  </r>
  <r>
    <x v="10"/>
    <x v="10"/>
    <x v="247"/>
    <x v="238"/>
    <n v="279440"/>
    <x v="123"/>
    <n v="24170"/>
    <n v="510"/>
    <n v="370"/>
    <n v="0"/>
    <n v="950"/>
    <n v="220"/>
    <n v="22850"/>
    <n v="290"/>
    <n v="1.5308233347124536E+16"/>
    <n v="3930492345883326"/>
    <n v="9453868431940422"/>
    <n v="2.1100537856847332E+16"/>
    <n v="0"/>
    <n v="2.3157894736842104E+16"/>
    <n v="1.2691466083150984E+16"/>
    <n v="8649441740624106"/>
    <n v="1.3240767248783282E+16"/>
    <n v="339965645576868"/>
    <n v="8177068422559404"/>
    <n v="2.2536403293376956E+16"/>
  </r>
  <r>
    <x v="10"/>
    <x v="10"/>
    <x v="247"/>
    <x v="238"/>
    <n v="279440"/>
    <x v="124"/>
    <n v="24630"/>
    <n v="460"/>
    <n v="380"/>
    <n v="10"/>
    <n v="960"/>
    <n v="10"/>
    <n v="23290"/>
    <n v="440"/>
    <n v="1.5428339423467316E+16"/>
    <n v="389768574908648"/>
    <n v="9455948030856680"/>
    <n v="1867641088103938"/>
    <n v="2631578947368421"/>
    <n v="1.0416666666666666E+16"/>
    <n v="1.88922284242164E+16"/>
    <n v="8814056684798168"/>
    <n v="1.3598625823074722E+16"/>
    <n v="3435442313197824"/>
    <n v="8334526195247639"/>
    <n v="2256432369771473"/>
  </r>
  <r>
    <x v="10"/>
    <x v="10"/>
    <x v="247"/>
    <x v="238"/>
    <n v="279440"/>
    <x v="125"/>
    <n v="25120"/>
    <n v="490"/>
    <n v="380"/>
    <n v="0"/>
    <n v="810"/>
    <n v="-150"/>
    <n v="23930"/>
    <n v="640"/>
    <n v="1.5127388535031848E+16"/>
    <n v="3.2245222929936304E+16"/>
    <n v="9526273885350318"/>
    <n v="1950636942675159"/>
    <n v="0"/>
    <n v="-1.8518518518518516E+16"/>
    <n v="2.6744671959882992E+16"/>
    <n v="8989407386200974"/>
    <n v="1.3598625823074722E+16"/>
    <n v="2898654451760664"/>
    <n v="856355568279416"/>
    <n v="2258706131043315"/>
  </r>
  <r>
    <x v="10"/>
    <x v="10"/>
    <x v="247"/>
    <x v="238"/>
    <n v="279440"/>
    <x v="126"/>
    <n v="25470"/>
    <n v="350"/>
    <n v="400"/>
    <n v="20"/>
    <n v="750"/>
    <n v="-60"/>
    <n v="24320"/>
    <n v="390"/>
    <n v="1.5704750687082842E+16"/>
    <n v="2944640753828033"/>
    <n v="9548488417746368"/>
    <n v="1.3741656851197488E+16"/>
    <n v="5"/>
    <n v="-8"/>
    <n v="1.6036184210526316E+16"/>
    <n v="9114657887202976"/>
    <n v="1.4314342971657602E+16"/>
    <n v="2.6839393071858004E+16"/>
    <n v="8703120526767822"/>
    <n v="226087503837029"/>
  </r>
  <r>
    <x v="10"/>
    <x v="10"/>
    <x v="247"/>
    <x v="238"/>
    <n v="279440"/>
    <x v="127"/>
    <n v="25930"/>
    <n v="460"/>
    <n v="420"/>
    <n v="20"/>
    <n v="840"/>
    <n v="90"/>
    <n v="24670"/>
    <n v="350"/>
    <n v="1619745468569225"/>
    <n v="323949093713845"/>
    <n v="9514076359429232"/>
    <n v="1774006941766294"/>
    <n v="4.7619047619047616E+16"/>
    <n v="1.0714285714285714E+16"/>
    <n v="1.4187271990271584E+16"/>
    <n v="9279272831377040"/>
    <n v="1503006012024048"/>
    <n v="3006012024048096"/>
    <n v="8828371027769825"/>
    <n v="2.2634905750875696E+16"/>
  </r>
  <r>
    <x v="10"/>
    <x v="10"/>
    <x v="247"/>
    <x v="238"/>
    <n v="279440"/>
    <x v="128"/>
    <n v="26300"/>
    <n v="370"/>
    <n v="420"/>
    <n v="0"/>
    <n v="860"/>
    <n v="20"/>
    <n v="25020"/>
    <n v="350"/>
    <n v="1596958174904943"/>
    <n v="3269961977186312"/>
    <n v="9513307984790874"/>
    <n v="1.4068441064638784E+16"/>
    <n v="0"/>
    <n v="2.3255813953488372E+16"/>
    <n v="1.3988808952837728E+16"/>
    <n v="9411680503864872"/>
    <n v="1503006012024048"/>
    <n v="3077583738906384"/>
    <n v="895362152877183"/>
    <n v="2.2660994048661224E+16"/>
  </r>
  <r>
    <x v="10"/>
    <x v="10"/>
    <x v="248"/>
    <x v="239"/>
    <n v="1042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8"/>
    <x v="239"/>
    <n v="1042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8"/>
    <x v="239"/>
    <n v="1042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8"/>
    <x v="239"/>
    <n v="1042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8"/>
    <x v="239"/>
    <n v="1042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8"/>
    <x v="239"/>
    <n v="1042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8"/>
    <x v="239"/>
    <n v="104290"/>
    <x v="6"/>
    <n v="20"/>
    <n v="20"/>
    <n v="0"/>
    <n v="0"/>
    <n v="20"/>
    <n v="20"/>
    <n v="0"/>
    <n v="0"/>
    <n v="0"/>
    <n v="10"/>
    <n v="0"/>
    <n v="10"/>
    <n v="0"/>
    <n v="10"/>
    <n v="0"/>
    <n v="1.9177294083804776E+16"/>
    <n v="0"/>
    <n v="1.9177294083804776E+16"/>
    <n v="0"/>
    <n v="0"/>
  </r>
  <r>
    <x v="10"/>
    <x v="10"/>
    <x v="248"/>
    <x v="239"/>
    <n v="104290"/>
    <x v="7"/>
    <n v="20"/>
    <n v="0"/>
    <n v="0"/>
    <n v="0"/>
    <n v="20"/>
    <n v="0"/>
    <n v="0"/>
    <n v="0"/>
    <n v="0"/>
    <n v="10"/>
    <n v="0"/>
    <n v="0"/>
    <n v="0"/>
    <n v="0"/>
    <n v="0"/>
    <n v="1.9177294083804776E+16"/>
    <n v="0"/>
    <n v="1.9177294083804776E+16"/>
    <n v="0"/>
    <n v="0"/>
  </r>
  <r>
    <x v="10"/>
    <x v="10"/>
    <x v="248"/>
    <x v="239"/>
    <n v="104290"/>
    <x v="8"/>
    <n v="20"/>
    <n v="0"/>
    <n v="0"/>
    <n v="0"/>
    <n v="0"/>
    <n v="-20"/>
    <n v="20"/>
    <n v="20"/>
    <n v="0"/>
    <n v="0"/>
    <n v="10"/>
    <n v="0"/>
    <n v="0"/>
    <n v="0"/>
    <n v="10"/>
    <n v="1.9177294083804776E+16"/>
    <n v="0"/>
    <n v="0"/>
    <n v="1.9177294083804776E+16"/>
    <n v="0"/>
  </r>
  <r>
    <x v="10"/>
    <x v="10"/>
    <x v="248"/>
    <x v="239"/>
    <n v="104290"/>
    <x v="9"/>
    <n v="20"/>
    <n v="0"/>
    <n v="0"/>
    <n v="0"/>
    <n v="0"/>
    <n v="0"/>
    <n v="20"/>
    <n v="0"/>
    <n v="0"/>
    <n v="0"/>
    <n v="10"/>
    <n v="0"/>
    <n v="0"/>
    <n v="0"/>
    <n v="0"/>
    <n v="1.9177294083804776E+16"/>
    <n v="0"/>
    <n v="0"/>
    <n v="1.9177294083804776E+16"/>
    <n v="0"/>
  </r>
  <r>
    <x v="10"/>
    <x v="10"/>
    <x v="248"/>
    <x v="239"/>
    <n v="104290"/>
    <x v="10"/>
    <n v="20"/>
    <n v="0"/>
    <n v="0"/>
    <n v="0"/>
    <n v="0"/>
    <n v="0"/>
    <n v="20"/>
    <n v="0"/>
    <n v="0"/>
    <n v="0"/>
    <n v="10"/>
    <n v="0"/>
    <n v="0"/>
    <n v="0"/>
    <n v="0"/>
    <n v="1.9177294083804776E+16"/>
    <n v="0"/>
    <n v="0"/>
    <n v="1.9177294083804776E+16"/>
    <n v="0"/>
  </r>
  <r>
    <x v="10"/>
    <x v="10"/>
    <x v="248"/>
    <x v="239"/>
    <n v="104290"/>
    <x v="11"/>
    <n v="20"/>
    <n v="0"/>
    <n v="0"/>
    <n v="0"/>
    <n v="0"/>
    <n v="0"/>
    <n v="20"/>
    <n v="0"/>
    <n v="0"/>
    <n v="0"/>
    <n v="10"/>
    <n v="0"/>
    <n v="0"/>
    <n v="0"/>
    <n v="0"/>
    <n v="1.9177294083804776E+16"/>
    <n v="0"/>
    <n v="0"/>
    <n v="1.9177294083804776E+16"/>
    <n v="0"/>
  </r>
  <r>
    <x v="10"/>
    <x v="10"/>
    <x v="248"/>
    <x v="239"/>
    <n v="104290"/>
    <x v="12"/>
    <n v="20"/>
    <n v="0"/>
    <n v="0"/>
    <n v="0"/>
    <n v="0"/>
    <n v="0"/>
    <n v="20"/>
    <n v="0"/>
    <n v="0"/>
    <n v="0"/>
    <n v="10"/>
    <n v="0"/>
    <n v="0"/>
    <n v="0"/>
    <n v="0"/>
    <n v="1.9177294083804776E+16"/>
    <n v="0"/>
    <n v="0"/>
    <n v="1.9177294083804776E+16"/>
    <n v="0"/>
  </r>
  <r>
    <x v="10"/>
    <x v="10"/>
    <x v="248"/>
    <x v="239"/>
    <n v="104290"/>
    <x v="13"/>
    <n v="20"/>
    <n v="0"/>
    <n v="0"/>
    <n v="0"/>
    <n v="0"/>
    <n v="0"/>
    <n v="20"/>
    <n v="0"/>
    <n v="0"/>
    <n v="0"/>
    <n v="10"/>
    <n v="0"/>
    <n v="0"/>
    <n v="0"/>
    <n v="0"/>
    <n v="1.9177294083804776E+16"/>
    <n v="0"/>
    <n v="0"/>
    <n v="1.9177294083804776E+16"/>
    <n v="0"/>
  </r>
  <r>
    <x v="10"/>
    <x v="10"/>
    <x v="248"/>
    <x v="239"/>
    <n v="104290"/>
    <x v="14"/>
    <n v="20"/>
    <n v="0"/>
    <n v="0"/>
    <n v="0"/>
    <n v="0"/>
    <n v="0"/>
    <n v="20"/>
    <n v="0"/>
    <n v="0"/>
    <n v="0"/>
    <n v="10"/>
    <n v="0"/>
    <n v="0"/>
    <n v="0"/>
    <n v="0"/>
    <n v="1.9177294083804776E+16"/>
    <n v="0"/>
    <n v="0"/>
    <n v="1.9177294083804776E+16"/>
    <n v="0"/>
  </r>
  <r>
    <x v="10"/>
    <x v="10"/>
    <x v="248"/>
    <x v="239"/>
    <n v="104290"/>
    <x v="15"/>
    <n v="50"/>
    <n v="30"/>
    <n v="0"/>
    <n v="0"/>
    <n v="30"/>
    <n v="30"/>
    <n v="20"/>
    <n v="0"/>
    <n v="0"/>
    <n v="6"/>
    <n v="4"/>
    <n v="6"/>
    <n v="0"/>
    <n v="10"/>
    <n v="0"/>
    <n v="4.7943235209511936E+16"/>
    <n v="0"/>
    <n v="2876594112570716"/>
    <n v="1.9177294083804776E+16"/>
    <n v="0"/>
  </r>
  <r>
    <x v="10"/>
    <x v="10"/>
    <x v="248"/>
    <x v="239"/>
    <n v="104290"/>
    <x v="16"/>
    <n v="90"/>
    <n v="40"/>
    <n v="0"/>
    <n v="0"/>
    <n v="70"/>
    <n v="40"/>
    <n v="20"/>
    <n v="0"/>
    <n v="0"/>
    <n v="7777777777777778"/>
    <n v="2222222222222222"/>
    <n v="4444444444444444"/>
    <n v="0"/>
    <n v="5714285714285714"/>
    <n v="0"/>
    <n v="8629782337712148"/>
    <n v="0"/>
    <n v="6712052929331671"/>
    <n v="1.9177294083804776E+16"/>
    <n v="0"/>
  </r>
  <r>
    <x v="10"/>
    <x v="10"/>
    <x v="248"/>
    <x v="239"/>
    <n v="104290"/>
    <x v="17"/>
    <n v="160"/>
    <n v="70"/>
    <n v="0"/>
    <n v="0"/>
    <n v="140"/>
    <n v="70"/>
    <n v="20"/>
    <n v="0"/>
    <n v="0"/>
    <n v="875"/>
    <n v="125"/>
    <n v="4375"/>
    <n v="0"/>
    <n v="5"/>
    <n v="0"/>
    <n v="1534183526704382"/>
    <n v="0"/>
    <n v="1.3424105858663344E+16"/>
    <n v="1.9177294083804776E+16"/>
    <n v="0"/>
  </r>
  <r>
    <x v="10"/>
    <x v="10"/>
    <x v="248"/>
    <x v="239"/>
    <n v="104290"/>
    <x v="18"/>
    <n v="250"/>
    <n v="90"/>
    <n v="0"/>
    <n v="0"/>
    <n v="210"/>
    <n v="70"/>
    <n v="40"/>
    <n v="20"/>
    <n v="0"/>
    <n v="84"/>
    <n v="16"/>
    <n v="36"/>
    <n v="0"/>
    <n v="3333333333333333"/>
    <n v="5"/>
    <n v="2397161760475597"/>
    <n v="0"/>
    <n v="2.0136158787995016E+16"/>
    <n v="3835458816760955"/>
    <n v="1.1318743681228084E+16"/>
  </r>
  <r>
    <x v="10"/>
    <x v="10"/>
    <x v="248"/>
    <x v="239"/>
    <n v="104290"/>
    <x v="19"/>
    <n v="270"/>
    <n v="20"/>
    <n v="0"/>
    <n v="0"/>
    <n v="180"/>
    <n v="-30"/>
    <n v="90"/>
    <n v="50"/>
    <n v="0"/>
    <n v="6666666666666666"/>
    <n v="3333333333333333"/>
    <n v="7407407407407407"/>
    <n v="0"/>
    <n v="-1.6666666666666666E+16"/>
    <n v="5555555555555556"/>
    <n v="2588934701313645"/>
    <n v="0"/>
    <n v="1.7259564675424296E+16"/>
    <n v="8629782337712148"/>
    <n v="4619846954659286"/>
  </r>
  <r>
    <x v="10"/>
    <x v="10"/>
    <x v="248"/>
    <x v="239"/>
    <n v="104290"/>
    <x v="20"/>
    <n v="300"/>
    <n v="30"/>
    <n v="0"/>
    <n v="0"/>
    <n v="140"/>
    <n v="-40"/>
    <n v="160"/>
    <n v="70"/>
    <n v="0"/>
    <n v="4666666666666667"/>
    <n v="5333333333333333"/>
    <n v="1"/>
    <n v="0"/>
    <n v="-2857142857142857"/>
    <n v="4375"/>
    <n v="2.8765941125707164E+16"/>
    <n v="0"/>
    <n v="1.3424105858663344E+16"/>
    <n v="1534183526704382"/>
    <n v="31007625863169"/>
  </r>
  <r>
    <x v="10"/>
    <x v="10"/>
    <x v="248"/>
    <x v="239"/>
    <n v="104290"/>
    <x v="21"/>
    <n v="390"/>
    <n v="90"/>
    <n v="0"/>
    <n v="0"/>
    <n v="150"/>
    <n v="10"/>
    <n v="240"/>
    <n v="80"/>
    <n v="0"/>
    <n v="3.8461538461538464E+16"/>
    <n v="6153846153846154"/>
    <n v="2.307692307692308E+16"/>
    <n v="0"/>
    <n v="6666666666666667"/>
    <n v="3333333333333333"/>
    <n v="3.7395723463419312E+16"/>
    <n v="0"/>
    <n v="1.4382970562853582E+16"/>
    <n v="2301275290056573"/>
    <n v="2685069465126177"/>
  </r>
  <r>
    <x v="10"/>
    <x v="10"/>
    <x v="248"/>
    <x v="239"/>
    <n v="104290"/>
    <x v="22"/>
    <n v="390"/>
    <n v="0"/>
    <n v="0"/>
    <n v="0"/>
    <n v="100"/>
    <n v="-50"/>
    <n v="290"/>
    <n v="50"/>
    <n v="0"/>
    <n v="2564102564102564"/>
    <n v="7435897435897436"/>
    <n v="0"/>
    <n v="0"/>
    <n v="-5"/>
    <n v="1724137931034483"/>
    <n v="3.7395723463419312E+16"/>
    <n v="0"/>
    <n v="9588647041902388"/>
    <n v="2780707642151692"/>
    <n v="2433043337558698"/>
  </r>
  <r>
    <x v="10"/>
    <x v="10"/>
    <x v="248"/>
    <x v="239"/>
    <n v="104290"/>
    <x v="23"/>
    <n v="430"/>
    <n v="40"/>
    <n v="0"/>
    <n v="0"/>
    <n v="100"/>
    <n v="0"/>
    <n v="330"/>
    <n v="40"/>
    <n v="0"/>
    <n v="2.3255813953488372E+16"/>
    <n v="7674418604651163"/>
    <n v="9302325581395348"/>
    <n v="0"/>
    <n v="0"/>
    <n v="1.2121212121212122E+16"/>
    <n v="4.1231182280180264E+16"/>
    <n v="0"/>
    <n v="9588647041902388"/>
    <n v="3164253523827788"/>
    <n v="2.3226392123678304E+16"/>
  </r>
  <r>
    <x v="10"/>
    <x v="10"/>
    <x v="248"/>
    <x v="239"/>
    <n v="104290"/>
    <x v="24"/>
    <n v="580"/>
    <n v="150"/>
    <n v="0"/>
    <n v="0"/>
    <n v="190"/>
    <n v="90"/>
    <n v="390"/>
    <n v="60"/>
    <n v="0"/>
    <n v="3275862068965517"/>
    <n v="6724137931034483"/>
    <n v="2.5862068965517244E+16"/>
    <n v="0"/>
    <n v="4.7368421052631576E+16"/>
    <n v="1.5384615384615384E+16"/>
    <n v="5561415284303384"/>
    <n v="0"/>
    <n v="1.8218429379614536E+16"/>
    <n v="3.7395723463419312E+16"/>
    <n v="2.3502741964809752E+16"/>
  </r>
  <r>
    <x v="10"/>
    <x v="10"/>
    <x v="248"/>
    <x v="239"/>
    <n v="104290"/>
    <x v="25"/>
    <n v="650"/>
    <n v="70"/>
    <n v="0"/>
    <n v="0"/>
    <n v="250"/>
    <n v="60"/>
    <n v="400"/>
    <n v="10"/>
    <n v="0"/>
    <n v="3.8461538461538464E+16"/>
    <n v="6153846153846154"/>
    <n v="1076923076923077"/>
    <n v="0"/>
    <n v="24"/>
    <n v="25"/>
    <n v="6232620577236552"/>
    <n v="0"/>
    <n v="2397161760475597"/>
    <n v="3835458816760955"/>
    <n v="2.4094707697951408E+16"/>
  </r>
  <r>
    <x v="10"/>
    <x v="10"/>
    <x v="248"/>
    <x v="239"/>
    <n v="104290"/>
    <x v="26"/>
    <n v="730"/>
    <n v="80"/>
    <n v="0"/>
    <n v="0"/>
    <n v="270"/>
    <n v="20"/>
    <n v="460"/>
    <n v="60"/>
    <n v="0"/>
    <n v="3698630136986301"/>
    <n v="6301369863013698"/>
    <n v="1095890410958904"/>
    <n v="0"/>
    <n v="7407407407407407"/>
    <n v="1.3043478260869564E+16"/>
    <n v="6999712340588743"/>
    <n v="0"/>
    <n v="2588934701313645"/>
    <n v="4410777639275098"/>
    <n v="2.4443676780972884E+16"/>
  </r>
  <r>
    <x v="10"/>
    <x v="10"/>
    <x v="248"/>
    <x v="239"/>
    <n v="104290"/>
    <x v="27"/>
    <n v="840"/>
    <n v="110"/>
    <n v="0"/>
    <n v="0"/>
    <n v="230"/>
    <n v="-40"/>
    <n v="610"/>
    <n v="150"/>
    <n v="0"/>
    <n v="2.7380952380952384E+16"/>
    <n v="7261904761904762"/>
    <n v="1.3095238095238096E+16"/>
    <n v="0"/>
    <n v="-1.7391304347826086E+16"/>
    <n v="2459016393442623"/>
    <n v="8054463515198006"/>
    <n v="0"/>
    <n v="2205388819637549"/>
    <n v="5849074695560456"/>
    <n v="2398938991989378"/>
  </r>
  <r>
    <x v="10"/>
    <x v="10"/>
    <x v="248"/>
    <x v="239"/>
    <n v="104290"/>
    <x v="28"/>
    <n v="1030"/>
    <n v="190"/>
    <n v="10"/>
    <n v="10"/>
    <n v="290"/>
    <n v="60"/>
    <n v="730"/>
    <n v="120"/>
    <n v="9708737864077668"/>
    <n v="2815533980582524"/>
    <n v="7087378640776699"/>
    <n v="1.8446601941747572E+16"/>
    <n v="10"/>
    <n v="2.0689655172413792E+16"/>
    <n v="1643835616438356"/>
    <n v="987630645315946"/>
    <n v="9588647041902388"/>
    <n v="2780707642151692"/>
    <n v="6999712340588743"/>
    <n v="2.3951675904728376E+16"/>
  </r>
  <r>
    <x v="10"/>
    <x v="10"/>
    <x v="248"/>
    <x v="239"/>
    <n v="104290"/>
    <x v="29"/>
    <n v="1070"/>
    <n v="40"/>
    <n v="10"/>
    <n v="0"/>
    <n v="220"/>
    <n v="-70"/>
    <n v="840"/>
    <n v="110"/>
    <n v="9345794392523364"/>
    <n v="205607476635514"/>
    <n v="7850467289719626"/>
    <n v="3.7383177570093456E+16"/>
    <n v="0"/>
    <n v="-3181818181818182"/>
    <n v="1.3095238095238096E+16"/>
    <n v="1.0259852334835554E+16"/>
    <n v="9588647041902388"/>
    <n v="2109502349218525"/>
    <n v="8054463515198006"/>
    <n v="2.3433916308267824E+16"/>
  </r>
  <r>
    <x v="10"/>
    <x v="10"/>
    <x v="248"/>
    <x v="239"/>
    <n v="104290"/>
    <x v="30"/>
    <n v="1060"/>
    <n v="-10"/>
    <n v="10"/>
    <n v="0"/>
    <n v="180"/>
    <n v="-40"/>
    <n v="870"/>
    <n v="30"/>
    <n v="9433962264150944"/>
    <n v="1.6981132075471696E+16"/>
    <n v="8207547169811321"/>
    <n v="-9433962264150944"/>
    <n v="0"/>
    <n v="-2222222222222222"/>
    <n v="3.4482758620689656E+16"/>
    <n v="1016396586441653"/>
    <n v="9588647041902388"/>
    <n v="1.7259564675424296E+16"/>
    <n v="8342122926455077"/>
    <n v="2298945213102377"/>
  </r>
  <r>
    <x v="10"/>
    <x v="10"/>
    <x v="248"/>
    <x v="239"/>
    <n v="104290"/>
    <x v="31"/>
    <n v="1100"/>
    <n v="40"/>
    <n v="10"/>
    <n v="0"/>
    <n v="50"/>
    <n v="-130"/>
    <n v="1040"/>
    <n v="170"/>
    <n v="909090909090909"/>
    <n v="4.5454545454545456E+16"/>
    <n v="9454545454545454"/>
    <n v="3636363636363636"/>
    <n v="0"/>
    <n v="-26"/>
    <n v="1.6346153846153846E+16"/>
    <n v="1.0547511746092628E+16"/>
    <n v="9588647041902388"/>
    <n v="4.7943235209511936E+16"/>
    <n v="9972192923578484"/>
    <n v="2.2129193182220608E+16"/>
  </r>
  <r>
    <x v="10"/>
    <x v="10"/>
    <x v="248"/>
    <x v="239"/>
    <n v="104290"/>
    <x v="32"/>
    <n v="1190"/>
    <n v="90"/>
    <n v="20"/>
    <n v="10"/>
    <n v="120"/>
    <n v="70"/>
    <n v="1050"/>
    <n v="10"/>
    <n v="1680672268907563"/>
    <n v="1.0084033613445378E+16"/>
    <n v="8823529411764706"/>
    <n v="7563025210084033"/>
    <n v="5"/>
    <n v="5833333333333334"/>
    <n v="9523809523809524"/>
    <n v="1.1410489979863842E+16"/>
    <n v="1.9177294083804776E+16"/>
    <n v="1.1506376450282864E+16"/>
    <n v="1.0068079393997506E+16"/>
    <n v="2186996041954728"/>
  </r>
  <r>
    <x v="10"/>
    <x v="10"/>
    <x v="248"/>
    <x v="239"/>
    <n v="104290"/>
    <x v="33"/>
    <n v="1230"/>
    <n v="40"/>
    <n v="20"/>
    <n v="0"/>
    <n v="120"/>
    <n v="0"/>
    <n v="1090"/>
    <n v="40"/>
    <n v="1.6260162601626018E+16"/>
    <n v="975609756097561"/>
    <n v="8861788617886179"/>
    <n v="3.2520325203252036E+16"/>
    <n v="0"/>
    <n v="0"/>
    <n v="3669724770642202"/>
    <n v="1.1794035861539936E+16"/>
    <n v="1.9177294083804776E+16"/>
    <n v="1.1506376450282864E+16"/>
    <n v="1.0451625275673604E+16"/>
    <n v="21687831226929"/>
  </r>
  <r>
    <x v="10"/>
    <x v="10"/>
    <x v="248"/>
    <x v="239"/>
    <n v="104290"/>
    <x v="34"/>
    <n v="1260"/>
    <n v="30"/>
    <n v="20"/>
    <n v="0"/>
    <n v="140"/>
    <n v="20"/>
    <n v="1100"/>
    <n v="10"/>
    <n v="1.5873015873015872E+16"/>
    <n v="1111111111111111"/>
    <n v="873015873015873"/>
    <n v="2.3809523809523808E+16"/>
    <n v="0"/>
    <n v="1.4285714285714284E+16"/>
    <n v="909090909090909"/>
    <n v="1208169527279701"/>
    <n v="1.9177294083804776E+16"/>
    <n v="1.3424105858663344E+16"/>
    <n v="1.0547511746092628E+16"/>
    <n v="2.1598692227287744E+16"/>
  </r>
  <r>
    <x v="10"/>
    <x v="10"/>
    <x v="248"/>
    <x v="239"/>
    <n v="104290"/>
    <x v="35"/>
    <n v="1310"/>
    <n v="50"/>
    <n v="20"/>
    <n v="0"/>
    <n v="110"/>
    <n v="-30"/>
    <n v="1180"/>
    <n v="80"/>
    <n v="1.5267175572519084E+16"/>
    <n v="8396946564885496"/>
    <n v="9007633587786260"/>
    <n v="3816793893129771"/>
    <n v="0"/>
    <n v="-2727272727272727"/>
    <n v="6779661016949153"/>
    <n v="1.2561127624892128E+16"/>
    <n v="1.9177294083804776E+16"/>
    <n v="1.0547511746092624E+16"/>
    <n v="1.1314603509444818E+16"/>
    <n v="214645038665905"/>
  </r>
  <r>
    <x v="10"/>
    <x v="10"/>
    <x v="248"/>
    <x v="239"/>
    <n v="104290"/>
    <x v="36"/>
    <n v="1320"/>
    <n v="10"/>
    <n v="20"/>
    <n v="0"/>
    <n v="80"/>
    <n v="-30"/>
    <n v="1220"/>
    <n v="40"/>
    <n v="1.5151515151515152E+16"/>
    <n v="6060606060606061"/>
    <n v="9242424242424242"/>
    <n v="7575757575757576"/>
    <n v="0"/>
    <n v="-375"/>
    <n v="3278688524590164"/>
    <n v="1.2657014095311152E+16"/>
    <n v="1.9177294083804776E+16"/>
    <n v="767091763352191"/>
    <n v="1.1698149391120912E+16"/>
    <n v="2.1313630201736292E+16"/>
  </r>
  <r>
    <x v="10"/>
    <x v="10"/>
    <x v="248"/>
    <x v="239"/>
    <n v="104290"/>
    <x v="37"/>
    <n v="1320"/>
    <n v="0"/>
    <n v="20"/>
    <n v="0"/>
    <n v="60"/>
    <n v="-20"/>
    <n v="1240"/>
    <n v="20"/>
    <n v="1.5151515151515152E+16"/>
    <n v="4.5454545454545456E+16"/>
    <n v="9393939393939394"/>
    <n v="0"/>
    <n v="0"/>
    <n v="-3333333333333333"/>
    <n v="1.6129032258064516E+16"/>
    <n v="1.2657014095311152E+16"/>
    <n v="1.9177294083804776E+16"/>
    <n v="5753188225141432"/>
    <n v="1188992233195896"/>
    <n v="2117139935278866"/>
  </r>
  <r>
    <x v="10"/>
    <x v="10"/>
    <x v="248"/>
    <x v="239"/>
    <n v="104290"/>
    <x v="38"/>
    <n v="1320"/>
    <n v="0"/>
    <n v="20"/>
    <n v="0"/>
    <n v="30"/>
    <n v="-30"/>
    <n v="1270"/>
    <n v="30"/>
    <n v="1.5151515151515152E+16"/>
    <n v="2.2727272727272728E+16"/>
    <n v="9621212121212122"/>
    <n v="0"/>
    <n v="0"/>
    <n v="-10"/>
    <n v="2.3622047244094488E+16"/>
    <n v="1.2657014095311152E+16"/>
    <n v="1.9177294083804776E+16"/>
    <n v="2876594112570716"/>
    <n v="1.2177581743216032E+16"/>
    <n v="2.1021152196154308E+16"/>
  </r>
  <r>
    <x v="10"/>
    <x v="10"/>
    <x v="248"/>
    <x v="239"/>
    <n v="104290"/>
    <x v="39"/>
    <n v="1340"/>
    <n v="20"/>
    <n v="20"/>
    <n v="0"/>
    <n v="30"/>
    <n v="0"/>
    <n v="1290"/>
    <n v="20"/>
    <n v="1.4925373134328358E+16"/>
    <n v="2.2388059701492536E+16"/>
    <n v="9626865671641792"/>
    <n v="1.4925373134328358E+16"/>
    <n v="0"/>
    <n v="0"/>
    <n v="1.5503875968992248E+16"/>
    <n v="1.28487870361492E+16"/>
    <n v="1.9177294083804776E+16"/>
    <n v="2876594112570716"/>
    <n v="1236935468405408"/>
    <n v="2090097120893416"/>
  </r>
  <r>
    <x v="10"/>
    <x v="10"/>
    <x v="248"/>
    <x v="239"/>
    <n v="104290"/>
    <x v="40"/>
    <n v="1360"/>
    <n v="20"/>
    <n v="20"/>
    <n v="0"/>
    <n v="40"/>
    <n v="10"/>
    <n v="1300"/>
    <n v="10"/>
    <n v="1.4705882352941176E+16"/>
    <n v="2.9411764705882352E+16"/>
    <n v="9558823529411764"/>
    <n v="1.4705882352941176E+16"/>
    <n v="0"/>
    <n v="25"/>
    <n v="7692307692307693"/>
    <n v="1.3040559976987248E+16"/>
    <n v="1.9177294083804776E+16"/>
    <n v="3835458816760955"/>
    <n v="1.2465241154473104E+16"/>
    <n v="2.0814265971414944E+16"/>
  </r>
  <r>
    <x v="10"/>
    <x v="10"/>
    <x v="248"/>
    <x v="239"/>
    <n v="104290"/>
    <x v="41"/>
    <n v="1460"/>
    <n v="100"/>
    <n v="20"/>
    <n v="0"/>
    <n v="100"/>
    <n v="60"/>
    <n v="1340"/>
    <n v="40"/>
    <n v="136986301369863"/>
    <n v="684931506849315"/>
    <n v="9178082191780822"/>
    <n v="684931506849315"/>
    <n v="0"/>
    <n v="6"/>
    <n v="2.9850746268656716E+16"/>
    <n v="1.3999424681177486E+16"/>
    <n v="1.9177294083804776E+16"/>
    <n v="9588647041902388"/>
    <n v="1.28487870361492E+16"/>
    <n v="2079655122789618"/>
  </r>
  <r>
    <x v="10"/>
    <x v="10"/>
    <x v="248"/>
    <x v="239"/>
    <n v="104290"/>
    <x v="42"/>
    <n v="1500"/>
    <n v="40"/>
    <n v="20"/>
    <n v="0"/>
    <n v="140"/>
    <n v="40"/>
    <n v="1340"/>
    <n v="0"/>
    <n v="1.3333333333333334E+16"/>
    <n v="9333333333333334"/>
    <n v="8933333333333333"/>
    <n v="2666666666666667"/>
    <n v="0"/>
    <n v="2857142857142857"/>
    <n v="0"/>
    <n v="1.438297056285358E+16"/>
    <n v="1.9177294083804776E+16"/>
    <n v="1.3424105858663344E+16"/>
    <n v="1.28487870361492E+16"/>
    <n v="2081637462062366"/>
  </r>
  <r>
    <x v="10"/>
    <x v="10"/>
    <x v="248"/>
    <x v="239"/>
    <n v="104290"/>
    <x v="43"/>
    <n v="1630"/>
    <n v="130"/>
    <n v="20"/>
    <n v="0"/>
    <n v="250"/>
    <n v="110"/>
    <n v="1360"/>
    <n v="20"/>
    <n v="1.2269938650306748E+16"/>
    <n v="1.5337423312883436E+16"/>
    <n v="8343558282208589"/>
    <n v="7975460122699386"/>
    <n v="0"/>
    <n v="44"/>
    <n v="1.4705882352941176E+16"/>
    <n v="1562949467830089"/>
    <n v="1.9177294083804776E+16"/>
    <n v="2397161760475597"/>
    <n v="1.3040559976987248E+16"/>
    <n v="2.0921182405295936E+16"/>
  </r>
  <r>
    <x v="10"/>
    <x v="10"/>
    <x v="248"/>
    <x v="239"/>
    <n v="104290"/>
    <x v="44"/>
    <n v="1700"/>
    <n v="70"/>
    <n v="20"/>
    <n v="0"/>
    <n v="250"/>
    <n v="0"/>
    <n v="1430"/>
    <n v="70"/>
    <n v="1.176470588235294E+16"/>
    <n v="1.4705882352941176E+16"/>
    <n v="8411764705882353"/>
    <n v="4.1176470588235296E+16"/>
    <n v="0"/>
    <n v="0"/>
    <n v="4895104895104895"/>
    <n v="1.6300699971234058E+16"/>
    <n v="1.9177294083804776E+16"/>
    <n v="2397161760475597"/>
    <n v="1.3711765269920414E+16"/>
    <n v="2101451669738198"/>
  </r>
  <r>
    <x v="10"/>
    <x v="10"/>
    <x v="248"/>
    <x v="239"/>
    <n v="104290"/>
    <x v="45"/>
    <n v="1780"/>
    <n v="80"/>
    <n v="20"/>
    <n v="0"/>
    <n v="240"/>
    <n v="-10"/>
    <n v="1520"/>
    <n v="90"/>
    <n v="1.1235955056179776E+16"/>
    <n v="1348314606741573"/>
    <n v="8539325842696629"/>
    <n v="449438202247191"/>
    <n v="0"/>
    <n v="-4.1666666666666664E+16"/>
    <n v="5921052631578947"/>
    <n v="1706779173458625"/>
    <n v="1.9177294083804776E+16"/>
    <n v="2301275290056573"/>
    <n v="1.4574743503691628E+16"/>
    <n v="2108927131599567"/>
  </r>
  <r>
    <x v="10"/>
    <x v="10"/>
    <x v="248"/>
    <x v="239"/>
    <n v="104290"/>
    <x v="46"/>
    <n v="1850"/>
    <n v="70"/>
    <n v="20"/>
    <n v="0"/>
    <n v="240"/>
    <n v="0"/>
    <n v="1590"/>
    <n v="70"/>
    <n v="1.0810810810810812E+16"/>
    <n v="1.2972972972972974E+16"/>
    <n v="8594594594594595"/>
    <n v="3783783783783784"/>
    <n v="0"/>
    <n v="0"/>
    <n v="440251572327044"/>
    <n v="1.7738997027519416E+16"/>
    <n v="1.9177294083804776E+16"/>
    <n v="2301275290056573"/>
    <n v="1.5245948796624796E+16"/>
    <n v="2.1153111786137156E+16"/>
  </r>
  <r>
    <x v="10"/>
    <x v="10"/>
    <x v="248"/>
    <x v="239"/>
    <n v="104290"/>
    <x v="47"/>
    <n v="1880"/>
    <n v="30"/>
    <n v="20"/>
    <n v="0"/>
    <n v="170"/>
    <n v="-70"/>
    <n v="1690"/>
    <n v="100"/>
    <n v="1.0638297872340424E+16"/>
    <n v="9042553191489362"/>
    <n v="898936170212766"/>
    <n v="1.5957446808510636E+16"/>
    <n v="0"/>
    <n v="-4117647058823529"/>
    <n v="5917159763313609"/>
    <n v="1802665643877649"/>
    <n v="1.9177294083804776E+16"/>
    <n v="1630069997123406"/>
    <n v="1.6204813500815036E+16"/>
    <n v="2.115223078970484E+16"/>
  </r>
  <r>
    <x v="10"/>
    <x v="10"/>
    <x v="248"/>
    <x v="239"/>
    <n v="104290"/>
    <x v="48"/>
    <n v="1880"/>
    <n v="0"/>
    <n v="20"/>
    <n v="0"/>
    <n v="110"/>
    <n v="-60"/>
    <n v="1750"/>
    <n v="60"/>
    <n v="1.0638297872340424E+16"/>
    <n v="5851063829787234"/>
    <n v="9308510638297872"/>
    <n v="0"/>
    <n v="0"/>
    <n v="-5454545454545454"/>
    <n v="3428571428571429"/>
    <n v="1802665643877649"/>
    <n v="1.9177294083804776E+16"/>
    <n v="1.0547511746092624E+16"/>
    <n v="1.6780132323329176E+16"/>
    <n v="2110455032361383"/>
  </r>
  <r>
    <x v="10"/>
    <x v="10"/>
    <x v="248"/>
    <x v="239"/>
    <n v="104290"/>
    <x v="49"/>
    <n v="1920"/>
    <n v="40"/>
    <n v="20"/>
    <n v="0"/>
    <n v="70"/>
    <n v="-40"/>
    <n v="1830"/>
    <n v="80"/>
    <n v="1.0416666666666666E+16"/>
    <n v="3.6458333333333336E+16"/>
    <n v="953125"/>
    <n v="2.0833333333333332E+16"/>
    <n v="0"/>
    <n v="-5714285714285714"/>
    <n v="4371584699453552"/>
    <n v="1.8410202320452584E+16"/>
    <n v="1.9177294083804776E+16"/>
    <n v="6712052929331671"/>
    <n v="1754722408668137"/>
    <n v="2.1031692123611436E+16"/>
  </r>
  <r>
    <x v="10"/>
    <x v="10"/>
    <x v="248"/>
    <x v="239"/>
    <n v="104290"/>
    <x v="50"/>
    <n v="1980"/>
    <n v="60"/>
    <n v="20"/>
    <n v="0"/>
    <n v="110"/>
    <n v="40"/>
    <n v="1850"/>
    <n v="20"/>
    <n v="1.0101010101010102E+16"/>
    <n v="5555555555555555"/>
    <n v="9343434343434344"/>
    <n v="3.0303030303030304E+16"/>
    <n v="0"/>
    <n v="3.6363636363636368E+16"/>
    <n v="1.0810810810810812E+16"/>
    <n v="1898552114296673"/>
    <n v="1.9177294083804776E+16"/>
    <n v="1.0547511746092624E+16"/>
    <n v="1.7738997027519416E+16"/>
    <n v="2.0997730504152456E+16"/>
  </r>
  <r>
    <x v="10"/>
    <x v="10"/>
    <x v="248"/>
    <x v="239"/>
    <n v="104290"/>
    <x v="51"/>
    <n v="2000"/>
    <n v="20"/>
    <n v="20"/>
    <n v="0"/>
    <n v="90"/>
    <n v="-20"/>
    <n v="1890"/>
    <n v="40"/>
    <n v="1"/>
    <n v="45"/>
    <n v="945"/>
    <n v="1"/>
    <n v="0"/>
    <n v="-2222222222222222"/>
    <n v="2.1164021164021164E+16"/>
    <n v="1.9177294083804776E+16"/>
    <n v="1.9177294083804776E+16"/>
    <n v="8629782337712148"/>
    <n v="1.8122542909195512E+16"/>
    <n v="2095538774120931"/>
  </r>
  <r>
    <x v="10"/>
    <x v="10"/>
    <x v="248"/>
    <x v="239"/>
    <n v="104290"/>
    <x v="52"/>
    <n v="2000"/>
    <n v="0"/>
    <n v="20"/>
    <n v="0"/>
    <n v="30"/>
    <n v="-60"/>
    <n v="1950"/>
    <n v="60"/>
    <n v="1"/>
    <n v="15"/>
    <n v="975"/>
    <n v="0"/>
    <n v="0"/>
    <n v="-20"/>
    <n v="3076923076923077"/>
    <n v="1.9177294083804776E+16"/>
    <n v="1.9177294083804776E+16"/>
    <n v="2876594112570716"/>
    <n v="1.8697861731709656E+16"/>
    <n v="2088101887786027"/>
  </r>
  <r>
    <x v="10"/>
    <x v="10"/>
    <x v="248"/>
    <x v="239"/>
    <n v="104290"/>
    <x v="53"/>
    <n v="2030"/>
    <n v="30"/>
    <n v="20"/>
    <n v="0"/>
    <n v="20"/>
    <n v="-10"/>
    <n v="1990"/>
    <n v="40"/>
    <n v="9852216748768472"/>
    <n v="9852216748768472"/>
    <n v="9802955665024632"/>
    <n v="1.4778325123152708E+16"/>
    <n v="0"/>
    <n v="-5"/>
    <n v="2.0100502512562816E+16"/>
    <n v="1.9464953495061848E+16"/>
    <n v="1.9177294083804776E+16"/>
    <n v="1.9177294083804776E+16"/>
    <n v="1.9081407613385752E+16"/>
    <n v="2.0810857904032736E+16"/>
  </r>
  <r>
    <x v="10"/>
    <x v="10"/>
    <x v="248"/>
    <x v="239"/>
    <n v="104290"/>
    <x v="54"/>
    <n v="2050"/>
    <n v="20"/>
    <n v="20"/>
    <n v="0"/>
    <n v="40"/>
    <n v="20"/>
    <n v="1990"/>
    <n v="0"/>
    <n v="975609756097561"/>
    <n v="1951219512195122"/>
    <n v="9707317073170732"/>
    <n v="975609756097561"/>
    <n v="0"/>
    <n v="5"/>
    <n v="0"/>
    <n v="1.9656726435899896E+16"/>
    <n v="1.9177294083804776E+16"/>
    <n v="3835458816760955"/>
    <n v="1.9081407613385752E+16"/>
    <n v="2.0762434737380608E+16"/>
  </r>
  <r>
    <x v="10"/>
    <x v="10"/>
    <x v="248"/>
    <x v="239"/>
    <n v="104290"/>
    <x v="55"/>
    <n v="2140"/>
    <n v="90"/>
    <n v="20"/>
    <n v="0"/>
    <n v="130"/>
    <n v="90"/>
    <n v="1990"/>
    <n v="0"/>
    <n v="9345794392523364"/>
    <n v="6074766355140187"/>
    <n v="9299065420560748"/>
    <n v="4205607476635514"/>
    <n v="0"/>
    <n v="6923076923076923"/>
    <n v="0"/>
    <n v="2.0519704669671108E+16"/>
    <n v="1.9177294083804776E+16"/>
    <n v="1.2465241154473104E+16"/>
    <n v="1.9081407613385752E+16"/>
    <n v="2.0765692766336376E+16"/>
  </r>
  <r>
    <x v="10"/>
    <x v="10"/>
    <x v="248"/>
    <x v="239"/>
    <n v="104290"/>
    <x v="56"/>
    <n v="2130"/>
    <n v="-10"/>
    <n v="20"/>
    <n v="0"/>
    <n v="100"/>
    <n v="-30"/>
    <n v="2010"/>
    <n v="20"/>
    <n v="9389671361502348"/>
    <n v="4.6948356807511736E+16"/>
    <n v="9436619718309860"/>
    <n v="-4694835680751174"/>
    <n v="0"/>
    <n v="-3"/>
    <n v="9950248756218904"/>
    <n v="2.0423818199252084E+16"/>
    <n v="1.9177294083804776E+16"/>
    <n v="9588647041902388"/>
    <n v="192731805542238"/>
    <n v="207545178399192"/>
  </r>
  <r>
    <x v="10"/>
    <x v="10"/>
    <x v="248"/>
    <x v="239"/>
    <n v="104290"/>
    <x v="57"/>
    <n v="2200"/>
    <n v="70"/>
    <n v="20"/>
    <n v="0"/>
    <n v="150"/>
    <n v="50"/>
    <n v="2030"/>
    <n v="20"/>
    <n v="909090909090909"/>
    <n v="6818181818181818"/>
    <n v="9227272727272728"/>
    <n v="3.1818181818181816E+16"/>
    <n v="0"/>
    <n v="3333333333333333"/>
    <n v="9852216748768472"/>
    <n v="2.1095023492185252E+16"/>
    <n v="1.9177294083804776E+16"/>
    <n v="1.4382970562853582E+16"/>
    <n v="1.9464953495061848E+16"/>
    <n v="2.0767045950985464E+16"/>
  </r>
  <r>
    <x v="10"/>
    <x v="10"/>
    <x v="248"/>
    <x v="239"/>
    <n v="104290"/>
    <x v="58"/>
    <n v="2230"/>
    <n v="30"/>
    <n v="20"/>
    <n v="0"/>
    <n v="90"/>
    <n v="-60"/>
    <n v="2120"/>
    <n v="90"/>
    <n v="8968609865470852"/>
    <n v="4035874439461883"/>
    <n v="9506726457399104"/>
    <n v="1.345291479820628E+16"/>
    <n v="0"/>
    <n v="-6666666666666666"/>
    <n v="4245283018867924"/>
    <n v="2.1382682903442324E+16"/>
    <n v="1.9177294083804776E+16"/>
    <n v="8629782337712148"/>
    <n v="2032793172883306"/>
    <n v="2075216884558097"/>
  </r>
  <r>
    <x v="10"/>
    <x v="10"/>
    <x v="248"/>
    <x v="239"/>
    <n v="104290"/>
    <x v="59"/>
    <n v="2290"/>
    <n v="60"/>
    <n v="20"/>
    <n v="0"/>
    <n v="120"/>
    <n v="30"/>
    <n v="2150"/>
    <n v="30"/>
    <n v="8733624454148471"/>
    <n v="5240174672489083"/>
    <n v="9388646288209608"/>
    <n v="2.6200873362445412E+16"/>
    <n v="0"/>
    <n v="25"/>
    <n v="1.3953488372093024E+16"/>
    <n v="2.1958001725956468E+16"/>
    <n v="1.9177294083804776E+16"/>
    <n v="1.1506376450282864E+16"/>
    <n v="2.0615591140090136E+16"/>
    <n v="2075202976635534"/>
  </r>
  <r>
    <x v="10"/>
    <x v="10"/>
    <x v="248"/>
    <x v="239"/>
    <n v="104290"/>
    <x v="60"/>
    <n v="2320"/>
    <n v="30"/>
    <n v="20"/>
    <n v="0"/>
    <n v="120"/>
    <n v="0"/>
    <n v="2180"/>
    <n v="30"/>
    <n v="8620689655172414"/>
    <n v="5172413793103448"/>
    <n v="9396551724137932"/>
    <n v="1293103448275862"/>
    <n v="0"/>
    <n v="0"/>
    <n v="1.3761467889908258E+16"/>
    <n v="2.2245661137213536E+16"/>
    <n v="1.9177294083804776E+16"/>
    <n v="1.1506376450282864E+16"/>
    <n v="2.0903250551347208E+16"/>
    <n v="2.0752080999074496E+16"/>
  </r>
  <r>
    <x v="10"/>
    <x v="10"/>
    <x v="248"/>
    <x v="239"/>
    <n v="104290"/>
    <x v="61"/>
    <n v="2360"/>
    <n v="40"/>
    <n v="20"/>
    <n v="0"/>
    <n v="70"/>
    <n v="-50"/>
    <n v="2270"/>
    <n v="90"/>
    <n v="847457627118644"/>
    <n v="2.9661016949152544E+16"/>
    <n v="961864406779661"/>
    <n v="1694915254237288"/>
    <n v="0"/>
    <n v="-7142857142857143"/>
    <n v="3.9647577092511016E+16"/>
    <n v="2.2629207018889636E+16"/>
    <n v="1.9177294083804776E+16"/>
    <n v="6712052929331671"/>
    <n v="2176622878511842"/>
    <n v="20731933194481"/>
  </r>
  <r>
    <x v="10"/>
    <x v="10"/>
    <x v="248"/>
    <x v="239"/>
    <n v="104290"/>
    <x v="62"/>
    <n v="2360"/>
    <n v="0"/>
    <n v="20"/>
    <n v="0"/>
    <n v="30"/>
    <n v="-40"/>
    <n v="2310"/>
    <n v="40"/>
    <n v="847457627118644"/>
    <n v="1.2711864406779662E+16"/>
    <n v="9788135593220338"/>
    <n v="0"/>
    <n v="0"/>
    <n v="-1.3333333333333332E+16"/>
    <n v="1.7316017316017316E+16"/>
    <n v="2.2629207018889636E+16"/>
    <n v="1.9177294083804776E+16"/>
    <n v="2876594112570716"/>
    <n v="2.2149774666794512E+16"/>
    <n v="2.0698095554858084E+16"/>
  </r>
  <r>
    <x v="10"/>
    <x v="10"/>
    <x v="248"/>
    <x v="239"/>
    <n v="104290"/>
    <x v="63"/>
    <n v="2420"/>
    <n v="60"/>
    <n v="20"/>
    <n v="0"/>
    <n v="50"/>
    <n v="20"/>
    <n v="2350"/>
    <n v="40"/>
    <n v="8264462809917356"/>
    <n v="2066115702479339"/>
    <n v="9710743801652892"/>
    <n v="2.4793388429752068E+16"/>
    <n v="0"/>
    <n v="4"/>
    <n v="1702127659574468"/>
    <n v="2.3204525841403776E+16"/>
    <n v="1.9177294083804776E+16"/>
    <n v="4.7943235209511936E+16"/>
    <n v="2.2533320548470612E+16"/>
    <n v="2067573449405623"/>
  </r>
  <r>
    <x v="10"/>
    <x v="10"/>
    <x v="248"/>
    <x v="239"/>
    <n v="104290"/>
    <x v="64"/>
    <n v="2430"/>
    <n v="10"/>
    <n v="20"/>
    <n v="0"/>
    <n v="20"/>
    <n v="-30"/>
    <n v="2390"/>
    <n v="40"/>
    <n v="823045267489712"/>
    <n v="823045267489712"/>
    <n v="9835390946502056"/>
    <n v="411522633744856"/>
    <n v="0"/>
    <n v="-15"/>
    <n v="1.6736401673640166E+16"/>
    <n v="233004123118228"/>
    <n v="1.9177294083804776E+16"/>
    <n v="1.9177294083804776E+16"/>
    <n v="2.2916866430146708E+16"/>
    <n v="2.0644722283584024E+16"/>
  </r>
  <r>
    <x v="10"/>
    <x v="10"/>
    <x v="248"/>
    <x v="239"/>
    <n v="104290"/>
    <x v="65"/>
    <n v="2450"/>
    <n v="20"/>
    <n v="20"/>
    <n v="0"/>
    <n v="30"/>
    <n v="10"/>
    <n v="2400"/>
    <n v="10"/>
    <n v="816326530612245"/>
    <n v="1.2244897959183672E+16"/>
    <n v="9795918367346940"/>
    <n v="816326530612245"/>
    <n v="0"/>
    <n v="3333333333333333"/>
    <n v="4166666666666667"/>
    <n v="2349218525266085"/>
    <n v="1.9177294083804776E+16"/>
    <n v="2876594112570716"/>
    <n v="2301275290056573"/>
    <n v="2.0620884435056456E+16"/>
  </r>
  <r>
    <x v="10"/>
    <x v="10"/>
    <x v="248"/>
    <x v="239"/>
    <n v="104290"/>
    <x v="66"/>
    <n v="2470"/>
    <n v="20"/>
    <n v="20"/>
    <n v="0"/>
    <n v="30"/>
    <n v="0"/>
    <n v="2420"/>
    <n v="20"/>
    <n v="8097165991902834"/>
    <n v="1.2145748987854252E+16"/>
    <n v="979757085020243"/>
    <n v="8097165991902834"/>
    <n v="0"/>
    <n v="0"/>
    <n v="8264462809917356"/>
    <n v="2.3683958193498896E+16"/>
    <n v="1.9177294083804776E+16"/>
    <n v="2876594112570716"/>
    <n v="2.3204525841403776E+16"/>
    <n v="2.0599694607383724E+16"/>
  </r>
  <r>
    <x v="10"/>
    <x v="10"/>
    <x v="248"/>
    <x v="239"/>
    <n v="104290"/>
    <x v="67"/>
    <n v="2540"/>
    <n v="70"/>
    <n v="20"/>
    <n v="0"/>
    <n v="80"/>
    <n v="50"/>
    <n v="2440"/>
    <n v="20"/>
    <n v="7874015748031496"/>
    <n v="3.1496062992125984E+16"/>
    <n v="9606299212598424"/>
    <n v="2.7559055118110236E+16"/>
    <n v="0"/>
    <n v="625"/>
    <n v="819672131147541"/>
    <n v="2.4355163486432064E+16"/>
    <n v="1.9177294083804776E+16"/>
    <n v="767091763352191"/>
    <n v="2.3396298782241824E+16"/>
    <n v="2.0597090096031576E+16"/>
  </r>
  <r>
    <x v="10"/>
    <x v="10"/>
    <x v="248"/>
    <x v="239"/>
    <n v="104290"/>
    <x v="68"/>
    <n v="2660"/>
    <n v="120"/>
    <n v="20"/>
    <n v="0"/>
    <n v="160"/>
    <n v="80"/>
    <n v="2480"/>
    <n v="40"/>
    <n v="7518796992481203"/>
    <n v="6015037593984962"/>
    <n v="9323308270676692"/>
    <n v="4.5112781954887216E+16"/>
    <n v="0"/>
    <n v="5"/>
    <n v="1.6129032258064516E+16"/>
    <n v="2550580113146035"/>
    <n v="1.9177294083804776E+16"/>
    <n v="1534183526704382"/>
    <n v="2377984466391792"/>
    <n v="2062062118959463"/>
  </r>
  <r>
    <x v="10"/>
    <x v="10"/>
    <x v="248"/>
    <x v="239"/>
    <n v="104290"/>
    <x v="69"/>
    <n v="2700"/>
    <n v="40"/>
    <n v="20"/>
    <n v="0"/>
    <n v="190"/>
    <n v="30"/>
    <n v="2490"/>
    <n v="10"/>
    <n v="7407407407407408"/>
    <n v="7037037037037037"/>
    <n v="9222222222222224"/>
    <n v="1.4814814814814816E+16"/>
    <n v="0"/>
    <n v="1.5789473684210524E+16"/>
    <n v="4016064257028112"/>
    <n v="2.5889347013136444E+16"/>
    <n v="1.9177294083804776E+16"/>
    <n v="1.8218429379614536E+16"/>
    <n v="2.3875731134336944E+16"/>
    <n v="2065105732441787"/>
  </r>
  <r>
    <x v="10"/>
    <x v="10"/>
    <x v="248"/>
    <x v="239"/>
    <n v="104290"/>
    <x v="70"/>
    <n v="2730"/>
    <n v="30"/>
    <n v="20"/>
    <n v="0"/>
    <n v="100"/>
    <n v="-90"/>
    <n v="2610"/>
    <n v="120"/>
    <n v="7326007326007326"/>
    <n v="3663003663003663"/>
    <n v="9560439560439560"/>
    <n v="1098901098901099"/>
    <n v="0"/>
    <n v="-9"/>
    <n v="4597701149425287"/>
    <n v="2617700642439352"/>
    <n v="1.9177294083804776E+16"/>
    <n v="9588647041902388"/>
    <n v="2502636877936523"/>
    <n v="2.0654076585189968E+16"/>
  </r>
  <r>
    <x v="10"/>
    <x v="10"/>
    <x v="248"/>
    <x v="239"/>
    <n v="104290"/>
    <x v="71"/>
    <n v="2820"/>
    <n v="90"/>
    <n v="20"/>
    <n v="0"/>
    <n v="100"/>
    <n v="0"/>
    <n v="2700"/>
    <n v="90"/>
    <n v="7.0921985815602832E+16"/>
    <n v="3546099290780142"/>
    <n v="9574468085106384"/>
    <n v="3.1914893617021272E+16"/>
    <n v="0"/>
    <n v="0"/>
    <n v="3333333333333333"/>
    <n v="2.7039984658164732E+16"/>
    <n v="1.9177294083804776E+16"/>
    <n v="9588647041902388"/>
    <n v="2.5889347013136444E+16"/>
    <n v="2.0658136304944056E+16"/>
  </r>
  <r>
    <x v="10"/>
    <x v="10"/>
    <x v="248"/>
    <x v="239"/>
    <n v="104290"/>
    <x v="72"/>
    <n v="2920"/>
    <n v="100"/>
    <n v="20"/>
    <n v="0"/>
    <n v="190"/>
    <n v="90"/>
    <n v="2710"/>
    <n v="10"/>
    <n v="684931506849315"/>
    <n v="6506849315068493"/>
    <n v="928082191780822"/>
    <n v="3424657534246575"/>
    <n v="0"/>
    <n v="4.7368421052631576E+16"/>
    <n v="3.6900369003690032E+16"/>
    <n v="2.7998849362354972E+16"/>
    <n v="1.9177294083804776E+16"/>
    <n v="1.8218429379614536E+16"/>
    <n v="2.5985233483555472E+16"/>
    <n v="2.0688862483700072E+16"/>
  </r>
  <r>
    <x v="10"/>
    <x v="10"/>
    <x v="248"/>
    <x v="239"/>
    <n v="104290"/>
    <x v="73"/>
    <n v="3000"/>
    <n v="80"/>
    <n v="20"/>
    <n v="0"/>
    <n v="210"/>
    <n v="20"/>
    <n v="2770"/>
    <n v="60"/>
    <n v="6666666666666667"/>
    <n v="7"/>
    <n v="9233333333333332"/>
    <n v="2666666666666667"/>
    <n v="0"/>
    <n v="9523809523809524"/>
    <n v="2.1660649819494584E+16"/>
    <n v="2.876594112570716E+16"/>
    <n v="1.9177294083804776E+16"/>
    <n v="2.0136158787995016E+16"/>
    <n v="2.6560552306069616E+16"/>
    <n v="2.0724073322096964E+16"/>
  </r>
  <r>
    <x v="10"/>
    <x v="10"/>
    <x v="248"/>
    <x v="239"/>
    <n v="104290"/>
    <x v="74"/>
    <n v="3080"/>
    <n v="80"/>
    <n v="20"/>
    <n v="0"/>
    <n v="170"/>
    <n v="-40"/>
    <n v="2890"/>
    <n v="120"/>
    <n v="6493506493506494"/>
    <n v="5519480519480519"/>
    <n v="9383116883116884"/>
    <n v="2.5974025974025976E+16"/>
    <n v="0"/>
    <n v="-2.352941176470588E+16"/>
    <n v="4152249134948097"/>
    <n v="2.9533032889059356E+16"/>
    <n v="1.9177294083804776E+16"/>
    <n v="1630069997123406"/>
    <n v="277111899510979"/>
    <n v="2.0747472187080956E+16"/>
  </r>
  <r>
    <x v="10"/>
    <x v="10"/>
    <x v="248"/>
    <x v="239"/>
    <n v="104290"/>
    <x v="75"/>
    <n v="3140"/>
    <n v="60"/>
    <n v="20"/>
    <n v="0"/>
    <n v="170"/>
    <n v="0"/>
    <n v="2950"/>
    <n v="60"/>
    <n v="6369426751592357"/>
    <n v="5.4140127388535032E+16"/>
    <n v="9394904458598726"/>
    <n v="1910828025477707"/>
    <n v="0"/>
    <n v="0"/>
    <n v="2.0338983050847456E+16"/>
    <n v="3.0108351711573496E+16"/>
    <n v="1.9177294083804776E+16"/>
    <n v="1630069997123406"/>
    <n v="2.8286508773612044E+16"/>
    <n v="2.0769779033848104E+16"/>
  </r>
  <r>
    <x v="10"/>
    <x v="10"/>
    <x v="248"/>
    <x v="239"/>
    <n v="104290"/>
    <x v="76"/>
    <n v="3270"/>
    <n v="130"/>
    <n v="20"/>
    <n v="0"/>
    <n v="250"/>
    <n v="80"/>
    <n v="3000"/>
    <n v="50"/>
    <n v="6.116207951070336E+16"/>
    <n v="764525993883792"/>
    <n v="9174311926605504"/>
    <n v="3.9755351681957184E+16"/>
    <n v="0"/>
    <n v="32"/>
    <n v="1.6666666666666666E+16"/>
    <n v="3135487582702081"/>
    <n v="1.9177294083804776E+16"/>
    <n v="2397161760475597"/>
    <n v="2.876594112570716E+16"/>
    <n v="2081370933121235"/>
  </r>
  <r>
    <x v="10"/>
    <x v="10"/>
    <x v="248"/>
    <x v="239"/>
    <n v="104290"/>
    <x v="77"/>
    <n v="3460"/>
    <n v="190"/>
    <n v="20"/>
    <n v="0"/>
    <n v="330"/>
    <n v="80"/>
    <n v="3110"/>
    <n v="110"/>
    <n v="5780346820809248"/>
    <n v="953757225433526"/>
    <n v="8988439306358381"/>
    <n v="5491329479768786"/>
    <n v="0"/>
    <n v="2.4242424242424244E+16"/>
    <n v="3536977491961415"/>
    <n v="3317671876498226"/>
    <n v="1.9177294083804776E+16"/>
    <n v="3164253523827788"/>
    <n v="2.9820692300316428E+16"/>
    <n v="208796972885279"/>
  </r>
  <r>
    <x v="10"/>
    <x v="10"/>
    <x v="248"/>
    <x v="239"/>
    <n v="104290"/>
    <x v="78"/>
    <n v="3510"/>
    <n v="50"/>
    <n v="20"/>
    <n v="0"/>
    <n v="310"/>
    <n v="-20"/>
    <n v="3180"/>
    <n v="70"/>
    <n v="5698005698005698"/>
    <n v="8831908831908832"/>
    <n v="905982905982906"/>
    <n v="1.4245014245014244E+16"/>
    <n v="0"/>
    <n v="-6451612903225806"/>
    <n v="220125786163522"/>
    <n v="3365615111707738"/>
    <n v="1.9177294083804776E+16"/>
    <n v="297248058298974"/>
    <n v="3.0491897593249592E+16"/>
    <n v="2.0935573495597084E+16"/>
  </r>
  <r>
    <x v="10"/>
    <x v="10"/>
    <x v="248"/>
    <x v="239"/>
    <n v="104290"/>
    <x v="79"/>
    <n v="3570"/>
    <n v="60"/>
    <n v="20"/>
    <n v="0"/>
    <n v="200"/>
    <n v="-110"/>
    <n v="3350"/>
    <n v="170"/>
    <n v="5.6022408963585432E+16"/>
    <n v="5.602240896358544E+16"/>
    <n v="938375350140056"/>
    <n v="1680672268907563"/>
    <n v="0"/>
    <n v="-55"/>
    <n v="5.0746268656716416E+16"/>
    <n v="3423146993959152"/>
    <n v="1.9177294083804776E+16"/>
    <n v="1.9177294083804776E+16"/>
    <n v="32121967590373"/>
    <n v="2.0959685931490528E+16"/>
  </r>
  <r>
    <x v="10"/>
    <x v="10"/>
    <x v="248"/>
    <x v="239"/>
    <n v="104290"/>
    <x v="80"/>
    <n v="3590"/>
    <n v="20"/>
    <n v="20"/>
    <n v="0"/>
    <n v="90"/>
    <n v="-110"/>
    <n v="3480"/>
    <n v="130"/>
    <n v="5571030640668524"/>
    <n v="2.5069637883008356E+16"/>
    <n v="9693593314763232"/>
    <n v="5571030640668524"/>
    <n v="0"/>
    <n v="-1.2222222222222224E+16"/>
    <n v="3735632183908046"/>
    <n v="3442324288042957"/>
    <n v="1.9177294083804776E+16"/>
    <n v="8629782337712148"/>
    <n v="3336849170582031"/>
    <n v="2.0952054216608916E+16"/>
  </r>
  <r>
    <x v="10"/>
    <x v="10"/>
    <x v="248"/>
    <x v="239"/>
    <n v="104290"/>
    <x v="81"/>
    <n v="3710"/>
    <n v="120"/>
    <n v="30"/>
    <n v="10"/>
    <n v="160"/>
    <n v="70"/>
    <n v="3520"/>
    <n v="40"/>
    <n v="8086253369272238"/>
    <n v="431266846361186"/>
    <n v="9487870619946092"/>
    <n v="3234501347708895"/>
    <n v="3333333333333333"/>
    <n v="4375"/>
    <n v="1.1363636363636364E+16"/>
    <n v="3.5573880525457856E+16"/>
    <n v="2876594112570716"/>
    <n v="1534183526704382"/>
    <n v="337520375874964"/>
    <n v="2.0970632393007188E+16"/>
  </r>
  <r>
    <x v="10"/>
    <x v="10"/>
    <x v="248"/>
    <x v="239"/>
    <n v="104290"/>
    <x v="82"/>
    <n v="3840"/>
    <n v="130"/>
    <n v="30"/>
    <n v="0"/>
    <n v="250"/>
    <n v="90"/>
    <n v="3560"/>
    <n v="40"/>
    <n v="78125"/>
    <n v="6510416666666667"/>
    <n v="9270833333333334"/>
    <n v="3.3854166666666664E+16"/>
    <n v="0"/>
    <n v="36"/>
    <n v="1.1235955056179776E+16"/>
    <n v="3.6820404640905168E+16"/>
    <n v="2876594112570716"/>
    <n v="2397161760475597"/>
    <n v="341355834691725"/>
    <n v="2.1011515878720688E+16"/>
  </r>
  <r>
    <x v="10"/>
    <x v="10"/>
    <x v="248"/>
    <x v="239"/>
    <n v="104290"/>
    <x v="83"/>
    <n v="3990"/>
    <n v="150"/>
    <n v="30"/>
    <n v="0"/>
    <n v="350"/>
    <n v="100"/>
    <n v="3610"/>
    <n v="50"/>
    <n v="7518796992481203"/>
    <n v="8771929824561403"/>
    <n v="9047619047619048"/>
    <n v="3759398496240601"/>
    <n v="0"/>
    <n v="2857142857142857"/>
    <n v="1.3850415512465374E+16"/>
    <n v="3.8258701697190528E+16"/>
    <n v="2876594112570716"/>
    <n v="3.3560264646658356E+16"/>
    <n v="3461501582126762"/>
    <n v="2.1074419567279884E+16"/>
  </r>
  <r>
    <x v="10"/>
    <x v="10"/>
    <x v="248"/>
    <x v="239"/>
    <n v="104290"/>
    <x v="84"/>
    <n v="4100"/>
    <n v="110"/>
    <n v="40"/>
    <n v="10"/>
    <n v="260"/>
    <n v="-90"/>
    <n v="3800"/>
    <n v="190"/>
    <n v="975609756097561"/>
    <n v="6341463414634146"/>
    <n v="926829268292683"/>
    <n v="2.6829268292682928E+16"/>
    <n v="25"/>
    <n v="-3.4615384615384616E+16"/>
    <n v="5"/>
    <n v="3931345287179979"/>
    <n v="3835458816760955"/>
    <n v="2.4930482308946208E+16"/>
    <n v="3643685875922907"/>
    <n v="2111889923210816"/>
  </r>
  <r>
    <x v="10"/>
    <x v="10"/>
    <x v="248"/>
    <x v="239"/>
    <n v="104290"/>
    <x v="85"/>
    <n v="4240"/>
    <n v="140"/>
    <n v="40"/>
    <n v="0"/>
    <n v="260"/>
    <n v="0"/>
    <n v="3940"/>
    <n v="140"/>
    <n v="9433962264150944"/>
    <n v="6132075471698113"/>
    <n v="9292452830188680"/>
    <n v="330188679245283"/>
    <n v="0"/>
    <n v="0"/>
    <n v="3553299492385787"/>
    <n v="4065586345766612"/>
    <n v="3835458816760955"/>
    <n v="2.4930482308946208E+16"/>
    <n v="3777926934509541"/>
    <n v="2.1161919980398416E+16"/>
  </r>
  <r>
    <x v="10"/>
    <x v="10"/>
    <x v="248"/>
    <x v="239"/>
    <n v="104290"/>
    <x v="86"/>
    <n v="4460"/>
    <n v="220"/>
    <n v="40"/>
    <n v="0"/>
    <n v="390"/>
    <n v="130"/>
    <n v="4030"/>
    <n v="90"/>
    <n v="8968609865470852"/>
    <n v="8744394618834081"/>
    <n v="9035874439461884"/>
    <n v="4932735426008968"/>
    <n v="0"/>
    <n v="3333333333333333"/>
    <n v="2.2332506203473944E+16"/>
    <n v="4276536580688465"/>
    <n v="3835458816760955"/>
    <n v="3.7395723463419312E+16"/>
    <n v="3864224757886662"/>
    <n v="2123460358108965"/>
  </r>
  <r>
    <x v="10"/>
    <x v="10"/>
    <x v="248"/>
    <x v="239"/>
    <n v="104290"/>
    <x v="87"/>
    <n v="4680"/>
    <n v="220"/>
    <n v="40"/>
    <n v="0"/>
    <n v="450"/>
    <n v="60"/>
    <n v="4190"/>
    <n v="160"/>
    <n v="8547008547008548"/>
    <n v="9615384615384616"/>
    <n v="8952991452991453"/>
    <n v="4700854700854701"/>
    <n v="0"/>
    <n v="1.3333333333333332E+16"/>
    <n v="3818615751789976"/>
    <n v="4487486815610318"/>
    <n v="3835458816760955"/>
    <n v="4314891168856075"/>
    <n v="4.0176431105571008E+16"/>
    <n v="2.1319027660803864E+16"/>
  </r>
  <r>
    <x v="10"/>
    <x v="10"/>
    <x v="248"/>
    <x v="239"/>
    <n v="104290"/>
    <x v="88"/>
    <n v="4830"/>
    <n v="150"/>
    <n v="40"/>
    <n v="0"/>
    <n v="330"/>
    <n v="-120"/>
    <n v="4460"/>
    <n v="270"/>
    <n v="8281573498964804"/>
    <n v="6832298136645963"/>
    <n v="9233954451345756"/>
    <n v="3.1055900621118012E+16"/>
    <n v="0"/>
    <n v="-3.6363636363636368E+16"/>
    <n v="6053811659192825"/>
    <n v="4631316521238853"/>
    <n v="3835458816760955"/>
    <n v="3164253523827788"/>
    <n v="4276536580688465"/>
    <n v="2.1372272131785536E+16"/>
  </r>
  <r>
    <x v="10"/>
    <x v="10"/>
    <x v="248"/>
    <x v="239"/>
    <n v="104290"/>
    <x v="89"/>
    <n v="4910"/>
    <n v="80"/>
    <n v="40"/>
    <n v="0"/>
    <n v="240"/>
    <n v="-90"/>
    <n v="4630"/>
    <n v="170"/>
    <n v="8146639511201629"/>
    <n v="4.8879837067209776E+16"/>
    <n v="9429735234215886"/>
    <n v="1.6293279022403256E+16"/>
    <n v="0"/>
    <n v="-375"/>
    <n v="367170626349892"/>
    <n v="4.7080256975740728E+16"/>
    <n v="3835458816760955"/>
    <n v="2301275290056573"/>
    <n v="4.4395435804008056E+16"/>
    <n v="2140010764589026"/>
  </r>
  <r>
    <x v="10"/>
    <x v="10"/>
    <x v="248"/>
    <x v="239"/>
    <n v="104290"/>
    <x v="90"/>
    <n v="4930"/>
    <n v="20"/>
    <n v="40"/>
    <n v="0"/>
    <n v="120"/>
    <n v="-120"/>
    <n v="4770"/>
    <n v="140"/>
    <n v="8113590263691683"/>
    <n v="2434077079107505"/>
    <n v="9675456389452332"/>
    <n v="4056795131845842"/>
    <n v="0"/>
    <n v="-10"/>
    <n v="2.9350104821802936E+16"/>
    <n v="4727202991657877"/>
    <n v="3835458816760955"/>
    <n v="1.1506376450282864E+16"/>
    <n v="4573784638987439"/>
    <n v="2.1397571406254908E+16"/>
  </r>
  <r>
    <x v="10"/>
    <x v="10"/>
    <x v="248"/>
    <x v="239"/>
    <n v="104290"/>
    <x v="91"/>
    <n v="5010"/>
    <n v="80"/>
    <n v="40"/>
    <n v="0"/>
    <n v="100"/>
    <n v="-20"/>
    <n v="4870"/>
    <n v="100"/>
    <n v="7984031936127744"/>
    <n v="1996007984031936"/>
    <n v="9720558882235528"/>
    <n v="1.5968063872255488E+16"/>
    <n v="0"/>
    <n v="-2"/>
    <n v="2053388090349076"/>
    <n v="4803912167993096"/>
    <n v="3835458816760955"/>
    <n v="9588647041902388"/>
    <n v="4669671109406463"/>
    <n v="2139211305142421"/>
  </r>
  <r>
    <x v="10"/>
    <x v="10"/>
    <x v="248"/>
    <x v="239"/>
    <n v="104290"/>
    <x v="92"/>
    <n v="5050"/>
    <n v="40"/>
    <n v="40"/>
    <n v="0"/>
    <n v="100"/>
    <n v="0"/>
    <n v="4910"/>
    <n v="40"/>
    <n v="7920792079207921"/>
    <n v="1.98019801980198E+16"/>
    <n v="9722772277227724"/>
    <n v="7920792079207921"/>
    <n v="0"/>
    <n v="0"/>
    <n v="8146639511201629"/>
    <n v="4842266756160706"/>
    <n v="3835458816760955"/>
    <n v="9588647041902388"/>
    <n v="4.7080256975740728E+16"/>
    <n v="2.1387948215127904E+16"/>
  </r>
  <r>
    <x v="10"/>
    <x v="10"/>
    <x v="248"/>
    <x v="239"/>
    <n v="104290"/>
    <x v="93"/>
    <n v="5180"/>
    <n v="130"/>
    <n v="40"/>
    <n v="0"/>
    <n v="180"/>
    <n v="80"/>
    <n v="4960"/>
    <n v="50"/>
    <n v="7722007722007722"/>
    <n v="3474903474903475"/>
    <n v="9575289575289576"/>
    <n v="2.5096525096525096E+16"/>
    <n v="0"/>
    <n v="4444444444444444"/>
    <n v="1.0080645161290322E+16"/>
    <n v="4966919167705437"/>
    <n v="3835458816760955"/>
    <n v="1.7259564675424296E+16"/>
    <n v="4755968932783584"/>
    <n v="2140166926954019"/>
  </r>
  <r>
    <x v="10"/>
    <x v="10"/>
    <x v="248"/>
    <x v="239"/>
    <n v="104290"/>
    <x v="94"/>
    <n v="5260"/>
    <n v="80"/>
    <n v="60"/>
    <n v="20"/>
    <n v="220"/>
    <n v="40"/>
    <n v="4980"/>
    <n v="20"/>
    <n v="1.140684410646388E+16"/>
    <n v="4182509505703422"/>
    <n v="9467680608365020"/>
    <n v="1.5209125475285172E+16"/>
    <n v="3333333333333333"/>
    <n v="1.8181818181818184E+16"/>
    <n v="4016064257028112"/>
    <n v="5043628344040656"/>
    <n v="5753188225141432"/>
    <n v="2109502349218525"/>
    <n v="4775146226867389"/>
    <n v="2.1429657226466168E+16"/>
  </r>
  <r>
    <x v="10"/>
    <x v="10"/>
    <x v="248"/>
    <x v="239"/>
    <n v="104290"/>
    <x v="95"/>
    <n v="5290"/>
    <n v="30"/>
    <n v="60"/>
    <n v="0"/>
    <n v="150"/>
    <n v="-70"/>
    <n v="5080"/>
    <n v="100"/>
    <n v="1.1342155009451796E+16"/>
    <n v="2835538752362949"/>
    <n v="9603024574669188"/>
    <n v="5671077504725898"/>
    <n v="0"/>
    <n v="-4666666666666667"/>
    <n v="1968503937007874"/>
    <n v="5072394285166363"/>
    <n v="5753188225141432"/>
    <n v="1.4382970562853582E+16"/>
    <n v="4871032697286413"/>
    <n v="2.1442964645005772E+16"/>
  </r>
  <r>
    <x v="10"/>
    <x v="10"/>
    <x v="248"/>
    <x v="239"/>
    <n v="104290"/>
    <x v="96"/>
    <n v="5290"/>
    <n v="0"/>
    <n v="60"/>
    <n v="0"/>
    <n v="80"/>
    <n v="-70"/>
    <n v="5150"/>
    <n v="70"/>
    <n v="1.1342155009451796E+16"/>
    <n v="1.5122873345935728E+16"/>
    <n v="9735349716446124"/>
    <n v="0"/>
    <n v="0"/>
    <n v="-875"/>
    <n v="1.3592233009708738E+16"/>
    <n v="5072394285166363"/>
    <n v="5753188225141432"/>
    <n v="767091763352191"/>
    <n v="4.9381532265797296E+16"/>
    <n v="2.1443047390657456E+16"/>
  </r>
  <r>
    <x v="10"/>
    <x v="10"/>
    <x v="248"/>
    <x v="239"/>
    <n v="104290"/>
    <x v="97"/>
    <n v="5340"/>
    <n v="50"/>
    <n v="60"/>
    <n v="0"/>
    <n v="70"/>
    <n v="-10"/>
    <n v="5210"/>
    <n v="60"/>
    <n v="1.1235955056179776E+16"/>
    <n v="1.310861423220974E+16"/>
    <n v="9756554307116104"/>
    <n v="9363295880149812"/>
    <n v="0"/>
    <n v="-1.4285714285714284E+16"/>
    <n v="1.1516314779270634E+16"/>
    <n v="5120337520375875"/>
    <n v="5753188225141432"/>
    <n v="6712052929331671"/>
    <n v="4.995685108831144E+16"/>
    <n v="2.1442138113113256E+16"/>
  </r>
  <r>
    <x v="10"/>
    <x v="10"/>
    <x v="248"/>
    <x v="239"/>
    <n v="104290"/>
    <x v="98"/>
    <n v="5440"/>
    <n v="100"/>
    <n v="60"/>
    <n v="0"/>
    <n v="110"/>
    <n v="40"/>
    <n v="5270"/>
    <n v="60"/>
    <n v="1.1029411764705884E+16"/>
    <n v="2022058823529412"/>
    <n v="96875"/>
    <n v="1838235294117647"/>
    <n v="0"/>
    <n v="3.6363636363636368E+16"/>
    <n v="1.1385199240986716E+16"/>
    <n v="5216223990794899"/>
    <n v="5753188225141432"/>
    <n v="1.0547511746092624E+16"/>
    <n v="5.0532169910825584E+16"/>
    <n v="2.1448779593108192E+16"/>
  </r>
  <r>
    <x v="10"/>
    <x v="10"/>
    <x v="248"/>
    <x v="239"/>
    <n v="104290"/>
    <x v="99"/>
    <n v="5710"/>
    <n v="270"/>
    <n v="60"/>
    <n v="0"/>
    <n v="330"/>
    <n v="220"/>
    <n v="5320"/>
    <n v="50"/>
    <n v="1.0507880910683012E+16"/>
    <n v="5779334500875657"/>
    <n v="9316987740805604"/>
    <n v="4.7285464098073552E+16"/>
    <n v="0"/>
    <n v="6666666666666666"/>
    <n v="9398496240601504"/>
    <n v="5.4751174609262632E+16"/>
    <n v="5753188225141432"/>
    <n v="3164253523827788"/>
    <n v="510116022629207"/>
    <n v="2149078987443801"/>
  </r>
  <r>
    <x v="10"/>
    <x v="10"/>
    <x v="248"/>
    <x v="239"/>
    <n v="104290"/>
    <x v="100"/>
    <n v="5930"/>
    <n v="220"/>
    <n v="60"/>
    <n v="0"/>
    <n v="450"/>
    <n v="120"/>
    <n v="5420"/>
    <n v="100"/>
    <n v="1011804384485666"/>
    <n v="7588532883642496"/>
    <n v="9139966273187184"/>
    <n v="3709949409780776"/>
    <n v="0"/>
    <n v="2.6666666666666664E+16"/>
    <n v="1845018450184502"/>
    <n v="5.6860676958481152E+16"/>
    <n v="5753188225141432"/>
    <n v="4314891168856075"/>
    <n v="5.1970466967110944E+16"/>
    <n v="2.1549458915974704E+16"/>
  </r>
  <r>
    <x v="10"/>
    <x v="10"/>
    <x v="248"/>
    <x v="239"/>
    <n v="104290"/>
    <x v="101"/>
    <n v="6190"/>
    <n v="260"/>
    <n v="70"/>
    <n v="10"/>
    <n v="470"/>
    <n v="20"/>
    <n v="5650"/>
    <n v="230"/>
    <n v="1.1308562197092084E+16"/>
    <n v="7592891760904685"/>
    <n v="9127625201938612"/>
    <n v="420032310177706"/>
    <n v="1.4285714285714284E+16"/>
    <n v="425531914893617"/>
    <n v="4070796460176991"/>
    <n v="5935372518937578"/>
    <n v="6712052929331671"/>
    <n v="4506664109694122"/>
    <n v="5417585578674849"/>
    <n v="2161465236452345"/>
  </r>
  <r>
    <x v="10"/>
    <x v="10"/>
    <x v="248"/>
    <x v="239"/>
    <n v="104290"/>
    <x v="102"/>
    <n v="6340"/>
    <n v="150"/>
    <n v="80"/>
    <n v="10"/>
    <n v="360"/>
    <n v="-110"/>
    <n v="5900"/>
    <n v="250"/>
    <n v="1.2618296529968454E+16"/>
    <n v="5.6782334384858048E+16"/>
    <n v="9305993690851736"/>
    <n v="2365930599369085"/>
    <n v="125"/>
    <n v="-3055555555555556"/>
    <n v="423728813559322"/>
    <n v="6079202224566114"/>
    <n v="767091763352191"/>
    <n v="3.4519129350848592E+16"/>
    <n v="5657301754722409"/>
    <n v="2166543272396718"/>
  </r>
  <r>
    <x v="10"/>
    <x v="10"/>
    <x v="248"/>
    <x v="239"/>
    <n v="104290"/>
    <x v="103"/>
    <n v="6610"/>
    <n v="270"/>
    <n v="80"/>
    <n v="0"/>
    <n v="360"/>
    <n v="0"/>
    <n v="6170"/>
    <n v="270"/>
    <n v="1.210287443267776E+16"/>
    <n v="5446293494704992"/>
    <n v="9334341906202724"/>
    <n v="4084720121028744"/>
    <n v="0"/>
    <n v="0"/>
    <n v="4376012965964344"/>
    <n v="6338095694697478"/>
    <n v="767091763352191"/>
    <n v="3.4519129350848592E+16"/>
    <n v="5916195224853773"/>
    <n v="2171730018967218"/>
  </r>
  <r>
    <x v="10"/>
    <x v="10"/>
    <x v="248"/>
    <x v="239"/>
    <n v="104290"/>
    <x v="104"/>
    <n v="6730"/>
    <n v="120"/>
    <n v="80"/>
    <n v="0"/>
    <n v="370"/>
    <n v="10"/>
    <n v="6280"/>
    <n v="110"/>
    <n v="1188707280832095"/>
    <n v="549777117384844"/>
    <n v="9331352154531948"/>
    <n v="1.7830609212481426E+16"/>
    <n v="0"/>
    <n v="2702702702702703"/>
    <n v="1751592356687898"/>
    <n v="6453159459200307"/>
    <n v="767091763352191"/>
    <n v="3.5477994055038836E+16"/>
    <n v="6.0216703423146992E+16"/>
    <n v="2.1767142258666464E+16"/>
  </r>
  <r>
    <x v="10"/>
    <x v="10"/>
    <x v="248"/>
    <x v="239"/>
    <n v="104290"/>
    <x v="105"/>
    <n v="7050"/>
    <n v="320"/>
    <n v="80"/>
    <n v="0"/>
    <n v="540"/>
    <n v="170"/>
    <n v="6430"/>
    <n v="150"/>
    <n v="1.1347517730496456E+16"/>
    <n v="7659574468085106"/>
    <n v="9120567375886524"/>
    <n v="4539007092198582"/>
    <n v="0"/>
    <n v="3148148148148148"/>
    <n v="2332814930015552"/>
    <n v="6759996164541184"/>
    <n v="767091763352191"/>
    <n v="517786940262729"/>
    <n v="6.1655000479432352E+16"/>
    <n v="2184056695140991"/>
  </r>
  <r>
    <x v="10"/>
    <x v="10"/>
    <x v="248"/>
    <x v="239"/>
    <n v="104290"/>
    <x v="106"/>
    <n v="7300"/>
    <n v="250"/>
    <n v="80"/>
    <n v="0"/>
    <n v="570"/>
    <n v="30"/>
    <n v="6650"/>
    <n v="220"/>
    <n v="1.095890410958904E+16"/>
    <n v="7808219178082192"/>
    <n v="910958904109589"/>
    <n v="3424657534246575"/>
    <n v="0"/>
    <n v="5263157894736842"/>
    <n v="3308270676691729"/>
    <n v="6999712340588743"/>
    <n v="767091763352191"/>
    <n v="5465528813884361"/>
    <n v="6.3764502828650872E+16"/>
    <n v="2191619072109857"/>
  </r>
  <r>
    <x v="10"/>
    <x v="10"/>
    <x v="248"/>
    <x v="239"/>
    <n v="104290"/>
    <x v="107"/>
    <n v="7440"/>
    <n v="140"/>
    <n v="80"/>
    <n v="0"/>
    <n v="470"/>
    <n v="-100"/>
    <n v="6890"/>
    <n v="240"/>
    <n v="1.0752688172043012E+16"/>
    <n v="6317204301075269"/>
    <n v="9260752688172044"/>
    <n v="1881720430107527"/>
    <n v="0"/>
    <n v="-2127659574468085"/>
    <n v="3483309143686502"/>
    <n v="7133953399175376"/>
    <n v="767091763352191"/>
    <n v="4506664109694122"/>
    <n v="6606577811870744"/>
    <n v="2.1974735670428176E+16"/>
  </r>
  <r>
    <x v="10"/>
    <x v="10"/>
    <x v="248"/>
    <x v="239"/>
    <n v="104290"/>
    <x v="108"/>
    <n v="7570"/>
    <n v="130"/>
    <n v="90"/>
    <n v="10"/>
    <n v="250"/>
    <n v="-220"/>
    <n v="7230"/>
    <n v="340"/>
    <n v="11889035667107"/>
    <n v="3302509907529723"/>
    <n v="9550858652575958"/>
    <n v="1.7173051519154558E+16"/>
    <n v="1111111111111111"/>
    <n v="-88"/>
    <n v="4702627939142462"/>
    <n v="7258605810720107"/>
    <n v="8629782337712148"/>
    <n v="2397161760475597"/>
    <n v="6932591811295426"/>
    <n v="2.2005063139406308E+16"/>
  </r>
  <r>
    <x v="10"/>
    <x v="10"/>
    <x v="248"/>
    <x v="239"/>
    <n v="104290"/>
    <x v="109"/>
    <n v="7900"/>
    <n v="330"/>
    <n v="90"/>
    <n v="0"/>
    <n v="410"/>
    <n v="160"/>
    <n v="7400"/>
    <n v="170"/>
    <n v="1139240506329114"/>
    <n v="5189873417721519"/>
    <n v="9367088607594936"/>
    <n v="4177215189873418"/>
    <n v="0"/>
    <n v="3902439024390244"/>
    <n v="2.2972972972972976E+16"/>
    <n v="7575031163102886"/>
    <n v="8629782337712148"/>
    <n v="3931345287179979"/>
    <n v="7095598811007767"/>
    <n v="2.2058318040687768E+16"/>
  </r>
  <r>
    <x v="10"/>
    <x v="10"/>
    <x v="248"/>
    <x v="239"/>
    <n v="104290"/>
    <x v="110"/>
    <n v="8030"/>
    <n v="130"/>
    <n v="90"/>
    <n v="0"/>
    <n v="410"/>
    <n v="0"/>
    <n v="7530"/>
    <n v="130"/>
    <n v="112079701120797"/>
    <n v="5105853051058531"/>
    <n v="937733499377335"/>
    <n v="161892901618929"/>
    <n v="0"/>
    <n v="0"/>
    <n v="1.7264276228419652E+16"/>
    <n v="7699683574647618"/>
    <n v="8629782337712148"/>
    <n v="3931345287179979"/>
    <n v="7220251222552497"/>
    <n v="2.2107898149117404E+16"/>
  </r>
  <r>
    <x v="10"/>
    <x v="10"/>
    <x v="248"/>
    <x v="239"/>
    <n v="104290"/>
    <x v="111"/>
    <n v="8310"/>
    <n v="280"/>
    <n v="90"/>
    <n v="0"/>
    <n v="400"/>
    <n v="-10"/>
    <n v="7820"/>
    <n v="290"/>
    <n v="1.0830324909747292E+16"/>
    <n v="4.8134777376654632E+16"/>
    <n v="941034897713598"/>
    <n v="3369434416365824"/>
    <n v="0"/>
    <n v="-25"/>
    <n v="370843989769821"/>
    <n v="7968165691820884"/>
    <n v="8629782337712148"/>
    <n v="3835458816760955"/>
    <n v="7498321986767667"/>
    <n v="2.2157056155639376E+16"/>
  </r>
  <r>
    <x v="10"/>
    <x v="10"/>
    <x v="248"/>
    <x v="239"/>
    <n v="104290"/>
    <x v="112"/>
    <n v="8530"/>
    <n v="220"/>
    <n v="90"/>
    <n v="0"/>
    <n v="500"/>
    <n v="100"/>
    <n v="7940"/>
    <n v="120"/>
    <n v="1.0550996483001172E+16"/>
    <n v="5861664712778429"/>
    <n v="9308323563892146"/>
    <n v="2579132473622509"/>
    <n v="0"/>
    <n v="2"/>
    <n v="1.5113350125944584E+16"/>
    <n v="8179115926742737"/>
    <n v="8629782337712148"/>
    <n v="4794323520951194"/>
    <n v="7613385751270496"/>
    <n v="2.2215932800392144E+16"/>
  </r>
  <r>
    <x v="10"/>
    <x v="10"/>
    <x v="248"/>
    <x v="239"/>
    <n v="104290"/>
    <x v="113"/>
    <n v="8870"/>
    <n v="340"/>
    <n v="80"/>
    <n v="-10"/>
    <n v="570"/>
    <n v="70"/>
    <n v="8220"/>
    <n v="280"/>
    <n v="9019165727170236"/>
    <n v="6426155580608793"/>
    <n v="9267192784667418"/>
    <n v="3.8331454340473504E+16"/>
    <n v="-125"/>
    <n v="1.2280701754385964E+16"/>
    <n v="340632603406326"/>
    <n v="8505129926167418"/>
    <n v="767091763352191"/>
    <n v="5465528813884361"/>
    <n v="7881867868443763"/>
    <n v="2228123660146234"/>
  </r>
  <r>
    <x v="10"/>
    <x v="10"/>
    <x v="248"/>
    <x v="239"/>
    <n v="104290"/>
    <x v="114"/>
    <n v="9150"/>
    <n v="280"/>
    <n v="80"/>
    <n v="0"/>
    <n v="620"/>
    <n v="50"/>
    <n v="8450"/>
    <n v="230"/>
    <n v="8743169398907104"/>
    <n v="6775956284153005"/>
    <n v="9234972677595628"/>
    <n v="3.0601092896174864E+16"/>
    <n v="0"/>
    <n v="8064516129032258"/>
    <n v="2.72189349112426E+16"/>
    <n v="8773612043340685"/>
    <n v="767091763352191"/>
    <n v="594496116597948"/>
    <n v="8102406750407518"/>
    <n v="2.2350734031095048E+16"/>
  </r>
  <r>
    <x v="10"/>
    <x v="10"/>
    <x v="248"/>
    <x v="239"/>
    <n v="104290"/>
    <x v="115"/>
    <n v="9500"/>
    <n v="350"/>
    <n v="80"/>
    <n v="0"/>
    <n v="710"/>
    <n v="90"/>
    <n v="8710"/>
    <n v="260"/>
    <n v="8421052631578947"/>
    <n v="7473684210526316"/>
    <n v="9168421052631580"/>
    <n v="3684210526315789"/>
    <n v="0"/>
    <n v="1267605633802817"/>
    <n v="2.9850746268656716E+16"/>
    <n v="9109214689807268"/>
    <n v="767091763352191"/>
    <n v="6807939399750695"/>
    <n v="8351711573496979"/>
    <n v="224297241324345"/>
  </r>
  <r>
    <x v="10"/>
    <x v="10"/>
    <x v="248"/>
    <x v="239"/>
    <n v="104290"/>
    <x v="116"/>
    <n v="9820"/>
    <n v="320"/>
    <n v="90"/>
    <n v="10"/>
    <n v="670"/>
    <n v="-40"/>
    <n v="9060"/>
    <n v="350"/>
    <n v="9164969450101832"/>
    <n v="6822810590631365"/>
    <n v="9226069246435844"/>
    <n v="3.2586558044806512E+16"/>
    <n v="1111111111111111"/>
    <n v="-5970149253731343"/>
    <n v="3863134657836645"/>
    <n v="9416051395148144"/>
    <n v="8629782337712148"/>
    <n v="6424393518074599"/>
    <n v="8687314219963564"/>
    <n v="2.2506359856636984E+16"/>
  </r>
  <r>
    <x v="10"/>
    <x v="10"/>
    <x v="248"/>
    <x v="239"/>
    <n v="104290"/>
    <x v="117"/>
    <n v="10230"/>
    <n v="410"/>
    <n v="90"/>
    <n v="0"/>
    <n v="750"/>
    <n v="80"/>
    <n v="9390"/>
    <n v="330"/>
    <n v="8797653958944282"/>
    <n v="7331378299120235"/>
    <n v="9178885630498532"/>
    <n v="4007820136852395"/>
    <n v="0"/>
    <n v="1.0666666666666668E+16"/>
    <n v="3514376996805112"/>
    <n v="9809185923866142"/>
    <n v="8629782337712148"/>
    <n v="7191485281426791"/>
    <n v="9003739572346341"/>
    <n v="2.2592261218173696E+16"/>
  </r>
  <r>
    <x v="10"/>
    <x v="10"/>
    <x v="248"/>
    <x v="239"/>
    <n v="104290"/>
    <x v="118"/>
    <n v="10660"/>
    <n v="430"/>
    <n v="100"/>
    <n v="10"/>
    <n v="830"/>
    <n v="80"/>
    <n v="9730"/>
    <n v="340"/>
    <n v="9380863039399626"/>
    <n v="7786116322701689"/>
    <n v="9127579737335836"/>
    <n v="4.0337711069418384E+16"/>
    <n v="1"/>
    <n v="963855421686747"/>
    <n v="3494347379239465"/>
    <n v="1.0221497746667944E+16"/>
    <n v="9588647041902388"/>
    <n v="7958577044778982"/>
    <n v="9329753571771024"/>
    <n v="2.2689041995948704E+16"/>
  </r>
  <r>
    <x v="10"/>
    <x v="10"/>
    <x v="248"/>
    <x v="239"/>
    <n v="104290"/>
    <x v="119"/>
    <n v="11170"/>
    <n v="510"/>
    <n v="100"/>
    <n v="0"/>
    <n v="970"/>
    <n v="140"/>
    <n v="10100"/>
    <n v="370"/>
    <n v="8952551477170993"/>
    <n v="8683974932855863"/>
    <n v="9042076991942704"/>
    <n v="4.5658012533572064E+16"/>
    <n v="0"/>
    <n v="1.4432989690721648E+16"/>
    <n v="3663366336633663"/>
    <n v="1.0710518745804968E+16"/>
    <n v="9588647041902388"/>
    <n v="9300987630645316"/>
    <n v="9684533512321412"/>
    <n v="2280113930679736"/>
  </r>
  <r>
    <x v="10"/>
    <x v="10"/>
    <x v="248"/>
    <x v="239"/>
    <n v="104290"/>
    <x v="120"/>
    <n v="11600"/>
    <n v="430"/>
    <n v="100"/>
    <n v="0"/>
    <n v="940"/>
    <n v="-30"/>
    <n v="10560"/>
    <n v="460"/>
    <n v="8620689655172414"/>
    <n v="8103448275862069"/>
    <n v="9103448275862068"/>
    <n v="3706896551724138"/>
    <n v="0"/>
    <n v="-3.1914893617021272E+16"/>
    <n v="4.3560606060606064E+16"/>
    <n v="1112283056860677"/>
    <n v="9588647041902388"/>
    <n v="9013328219388244"/>
    <n v="1.012561127624892E+16"/>
    <n v="2.2910152867222652E+16"/>
  </r>
  <r>
    <x v="10"/>
    <x v="10"/>
    <x v="248"/>
    <x v="239"/>
    <n v="104290"/>
    <x v="121"/>
    <n v="11970"/>
    <n v="370"/>
    <n v="110"/>
    <n v="10"/>
    <n v="840"/>
    <n v="-100"/>
    <n v="11020"/>
    <n v="460"/>
    <n v="9189640768588136"/>
    <n v="7017543859649122"/>
    <n v="9206349206349206"/>
    <n v="3.0910609857978276E+16"/>
    <n v="9090909090909092"/>
    <n v="-1.1904761904761904E+16"/>
    <n v="4.1742286751361168E+16"/>
    <n v="1.1477610509157158E+16"/>
    <n v="1.0547511746092624E+16"/>
    <n v="8054463515198006"/>
    <n v="1056668904017643"/>
    <n v="2301025962805481"/>
  </r>
  <r>
    <x v="10"/>
    <x v="10"/>
    <x v="248"/>
    <x v="239"/>
    <n v="104290"/>
    <x v="122"/>
    <n v="12100"/>
    <n v="130"/>
    <n v="120"/>
    <n v="10"/>
    <n v="560"/>
    <n v="-280"/>
    <n v="11420"/>
    <n v="400"/>
    <n v="9917355371900828"/>
    <n v="4628099173553719"/>
    <n v="943801652892562"/>
    <n v="1.0743801652892562E+16"/>
    <n v="8333333333333333"/>
    <n v="-5"/>
    <n v="3502626970227671"/>
    <n v="1160226292070189"/>
    <n v="1.1506376450282864E+16"/>
    <n v="5369642343465337"/>
    <n v="1.0950234921852528E+16"/>
    <n v="230797701026206"/>
  </r>
  <r>
    <x v="10"/>
    <x v="10"/>
    <x v="248"/>
    <x v="239"/>
    <n v="104290"/>
    <x v="123"/>
    <n v="12350"/>
    <n v="250"/>
    <n v="120"/>
    <n v="0"/>
    <n v="440"/>
    <n v="-120"/>
    <n v="11790"/>
    <n v="370"/>
    <n v="9716599190283400"/>
    <n v="3562753036437247"/>
    <n v="9546558704453442"/>
    <n v="2.0242914979757084E+16"/>
    <n v="0"/>
    <n v="-2727272727272727"/>
    <n v="3.1382527565733676E+16"/>
    <n v="1.1841979096749448E+16"/>
    <n v="1.1506376450282864E+16"/>
    <n v="421900469843705"/>
    <n v="1.1305014862402916E+16"/>
    <n v="2.3137181432369232E+16"/>
  </r>
  <r>
    <x v="10"/>
    <x v="10"/>
    <x v="248"/>
    <x v="239"/>
    <n v="104290"/>
    <x v="124"/>
    <n v="12490"/>
    <n v="140"/>
    <n v="120"/>
    <n v="0"/>
    <n v="390"/>
    <n v="-50"/>
    <n v="11980"/>
    <n v="190"/>
    <n v="9607686148919136"/>
    <n v="3122497998398719"/>
    <n v="9591673338670936"/>
    <n v="1120896717373899"/>
    <n v="0"/>
    <n v="-1282051282051282"/>
    <n v="1.5859766277128548E+16"/>
    <n v="1.1976220155336082E+16"/>
    <n v="1.1506376450282864E+16"/>
    <n v="3.7395723463419312E+16"/>
    <n v="1.148719915619906E+16"/>
    <n v="2.3186390652910896E+16"/>
  </r>
  <r>
    <x v="10"/>
    <x v="10"/>
    <x v="248"/>
    <x v="239"/>
    <n v="104290"/>
    <x v="125"/>
    <n v="12620"/>
    <n v="130"/>
    <n v="120"/>
    <n v="0"/>
    <n v="250"/>
    <n v="-140"/>
    <n v="12250"/>
    <n v="270"/>
    <n v="9508716323296356"/>
    <n v="1.9809825673534072E+16"/>
    <n v="9706814580031696"/>
    <n v="1.0301109350237718E+16"/>
    <n v="0"/>
    <n v="-56"/>
    <n v="2.2040816326530612E+16"/>
    <n v="1.2100872566880812E+16"/>
    <n v="1.1506376450282864E+16"/>
    <n v="2397161760475597"/>
    <n v="1.1746092626330424E+16"/>
    <n v="2322207763557012"/>
  </r>
  <r>
    <x v="10"/>
    <x v="10"/>
    <x v="248"/>
    <x v="239"/>
    <n v="104290"/>
    <x v="126"/>
    <n v="12790"/>
    <n v="170"/>
    <n v="140"/>
    <n v="20"/>
    <n v="390"/>
    <n v="140"/>
    <n v="12260"/>
    <n v="10"/>
    <n v="109460516028147"/>
    <n v="3049257232212666"/>
    <n v="9585613760750586"/>
    <n v="1.3291634089132134E+16"/>
    <n v="1.4285714285714284E+16"/>
    <n v="358974358974359"/>
    <n v="8156606851549756"/>
    <n v="1.2263879566593154E+16"/>
    <n v="1.3424105858663344E+16"/>
    <n v="3.7395723463419312E+16"/>
    <n v="1.1755681273372328E+16"/>
    <n v="2.3269798098056732E+16"/>
  </r>
  <r>
    <x v="10"/>
    <x v="10"/>
    <x v="248"/>
    <x v="239"/>
    <n v="104290"/>
    <x v="127"/>
    <n v="12890"/>
    <n v="100"/>
    <n v="140"/>
    <n v="0"/>
    <n v="370"/>
    <n v="-20"/>
    <n v="12380"/>
    <n v="120"/>
    <n v="1.0861132660977504E+16"/>
    <n v="2.87044220325834E+16"/>
    <n v="9604344453064392"/>
    <n v="7757951900698216"/>
    <n v="0"/>
    <n v="-5405405405405406"/>
    <n v="9693053311793216"/>
    <n v="1.2359766037012178E+16"/>
    <n v="1.3424105858663344E+16"/>
    <n v="3.5477994055038836E+16"/>
    <n v="1.1870745037875156E+16"/>
    <n v="2331255470680457"/>
  </r>
  <r>
    <x v="10"/>
    <x v="10"/>
    <x v="248"/>
    <x v="239"/>
    <n v="104290"/>
    <x v="128"/>
    <n v="13060"/>
    <n v="170"/>
    <n v="140"/>
    <n v="0"/>
    <n v="360"/>
    <n v="-10"/>
    <n v="12560"/>
    <n v="180"/>
    <n v="1.0719754977029096E+16"/>
    <n v="2.7565084226646248E+16"/>
    <n v="9617151607963248"/>
    <n v="1.3016845329249618E+16"/>
    <n v="0"/>
    <n v="-2.7777777777777776E+16"/>
    <n v="1.4331210191082804E+16"/>
    <n v="1.2522773036724518E+16"/>
    <n v="1.3424105858663344E+16"/>
    <n v="3.4519129350848592E+16"/>
    <n v="1.20433406846294E+16"/>
    <n v="2.3353469489568152E+16"/>
  </r>
  <r>
    <x v="10"/>
    <x v="10"/>
    <x v="249"/>
    <x v="240"/>
    <n v="4986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9"/>
    <x v="240"/>
    <n v="4986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9"/>
    <x v="240"/>
    <n v="4986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9"/>
    <x v="240"/>
    <n v="498650"/>
    <x v="3"/>
    <n v="50"/>
    <n v="50"/>
    <n v="0"/>
    <n v="0"/>
    <n v="50"/>
    <n v="50"/>
    <n v="0"/>
    <n v="0"/>
    <n v="0"/>
    <n v="10"/>
    <n v="0"/>
    <n v="10"/>
    <n v="0"/>
    <n v="10"/>
    <n v="0"/>
    <n v="1002707309736288"/>
    <n v="0"/>
    <n v="1002707309736288"/>
    <n v="0"/>
    <n v="0"/>
  </r>
  <r>
    <x v="10"/>
    <x v="10"/>
    <x v="249"/>
    <x v="240"/>
    <n v="498650"/>
    <x v="4"/>
    <n v="50"/>
    <n v="0"/>
    <n v="0"/>
    <n v="0"/>
    <n v="50"/>
    <n v="0"/>
    <n v="0"/>
    <n v="0"/>
    <n v="0"/>
    <n v="10"/>
    <n v="0"/>
    <n v="0"/>
    <n v="0"/>
    <n v="0"/>
    <n v="0"/>
    <n v="1002707309736288"/>
    <n v="0"/>
    <n v="1002707309736288"/>
    <n v="0"/>
    <n v="0"/>
  </r>
  <r>
    <x v="10"/>
    <x v="10"/>
    <x v="249"/>
    <x v="240"/>
    <n v="498650"/>
    <x v="5"/>
    <n v="50"/>
    <n v="0"/>
    <n v="0"/>
    <n v="0"/>
    <n v="50"/>
    <n v="0"/>
    <n v="0"/>
    <n v="0"/>
    <n v="0"/>
    <n v="10"/>
    <n v="0"/>
    <n v="0"/>
    <n v="0"/>
    <n v="0"/>
    <n v="0"/>
    <n v="1002707309736288"/>
    <n v="0"/>
    <n v="1002707309736288"/>
    <n v="0"/>
    <n v="0"/>
  </r>
  <r>
    <x v="10"/>
    <x v="10"/>
    <x v="249"/>
    <x v="240"/>
    <n v="498650"/>
    <x v="6"/>
    <n v="90"/>
    <n v="40"/>
    <n v="0"/>
    <n v="0"/>
    <n v="50"/>
    <n v="0"/>
    <n v="40"/>
    <n v="40"/>
    <n v="0"/>
    <n v="5555555555555556"/>
    <n v="4444444444444444"/>
    <n v="4444444444444444"/>
    <n v="0"/>
    <n v="0"/>
    <n v="10"/>
    <n v="1.8048731575253184E+16"/>
    <n v="0"/>
    <n v="1002707309736288"/>
    <n v="8021658477890304"/>
    <n v="0"/>
  </r>
  <r>
    <x v="10"/>
    <x v="10"/>
    <x v="249"/>
    <x v="240"/>
    <n v="498650"/>
    <x v="7"/>
    <n v="110"/>
    <n v="20"/>
    <n v="0"/>
    <n v="0"/>
    <n v="50"/>
    <n v="0"/>
    <n v="60"/>
    <n v="20"/>
    <n v="0"/>
    <n v="4.5454545454545456E+16"/>
    <n v="5454545454545454"/>
    <n v="1.8181818181818184E+16"/>
    <n v="0"/>
    <n v="0"/>
    <n v="3333333333333333"/>
    <n v="2.2059560814198336E+16"/>
    <n v="0"/>
    <n v="1002707309736288"/>
    <n v="1.2032487716835456E+16"/>
    <n v="2000601806561462"/>
  </r>
  <r>
    <x v="10"/>
    <x v="10"/>
    <x v="249"/>
    <x v="240"/>
    <n v="498650"/>
    <x v="8"/>
    <n v="120"/>
    <n v="10"/>
    <n v="0"/>
    <n v="0"/>
    <n v="60"/>
    <n v="10"/>
    <n v="60"/>
    <n v="0"/>
    <n v="0"/>
    <n v="5"/>
    <n v="5"/>
    <n v="8333333333333333"/>
    <n v="0"/>
    <n v="1.6666666666666666E+16"/>
    <n v="0"/>
    <n v="2.4064975433670912E+16"/>
    <n v="0"/>
    <n v="1.2032487716835456E+16"/>
    <n v="1.2032487716835456E+16"/>
    <n v="2.2506895742553748E+16"/>
  </r>
  <r>
    <x v="10"/>
    <x v="10"/>
    <x v="249"/>
    <x v="240"/>
    <n v="498650"/>
    <x v="9"/>
    <n v="150"/>
    <n v="30"/>
    <n v="0"/>
    <n v="0"/>
    <n v="70"/>
    <n v="10"/>
    <n v="80"/>
    <n v="20"/>
    <n v="0"/>
    <n v="4666666666666667"/>
    <n v="5333333333333333"/>
    <n v="2"/>
    <n v="0"/>
    <n v="1.4285714285714284E+16"/>
    <n v="25"/>
    <n v="3008121929208864"/>
    <n v="0"/>
    <n v="1403790233630803"/>
    <n v="1.6043316955780608E+16"/>
    <n v="2500902770843822"/>
  </r>
  <r>
    <x v="10"/>
    <x v="10"/>
    <x v="249"/>
    <x v="240"/>
    <n v="498650"/>
    <x v="10"/>
    <n v="170"/>
    <n v="20"/>
    <n v="0"/>
    <n v="0"/>
    <n v="90"/>
    <n v="20"/>
    <n v="80"/>
    <n v="0"/>
    <n v="0"/>
    <n v="5294117647058824"/>
    <n v="4.705882352941176E+16"/>
    <n v="1.176470588235294E+16"/>
    <n v="0"/>
    <n v="2222222222222222"/>
    <n v="0"/>
    <n v="3.4092048531033792E+16"/>
    <n v="0"/>
    <n v="1.8048731575253184E+16"/>
    <n v="1.6043316955780608E+16"/>
    <n v="2822499379336867"/>
  </r>
  <r>
    <x v="10"/>
    <x v="10"/>
    <x v="249"/>
    <x v="240"/>
    <n v="498650"/>
    <x v="11"/>
    <n v="180"/>
    <n v="10"/>
    <n v="0"/>
    <n v="0"/>
    <n v="70"/>
    <n v="-20"/>
    <n v="110"/>
    <n v="30"/>
    <n v="0"/>
    <n v="3888888888888889"/>
    <n v="6111111111111112"/>
    <n v="5555555555555555"/>
    <n v="0"/>
    <n v="-2857142857142857"/>
    <n v="2727272727272727"/>
    <n v="3.6097463150506368E+16"/>
    <n v="0"/>
    <n v="1403790233630803"/>
    <n v="2.2059560814198336E+16"/>
    <n v="2399865115417377"/>
  </r>
  <r>
    <x v="10"/>
    <x v="10"/>
    <x v="249"/>
    <x v="240"/>
    <n v="498650"/>
    <x v="12"/>
    <n v="190"/>
    <n v="10"/>
    <n v="0"/>
    <n v="0"/>
    <n v="20"/>
    <n v="-50"/>
    <n v="170"/>
    <n v="60"/>
    <n v="0"/>
    <n v="1.0526315789473684E+16"/>
    <n v="8947368421052632"/>
    <n v="5263157894736842"/>
    <n v="0"/>
    <n v="-25"/>
    <n v="3.5294117647058824E+16"/>
    <n v="3.8102877769978944E+16"/>
    <n v="0"/>
    <n v="4010829238945152"/>
    <n v="3.4092048531033792E+16"/>
    <n v="1.7643213447950348E+16"/>
  </r>
  <r>
    <x v="10"/>
    <x v="10"/>
    <x v="249"/>
    <x v="240"/>
    <n v="498650"/>
    <x v="13"/>
    <n v="200"/>
    <n v="10"/>
    <n v="0"/>
    <n v="0"/>
    <n v="20"/>
    <n v="0"/>
    <n v="180"/>
    <n v="10"/>
    <n v="0"/>
    <n v="1"/>
    <n v="9"/>
    <n v="5"/>
    <n v="0"/>
    <n v="0"/>
    <n v="5555555555555555"/>
    <n v="4010829238945152"/>
    <n v="0"/>
    <n v="4010829238945152"/>
    <n v="3.6097463150506368E+16"/>
    <n v="1.6935158902622564E+16"/>
  </r>
  <r>
    <x v="10"/>
    <x v="10"/>
    <x v="249"/>
    <x v="240"/>
    <n v="498650"/>
    <x v="14"/>
    <n v="200"/>
    <n v="0"/>
    <n v="0"/>
    <n v="0"/>
    <n v="20"/>
    <n v="0"/>
    <n v="180"/>
    <n v="0"/>
    <n v="0"/>
    <n v="1"/>
    <n v="9"/>
    <n v="0"/>
    <n v="0"/>
    <n v="0"/>
    <n v="0"/>
    <n v="4010829238945152"/>
    <n v="0"/>
    <n v="4010829238945152"/>
    <n v="3.6097463150506368E+16"/>
    <n v="1.6689070611757532E+16"/>
  </r>
  <r>
    <x v="10"/>
    <x v="10"/>
    <x v="249"/>
    <x v="240"/>
    <n v="498650"/>
    <x v="15"/>
    <n v="210"/>
    <n v="10"/>
    <n v="0"/>
    <n v="0"/>
    <n v="10"/>
    <n v="-10"/>
    <n v="200"/>
    <n v="20"/>
    <n v="0"/>
    <n v="4.7619047619047616E+16"/>
    <n v="9523809523809524"/>
    <n v="4.7619047619047616E+16"/>
    <n v="0"/>
    <n v="-10"/>
    <n v="1"/>
    <n v="421137070089241"/>
    <n v="0"/>
    <n v="2005414619472576"/>
    <n v="4010829238945152"/>
    <n v="1.6458686244785756E+16"/>
  </r>
  <r>
    <x v="10"/>
    <x v="10"/>
    <x v="249"/>
    <x v="240"/>
    <n v="498650"/>
    <x v="16"/>
    <n v="220"/>
    <n v="10"/>
    <n v="0"/>
    <n v="0"/>
    <n v="20"/>
    <n v="10"/>
    <n v="200"/>
    <n v="0"/>
    <n v="0"/>
    <n v="9090909090909092"/>
    <n v="9090909090909092"/>
    <n v="4.5454545454545456E+16"/>
    <n v="0"/>
    <n v="5"/>
    <n v="0"/>
    <n v="4411912162839667"/>
    <n v="0"/>
    <n v="4010829238945152"/>
    <n v="4010829238945152"/>
    <n v="1653333535182495"/>
  </r>
  <r>
    <x v="10"/>
    <x v="10"/>
    <x v="249"/>
    <x v="240"/>
    <n v="498650"/>
    <x v="17"/>
    <n v="230"/>
    <n v="10"/>
    <n v="0"/>
    <n v="0"/>
    <n v="30"/>
    <n v="10"/>
    <n v="200"/>
    <n v="0"/>
    <n v="0"/>
    <n v="1.3043478260869564E+16"/>
    <n v="8695652173913043"/>
    <n v="4.3478260869565216E+16"/>
    <n v="0"/>
    <n v="3333333333333333"/>
    <n v="0"/>
    <n v="4.6124536247869248E+16"/>
    <n v="0"/>
    <n v="6016243858417728"/>
    <n v="4010829238945152"/>
    <n v="1.6736224778442888E+16"/>
  </r>
  <r>
    <x v="10"/>
    <x v="10"/>
    <x v="249"/>
    <x v="240"/>
    <n v="498650"/>
    <x v="18"/>
    <n v="240"/>
    <n v="10"/>
    <n v="0"/>
    <n v="0"/>
    <n v="30"/>
    <n v="0"/>
    <n v="210"/>
    <n v="10"/>
    <n v="0"/>
    <n v="125"/>
    <n v="875"/>
    <n v="4.1666666666666664E+16"/>
    <n v="0"/>
    <n v="0"/>
    <n v="4.7619047619047616E+16"/>
    <n v="4.8129950867341824E+16"/>
    <n v="0"/>
    <n v="6016243858417728"/>
    <n v="421137070089241"/>
    <n v="1.6936689053217696E+16"/>
  </r>
  <r>
    <x v="10"/>
    <x v="10"/>
    <x v="249"/>
    <x v="240"/>
    <n v="498650"/>
    <x v="19"/>
    <n v="260"/>
    <n v="20"/>
    <n v="0"/>
    <n v="0"/>
    <n v="40"/>
    <n v="10"/>
    <n v="220"/>
    <n v="10"/>
    <n v="0"/>
    <n v="1.5384615384615384E+16"/>
    <n v="8461538461538461"/>
    <n v="7692307692307693"/>
    <n v="0"/>
    <n v="25"/>
    <n v="4.5454545454545456E+16"/>
    <n v="5214078010628698"/>
    <n v="0"/>
    <n v="8021658477890304"/>
    <n v="4411912162839667"/>
    <n v="1.7267950713238952E+16"/>
  </r>
  <r>
    <x v="10"/>
    <x v="10"/>
    <x v="249"/>
    <x v="240"/>
    <n v="498650"/>
    <x v="20"/>
    <n v="330"/>
    <n v="70"/>
    <n v="0"/>
    <n v="0"/>
    <n v="100"/>
    <n v="60"/>
    <n v="230"/>
    <n v="10"/>
    <n v="0"/>
    <n v="3.0303030303030304E+16"/>
    <n v="696969696969697"/>
    <n v="2.1212121212121212E+16"/>
    <n v="0"/>
    <n v="6"/>
    <n v="4.3478260869565216E+16"/>
    <n v="66178682442595"/>
    <n v="0"/>
    <n v="2005414619472576"/>
    <n v="4.6124536247869248E+16"/>
    <n v="1.8324482903628716E+16"/>
  </r>
  <r>
    <x v="10"/>
    <x v="10"/>
    <x v="249"/>
    <x v="240"/>
    <n v="498650"/>
    <x v="21"/>
    <n v="370"/>
    <n v="40"/>
    <n v="0"/>
    <n v="0"/>
    <n v="140"/>
    <n v="40"/>
    <n v="230"/>
    <n v="0"/>
    <n v="0"/>
    <n v="3783783783783784"/>
    <n v="6216216216216216"/>
    <n v="1.0810810810810812E+16"/>
    <n v="0"/>
    <n v="2857142857142857"/>
    <n v="0"/>
    <n v="7420034092048531"/>
    <n v="0"/>
    <n v="2807580467261606"/>
    <n v="4.6124536247869248E+16"/>
    <n v="1.9508335021819604E+16"/>
  </r>
  <r>
    <x v="10"/>
    <x v="10"/>
    <x v="249"/>
    <x v="240"/>
    <n v="498650"/>
    <x v="22"/>
    <n v="450"/>
    <n v="80"/>
    <n v="0"/>
    <n v="0"/>
    <n v="170"/>
    <n v="30"/>
    <n v="280"/>
    <n v="50"/>
    <n v="0"/>
    <n v="3.7777777777777776E+16"/>
    <n v="6222222222222222"/>
    <n v="1.7777777777777778E+16"/>
    <n v="0"/>
    <n v="1.7647058823529412E+16"/>
    <n v="1.7857142857142858E+16"/>
    <n v="9024365787626592"/>
    <n v="0"/>
    <n v="3.4092048531033792E+16"/>
    <n v="5615160934523212"/>
    <n v="2.1255414677674164E+16"/>
  </r>
  <r>
    <x v="10"/>
    <x v="10"/>
    <x v="249"/>
    <x v="240"/>
    <n v="498650"/>
    <x v="23"/>
    <n v="630"/>
    <n v="180"/>
    <n v="0"/>
    <n v="0"/>
    <n v="270"/>
    <n v="100"/>
    <n v="360"/>
    <n v="80"/>
    <n v="0"/>
    <n v="4.2857142857142856E+16"/>
    <n v="5714285714285714"/>
    <n v="2857142857142857"/>
    <n v="0"/>
    <n v="3.7037037037037032E+16"/>
    <n v="2222222222222222"/>
    <n v="1263411210267723"/>
    <n v="0"/>
    <n v="5414619472575955"/>
    <n v="7219492630101273"/>
    <n v="2412121728955179"/>
  </r>
  <r>
    <x v="10"/>
    <x v="10"/>
    <x v="249"/>
    <x v="240"/>
    <n v="498650"/>
    <x v="24"/>
    <n v="820"/>
    <n v="190"/>
    <n v="0"/>
    <n v="0"/>
    <n v="390"/>
    <n v="120"/>
    <n v="430"/>
    <n v="70"/>
    <n v="0"/>
    <n v="4.7560975609756096E+16"/>
    <n v="524390243902439"/>
    <n v="2.3170731707317072E+16"/>
    <n v="0"/>
    <n v="3076923076923077"/>
    <n v="1.6279069767441862E+16"/>
    <n v="1.6444399879675124E+16"/>
    <n v="0"/>
    <n v="7821117015943046"/>
    <n v="8623282863732077"/>
    <n v="2694153751149809"/>
  </r>
  <r>
    <x v="10"/>
    <x v="10"/>
    <x v="249"/>
    <x v="240"/>
    <n v="498650"/>
    <x v="25"/>
    <n v="1030"/>
    <n v="210"/>
    <n v="0"/>
    <n v="0"/>
    <n v="510"/>
    <n v="120"/>
    <n v="520"/>
    <n v="90"/>
    <n v="0"/>
    <n v="4.951456310679612E+16"/>
    <n v="5048543689320388"/>
    <n v="2.0388349514563104E+16"/>
    <n v="0"/>
    <n v="2.352941176470588E+16"/>
    <n v="1.7307692307692308E+16"/>
    <n v="2.0655770580567532E+16"/>
    <n v="0"/>
    <n v="1.0227614559310138E+16"/>
    <n v="1.0428156021257396E+16"/>
    <n v="2.9035997038185424E+16"/>
  </r>
  <r>
    <x v="10"/>
    <x v="10"/>
    <x v="249"/>
    <x v="240"/>
    <n v="498650"/>
    <x v="26"/>
    <n v="1670"/>
    <n v="640"/>
    <n v="0"/>
    <n v="0"/>
    <n v="870"/>
    <n v="360"/>
    <n v="800"/>
    <n v="280"/>
    <n v="0"/>
    <n v="5209580838323353"/>
    <n v="4.7904191616766464E+16"/>
    <n v="3.8323353293413176E+16"/>
    <n v="0"/>
    <n v="4.1379310344827584E+16"/>
    <n v="35"/>
    <n v="3349042414519202"/>
    <n v="0"/>
    <n v="1744710718941141"/>
    <n v="1.6043316955780608E+16"/>
    <n v="3108030145463248"/>
  </r>
  <r>
    <x v="10"/>
    <x v="10"/>
    <x v="249"/>
    <x v="240"/>
    <n v="498650"/>
    <x v="27"/>
    <n v="2090"/>
    <n v="420"/>
    <n v="10"/>
    <n v="10"/>
    <n v="1020"/>
    <n v="150"/>
    <n v="1060"/>
    <n v="260"/>
    <n v="4784688995215311"/>
    <n v="4880382775119617"/>
    <n v="507177033492823"/>
    <n v="2.0095693779904304E+16"/>
    <n v="10"/>
    <n v="1.4705882352941176E+16"/>
    <n v="2.4528301886792452E+16"/>
    <n v="4191316554697683"/>
    <n v="2005414619472576"/>
    <n v="2.0455229118620276E+16"/>
    <n v="2.1257394966409304E+16"/>
    <n v="3099418291437591"/>
  </r>
  <r>
    <x v="10"/>
    <x v="10"/>
    <x v="249"/>
    <x v="240"/>
    <n v="498650"/>
    <x v="28"/>
    <n v="2360"/>
    <n v="270"/>
    <n v="10"/>
    <n v="0"/>
    <n v="700"/>
    <n v="-320"/>
    <n v="1650"/>
    <n v="590"/>
    <n v="423728813559322"/>
    <n v="2966101694915254"/>
    <n v="6991525423728814"/>
    <n v="1.1440677966101696E+16"/>
    <n v="0"/>
    <n v="-4.5714285714285712E+16"/>
    <n v="3575757575757576"/>
    <n v="4732778501955279"/>
    <n v="2005414619472576"/>
    <n v="1.4037902336308032E+16"/>
    <n v="3.3089341221297504E+16"/>
    <n v="2.6884873000360912E+16"/>
  </r>
  <r>
    <x v="10"/>
    <x v="10"/>
    <x v="249"/>
    <x v="240"/>
    <n v="498650"/>
    <x v="29"/>
    <n v="2580"/>
    <n v="220"/>
    <n v="10"/>
    <n v="0"/>
    <n v="730"/>
    <n v="30"/>
    <n v="1840"/>
    <n v="190"/>
    <n v="3875968992248062"/>
    <n v="2.8294573643410852E+16"/>
    <n v="7131782945736435"/>
    <n v="8527131782945736"/>
    <n v="0"/>
    <n v="410958904109589"/>
    <n v="1.032608695652174E+16"/>
    <n v="5173969718239246"/>
    <n v="2005414619472576"/>
    <n v="1.4639526722149804E+16"/>
    <n v="3.68996289982954E+16"/>
    <n v="2557167681817218"/>
  </r>
  <r>
    <x v="10"/>
    <x v="10"/>
    <x v="249"/>
    <x v="240"/>
    <n v="498650"/>
    <x v="30"/>
    <n v="3040"/>
    <n v="460"/>
    <n v="10"/>
    <n v="0"/>
    <n v="870"/>
    <n v="140"/>
    <n v="2160"/>
    <n v="320"/>
    <n v="3289473684210526"/>
    <n v="2.8618421052631576E+16"/>
    <n v="7105263157894737"/>
    <n v="1513157894736842"/>
    <n v="0"/>
    <n v="1.6091954022988506E+16"/>
    <n v="1.4814814814814814E+16"/>
    <n v="6096460443196631"/>
    <n v="2005414619472576"/>
    <n v="1744710718941141"/>
    <n v="4331695578060764"/>
    <n v="2495579356575539"/>
  </r>
  <r>
    <x v="10"/>
    <x v="10"/>
    <x v="249"/>
    <x v="240"/>
    <n v="498650"/>
    <x v="31"/>
    <n v="3260"/>
    <n v="220"/>
    <n v="10"/>
    <n v="0"/>
    <n v="670"/>
    <n v="-200"/>
    <n v="2580"/>
    <n v="420"/>
    <n v="3067484662576687"/>
    <n v="2.0552147239263804E+16"/>
    <n v="7914110429447853"/>
    <n v="6748466257668712"/>
    <n v="0"/>
    <n v="-2.9850746268656712E+16"/>
    <n v="1.6279069767441862E+16"/>
    <n v="6537651659480598"/>
    <n v="2005414619472576"/>
    <n v="1.3436277950466258E+16"/>
    <n v="5173969718239246"/>
    <n v="2.4010810874567136E+16"/>
  </r>
  <r>
    <x v="10"/>
    <x v="10"/>
    <x v="249"/>
    <x v="240"/>
    <n v="498650"/>
    <x v="32"/>
    <n v="3560"/>
    <n v="300"/>
    <n v="10"/>
    <n v="0"/>
    <n v="700"/>
    <n v="30"/>
    <n v="2850"/>
    <n v="270"/>
    <n v="2.8089887640449436E+16"/>
    <n v="1.9662921348314608E+16"/>
    <n v="800561797752809"/>
    <n v="8426966292134831"/>
    <n v="0"/>
    <n v="4285714285714286"/>
    <n v="9473684210526316"/>
    <n v="713927604532237"/>
    <n v="2005414619472576"/>
    <n v="1.4037902336308032E+16"/>
    <n v="5715431665496842"/>
    <n v="2345766193469235"/>
  </r>
  <r>
    <x v="10"/>
    <x v="10"/>
    <x v="249"/>
    <x v="240"/>
    <n v="498650"/>
    <x v="33"/>
    <n v="3770"/>
    <n v="210"/>
    <n v="10"/>
    <n v="0"/>
    <n v="600"/>
    <n v="-100"/>
    <n v="3160"/>
    <n v="310"/>
    <n v="2652519893899204"/>
    <n v="1.5915119363395224E+16"/>
    <n v="8381962864721485"/>
    <n v="5570291777188329"/>
    <n v="0"/>
    <n v="-1.6666666666666666E+16"/>
    <n v="981012658227848"/>
    <n v="7560413115411611"/>
    <n v="2005414619472576"/>
    <n v="1.2032487716835456E+16"/>
    <n v="633711019753334"/>
    <n v="2.2944651959272524E+16"/>
  </r>
  <r>
    <x v="10"/>
    <x v="10"/>
    <x v="249"/>
    <x v="240"/>
    <n v="498650"/>
    <x v="34"/>
    <n v="3750"/>
    <n v="-20"/>
    <n v="10"/>
    <n v="0"/>
    <n v="510"/>
    <n v="-90"/>
    <n v="3230"/>
    <n v="70"/>
    <n v="2.6666666666666664E+16"/>
    <n v="136"/>
    <n v="8613333333333333"/>
    <n v="-5333333333333333"/>
    <n v="0"/>
    <n v="-1.7647058823529412E+16"/>
    <n v="2.1671826625386996E+16"/>
    <n v="752030482302216"/>
    <n v="2005414619472576"/>
    <n v="1.0227614559310138E+16"/>
    <n v="647748922089642"/>
    <n v="2.2565331494611096E+16"/>
  </r>
  <r>
    <x v="10"/>
    <x v="10"/>
    <x v="249"/>
    <x v="240"/>
    <n v="498650"/>
    <x v="35"/>
    <n v="4000"/>
    <n v="250"/>
    <n v="10"/>
    <n v="0"/>
    <n v="540"/>
    <n v="30"/>
    <n v="3450"/>
    <n v="220"/>
    <n v="25"/>
    <n v="135"/>
    <n v="8625"/>
    <n v="625"/>
    <n v="0"/>
    <n v="5555555555555555"/>
    <n v="6376811594202898"/>
    <n v="8021658477890303"/>
    <n v="2005414619472576"/>
    <n v="1082923894515191"/>
    <n v="6918680437180387"/>
    <n v="2.2300494821583484E+16"/>
  </r>
  <r>
    <x v="10"/>
    <x v="10"/>
    <x v="249"/>
    <x v="240"/>
    <n v="498650"/>
    <x v="36"/>
    <n v="4250"/>
    <n v="250"/>
    <n v="20"/>
    <n v="10"/>
    <n v="630"/>
    <n v="90"/>
    <n v="3600"/>
    <n v="150"/>
    <n v="4705882352941176"/>
    <n v="1.4823529411764704E+16"/>
    <n v="8470588235294118"/>
    <n v="5.8823529411764704E+16"/>
    <n v="5"/>
    <n v="1.4285714285714284E+16"/>
    <n v="4.1666666666666664E+16"/>
    <n v="8523012132758447"/>
    <n v="4010829238945152"/>
    <n v="1263411210267723"/>
    <n v="7219492630101274"/>
    <n v="2.2169907490776256E+16"/>
  </r>
  <r>
    <x v="10"/>
    <x v="10"/>
    <x v="249"/>
    <x v="240"/>
    <n v="498650"/>
    <x v="37"/>
    <n v="4660"/>
    <n v="410"/>
    <n v="30"/>
    <n v="10"/>
    <n v="740"/>
    <n v="110"/>
    <n v="3890"/>
    <n v="290"/>
    <n v="6437768240343348"/>
    <n v="1.5879828326180256E+16"/>
    <n v="8347639484978541"/>
    <n v="8798283261802575"/>
    <n v="3333333333333333"/>
    <n v="1.4864864864864866E+16"/>
    <n v="7455012853470437"/>
    <n v="9345232126742204"/>
    <n v="6016243858417728"/>
    <n v="1.4840068184097064E+16"/>
    <n v="7801062869748321"/>
    <n v="2211660521771123"/>
  </r>
  <r>
    <x v="10"/>
    <x v="10"/>
    <x v="249"/>
    <x v="240"/>
    <n v="498650"/>
    <x v="38"/>
    <n v="4980"/>
    <n v="320"/>
    <n v="40"/>
    <n v="10"/>
    <n v="800"/>
    <n v="60"/>
    <n v="4140"/>
    <n v="250"/>
    <n v="8032128514056224"/>
    <n v="1606425702811245"/>
    <n v="8313253012048193"/>
    <n v="642570281124498"/>
    <n v="25"/>
    <n v="75"/>
    <n v="6038647342995169"/>
    <n v="9986964804973428"/>
    <n v="8021658477890304"/>
    <n v="1.6043316955780608E+16"/>
    <n v="8302416524616465"/>
    <n v="2.2095804684898756E+16"/>
  </r>
  <r>
    <x v="10"/>
    <x v="10"/>
    <x v="249"/>
    <x v="240"/>
    <n v="498650"/>
    <x v="39"/>
    <n v="5500"/>
    <n v="520"/>
    <n v="40"/>
    <n v="0"/>
    <n v="840"/>
    <n v="40"/>
    <n v="4620"/>
    <n v="480"/>
    <n v="7272727272727273"/>
    <n v="1.5272727272727274E+16"/>
    <n v="84"/>
    <n v="9454545454545454"/>
    <n v="0"/>
    <n v="4.7619047619047616E+16"/>
    <n v="1038961038961039"/>
    <n v="1.1029780407099168E+16"/>
    <n v="8021658477890304"/>
    <n v="1684548280356964"/>
    <n v="9265015541963300"/>
    <n v="2.2060718009643924E+16"/>
  </r>
  <r>
    <x v="10"/>
    <x v="10"/>
    <x v="249"/>
    <x v="240"/>
    <n v="498650"/>
    <x v="40"/>
    <n v="5880"/>
    <n v="380"/>
    <n v="40"/>
    <n v="0"/>
    <n v="960"/>
    <n v="120"/>
    <n v="4880"/>
    <n v="260"/>
    <n v="6802721088435374"/>
    <n v="1.6326530612244896E+16"/>
    <n v="8299319727891157"/>
    <n v="6462585034013606"/>
    <n v="0"/>
    <n v="125"/>
    <n v="5327868852459016"/>
    <n v="1.1791837962498746E+16"/>
    <n v="8021658477890304"/>
    <n v="1925198034693673"/>
    <n v="978642334302617"/>
    <n v="2206812457064413"/>
  </r>
  <r>
    <x v="10"/>
    <x v="10"/>
    <x v="249"/>
    <x v="240"/>
    <n v="498650"/>
    <x v="41"/>
    <n v="6660"/>
    <n v="780"/>
    <n v="50"/>
    <n v="10"/>
    <n v="1380"/>
    <n v="420"/>
    <n v="5230"/>
    <n v="350"/>
    <n v="7.5075075075075072E+16"/>
    <n v="2072072072072072"/>
    <n v="7852852852852853"/>
    <n v="1.1711711711711712E+16"/>
    <n v="2"/>
    <n v="3.0434782608695656E+16"/>
    <n v="6692160611854685"/>
    <n v="1.3356061365687356E+16"/>
    <n v="1002707309736288"/>
    <n v="2767472174872155"/>
    <n v="1.0488318459841572E+16"/>
    <n v="2.2221768738324592E+16"/>
  </r>
  <r>
    <x v="10"/>
    <x v="10"/>
    <x v="249"/>
    <x v="240"/>
    <n v="498650"/>
    <x v="42"/>
    <n v="7090"/>
    <n v="430"/>
    <n v="60"/>
    <n v="10"/>
    <n v="1490"/>
    <n v="110"/>
    <n v="5540"/>
    <n v="310"/>
    <n v="846262341325811"/>
    <n v="2.1015514809590976E+16"/>
    <n v="7813822284908322"/>
    <n v="6064880112834979"/>
    <n v="1.6666666666666666E+16"/>
    <n v="738255033557047"/>
    <n v="5595667870036101"/>
    <n v="1.4218389652060564E+16"/>
    <n v="1.2032487716835456E+16"/>
    <n v="2988067783014138"/>
    <n v="1.1109996991878072E+16"/>
    <n v="2236498128555687"/>
  </r>
  <r>
    <x v="10"/>
    <x v="10"/>
    <x v="249"/>
    <x v="240"/>
    <n v="498650"/>
    <x v="43"/>
    <n v="7870"/>
    <n v="780"/>
    <n v="60"/>
    <n v="0"/>
    <n v="1560"/>
    <n v="70"/>
    <n v="6250"/>
    <n v="710"/>
    <n v="7623888182973317"/>
    <n v="1.9822109275730624E+16"/>
    <n v="7941550190597204"/>
    <n v="9911054637865312"/>
    <n v="0"/>
    <n v="4487179487179487"/>
    <n v="1136"/>
    <n v="1.5782613055249172E+16"/>
    <n v="1.2032487716835456E+16"/>
    <n v="3.1284468063772184E+16"/>
    <n v="125338413717036"/>
    <n v="2.2462828938895496E+16"/>
  </r>
  <r>
    <x v="10"/>
    <x v="10"/>
    <x v="249"/>
    <x v="240"/>
    <n v="498650"/>
    <x v="44"/>
    <n v="8350"/>
    <n v="480"/>
    <n v="80"/>
    <n v="20"/>
    <n v="1570"/>
    <n v="10"/>
    <n v="6700"/>
    <n v="450"/>
    <n v="9580838323353292"/>
    <n v="1.880239520958084E+16"/>
    <n v="8023952095808383"/>
    <n v="5748502994011976"/>
    <n v="25"/>
    <n v="6369426751592357"/>
    <n v="6716417910447761"/>
    <n v="1674521207259601"/>
    <n v="1.6043316955780608E+16"/>
    <n v="3.1485009525719444E+16"/>
    <n v="1343627795046626"/>
    <n v="2252648446925517"/>
  </r>
  <r>
    <x v="10"/>
    <x v="10"/>
    <x v="249"/>
    <x v="240"/>
    <n v="498650"/>
    <x v="45"/>
    <n v="9050"/>
    <n v="700"/>
    <n v="120"/>
    <n v="40"/>
    <n v="1640"/>
    <n v="70"/>
    <n v="7290"/>
    <n v="590"/>
    <n v="1.3259668508287292E+16"/>
    <n v="1.8121546961325968E+16"/>
    <n v="8055248618784531"/>
    <n v="7734806629834254"/>
    <n v="3333333333333333"/>
    <n v="4.2682926829268296E+16"/>
    <n v="8093278463648834"/>
    <n v="1.8149002306226812E+16"/>
    <n v="2.4064975433670912E+16"/>
    <n v="3.2888799759350244E+16"/>
    <n v="1.4619472575955078E+16"/>
    <n v="2.2587740107452828E+16"/>
  </r>
  <r>
    <x v="10"/>
    <x v="10"/>
    <x v="249"/>
    <x v="240"/>
    <n v="498650"/>
    <x v="46"/>
    <n v="9510"/>
    <n v="460"/>
    <n v="120"/>
    <n v="0"/>
    <n v="1660"/>
    <n v="20"/>
    <n v="7730"/>
    <n v="440"/>
    <n v="1.2618296529968454E+16"/>
    <n v="1.7455310199789696E+16"/>
    <n v="8128286014721346"/>
    <n v="4.8370136698212408E+16"/>
    <n v="0"/>
    <n v="1.2048192771084338E+16"/>
    <n v="5.6921086675291072E+16"/>
    <n v="1.9071493031184196E+16"/>
    <n v="2.4064975433670912E+16"/>
    <n v="3328988268324476"/>
    <n v="1.5501855008523012E+16"/>
    <n v="2.2617765466403036E+16"/>
  </r>
  <r>
    <x v="10"/>
    <x v="10"/>
    <x v="249"/>
    <x v="240"/>
    <n v="498650"/>
    <x v="47"/>
    <n v="10160"/>
    <n v="650"/>
    <n v="140"/>
    <n v="20"/>
    <n v="1480"/>
    <n v="-180"/>
    <n v="8540"/>
    <n v="810"/>
    <n v="1.3779527559055118E+16"/>
    <n v="1.4566929133858268E+16"/>
    <n v="8405511811023622"/>
    <n v="639763779527559"/>
    <n v="1.4285714285714284E+16"/>
    <n v="-1.2162162162162164E+16"/>
    <n v="9484777517564402"/>
    <n v="2037501253384137"/>
    <n v="2807580467261606"/>
    <n v="2.9680136368194128E+16"/>
    <n v="171262408502958"/>
    <n v="2.2570795095496408E+16"/>
  </r>
  <r>
    <x v="10"/>
    <x v="10"/>
    <x v="249"/>
    <x v="240"/>
    <n v="498650"/>
    <x v="48"/>
    <n v="10730"/>
    <n v="570"/>
    <n v="140"/>
    <n v="0"/>
    <n v="1490"/>
    <n v="10"/>
    <n v="9100"/>
    <n v="560"/>
    <n v="130475302889096"/>
    <n v="1.3886300093196646E+16"/>
    <n v="848089468779124"/>
    <n v="5312208760484623"/>
    <n v="0"/>
    <n v="6711409395973154"/>
    <n v="6153846153846154"/>
    <n v="2151809886694074"/>
    <n v="2807580467261606"/>
    <n v="2988067783014138"/>
    <n v="1824927303720044"/>
    <n v="2251651568212325"/>
  </r>
  <r>
    <x v="10"/>
    <x v="10"/>
    <x v="249"/>
    <x v="240"/>
    <n v="498650"/>
    <x v="49"/>
    <n v="11140"/>
    <n v="410"/>
    <n v="150"/>
    <n v="10"/>
    <n v="1250"/>
    <n v="-240"/>
    <n v="9740"/>
    <n v="640"/>
    <n v="1.3464991023339316E+16"/>
    <n v="1.1220825852782764E+16"/>
    <n v="874326750448833"/>
    <n v="3680430879712747"/>
    <n v="6666666666666667"/>
    <n v="-192"/>
    <n v="6570841889117043"/>
    <n v="2.2340318860924496E+16"/>
    <n v="3008121929208864"/>
    <n v="250676827434072"/>
    <n v="1953273839366289"/>
    <n v="2.2408668807445124E+16"/>
  </r>
  <r>
    <x v="10"/>
    <x v="10"/>
    <x v="249"/>
    <x v="240"/>
    <n v="498650"/>
    <x v="50"/>
    <n v="11520"/>
    <n v="380"/>
    <n v="150"/>
    <n v="0"/>
    <n v="1250"/>
    <n v="0"/>
    <n v="10120"/>
    <n v="380"/>
    <n v="1.3020833333333334E+16"/>
    <n v="1.0850694444444444E+16"/>
    <n v="8784722222222222"/>
    <n v="3298611111111111"/>
    <n v="0"/>
    <n v="0"/>
    <n v="3.7549407114624504E+16"/>
    <n v="2.3102376416324072E+16"/>
    <n v="3008121929208864"/>
    <n v="250676827434072"/>
    <n v="2.0294795949062468E+16"/>
    <n v="2.2318053795892356E+16"/>
  </r>
  <r>
    <x v="10"/>
    <x v="10"/>
    <x v="249"/>
    <x v="240"/>
    <n v="498650"/>
    <x v="51"/>
    <n v="11920"/>
    <n v="400"/>
    <n v="150"/>
    <n v="0"/>
    <n v="1110"/>
    <n v="-140"/>
    <n v="10660"/>
    <n v="540"/>
    <n v="1.2583892617449664E+16"/>
    <n v="9312080536912752"/>
    <n v="8942953020134228"/>
    <n v="3355704697986577"/>
    <n v="0"/>
    <n v="-1.2612612612612612E+16"/>
    <n v="5065666041275797"/>
    <n v="2.3904542264113104E+16"/>
    <n v="3008121929208864"/>
    <n v="2.2260102276145592E+16"/>
    <n v="2137771984357766"/>
    <n v="2221189652209476"/>
  </r>
  <r>
    <x v="10"/>
    <x v="10"/>
    <x v="249"/>
    <x v="240"/>
    <n v="498650"/>
    <x v="52"/>
    <n v="12160"/>
    <n v="240"/>
    <n v="150"/>
    <n v="0"/>
    <n v="980"/>
    <n v="-130"/>
    <n v="11030"/>
    <n v="370"/>
    <n v="1.2335526315789474E+16"/>
    <n v="805921052631579"/>
    <n v="9070723684210528"/>
    <n v="1.9736842105263156E+16"/>
    <n v="0"/>
    <n v="-1326530612244898"/>
    <n v="3.3544877606527656E+16"/>
    <n v="2.4385841772786524E+16"/>
    <n v="3008121929208864"/>
    <n v="1.9653063270831244E+16"/>
    <n v="2.2119723252782512E+16"/>
    <n v="2210334165074606"/>
  </r>
  <r>
    <x v="10"/>
    <x v="10"/>
    <x v="249"/>
    <x v="240"/>
    <n v="498650"/>
    <x v="53"/>
    <n v="12520"/>
    <n v="360"/>
    <n v="180"/>
    <n v="30"/>
    <n v="930"/>
    <n v="-50"/>
    <n v="11410"/>
    <n v="380"/>
    <n v="1437699680511182"/>
    <n v="742811501597444"/>
    <n v="9113418530351438"/>
    <n v="2875399361022364"/>
    <n v="1.6666666666666666E+16"/>
    <n v="-5.3763440860215056E+16"/>
    <n v="3.3304119193689744E+16"/>
    <n v="2510779103579665"/>
    <n v="3.6097463150506368E+16"/>
    <n v="1.8650355961094956E+16"/>
    <n v="2288178080818209"/>
    <n v="22013701108137"/>
  </r>
  <r>
    <x v="10"/>
    <x v="10"/>
    <x v="249"/>
    <x v="240"/>
    <n v="498650"/>
    <x v="54"/>
    <n v="12890"/>
    <n v="370"/>
    <n v="180"/>
    <n v="0"/>
    <n v="1050"/>
    <n v="120"/>
    <n v="11660"/>
    <n v="250"/>
    <n v="1.3964313421256788E+16"/>
    <n v="8145849495733126"/>
    <n v="9045771916214120"/>
    <n v="2.87044220325834E+16"/>
    <n v="0"/>
    <n v="1.1428571428571428E+16"/>
    <n v="2144082332761578"/>
    <n v="2.5849794445001504E+16"/>
    <n v="3.6097463150506368E+16"/>
    <n v="2.1056853504462048E+16"/>
    <n v="2.3383134463050236E+16"/>
    <n v="2.1955211312633016E+16"/>
  </r>
  <r>
    <x v="10"/>
    <x v="10"/>
    <x v="249"/>
    <x v="240"/>
    <n v="498650"/>
    <x v="55"/>
    <n v="13250"/>
    <n v="360"/>
    <n v="180"/>
    <n v="0"/>
    <n v="980"/>
    <n v="-70"/>
    <n v="12090"/>
    <n v="430"/>
    <n v="1.3584905660377358E+16"/>
    <n v="739622641509434"/>
    <n v="9124528301886792"/>
    <n v="2.7169811320754716E+16"/>
    <n v="0"/>
    <n v="-7142857142857142"/>
    <n v="3556658395368073"/>
    <n v="2.6571743708011632E+16"/>
    <n v="3.6097463150506368E+16"/>
    <n v="1.9653063270831244E+16"/>
    <n v="2.4245462749423444E+16"/>
    <n v="2189464860353064"/>
  </r>
  <r>
    <x v="10"/>
    <x v="10"/>
    <x v="249"/>
    <x v="240"/>
    <n v="498650"/>
    <x v="56"/>
    <n v="13440"/>
    <n v="190"/>
    <n v="180"/>
    <n v="0"/>
    <n v="830"/>
    <n v="-150"/>
    <n v="12430"/>
    <n v="340"/>
    <n v="1.3392857142857142E+16"/>
    <n v="6.1755952380952384E+16"/>
    <n v="9248511904761904"/>
    <n v="1.4136904761904762E+16"/>
    <n v="0"/>
    <n v="-1.8072289156626504E+16"/>
    <n v="2.7353177795655672E+16"/>
    <n v="2.6952772485711424E+16"/>
    <n v="3.6097463150506368E+16"/>
    <n v="1664494134162238"/>
    <n v="2.492730372004412E+16"/>
    <n v="2182567786104776"/>
  </r>
  <r>
    <x v="10"/>
    <x v="10"/>
    <x v="249"/>
    <x v="240"/>
    <n v="498650"/>
    <x v="57"/>
    <n v="13680"/>
    <n v="240"/>
    <n v="180"/>
    <n v="0"/>
    <n v="660"/>
    <n v="-170"/>
    <n v="12840"/>
    <n v="410"/>
    <n v="1.3157894736842104E+16"/>
    <n v="4824561403508772"/>
    <n v="9385964912280702"/>
    <n v="1.7543859649122806E+16"/>
    <n v="0"/>
    <n v="-2.5757575757575756E+16"/>
    <n v="3.1931464174454824E+16"/>
    <n v="2.743407199438484E+16"/>
    <n v="3.6097463150506368E+16"/>
    <n v="13235736488519"/>
    <n v="2.5749523714027876E+16"/>
    <n v="2.1747789378823072E+16"/>
  </r>
  <r>
    <x v="10"/>
    <x v="10"/>
    <x v="249"/>
    <x v="240"/>
    <n v="498650"/>
    <x v="58"/>
    <n v="13790"/>
    <n v="110"/>
    <n v="190"/>
    <n v="10"/>
    <n v="570"/>
    <n v="-90"/>
    <n v="13030"/>
    <n v="190"/>
    <n v="1.3778100072516316E+16"/>
    <n v="4133430021754895"/>
    <n v="9448875997099348"/>
    <n v="7976794778825236"/>
    <n v="5263157894736842"/>
    <n v="-1.5789473684210524E+16"/>
    <n v="1.4581734458940904E+16"/>
    <n v="2765466760252682"/>
    <n v="3.8102877769978944E+16"/>
    <n v="1.1430863330993684E+16"/>
    <n v="2.6130552491727664E+16"/>
    <n v="2.1675997372244856E+16"/>
  </r>
  <r>
    <x v="10"/>
    <x v="10"/>
    <x v="249"/>
    <x v="240"/>
    <n v="498650"/>
    <x v="59"/>
    <n v="13880"/>
    <n v="90"/>
    <n v="200"/>
    <n v="10"/>
    <n v="390"/>
    <n v="-180"/>
    <n v="13290"/>
    <n v="260"/>
    <n v="1440922190201729"/>
    <n v="2.809798270893372E+16"/>
    <n v="957492795389049"/>
    <n v="6484149855907781"/>
    <n v="5"/>
    <n v="-4.615384615384616E+16"/>
    <n v="1.9563581640331076E+16"/>
    <n v="2.7835154918279352E+16"/>
    <n v="4010829238945152"/>
    <n v="7821117015943046"/>
    <n v="2.6651960292790536E+16"/>
    <n v="2160032246985554"/>
  </r>
  <r>
    <x v="10"/>
    <x v="10"/>
    <x v="249"/>
    <x v="240"/>
    <n v="498650"/>
    <x v="60"/>
    <n v="13990"/>
    <n v="110"/>
    <n v="210"/>
    <n v="10"/>
    <n v="360"/>
    <n v="-30"/>
    <n v="13420"/>
    <n v="130"/>
    <n v="1501072194424589"/>
    <n v="2573266619013581"/>
    <n v="9592566118656184"/>
    <n v="7862759113652609"/>
    <n v="4.7619047619047616E+16"/>
    <n v="-8333333333333333"/>
    <n v="9687034277198212"/>
    <n v="2.8055750526421336E+16"/>
    <n v="421137070089241"/>
    <n v="7219492630101273"/>
    <n v="2691266419332197"/>
    <n v="215355999357799"/>
  </r>
  <r>
    <x v="10"/>
    <x v="10"/>
    <x v="249"/>
    <x v="240"/>
    <n v="498650"/>
    <x v="61"/>
    <n v="14110"/>
    <n v="120"/>
    <n v="210"/>
    <n v="0"/>
    <n v="210"/>
    <n v="-150"/>
    <n v="13690"/>
    <n v="270"/>
    <n v="1.48830616583983E+16"/>
    <n v="1.48830616583983E+16"/>
    <n v="9702338766832034"/>
    <n v="8504606661941885"/>
    <n v="0"/>
    <n v="-7142857142857143"/>
    <n v="1.9722425127830532E+16"/>
    <n v="2.8296400280758048E+16"/>
    <n v="421137070089241"/>
    <n v="421137070089241"/>
    <n v="2.7454126140579564E+16"/>
    <n v="2146754883270713"/>
  </r>
  <r>
    <x v="10"/>
    <x v="10"/>
    <x v="249"/>
    <x v="240"/>
    <n v="498650"/>
    <x v="62"/>
    <n v="14280"/>
    <n v="170"/>
    <n v="230"/>
    <n v="20"/>
    <n v="340"/>
    <n v="130"/>
    <n v="13710"/>
    <n v="20"/>
    <n v="1610644257703081"/>
    <n v="2.3809523809523808E+16"/>
    <n v="9600840336134454"/>
    <n v="1.1904761904761904E+16"/>
    <n v="8695652173913043"/>
    <n v="3.8235294117647056E+16"/>
    <n v="1.4587892049598832E+16"/>
    <n v="2.8637320766068384E+16"/>
    <n v="4.6124536247869248E+16"/>
    <n v="6818409706206759"/>
    <n v="2.7494234432969016E+16"/>
    <n v="2142211850288073"/>
  </r>
  <r>
    <x v="10"/>
    <x v="10"/>
    <x v="249"/>
    <x v="240"/>
    <n v="498650"/>
    <x v="63"/>
    <n v="14420"/>
    <n v="140"/>
    <n v="240"/>
    <n v="10"/>
    <n v="310"/>
    <n v="-30"/>
    <n v="13870"/>
    <n v="160"/>
    <n v="1.6643550624133148E+16"/>
    <n v="2.1497919556171984E+16"/>
    <n v="9618585298196948"/>
    <n v="9708737864077668"/>
    <n v="4.1666666666666664E+16"/>
    <n v="-967741935483871"/>
    <n v="1.1535688536409516E+16"/>
    <n v="2.8918078812794544E+16"/>
    <n v="4.8129950867341824E+16"/>
    <n v="6216785320364985"/>
    <n v="2781510077208463"/>
    <n v="2.1381740492010884E+16"/>
  </r>
  <r>
    <x v="10"/>
    <x v="10"/>
    <x v="249"/>
    <x v="240"/>
    <n v="498650"/>
    <x v="64"/>
    <n v="14580"/>
    <n v="160"/>
    <n v="240"/>
    <n v="0"/>
    <n v="310"/>
    <n v="0"/>
    <n v="14030"/>
    <n v="160"/>
    <n v="1646090534979424"/>
    <n v="2.1262002743484224E+16"/>
    <n v="9622770919067216"/>
    <n v="1.0973936899862824E+16"/>
    <n v="0"/>
    <n v="0"/>
    <n v="1.1404133998574484E+16"/>
    <n v="2.9238945151910156E+16"/>
    <n v="4.8129950867341824E+16"/>
    <n v="6216785320364985"/>
    <n v="2813596711120024"/>
    <n v="2.1346225129938604E+16"/>
  </r>
  <r>
    <x v="10"/>
    <x v="10"/>
    <x v="249"/>
    <x v="240"/>
    <n v="498650"/>
    <x v="65"/>
    <n v="14730"/>
    <n v="150"/>
    <n v="250"/>
    <n v="10"/>
    <n v="270"/>
    <n v="-40"/>
    <n v="14210"/>
    <n v="180"/>
    <n v="1697216564833673"/>
    <n v="1.8329938900203664E+16"/>
    <n v="9646978954514596"/>
    <n v="1.0183299389002036E+16"/>
    <n v="4"/>
    <n v="-1.4814814814814814E+16"/>
    <n v="1.266713581984518E+16"/>
    <n v="2.9539757344831044E+16"/>
    <n v="5.01353654868144E+16"/>
    <n v="5414619472575955"/>
    <n v="2.8496941742705304E+16"/>
    <n v="2.1313516767778148E+16"/>
  </r>
  <r>
    <x v="10"/>
    <x v="10"/>
    <x v="249"/>
    <x v="240"/>
    <n v="498650"/>
    <x v="66"/>
    <n v="14820"/>
    <n v="90"/>
    <n v="250"/>
    <n v="0"/>
    <n v="220"/>
    <n v="-50"/>
    <n v="14350"/>
    <n v="140"/>
    <n v="1.6869095816464236E+16"/>
    <n v="1.4844804318488528E+16"/>
    <n v="9682860998650472"/>
    <n v="6072874493927126"/>
    <n v="0"/>
    <n v="-2.2727272727272728E+16"/>
    <n v="975609756097561"/>
    <n v="2.9720244660583576E+16"/>
    <n v="5.01353654868144E+16"/>
    <n v="4411912162839667"/>
    <n v="2.8777699789431464E+16"/>
    <n v="2.1281628868996156E+16"/>
  </r>
  <r>
    <x v="10"/>
    <x v="10"/>
    <x v="249"/>
    <x v="240"/>
    <n v="498650"/>
    <x v="67"/>
    <n v="14980"/>
    <n v="160"/>
    <n v="260"/>
    <n v="10"/>
    <n v="240"/>
    <n v="20"/>
    <n v="14480"/>
    <n v="130"/>
    <n v="1.7356475300400534E+16"/>
    <n v="1602136181575434"/>
    <n v="9666221628838452"/>
    <n v="1.068090787716956E+16"/>
    <n v="3.8461538461538464E+16"/>
    <n v="8333333333333333"/>
    <n v="8977900552486187"/>
    <n v="3.0041110999699188E+16"/>
    <n v="5214078010628698"/>
    <n v="4.8129950867341824E+16"/>
    <n v="290384036899629"/>
    <n v="2125546175239218"/>
  </r>
  <r>
    <x v="10"/>
    <x v="10"/>
    <x v="249"/>
    <x v="240"/>
    <n v="498650"/>
    <x v="68"/>
    <n v="15180"/>
    <n v="200"/>
    <n v="260"/>
    <n v="0"/>
    <n v="330"/>
    <n v="90"/>
    <n v="14590"/>
    <n v="110"/>
    <n v="1.7127799736495388E+16"/>
    <n v="2.1739130434782608E+16"/>
    <n v="961133069828722"/>
    <n v="1.3175230566534914E+16"/>
    <n v="0"/>
    <n v="2727272727272727"/>
    <n v="7.5394105551747776E+16"/>
    <n v="3.0442193923593704E+16"/>
    <n v="5214078010628698"/>
    <n v="66178682442595"/>
    <n v="2925899929810488"/>
    <n v="2.1236843427932252E+16"/>
  </r>
  <r>
    <x v="10"/>
    <x v="10"/>
    <x v="249"/>
    <x v="240"/>
    <n v="498650"/>
    <x v="69"/>
    <n v="15380"/>
    <n v="200"/>
    <n v="260"/>
    <n v="0"/>
    <n v="390"/>
    <n v="60"/>
    <n v="14730"/>
    <n v="140"/>
    <n v="1.6905071521456438E+16"/>
    <n v="2.5357607282184656E+16"/>
    <n v="9577373211963588"/>
    <n v="1.3003901170351104E+16"/>
    <n v="0"/>
    <n v="1.5384615384615384E+16"/>
    <n v="9504412763068568"/>
    <n v="3.0843276847488216E+16"/>
    <n v="5214078010628698"/>
    <n v="7821117015943046"/>
    <n v="2.9539757344831044E+16"/>
    <n v="2122313788742155"/>
  </r>
  <r>
    <x v="10"/>
    <x v="10"/>
    <x v="249"/>
    <x v="240"/>
    <n v="498650"/>
    <x v="70"/>
    <n v="15520"/>
    <n v="140"/>
    <n v="260"/>
    <n v="0"/>
    <n v="380"/>
    <n v="-10"/>
    <n v="14880"/>
    <n v="150"/>
    <n v="1675257731958763"/>
    <n v="2.4484536082474228E+16"/>
    <n v="9587628865979382"/>
    <n v="902061855670103"/>
    <n v="0"/>
    <n v="-2631578947368421"/>
    <n v="1.0080645161290322E+16"/>
    <n v="3112403489421438"/>
    <n v="5214078010628698"/>
    <n v="7620575553995789"/>
    <n v="2984056953775193"/>
    <n v="2121030812996687"/>
  </r>
  <r>
    <x v="10"/>
    <x v="10"/>
    <x v="249"/>
    <x v="240"/>
    <n v="498650"/>
    <x v="71"/>
    <n v="15760"/>
    <n v="240"/>
    <n v="260"/>
    <n v="0"/>
    <n v="450"/>
    <n v="70"/>
    <n v="15050"/>
    <n v="170"/>
    <n v="1649746192893401"/>
    <n v="2.8553299492385784E+16"/>
    <n v="9549492385786802"/>
    <n v="1.5228426395939088E+16"/>
    <n v="0"/>
    <n v="1.5555555555555556E+16"/>
    <n v="1.1295681063122924E+16"/>
    <n v="316053344028878"/>
    <n v="5214078010628698"/>
    <n v="9024365787626592"/>
    <n v="3018149002306227"/>
    <n v="2.1201974600364556E+16"/>
  </r>
  <r>
    <x v="10"/>
    <x v="10"/>
    <x v="249"/>
    <x v="240"/>
    <n v="498650"/>
    <x v="72"/>
    <n v="15910"/>
    <n v="150"/>
    <n v="260"/>
    <n v="0"/>
    <n v="460"/>
    <n v="10"/>
    <n v="15190"/>
    <n v="140"/>
    <n v="1.6341923318667504E+16"/>
    <n v="2.8912633563796352E+16"/>
    <n v="9547454431175362"/>
    <n v="9428032683846636"/>
    <n v="0"/>
    <n v="2.1739130434782608E+16"/>
    <n v="9216589861751152"/>
    <n v="3.1906146595808684E+16"/>
    <n v="5214078010628698"/>
    <n v="9224907249573848"/>
    <n v="3.0462248069788428E+16"/>
    <n v="2.1194917221601384E+16"/>
  </r>
  <r>
    <x v="10"/>
    <x v="10"/>
    <x v="249"/>
    <x v="240"/>
    <n v="498650"/>
    <x v="73"/>
    <n v="16440"/>
    <n v="530"/>
    <n v="260"/>
    <n v="0"/>
    <n v="810"/>
    <n v="350"/>
    <n v="15370"/>
    <n v="180"/>
    <n v="1.5815085158150852E+16"/>
    <n v="4927007299270073"/>
    <n v="9349148418491484"/>
    <n v="3223844282238443"/>
    <n v="0"/>
    <n v="4.3209876543209872E+16"/>
    <n v="1.1711125569290826E+16"/>
    <n v="3296901634412915"/>
    <n v="5214078010628698"/>
    <n v="1.6243858417727864E+16"/>
    <n v="3.0823222701293492E+16"/>
    <n v="2.1203782645205944E+16"/>
  </r>
  <r>
    <x v="10"/>
    <x v="10"/>
    <x v="249"/>
    <x v="240"/>
    <n v="498650"/>
    <x v="74"/>
    <n v="16860"/>
    <n v="420"/>
    <n v="260"/>
    <n v="0"/>
    <n v="980"/>
    <n v="170"/>
    <n v="15620"/>
    <n v="250"/>
    <n v="1542111506524318"/>
    <n v="5812574139976275"/>
    <n v="9264531435349940"/>
    <n v="2491103202846975"/>
    <n v="0"/>
    <n v="1.7346938775510204E+16"/>
    <n v="1.6005121638924456E+16"/>
    <n v="3381129048430763"/>
    <n v="5214078010628698"/>
    <n v="1.9653063270831244E+16"/>
    <n v="3.1324576356161636E+16"/>
    <n v="212193973325441"/>
  </r>
  <r>
    <x v="10"/>
    <x v="10"/>
    <x v="249"/>
    <x v="240"/>
    <n v="498650"/>
    <x v="75"/>
    <n v="17270"/>
    <n v="410"/>
    <n v="270"/>
    <n v="10"/>
    <n v="920"/>
    <n v="-60"/>
    <n v="16080"/>
    <n v="460"/>
    <n v="1563404748118124"/>
    <n v="5327156919513607"/>
    <n v="9310943833236828"/>
    <n v="2374059061957151"/>
    <n v="3.7037037037037032E+16"/>
    <n v="-6521739130434782"/>
    <n v="2.8606965174129356E+16"/>
    <n v="3.4633510478291384E+16"/>
    <n v="5414619472575955"/>
    <n v="1.84498144991477E+16"/>
    <n v="3224706708111902"/>
    <n v="2.1232846540482336E+16"/>
  </r>
  <r>
    <x v="10"/>
    <x v="10"/>
    <x v="249"/>
    <x v="240"/>
    <n v="498650"/>
    <x v="76"/>
    <n v="17710"/>
    <n v="440"/>
    <n v="280"/>
    <n v="10"/>
    <n v="900"/>
    <n v="-20"/>
    <n v="16530"/>
    <n v="450"/>
    <n v="1.5810276679841896E+16"/>
    <n v="5.0818746470920384E+16"/>
    <n v="9333709768492378"/>
    <n v="2.4844720496894408E+16"/>
    <n v="3571428571428571"/>
    <n v="-2.2222222222222224E+16"/>
    <n v="2722323049001815"/>
    <n v="3551589291085932"/>
    <n v="5615160934523212"/>
    <n v="1.8048731575253184E+16"/>
    <n v="3314950365988168"/>
    <n v="2124592502918295"/>
  </r>
  <r>
    <x v="10"/>
    <x v="10"/>
    <x v="249"/>
    <x v="240"/>
    <n v="498650"/>
    <x v="77"/>
    <n v="18350"/>
    <n v="640"/>
    <n v="280"/>
    <n v="0"/>
    <n v="1010"/>
    <n v="110"/>
    <n v="17060"/>
    <n v="530"/>
    <n v="1.5258855585831062E+16"/>
    <n v="5.5040871934604904E+16"/>
    <n v="929700272479564"/>
    <n v="3487738419618529"/>
    <n v="0"/>
    <n v="1.0891089108910892E+16"/>
    <n v="3.1066822977725676E+16"/>
    <n v="3679935826732177"/>
    <n v="5615160934523212"/>
    <n v="2.0254687656673016E+16"/>
    <n v="3421237340820215"/>
    <n v="2126349268169627"/>
  </r>
  <r>
    <x v="10"/>
    <x v="10"/>
    <x v="249"/>
    <x v="240"/>
    <n v="498650"/>
    <x v="78"/>
    <n v="18800"/>
    <n v="450"/>
    <n v="280"/>
    <n v="0"/>
    <n v="1120"/>
    <n v="110"/>
    <n v="17400"/>
    <n v="340"/>
    <n v="1.4893617021276596E+16"/>
    <n v="5.9574468085106384E+16"/>
    <n v="925531914893617"/>
    <n v="2.3936170212765956E+16"/>
    <n v="0"/>
    <n v="9821428571428572"/>
    <n v="1954022988505747"/>
    <n v="3770179484608443"/>
    <n v="5615160934523212"/>
    <n v="2246064373809285"/>
    <n v="3489421437882282"/>
    <n v="2128469918279698"/>
  </r>
  <r>
    <x v="10"/>
    <x v="10"/>
    <x v="249"/>
    <x v="240"/>
    <n v="498650"/>
    <x v="79"/>
    <n v="19360"/>
    <n v="560"/>
    <n v="280"/>
    <n v="0"/>
    <n v="1160"/>
    <n v="40"/>
    <n v="17920"/>
    <n v="520"/>
    <n v="1.4462809917355372E+16"/>
    <n v="5991735537190083"/>
    <n v="9256198347107438"/>
    <n v="2.8925619834710744E+16"/>
    <n v="0"/>
    <n v="3.4482758620689656E+16"/>
    <n v="2.9017857142857144E+16"/>
    <n v="3882482703298907"/>
    <n v="5615160934523212"/>
    <n v="2.326280958588188E+16"/>
    <n v="3593702998094856"/>
    <n v="2130692236106478"/>
  </r>
  <r>
    <x v="10"/>
    <x v="10"/>
    <x v="249"/>
    <x v="240"/>
    <n v="498650"/>
    <x v="80"/>
    <n v="19770"/>
    <n v="410"/>
    <n v="280"/>
    <n v="0"/>
    <n v="1060"/>
    <n v="-100"/>
    <n v="18430"/>
    <n v="510"/>
    <n v="1.4162873039959536E+16"/>
    <n v="5361659079413252"/>
    <n v="9322205361659080"/>
    <n v="2.0738492665655032E+16"/>
    <n v="0"/>
    <n v="-9433962264150944"/>
    <n v="2.7672273467173088E+16"/>
    <n v="3.9647047026972824E+16"/>
    <n v="5615160934523212"/>
    <n v="2.1257394966409304E+16"/>
    <n v="3.6959791436879576E+16"/>
    <n v="2.1324305861691048E+16"/>
  </r>
  <r>
    <x v="10"/>
    <x v="10"/>
    <x v="249"/>
    <x v="240"/>
    <n v="498650"/>
    <x v="81"/>
    <n v="20430"/>
    <n v="660"/>
    <n v="280"/>
    <n v="0"/>
    <n v="1300"/>
    <n v="240"/>
    <n v="18850"/>
    <n v="420"/>
    <n v="1.3705335291238374E+16"/>
    <n v="6363191385217817"/>
    <n v="9226627508565834"/>
    <n v="3.2305433186490456E+16"/>
    <n v="0"/>
    <n v="1.8461538461538464E+16"/>
    <n v="2.2281167108753316E+16"/>
    <n v="4097062067582473"/>
    <n v="5615160934523212"/>
    <n v="2.6070390053143488E+16"/>
    <n v="3.7802065577058056E+16"/>
    <n v="2135063683976065"/>
  </r>
  <r>
    <x v="10"/>
    <x v="10"/>
    <x v="249"/>
    <x v="240"/>
    <n v="498650"/>
    <x v="82"/>
    <n v="20700"/>
    <n v="270"/>
    <n v="280"/>
    <n v="0"/>
    <n v="910"/>
    <n v="-390"/>
    <n v="19510"/>
    <n v="660"/>
    <n v="1352657004830918"/>
    <n v="4396135265700483"/>
    <n v="942512077294686"/>
    <n v="1.3043478260869564E+16"/>
    <n v="0"/>
    <n v="-4.2857142857142856E+16"/>
    <n v="3.3828805740645824E+16"/>
    <n v="4151208262308232"/>
    <n v="5615160934523212"/>
    <n v="1.824927303720044E+16"/>
    <n v="3912563922590996"/>
    <n v="2.1360768209835952E+16"/>
  </r>
  <r>
    <x v="10"/>
    <x v="10"/>
    <x v="249"/>
    <x v="240"/>
    <n v="498650"/>
    <x v="83"/>
    <n v="21400"/>
    <n v="700"/>
    <n v="300"/>
    <n v="20"/>
    <n v="1050"/>
    <n v="140"/>
    <n v="20050"/>
    <n v="540"/>
    <n v="1.4018691588785048E+16"/>
    <n v="4906542056074766"/>
    <n v="9369158878504672"/>
    <n v="3271028037383177"/>
    <n v="6666666666666667"/>
    <n v="1.3333333333333332E+16"/>
    <n v="2.6932668329177056E+16"/>
    <n v="4.2915872856713128E+16"/>
    <n v="6016243858417728"/>
    <n v="2.1056853504462048E+16"/>
    <n v="4020856312042515"/>
    <n v="2.1378194413490292E+16"/>
  </r>
  <r>
    <x v="10"/>
    <x v="10"/>
    <x v="249"/>
    <x v="240"/>
    <n v="498650"/>
    <x v="84"/>
    <n v="21940"/>
    <n v="540"/>
    <n v="300"/>
    <n v="0"/>
    <n v="1130"/>
    <n v="80"/>
    <n v="20510"/>
    <n v="460"/>
    <n v="1.367365542388332E+16"/>
    <n v="5150410209662717"/>
    <n v="9348222424794896"/>
    <n v="2.4612579762989972E+16"/>
    <n v="0"/>
    <n v="7079646017699115"/>
    <n v="2242808386153096"/>
    <n v="4.3998796751228312E+16"/>
    <n v="6016243858417728"/>
    <n v="2266118520004011"/>
    <n v="4.1131053845382536E+16"/>
    <n v="2139815626464205"/>
  </r>
  <r>
    <x v="10"/>
    <x v="10"/>
    <x v="249"/>
    <x v="240"/>
    <n v="498650"/>
    <x v="85"/>
    <n v="22380"/>
    <n v="440"/>
    <n v="300"/>
    <n v="0"/>
    <n v="1230"/>
    <n v="100"/>
    <n v="20850"/>
    <n v="340"/>
    <n v="1.3404825737265416E+16"/>
    <n v="5.4959785522788208E+16"/>
    <n v="9316353887399464"/>
    <n v="1966041108132261"/>
    <n v="0"/>
    <n v="8130081300813008"/>
    <n v="1630695443645084"/>
    <n v="4488117918379625"/>
    <n v="6016243858417728"/>
    <n v="2.4666599819512684E+16"/>
    <n v="4181289481600321"/>
    <n v="2.1420762416616544E+16"/>
  </r>
  <r>
    <x v="10"/>
    <x v="10"/>
    <x v="249"/>
    <x v="240"/>
    <n v="498650"/>
    <x v="86"/>
    <n v="22820"/>
    <n v="440"/>
    <n v="300"/>
    <n v="0"/>
    <n v="1090"/>
    <n v="-140"/>
    <n v="21430"/>
    <n v="580"/>
    <n v="1.3146362839614372E+16"/>
    <n v="4.7765118317265552E+16"/>
    <n v="9390885188431200"/>
    <n v="1.9281332164767744E+16"/>
    <n v="0"/>
    <n v="-1.2844036697247708E+16"/>
    <n v="2.7064862342510496E+16"/>
    <n v="4576356161636418"/>
    <n v="6016243858417728"/>
    <n v="2185901935225108"/>
    <n v="4.2976035295297304E+16"/>
    <n v="2.14375891802314E+16"/>
  </r>
  <r>
    <x v="10"/>
    <x v="10"/>
    <x v="249"/>
    <x v="240"/>
    <n v="498650"/>
    <x v="87"/>
    <n v="23410"/>
    <n v="590"/>
    <n v="310"/>
    <n v="10"/>
    <n v="1170"/>
    <n v="80"/>
    <n v="21930"/>
    <n v="500"/>
    <n v="1.3242204186245196E+16"/>
    <n v="4997864160615122"/>
    <n v="9367791542076036"/>
    <n v="2.5202904741563432E+16"/>
    <n v="3225806451612903"/>
    <n v="6837606837606838"/>
    <n v="2.2799817601459188E+16"/>
    <n v="46946756241853"/>
    <n v="6216785320364985"/>
    <n v="2.3463351047829136E+16"/>
    <n v="4397874260503359"/>
    <n v="2.1457708972286652E+16"/>
  </r>
  <r>
    <x v="10"/>
    <x v="10"/>
    <x v="249"/>
    <x v="240"/>
    <n v="498650"/>
    <x v="88"/>
    <n v="23910"/>
    <n v="500"/>
    <n v="320"/>
    <n v="10"/>
    <n v="1190"/>
    <n v="20"/>
    <n v="22400"/>
    <n v="470"/>
    <n v="1.3383521539104976E+16"/>
    <n v="4.976997072354664E+16"/>
    <n v="9368465077373484"/>
    <n v="2.0911752404851528E+16"/>
    <n v="3125"/>
    <n v="1680672268907563"/>
    <n v="2.0982142857142856E+16"/>
    <n v="4794946355158929"/>
    <n v="6417326782312243"/>
    <n v="2386443397172365"/>
    <n v="449212874761857"/>
    <n v="2147855530793374"/>
  </r>
  <r>
    <x v="10"/>
    <x v="10"/>
    <x v="249"/>
    <x v="240"/>
    <n v="498650"/>
    <x v="89"/>
    <n v="24470"/>
    <n v="560"/>
    <n v="320"/>
    <n v="0"/>
    <n v="1190"/>
    <n v="0"/>
    <n v="22960"/>
    <n v="560"/>
    <n v="1.3077237433592154E+16"/>
    <n v="4863097670617082"/>
    <n v="938291785860237"/>
    <n v="2288516550878627"/>
    <n v="0"/>
    <n v="0"/>
    <n v="2.4390243902439024E+16"/>
    <n v="4907249573849393"/>
    <n v="6417326782312243"/>
    <n v="2386443397172365"/>
    <n v="4604431966309034"/>
    <n v="2149894691566625"/>
  </r>
  <r>
    <x v="10"/>
    <x v="10"/>
    <x v="249"/>
    <x v="240"/>
    <n v="498650"/>
    <x v="90"/>
    <n v="24860"/>
    <n v="390"/>
    <n v="330"/>
    <n v="10"/>
    <n v="1020"/>
    <n v="-170"/>
    <n v="23510"/>
    <n v="550"/>
    <n v="1327433628318584"/>
    <n v="4102976669348351"/>
    <n v="9456958970233308"/>
    <n v="1.5687851971037812E+16"/>
    <n v="3.0303030303030304E+16"/>
    <n v="-1.6666666666666666E+16"/>
    <n v="2339430029774564"/>
    <n v="4.9854607440088232E+16"/>
    <n v="66178682442595"/>
    <n v="2.0455229118620276E+16"/>
    <n v="4714729770380026"/>
    <n v="2.1513690508038644E+16"/>
  </r>
  <r>
    <x v="10"/>
    <x v="10"/>
    <x v="249"/>
    <x v="240"/>
    <n v="498650"/>
    <x v="91"/>
    <n v="25420"/>
    <n v="560"/>
    <n v="330"/>
    <n v="0"/>
    <n v="930"/>
    <n v="-90"/>
    <n v="24160"/>
    <n v="650"/>
    <n v="1.2981904012588512E+16"/>
    <n v="3.6585365853658536E+16"/>
    <n v="950432730133753"/>
    <n v="2.2029897718332024E+16"/>
    <n v="0"/>
    <n v="-967741935483871"/>
    <n v="2.6903973509933772E+16"/>
    <n v="5097763962699288"/>
    <n v="66178682442595"/>
    <n v="1.8650355961094956E+16"/>
    <n v="4845081720645743"/>
    <n v="215256613749482"/>
  </r>
  <r>
    <x v="10"/>
    <x v="10"/>
    <x v="249"/>
    <x v="240"/>
    <n v="498650"/>
    <x v="92"/>
    <n v="25960"/>
    <n v="540"/>
    <n v="330"/>
    <n v="0"/>
    <n v="1070"/>
    <n v="140"/>
    <n v="24560"/>
    <n v="400"/>
    <n v="1.2711864406779662E+16"/>
    <n v="4121725731895223"/>
    <n v="9460708782742680"/>
    <n v="2.0801232665639448E+16"/>
    <n v="0"/>
    <n v="1308411214953271"/>
    <n v="1.6286644951140064E+16"/>
    <n v="5206056352150807"/>
    <n v="66178682442595"/>
    <n v="2145793642835656"/>
    <n v="4925298305424646"/>
    <n v="2154209094617763"/>
  </r>
  <r>
    <x v="10"/>
    <x v="10"/>
    <x v="249"/>
    <x v="240"/>
    <n v="498650"/>
    <x v="93"/>
    <n v="26380"/>
    <n v="420"/>
    <n v="330"/>
    <n v="0"/>
    <n v="980"/>
    <n v="-90"/>
    <n v="25070"/>
    <n v="510"/>
    <n v="1.2509476876421532E+16"/>
    <n v="3.7149355572403336E+16"/>
    <n v="9503411675511752"/>
    <n v="1592115238817286"/>
    <n v="0"/>
    <n v="-9183673469387756"/>
    <n v="2.03430394894296E+16"/>
    <n v="5290283766168656"/>
    <n v="66178682442595"/>
    <n v="1.9653063270831244E+16"/>
    <n v="5027574451017748"/>
    <n v="2.1555398018475308E+16"/>
  </r>
  <r>
    <x v="10"/>
    <x v="10"/>
    <x v="249"/>
    <x v="240"/>
    <n v="498650"/>
    <x v="94"/>
    <n v="26710"/>
    <n v="330"/>
    <n v="350"/>
    <n v="20"/>
    <n v="860"/>
    <n v="-120"/>
    <n v="25500"/>
    <n v="430"/>
    <n v="1.3103706476974916E+16"/>
    <n v="3219767877199551"/>
    <n v="9546986147510296"/>
    <n v="1.2354923249719206E+16"/>
    <n v="5714285714285714"/>
    <n v="-1.3953488372093024E+16"/>
    <n v="1.6862745098039214E+16"/>
    <n v="535646244861125"/>
    <n v="7018951168154016"/>
    <n v="1.7246565727464152E+16"/>
    <n v="5113807279655069"/>
    <n v="2.1566006760217196E+16"/>
  </r>
  <r>
    <x v="10"/>
    <x v="10"/>
    <x v="249"/>
    <x v="240"/>
    <n v="498650"/>
    <x v="95"/>
    <n v="27440"/>
    <n v="730"/>
    <n v="360"/>
    <n v="10"/>
    <n v="1100"/>
    <n v="240"/>
    <n v="25980"/>
    <n v="480"/>
    <n v="1.3119533527696792E+16"/>
    <n v="4008746355685131"/>
    <n v="9467930029154520"/>
    <n v="2.6603498542274052E+16"/>
    <n v="2.7777777777777776E+16"/>
    <n v="2.1818181818181816E+16"/>
    <n v="1.8475750577367204E+16"/>
    <n v="5502857715832748"/>
    <n v="7219492630101273"/>
    <n v="2.2059560814198336E+16"/>
    <n v="5210067181389753"/>
    <n v="2158483665053773"/>
  </r>
  <r>
    <x v="10"/>
    <x v="10"/>
    <x v="249"/>
    <x v="240"/>
    <n v="498650"/>
    <x v="96"/>
    <n v="27980"/>
    <n v="540"/>
    <n v="360"/>
    <n v="0"/>
    <n v="1210"/>
    <n v="110"/>
    <n v="26410"/>
    <n v="430"/>
    <n v="1.2866333095067906E+16"/>
    <n v="4324517512508935"/>
    <n v="9438884917798428"/>
    <n v="1929949964260186"/>
    <n v="0"/>
    <n v="9090909090909092"/>
    <n v="1628171147292692"/>
    <n v="5611150105284267"/>
    <n v="7219492630101273"/>
    <n v="2426551689561817"/>
    <n v="5296300010027073"/>
    <n v="2.1606379751604456E+16"/>
  </r>
  <r>
    <x v="10"/>
    <x v="10"/>
    <x v="249"/>
    <x v="240"/>
    <n v="498650"/>
    <x v="97"/>
    <n v="28550"/>
    <n v="570"/>
    <n v="360"/>
    <n v="0"/>
    <n v="1290"/>
    <n v="80"/>
    <n v="26900"/>
    <n v="490"/>
    <n v="1.2609457092819614E+16"/>
    <n v="4518388791593695"/>
    <n v="9422066549912436"/>
    <n v="1.996497373029772E+16"/>
    <n v="0"/>
    <n v="6201550387596899"/>
    <n v="1.8215613382899628E+16"/>
    <n v="5.7254587385942048E+16"/>
    <n v="7219492630101273"/>
    <n v="2586984859119623"/>
    <n v="5.3945653263812296E+16"/>
    <n v="2162969112248017"/>
  </r>
  <r>
    <x v="10"/>
    <x v="10"/>
    <x v="249"/>
    <x v="240"/>
    <n v="498650"/>
    <x v="98"/>
    <n v="29080"/>
    <n v="530"/>
    <n v="370"/>
    <n v="10"/>
    <n v="1330"/>
    <n v="40"/>
    <n v="27380"/>
    <n v="480"/>
    <n v="1.2723521320495186E+16"/>
    <n v="4573590096286107"/>
    <n v="9415405777166438"/>
    <n v="1.8225584594222832E+16"/>
    <n v="2702702702702703"/>
    <n v="3007518796992481"/>
    <n v="1.7531044558071584E+16"/>
    <n v="5.8317457134262504E+16"/>
    <n v="7420034092048531"/>
    <n v="2667201443898526"/>
    <n v="5.4908252281159128E+16"/>
    <n v="2.1653985846073628E+16"/>
  </r>
  <r>
    <x v="10"/>
    <x v="10"/>
    <x v="249"/>
    <x v="240"/>
    <n v="498650"/>
    <x v="99"/>
    <n v="30100"/>
    <n v="1020"/>
    <n v="380"/>
    <n v="10"/>
    <n v="1520"/>
    <n v="190"/>
    <n v="28200"/>
    <n v="820"/>
    <n v="1.2624584717607974E+16"/>
    <n v="504983388704319"/>
    <n v="9368770764119602"/>
    <n v="3388704318936877"/>
    <n v="2631578947368421"/>
    <n v="125"/>
    <n v="2.9078014184397164E+16"/>
    <n v="6036298004612454"/>
    <n v="7620575553995789"/>
    <n v="3.0482302215983152E+16"/>
    <n v="5.6552692269126648E+16"/>
    <n v="2168471493840279"/>
  </r>
  <r>
    <x v="10"/>
    <x v="10"/>
    <x v="249"/>
    <x v="240"/>
    <n v="498650"/>
    <x v="100"/>
    <n v="30900"/>
    <n v="800"/>
    <n v="390"/>
    <n v="10"/>
    <n v="1760"/>
    <n v="240"/>
    <n v="28750"/>
    <n v="550"/>
    <n v="1262135922330097"/>
    <n v="56957928802589"/>
    <n v="93042071197411"/>
    <n v="2.5889967637540456E+16"/>
    <n v="2564102564102564"/>
    <n v="1.3636363636363636E+16"/>
    <n v="1.9130434782608696E+16"/>
    <n v="619673117417026"/>
    <n v="7821117015943046"/>
    <n v="3.5295297302717336E+16"/>
    <n v="5765567030983656"/>
    <n v="2.1721630535019788E+16"/>
  </r>
  <r>
    <x v="10"/>
    <x v="10"/>
    <x v="249"/>
    <x v="240"/>
    <n v="498650"/>
    <x v="101"/>
    <n v="32210"/>
    <n v="1310"/>
    <n v="430"/>
    <n v="40"/>
    <n v="2280"/>
    <n v="520"/>
    <n v="29500"/>
    <n v="750"/>
    <n v="1334989133809376"/>
    <n v="7078547035082272"/>
    <n v="9158646383110836"/>
    <n v="4.0670599192797264E+16"/>
    <n v="9302325581395348"/>
    <n v="2.2807017543859648E+16"/>
    <n v="2.5423728813559324E+16"/>
    <n v="6459440489321167"/>
    <n v="8623282863732077"/>
    <n v="4572345332397474"/>
    <n v="5.9159731274440992E+16"/>
    <n v="2177439998175338"/>
  </r>
  <r>
    <x v="10"/>
    <x v="10"/>
    <x v="249"/>
    <x v="240"/>
    <n v="498650"/>
    <x v="102"/>
    <n v="33460"/>
    <n v="1250"/>
    <n v="480"/>
    <n v="50"/>
    <n v="2540"/>
    <n v="260"/>
    <n v="30440"/>
    <n v="940"/>
    <n v="1434548714883443"/>
    <n v="7591153616258219"/>
    <n v="9097429766885834"/>
    <n v="3735803945008966"/>
    <n v="1.0416666666666668E+16"/>
    <n v="1.0236220472440944E+16"/>
    <n v="3088042049934297"/>
    <n v="6710117316755239"/>
    <n v="9625990173468364"/>
    <n v="5093753133460343"/>
    <n v="6104482101674521"/>
    <n v="2.1836247914924384E+16"/>
  </r>
  <r>
    <x v="10"/>
    <x v="10"/>
    <x v="249"/>
    <x v="240"/>
    <n v="498650"/>
    <x v="103"/>
    <n v="34950"/>
    <n v="1490"/>
    <n v="530"/>
    <n v="50"/>
    <n v="2710"/>
    <n v="170"/>
    <n v="31710"/>
    <n v="1270"/>
    <n v="1.5164520743919884E+16"/>
    <n v="7753934191702432"/>
    <n v="9072961373390558"/>
    <n v="4263233190271817"/>
    <n v="9433962264150944"/>
    <n v="6273062730627306"/>
    <n v="4005045726900031"/>
    <n v="7008924095056653"/>
    <n v="1.0628697483204652E+16"/>
    <n v="5434673618770681"/>
    <n v="6359169758347538"/>
    <n v="2190593096268545"/>
  </r>
  <r>
    <x v="10"/>
    <x v="10"/>
    <x v="249"/>
    <x v="240"/>
    <n v="498650"/>
    <x v="104"/>
    <n v="36210"/>
    <n v="1260"/>
    <n v="550"/>
    <n v="20"/>
    <n v="2660"/>
    <n v="-50"/>
    <n v="33000"/>
    <n v="1290"/>
    <n v="1.5189174261253798E+16"/>
    <n v="7346037006351837"/>
    <n v="9113504556752280"/>
    <n v="347970173985087"/>
    <n v="3636363636363636"/>
    <n v="-1.8796992481203008E+16"/>
    <n v="3909090909090909"/>
    <n v="7261606337110198"/>
    <n v="1.1029780407099168E+16"/>
    <n v="5334402887797052"/>
    <n v="66178682442595"/>
    <n v="2197508480658629"/>
  </r>
  <r>
    <x v="10"/>
    <x v="10"/>
    <x v="249"/>
    <x v="240"/>
    <n v="498650"/>
    <x v="105"/>
    <n v="37410"/>
    <n v="1200"/>
    <n v="580"/>
    <n v="30"/>
    <n v="2540"/>
    <n v="-120"/>
    <n v="34290"/>
    <n v="1290"/>
    <n v="1.5503875968992248E+16"/>
    <n v="6789628441593157"/>
    <n v="9165998396150762"/>
    <n v="3207698476343224"/>
    <n v="5172413793103448"/>
    <n v="-4.7244094488188976E+16"/>
    <n v="3762029746281715"/>
    <n v="7502256091446907"/>
    <n v="1.163140479294094E+16"/>
    <n v="5093753133460343"/>
    <n v="6876566730171462"/>
    <n v="2.2042037377620364E+16"/>
  </r>
  <r>
    <x v="10"/>
    <x v="10"/>
    <x v="249"/>
    <x v="240"/>
    <n v="498650"/>
    <x v="106"/>
    <n v="38500"/>
    <n v="1090"/>
    <n v="620"/>
    <n v="40"/>
    <n v="2390"/>
    <n v="-150"/>
    <n v="35490"/>
    <n v="1200"/>
    <n v="1.6103896103896104E+16"/>
    <n v="6207792207792208"/>
    <n v="9218181818181820"/>
    <n v="2.8311688311688312E+16"/>
    <n v="6451612903225806"/>
    <n v="-6276150627615062"/>
    <n v="338123415046492"/>
    <n v="7720846284969417"/>
    <n v="1243357064072997"/>
    <n v="4792940940539456"/>
    <n v="7117216484508172"/>
    <n v="2210588468457461"/>
  </r>
  <r>
    <x v="10"/>
    <x v="10"/>
    <x v="249"/>
    <x v="240"/>
    <n v="498650"/>
    <x v="107"/>
    <n v="39730"/>
    <n v="1230"/>
    <n v="640"/>
    <n v="20"/>
    <n v="2310"/>
    <n v="-80"/>
    <n v="36780"/>
    <n v="1290"/>
    <n v="1610873395419079"/>
    <n v="5814246161590737"/>
    <n v="9257488044299018"/>
    <n v="3095897306821042"/>
    <n v="3125"/>
    <n v="-3463203463203463"/>
    <n v="3507340946166395"/>
    <n v="7967512283164544"/>
    <n v="1.2834653564624488E+16"/>
    <n v="4.6325077709816504E+16"/>
    <n v="7375914970420135"/>
    <n v="2.2168055337270728E+16"/>
  </r>
  <r>
    <x v="10"/>
    <x v="10"/>
    <x v="249"/>
    <x v="240"/>
    <n v="498650"/>
    <x v="108"/>
    <n v="40530"/>
    <n v="800"/>
    <n v="660"/>
    <n v="20"/>
    <n v="2160"/>
    <n v="-150"/>
    <n v="37710"/>
    <n v="930"/>
    <n v="1628423390081421"/>
    <n v="5.3293856402664696E+16"/>
    <n v="930421909696521"/>
    <n v="1.9738465334320256E+16"/>
    <n v="3.0303030303030304E+16"/>
    <n v="-6944444444444445"/>
    <n v="2.4661893396976928E+16"/>
    <n v="812794545272235"/>
    <n v="13235736488519"/>
    <n v="4331695578060764"/>
    <n v="7562418530031084"/>
    <n v="2222463989374783"/>
  </r>
  <r>
    <x v="10"/>
    <x v="10"/>
    <x v="249"/>
    <x v="240"/>
    <n v="498650"/>
    <x v="109"/>
    <n v="41830"/>
    <n v="1300"/>
    <n v="670"/>
    <n v="10"/>
    <n v="2100"/>
    <n v="-60"/>
    <n v="39060"/>
    <n v="1350"/>
    <n v="1.6017212526894572E+16"/>
    <n v="5020320344250538"/>
    <n v="9337795840306"/>
    <n v="3.1078173559646188E+16"/>
    <n v="1.4925373134328358E+16"/>
    <n v="-2857142857142857"/>
    <n v="3456221198156682"/>
    <n v="8388649353253785"/>
    <n v="1.3436277950466258E+16"/>
    <n v="4211370700892409"/>
    <n v="7833149503659882"/>
    <n v="2228032237178169"/>
  </r>
  <r>
    <x v="10"/>
    <x v="10"/>
    <x v="249"/>
    <x v="240"/>
    <n v="498650"/>
    <x v="110"/>
    <n v="42630"/>
    <n v="800"/>
    <n v="680"/>
    <n v="10"/>
    <n v="2140"/>
    <n v="40"/>
    <n v="39810"/>
    <n v="750"/>
    <n v="1595120806943467"/>
    <n v="5.0199390100867936E+16"/>
    <n v="9338494018296974"/>
    <n v="1.8766127140511376E+16"/>
    <n v="1.4705882352941176E+16"/>
    <n v="1.8691588785046728E+16"/>
    <n v="1.8839487565938208E+16"/>
    <n v="8549082522811591"/>
    <n v="1.3636819412413518E+16"/>
    <n v="4291587285671312"/>
    <n v="7983555600120325"/>
    <n v="2233439582120004"/>
  </r>
  <r>
    <x v="10"/>
    <x v="10"/>
    <x v="249"/>
    <x v="240"/>
    <n v="498650"/>
    <x v="111"/>
    <n v="43450"/>
    <n v="820"/>
    <n v="700"/>
    <n v="20"/>
    <n v="1820"/>
    <n v="-320"/>
    <n v="40930"/>
    <n v="1120"/>
    <n v="1611047180667434"/>
    <n v="4188722669735328"/>
    <n v="9420023014959724"/>
    <n v="1.8872266973532796E+16"/>
    <n v="2857142857142857"/>
    <n v="-1.7582417582417584E+16"/>
    <n v="2.7363791839726364E+16"/>
    <n v="8713526521608343"/>
    <n v="1.4037902336308032E+16"/>
    <n v="3.649854607440088E+16"/>
    <n v="8208162037501253"/>
    <n v="2.2380585718383064E+16"/>
  </r>
  <r>
    <x v="10"/>
    <x v="10"/>
    <x v="249"/>
    <x v="240"/>
    <n v="498650"/>
    <x v="112"/>
    <n v="44060"/>
    <n v="610"/>
    <n v="740"/>
    <n v="40"/>
    <n v="1450"/>
    <n v="-370"/>
    <n v="41870"/>
    <n v="940"/>
    <n v="1.6795279164775308E+16"/>
    <n v="3290966863368135"/>
    <n v="9502950522015432"/>
    <n v="1.3844757149341808E+16"/>
    <n v="5405405405405406"/>
    <n v="-2.5517241379310344E+16"/>
    <n v="2.2450441843802244E+16"/>
    <n v="883585681339617"/>
    <n v="1.4840068184097064E+16"/>
    <n v="2907851198235235"/>
    <n v="8396671011731676"/>
    <n v="2.2418638085336692E+16"/>
  </r>
  <r>
    <x v="10"/>
    <x v="10"/>
    <x v="249"/>
    <x v="240"/>
    <n v="498650"/>
    <x v="113"/>
    <n v="44630"/>
    <n v="570"/>
    <n v="670"/>
    <n v="-70"/>
    <n v="1500"/>
    <n v="50"/>
    <n v="42460"/>
    <n v="590"/>
    <n v="1.5012323549182164E+16"/>
    <n v="3.3609679587721264E+16"/>
    <n v="9513779968630964"/>
    <n v="1277167824333408"/>
    <n v="-1044776119402985"/>
    <n v="3333333333333333"/>
    <n v="1.3895430993876588E+16"/>
    <n v="8950165446706106"/>
    <n v="1.3436277950466258E+16"/>
    <n v="3008121929208864"/>
    <n v="8514990474280558"/>
    <n v="2.2452605949485256E+16"/>
  </r>
  <r>
    <x v="10"/>
    <x v="10"/>
    <x v="249"/>
    <x v="240"/>
    <n v="498650"/>
    <x v="114"/>
    <n v="45080"/>
    <n v="450"/>
    <n v="690"/>
    <n v="20"/>
    <n v="1380"/>
    <n v="-120"/>
    <n v="43010"/>
    <n v="550"/>
    <n v="1.5306122448979592E+16"/>
    <n v="3.0612244897959184E+16"/>
    <n v="9540816326530612"/>
    <n v="9982253771073648"/>
    <n v="2.8985507246376812E+16"/>
    <n v="-8695652173913043"/>
    <n v="1278772378516624"/>
    <n v="9040409104582372"/>
    <n v="1.3837360874360776E+16"/>
    <n v="2767472174872155"/>
    <n v="862528827835155"/>
    <n v="2.2483114213414824E+16"/>
  </r>
  <r>
    <x v="10"/>
    <x v="10"/>
    <x v="249"/>
    <x v="240"/>
    <n v="498650"/>
    <x v="115"/>
    <n v="45710"/>
    <n v="630"/>
    <n v="700"/>
    <n v="10"/>
    <n v="1230"/>
    <n v="-150"/>
    <n v="43780"/>
    <n v="770"/>
    <n v="1.5313935681470138E+16"/>
    <n v="2.6908772697440384E+16"/>
    <n v="9577772916210896"/>
    <n v="1.3782542113323124E+16"/>
    <n v="1.4285714285714284E+16"/>
    <n v="-1.2195121951219512E+16"/>
    <n v="1.7587939698492462E+16"/>
    <n v="9166750225609144"/>
    <n v="1.4037902336308032E+16"/>
    <n v="2.4666599819512684E+16"/>
    <n v="8779705204050937"/>
    <n v="2251050437089178"/>
  </r>
  <r>
    <x v="10"/>
    <x v="10"/>
    <x v="249"/>
    <x v="240"/>
    <n v="498650"/>
    <x v="116"/>
    <n v="46040"/>
    <n v="330"/>
    <n v="720"/>
    <n v="20"/>
    <n v="1050"/>
    <n v="-180"/>
    <n v="44270"/>
    <n v="490"/>
    <n v="1.5638575152041704E+16"/>
    <n v="2.2806255430060816E+16"/>
    <n v="9615551694178974"/>
    <n v="7167680278019114"/>
    <n v="2.7777777777777776E+16"/>
    <n v="-1.7142857142857144E+16"/>
    <n v="1106844364129207"/>
    <n v="923292890805174"/>
    <n v="1.4438985260202546E+16"/>
    <n v="2.1056853504462048E+16"/>
    <n v="8877970520405094"/>
    <n v="2.2533850546140456E+16"/>
  </r>
  <r>
    <x v="10"/>
    <x v="10"/>
    <x v="249"/>
    <x v="240"/>
    <n v="498650"/>
    <x v="117"/>
    <n v="46650"/>
    <n v="610"/>
    <n v="720"/>
    <n v="0"/>
    <n v="1230"/>
    <n v="180"/>
    <n v="44700"/>
    <n v="430"/>
    <n v="1.5434083601286172E+16"/>
    <n v="2.6366559485530548E+16"/>
    <n v="9581993569131832"/>
    <n v="1307609860664523"/>
    <n v="0"/>
    <n v="1.4634146341463414E+16"/>
    <n v="9619686800894854"/>
    <n v="9355259199839568"/>
    <n v="1.4438985260202546E+16"/>
    <n v="2.4666599819512684E+16"/>
    <n v="8964203349042415"/>
    <n v="2.2559780277200176E+16"/>
  </r>
  <r>
    <x v="10"/>
    <x v="10"/>
    <x v="249"/>
    <x v="240"/>
    <n v="498650"/>
    <x v="118"/>
    <n v="47330"/>
    <n v="680"/>
    <n v="740"/>
    <n v="20"/>
    <n v="1280"/>
    <n v="50"/>
    <n v="45310"/>
    <n v="610"/>
    <n v="1563490386646947"/>
    <n v="2.7044158039298544E+16"/>
    <n v="957320938094232"/>
    <n v="1436720895837735"/>
    <n v="2702702702702703"/>
    <n v="390625"/>
    <n v="1.3462811741337452E+16"/>
    <n v="9491627393963702"/>
    <n v="1.4840068184097064E+16"/>
    <n v="2.5669307129248972E+16"/>
    <n v="9086533640830242"/>
    <n v="2.2586967840748916E+16"/>
  </r>
  <r>
    <x v="10"/>
    <x v="10"/>
    <x v="249"/>
    <x v="240"/>
    <n v="498650"/>
    <x v="119"/>
    <n v="48310"/>
    <n v="980"/>
    <n v="740"/>
    <n v="0"/>
    <n v="1690"/>
    <n v="410"/>
    <n v="45880"/>
    <n v="570"/>
    <n v="1.5317739598426828E+16"/>
    <n v="3498240529910992"/>
    <n v="9496998551024632"/>
    <n v="2.0285655143862552E+16"/>
    <n v="0"/>
    <n v="2.42603550295858E+16"/>
    <n v="1.2423714036617262E+16"/>
    <n v="9688158026672016"/>
    <n v="1.4840068184097064E+16"/>
    <n v="3.3891507069086532E+16"/>
    <n v="9200842274140178"/>
    <n v="2.2621019656338064E+16"/>
  </r>
  <r>
    <x v="10"/>
    <x v="10"/>
    <x v="249"/>
    <x v="240"/>
    <n v="498650"/>
    <x v="120"/>
    <n v="48860"/>
    <n v="550"/>
    <n v="750"/>
    <n v="10"/>
    <n v="1630"/>
    <n v="-60"/>
    <n v="46480"/>
    <n v="600"/>
    <n v="1.5349979533360624E+16"/>
    <n v="3336062218583709"/>
    <n v="9512893982808024"/>
    <n v="1125665165779779"/>
    <n v="1.3333333333333334E+16"/>
    <n v="-3680981595092025"/>
    <n v="1.2908777969018932E+16"/>
    <n v="9798455830743008"/>
    <n v="1504060964604432"/>
    <n v="3268825829740299"/>
    <n v="9321167151308532"/>
    <n v="2.2653245510313872E+16"/>
  </r>
  <r>
    <x v="10"/>
    <x v="10"/>
    <x v="249"/>
    <x v="240"/>
    <n v="498650"/>
    <x v="121"/>
    <n v="49710"/>
    <n v="850"/>
    <n v="750"/>
    <n v="0"/>
    <n v="1690"/>
    <n v="60"/>
    <n v="47270"/>
    <n v="790"/>
    <n v="1.5087507543753772E+16"/>
    <n v="339971836652585"/>
    <n v="9509153087909876"/>
    <n v="1.7099175216254276E+16"/>
    <n v="0"/>
    <n v="3550295857988166"/>
    <n v="1671250264438333"/>
    <n v="9968916073398176"/>
    <n v="1504060964604432"/>
    <n v="3.3891507069086532E+16"/>
    <n v="9479594906246866"/>
    <n v="2268635768812887"/>
  </r>
  <r>
    <x v="10"/>
    <x v="10"/>
    <x v="249"/>
    <x v="240"/>
    <n v="498650"/>
    <x v="122"/>
    <n v="50200"/>
    <n v="490"/>
    <n v="780"/>
    <n v="30"/>
    <n v="1350"/>
    <n v="-340"/>
    <n v="48070"/>
    <n v="800"/>
    <n v="1.5537848605577688E+16"/>
    <n v="2.6892430278884464E+16"/>
    <n v="9575697211155378"/>
    <n v="9760956175298804"/>
    <n v="3.8461538461538464E+16"/>
    <n v="-2518518518518518"/>
    <n v="1.6642396505096736E+16"/>
    <n v="1.0067181389752332E+16"/>
    <n v="1.5642234031886092E+16"/>
    <n v="2.7073097362879776E+16"/>
    <n v="9640028075804672"/>
    <n v="2271455337560633"/>
  </r>
  <r>
    <x v="10"/>
    <x v="10"/>
    <x v="249"/>
    <x v="240"/>
    <n v="498650"/>
    <x v="123"/>
    <n v="51190"/>
    <n v="990"/>
    <n v="790"/>
    <n v="10"/>
    <n v="1550"/>
    <n v="200"/>
    <n v="48850"/>
    <n v="780"/>
    <n v="1.5432701699550692E+16"/>
    <n v="3027935143582731"/>
    <n v="954287946864622"/>
    <n v="1933971478804454"/>
    <n v="1.2658227848101266E+16"/>
    <n v="1.2903225806451612E+16"/>
    <n v="1.5967246673490276E+16"/>
    <n v="1.0265717437080116E+16"/>
    <n v="1584277549383335"/>
    <n v="3108392660182493"/>
    <n v="9796450416123534"/>
    <n v="2.2746560788207636E+16"/>
  </r>
  <r>
    <x v="10"/>
    <x v="10"/>
    <x v="249"/>
    <x v="240"/>
    <n v="498650"/>
    <x v="124"/>
    <n v="52060"/>
    <n v="870"/>
    <n v="790"/>
    <n v="0"/>
    <n v="1720"/>
    <n v="170"/>
    <n v="49550"/>
    <n v="700"/>
    <n v="1517479830964272"/>
    <n v="3.3038801383019596E+16"/>
    <n v="9517864003073376"/>
    <n v="1.6711486746062236E+16"/>
    <n v="0"/>
    <n v="9883720930232558"/>
    <n v="1.4127144298688192E+16"/>
    <n v="1.0440188508974232E+16"/>
    <n v="1584277549383335"/>
    <n v="3.4493131454928308E+16"/>
    <n v="9936829439486614"/>
    <n v="2.2780902117947736E+16"/>
  </r>
  <r>
    <x v="10"/>
    <x v="10"/>
    <x v="249"/>
    <x v="240"/>
    <n v="498650"/>
    <x v="125"/>
    <n v="53030"/>
    <n v="970"/>
    <n v="820"/>
    <n v="30"/>
    <n v="1790"/>
    <n v="70"/>
    <n v="50420"/>
    <n v="870"/>
    <n v="1546294550254573"/>
    <n v="3.3754478597020556E+16"/>
    <n v="9507825759004336"/>
    <n v="1.8291533094474824E+16"/>
    <n v="3.6585365853658536E+16"/>
    <n v="3910614525139665"/>
    <n v="1725505751685839"/>
    <n v="1063471372706307"/>
    <n v="1.6444399879675124E+16"/>
    <n v="3589692168855911"/>
    <n v="1.0111300511380728E+16"/>
    <n v="2.2817429329286868E+16"/>
  </r>
  <r>
    <x v="10"/>
    <x v="10"/>
    <x v="249"/>
    <x v="240"/>
    <n v="498650"/>
    <x v="126"/>
    <n v="53650"/>
    <n v="620"/>
    <n v="820"/>
    <n v="0"/>
    <n v="1730"/>
    <n v="-60"/>
    <n v="51100"/>
    <n v="680"/>
    <n v="1.5284249767008388E+16"/>
    <n v="3224603914259087"/>
    <n v="9524697110904008"/>
    <n v="1.1556383970177074E+16"/>
    <n v="0"/>
    <n v="-3468208092485549"/>
    <n v="1.3307240704500978E+16"/>
    <n v="1075904943347037"/>
    <n v="1.6444399879675124E+16"/>
    <n v="3469367291687556"/>
    <n v="1.0247668705504864E+16"/>
    <n v="2.2852250555257316E+16"/>
  </r>
  <r>
    <x v="10"/>
    <x v="10"/>
    <x v="249"/>
    <x v="240"/>
    <n v="498650"/>
    <x v="127"/>
    <n v="54350"/>
    <n v="700"/>
    <n v="820"/>
    <n v="0"/>
    <n v="1440"/>
    <n v="-290"/>
    <n v="52090"/>
    <n v="990"/>
    <n v="1.5087396504139836E+16"/>
    <n v="2.6494940202391904E+16"/>
    <n v="9584176632934682"/>
    <n v="1.2879484820607176E+16"/>
    <n v="0"/>
    <n v="-2013888888888889"/>
    <n v="1.9005567287387216E+16"/>
    <n v="1.0899428456833452E+16"/>
    <n v="1.6444399879675124E+16"/>
    <n v="2.8877970520405092E+16"/>
    <n v="1.0446204752832648E+16"/>
    <n v="2.2883304913779564E+16"/>
  </r>
  <r>
    <x v="10"/>
    <x v="10"/>
    <x v="249"/>
    <x v="240"/>
    <n v="498650"/>
    <x v="128"/>
    <n v="54770"/>
    <n v="420"/>
    <n v="820"/>
    <n v="0"/>
    <n v="1210"/>
    <n v="-230"/>
    <n v="52740"/>
    <n v="650"/>
    <n v="1.4971699835676464E+16"/>
    <n v="2.209238634288844E+16"/>
    <n v="9629359138214352"/>
    <n v="766843162315136"/>
    <n v="0"/>
    <n v="-1.900826446280992E+16"/>
    <n v="1.2324611300720516E+16"/>
    <n v="1.0983655870851298E+16"/>
    <n v="1.6444399879675124E+16"/>
    <n v="2426551689561817"/>
    <n v="1.0576556703098366E+16"/>
    <n v="2291053129554399"/>
  </r>
  <r>
    <x v="10"/>
    <x v="10"/>
    <x v="250"/>
    <x v="241"/>
    <n v="417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22"/>
    <n v="10"/>
    <n v="10"/>
    <n v="0"/>
    <n v="0"/>
    <n v="10"/>
    <n v="10"/>
    <n v="0"/>
    <n v="0"/>
    <n v="0"/>
    <n v="10"/>
    <n v="0"/>
    <n v="10"/>
    <n v="0"/>
    <n v="10"/>
    <n v="0"/>
    <n v="2.3929169657812876E+16"/>
    <n v="0"/>
    <n v="2.3929169657812876E+16"/>
    <n v="0"/>
    <n v="0"/>
  </r>
  <r>
    <x v="10"/>
    <x v="10"/>
    <x v="250"/>
    <x v="241"/>
    <n v="41790"/>
    <x v="23"/>
    <n v="30"/>
    <n v="20"/>
    <n v="0"/>
    <n v="0"/>
    <n v="30"/>
    <n v="20"/>
    <n v="0"/>
    <n v="0"/>
    <n v="0"/>
    <n v="10"/>
    <n v="0"/>
    <n v="6666666666666666"/>
    <n v="0"/>
    <n v="6666666666666666"/>
    <n v="0"/>
    <n v="7178750897343862"/>
    <n v="0"/>
    <n v="7178750897343862"/>
    <n v="0"/>
    <n v="0"/>
  </r>
  <r>
    <x v="10"/>
    <x v="10"/>
    <x v="250"/>
    <x v="241"/>
    <n v="41790"/>
    <x v="24"/>
    <n v="50"/>
    <n v="20"/>
    <n v="0"/>
    <n v="0"/>
    <n v="50"/>
    <n v="20"/>
    <n v="0"/>
    <n v="0"/>
    <n v="0"/>
    <n v="10"/>
    <n v="0"/>
    <n v="4"/>
    <n v="0"/>
    <n v="4"/>
    <n v="0"/>
    <n v="1.1964584828906436E+16"/>
    <n v="0"/>
    <n v="1.1964584828906436E+16"/>
    <n v="0"/>
    <n v="0"/>
  </r>
  <r>
    <x v="10"/>
    <x v="10"/>
    <x v="250"/>
    <x v="241"/>
    <n v="41790"/>
    <x v="25"/>
    <n v="50"/>
    <n v="0"/>
    <n v="0"/>
    <n v="0"/>
    <n v="30"/>
    <n v="-20"/>
    <n v="20"/>
    <n v="20"/>
    <n v="0"/>
    <n v="6"/>
    <n v="4"/>
    <n v="0"/>
    <n v="0"/>
    <n v="-6666666666666666"/>
    <n v="10"/>
    <n v="1.1964584828906436E+16"/>
    <n v="0"/>
    <n v="7178750897343862"/>
    <n v="4785833931562575"/>
    <n v="0"/>
  </r>
  <r>
    <x v="10"/>
    <x v="10"/>
    <x v="250"/>
    <x v="241"/>
    <n v="41790"/>
    <x v="26"/>
    <n v="60"/>
    <n v="10"/>
    <n v="0"/>
    <n v="0"/>
    <n v="30"/>
    <n v="0"/>
    <n v="30"/>
    <n v="10"/>
    <n v="0"/>
    <n v="5"/>
    <n v="5"/>
    <n v="1.6666666666666666E+16"/>
    <n v="0"/>
    <n v="0"/>
    <n v="3333333333333333"/>
    <n v="1.4357501794687724E+16"/>
    <n v="0"/>
    <n v="7178750897343862"/>
    <n v="7178750897343862"/>
    <n v="2.0038360489415928E+16"/>
  </r>
  <r>
    <x v="10"/>
    <x v="10"/>
    <x v="250"/>
    <x v="241"/>
    <n v="41790"/>
    <x v="27"/>
    <n v="70"/>
    <n v="10"/>
    <n v="0"/>
    <n v="0"/>
    <n v="10"/>
    <n v="-20"/>
    <n v="60"/>
    <n v="30"/>
    <n v="0"/>
    <n v="1.4285714285714284E+16"/>
    <n v="8571428571428571"/>
    <n v="1.4285714285714284E+16"/>
    <n v="0"/>
    <n v="-20"/>
    <n v="5"/>
    <n v="1.6750418760469012E+16"/>
    <n v="0"/>
    <n v="2.3929169657812876E+16"/>
    <n v="1.4357501794687724E+16"/>
    <n v="1465118413560189"/>
  </r>
  <r>
    <x v="10"/>
    <x v="10"/>
    <x v="250"/>
    <x v="241"/>
    <n v="41790"/>
    <x v="28"/>
    <n v="100"/>
    <n v="30"/>
    <n v="0"/>
    <n v="0"/>
    <n v="40"/>
    <n v="30"/>
    <n v="60"/>
    <n v="0"/>
    <n v="0"/>
    <n v="4"/>
    <n v="6"/>
    <n v="3"/>
    <n v="0"/>
    <n v="75"/>
    <n v="0"/>
    <n v="2392916965781287"/>
    <n v="0"/>
    <n v="957166786312515"/>
    <n v="1.4357501794687724E+16"/>
    <n v="1.8677537331152736E+16"/>
  </r>
  <r>
    <x v="10"/>
    <x v="10"/>
    <x v="250"/>
    <x v="241"/>
    <n v="41790"/>
    <x v="29"/>
    <n v="110"/>
    <n v="10"/>
    <n v="0"/>
    <n v="0"/>
    <n v="40"/>
    <n v="0"/>
    <n v="70"/>
    <n v="10"/>
    <n v="0"/>
    <n v="3.6363636363636368E+16"/>
    <n v="6363636363636364"/>
    <n v="9090909090909092"/>
    <n v="0"/>
    <n v="0"/>
    <n v="1.4285714285714284E+16"/>
    <n v="2632208662359416"/>
    <n v="0"/>
    <n v="957166786312515"/>
    <n v="1.6750418760469012E+16"/>
    <n v="2.0591909541264544E+16"/>
  </r>
  <r>
    <x v="10"/>
    <x v="10"/>
    <x v="250"/>
    <x v="241"/>
    <n v="41790"/>
    <x v="30"/>
    <n v="110"/>
    <n v="0"/>
    <n v="0"/>
    <n v="0"/>
    <n v="40"/>
    <n v="0"/>
    <n v="70"/>
    <n v="0"/>
    <n v="0"/>
    <n v="3.6363636363636368E+16"/>
    <n v="6363636363636364"/>
    <n v="0"/>
    <n v="0"/>
    <n v="0"/>
    <n v="0"/>
    <n v="2632208662359416"/>
    <n v="0"/>
    <n v="957166786312515"/>
    <n v="1.6750418760469012E+16"/>
    <n v="2130455905013827"/>
  </r>
  <r>
    <x v="10"/>
    <x v="10"/>
    <x v="250"/>
    <x v="241"/>
    <n v="41790"/>
    <x v="31"/>
    <n v="120"/>
    <n v="10"/>
    <n v="0"/>
    <n v="0"/>
    <n v="20"/>
    <n v="-20"/>
    <n v="100"/>
    <n v="30"/>
    <n v="0"/>
    <n v="1.6666666666666666E+16"/>
    <n v="8333333333333334"/>
    <n v="8333333333333333"/>
    <n v="0"/>
    <n v="-10"/>
    <n v="3"/>
    <n v="2.8715003589375448E+16"/>
    <n v="0"/>
    <n v="4785833931562575"/>
    <n v="2392916965781287"/>
    <n v="1.9600189790320288E+16"/>
  </r>
  <r>
    <x v="10"/>
    <x v="10"/>
    <x v="250"/>
    <x v="241"/>
    <n v="41790"/>
    <x v="32"/>
    <n v="120"/>
    <n v="0"/>
    <n v="0"/>
    <n v="0"/>
    <n v="10"/>
    <n v="-10"/>
    <n v="110"/>
    <n v="10"/>
    <n v="0"/>
    <n v="8333333333333333"/>
    <n v="9166666666666666"/>
    <n v="0"/>
    <n v="0"/>
    <n v="-10"/>
    <n v="9090909090909092"/>
    <n v="2.8715003589375448E+16"/>
    <n v="0"/>
    <n v="2.3929169657812876E+16"/>
    <n v="2632208662359416"/>
    <n v="1.840034434975512E+16"/>
  </r>
  <r>
    <x v="10"/>
    <x v="10"/>
    <x v="250"/>
    <x v="241"/>
    <n v="41790"/>
    <x v="33"/>
    <n v="150"/>
    <n v="30"/>
    <n v="0"/>
    <n v="0"/>
    <n v="30"/>
    <n v="20"/>
    <n v="120"/>
    <n v="10"/>
    <n v="0"/>
    <n v="2"/>
    <n v="8"/>
    <n v="2"/>
    <n v="0"/>
    <n v="6666666666666666"/>
    <n v="8333333333333333"/>
    <n v="3.5893754486719312E+16"/>
    <n v="0"/>
    <n v="7178750897343862"/>
    <n v="2.8715003589375448E+16"/>
    <n v="1.9023590590789756E+16"/>
  </r>
  <r>
    <x v="10"/>
    <x v="10"/>
    <x v="250"/>
    <x v="241"/>
    <n v="41790"/>
    <x v="34"/>
    <n v="150"/>
    <n v="0"/>
    <n v="0"/>
    <n v="0"/>
    <n v="30"/>
    <n v="0"/>
    <n v="120"/>
    <n v="0"/>
    <n v="0"/>
    <n v="2"/>
    <n v="8"/>
    <n v="0"/>
    <n v="0"/>
    <n v="0"/>
    <n v="0"/>
    <n v="3.5893754486719312E+16"/>
    <n v="0"/>
    <n v="7178750897343862"/>
    <n v="2.8715003589375448E+16"/>
    <n v="1931124270203651"/>
  </r>
  <r>
    <x v="10"/>
    <x v="10"/>
    <x v="250"/>
    <x v="241"/>
    <n v="41790"/>
    <x v="35"/>
    <n v="160"/>
    <n v="10"/>
    <n v="0"/>
    <n v="0"/>
    <n v="30"/>
    <n v="0"/>
    <n v="130"/>
    <n v="10"/>
    <n v="0"/>
    <n v="1875"/>
    <n v="8125"/>
    <n v="625"/>
    <n v="0"/>
    <n v="0"/>
    <n v="7692307692307693"/>
    <n v="382866714525006"/>
    <n v="0"/>
    <n v="7178750897343862"/>
    <n v="3.1107920555156736E+16"/>
    <n v="1.9530345265149904E+16"/>
  </r>
  <r>
    <x v="10"/>
    <x v="10"/>
    <x v="250"/>
    <x v="241"/>
    <n v="41790"/>
    <x v="36"/>
    <n v="160"/>
    <n v="0"/>
    <n v="0"/>
    <n v="0"/>
    <n v="30"/>
    <n v="0"/>
    <n v="130"/>
    <n v="0"/>
    <n v="0"/>
    <n v="1875"/>
    <n v="8125"/>
    <n v="0"/>
    <n v="0"/>
    <n v="0"/>
    <n v="0"/>
    <n v="382866714525006"/>
    <n v="0"/>
    <n v="7178750897343862"/>
    <n v="3.1107920555156736E+16"/>
    <n v="1.9658491140508648E+16"/>
  </r>
  <r>
    <x v="10"/>
    <x v="10"/>
    <x v="250"/>
    <x v="241"/>
    <n v="41790"/>
    <x v="37"/>
    <n v="190"/>
    <n v="30"/>
    <n v="0"/>
    <n v="0"/>
    <n v="30"/>
    <n v="0"/>
    <n v="160"/>
    <n v="30"/>
    <n v="0"/>
    <n v="1.5789473684210524E+16"/>
    <n v="8421052631578947"/>
    <n v="1.5789473684210524E+16"/>
    <n v="0"/>
    <n v="0"/>
    <n v="1875"/>
    <n v="4546542234984446"/>
    <n v="0"/>
    <n v="7178750897343862"/>
    <n v="382866714525006"/>
    <n v="1982489075712346"/>
  </r>
  <r>
    <x v="10"/>
    <x v="10"/>
    <x v="250"/>
    <x v="241"/>
    <n v="41790"/>
    <x v="38"/>
    <n v="200"/>
    <n v="10"/>
    <n v="0"/>
    <n v="0"/>
    <n v="40"/>
    <n v="10"/>
    <n v="160"/>
    <n v="0"/>
    <n v="0"/>
    <n v="2"/>
    <n v="8"/>
    <n v="5"/>
    <n v="0"/>
    <n v="25"/>
    <n v="0"/>
    <n v="4785833931562574"/>
    <n v="0"/>
    <n v="957166786312515"/>
    <n v="382866714525006"/>
    <n v="2016442504318095"/>
  </r>
  <r>
    <x v="10"/>
    <x v="10"/>
    <x v="250"/>
    <x v="241"/>
    <n v="41790"/>
    <x v="39"/>
    <n v="240"/>
    <n v="40"/>
    <n v="0"/>
    <n v="0"/>
    <n v="50"/>
    <n v="10"/>
    <n v="190"/>
    <n v="30"/>
    <n v="0"/>
    <n v="2.0833333333333336E+16"/>
    <n v="7916666666666666"/>
    <n v="1.6666666666666666E+16"/>
    <n v="0"/>
    <n v="2"/>
    <n v="1.5789473684210524E+16"/>
    <n v="5743000717875089"/>
    <n v="0"/>
    <n v="1.1964584828906436E+16"/>
    <n v="4546542234984446"/>
    <n v="2069682889981118"/>
  </r>
  <r>
    <x v="10"/>
    <x v="10"/>
    <x v="250"/>
    <x v="241"/>
    <n v="41790"/>
    <x v="40"/>
    <n v="250"/>
    <n v="10"/>
    <n v="0"/>
    <n v="0"/>
    <n v="60"/>
    <n v="10"/>
    <n v="190"/>
    <n v="0"/>
    <n v="0"/>
    <n v="24"/>
    <n v="76"/>
    <n v="4"/>
    <n v="0"/>
    <n v="1.6666666666666666E+16"/>
    <n v="0"/>
    <n v="5982292414453218"/>
    <n v="0"/>
    <n v="1.4357501794687724E+16"/>
    <n v="4546542234984446"/>
    <n v="2118893363942075"/>
  </r>
  <r>
    <x v="10"/>
    <x v="10"/>
    <x v="250"/>
    <x v="241"/>
    <n v="41790"/>
    <x v="41"/>
    <n v="270"/>
    <n v="20"/>
    <n v="0"/>
    <n v="0"/>
    <n v="70"/>
    <n v="10"/>
    <n v="200"/>
    <n v="10"/>
    <n v="0"/>
    <n v="2.5925925925925924E+16"/>
    <n v="7407407407407407"/>
    <n v="7407407407407407"/>
    <n v="0"/>
    <n v="1.4285714285714284E+16"/>
    <n v="5"/>
    <n v="6460875807609476"/>
    <n v="0"/>
    <n v="1.6750418760469012E+16"/>
    <n v="4785833931562574"/>
    <n v="2.1685932614442644E+16"/>
  </r>
  <r>
    <x v="10"/>
    <x v="10"/>
    <x v="250"/>
    <x v="241"/>
    <n v="41790"/>
    <x v="42"/>
    <n v="270"/>
    <n v="0"/>
    <n v="0"/>
    <n v="0"/>
    <n v="40"/>
    <n v="-30"/>
    <n v="230"/>
    <n v="30"/>
    <n v="0"/>
    <n v="1.4814814814814814E+16"/>
    <n v="8518518518518519"/>
    <n v="0"/>
    <n v="0"/>
    <n v="-75"/>
    <n v="1.3043478260869564E+16"/>
    <n v="6460875807609476"/>
    <n v="0"/>
    <n v="957166786312515"/>
    <n v="5503709021296961"/>
    <n v="2.1466433844321296E+16"/>
  </r>
  <r>
    <x v="10"/>
    <x v="10"/>
    <x v="250"/>
    <x v="241"/>
    <n v="41790"/>
    <x v="43"/>
    <n v="280"/>
    <n v="10"/>
    <n v="0"/>
    <n v="0"/>
    <n v="10"/>
    <n v="-30"/>
    <n v="270"/>
    <n v="40"/>
    <n v="0"/>
    <n v="3571428571428571"/>
    <n v="9642857142857144"/>
    <n v="3571428571428571"/>
    <n v="0"/>
    <n v="-30"/>
    <n v="1.4814814814814814E+16"/>
    <n v="6700167504187605"/>
    <n v="0"/>
    <n v="2.3929169657812876E+16"/>
    <n v="6460875807609476"/>
    <n v="2.0710179352065364E+16"/>
  </r>
  <r>
    <x v="10"/>
    <x v="10"/>
    <x v="250"/>
    <x v="241"/>
    <n v="41790"/>
    <x v="44"/>
    <n v="280"/>
    <n v="0"/>
    <n v="0"/>
    <n v="0"/>
    <n v="10"/>
    <n v="0"/>
    <n v="270"/>
    <n v="0"/>
    <n v="0"/>
    <n v="3571428571428571"/>
    <n v="9642857142857144"/>
    <n v="0"/>
    <n v="0"/>
    <n v="0"/>
    <n v="0"/>
    <n v="6700167504187605"/>
    <n v="0"/>
    <n v="2.3929169657812876E+16"/>
    <n v="6460875807609476"/>
    <n v="2029839239319094"/>
  </r>
  <r>
    <x v="10"/>
    <x v="10"/>
    <x v="250"/>
    <x v="241"/>
    <n v="41790"/>
    <x v="45"/>
    <n v="280"/>
    <n v="0"/>
    <n v="0"/>
    <n v="0"/>
    <n v="10"/>
    <n v="0"/>
    <n v="270"/>
    <n v="0"/>
    <n v="0"/>
    <n v="3571428571428571"/>
    <n v="9642857142857144"/>
    <n v="0"/>
    <n v="0"/>
    <n v="0"/>
    <n v="0"/>
    <n v="6700167504187605"/>
    <n v="0"/>
    <n v="2.3929169657812876E+16"/>
    <n v="6460875807609476"/>
    <n v="2.0039377681714728E+16"/>
  </r>
  <r>
    <x v="10"/>
    <x v="10"/>
    <x v="250"/>
    <x v="241"/>
    <n v="41790"/>
    <x v="46"/>
    <n v="280"/>
    <n v="0"/>
    <n v="0"/>
    <n v="0"/>
    <n v="10"/>
    <n v="0"/>
    <n v="270"/>
    <n v="0"/>
    <n v="0"/>
    <n v="3571428571428571"/>
    <n v="9642857142857144"/>
    <n v="0"/>
    <n v="0"/>
    <n v="0"/>
    <n v="0"/>
    <n v="6700167504187605"/>
    <n v="0"/>
    <n v="2.3929169657812876E+16"/>
    <n v="6460875807609476"/>
    <n v="1.9861420818354216E+16"/>
  </r>
  <r>
    <x v="10"/>
    <x v="10"/>
    <x v="250"/>
    <x v="241"/>
    <n v="41790"/>
    <x v="47"/>
    <n v="280"/>
    <n v="0"/>
    <n v="0"/>
    <n v="0"/>
    <n v="0"/>
    <n v="-10"/>
    <n v="280"/>
    <n v="10"/>
    <n v="0"/>
    <n v="0"/>
    <n v="10"/>
    <n v="0"/>
    <n v="0"/>
    <n v="0"/>
    <n v="3571428571428571"/>
    <n v="6700167504187605"/>
    <n v="0"/>
    <n v="0"/>
    <n v="6700167504187605"/>
    <n v="1.9642673756628896E+16"/>
  </r>
  <r>
    <x v="10"/>
    <x v="10"/>
    <x v="250"/>
    <x v="241"/>
    <n v="41790"/>
    <x v="48"/>
    <n v="320"/>
    <n v="40"/>
    <n v="0"/>
    <n v="0"/>
    <n v="40"/>
    <n v="40"/>
    <n v="280"/>
    <n v="0"/>
    <n v="0"/>
    <n v="125"/>
    <n v="875"/>
    <n v="125"/>
    <n v="0"/>
    <n v="10"/>
    <n v="0"/>
    <n v="765733429050012"/>
    <n v="0"/>
    <n v="957166786312515"/>
    <n v="6700167504187605"/>
    <n v="1.97733764874116E+16"/>
  </r>
  <r>
    <x v="10"/>
    <x v="10"/>
    <x v="250"/>
    <x v="241"/>
    <n v="41790"/>
    <x v="49"/>
    <n v="360"/>
    <n v="40"/>
    <n v="0"/>
    <n v="0"/>
    <n v="80"/>
    <n v="40"/>
    <n v="280"/>
    <n v="0"/>
    <n v="0"/>
    <n v="2222222222222222"/>
    <n v="7777777777777778"/>
    <n v="1111111111111111"/>
    <n v="0"/>
    <n v="5"/>
    <n v="0"/>
    <n v="8614501076812634"/>
    <n v="0"/>
    <n v="191433357262503"/>
    <n v="6700167504187605"/>
    <n v="2013337455798955"/>
  </r>
  <r>
    <x v="10"/>
    <x v="10"/>
    <x v="250"/>
    <x v="241"/>
    <n v="41790"/>
    <x v="50"/>
    <n v="370"/>
    <n v="10"/>
    <n v="0"/>
    <n v="0"/>
    <n v="80"/>
    <n v="0"/>
    <n v="290"/>
    <n v="10"/>
    <n v="0"/>
    <n v="2.1621621621621624E+16"/>
    <n v="7837837837837838"/>
    <n v="2702702702702703"/>
    <n v="0"/>
    <n v="0"/>
    <n v="3.4482758620689656E+16"/>
    <n v="8853792773390764"/>
    <n v="0"/>
    <n v="191433357262503"/>
    <n v="6939459200765734"/>
    <n v="2044104559367239"/>
  </r>
  <r>
    <x v="10"/>
    <x v="10"/>
    <x v="250"/>
    <x v="241"/>
    <n v="41790"/>
    <x v="51"/>
    <n v="350"/>
    <n v="-20"/>
    <n v="0"/>
    <n v="0"/>
    <n v="30"/>
    <n v="-50"/>
    <n v="320"/>
    <n v="30"/>
    <n v="0"/>
    <n v="8571428571428572"/>
    <n v="9142857142857144"/>
    <n v="-5714285714285714"/>
    <n v="0"/>
    <n v="-1.6666666666666668E+16"/>
    <n v="9375"/>
    <n v="8375209380234506"/>
    <n v="0"/>
    <n v="7178750897343862"/>
    <n v="765733429050012"/>
    <n v="2.0396160997118936E+16"/>
  </r>
  <r>
    <x v="10"/>
    <x v="10"/>
    <x v="250"/>
    <x v="241"/>
    <n v="41790"/>
    <x v="52"/>
    <n v="360"/>
    <n v="10"/>
    <n v="0"/>
    <n v="0"/>
    <n v="20"/>
    <n v="-10"/>
    <n v="340"/>
    <n v="20"/>
    <n v="0"/>
    <n v="5555555555555555"/>
    <n v="9444444444444444"/>
    <n v="2.7777777777777776E+16"/>
    <n v="0"/>
    <n v="-5"/>
    <n v="5.8823529411764704E+16"/>
    <n v="8614501076812634"/>
    <n v="0"/>
    <n v="4785833931562575"/>
    <n v="8135917683656377"/>
    <n v="2029152452101903"/>
  </r>
  <r>
    <x v="10"/>
    <x v="10"/>
    <x v="250"/>
    <x v="241"/>
    <n v="41790"/>
    <x v="53"/>
    <n v="390"/>
    <n v="30"/>
    <n v="0"/>
    <n v="0"/>
    <n v="50"/>
    <n v="30"/>
    <n v="340"/>
    <n v="0"/>
    <n v="0"/>
    <n v="1282051282051282"/>
    <n v="8717948717948718"/>
    <n v="7692307692307693"/>
    <n v="0"/>
    <n v="6"/>
    <n v="0"/>
    <n v="9332376166547020"/>
    <n v="0"/>
    <n v="1.1964584828906436E+16"/>
    <n v="8135917683656377"/>
    <n v="2.0385962294660456E+16"/>
  </r>
  <r>
    <x v="10"/>
    <x v="10"/>
    <x v="250"/>
    <x v="241"/>
    <n v="41790"/>
    <x v="54"/>
    <n v="390"/>
    <n v="0"/>
    <n v="0"/>
    <n v="0"/>
    <n v="40"/>
    <n v="-10"/>
    <n v="350"/>
    <n v="10"/>
    <n v="0"/>
    <n v="1.0256410256410256E+16"/>
    <n v="8974358974358975"/>
    <n v="0"/>
    <n v="0"/>
    <n v="-25"/>
    <n v="2857142857142857"/>
    <n v="9332376166547020"/>
    <n v="0"/>
    <n v="957166786312515"/>
    <n v="8375209380234506"/>
    <n v="2040929561983604"/>
  </r>
  <r>
    <x v="10"/>
    <x v="10"/>
    <x v="250"/>
    <x v="241"/>
    <n v="41790"/>
    <x v="55"/>
    <n v="390"/>
    <n v="0"/>
    <n v="0"/>
    <n v="0"/>
    <n v="30"/>
    <n v="-10"/>
    <n v="360"/>
    <n v="10"/>
    <n v="0"/>
    <n v="7692307692307693"/>
    <n v="9230769230769232"/>
    <n v="0"/>
    <n v="0"/>
    <n v="-3333333333333333"/>
    <n v="2.7777777777777776E+16"/>
    <n v="9332376166547020"/>
    <n v="0"/>
    <n v="7178750897343862"/>
    <n v="8614501076812634"/>
    <n v="2037734789996492"/>
  </r>
  <r>
    <x v="10"/>
    <x v="10"/>
    <x v="250"/>
    <x v="241"/>
    <n v="41790"/>
    <x v="56"/>
    <n v="390"/>
    <n v="0"/>
    <n v="0"/>
    <n v="0"/>
    <n v="10"/>
    <n v="-20"/>
    <n v="380"/>
    <n v="20"/>
    <n v="0"/>
    <n v="2564102564102564"/>
    <n v="9743589743589744"/>
    <n v="0"/>
    <n v="0"/>
    <n v="-20"/>
    <n v="5263157894736842"/>
    <n v="9332376166547020"/>
    <n v="0"/>
    <n v="2.3929169657812876E+16"/>
    <n v="9093084469968892"/>
    <n v="2.0248438516958872E+16"/>
  </r>
  <r>
    <x v="10"/>
    <x v="10"/>
    <x v="250"/>
    <x v="241"/>
    <n v="41790"/>
    <x v="57"/>
    <n v="400"/>
    <n v="10"/>
    <n v="0"/>
    <n v="0"/>
    <n v="10"/>
    <n v="0"/>
    <n v="390"/>
    <n v="10"/>
    <n v="0"/>
    <n v="25"/>
    <n v="975"/>
    <n v="25"/>
    <n v="0"/>
    <n v="0"/>
    <n v="2564102564102564"/>
    <n v="9571667863125148"/>
    <n v="0"/>
    <n v="2.3929169657812876E+16"/>
    <n v="9332376166547020"/>
    <n v="2.0142973971299664E+16"/>
  </r>
  <r>
    <x v="10"/>
    <x v="10"/>
    <x v="250"/>
    <x v="241"/>
    <n v="41790"/>
    <x v="58"/>
    <n v="490"/>
    <n v="90"/>
    <n v="0"/>
    <n v="0"/>
    <n v="90"/>
    <n v="80"/>
    <n v="400"/>
    <n v="10"/>
    <n v="0"/>
    <n v="1836734693877551"/>
    <n v="8163265306122449"/>
    <n v="1836734693877551"/>
    <n v="0"/>
    <n v="8888888888888888"/>
    <n v="25"/>
    <n v="1.1725293132328308E+16"/>
    <n v="0"/>
    <n v="2.1536252692031584E+16"/>
    <n v="9571667863125148"/>
    <n v="2.0411147994062256E+16"/>
  </r>
  <r>
    <x v="10"/>
    <x v="10"/>
    <x v="250"/>
    <x v="241"/>
    <n v="41790"/>
    <x v="59"/>
    <n v="560"/>
    <n v="70"/>
    <n v="0"/>
    <n v="0"/>
    <n v="160"/>
    <n v="70"/>
    <n v="400"/>
    <n v="0"/>
    <n v="0"/>
    <n v="2857142857142857"/>
    <n v="7142857142857143"/>
    <n v="125"/>
    <n v="0"/>
    <n v="4375"/>
    <n v="0"/>
    <n v="1340033500837521"/>
    <n v="0"/>
    <n v="382866714525006"/>
    <n v="9571667863125148"/>
    <n v="2090580906941423"/>
  </r>
  <r>
    <x v="10"/>
    <x v="10"/>
    <x v="250"/>
    <x v="241"/>
    <n v="41790"/>
    <x v="60"/>
    <n v="600"/>
    <n v="40"/>
    <n v="0"/>
    <n v="0"/>
    <n v="190"/>
    <n v="30"/>
    <n v="410"/>
    <n v="10"/>
    <n v="0"/>
    <n v="3.1666666666666664E+16"/>
    <n v="6833333333333333"/>
    <n v="6666666666666667"/>
    <n v="0"/>
    <n v="1.5789473684210524E+16"/>
    <n v="2.4390243902439024E+16"/>
    <n v="1.4357501794687724E+16"/>
    <n v="0"/>
    <n v="4546542234984446"/>
    <n v="9810959559703280"/>
    <n v="2144288337523429"/>
  </r>
  <r>
    <x v="10"/>
    <x v="10"/>
    <x v="250"/>
    <x v="241"/>
    <n v="41790"/>
    <x v="61"/>
    <n v="680"/>
    <n v="80"/>
    <n v="0"/>
    <n v="0"/>
    <n v="110"/>
    <n v="-80"/>
    <n v="570"/>
    <n v="160"/>
    <n v="0"/>
    <n v="1.6176470588235296E+16"/>
    <n v="8382352941176471"/>
    <n v="1.176470588235294E+16"/>
    <n v="0"/>
    <n v="-7272727272727273"/>
    <n v="2807017543859649"/>
    <n v="1.6271835367312756E+16"/>
    <n v="0"/>
    <n v="2632208662359416"/>
    <n v="1.3639626704953338E+16"/>
    <n v="2.1627274596029784E+16"/>
  </r>
  <r>
    <x v="10"/>
    <x v="10"/>
    <x v="250"/>
    <x v="241"/>
    <n v="41790"/>
    <x v="62"/>
    <n v="710"/>
    <n v="30"/>
    <n v="0"/>
    <n v="0"/>
    <n v="130"/>
    <n v="20"/>
    <n v="580"/>
    <n v="10"/>
    <n v="0"/>
    <n v="1.8309859154929576E+16"/>
    <n v="8169014084507042"/>
    <n v="4225352112676056"/>
    <n v="0"/>
    <n v="1.5384615384615384E+16"/>
    <n v="1.7241379310344828E+16"/>
    <n v="1.6989710457047142E+16"/>
    <n v="0"/>
    <n v="3.1107920555156736E+16"/>
    <n v="1.3878918401531468E+16"/>
    <n v="2184013160423311"/>
  </r>
  <r>
    <x v="10"/>
    <x v="10"/>
    <x v="250"/>
    <x v="241"/>
    <n v="41790"/>
    <x v="63"/>
    <n v="650"/>
    <n v="-60"/>
    <n v="0"/>
    <n v="0"/>
    <n v="10"/>
    <n v="-120"/>
    <n v="640"/>
    <n v="60"/>
    <n v="0"/>
    <n v="1.5384615384615384E+16"/>
    <n v="9846153846153848"/>
    <n v="-9230769230769232"/>
    <n v="0"/>
    <n v="-120"/>
    <n v="9375"/>
    <n v="1.5553960277578368E+16"/>
    <n v="0"/>
    <n v="2.3929169657812876E+16"/>
    <n v="1531466858100024"/>
    <n v="2.1433611451732716E+16"/>
  </r>
  <r>
    <x v="10"/>
    <x v="10"/>
    <x v="250"/>
    <x v="241"/>
    <n v="41790"/>
    <x v="64"/>
    <n v="650"/>
    <n v="0"/>
    <n v="0"/>
    <n v="0"/>
    <n v="0"/>
    <n v="-10"/>
    <n v="650"/>
    <n v="10"/>
    <n v="0"/>
    <n v="0"/>
    <n v="10"/>
    <n v="0"/>
    <n v="0"/>
    <n v="0"/>
    <n v="1.5384615384615384E+16"/>
    <n v="1.5553960277578368E+16"/>
    <n v="0"/>
    <n v="0"/>
    <n v="1.5553960277578368E+16"/>
    <n v="211133086959892"/>
  </r>
  <r>
    <x v="10"/>
    <x v="10"/>
    <x v="250"/>
    <x v="241"/>
    <n v="41790"/>
    <x v="65"/>
    <n v="650"/>
    <n v="0"/>
    <n v="0"/>
    <n v="0"/>
    <n v="0"/>
    <n v="0"/>
    <n v="650"/>
    <n v="0"/>
    <n v="0"/>
    <n v="0"/>
    <n v="10"/>
    <n v="0"/>
    <n v="0"/>
    <n v="0"/>
    <n v="0"/>
    <n v="1.5553960277578368E+16"/>
    <n v="0"/>
    <n v="0"/>
    <n v="1.5553960277578368E+16"/>
    <n v="2.0885694673187248E+16"/>
  </r>
  <r>
    <x v="10"/>
    <x v="10"/>
    <x v="250"/>
    <x v="241"/>
    <n v="41790"/>
    <x v="66"/>
    <n v="650"/>
    <n v="0"/>
    <n v="0"/>
    <n v="0"/>
    <n v="0"/>
    <n v="0"/>
    <n v="650"/>
    <n v="0"/>
    <n v="0"/>
    <n v="0"/>
    <n v="10"/>
    <n v="0"/>
    <n v="0"/>
    <n v="0"/>
    <n v="0"/>
    <n v="1.5553960277578368E+16"/>
    <n v="0"/>
    <n v="0"/>
    <n v="1.5553960277578368E+16"/>
    <n v="2071562168669791"/>
  </r>
  <r>
    <x v="10"/>
    <x v="10"/>
    <x v="250"/>
    <x v="241"/>
    <n v="41790"/>
    <x v="67"/>
    <n v="660"/>
    <n v="10"/>
    <n v="0"/>
    <n v="0"/>
    <n v="10"/>
    <n v="10"/>
    <n v="650"/>
    <n v="0"/>
    <n v="0"/>
    <n v="1.5151515151515152E+16"/>
    <n v="9848484848484848"/>
    <n v="1.5151515151515152E+16"/>
    <n v="0"/>
    <n v="10"/>
    <n v="0"/>
    <n v="1.5793251974156496E+16"/>
    <n v="0"/>
    <n v="2.3929169657812876E+16"/>
    <n v="1.5553960277578368E+16"/>
    <n v="2060917706154861"/>
  </r>
  <r>
    <x v="10"/>
    <x v="10"/>
    <x v="250"/>
    <x v="241"/>
    <n v="41790"/>
    <x v="68"/>
    <n v="650"/>
    <n v="-10"/>
    <n v="0"/>
    <n v="0"/>
    <n v="0"/>
    <n v="-10"/>
    <n v="650"/>
    <n v="0"/>
    <n v="0"/>
    <n v="0"/>
    <n v="10"/>
    <n v="-1.5384615384615384E+16"/>
    <n v="0"/>
    <n v="0"/>
    <n v="0"/>
    <n v="1.5553960277578368E+16"/>
    <n v="0"/>
    <n v="0"/>
    <n v="1.5553960277578368E+16"/>
    <n v="2.0501321911602856E+16"/>
  </r>
  <r>
    <x v="10"/>
    <x v="10"/>
    <x v="250"/>
    <x v="241"/>
    <n v="41790"/>
    <x v="69"/>
    <n v="650"/>
    <n v="0"/>
    <n v="0"/>
    <n v="0"/>
    <n v="0"/>
    <n v="0"/>
    <n v="650"/>
    <n v="0"/>
    <n v="0"/>
    <n v="0"/>
    <n v="10"/>
    <n v="0"/>
    <n v="0"/>
    <n v="0"/>
    <n v="0"/>
    <n v="1.5553960277578368E+16"/>
    <n v="0"/>
    <n v="0"/>
    <n v="1.5553960277578368E+16"/>
    <n v="2.0413236087729484E+16"/>
  </r>
  <r>
    <x v="10"/>
    <x v="10"/>
    <x v="250"/>
    <x v="241"/>
    <n v="41790"/>
    <x v="70"/>
    <n v="650"/>
    <n v="0"/>
    <n v="0"/>
    <n v="0"/>
    <n v="0"/>
    <n v="0"/>
    <n v="650"/>
    <n v="0"/>
    <n v="0"/>
    <n v="0"/>
    <n v="10"/>
    <n v="0"/>
    <n v="0"/>
    <n v="0"/>
    <n v="0"/>
    <n v="1.5553960277578368E+16"/>
    <n v="0"/>
    <n v="0"/>
    <n v="1.5553960277578368E+16"/>
    <n v="2.0339940480779384E+16"/>
  </r>
  <r>
    <x v="10"/>
    <x v="10"/>
    <x v="250"/>
    <x v="241"/>
    <n v="41790"/>
    <x v="71"/>
    <n v="650"/>
    <n v="0"/>
    <n v="0"/>
    <n v="0"/>
    <n v="0"/>
    <n v="0"/>
    <n v="650"/>
    <n v="0"/>
    <n v="0"/>
    <n v="0"/>
    <n v="10"/>
    <n v="0"/>
    <n v="0"/>
    <n v="0"/>
    <n v="0"/>
    <n v="1.5553960277578368E+16"/>
    <n v="0"/>
    <n v="0"/>
    <n v="1.5553960277578368E+16"/>
    <n v="2.0277998532615428E+16"/>
  </r>
  <r>
    <x v="10"/>
    <x v="10"/>
    <x v="250"/>
    <x v="241"/>
    <n v="41790"/>
    <x v="72"/>
    <n v="650"/>
    <n v="0"/>
    <n v="0"/>
    <n v="0"/>
    <n v="0"/>
    <n v="0"/>
    <n v="650"/>
    <n v="0"/>
    <n v="0"/>
    <n v="0"/>
    <n v="10"/>
    <n v="0"/>
    <n v="0"/>
    <n v="0"/>
    <n v="0"/>
    <n v="1.5553960277578368E+16"/>
    <n v="0"/>
    <n v="0"/>
    <n v="1.5553960277578368E+16"/>
    <n v="2.0224961814890936E+16"/>
  </r>
  <r>
    <x v="10"/>
    <x v="10"/>
    <x v="250"/>
    <x v="241"/>
    <n v="41790"/>
    <x v="73"/>
    <n v="660"/>
    <n v="10"/>
    <n v="0"/>
    <n v="0"/>
    <n v="10"/>
    <n v="10"/>
    <n v="650"/>
    <n v="0"/>
    <n v="0"/>
    <n v="1.5151515151515152E+16"/>
    <n v="9848484848484848"/>
    <n v="1.5151515151515152E+16"/>
    <n v="0"/>
    <n v="10"/>
    <n v="0"/>
    <n v="1.5793251974156496E+16"/>
    <n v="0"/>
    <n v="2.3929169657812876E+16"/>
    <n v="1.5553960277578368E+16"/>
    <n v="2019425323053544"/>
  </r>
  <r>
    <x v="10"/>
    <x v="10"/>
    <x v="250"/>
    <x v="241"/>
    <n v="41790"/>
    <x v="74"/>
    <n v="670"/>
    <n v="10"/>
    <n v="0"/>
    <n v="0"/>
    <n v="20"/>
    <n v="10"/>
    <n v="650"/>
    <n v="0"/>
    <n v="0"/>
    <n v="2.9850746268656716E+16"/>
    <n v="9701492537313432"/>
    <n v="1.4925373134328358E+16"/>
    <n v="0"/>
    <n v="5"/>
    <n v="0"/>
    <n v="1.6032543670734624E+16"/>
    <n v="0"/>
    <n v="4785833931562575"/>
    <n v="1.5553960277578368E+16"/>
    <n v="2018166645562226"/>
  </r>
  <r>
    <x v="10"/>
    <x v="10"/>
    <x v="250"/>
    <x v="241"/>
    <n v="41790"/>
    <x v="75"/>
    <n v="680"/>
    <n v="10"/>
    <n v="0"/>
    <n v="0"/>
    <n v="20"/>
    <n v="0"/>
    <n v="660"/>
    <n v="10"/>
    <n v="0"/>
    <n v="2.9411764705882352E+16"/>
    <n v="9705882352941176"/>
    <n v="1.4705882352941176E+16"/>
    <n v="0"/>
    <n v="0"/>
    <n v="1.5151515151515152E+16"/>
    <n v="1.6271835367312756E+16"/>
    <n v="0"/>
    <n v="4785833931562575"/>
    <n v="1.5793251974156496E+16"/>
    <n v="2017087722073463"/>
  </r>
  <r>
    <x v="10"/>
    <x v="10"/>
    <x v="250"/>
    <x v="241"/>
    <n v="41790"/>
    <x v="76"/>
    <n v="710"/>
    <n v="30"/>
    <n v="0"/>
    <n v="0"/>
    <n v="40"/>
    <n v="20"/>
    <n v="670"/>
    <n v="10"/>
    <n v="0"/>
    <n v="5.6338028169014088E+16"/>
    <n v="9436619718309860"/>
    <n v="4225352112676056"/>
    <n v="0"/>
    <n v="5"/>
    <n v="1.4925373134328358E+16"/>
    <n v="1.6989710457047142E+16"/>
    <n v="0"/>
    <n v="957166786312515"/>
    <n v="1.6032543670734624E+16"/>
    <n v="2018852870757298"/>
  </r>
  <r>
    <x v="10"/>
    <x v="10"/>
    <x v="250"/>
    <x v="241"/>
    <n v="41790"/>
    <x v="77"/>
    <n v="840"/>
    <n v="130"/>
    <n v="0"/>
    <n v="0"/>
    <n v="150"/>
    <n v="110"/>
    <n v="690"/>
    <n v="20"/>
    <n v="0"/>
    <n v="1.7857142857142858E+16"/>
    <n v="8214285714285714"/>
    <n v="1.5476190476190476E+16"/>
    <n v="0"/>
    <n v="7333333333333333"/>
    <n v="2.8985507246376812E+16"/>
    <n v="2.0100502512562812E+16"/>
    <n v="0"/>
    <n v="3.5893754486719312E+16"/>
    <n v="1.6511127063890884E+16"/>
    <n v="2035389014906448"/>
  </r>
  <r>
    <x v="10"/>
    <x v="10"/>
    <x v="250"/>
    <x v="241"/>
    <n v="41790"/>
    <x v="78"/>
    <n v="1010"/>
    <n v="170"/>
    <n v="0"/>
    <n v="0"/>
    <n v="270"/>
    <n v="120"/>
    <n v="740"/>
    <n v="50"/>
    <n v="0"/>
    <n v="2.6732673267326736E+16"/>
    <n v="7326732673267327"/>
    <n v="1.6831683168316832E+16"/>
    <n v="0"/>
    <n v="4444444444444444"/>
    <n v="6756756756756757"/>
    <n v="24168461354391"/>
    <n v="0"/>
    <n v="6460875807609476"/>
    <n v="1.7707585546781528E+16"/>
    <n v="2069599943165855"/>
  </r>
  <r>
    <x v="10"/>
    <x v="10"/>
    <x v="250"/>
    <x v="241"/>
    <n v="41790"/>
    <x v="79"/>
    <n v="1020"/>
    <n v="10"/>
    <n v="0"/>
    <n v="0"/>
    <n v="110"/>
    <n v="-160"/>
    <n v="910"/>
    <n v="170"/>
    <n v="0"/>
    <n v="1.0784313725490196E+16"/>
    <n v="8921568627450981"/>
    <n v="980392156862745"/>
    <n v="0"/>
    <n v="-1.4545454545454546E+16"/>
    <n v="1.868131868131868E+16"/>
    <n v="2440775305096913"/>
    <n v="0"/>
    <n v="2632208662359416"/>
    <n v="2.1775544388609716E+16"/>
    <n v="2.0814173767481164E+16"/>
  </r>
  <r>
    <x v="10"/>
    <x v="10"/>
    <x v="250"/>
    <x v="241"/>
    <n v="41790"/>
    <x v="80"/>
    <n v="1020"/>
    <n v="0"/>
    <n v="0"/>
    <n v="0"/>
    <n v="40"/>
    <n v="-70"/>
    <n v="980"/>
    <n v="70"/>
    <n v="0"/>
    <n v="392156862745098"/>
    <n v="9607843137254902"/>
    <n v="0"/>
    <n v="0"/>
    <n v="-175"/>
    <n v="7142857142857142"/>
    <n v="2440775305096913"/>
    <n v="0"/>
    <n v="957166786312515"/>
    <n v="2.3450586264656616E+16"/>
    <n v="2.0790206724881496E+16"/>
  </r>
  <r>
    <x v="10"/>
    <x v="10"/>
    <x v="250"/>
    <x v="241"/>
    <n v="41790"/>
    <x v="81"/>
    <n v="1020"/>
    <n v="0"/>
    <n v="0"/>
    <n v="0"/>
    <n v="0"/>
    <n v="-40"/>
    <n v="1020"/>
    <n v="40"/>
    <n v="0"/>
    <n v="0"/>
    <n v="10"/>
    <n v="0"/>
    <n v="0"/>
    <n v="0"/>
    <n v="392156862745098"/>
    <n v="2440775305096913"/>
    <n v="0"/>
    <n v="0"/>
    <n v="2440775305096913"/>
    <n v="2.0702170367856384E+16"/>
  </r>
  <r>
    <x v="10"/>
    <x v="10"/>
    <x v="250"/>
    <x v="241"/>
    <n v="41790"/>
    <x v="82"/>
    <n v="1040"/>
    <n v="20"/>
    <n v="0"/>
    <n v="0"/>
    <n v="20"/>
    <n v="20"/>
    <n v="1020"/>
    <n v="0"/>
    <n v="0"/>
    <n v="1.9230769230769232E+16"/>
    <n v="9807692307692308"/>
    <n v="1.9230769230769232E+16"/>
    <n v="0"/>
    <n v="10"/>
    <n v="0"/>
    <n v="2.4886336444125388E+16"/>
    <n v="0"/>
    <n v="4785833931562575"/>
    <n v="2440775305096913"/>
    <n v="2.066429266794936E+16"/>
  </r>
  <r>
    <x v="10"/>
    <x v="10"/>
    <x v="250"/>
    <x v="241"/>
    <n v="41790"/>
    <x v="83"/>
    <n v="1040"/>
    <n v="0"/>
    <n v="0"/>
    <n v="0"/>
    <n v="20"/>
    <n v="0"/>
    <n v="1020"/>
    <n v="0"/>
    <n v="0"/>
    <n v="1.9230769230769232E+16"/>
    <n v="9807692307692308"/>
    <n v="0"/>
    <n v="0"/>
    <n v="0"/>
    <n v="0"/>
    <n v="2.4886336444125388E+16"/>
    <n v="0"/>
    <n v="4785833931562575"/>
    <n v="2440775305096913"/>
    <n v="2.0633791833761236E+16"/>
  </r>
  <r>
    <x v="10"/>
    <x v="10"/>
    <x v="250"/>
    <x v="241"/>
    <n v="41790"/>
    <x v="84"/>
    <n v="1080"/>
    <n v="40"/>
    <n v="0"/>
    <n v="0"/>
    <n v="40"/>
    <n v="20"/>
    <n v="1040"/>
    <n v="20"/>
    <n v="0"/>
    <n v="3.7037037037037032E+16"/>
    <n v="9629629629629628"/>
    <n v="3.7037037037037032E+16"/>
    <n v="0"/>
    <n v="5"/>
    <n v="1.9230769230769232E+16"/>
    <n v="2.5843503230437904E+16"/>
    <n v="0"/>
    <n v="957166786312515"/>
    <n v="2.4886336444125388E+16"/>
    <n v="2.0635429119963352E+16"/>
  </r>
  <r>
    <x v="10"/>
    <x v="10"/>
    <x v="250"/>
    <x v="241"/>
    <n v="41790"/>
    <x v="85"/>
    <n v="1110"/>
    <n v="30"/>
    <n v="0"/>
    <n v="0"/>
    <n v="70"/>
    <n v="30"/>
    <n v="1040"/>
    <n v="0"/>
    <n v="0"/>
    <n v="6306306306306306"/>
    <n v="9369369369369368"/>
    <n v="2702702702702703"/>
    <n v="0"/>
    <n v="4.2857142857142856E+16"/>
    <n v="0"/>
    <n v="2656137832017229"/>
    <n v="0"/>
    <n v="1.6750418760469012E+16"/>
    <n v="2.4886336444125388E+16"/>
    <n v="2067302536477529"/>
  </r>
  <r>
    <x v="10"/>
    <x v="10"/>
    <x v="250"/>
    <x v="241"/>
    <n v="41790"/>
    <x v="86"/>
    <n v="1120"/>
    <n v="10"/>
    <n v="0"/>
    <n v="0"/>
    <n v="50"/>
    <n v="-20"/>
    <n v="1070"/>
    <n v="30"/>
    <n v="0"/>
    <n v="4.4642857142857144E+16"/>
    <n v="9553571428571428"/>
    <n v="8928571428571428"/>
    <n v="0"/>
    <n v="-4"/>
    <n v="2.8037383177570092E+16"/>
    <n v="2680067001675042"/>
    <n v="0"/>
    <n v="1.1964584828906436E+16"/>
    <n v="2.5604211533859776E+16"/>
    <n v="2.0684234894453444E+16"/>
  </r>
  <r>
    <x v="10"/>
    <x v="10"/>
    <x v="250"/>
    <x v="241"/>
    <n v="41790"/>
    <x v="87"/>
    <n v="1130"/>
    <n v="10"/>
    <n v="0"/>
    <n v="0"/>
    <n v="40"/>
    <n v="-10"/>
    <n v="1090"/>
    <n v="20"/>
    <n v="0"/>
    <n v="3.5398230088495576E+16"/>
    <n v="9646017699115044"/>
    <n v="8849557522123894"/>
    <n v="0"/>
    <n v="-25"/>
    <n v="1834862385321101"/>
    <n v="2.7039961713328544E+16"/>
    <n v="0"/>
    <n v="957166786312515"/>
    <n v="2608279492701603"/>
    <n v="2.0683835090931084E+16"/>
  </r>
  <r>
    <x v="10"/>
    <x v="10"/>
    <x v="250"/>
    <x v="241"/>
    <n v="41790"/>
    <x v="88"/>
    <n v="1140"/>
    <n v="10"/>
    <n v="0"/>
    <n v="0"/>
    <n v="20"/>
    <n v="-20"/>
    <n v="1120"/>
    <n v="30"/>
    <n v="0"/>
    <n v="1.7543859649122806E+16"/>
    <n v="9824561403508772"/>
    <n v="8771929824561403"/>
    <n v="0"/>
    <n v="-10"/>
    <n v="2.6785714285714284E+16"/>
    <n v="2.7279253409906676E+16"/>
    <n v="0"/>
    <n v="4785833931562575"/>
    <n v="2680067001675042"/>
    <n v="2.0663590012948476E+16"/>
  </r>
  <r>
    <x v="10"/>
    <x v="10"/>
    <x v="250"/>
    <x v="241"/>
    <n v="41790"/>
    <x v="89"/>
    <n v="1150"/>
    <n v="10"/>
    <n v="0"/>
    <n v="0"/>
    <n v="20"/>
    <n v="0"/>
    <n v="1130"/>
    <n v="10"/>
    <n v="0"/>
    <n v="1.7391304347826088E+16"/>
    <n v="9826086956521740"/>
    <n v="8695652173913044"/>
    <n v="0"/>
    <n v="0"/>
    <n v="8849557522123894"/>
    <n v="2.7518545106484808E+16"/>
    <n v="0"/>
    <n v="4785833931562575"/>
    <n v="2.7039961713328544E+16"/>
    <n v="2.0646604357544884E+16"/>
  </r>
  <r>
    <x v="10"/>
    <x v="10"/>
    <x v="250"/>
    <x v="241"/>
    <n v="41790"/>
    <x v="90"/>
    <n v="1150"/>
    <n v="0"/>
    <n v="0"/>
    <n v="0"/>
    <n v="0"/>
    <n v="-20"/>
    <n v="1150"/>
    <n v="20"/>
    <n v="0"/>
    <n v="0"/>
    <n v="10"/>
    <n v="0"/>
    <n v="0"/>
    <n v="0"/>
    <n v="1.7391304347826088E+16"/>
    <n v="2.7518545106484808E+16"/>
    <n v="0"/>
    <n v="0"/>
    <n v="2.7518545106484808E+16"/>
    <n v="2.0613539342699584E+16"/>
  </r>
  <r>
    <x v="10"/>
    <x v="10"/>
    <x v="250"/>
    <x v="241"/>
    <n v="41790"/>
    <x v="91"/>
    <n v="1170"/>
    <n v="20"/>
    <n v="0"/>
    <n v="0"/>
    <n v="20"/>
    <n v="20"/>
    <n v="1150"/>
    <n v="0"/>
    <n v="0"/>
    <n v="1.7094017094017096E+16"/>
    <n v="9829059829059828"/>
    <n v="1.7094017094017096E+16"/>
    <n v="0"/>
    <n v="10"/>
    <n v="0"/>
    <n v="2799712849964106"/>
    <n v="0"/>
    <n v="4785833931562575"/>
    <n v="2.7518545106484808E+16"/>
    <n v="2060277481873329"/>
  </r>
  <r>
    <x v="10"/>
    <x v="10"/>
    <x v="250"/>
    <x v="241"/>
    <n v="41790"/>
    <x v="92"/>
    <n v="1170"/>
    <n v="0"/>
    <n v="0"/>
    <n v="0"/>
    <n v="10"/>
    <n v="-10"/>
    <n v="1160"/>
    <n v="10"/>
    <n v="0"/>
    <n v="8547008547008548"/>
    <n v="9914529914529916"/>
    <n v="0"/>
    <n v="0"/>
    <n v="-10"/>
    <n v="8620689655172414"/>
    <n v="2799712849964106"/>
    <n v="0"/>
    <n v="2.3929169657812876E+16"/>
    <n v="2.7757836803062936E+16"/>
    <n v="2.0585332724311884E+16"/>
  </r>
  <r>
    <x v="10"/>
    <x v="10"/>
    <x v="250"/>
    <x v="241"/>
    <n v="41790"/>
    <x v="93"/>
    <n v="1170"/>
    <n v="0"/>
    <n v="0"/>
    <n v="0"/>
    <n v="0"/>
    <n v="-10"/>
    <n v="1170"/>
    <n v="10"/>
    <n v="0"/>
    <n v="0"/>
    <n v="10"/>
    <n v="0"/>
    <n v="0"/>
    <n v="0"/>
    <n v="8547008547008548"/>
    <n v="2799712849964106"/>
    <n v="0"/>
    <n v="0"/>
    <n v="2799712849964106"/>
    <n v="2.0562309995657472E+16"/>
  </r>
  <r>
    <x v="10"/>
    <x v="10"/>
    <x v="250"/>
    <x v="241"/>
    <n v="41790"/>
    <x v="94"/>
    <n v="1170"/>
    <n v="0"/>
    <n v="0"/>
    <n v="0"/>
    <n v="0"/>
    <n v="0"/>
    <n v="1170"/>
    <n v="0"/>
    <n v="0"/>
    <n v="0"/>
    <n v="10"/>
    <n v="0"/>
    <n v="0"/>
    <n v="0"/>
    <n v="0"/>
    <n v="2799712849964106"/>
    <n v="0"/>
    <n v="0"/>
    <n v="2799712849964106"/>
    <n v="2054204020448397"/>
  </r>
  <r>
    <x v="10"/>
    <x v="10"/>
    <x v="250"/>
    <x v="241"/>
    <n v="41790"/>
    <x v="95"/>
    <n v="1190"/>
    <n v="20"/>
    <n v="0"/>
    <n v="0"/>
    <n v="20"/>
    <n v="20"/>
    <n v="1170"/>
    <n v="0"/>
    <n v="0"/>
    <n v="1680672268907563"/>
    <n v="9831932773109244"/>
    <n v="1680672268907563"/>
    <n v="0"/>
    <n v="10"/>
    <n v="0"/>
    <n v="2847571189279732"/>
    <n v="0"/>
    <n v="4785833931562575"/>
    <n v="2799712849964106"/>
    <n v="2053823915868701"/>
  </r>
  <r>
    <x v="10"/>
    <x v="10"/>
    <x v="250"/>
    <x v="241"/>
    <n v="41790"/>
    <x v="96"/>
    <n v="1230"/>
    <n v="40"/>
    <n v="0"/>
    <n v="0"/>
    <n v="60"/>
    <n v="40"/>
    <n v="1170"/>
    <n v="0"/>
    <n v="0"/>
    <n v="4878048780487805"/>
    <n v="9512195121951220"/>
    <n v="3.2520325203252036E+16"/>
    <n v="0"/>
    <n v="6666666666666666"/>
    <n v="0"/>
    <n v="2.9432878679109836E+16"/>
    <n v="0"/>
    <n v="1.4357501794687724E+16"/>
    <n v="2799712849964106"/>
    <n v="2056171330685224"/>
  </r>
  <r>
    <x v="10"/>
    <x v="10"/>
    <x v="250"/>
    <x v="241"/>
    <n v="41790"/>
    <x v="97"/>
    <n v="1300"/>
    <n v="70"/>
    <n v="0"/>
    <n v="0"/>
    <n v="100"/>
    <n v="40"/>
    <n v="1200"/>
    <n v="30"/>
    <n v="0"/>
    <n v="7692307692307693"/>
    <n v="9230769230769232"/>
    <n v="5384615384615385"/>
    <n v="0"/>
    <n v="4"/>
    <n v="25"/>
    <n v="3.1107920555156736E+16"/>
    <n v="0"/>
    <n v="2392916965781287"/>
    <n v="2871500358937545"/>
    <n v="2.0611711767639984E+16"/>
  </r>
  <r>
    <x v="10"/>
    <x v="10"/>
    <x v="250"/>
    <x v="241"/>
    <n v="41790"/>
    <x v="98"/>
    <n v="1340"/>
    <n v="40"/>
    <n v="0"/>
    <n v="0"/>
    <n v="70"/>
    <n v="-30"/>
    <n v="1270"/>
    <n v="70"/>
    <n v="0"/>
    <n v="5223880597014925"/>
    <n v="9477611940298508"/>
    <n v="2.9850746268656716E+16"/>
    <n v="0"/>
    <n v="-4.2857142857142856E+16"/>
    <n v="5511811023622047"/>
    <n v="3206508734146925"/>
    <n v="0"/>
    <n v="1.6750418760469012E+16"/>
    <n v="3039004546542235"/>
    <n v="2.0643254683518416E+16"/>
  </r>
  <r>
    <x v="10"/>
    <x v="10"/>
    <x v="250"/>
    <x v="241"/>
    <n v="41790"/>
    <x v="99"/>
    <n v="1360"/>
    <n v="20"/>
    <n v="10"/>
    <n v="10"/>
    <n v="30"/>
    <n v="-40"/>
    <n v="1320"/>
    <n v="50"/>
    <n v="7352941176470588"/>
    <n v="2.2058823529411768E+16"/>
    <n v="9705882352941176"/>
    <n v="1.4705882352941176E+16"/>
    <n v="10"/>
    <n v="-1.3333333333333332E+16"/>
    <n v="3787878787878788"/>
    <n v="3254367073462551"/>
    <n v="2.3929169657812876E+16"/>
    <n v="7178750897343862"/>
    <n v="3.1586503948312996E+16"/>
    <n v="2066133899446104"/>
  </r>
  <r>
    <x v="10"/>
    <x v="10"/>
    <x v="250"/>
    <x v="241"/>
    <n v="41790"/>
    <x v="100"/>
    <n v="1370"/>
    <n v="10"/>
    <n v="10"/>
    <n v="0"/>
    <n v="40"/>
    <n v="10"/>
    <n v="1320"/>
    <n v="0"/>
    <n v="7.2992700729927008E+16"/>
    <n v="2.91970802919708E+16"/>
    <n v="9635036496350364"/>
    <n v="7.2992700729927008E+16"/>
    <n v="0"/>
    <n v="25"/>
    <n v="0"/>
    <n v="3278296243120364"/>
    <n v="2.3929169657812876E+16"/>
    <n v="957166786312515"/>
    <n v="3.1586503948312996E+16"/>
    <n v="2.0683916193995956E+16"/>
  </r>
  <r>
    <x v="10"/>
    <x v="10"/>
    <x v="250"/>
    <x v="241"/>
    <n v="41790"/>
    <x v="101"/>
    <n v="1410"/>
    <n v="40"/>
    <n v="10"/>
    <n v="0"/>
    <n v="40"/>
    <n v="0"/>
    <n v="1360"/>
    <n v="40"/>
    <n v="7.0921985815602832E+16"/>
    <n v="2.8368794326241136E+16"/>
    <n v="9645390070921984"/>
    <n v="2.8368794326241136E+16"/>
    <n v="0"/>
    <n v="0"/>
    <n v="2.9411764705882352E+16"/>
    <n v="3374012921751615"/>
    <n v="2.3929169657812876E+16"/>
    <n v="957166786312515"/>
    <n v="3254367073462551"/>
    <n v="2.0706747611187584E+16"/>
  </r>
  <r>
    <x v="10"/>
    <x v="10"/>
    <x v="250"/>
    <x v="241"/>
    <n v="41790"/>
    <x v="102"/>
    <n v="1450"/>
    <n v="40"/>
    <n v="10"/>
    <n v="0"/>
    <n v="30"/>
    <n v="-10"/>
    <n v="1410"/>
    <n v="50"/>
    <n v="6896551724137931"/>
    <n v="2.0689655172413792E+16"/>
    <n v="9724137931034482"/>
    <n v="2.7586206896551724E+16"/>
    <n v="0"/>
    <n v="-3333333333333333"/>
    <n v="3546099290780142"/>
    <n v="3469729600382867"/>
    <n v="2.3929169657812876E+16"/>
    <n v="7178750897343862"/>
    <n v="3374012921751615"/>
    <n v="2072389759378685"/>
  </r>
  <r>
    <x v="10"/>
    <x v="10"/>
    <x v="250"/>
    <x v="241"/>
    <n v="41790"/>
    <x v="103"/>
    <n v="1510"/>
    <n v="60"/>
    <n v="10"/>
    <n v="0"/>
    <n v="70"/>
    <n v="40"/>
    <n v="1430"/>
    <n v="20"/>
    <n v="6622516556291391"/>
    <n v="4.6357615894039736E+16"/>
    <n v="9470198675496688"/>
    <n v="3.9735099337748344E+16"/>
    <n v="0"/>
    <n v="5714285714285714"/>
    <n v="1.3986013986013986E+16"/>
    <n v="3613304618329744"/>
    <n v="2.3929169657812876E+16"/>
    <n v="1.6750418760469012E+16"/>
    <n v="3421871261067241"/>
    <n v="2076565666868016"/>
  </r>
  <r>
    <x v="10"/>
    <x v="10"/>
    <x v="250"/>
    <x v="241"/>
    <n v="41790"/>
    <x v="104"/>
    <n v="1510"/>
    <n v="0"/>
    <n v="10"/>
    <n v="0"/>
    <n v="40"/>
    <n v="-30"/>
    <n v="1460"/>
    <n v="30"/>
    <n v="6622516556291391"/>
    <n v="2.6490066225165564E+16"/>
    <n v="9668874172185432"/>
    <n v="0"/>
    <n v="0"/>
    <n v="-75"/>
    <n v="2054794520547945"/>
    <n v="3613304618329744"/>
    <n v="2.3929169657812876E+16"/>
    <n v="957166786312515"/>
    <n v="3.4936587700406796E+16"/>
    <n v="2.0786624321417704E+16"/>
  </r>
  <r>
    <x v="10"/>
    <x v="10"/>
    <x v="250"/>
    <x v="241"/>
    <n v="41790"/>
    <x v="105"/>
    <n v="1540"/>
    <n v="30"/>
    <n v="10"/>
    <n v="0"/>
    <n v="40"/>
    <n v="0"/>
    <n v="1490"/>
    <n v="30"/>
    <n v="6493506493506494"/>
    <n v="2.5974025974025976E+16"/>
    <n v="9675324675324676"/>
    <n v="1948051948051948"/>
    <n v="0"/>
    <n v="0"/>
    <n v="2.0134228187919464E+16"/>
    <n v="3.6850921273031824E+16"/>
    <n v="2.3929169657812876E+16"/>
    <n v="957166786312515"/>
    <n v="3565446279014118"/>
    <n v="2.0807093260928308E+16"/>
  </r>
  <r>
    <x v="10"/>
    <x v="10"/>
    <x v="250"/>
    <x v="241"/>
    <n v="41790"/>
    <x v="106"/>
    <n v="1580"/>
    <n v="40"/>
    <n v="10"/>
    <n v="0"/>
    <n v="70"/>
    <n v="30"/>
    <n v="1500"/>
    <n v="10"/>
    <n v="6329113924050633"/>
    <n v="4430379746835443"/>
    <n v="9493670886075948"/>
    <n v="2531645569620253"/>
    <n v="0"/>
    <n v="4.2857142857142856E+16"/>
    <n v="6666666666666667"/>
    <n v="3780808805934434"/>
    <n v="2.3929169657812876E+16"/>
    <n v="1.6750418760469012E+16"/>
    <n v="3.5893754486719312E+16"/>
    <n v="2084312140835668"/>
  </r>
  <r>
    <x v="10"/>
    <x v="10"/>
    <x v="250"/>
    <x v="241"/>
    <n v="41790"/>
    <x v="107"/>
    <n v="1690"/>
    <n v="110"/>
    <n v="10"/>
    <n v="0"/>
    <n v="140"/>
    <n v="70"/>
    <n v="1540"/>
    <n v="40"/>
    <n v="5917159763313609"/>
    <n v="8284023668639054"/>
    <n v="9112426035502958"/>
    <n v="650887573964497"/>
    <n v="0"/>
    <n v="5"/>
    <n v="2.5974025974025976E+16"/>
    <n v="4044029672170376"/>
    <n v="2.3929169657812876E+16"/>
    <n v="3.3500837520938024E+16"/>
    <n v="3.6850921273031824E+16"/>
    <n v="2.0918092580296044E+16"/>
  </r>
  <r>
    <x v="10"/>
    <x v="10"/>
    <x v="250"/>
    <x v="241"/>
    <n v="41790"/>
    <x v="108"/>
    <n v="1730"/>
    <n v="40"/>
    <n v="10"/>
    <n v="0"/>
    <n v="140"/>
    <n v="0"/>
    <n v="1580"/>
    <n v="40"/>
    <n v="5780346820809248"/>
    <n v="8092485549132948"/>
    <n v="9132947976878612"/>
    <n v="2.3121387283236992E+16"/>
    <n v="0"/>
    <n v="0"/>
    <n v="2531645569620253"/>
    <n v="4139746350801627"/>
    <n v="2.3929169657812876E+16"/>
    <n v="3.3500837520938024E+16"/>
    <n v="3780808805934434"/>
    <n v="2098915531468581"/>
  </r>
  <r>
    <x v="10"/>
    <x v="10"/>
    <x v="250"/>
    <x v="241"/>
    <n v="41790"/>
    <x v="109"/>
    <n v="1840"/>
    <n v="110"/>
    <n v="10"/>
    <n v="0"/>
    <n v="170"/>
    <n v="30"/>
    <n v="1660"/>
    <n v="80"/>
    <n v="5434782608695652"/>
    <n v="9239130434782608"/>
    <n v="9021739130434784"/>
    <n v="5.9782608695652176E+16"/>
    <n v="0"/>
    <n v="1.7647058823529412E+16"/>
    <n v="4819277108433735"/>
    <n v="4.4029672170375688E+16"/>
    <n v="2.3929169657812876E+16"/>
    <n v="4.0679588418281888E+16"/>
    <n v="3972242163196937"/>
    <n v="2107784091262805"/>
  </r>
  <r>
    <x v="10"/>
    <x v="10"/>
    <x v="250"/>
    <x v="241"/>
    <n v="41790"/>
    <x v="110"/>
    <n v="1860"/>
    <n v="20"/>
    <n v="10"/>
    <n v="0"/>
    <n v="90"/>
    <n v="-80"/>
    <n v="1760"/>
    <n v="100"/>
    <n v="5376344086021506"/>
    <n v="4838709677419355"/>
    <n v="946236559139785"/>
    <n v="1.0752688172043012E+16"/>
    <n v="0"/>
    <n v="-8888888888888888"/>
    <n v="5.6818181818181816E+16"/>
    <n v="4.4508255563531944E+16"/>
    <n v="2.3929169657812876E+16"/>
    <n v="2.1536252692031584E+16"/>
    <n v="4.2115338597750656E+16"/>
    <n v="2.1120024255968656E+16"/>
  </r>
  <r>
    <x v="10"/>
    <x v="10"/>
    <x v="250"/>
    <x v="241"/>
    <n v="41790"/>
    <x v="111"/>
    <n v="1980"/>
    <n v="120"/>
    <n v="10"/>
    <n v="0"/>
    <n v="140"/>
    <n v="50"/>
    <n v="1830"/>
    <n v="70"/>
    <n v="5050505050505051"/>
    <n v="707070707070707"/>
    <n v="9242424242424242"/>
    <n v="6060606060606061"/>
    <n v="0"/>
    <n v="3.5714285714285716E+16"/>
    <n v="3825136612021858"/>
    <n v="4737975592246949"/>
    <n v="2.3929169657812876E+16"/>
    <n v="3.3500837520938024E+16"/>
    <n v="4379038047379756"/>
    <n v="2.1191362897523644E+16"/>
  </r>
  <r>
    <x v="10"/>
    <x v="10"/>
    <x v="250"/>
    <x v="241"/>
    <n v="41790"/>
    <x v="112"/>
    <n v="2060"/>
    <n v="80"/>
    <n v="10"/>
    <n v="0"/>
    <n v="160"/>
    <n v="20"/>
    <n v="1890"/>
    <n v="60"/>
    <n v="4.8543689320388344E+16"/>
    <n v="7766990291262135"/>
    <n v="9174757281553398"/>
    <n v="3.8834951456310672E+16"/>
    <n v="0"/>
    <n v="125"/>
    <n v="3.1746031746031744E+16"/>
    <n v="4929408949509452"/>
    <n v="2.3929169657812876E+16"/>
    <n v="382866714525006"/>
    <n v="4522613065326633"/>
    <n v="2.1270297873289096E+16"/>
  </r>
  <r>
    <x v="10"/>
    <x v="10"/>
    <x v="250"/>
    <x v="241"/>
    <n v="41790"/>
    <x v="113"/>
    <n v="2190"/>
    <n v="130"/>
    <n v="10"/>
    <n v="0"/>
    <n v="200"/>
    <n v="40"/>
    <n v="1980"/>
    <n v="90"/>
    <n v="45662100456621"/>
    <n v="91324200913242"/>
    <n v="9041095890410958"/>
    <n v="593607305936073"/>
    <n v="0"/>
    <n v="2"/>
    <n v="4.5454545454545456E+16"/>
    <n v="524048815506102"/>
    <n v="2.3929169657812876E+16"/>
    <n v="4785833931562574"/>
    <n v="4737975592246949"/>
    <n v="2.1370345790049712E+16"/>
  </r>
  <r>
    <x v="10"/>
    <x v="10"/>
    <x v="250"/>
    <x v="241"/>
    <n v="41790"/>
    <x v="114"/>
    <n v="2310"/>
    <n v="120"/>
    <n v="10"/>
    <n v="0"/>
    <n v="190"/>
    <n v="-10"/>
    <n v="2110"/>
    <n v="130"/>
    <n v="4329004329004329"/>
    <n v="8225108225108226"/>
    <n v="9134199134199136"/>
    <n v="5194805194805195"/>
    <n v="0"/>
    <n v="-5263157894736842"/>
    <n v="6.1611374407582936E+16"/>
    <n v="5527638190954774"/>
    <n v="2.3929169657812876E+16"/>
    <n v="4546542234984446"/>
    <n v="5049054797798517"/>
    <n v="2146445451568477"/>
  </r>
  <r>
    <x v="10"/>
    <x v="10"/>
    <x v="250"/>
    <x v="241"/>
    <n v="41790"/>
    <x v="115"/>
    <n v="2410"/>
    <n v="100"/>
    <n v="10"/>
    <n v="0"/>
    <n v="190"/>
    <n v="0"/>
    <n v="2210"/>
    <n v="100"/>
    <n v="4149377593360996"/>
    <n v="7883817427385892"/>
    <n v="91701244813278"/>
    <n v="4149377593360996"/>
    <n v="0"/>
    <n v="0"/>
    <n v="4524886877828054"/>
    <n v="5766929887532903"/>
    <n v="2.3929169657812876E+16"/>
    <n v="4546542234984446"/>
    <n v="5288346494376645"/>
    <n v="2.1554177896744824E+16"/>
  </r>
  <r>
    <x v="10"/>
    <x v="10"/>
    <x v="250"/>
    <x v="241"/>
    <n v="41790"/>
    <x v="116"/>
    <n v="2470"/>
    <n v="60"/>
    <n v="10"/>
    <n v="0"/>
    <n v="170"/>
    <n v="-20"/>
    <n v="2290"/>
    <n v="80"/>
    <n v="4048582995951417"/>
    <n v="6882591093117409"/>
    <n v="9271255060728744"/>
    <n v="2.4291497975708504E+16"/>
    <n v="0"/>
    <n v="-1.176470588235294E+16"/>
    <n v="3.4934497816593884E+16"/>
    <n v="591050490547978"/>
    <n v="2.3929169657812876E+16"/>
    <n v="4.0679588418281888E+16"/>
    <n v="5479779851639148"/>
    <n v="2.16259784995702E+16"/>
  </r>
  <r>
    <x v="10"/>
    <x v="10"/>
    <x v="250"/>
    <x v="241"/>
    <n v="41790"/>
    <x v="117"/>
    <n v="2550"/>
    <n v="80"/>
    <n v="10"/>
    <n v="0"/>
    <n v="140"/>
    <n v="-30"/>
    <n v="2400"/>
    <n v="110"/>
    <n v="392156862745098"/>
    <n v="5.4901960784313728E+16"/>
    <n v="9411764705882352"/>
    <n v="3137254901960784"/>
    <n v="0"/>
    <n v="-2.1428571428571428E+16"/>
    <n v="4583333333333333"/>
    <n v="6101938262742283"/>
    <n v="2.3929169657812876E+16"/>
    <n v="3.3500837520938024E+16"/>
    <n v="574300071787509"/>
    <n v="2.1678993025117156E+16"/>
  </r>
  <r>
    <x v="10"/>
    <x v="10"/>
    <x v="250"/>
    <x v="241"/>
    <n v="41790"/>
    <x v="118"/>
    <n v="2610"/>
    <n v="60"/>
    <n v="10"/>
    <n v="0"/>
    <n v="150"/>
    <n v="10"/>
    <n v="2450"/>
    <n v="50"/>
    <n v="3.8314176245210728E+16"/>
    <n v="5747126436781609"/>
    <n v="9386973180076628"/>
    <n v="2.2988505747126436E+16"/>
    <n v="0"/>
    <n v="6666666666666667"/>
    <n v="2040816326530612"/>
    <n v="624551328068916"/>
    <n v="2.3929169657812876E+16"/>
    <n v="3.5893754486719312E+16"/>
    <n v="5862646566164154"/>
    <n v="2173217304808529"/>
  </r>
  <r>
    <x v="10"/>
    <x v="10"/>
    <x v="250"/>
    <x v="241"/>
    <n v="41790"/>
    <x v="119"/>
    <n v="2730"/>
    <n v="120"/>
    <n v="10"/>
    <n v="0"/>
    <n v="160"/>
    <n v="10"/>
    <n v="2560"/>
    <n v="110"/>
    <n v="3663003663003663"/>
    <n v="5860805860805861"/>
    <n v="9377289377289376"/>
    <n v="4395604395604396"/>
    <n v="0"/>
    <n v="625"/>
    <n v="4296875"/>
    <n v="6.5326633165829144E+16"/>
    <n v="2.3929169657812876E+16"/>
    <n v="382866714525006"/>
    <n v="6125867432400096"/>
    <n v="2179004761535644"/>
  </r>
  <r>
    <x v="10"/>
    <x v="10"/>
    <x v="250"/>
    <x v="241"/>
    <n v="41790"/>
    <x v="120"/>
    <n v="2820"/>
    <n v="90"/>
    <n v="20"/>
    <n v="10"/>
    <n v="180"/>
    <n v="20"/>
    <n v="2620"/>
    <n v="60"/>
    <n v="7.0921985815602832E+16"/>
    <n v="6382978723404255"/>
    <n v="9290780141843972"/>
    <n v="3.1914893617021272E+16"/>
    <n v="5"/>
    <n v="1111111111111111"/>
    <n v="2.2900763358778624E+16"/>
    <n v="674802584350323"/>
    <n v="4785833931562575"/>
    <n v="4307250538406317"/>
    <n v="6269442450346973"/>
    <n v="2186243820800678"/>
  </r>
  <r>
    <x v="10"/>
    <x v="10"/>
    <x v="250"/>
    <x v="241"/>
    <n v="41790"/>
    <x v="121"/>
    <n v="3070"/>
    <n v="250"/>
    <n v="20"/>
    <n v="0"/>
    <n v="330"/>
    <n v="150"/>
    <n v="2720"/>
    <n v="100"/>
    <n v="6514657980456026"/>
    <n v="1.0749185667752444E+16"/>
    <n v="8859934853420195"/>
    <n v="8143322475570032"/>
    <n v="0"/>
    <n v="4.5454545454545456E+16"/>
    <n v="3676470588235294"/>
    <n v="7346255084948552"/>
    <n v="4785833931562575"/>
    <n v="7896625987078249"/>
    <n v="6508734146925102"/>
    <n v="2200248389050849"/>
  </r>
  <r>
    <x v="10"/>
    <x v="10"/>
    <x v="250"/>
    <x v="241"/>
    <n v="41790"/>
    <x v="122"/>
    <n v="3160"/>
    <n v="90"/>
    <n v="20"/>
    <n v="0"/>
    <n v="280"/>
    <n v="-50"/>
    <n v="2860"/>
    <n v="140"/>
    <n v="6329113924050633"/>
    <n v="8860759493670886"/>
    <n v="9050632911392406"/>
    <n v="2.8481012658227848E+16"/>
    <n v="0"/>
    <n v="-1.7857142857142858E+16"/>
    <n v="4895104895104895"/>
    <n v="7561617611868869"/>
    <n v="4785833931562575"/>
    <n v="6700167504187605"/>
    <n v="6843742522134482"/>
    <n v="221118820191446"/>
  </r>
  <r>
    <x v="10"/>
    <x v="10"/>
    <x v="250"/>
    <x v="241"/>
    <n v="41790"/>
    <x v="123"/>
    <n v="3250"/>
    <n v="90"/>
    <n v="20"/>
    <n v="0"/>
    <n v="220"/>
    <n v="-60"/>
    <n v="3010"/>
    <n v="150"/>
    <n v="6153846153846154"/>
    <n v="6769230769230769"/>
    <n v="9261538461538460"/>
    <n v="2.7692307692307692E+16"/>
    <n v="0"/>
    <n v="-2727272727272727"/>
    <n v="4983388704318937"/>
    <n v="7776980138789184"/>
    <n v="4785833931562575"/>
    <n v="5264417324718832"/>
    <n v="7202680067001675"/>
    <n v="2218958479125205"/>
  </r>
  <r>
    <x v="10"/>
    <x v="10"/>
    <x v="250"/>
    <x v="241"/>
    <n v="41790"/>
    <x v="124"/>
    <n v="3280"/>
    <n v="30"/>
    <n v="20"/>
    <n v="0"/>
    <n v="130"/>
    <n v="-90"/>
    <n v="3130"/>
    <n v="120"/>
    <n v="6097560975609756"/>
    <n v="3.9634146341463416E+16"/>
    <n v="9542682926829268"/>
    <n v="9146341463414634"/>
    <n v="0"/>
    <n v="-6923076923076923"/>
    <n v="3.8338658146964856E+16"/>
    <n v="7848767647762623"/>
    <n v="4785833931562575"/>
    <n v="3.1107920555156736E+16"/>
    <n v="748983010289543"/>
    <n v="2.2223667302369952E+16"/>
  </r>
  <r>
    <x v="10"/>
    <x v="10"/>
    <x v="250"/>
    <x v="241"/>
    <n v="41790"/>
    <x v="125"/>
    <n v="3440"/>
    <n v="160"/>
    <n v="20"/>
    <n v="0"/>
    <n v="210"/>
    <n v="80"/>
    <n v="3210"/>
    <n v="80"/>
    <n v="5813953488372093"/>
    <n v="6.1046511627906976E+16"/>
    <n v="9331395348837208"/>
    <n v="4.6511627906976744E+16"/>
    <n v="0"/>
    <n v="3.8095238095238096E+16"/>
    <n v="2.4922118380062304E+16"/>
    <n v="8231634362287629"/>
    <n v="4785833931562575"/>
    <n v="5025125628140703"/>
    <n v="7681263460157932"/>
    <n v="2.2290740667877068E+16"/>
  </r>
  <r>
    <x v="10"/>
    <x v="10"/>
    <x v="250"/>
    <x v="241"/>
    <n v="41790"/>
    <x v="126"/>
    <n v="3540"/>
    <n v="100"/>
    <n v="20"/>
    <n v="0"/>
    <n v="260"/>
    <n v="50"/>
    <n v="3260"/>
    <n v="50"/>
    <n v="5649717514124294"/>
    <n v="7344632768361582"/>
    <n v="9209039548022598"/>
    <n v="2824858757062147"/>
    <n v="0"/>
    <n v="1.9230769230769232E+16"/>
    <n v="1.5337423312883436E+16"/>
    <n v="8470926058865758"/>
    <n v="4785833931562575"/>
    <n v="6221584111031347"/>
    <n v="7800909308446998"/>
    <n v="2237018306473038"/>
  </r>
  <r>
    <x v="10"/>
    <x v="10"/>
    <x v="250"/>
    <x v="241"/>
    <n v="41790"/>
    <x v="127"/>
    <n v="3630"/>
    <n v="90"/>
    <n v="20"/>
    <n v="0"/>
    <n v="190"/>
    <n v="-70"/>
    <n v="3420"/>
    <n v="160"/>
    <n v="5509641873278237"/>
    <n v="5234159779614325"/>
    <n v="9421487603305784"/>
    <n v="2.4793388429752068E+16"/>
    <n v="0"/>
    <n v="-3684210526315789"/>
    <n v="4678362573099415"/>
    <n v="8686288585786073"/>
    <n v="4785833931562575"/>
    <n v="4546542234984446"/>
    <n v="8183776022972004"/>
    <n v="2.2422307024661576E+16"/>
  </r>
  <r>
    <x v="10"/>
    <x v="10"/>
    <x v="250"/>
    <x v="241"/>
    <n v="41790"/>
    <x v="128"/>
    <n v="3670"/>
    <n v="40"/>
    <n v="20"/>
    <n v="0"/>
    <n v="100"/>
    <n v="-90"/>
    <n v="3550"/>
    <n v="130"/>
    <n v="5449591280653951"/>
    <n v="2.7247956403269756E+16"/>
    <n v="9673024523160764"/>
    <n v="1.0899182561307902E+16"/>
    <n v="0"/>
    <n v="-9"/>
    <n v="3.6619718309859152E+16"/>
    <n v="8782005264417325"/>
    <n v="4785833931562575"/>
    <n v="2392916965781287"/>
    <n v="849485522852357"/>
    <n v="2244112642701895"/>
  </r>
  <r>
    <x v="10"/>
    <x v="10"/>
    <x v="251"/>
    <x v="242"/>
    <n v="1003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9"/>
    <n v="10"/>
    <n v="10"/>
    <n v="0"/>
    <n v="0"/>
    <n v="10"/>
    <n v="10"/>
    <n v="0"/>
    <n v="0"/>
    <n v="0"/>
    <n v="10"/>
    <n v="0"/>
    <n v="10"/>
    <n v="0"/>
    <n v="10"/>
    <n v="0"/>
    <n v="9968102073365232"/>
    <n v="0"/>
    <n v="9968102073365232"/>
    <n v="0"/>
    <n v="0"/>
  </r>
  <r>
    <x v="10"/>
    <x v="10"/>
    <x v="251"/>
    <x v="242"/>
    <n v="100320"/>
    <x v="10"/>
    <n v="10"/>
    <n v="0"/>
    <n v="0"/>
    <n v="0"/>
    <n v="10"/>
    <n v="0"/>
    <n v="0"/>
    <n v="0"/>
    <n v="0"/>
    <n v="10"/>
    <n v="0"/>
    <n v="0"/>
    <n v="0"/>
    <n v="0"/>
    <n v="0"/>
    <n v="9968102073365232"/>
    <n v="0"/>
    <n v="9968102073365232"/>
    <n v="0"/>
    <n v="0"/>
  </r>
  <r>
    <x v="10"/>
    <x v="10"/>
    <x v="251"/>
    <x v="242"/>
    <n v="100320"/>
    <x v="11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9"/>
    <n v="10"/>
    <n v="10"/>
    <n v="0"/>
    <n v="0"/>
    <n v="10"/>
    <n v="10"/>
    <n v="0"/>
    <n v="0"/>
    <n v="0"/>
    <n v="10"/>
    <n v="0"/>
    <n v="10"/>
    <n v="0"/>
    <n v="10"/>
    <n v="0"/>
    <n v="9968102073365232"/>
    <n v="0"/>
    <n v="9968102073365232"/>
    <n v="0"/>
    <n v="0"/>
  </r>
  <r>
    <x v="10"/>
    <x v="10"/>
    <x v="251"/>
    <x v="242"/>
    <n v="100320"/>
    <x v="20"/>
    <n v="10"/>
    <n v="0"/>
    <n v="0"/>
    <n v="0"/>
    <n v="10"/>
    <n v="0"/>
    <n v="0"/>
    <n v="0"/>
    <n v="0"/>
    <n v="10"/>
    <n v="0"/>
    <n v="0"/>
    <n v="0"/>
    <n v="0"/>
    <n v="0"/>
    <n v="9968102073365232"/>
    <n v="0"/>
    <n v="9968102073365232"/>
    <n v="0"/>
    <n v="0"/>
  </r>
  <r>
    <x v="10"/>
    <x v="10"/>
    <x v="251"/>
    <x v="242"/>
    <n v="100320"/>
    <x v="21"/>
    <n v="20"/>
    <n v="10"/>
    <n v="0"/>
    <n v="0"/>
    <n v="20"/>
    <n v="10"/>
    <n v="0"/>
    <n v="0"/>
    <n v="0"/>
    <n v="10"/>
    <n v="0"/>
    <n v="5"/>
    <n v="0"/>
    <n v="5"/>
    <n v="0"/>
    <n v="1.9936204146730464E+16"/>
    <n v="0"/>
    <n v="1.9936204146730464E+16"/>
    <n v="0"/>
    <n v="0"/>
  </r>
  <r>
    <x v="10"/>
    <x v="10"/>
    <x v="251"/>
    <x v="242"/>
    <n v="100320"/>
    <x v="22"/>
    <n v="30"/>
    <n v="10"/>
    <n v="0"/>
    <n v="0"/>
    <n v="20"/>
    <n v="0"/>
    <n v="10"/>
    <n v="10"/>
    <n v="0"/>
    <n v="6666666666666666"/>
    <n v="3333333333333333"/>
    <n v="3333333333333333"/>
    <n v="0"/>
    <n v="0"/>
    <n v="10"/>
    <n v="2990430622009569"/>
    <n v="0"/>
    <n v="1.9936204146730464E+16"/>
    <n v="9968102073365232"/>
    <n v="0"/>
  </r>
  <r>
    <x v="10"/>
    <x v="10"/>
    <x v="251"/>
    <x v="242"/>
    <n v="100320"/>
    <x v="23"/>
    <n v="50"/>
    <n v="20"/>
    <n v="0"/>
    <n v="0"/>
    <n v="40"/>
    <n v="20"/>
    <n v="10"/>
    <n v="0"/>
    <n v="0"/>
    <n v="8"/>
    <n v="2"/>
    <n v="4"/>
    <n v="0"/>
    <n v="5"/>
    <n v="0"/>
    <n v="4984051036682616"/>
    <n v="0"/>
    <n v="3.9872408293460928E+16"/>
    <n v="9968102073365232"/>
    <n v="0"/>
  </r>
  <r>
    <x v="10"/>
    <x v="10"/>
    <x v="251"/>
    <x v="242"/>
    <n v="100320"/>
    <x v="24"/>
    <n v="60"/>
    <n v="10"/>
    <n v="0"/>
    <n v="0"/>
    <n v="40"/>
    <n v="0"/>
    <n v="20"/>
    <n v="10"/>
    <n v="0"/>
    <n v="6666666666666666"/>
    <n v="3333333333333333"/>
    <n v="1.6666666666666666E+16"/>
    <n v="0"/>
    <n v="0"/>
    <n v="5"/>
    <n v="5980861244019138"/>
    <n v="0"/>
    <n v="3.9872408293460928E+16"/>
    <n v="1.9936204146730464E+16"/>
    <n v="3.0018951723031944E+16"/>
  </r>
  <r>
    <x v="10"/>
    <x v="10"/>
    <x v="251"/>
    <x v="242"/>
    <n v="100320"/>
    <x v="25"/>
    <n v="60"/>
    <n v="0"/>
    <n v="0"/>
    <n v="0"/>
    <n v="30"/>
    <n v="-10"/>
    <n v="30"/>
    <n v="10"/>
    <n v="0"/>
    <n v="5"/>
    <n v="5"/>
    <n v="0"/>
    <n v="0"/>
    <n v="-3333333333333333"/>
    <n v="3333333333333333"/>
    <n v="5980861244019138"/>
    <n v="0"/>
    <n v="2990430622009569"/>
    <n v="2990430622009569"/>
    <n v="2092328279444536"/>
  </r>
  <r>
    <x v="10"/>
    <x v="10"/>
    <x v="251"/>
    <x v="242"/>
    <n v="100320"/>
    <x v="26"/>
    <n v="70"/>
    <n v="10"/>
    <n v="0"/>
    <n v="0"/>
    <n v="10"/>
    <n v="-20"/>
    <n v="60"/>
    <n v="30"/>
    <n v="0"/>
    <n v="1.4285714285714284E+16"/>
    <n v="8571428571428571"/>
    <n v="1.4285714285714284E+16"/>
    <n v="0"/>
    <n v="-20"/>
    <n v="5"/>
    <n v="6977671451355662"/>
    <n v="0"/>
    <n v="9968102073365232"/>
    <n v="5980861244019138"/>
    <n v="1571175337932039"/>
  </r>
  <r>
    <x v="10"/>
    <x v="10"/>
    <x v="251"/>
    <x v="242"/>
    <n v="100320"/>
    <x v="27"/>
    <n v="90"/>
    <n v="20"/>
    <n v="0"/>
    <n v="0"/>
    <n v="20"/>
    <n v="10"/>
    <n v="70"/>
    <n v="10"/>
    <n v="0"/>
    <n v="2222222222222222"/>
    <n v="7777777777777778"/>
    <n v="2222222222222222"/>
    <n v="0"/>
    <n v="5"/>
    <n v="1.4285714285714284E+16"/>
    <n v="8971291866028708"/>
    <n v="0"/>
    <n v="1.9936204146730464E+16"/>
    <n v="6977671451355662"/>
    <n v="1.6917298903058686E+16"/>
  </r>
  <r>
    <x v="10"/>
    <x v="10"/>
    <x v="251"/>
    <x v="242"/>
    <n v="100320"/>
    <x v="28"/>
    <n v="120"/>
    <n v="30"/>
    <n v="10"/>
    <n v="10"/>
    <n v="40"/>
    <n v="20"/>
    <n v="70"/>
    <n v="0"/>
    <n v="8333333333333333"/>
    <n v="3333333333333333"/>
    <n v="5833333333333334"/>
    <n v="25"/>
    <n v="10"/>
    <n v="5"/>
    <n v="0"/>
    <n v="1.1961722488038276E+16"/>
    <n v="9968102073365232"/>
    <n v="3.9872408293460928E+16"/>
    <n v="6977671451355662"/>
    <n v="2.0055065502613836E+16"/>
  </r>
  <r>
    <x v="10"/>
    <x v="10"/>
    <x v="251"/>
    <x v="242"/>
    <n v="100320"/>
    <x v="29"/>
    <n v="160"/>
    <n v="40"/>
    <n v="10"/>
    <n v="0"/>
    <n v="70"/>
    <n v="30"/>
    <n v="80"/>
    <n v="10"/>
    <n v="625"/>
    <n v="4375"/>
    <n v="5"/>
    <n v="25"/>
    <n v="0"/>
    <n v="4.2857142857142856E+16"/>
    <n v="125"/>
    <n v="1594896331738437"/>
    <n v="9968102073365232"/>
    <n v="6977671451355662"/>
    <n v="7974481658692185"/>
    <n v="2360181270607374"/>
  </r>
  <r>
    <x v="10"/>
    <x v="10"/>
    <x v="251"/>
    <x v="242"/>
    <n v="100320"/>
    <x v="30"/>
    <n v="190"/>
    <n v="30"/>
    <n v="10"/>
    <n v="0"/>
    <n v="110"/>
    <n v="40"/>
    <n v="70"/>
    <n v="-10"/>
    <n v="5263157894736842"/>
    <n v="5789473684210527"/>
    <n v="3684210526315789"/>
    <n v="1.5789473684210524E+16"/>
    <n v="0"/>
    <n v="3.6363636363636368E+16"/>
    <n v="-1.4285714285714284E+16"/>
    <n v="1893939393939394"/>
    <n v="9968102073365232"/>
    <n v="1.0964912280701752E+16"/>
    <n v="6977671451355662"/>
    <n v="2.6502799821416816E+16"/>
  </r>
  <r>
    <x v="10"/>
    <x v="10"/>
    <x v="251"/>
    <x v="242"/>
    <n v="100320"/>
    <x v="31"/>
    <n v="330"/>
    <n v="140"/>
    <n v="10"/>
    <n v="0"/>
    <n v="200"/>
    <n v="90"/>
    <n v="120"/>
    <n v="50"/>
    <n v="3.0303030303030304E+16"/>
    <n v="6060606060606061"/>
    <n v="3.6363636363636368E+16"/>
    <n v="4.2424242424242424E+16"/>
    <n v="0"/>
    <n v="45"/>
    <n v="4166666666666667"/>
    <n v="3.2894736842105264E+16"/>
    <n v="9968102073365232"/>
    <n v="1.9936204146730464E+16"/>
    <n v="1.1961722488038276E+16"/>
    <n v="3.3676838583268752E+16"/>
  </r>
  <r>
    <x v="10"/>
    <x v="10"/>
    <x v="251"/>
    <x v="242"/>
    <n v="100320"/>
    <x v="32"/>
    <n v="360"/>
    <n v="30"/>
    <n v="10"/>
    <n v="0"/>
    <n v="190"/>
    <n v="-10"/>
    <n v="160"/>
    <n v="40"/>
    <n v="2.7777777777777776E+16"/>
    <n v="5277777777777778"/>
    <n v="4444444444444444"/>
    <n v="8333333333333333"/>
    <n v="0"/>
    <n v="-5263157894736842"/>
    <n v="25"/>
    <n v="3.5885167464114832E+16"/>
    <n v="9968102073365232"/>
    <n v="1893939393939394"/>
    <n v="1594896331738437"/>
    <n v="3.3686010335373404E+16"/>
  </r>
  <r>
    <x v="10"/>
    <x v="10"/>
    <x v="251"/>
    <x v="242"/>
    <n v="100320"/>
    <x v="33"/>
    <n v="390"/>
    <n v="30"/>
    <n v="10"/>
    <n v="0"/>
    <n v="180"/>
    <n v="-10"/>
    <n v="200"/>
    <n v="40"/>
    <n v="2564102564102564"/>
    <n v="4.615384615384616E+16"/>
    <n v="5128205128205128"/>
    <n v="7692307692307693"/>
    <n v="0"/>
    <n v="-5555555555555555"/>
    <n v="2"/>
    <n v="388755980861244"/>
    <n v="9968102073365232"/>
    <n v="1.7942583732057416E+16"/>
    <n v="1.9936204146730464E+16"/>
    <n v="3.1610797757976204E+16"/>
  </r>
  <r>
    <x v="10"/>
    <x v="10"/>
    <x v="251"/>
    <x v="242"/>
    <n v="100320"/>
    <x v="34"/>
    <n v="420"/>
    <n v="30"/>
    <n v="10"/>
    <n v="0"/>
    <n v="120"/>
    <n v="-60"/>
    <n v="290"/>
    <n v="90"/>
    <n v="2.3809523809523808E+16"/>
    <n v="2857142857142857"/>
    <n v="6904761904761905"/>
    <n v="7142857142857142"/>
    <n v="0"/>
    <n v="-5"/>
    <n v="3103448275862069"/>
    <n v="4186602870813397"/>
    <n v="9968102073365232"/>
    <n v="1.1961722488038276E+16"/>
    <n v="2890749601275917"/>
    <n v="2681428949042598"/>
  </r>
  <r>
    <x v="10"/>
    <x v="10"/>
    <x v="251"/>
    <x v="242"/>
    <n v="100320"/>
    <x v="35"/>
    <n v="450"/>
    <n v="30"/>
    <n v="10"/>
    <n v="0"/>
    <n v="100"/>
    <n v="-20"/>
    <n v="340"/>
    <n v="50"/>
    <n v="2.2222222222222224E+16"/>
    <n v="2222222222222222"/>
    <n v="7555555555555555"/>
    <n v="6666666666666667"/>
    <n v="0"/>
    <n v="-2"/>
    <n v="1.4705882352941176E+16"/>
    <n v="4485645933014354"/>
    <n v="9968102073365232"/>
    <n v="9968102073365232"/>
    <n v="3389154704944179"/>
    <n v="2.4488764265868584E+16"/>
  </r>
  <r>
    <x v="10"/>
    <x v="10"/>
    <x v="251"/>
    <x v="242"/>
    <n v="100320"/>
    <x v="36"/>
    <n v="480"/>
    <n v="30"/>
    <n v="10"/>
    <n v="0"/>
    <n v="100"/>
    <n v="0"/>
    <n v="370"/>
    <n v="30"/>
    <n v="2.0833333333333332E+16"/>
    <n v="2.0833333333333336E+16"/>
    <n v="7708333333333334"/>
    <n v="625"/>
    <n v="0"/>
    <n v="0"/>
    <n v="8108108108108109"/>
    <n v="4784688995215311"/>
    <n v="9968102073365232"/>
    <n v="9968102073365232"/>
    <n v="3.6881977671451352E+16"/>
    <n v="2.3415855802909612E+16"/>
  </r>
  <r>
    <x v="10"/>
    <x v="10"/>
    <x v="251"/>
    <x v="242"/>
    <n v="100320"/>
    <x v="37"/>
    <n v="500"/>
    <n v="20"/>
    <n v="10"/>
    <n v="0"/>
    <n v="70"/>
    <n v="-30"/>
    <n v="420"/>
    <n v="50"/>
    <n v="2"/>
    <n v="14"/>
    <n v="84"/>
    <n v="4"/>
    <n v="0"/>
    <n v="-4.2857142857142856E+16"/>
    <n v="1.1904761904761904E+16"/>
    <n v="4984051036682616"/>
    <n v="9968102073365232"/>
    <n v="6977671451355662"/>
    <n v="4186602870813397"/>
    <n v="2.2409159922365952E+16"/>
  </r>
  <r>
    <x v="10"/>
    <x v="10"/>
    <x v="251"/>
    <x v="242"/>
    <n v="100320"/>
    <x v="38"/>
    <n v="610"/>
    <n v="110"/>
    <n v="10"/>
    <n v="0"/>
    <n v="160"/>
    <n v="90"/>
    <n v="440"/>
    <n v="20"/>
    <n v="1639344262295082"/>
    <n v="2.6229508196721312E+16"/>
    <n v="7213114754098361"/>
    <n v="1.8032786885245904E+16"/>
    <n v="0"/>
    <n v="5625"/>
    <n v="4.5454545454545456E+16"/>
    <n v="6080542264752791"/>
    <n v="9968102073365232"/>
    <n v="1594896331738437"/>
    <n v="4385964912280701"/>
    <n v="2.2539443276323644E+16"/>
  </r>
  <r>
    <x v="10"/>
    <x v="10"/>
    <x v="251"/>
    <x v="242"/>
    <n v="100320"/>
    <x v="39"/>
    <n v="630"/>
    <n v="20"/>
    <n v="10"/>
    <n v="0"/>
    <n v="160"/>
    <n v="0"/>
    <n v="460"/>
    <n v="20"/>
    <n v="1.5873015873015872E+16"/>
    <n v="2.5396825396825396E+16"/>
    <n v="7301587301587301"/>
    <n v="3.1746031746031744E+16"/>
    <n v="0"/>
    <n v="0"/>
    <n v="4.3478260869565216E+16"/>
    <n v="6279904306220095"/>
    <n v="9968102073365232"/>
    <n v="1594896331738437"/>
    <n v="4585326953748006"/>
    <n v="2258863363095921"/>
  </r>
  <r>
    <x v="10"/>
    <x v="10"/>
    <x v="251"/>
    <x v="242"/>
    <n v="100320"/>
    <x v="40"/>
    <n v="700"/>
    <n v="70"/>
    <n v="10"/>
    <n v="0"/>
    <n v="200"/>
    <n v="40"/>
    <n v="490"/>
    <n v="30"/>
    <n v="1.4285714285714284E+16"/>
    <n v="2857142857142857"/>
    <n v="7"/>
    <n v="1"/>
    <n v="0"/>
    <n v="2"/>
    <n v="6.1224489795918368E+16"/>
    <n v="6977671451355662"/>
    <n v="9968102073365232"/>
    <n v="1.9936204146730464E+16"/>
    <n v="4884370015948964"/>
    <n v="2.2803767678588264E+16"/>
  </r>
  <r>
    <x v="10"/>
    <x v="10"/>
    <x v="251"/>
    <x v="242"/>
    <n v="100320"/>
    <x v="41"/>
    <n v="740"/>
    <n v="40"/>
    <n v="10"/>
    <n v="0"/>
    <n v="130"/>
    <n v="-70"/>
    <n v="600"/>
    <n v="110"/>
    <n v="1.3513513513513514E+16"/>
    <n v="1.7567567567567568E+16"/>
    <n v="8108108108108109"/>
    <n v="5405405405405406"/>
    <n v="0"/>
    <n v="-5384615384615384"/>
    <n v="1.8333333333333332E+16"/>
    <n v="7376395534290271"/>
    <n v="9968102073365232"/>
    <n v="1.2958532695374802E+16"/>
    <n v="5980861244019139"/>
    <n v="2.2428466846876544E+16"/>
  </r>
  <r>
    <x v="10"/>
    <x v="10"/>
    <x v="251"/>
    <x v="242"/>
    <n v="100320"/>
    <x v="42"/>
    <n v="780"/>
    <n v="40"/>
    <n v="10"/>
    <n v="0"/>
    <n v="150"/>
    <n v="20"/>
    <n v="620"/>
    <n v="20"/>
    <n v="1282051282051282"/>
    <n v="1.9230769230769232E+16"/>
    <n v="7948717948717948"/>
    <n v="5128205128205128"/>
    <n v="0"/>
    <n v="1.3333333333333332E+16"/>
    <n v="3225806451612903"/>
    <n v="777511961722488"/>
    <n v="9968102073365232"/>
    <n v="1.4952153110047848E+16"/>
    <n v="6180223285486443"/>
    <n v="2227419703330318"/>
  </r>
  <r>
    <x v="10"/>
    <x v="10"/>
    <x v="251"/>
    <x v="242"/>
    <n v="100320"/>
    <x v="43"/>
    <n v="790"/>
    <n v="10"/>
    <n v="10"/>
    <n v="0"/>
    <n v="70"/>
    <n v="-80"/>
    <n v="710"/>
    <n v="90"/>
    <n v="1.2658227848101266E+16"/>
    <n v="8860759493670886"/>
    <n v="8987341772151899"/>
    <n v="1.2658227848101266E+16"/>
    <n v="0"/>
    <n v="-1.1428571428571428E+16"/>
    <n v="1267605633802817"/>
    <n v="7874800637958533"/>
    <n v="9968102073365232"/>
    <n v="6977671451355662"/>
    <n v="7077352472089314"/>
    <n v="2.1740586372454028E+16"/>
  </r>
  <r>
    <x v="10"/>
    <x v="10"/>
    <x v="251"/>
    <x v="242"/>
    <n v="100320"/>
    <x v="44"/>
    <n v="820"/>
    <n v="30"/>
    <n v="10"/>
    <n v="0"/>
    <n v="90"/>
    <n v="20"/>
    <n v="720"/>
    <n v="10"/>
    <n v="1.2195121951219512E+16"/>
    <n v="1.097560975609756E+16"/>
    <n v="8780487804878049"/>
    <n v="3.6585365853658536E+16"/>
    <n v="0"/>
    <n v="2222222222222222"/>
    <n v="1.3888888888888888E+16"/>
    <n v="8173843700159489"/>
    <n v="9968102073365232"/>
    <n v="8971291866028708"/>
    <n v="7177033492822967"/>
    <n v="2.1473212710129012E+16"/>
  </r>
  <r>
    <x v="10"/>
    <x v="10"/>
    <x v="251"/>
    <x v="242"/>
    <n v="100320"/>
    <x v="45"/>
    <n v="860"/>
    <n v="40"/>
    <n v="10"/>
    <n v="0"/>
    <n v="80"/>
    <n v="-10"/>
    <n v="770"/>
    <n v="50"/>
    <n v="1.1627906976744186E+16"/>
    <n v="9302325581395348"/>
    <n v="8953488372093024"/>
    <n v="4.6511627906976744E+16"/>
    <n v="0"/>
    <n v="-125"/>
    <n v="6493506493506493"/>
    <n v="8572567783094099"/>
    <n v="9968102073365232"/>
    <n v="7974481658692185"/>
    <n v="7675438596491228"/>
    <n v="2.1230015402793044E+16"/>
  </r>
  <r>
    <x v="10"/>
    <x v="10"/>
    <x v="251"/>
    <x v="242"/>
    <n v="100320"/>
    <x v="46"/>
    <n v="880"/>
    <n v="20"/>
    <n v="10"/>
    <n v="0"/>
    <n v="90"/>
    <n v="10"/>
    <n v="780"/>
    <n v="10"/>
    <n v="1.1363636363636364E+16"/>
    <n v="1.0227272727272728E+16"/>
    <n v="8863636363636364"/>
    <n v="2.2727272727272728E+16"/>
    <n v="0"/>
    <n v="1111111111111111"/>
    <n v="1282051282051282"/>
    <n v="8771929824561403"/>
    <n v="9968102073365232"/>
    <n v="8971291866028708"/>
    <n v="777511961722488"/>
    <n v="2.1086781332820924E+16"/>
  </r>
  <r>
    <x v="10"/>
    <x v="10"/>
    <x v="251"/>
    <x v="242"/>
    <n v="100320"/>
    <x v="47"/>
    <n v="890"/>
    <n v="10"/>
    <n v="10"/>
    <n v="0"/>
    <n v="80"/>
    <n v="-10"/>
    <n v="800"/>
    <n v="20"/>
    <n v="1.1235955056179776E+16"/>
    <n v="898876404494382"/>
    <n v="898876404494382"/>
    <n v="1.1235955056179776E+16"/>
    <n v="0"/>
    <n v="-125"/>
    <n v="25"/>
    <n v="8871610845295056"/>
    <n v="9968102073365232"/>
    <n v="7974481658692185"/>
    <n v="7974481658692185"/>
    <n v="2.0952784032257688E+16"/>
  </r>
  <r>
    <x v="10"/>
    <x v="10"/>
    <x v="251"/>
    <x v="242"/>
    <n v="100320"/>
    <x v="48"/>
    <n v="880"/>
    <n v="-10"/>
    <n v="10"/>
    <n v="0"/>
    <n v="60"/>
    <n v="-20"/>
    <n v="810"/>
    <n v="10"/>
    <n v="1.1363636363636364E+16"/>
    <n v="6818181818181818"/>
    <n v="9204545454545454"/>
    <n v="-1.1363636363636364E+16"/>
    <n v="0"/>
    <n v="-3333333333333333"/>
    <n v="1.2345679012345678E+16"/>
    <n v="8771929824561403"/>
    <n v="9968102073365232"/>
    <n v="5980861244019138"/>
    <n v="8074162679425837"/>
    <n v="2.0807719956772392E+16"/>
  </r>
  <r>
    <x v="10"/>
    <x v="10"/>
    <x v="251"/>
    <x v="242"/>
    <n v="100320"/>
    <x v="49"/>
    <n v="910"/>
    <n v="30"/>
    <n v="10"/>
    <n v="0"/>
    <n v="40"/>
    <n v="-20"/>
    <n v="860"/>
    <n v="50"/>
    <n v="1098901098901099"/>
    <n v="4395604395604396"/>
    <n v="945054945054945"/>
    <n v="3296703296703297"/>
    <n v="0"/>
    <n v="-5"/>
    <n v="5813953488372093"/>
    <n v="907097288676236"/>
    <n v="9968102073365232"/>
    <n v="3.9872408293460928E+16"/>
    <n v="8572567783094099"/>
    <n v="2064129374177955"/>
  </r>
  <r>
    <x v="10"/>
    <x v="10"/>
    <x v="251"/>
    <x v="242"/>
    <n v="100320"/>
    <x v="50"/>
    <n v="980"/>
    <n v="70"/>
    <n v="10"/>
    <n v="0"/>
    <n v="100"/>
    <n v="60"/>
    <n v="870"/>
    <n v="10"/>
    <n v="1020408163265306"/>
    <n v="1.020408163265306E+16"/>
    <n v="8877551020408163"/>
    <n v="7142857142857142"/>
    <n v="0"/>
    <n v="6"/>
    <n v="1.1494252873563218E+16"/>
    <n v="9768740031897928"/>
    <n v="9968102073365232"/>
    <n v="9968102073365232"/>
    <n v="8672248803827752"/>
    <n v="2062244061394412"/>
  </r>
  <r>
    <x v="10"/>
    <x v="10"/>
    <x v="251"/>
    <x v="242"/>
    <n v="100320"/>
    <x v="51"/>
    <n v="1040"/>
    <n v="60"/>
    <n v="10"/>
    <n v="0"/>
    <n v="150"/>
    <n v="50"/>
    <n v="880"/>
    <n v="10"/>
    <n v="9615384615384616"/>
    <n v="1.4423076923076922E+16"/>
    <n v="8461538461538461"/>
    <n v="5.7692307692307696E+16"/>
    <n v="0"/>
    <n v="3333333333333333"/>
    <n v="1.1363636363636364E+16"/>
    <n v="1.036682615629984E+16"/>
    <n v="9968102073365232"/>
    <n v="1.4952153110047848E+16"/>
    <n v="8771929824561403"/>
    <n v="2069076557345438"/>
  </r>
  <r>
    <x v="10"/>
    <x v="10"/>
    <x v="251"/>
    <x v="242"/>
    <n v="100320"/>
    <x v="52"/>
    <n v="1040"/>
    <n v="0"/>
    <n v="10"/>
    <n v="0"/>
    <n v="110"/>
    <n v="-40"/>
    <n v="920"/>
    <n v="40"/>
    <n v="9615384615384616"/>
    <n v="1.0576923076923076E+16"/>
    <n v="8846153846153846"/>
    <n v="0"/>
    <n v="0"/>
    <n v="-3.6363636363636368E+16"/>
    <n v="4.3478260869565216E+16"/>
    <n v="1.036682615629984E+16"/>
    <n v="9968102073365232"/>
    <n v="1.0964912280701752E+16"/>
    <n v="9170653907496012"/>
    <n v="2068281824952897"/>
  </r>
  <r>
    <x v="10"/>
    <x v="10"/>
    <x v="251"/>
    <x v="242"/>
    <n v="100320"/>
    <x v="53"/>
    <n v="1050"/>
    <n v="10"/>
    <n v="10"/>
    <n v="0"/>
    <n v="50"/>
    <n v="-60"/>
    <n v="990"/>
    <n v="70"/>
    <n v="9523809523809524"/>
    <n v="4.7619047619047616E+16"/>
    <n v="9428571428571428"/>
    <n v="9523809523809524"/>
    <n v="0"/>
    <n v="-12"/>
    <n v="707070707070707"/>
    <n v="1.0466507177033492E+16"/>
    <n v="9968102073365232"/>
    <n v="4984051036682616"/>
    <n v="9868421052631578"/>
    <n v="2.0575298946692136E+16"/>
  </r>
  <r>
    <x v="10"/>
    <x v="10"/>
    <x v="251"/>
    <x v="242"/>
    <n v="100320"/>
    <x v="54"/>
    <n v="1080"/>
    <n v="30"/>
    <n v="10"/>
    <n v="0"/>
    <n v="30"/>
    <n v="-20"/>
    <n v="1040"/>
    <n v="50"/>
    <n v="9259259259259260"/>
    <n v="2.7777777777777776E+16"/>
    <n v="9629629629629628"/>
    <n v="2.7777777777777776E+16"/>
    <n v="0"/>
    <n v="-6666666666666666"/>
    <n v="4807692307692308"/>
    <n v="1076555023923445"/>
    <n v="9968102073365232"/>
    <n v="2990430622009569"/>
    <n v="1.036682615629984E+16"/>
    <n v="2045196126688455"/>
  </r>
  <r>
    <x v="10"/>
    <x v="10"/>
    <x v="251"/>
    <x v="242"/>
    <n v="100320"/>
    <x v="55"/>
    <n v="1110"/>
    <n v="30"/>
    <n v="10"/>
    <n v="0"/>
    <n v="50"/>
    <n v="20"/>
    <n v="1050"/>
    <n v="10"/>
    <n v="9009009009009008"/>
    <n v="4504504504504504"/>
    <n v="9459459459459460"/>
    <n v="2702702702702703"/>
    <n v="0"/>
    <n v="4"/>
    <n v="9523809523809524"/>
    <n v="1.1064593301435408E+16"/>
    <n v="9968102073365232"/>
    <n v="4984051036682616"/>
    <n v="1.0466507177033492E+16"/>
    <n v="2.0381807496023232E+16"/>
  </r>
  <r>
    <x v="10"/>
    <x v="10"/>
    <x v="251"/>
    <x v="242"/>
    <n v="100320"/>
    <x v="56"/>
    <n v="1110"/>
    <n v="0"/>
    <n v="10"/>
    <n v="0"/>
    <n v="50"/>
    <n v="0"/>
    <n v="1050"/>
    <n v="0"/>
    <n v="9009009009009008"/>
    <n v="4504504504504504"/>
    <n v="9459459459459460"/>
    <n v="0"/>
    <n v="0"/>
    <n v="0"/>
    <n v="0"/>
    <n v="1.1064593301435408E+16"/>
    <n v="9968102073365232"/>
    <n v="4984051036682616"/>
    <n v="1.0466507177033492E+16"/>
    <n v="2032545427186546"/>
  </r>
  <r>
    <x v="10"/>
    <x v="10"/>
    <x v="251"/>
    <x v="242"/>
    <n v="100320"/>
    <x v="57"/>
    <n v="1110"/>
    <n v="0"/>
    <n v="10"/>
    <n v="0"/>
    <n v="20"/>
    <n v="-30"/>
    <n v="1080"/>
    <n v="30"/>
    <n v="9009009009009008"/>
    <n v="1.8018018018018016E+16"/>
    <n v="972972972972973"/>
    <n v="0"/>
    <n v="0"/>
    <n v="-15"/>
    <n v="2.7777777777777776E+16"/>
    <n v="1.1064593301435408E+16"/>
    <n v="9968102073365232"/>
    <n v="1.9936204146730464E+16"/>
    <n v="1076555023923445"/>
    <n v="2024101430096144"/>
  </r>
  <r>
    <x v="10"/>
    <x v="10"/>
    <x v="251"/>
    <x v="242"/>
    <n v="100320"/>
    <x v="58"/>
    <n v="1120"/>
    <n v="10"/>
    <n v="10"/>
    <n v="0"/>
    <n v="10"/>
    <n v="-10"/>
    <n v="1100"/>
    <n v="20"/>
    <n v="8928571428571428"/>
    <n v="8928571428571428"/>
    <n v="9821428571428572"/>
    <n v="8928571428571428"/>
    <n v="0"/>
    <n v="-10"/>
    <n v="1818181818181818"/>
    <n v="1116427432216906"/>
    <n v="9968102073365232"/>
    <n v="9968102073365232"/>
    <n v="1.0964912280701754E+16"/>
    <n v="2.0158273595975804E+16"/>
  </r>
  <r>
    <x v="10"/>
    <x v="10"/>
    <x v="251"/>
    <x v="242"/>
    <n v="100320"/>
    <x v="59"/>
    <n v="1120"/>
    <n v="0"/>
    <n v="20"/>
    <n v="10"/>
    <n v="10"/>
    <n v="0"/>
    <n v="1090"/>
    <n v="-10"/>
    <n v="1.7857142857142856E+16"/>
    <n v="8928571428571428"/>
    <n v="9732142857142856"/>
    <n v="0"/>
    <n v="5"/>
    <n v="0"/>
    <n v="-9174311926605504"/>
    <n v="1116427432216906"/>
    <n v="1.9936204146730464E+16"/>
    <n v="9968102073365232"/>
    <n v="1.0865231259968104E+16"/>
    <n v="2.0110791379574624E+16"/>
  </r>
  <r>
    <x v="10"/>
    <x v="10"/>
    <x v="251"/>
    <x v="242"/>
    <n v="100320"/>
    <x v="60"/>
    <n v="1130"/>
    <n v="10"/>
    <n v="20"/>
    <n v="0"/>
    <n v="10"/>
    <n v="0"/>
    <n v="1100"/>
    <n v="10"/>
    <n v="1.7699115044247788E+16"/>
    <n v="8849557522123894"/>
    <n v="9734513274336284"/>
    <n v="8849557522123894"/>
    <n v="0"/>
    <n v="0"/>
    <n v="909090909090909"/>
    <n v="1.1263955342902712E+16"/>
    <n v="1.9936204146730464E+16"/>
    <n v="9968102073365232"/>
    <n v="1.0964912280701754E+16"/>
    <n v="2.0070178199102996E+16"/>
  </r>
  <r>
    <x v="10"/>
    <x v="10"/>
    <x v="251"/>
    <x v="242"/>
    <n v="100320"/>
    <x v="61"/>
    <n v="1140"/>
    <n v="10"/>
    <n v="30"/>
    <n v="10"/>
    <n v="10"/>
    <n v="0"/>
    <n v="1100"/>
    <n v="0"/>
    <n v="2631578947368421"/>
    <n v="8771929824561403"/>
    <n v="9649122807017544"/>
    <n v="8771929824561403"/>
    <n v="3333333333333333"/>
    <n v="0"/>
    <n v="0"/>
    <n v="1.1363636363636364E+16"/>
    <n v="2990430622009569"/>
    <n v="9968102073365232"/>
    <n v="1.0964912280701754E+16"/>
    <n v="2.0053393520796036E+16"/>
  </r>
  <r>
    <x v="10"/>
    <x v="10"/>
    <x v="251"/>
    <x v="242"/>
    <n v="100320"/>
    <x v="62"/>
    <n v="1140"/>
    <n v="0"/>
    <n v="30"/>
    <n v="0"/>
    <n v="10"/>
    <n v="0"/>
    <n v="1100"/>
    <n v="0"/>
    <n v="2631578947368421"/>
    <n v="8771929824561403"/>
    <n v="9649122807017544"/>
    <n v="0"/>
    <n v="0"/>
    <n v="0"/>
    <n v="0"/>
    <n v="1.1363636363636364E+16"/>
    <n v="2990430622009569"/>
    <n v="9968102073365232"/>
    <n v="1.0964912280701754E+16"/>
    <n v="2003886117878108"/>
  </r>
  <r>
    <x v="10"/>
    <x v="10"/>
    <x v="251"/>
    <x v="242"/>
    <n v="100320"/>
    <x v="63"/>
    <n v="1140"/>
    <n v="0"/>
    <n v="30"/>
    <n v="0"/>
    <n v="0"/>
    <n v="-10"/>
    <n v="1110"/>
    <n v="10"/>
    <n v="2631578947368421"/>
    <n v="0"/>
    <n v="9736842105263158"/>
    <n v="0"/>
    <n v="0"/>
    <n v="0"/>
    <n v="9009009009009008"/>
    <n v="1.1363636363636364E+16"/>
    <n v="2990430622009569"/>
    <n v="0"/>
    <n v="1.1064593301435408E+16"/>
    <n v="2.0018262754726924E+16"/>
  </r>
  <r>
    <x v="10"/>
    <x v="10"/>
    <x v="251"/>
    <x v="242"/>
    <n v="100320"/>
    <x v="64"/>
    <n v="1140"/>
    <n v="0"/>
    <n v="40"/>
    <n v="10"/>
    <n v="0"/>
    <n v="0"/>
    <n v="1100"/>
    <n v="-10"/>
    <n v="3508771929824561"/>
    <n v="0"/>
    <n v="9649122807017544"/>
    <n v="0"/>
    <n v="25"/>
    <n v="0"/>
    <n v="-909090909090909"/>
    <n v="1.1363636363636364E+16"/>
    <n v="3.9872408293460928E+16"/>
    <n v="0"/>
    <n v="1.0964912280701754E+16"/>
    <n v="2.0014924516041256E+16"/>
  </r>
  <r>
    <x v="10"/>
    <x v="10"/>
    <x v="251"/>
    <x v="242"/>
    <n v="100320"/>
    <x v="65"/>
    <n v="1140"/>
    <n v="0"/>
    <n v="40"/>
    <n v="0"/>
    <n v="0"/>
    <n v="0"/>
    <n v="1100"/>
    <n v="0"/>
    <n v="3508771929824561"/>
    <n v="0"/>
    <n v="9649122807017544"/>
    <n v="0"/>
    <n v="0"/>
    <n v="0"/>
    <n v="0"/>
    <n v="1.1363636363636364E+16"/>
    <n v="3.9872408293460928E+16"/>
    <n v="0"/>
    <n v="1.0964912280701754E+16"/>
    <n v="2.0011958665198744E+16"/>
  </r>
  <r>
    <x v="10"/>
    <x v="10"/>
    <x v="251"/>
    <x v="242"/>
    <n v="100320"/>
    <x v="66"/>
    <n v="1150"/>
    <n v="10"/>
    <n v="40"/>
    <n v="0"/>
    <n v="10"/>
    <n v="10"/>
    <n v="1100"/>
    <n v="0"/>
    <n v="3.4782608695652176E+16"/>
    <n v="8695652173913044"/>
    <n v="9565217391304348"/>
    <n v="8695652173913044"/>
    <n v="0"/>
    <n v="10"/>
    <n v="0"/>
    <n v="1.1463317384370016E+16"/>
    <n v="3.9872408293460928E+16"/>
    <n v="9968102073365232"/>
    <n v="1.0964912280701754E+16"/>
    <n v="2.0015910817838892E+16"/>
  </r>
  <r>
    <x v="10"/>
    <x v="10"/>
    <x v="251"/>
    <x v="242"/>
    <n v="100320"/>
    <x v="67"/>
    <n v="1150"/>
    <n v="0"/>
    <n v="40"/>
    <n v="0"/>
    <n v="10"/>
    <n v="0"/>
    <n v="1100"/>
    <n v="0"/>
    <n v="3.4782608695652176E+16"/>
    <n v="8695652173913044"/>
    <n v="9565217391304348"/>
    <n v="0"/>
    <n v="0"/>
    <n v="0"/>
    <n v="0"/>
    <n v="1.1463317384370016E+16"/>
    <n v="3.9872408293460928E+16"/>
    <n v="9968102073365232"/>
    <n v="1.0964912280701754E+16"/>
    <n v="2.0019466343767624E+16"/>
  </r>
  <r>
    <x v="10"/>
    <x v="10"/>
    <x v="251"/>
    <x v="242"/>
    <n v="100320"/>
    <x v="68"/>
    <n v="1160"/>
    <n v="10"/>
    <n v="40"/>
    <n v="0"/>
    <n v="10"/>
    <n v="0"/>
    <n v="1110"/>
    <n v="10"/>
    <n v="3.4482758620689656E+16"/>
    <n v="8620689655172414"/>
    <n v="9568965517241380"/>
    <n v="8620689655172414"/>
    <n v="0"/>
    <n v="0"/>
    <n v="9009009009009008"/>
    <n v="1.1562998405103668E+16"/>
    <n v="3.9872408293460928E+16"/>
    <n v="9968102073365232"/>
    <n v="1.1064593301435408E+16"/>
    <n v="2002301546894097"/>
  </r>
  <r>
    <x v="10"/>
    <x v="10"/>
    <x v="251"/>
    <x v="242"/>
    <n v="100320"/>
    <x v="69"/>
    <n v="1190"/>
    <n v="30"/>
    <n v="40"/>
    <n v="0"/>
    <n v="30"/>
    <n v="20"/>
    <n v="1120"/>
    <n v="10"/>
    <n v="3361344537815126"/>
    <n v="2.5210084033613448E+16"/>
    <n v="9411764705882352"/>
    <n v="2.5210084033613448E+16"/>
    <n v="0"/>
    <n v="6666666666666666"/>
    <n v="8928571428571428"/>
    <n v="1.1862041467304624E+16"/>
    <n v="3.9872408293460928E+16"/>
    <n v="2990430622009569"/>
    <n v="1116427432216906"/>
    <n v="2003842563807113"/>
  </r>
  <r>
    <x v="10"/>
    <x v="10"/>
    <x v="251"/>
    <x v="242"/>
    <n v="100320"/>
    <x v="70"/>
    <n v="1200"/>
    <n v="10"/>
    <n v="40"/>
    <n v="0"/>
    <n v="30"/>
    <n v="0"/>
    <n v="1130"/>
    <n v="10"/>
    <n v="3333333333333333"/>
    <n v="25"/>
    <n v="9416666666666668"/>
    <n v="8333333333333333"/>
    <n v="0"/>
    <n v="0"/>
    <n v="8849557522123894"/>
    <n v="1.1961722488038278E+16"/>
    <n v="3.9872408293460928E+16"/>
    <n v="2990430622009569"/>
    <n v="1.1263955342902712E+16"/>
    <n v="2005296828554386"/>
  </r>
  <r>
    <x v="10"/>
    <x v="10"/>
    <x v="251"/>
    <x v="242"/>
    <n v="100320"/>
    <x v="71"/>
    <n v="1220"/>
    <n v="20"/>
    <n v="40"/>
    <n v="0"/>
    <n v="30"/>
    <n v="0"/>
    <n v="1150"/>
    <n v="20"/>
    <n v="3278688524590164"/>
    <n v="2459016393442623"/>
    <n v="9426229508196722"/>
    <n v="1639344262295082"/>
    <n v="0"/>
    <n v="0"/>
    <n v="1.7391304347826088E+16"/>
    <n v="1.2161084529505582E+16"/>
    <n v="3.9872408293460928E+16"/>
    <n v="2990430622009569"/>
    <n v="1.1463317384370016E+16"/>
    <n v="2.0067244327535072E+16"/>
  </r>
  <r>
    <x v="10"/>
    <x v="10"/>
    <x v="251"/>
    <x v="242"/>
    <n v="100320"/>
    <x v="72"/>
    <n v="1250"/>
    <n v="30"/>
    <n v="40"/>
    <n v="0"/>
    <n v="50"/>
    <n v="20"/>
    <n v="1160"/>
    <n v="10"/>
    <n v="32"/>
    <n v="4"/>
    <n v="928"/>
    <n v="24"/>
    <n v="0"/>
    <n v="4"/>
    <n v="8620689655172414"/>
    <n v="1246012759170654"/>
    <n v="3.9872408293460928E+16"/>
    <n v="4984051036682616"/>
    <n v="1.1562998405103668E+16"/>
    <n v="2009195187291119"/>
  </r>
  <r>
    <x v="10"/>
    <x v="10"/>
    <x v="251"/>
    <x v="242"/>
    <n v="100320"/>
    <x v="73"/>
    <n v="1300"/>
    <n v="50"/>
    <n v="40"/>
    <n v="0"/>
    <n v="60"/>
    <n v="10"/>
    <n v="1200"/>
    <n v="40"/>
    <n v="3076923076923077"/>
    <n v="4.615384615384616E+16"/>
    <n v="9230769230769232"/>
    <n v="3.8461538461538464E+16"/>
    <n v="0"/>
    <n v="1.6666666666666666E+16"/>
    <n v="3333333333333333"/>
    <n v="129585326953748"/>
    <n v="3.9872408293460928E+16"/>
    <n v="5980861244019138"/>
    <n v="1.1961722488038278E+16"/>
    <n v="2.0123031992013204E+16"/>
  </r>
  <r>
    <x v="10"/>
    <x v="10"/>
    <x v="251"/>
    <x v="242"/>
    <n v="100320"/>
    <x v="74"/>
    <n v="1300"/>
    <n v="0"/>
    <n v="40"/>
    <n v="0"/>
    <n v="50"/>
    <n v="-10"/>
    <n v="1210"/>
    <n v="10"/>
    <n v="3076923076923077"/>
    <n v="3.8461538461538464E+16"/>
    <n v="9307692307692308"/>
    <n v="0"/>
    <n v="0"/>
    <n v="-2"/>
    <n v="8264462809917356"/>
    <n v="129585326953748"/>
    <n v="3.9872408293460928E+16"/>
    <n v="4984051036682616"/>
    <n v="1206140350877193"/>
    <n v="2014639258112271"/>
  </r>
  <r>
    <x v="10"/>
    <x v="10"/>
    <x v="251"/>
    <x v="242"/>
    <n v="100320"/>
    <x v="75"/>
    <n v="1310"/>
    <n v="10"/>
    <n v="40"/>
    <n v="0"/>
    <n v="10"/>
    <n v="-40"/>
    <n v="1260"/>
    <n v="50"/>
    <n v="3.0534351145038168E+16"/>
    <n v="7633587786259542"/>
    <n v="9618320610687024"/>
    <n v="7633587786259542"/>
    <n v="0"/>
    <n v="-40"/>
    <n v="3968253968253968"/>
    <n v="1.3058213716108454E+16"/>
    <n v="3.9872408293460928E+16"/>
    <n v="9968102073365232"/>
    <n v="1255980861244019"/>
    <n v="2014720820964477"/>
  </r>
  <r>
    <x v="10"/>
    <x v="10"/>
    <x v="251"/>
    <x v="242"/>
    <n v="100320"/>
    <x v="76"/>
    <n v="1320"/>
    <n v="10"/>
    <n v="40"/>
    <n v="0"/>
    <n v="20"/>
    <n v="10"/>
    <n v="1260"/>
    <n v="0"/>
    <n v="3.0303030303030304E+16"/>
    <n v="1.5151515151515152E+16"/>
    <n v="9545454545454546"/>
    <n v="7575757575757576"/>
    <n v="0"/>
    <n v="5"/>
    <n v="0"/>
    <n v="1.3157894736842104E+16"/>
    <n v="3.9872408293460928E+16"/>
    <n v="1.9936204146730464E+16"/>
    <n v="1255980861244019"/>
    <n v="2015355318049114"/>
  </r>
  <r>
    <x v="10"/>
    <x v="10"/>
    <x v="251"/>
    <x v="242"/>
    <n v="100320"/>
    <x v="77"/>
    <n v="1370"/>
    <n v="50"/>
    <n v="40"/>
    <n v="0"/>
    <n v="60"/>
    <n v="40"/>
    <n v="1270"/>
    <n v="10"/>
    <n v="2.91970802919708E+16"/>
    <n v="4.3795620437956208E+16"/>
    <n v="927007299270073"/>
    <n v="364963503649635"/>
    <n v="0"/>
    <n v="6666666666666666"/>
    <n v="7874015748031496"/>
    <n v="1.3656299840510366E+16"/>
    <n v="3.9872408293460928E+16"/>
    <n v="5980861244019138"/>
    <n v="1.2659489633173844E+16"/>
    <n v="2018142827237191"/>
  </r>
  <r>
    <x v="10"/>
    <x v="10"/>
    <x v="251"/>
    <x v="242"/>
    <n v="100320"/>
    <x v="78"/>
    <n v="1490"/>
    <n v="120"/>
    <n v="40"/>
    <n v="0"/>
    <n v="170"/>
    <n v="110"/>
    <n v="1280"/>
    <n v="10"/>
    <n v="2.6845637583892616E+16"/>
    <n v="1.1409395973154364E+16"/>
    <n v="8590604026845637"/>
    <n v="8053691275167785"/>
    <n v="0"/>
    <n v="6470588235294118"/>
    <n v="78125"/>
    <n v="1.4852472089314196E+16"/>
    <n v="3.9872408293460928E+16"/>
    <n v="1.6945773524720894E+16"/>
    <n v="1.2759170653907496E+16"/>
    <n v="2026583916569853"/>
  </r>
  <r>
    <x v="10"/>
    <x v="10"/>
    <x v="251"/>
    <x v="242"/>
    <n v="100320"/>
    <x v="79"/>
    <n v="1590"/>
    <n v="100"/>
    <n v="50"/>
    <n v="10"/>
    <n v="210"/>
    <n v="40"/>
    <n v="1330"/>
    <n v="50"/>
    <n v="3.1446540880503144E+16"/>
    <n v="1320754716981132"/>
    <n v="8364779874213837"/>
    <n v="6289308176100629"/>
    <n v="2"/>
    <n v="1.9047619047619048E+16"/>
    <n v="3759398496240601"/>
    <n v="1.5849282296650716E+16"/>
    <n v="4984051036682616"/>
    <n v="2.0933014354066984E+16"/>
    <n v="1.3257575757575758E+16"/>
    <n v="2.0383762152788216E+16"/>
  </r>
  <r>
    <x v="10"/>
    <x v="10"/>
    <x v="251"/>
    <x v="242"/>
    <n v="100320"/>
    <x v="80"/>
    <n v="1660"/>
    <n v="70"/>
    <n v="50"/>
    <n v="0"/>
    <n v="190"/>
    <n v="-20"/>
    <n v="1420"/>
    <n v="90"/>
    <n v="3.0120481927710844E+16"/>
    <n v="1144578313253012"/>
    <n v="8554216867469879"/>
    <n v="4216867469879518"/>
    <n v="0"/>
    <n v="-1.0526315789473684E+16"/>
    <n v="6338028169014084"/>
    <n v="1.6547049441786284E+16"/>
    <n v="4984051036682616"/>
    <n v="1893939393939394"/>
    <n v="1.4154704944178628E+16"/>
    <n v="2049555163260673"/>
  </r>
  <r>
    <x v="10"/>
    <x v="10"/>
    <x v="251"/>
    <x v="242"/>
    <n v="100320"/>
    <x v="81"/>
    <n v="1670"/>
    <n v="10"/>
    <n v="50"/>
    <n v="0"/>
    <n v="100"/>
    <n v="-90"/>
    <n v="1520"/>
    <n v="100"/>
    <n v="2.994011976047904E+16"/>
    <n v="5.988023952095808E+16"/>
    <n v="9101796407185628"/>
    <n v="5988023952095809"/>
    <n v="0"/>
    <n v="-9"/>
    <n v="6578947368421052"/>
    <n v="1.6646730462519936E+16"/>
    <n v="4984051036682616"/>
    <n v="9968102073365232"/>
    <n v="1.5151515151515152E+16"/>
    <n v="205517073582416"/>
  </r>
  <r>
    <x v="10"/>
    <x v="10"/>
    <x v="251"/>
    <x v="242"/>
    <n v="100320"/>
    <x v="82"/>
    <n v="1670"/>
    <n v="0"/>
    <n v="50"/>
    <n v="0"/>
    <n v="0"/>
    <n v="-100"/>
    <n v="1620"/>
    <n v="100"/>
    <n v="2.994011976047904E+16"/>
    <n v="0"/>
    <n v="9700598802395208"/>
    <n v="0"/>
    <n v="0"/>
    <n v="0"/>
    <n v="6172839506172839"/>
    <n v="1.6646730462519936E+16"/>
    <n v="4984051036682616"/>
    <n v="0"/>
    <n v="1.6148325358851676E+16"/>
    <n v="2053898748758194"/>
  </r>
  <r>
    <x v="10"/>
    <x v="10"/>
    <x v="251"/>
    <x v="242"/>
    <n v="100320"/>
    <x v="83"/>
    <n v="1810"/>
    <n v="140"/>
    <n v="50"/>
    <n v="0"/>
    <n v="130"/>
    <n v="130"/>
    <n v="1630"/>
    <n v="10"/>
    <n v="2.7624309392265192E+16"/>
    <n v="718232044198895"/>
    <n v="9005524861878453"/>
    <n v="7734806629834254"/>
    <n v="0"/>
    <n v="10"/>
    <n v="6134969325153374"/>
    <n v="1804226475279107"/>
    <n v="4984051036682616"/>
    <n v="1.2958532695374802E+16"/>
    <n v="1.6248006379585328E+16"/>
    <n v="2061261906063525"/>
  </r>
  <r>
    <x v="10"/>
    <x v="10"/>
    <x v="251"/>
    <x v="242"/>
    <n v="100320"/>
    <x v="84"/>
    <n v="1820"/>
    <n v="10"/>
    <n v="50"/>
    <n v="0"/>
    <n v="130"/>
    <n v="0"/>
    <n v="1640"/>
    <n v="10"/>
    <n v="2.7472527472527472E+16"/>
    <n v="7142857142857142"/>
    <n v="9010989010989012"/>
    <n v="5494505494505495"/>
    <n v="0"/>
    <n v="0"/>
    <n v="6097560975609756"/>
    <n v="1814194577352472"/>
    <n v="4984051036682616"/>
    <n v="1.2958532695374802E+16"/>
    <n v="1.634768740031898E+16"/>
    <n v="2067764092916169"/>
  </r>
  <r>
    <x v="10"/>
    <x v="10"/>
    <x v="251"/>
    <x v="242"/>
    <n v="100320"/>
    <x v="85"/>
    <n v="1910"/>
    <n v="90"/>
    <n v="50"/>
    <n v="0"/>
    <n v="160"/>
    <n v="30"/>
    <n v="1700"/>
    <n v="60"/>
    <n v="2617801047120419"/>
    <n v="8376963350785341"/>
    <n v="8900523560209425"/>
    <n v="4712041884816754"/>
    <n v="0"/>
    <n v="1875"/>
    <n v="3529411764705882"/>
    <n v="1.9039074960127592E+16"/>
    <n v="4984051036682616"/>
    <n v="1594896331738437"/>
    <n v="1.6945773524720896E+16"/>
    <n v="2.0757266801305296E+16"/>
  </r>
  <r>
    <x v="10"/>
    <x v="10"/>
    <x v="251"/>
    <x v="242"/>
    <n v="100320"/>
    <x v="86"/>
    <n v="1930"/>
    <n v="20"/>
    <n v="50"/>
    <n v="0"/>
    <n v="100"/>
    <n v="-60"/>
    <n v="1780"/>
    <n v="80"/>
    <n v="2.5906735751295336E+16"/>
    <n v="5181347150259067"/>
    <n v="9222797927461140"/>
    <n v="1.0362694300518136E+16"/>
    <n v="0"/>
    <n v="-6"/>
    <n v="449438202247191"/>
    <n v="1.9238437001594896E+16"/>
    <n v="4984051036682616"/>
    <n v="9968102073365232"/>
    <n v="1774322169059011"/>
    <n v="2079496637293245"/>
  </r>
  <r>
    <x v="10"/>
    <x v="10"/>
    <x v="251"/>
    <x v="242"/>
    <n v="100320"/>
    <x v="87"/>
    <n v="1980"/>
    <n v="50"/>
    <n v="50"/>
    <n v="0"/>
    <n v="110"/>
    <n v="10"/>
    <n v="1820"/>
    <n v="40"/>
    <n v="2.5252525252525252E+16"/>
    <n v="5555555555555555"/>
    <n v="9191919191919192"/>
    <n v="2.5252525252525252E+16"/>
    <n v="0"/>
    <n v="9090909090909092"/>
    <n v="2197802197802198"/>
    <n v="1.9736842105263156E+16"/>
    <n v="4984051036682616"/>
    <n v="1.0964912280701752E+16"/>
    <n v="1814194577352472"/>
    <n v="2.0834928749469524E+16"/>
  </r>
  <r>
    <x v="10"/>
    <x v="10"/>
    <x v="251"/>
    <x v="242"/>
    <n v="100320"/>
    <x v="88"/>
    <n v="2030"/>
    <n v="50"/>
    <n v="60"/>
    <n v="10"/>
    <n v="100"/>
    <n v="-10"/>
    <n v="1870"/>
    <n v="50"/>
    <n v="2.9556650246305416E+16"/>
    <n v="4926108374384237"/>
    <n v="9211822660098522"/>
    <n v="2.4630541871921184E+16"/>
    <n v="1.6666666666666666E+16"/>
    <n v="-1"/>
    <n v="2.6737967914438504E+16"/>
    <n v="2.0235247208931416E+16"/>
    <n v="5980861244019138"/>
    <n v="9968102073365232"/>
    <n v="1864035087719298"/>
    <n v="2087705715427309"/>
  </r>
  <r>
    <x v="10"/>
    <x v="10"/>
    <x v="251"/>
    <x v="242"/>
    <n v="100320"/>
    <x v="89"/>
    <n v="2100"/>
    <n v="70"/>
    <n v="60"/>
    <n v="0"/>
    <n v="120"/>
    <n v="20"/>
    <n v="1920"/>
    <n v="50"/>
    <n v="2857142857142857"/>
    <n v="5714285714285714"/>
    <n v="9142857142857144"/>
    <n v="3333333333333333"/>
    <n v="0"/>
    <n v="1.6666666666666666E+16"/>
    <n v="2.6041666666666668E+16"/>
    <n v="2.0933014354066984E+16"/>
    <n v="5980861244019138"/>
    <n v="1.1961722488038276E+16"/>
    <n v="1.913875598086124E+16"/>
    <n v="2.0926667695136072E+16"/>
  </r>
  <r>
    <x v="10"/>
    <x v="10"/>
    <x v="251"/>
    <x v="242"/>
    <n v="100320"/>
    <x v="90"/>
    <n v="2150"/>
    <n v="50"/>
    <n v="60"/>
    <n v="0"/>
    <n v="150"/>
    <n v="30"/>
    <n v="1940"/>
    <n v="20"/>
    <n v="2.7906976744186048E+16"/>
    <n v="6976744186046512"/>
    <n v="9023255813953488"/>
    <n v="2.3255813953488372E+16"/>
    <n v="0"/>
    <n v="2"/>
    <n v="1.0309278350515464E+16"/>
    <n v="2.1431419457735248E+16"/>
    <n v="5980861244019138"/>
    <n v="1.4952153110047848E+16"/>
    <n v="1933811802232855"/>
    <n v="2.0986825477110084E+16"/>
  </r>
  <r>
    <x v="10"/>
    <x v="10"/>
    <x v="251"/>
    <x v="242"/>
    <n v="100320"/>
    <x v="91"/>
    <n v="2190"/>
    <n v="40"/>
    <n v="60"/>
    <n v="0"/>
    <n v="70"/>
    <n v="-80"/>
    <n v="2060"/>
    <n v="120"/>
    <n v="273972602739726"/>
    <n v="319634703196347"/>
    <n v="9406392694063926"/>
    <n v="182648401826484"/>
    <n v="0"/>
    <n v="-1.1428571428571428E+16"/>
    <n v="5825242718446602"/>
    <n v="2.1830143540669856E+16"/>
    <n v="5980861244019138"/>
    <n v="6977671451355662"/>
    <n v="2.0534290271132376E+16"/>
    <n v="2.0998336887084496E+16"/>
  </r>
  <r>
    <x v="10"/>
    <x v="10"/>
    <x v="251"/>
    <x v="242"/>
    <n v="100320"/>
    <x v="92"/>
    <n v="2220"/>
    <n v="30"/>
    <n v="60"/>
    <n v="0"/>
    <n v="50"/>
    <n v="-20"/>
    <n v="2110"/>
    <n v="50"/>
    <n v="2702702702702703"/>
    <n v="2252252252252252"/>
    <n v="9504504504504504"/>
    <n v="1.3513513513513514E+16"/>
    <n v="0"/>
    <n v="-4"/>
    <n v="2.3696682464454976E+16"/>
    <n v="2.2129186602870816E+16"/>
    <n v="5980861244019138"/>
    <n v="4984051036682616"/>
    <n v="2.103269537480064E+16"/>
    <n v="2.0997357905633496E+16"/>
  </r>
  <r>
    <x v="10"/>
    <x v="10"/>
    <x v="251"/>
    <x v="242"/>
    <n v="100320"/>
    <x v="93"/>
    <n v="2330"/>
    <n v="110"/>
    <n v="60"/>
    <n v="0"/>
    <n v="140"/>
    <n v="90"/>
    <n v="2130"/>
    <n v="20"/>
    <n v="2575107296137339"/>
    <n v="6.0085836909871248E+16"/>
    <n v="9141630901287554"/>
    <n v="4721030042918455"/>
    <n v="0"/>
    <n v="6428571428571429"/>
    <n v="9389671361502348"/>
    <n v="2322567783094099"/>
    <n v="5980861244019138"/>
    <n v="1.3955342902711324E+16"/>
    <n v="2.1232057416267944E+16"/>
    <n v="2.1043201119308836E+16"/>
  </r>
  <r>
    <x v="10"/>
    <x v="10"/>
    <x v="251"/>
    <x v="242"/>
    <n v="100320"/>
    <x v="94"/>
    <n v="2500"/>
    <n v="170"/>
    <n v="60"/>
    <n v="0"/>
    <n v="260"/>
    <n v="120"/>
    <n v="2180"/>
    <n v="50"/>
    <n v="24"/>
    <n v="104"/>
    <n v="872"/>
    <n v="68"/>
    <n v="0"/>
    <n v="4.615384615384616E+16"/>
    <n v="2.2935779816513764E+16"/>
    <n v="2492025518341308"/>
    <n v="5980861244019138"/>
    <n v="2.5917065390749604E+16"/>
    <n v="2.1730462519936204E+16"/>
    <n v="2114465202558661"/>
  </r>
  <r>
    <x v="10"/>
    <x v="10"/>
    <x v="251"/>
    <x v="242"/>
    <n v="100320"/>
    <x v="95"/>
    <n v="2580"/>
    <n v="80"/>
    <n v="60"/>
    <n v="0"/>
    <n v="270"/>
    <n v="10"/>
    <n v="2250"/>
    <n v="70"/>
    <n v="2.3255813953488372E+16"/>
    <n v="1.0465116279069768E+16"/>
    <n v="872093023255814"/>
    <n v="3.1007751937984496E+16"/>
    <n v="0"/>
    <n v="3.7037037037037032E+16"/>
    <n v="3111111111111111"/>
    <n v="2.5717703349282296E+16"/>
    <n v="5980861244019138"/>
    <n v="2.6913875598086124E+16"/>
    <n v="2242822966507177"/>
    <n v="2.1241537891383936E+16"/>
  </r>
  <r>
    <x v="10"/>
    <x v="10"/>
    <x v="251"/>
    <x v="242"/>
    <n v="100320"/>
    <x v="96"/>
    <n v="2700"/>
    <n v="120"/>
    <n v="60"/>
    <n v="0"/>
    <n v="310"/>
    <n v="40"/>
    <n v="2330"/>
    <n v="80"/>
    <n v="2.2222222222222224E+16"/>
    <n v="1.148148148148148E+16"/>
    <n v="8629629629629629"/>
    <n v="4.4444444444444448E+16"/>
    <n v="0"/>
    <n v="1.2903225806451612E+16"/>
    <n v="3.4334763948497856E+16"/>
    <n v="2.6913875598086124E+16"/>
    <n v="5980861244019138"/>
    <n v="3.0901116427432216E+16"/>
    <n v="2322567783094099"/>
    <n v="2134874897268047"/>
  </r>
  <r>
    <x v="10"/>
    <x v="10"/>
    <x v="251"/>
    <x v="242"/>
    <n v="100320"/>
    <x v="97"/>
    <n v="2820"/>
    <n v="120"/>
    <n v="60"/>
    <n v="0"/>
    <n v="220"/>
    <n v="-90"/>
    <n v="2540"/>
    <n v="210"/>
    <n v="2127659574468085"/>
    <n v="7801418439716312"/>
    <n v="900709219858156"/>
    <n v="425531914893617"/>
    <n v="0"/>
    <n v="-4090909090909091"/>
    <n v="8267716535433071"/>
    <n v="2.8110047846889952E+16"/>
    <n v="5980861244019138"/>
    <n v="2.1929824561403508E+16"/>
    <n v="2.5318979266347688E+16"/>
    <n v="2.1404572443547876E+16"/>
  </r>
  <r>
    <x v="10"/>
    <x v="10"/>
    <x v="251"/>
    <x v="242"/>
    <n v="100320"/>
    <x v="98"/>
    <n v="2930"/>
    <n v="110"/>
    <n v="60"/>
    <n v="0"/>
    <n v="220"/>
    <n v="0"/>
    <n v="2650"/>
    <n v="110"/>
    <n v="2.0477815699658704E+16"/>
    <n v="7508532423208192"/>
    <n v="9044368600682594"/>
    <n v="3754266211604096"/>
    <n v="0"/>
    <n v="0"/>
    <n v="4150943396226415"/>
    <n v="2920653907496013"/>
    <n v="5980861244019138"/>
    <n v="2.1929824561403508E+16"/>
    <n v="2.6415470494417864E+16"/>
    <n v="2.1453075887835756E+16"/>
  </r>
  <r>
    <x v="10"/>
    <x v="10"/>
    <x v="251"/>
    <x v="242"/>
    <n v="100320"/>
    <x v="99"/>
    <n v="3020"/>
    <n v="90"/>
    <n v="60"/>
    <n v="0"/>
    <n v="170"/>
    <n v="-50"/>
    <n v="2790"/>
    <n v="140"/>
    <n v="1.9867549668874172E+16"/>
    <n v="5.6291390728476824E+16"/>
    <n v="9238410596026492"/>
    <n v="2.9801324503311256E+16"/>
    <n v="0"/>
    <n v="-2.9411764705882352E+16"/>
    <n v="5017921146953405"/>
    <n v="3.0103668261563E+16"/>
    <n v="5980861244019138"/>
    <n v="1.6945773524720894E+16"/>
    <n v="2.7811004784688992E+16"/>
    <n v="2.1469973566881824E+16"/>
  </r>
  <r>
    <x v="10"/>
    <x v="10"/>
    <x v="251"/>
    <x v="242"/>
    <n v="100320"/>
    <x v="100"/>
    <n v="3210"/>
    <n v="190"/>
    <n v="60"/>
    <n v="0"/>
    <n v="220"/>
    <n v="50"/>
    <n v="2930"/>
    <n v="140"/>
    <n v="1.8691588785046728E+16"/>
    <n v="6853582554517133"/>
    <n v="9127725856697820"/>
    <n v="5.9190031152647976E+16"/>
    <n v="0"/>
    <n v="2.2727272727272728E+16"/>
    <n v="4778156996587031"/>
    <n v="3.1997607655502392E+16"/>
    <n v="5980861244019138"/>
    <n v="2.1929824561403508E+16"/>
    <n v="2920653907496013"/>
    <n v="2150822644141973"/>
  </r>
  <r>
    <x v="10"/>
    <x v="10"/>
    <x v="251"/>
    <x v="242"/>
    <n v="100320"/>
    <x v="101"/>
    <n v="3510"/>
    <n v="300"/>
    <n v="60"/>
    <n v="0"/>
    <n v="440"/>
    <n v="220"/>
    <n v="3010"/>
    <n v="80"/>
    <n v="1.7094017094017096E+16"/>
    <n v="1.2535612535612536E+16"/>
    <n v="8575498575498576"/>
    <n v="8547008547008547"/>
    <n v="0"/>
    <n v="5"/>
    <n v="2.6578073089700996E+16"/>
    <n v="3.4988038277511964E+16"/>
    <n v="5980861244019138"/>
    <n v="4385964912280701"/>
    <n v="3.0003987240829344E+16"/>
    <n v="2164267624455443"/>
  </r>
  <r>
    <x v="10"/>
    <x v="10"/>
    <x v="251"/>
    <x v="242"/>
    <n v="100320"/>
    <x v="102"/>
    <n v="3730"/>
    <n v="220"/>
    <n v="60"/>
    <n v="0"/>
    <n v="520"/>
    <n v="80"/>
    <n v="3150"/>
    <n v="140"/>
    <n v="160857908847185"/>
    <n v="1.3941018766756032E+16"/>
    <n v="8445040214477212"/>
    <n v="5.8981233243967824E+16"/>
    <n v="0"/>
    <n v="1.5384615384615384E+16"/>
    <n v="4.4444444444444448E+16"/>
    <n v="3718102073365231"/>
    <n v="5980861244019138"/>
    <n v="5183413078149921"/>
    <n v="3139952153110048"/>
    <n v="2.1795770704050396E+16"/>
  </r>
  <r>
    <x v="10"/>
    <x v="10"/>
    <x v="251"/>
    <x v="242"/>
    <n v="100320"/>
    <x v="103"/>
    <n v="3980"/>
    <n v="250"/>
    <n v="60"/>
    <n v="0"/>
    <n v="470"/>
    <n v="-50"/>
    <n v="3450"/>
    <n v="300"/>
    <n v="1507537688442211"/>
    <n v="1.1809045226130652E+16"/>
    <n v="8668341708542714"/>
    <n v="6281407035175879"/>
    <n v="0"/>
    <n v="-1.0638297872340426E+16"/>
    <n v="8695652173913043"/>
    <n v="3967304625199362"/>
    <n v="5980861244019138"/>
    <n v="4.6850079744816584E+16"/>
    <n v="3438995215311005"/>
    <n v="2.1910665245914368E+16"/>
  </r>
  <r>
    <x v="10"/>
    <x v="10"/>
    <x v="251"/>
    <x v="242"/>
    <n v="100320"/>
    <x v="104"/>
    <n v="4090"/>
    <n v="110"/>
    <n v="60"/>
    <n v="0"/>
    <n v="390"/>
    <n v="-80"/>
    <n v="3640"/>
    <n v="190"/>
    <n v="1.4669926650366748E+16"/>
    <n v="9535452322738386"/>
    <n v="8899755501222494"/>
    <n v="2689486552567237"/>
    <n v="0"/>
    <n v="-2.0512820512820512E+16"/>
    <n v="521978021978022"/>
    <n v="4.0769537480063792E+16"/>
    <n v="5980861244019138"/>
    <n v="388755980861244"/>
    <n v="3628389154704944"/>
    <n v="2.1970849669809908E+16"/>
  </r>
  <r>
    <x v="10"/>
    <x v="10"/>
    <x v="251"/>
    <x v="242"/>
    <n v="100320"/>
    <x v="105"/>
    <n v="4350"/>
    <n v="260"/>
    <n v="70"/>
    <n v="10"/>
    <n v="400"/>
    <n v="10"/>
    <n v="3880"/>
    <n v="240"/>
    <n v="1.6091954022988506E+16"/>
    <n v="9195402298850576"/>
    <n v="8919540229885058"/>
    <n v="5.9770114942528736E+16"/>
    <n v="1.4285714285714284E+16"/>
    <n v="25"/>
    <n v="6.1855670103092784E+16"/>
    <n v="4336124401913876"/>
    <n v="6977671451355662"/>
    <n v="3.9872408293460928E+16"/>
    <n v="386762360446571"/>
    <n v="2.2033463930001808E+16"/>
  </r>
  <r>
    <x v="10"/>
    <x v="10"/>
    <x v="251"/>
    <x v="242"/>
    <n v="100320"/>
    <x v="106"/>
    <n v="4610"/>
    <n v="260"/>
    <n v="70"/>
    <n v="0"/>
    <n v="540"/>
    <n v="140"/>
    <n v="4000"/>
    <n v="120"/>
    <n v="1.5184381778741864E+16"/>
    <n v="1.1713665943600868E+16"/>
    <n v="8676789587852495"/>
    <n v="5639913232104121"/>
    <n v="0"/>
    <n v="2.5925925925925924E+16"/>
    <n v="3"/>
    <n v="4595295055821371"/>
    <n v="6977671451355662"/>
    <n v="5382775119617225"/>
    <n v="3.9872408293460928E+16"/>
    <n v="2214076865566036"/>
  </r>
  <r>
    <x v="10"/>
    <x v="10"/>
    <x v="251"/>
    <x v="242"/>
    <n v="100320"/>
    <x v="107"/>
    <n v="4880"/>
    <n v="270"/>
    <n v="100"/>
    <n v="30"/>
    <n v="560"/>
    <n v="20"/>
    <n v="4220"/>
    <n v="220"/>
    <n v="2.0491803278688524E+16"/>
    <n v="1.1475409836065574E+16"/>
    <n v="8647540983606558"/>
    <n v="5.5327868852459016E+16"/>
    <n v="3"/>
    <n v="3571428571428571"/>
    <n v="5.2132701421800944E+16"/>
    <n v="4864433811802233"/>
    <n v="9968102073365232"/>
    <n v="558213716108453"/>
    <n v="4.206539074960128E+16"/>
    <n v="2226149430869319"/>
  </r>
  <r>
    <x v="10"/>
    <x v="10"/>
    <x v="251"/>
    <x v="242"/>
    <n v="100320"/>
    <x v="108"/>
    <n v="5080"/>
    <n v="200"/>
    <n v="110"/>
    <n v="10"/>
    <n v="470"/>
    <n v="-90"/>
    <n v="4500"/>
    <n v="280"/>
    <n v="2.1653543307086616E+16"/>
    <n v="9251968503937008"/>
    <n v="8858267716535433"/>
    <n v="3937007874015748"/>
    <n v="9090909090909092"/>
    <n v="-1.9148936170212768E+16"/>
    <n v="6222222222222222"/>
    <n v="5.0637958532695376E+16"/>
    <n v="1.0964912280701752E+16"/>
    <n v="4.6850079744816584E+16"/>
    <n v="4485645933014354"/>
    <n v="2.2336185883515472E+16"/>
  </r>
  <r>
    <x v="10"/>
    <x v="10"/>
    <x v="251"/>
    <x v="242"/>
    <n v="100320"/>
    <x v="109"/>
    <n v="5540"/>
    <n v="460"/>
    <n v="110"/>
    <n v="0"/>
    <n v="640"/>
    <n v="170"/>
    <n v="4790"/>
    <n v="290"/>
    <n v="1.9855595667870036E+16"/>
    <n v="1.1552346570397112E+16"/>
    <n v="8646209386281588"/>
    <n v="8303249097472924"/>
    <n v="0"/>
    <n v="265625"/>
    <n v="6.0542797494780792E+16"/>
    <n v="5522328548644338"/>
    <n v="1.0964912280701752E+16"/>
    <n v="6379585326953748"/>
    <n v="4774720893141946"/>
    <n v="2246014708649143"/>
  </r>
  <r>
    <x v="10"/>
    <x v="10"/>
    <x v="251"/>
    <x v="242"/>
    <n v="100320"/>
    <x v="110"/>
    <n v="5700"/>
    <n v="160"/>
    <n v="120"/>
    <n v="10"/>
    <n v="570"/>
    <n v="-70"/>
    <n v="5010"/>
    <n v="220"/>
    <n v="2.1052631578947368E+16"/>
    <n v="1"/>
    <n v="8789473684210526"/>
    <n v="2.8070175438596492E+16"/>
    <n v="8333333333333333"/>
    <n v="-1.2280701754385964E+16"/>
    <n v="4.3912175648702592E+16"/>
    <n v="5.6818181818181816E+16"/>
    <n v="1.1961722488038276E+16"/>
    <n v="5681818181818182"/>
    <n v="4994019138755981"/>
    <n v="2.2543969545054884E+16"/>
  </r>
  <r>
    <x v="10"/>
    <x v="10"/>
    <x v="251"/>
    <x v="242"/>
    <n v="100320"/>
    <x v="111"/>
    <n v="6100"/>
    <n v="400"/>
    <n v="120"/>
    <n v="0"/>
    <n v="710"/>
    <n v="140"/>
    <n v="5270"/>
    <n v="260"/>
    <n v="1.9672131147540984E+16"/>
    <n v="1.1639344262295082E+16"/>
    <n v="8639344262295082"/>
    <n v="6557377049180328"/>
    <n v="0"/>
    <n v="1.9718309859154928E+16"/>
    <n v="4933586337760911"/>
    <n v="6.0805422647527912E+16"/>
    <n v="1.1961722488038276E+16"/>
    <n v="7077352472089314"/>
    <n v="5253189792663477"/>
    <n v="2.265863722239448E+16"/>
  </r>
  <r>
    <x v="10"/>
    <x v="10"/>
    <x v="251"/>
    <x v="242"/>
    <n v="100320"/>
    <x v="112"/>
    <n v="6320"/>
    <n v="220"/>
    <n v="120"/>
    <n v="0"/>
    <n v="680"/>
    <n v="-30"/>
    <n v="5520"/>
    <n v="250"/>
    <n v="189873417721519"/>
    <n v="1.0759493670886076E+16"/>
    <n v="8734177215189873"/>
    <n v="3481012658227848"/>
    <n v="0"/>
    <n v="-4411764705882353"/>
    <n v="4528985507246377"/>
    <n v="6.2998405103668264E+16"/>
    <n v="1.1961722488038276E+16"/>
    <n v="6778309409888358"/>
    <n v="5502392344497608"/>
    <n v="2274382340623296"/>
  </r>
  <r>
    <x v="10"/>
    <x v="10"/>
    <x v="251"/>
    <x v="242"/>
    <n v="100320"/>
    <x v="113"/>
    <n v="6410"/>
    <n v="90"/>
    <n v="120"/>
    <n v="0"/>
    <n v="420"/>
    <n v="-260"/>
    <n v="5870"/>
    <n v="350"/>
    <n v="187207488299532"/>
    <n v="655226209048362"/>
    <n v="9157566302652106"/>
    <n v="1.40405616224649E+16"/>
    <n v="0"/>
    <n v="-6190476190476191"/>
    <n v="5.9625212947189096E+16"/>
    <n v="6.3895534290271136E+16"/>
    <n v="1.1961722488038276E+16"/>
    <n v="4186602870813397"/>
    <n v="5851275917065391"/>
    <n v="2273889527632707"/>
  </r>
  <r>
    <x v="10"/>
    <x v="10"/>
    <x v="251"/>
    <x v="242"/>
    <n v="100320"/>
    <x v="114"/>
    <n v="6450"/>
    <n v="40"/>
    <n v="110"/>
    <n v="-10"/>
    <n v="190"/>
    <n v="-230"/>
    <n v="6150"/>
    <n v="280"/>
    <n v="1.7054263565891472E+16"/>
    <n v="2945736434108527"/>
    <n v="9534883720930232"/>
    <n v="6201550387596899"/>
    <n v="-9090909090909092"/>
    <n v="-1.2105263157894736E+16"/>
    <n v="4552845528455285"/>
    <n v="6429425837320574"/>
    <n v="1.0964912280701752E+16"/>
    <n v="1893939393939394"/>
    <n v="6130382775119617"/>
    <n v="2.2666422391906352E+16"/>
  </r>
  <r>
    <x v="10"/>
    <x v="10"/>
    <x v="251"/>
    <x v="242"/>
    <n v="100320"/>
    <x v="115"/>
    <n v="6590"/>
    <n v="140"/>
    <n v="110"/>
    <n v="0"/>
    <n v="200"/>
    <n v="10"/>
    <n v="6280"/>
    <n v="130"/>
    <n v="1669195751138088"/>
    <n v="3.0349013657056148E+16"/>
    <n v="952959028831563"/>
    <n v="2.1244309559939304E+16"/>
    <n v="0"/>
    <n v="5"/>
    <n v="2.070063694267516E+16"/>
    <n v="6568979266347688"/>
    <n v="1.0964912280701752E+16"/>
    <n v="1.9936204146730464E+16"/>
    <n v="6259968102073365"/>
    <n v="2261161045791235"/>
  </r>
  <r>
    <x v="10"/>
    <x v="10"/>
    <x v="251"/>
    <x v="242"/>
    <n v="100320"/>
    <x v="116"/>
    <n v="6850"/>
    <n v="260"/>
    <n v="110"/>
    <n v="0"/>
    <n v="420"/>
    <n v="220"/>
    <n v="6320"/>
    <n v="40"/>
    <n v="1.6058394160583942E+16"/>
    <n v="6.1313868613138688E+16"/>
    <n v="9226277372262772"/>
    <n v="3795620437956204"/>
    <n v="0"/>
    <n v="5238095238095238"/>
    <n v="6329113924050633"/>
    <n v="6828149920255183"/>
    <n v="1.0964912280701752E+16"/>
    <n v="4186602870813397"/>
    <n v="6.2998405103668264E+16"/>
    <n v="2261858260615795"/>
  </r>
  <r>
    <x v="10"/>
    <x v="10"/>
    <x v="251"/>
    <x v="242"/>
    <n v="100320"/>
    <x v="117"/>
    <n v="7080"/>
    <n v="230"/>
    <n v="110"/>
    <n v="0"/>
    <n v="510"/>
    <n v="90"/>
    <n v="6460"/>
    <n v="140"/>
    <n v="1.5536723163841808E+16"/>
    <n v="7203389830508475"/>
    <n v="9124293785310734"/>
    <n v="3248587570621469"/>
    <n v="0"/>
    <n v="1.7647058823529412E+16"/>
    <n v="2.1671826625386996E+16"/>
    <n v="7057416267942583"/>
    <n v="1.0964912280701752E+16"/>
    <n v="5083732057416268"/>
    <n v="6439393939393939"/>
    <n v="2.2644979067249224E+16"/>
  </r>
  <r>
    <x v="10"/>
    <x v="10"/>
    <x v="251"/>
    <x v="242"/>
    <n v="100320"/>
    <x v="118"/>
    <n v="7360"/>
    <n v="280"/>
    <n v="110"/>
    <n v="0"/>
    <n v="540"/>
    <n v="30"/>
    <n v="6710"/>
    <n v="250"/>
    <n v="1.4945652173913044E+16"/>
    <n v="7336956521739131"/>
    <n v="9116847826086956"/>
    <n v="3804347826086957"/>
    <n v="0"/>
    <n v="5555555555555555"/>
    <n v="3.7257824143070048E+16"/>
    <n v="733652312599681"/>
    <n v="1.0964912280701752E+16"/>
    <n v="5382775119617225"/>
    <n v="668859649122807"/>
    <n v="2.2676323146499464E+16"/>
  </r>
  <r>
    <x v="10"/>
    <x v="10"/>
    <x v="251"/>
    <x v="242"/>
    <n v="100320"/>
    <x v="119"/>
    <n v="7620"/>
    <n v="260"/>
    <n v="110"/>
    <n v="0"/>
    <n v="640"/>
    <n v="100"/>
    <n v="6870"/>
    <n v="160"/>
    <n v="1.4435695538057744E+16"/>
    <n v="8398950131233596"/>
    <n v="9015748031496064"/>
    <n v="3412073490813648"/>
    <n v="0"/>
    <n v="15625"/>
    <n v="2.3289665211062592E+16"/>
    <n v="7595693779904307"/>
    <n v="1.0964912280701752E+16"/>
    <n v="6379585326953748"/>
    <n v="6848086124401914"/>
    <n v="2.2723930883565396E+16"/>
  </r>
  <r>
    <x v="10"/>
    <x v="10"/>
    <x v="251"/>
    <x v="242"/>
    <n v="100320"/>
    <x v="120"/>
    <n v="7900"/>
    <n v="280"/>
    <n v="110"/>
    <n v="0"/>
    <n v="710"/>
    <n v="70"/>
    <n v="7080"/>
    <n v="210"/>
    <n v="1.3924050632911392E+16"/>
    <n v="8987341772151898"/>
    <n v="8962025316455696"/>
    <n v="3.5443037974683544E+16"/>
    <n v="0"/>
    <n v="9859154929577464"/>
    <n v="2.9661016949152544E+16"/>
    <n v="7874800637958532"/>
    <n v="1.0964912280701752E+16"/>
    <n v="7077352472089314"/>
    <n v="7057416267942583"/>
    <n v="2278015065483809"/>
  </r>
  <r>
    <x v="10"/>
    <x v="10"/>
    <x v="251"/>
    <x v="242"/>
    <n v="100320"/>
    <x v="121"/>
    <n v="8400"/>
    <n v="500"/>
    <n v="120"/>
    <n v="10"/>
    <n v="910"/>
    <n v="200"/>
    <n v="7370"/>
    <n v="290"/>
    <n v="1.4285714285714284E+16"/>
    <n v="1.0833333333333334E+16"/>
    <n v="8773809523809524"/>
    <n v="5952380952380952"/>
    <n v="8333333333333333"/>
    <n v="2.1978021978021976E+16"/>
    <n v="3934871099050204"/>
    <n v="8373205741626794"/>
    <n v="1.1961722488038276E+16"/>
    <n v="907097288676236"/>
    <n v="7346491228070176"/>
    <n v="2.2872114786788784E+16"/>
  </r>
  <r>
    <x v="10"/>
    <x v="10"/>
    <x v="251"/>
    <x v="242"/>
    <n v="100320"/>
    <x v="122"/>
    <n v="8790"/>
    <n v="390"/>
    <n v="120"/>
    <n v="0"/>
    <n v="890"/>
    <n v="-20"/>
    <n v="7780"/>
    <n v="410"/>
    <n v="1.3651877133105802E+16"/>
    <n v="1012514220705347"/>
    <n v="8850967007963595"/>
    <n v="4436860068259386"/>
    <n v="0"/>
    <n v="-2247191011235955"/>
    <n v="5269922879177378"/>
    <n v="8761961722488038"/>
    <n v="1.1961722488038276E+16"/>
    <n v="8871610845295056"/>
    <n v="775518341307815"/>
    <n v="2.2956072837278856E+16"/>
  </r>
  <r>
    <x v="10"/>
    <x v="10"/>
    <x v="251"/>
    <x v="242"/>
    <n v="100320"/>
    <x v="123"/>
    <n v="9160"/>
    <n v="370"/>
    <n v="130"/>
    <n v="10"/>
    <n v="920"/>
    <n v="30"/>
    <n v="8110"/>
    <n v="330"/>
    <n v="1.4192139737991268E+16"/>
    <n v="1.0043668122270742E+16"/>
    <n v="8853711790393013"/>
    <n v="4039301310043668"/>
    <n v="7692307692307693"/>
    <n v="3260869565217391"/>
    <n v="4.0690505548705304E+16"/>
    <n v="9130781499202552"/>
    <n v="1.2958532695374802E+16"/>
    <n v="9170653907496012"/>
    <n v="8084130781499202"/>
    <n v="2.3042594420216536E+16"/>
  </r>
  <r>
    <x v="10"/>
    <x v="10"/>
    <x v="251"/>
    <x v="242"/>
    <n v="100320"/>
    <x v="124"/>
    <n v="9290"/>
    <n v="130"/>
    <n v="140"/>
    <n v="10"/>
    <n v="670"/>
    <n v="-250"/>
    <n v="8480"/>
    <n v="370"/>
    <n v="1.5069967707212056E+16"/>
    <n v="721205597416577"/>
    <n v="9128094725511302"/>
    <n v="1.3993541442411194E+16"/>
    <n v="7142857142857142"/>
    <n v="-373134328358209"/>
    <n v="4363207547169811"/>
    <n v="92603668261563"/>
    <n v="1.3955342902711324E+16"/>
    <n v="6678628389154705"/>
    <n v="8452950558213716"/>
    <n v="2308635649288642"/>
  </r>
  <r>
    <x v="10"/>
    <x v="10"/>
    <x v="251"/>
    <x v="242"/>
    <n v="100320"/>
    <x v="125"/>
    <n v="9480"/>
    <n v="190"/>
    <n v="140"/>
    <n v="0"/>
    <n v="440"/>
    <n v="-230"/>
    <n v="8900"/>
    <n v="420"/>
    <n v="1.4767932489451476E+16"/>
    <n v="4.641350210970464E+16"/>
    <n v="9388185654008440"/>
    <n v="2.0042194092827008E+16"/>
    <n v="0"/>
    <n v="-5227272727272727"/>
    <n v="4719101123595506"/>
    <n v="9449760765550240"/>
    <n v="1.3955342902711324E+16"/>
    <n v="4385964912280701"/>
    <n v="8871610845295056"/>
    <n v="2.3095387906263364E+16"/>
  </r>
  <r>
    <x v="10"/>
    <x v="10"/>
    <x v="251"/>
    <x v="242"/>
    <n v="100320"/>
    <x v="126"/>
    <n v="9600"/>
    <n v="120"/>
    <n v="140"/>
    <n v="0"/>
    <n v="350"/>
    <n v="-90"/>
    <n v="9110"/>
    <n v="210"/>
    <n v="1.4583333333333334E+16"/>
    <n v="3.6458333333333336E+16"/>
    <n v="9489583333333332"/>
    <n v="125"/>
    <n v="0"/>
    <n v="-2571428571428571"/>
    <n v="2305159165751921"/>
    <n v="9569377990430624"/>
    <n v="1.3955342902711324E+16"/>
    <n v="3488835725677831"/>
    <n v="9080940988835726"/>
    <n v="2.3093369793736736E+16"/>
  </r>
  <r>
    <x v="10"/>
    <x v="10"/>
    <x v="251"/>
    <x v="242"/>
    <n v="100320"/>
    <x v="127"/>
    <n v="9730"/>
    <n v="130"/>
    <n v="140"/>
    <n v="0"/>
    <n v="250"/>
    <n v="-100"/>
    <n v="9340"/>
    <n v="230"/>
    <n v="1.4388489208633094E+16"/>
    <n v="2.5693730729701952E+16"/>
    <n v="959917780061665"/>
    <n v="1.3360739979445016E+16"/>
    <n v="0"/>
    <n v="-4"/>
    <n v="2462526766595289"/>
    <n v="969896331738437"/>
    <n v="1.3955342902711324E+16"/>
    <n v="2492025518341308"/>
    <n v="9310207336523126"/>
    <n v="2.3081714093683176E+16"/>
  </r>
  <r>
    <x v="10"/>
    <x v="10"/>
    <x v="251"/>
    <x v="242"/>
    <n v="100320"/>
    <x v="128"/>
    <n v="9820"/>
    <n v="90"/>
    <n v="170"/>
    <n v="30"/>
    <n v="230"/>
    <n v="-20"/>
    <n v="9420"/>
    <n v="80"/>
    <n v="1.7311608961303464E+16"/>
    <n v="2.3421588594704684E+16"/>
    <n v="9592668024439920"/>
    <n v="9164969450101832"/>
    <n v="1.7647058823529412E+16"/>
    <n v="-8695652173913043"/>
    <n v="8492569002123142"/>
    <n v="9788676236044658"/>
    <n v="1.6945773524720894E+16"/>
    <n v="2292663476874003"/>
    <n v="9389952153110048"/>
    <n v="2307855619828842"/>
  </r>
  <r>
    <x v="10"/>
    <x v="10"/>
    <x v="252"/>
    <x v="243"/>
    <n v="1459060"/>
    <x v="0"/>
    <n v="180"/>
    <n v="180"/>
    <n v="0"/>
    <n v="0"/>
    <n v="180"/>
    <n v="180"/>
    <n v="0"/>
    <n v="0"/>
    <n v="0"/>
    <n v="10"/>
    <n v="0"/>
    <n v="10"/>
    <n v="0"/>
    <n v="10"/>
    <n v="0"/>
    <n v="1.233670993653448E+16"/>
    <n v="0"/>
    <n v="1.233670993653448E+16"/>
    <n v="0"/>
    <n v="0"/>
  </r>
  <r>
    <x v="10"/>
    <x v="10"/>
    <x v="252"/>
    <x v="243"/>
    <n v="1459060"/>
    <x v="1"/>
    <n v="500"/>
    <n v="320"/>
    <n v="0"/>
    <n v="0"/>
    <n v="500"/>
    <n v="320"/>
    <n v="0"/>
    <n v="0"/>
    <n v="0"/>
    <n v="10"/>
    <n v="0"/>
    <n v="64"/>
    <n v="0"/>
    <n v="64"/>
    <n v="0"/>
    <n v="3426863871259578"/>
    <n v="0"/>
    <n v="3426863871259578"/>
    <n v="0"/>
    <n v="0"/>
  </r>
  <r>
    <x v="10"/>
    <x v="10"/>
    <x v="252"/>
    <x v="243"/>
    <n v="1459060"/>
    <x v="2"/>
    <n v="560"/>
    <n v="60"/>
    <n v="0"/>
    <n v="0"/>
    <n v="560"/>
    <n v="60"/>
    <n v="0"/>
    <n v="0"/>
    <n v="0"/>
    <n v="10"/>
    <n v="0"/>
    <n v="1.0714285714285714E+16"/>
    <n v="0"/>
    <n v="1.0714285714285714E+16"/>
    <n v="0"/>
    <n v="3838087535810727"/>
    <n v="0"/>
    <n v="3838087535810727"/>
    <n v="0"/>
    <n v="0"/>
  </r>
  <r>
    <x v="10"/>
    <x v="10"/>
    <x v="252"/>
    <x v="243"/>
    <n v="1459060"/>
    <x v="3"/>
    <n v="630"/>
    <n v="70"/>
    <n v="0"/>
    <n v="0"/>
    <n v="630"/>
    <n v="70"/>
    <n v="0"/>
    <n v="0"/>
    <n v="0"/>
    <n v="10"/>
    <n v="0"/>
    <n v="1111111111111111"/>
    <n v="0"/>
    <n v="1111111111111111"/>
    <n v="0"/>
    <n v="4317848477787068"/>
    <n v="0"/>
    <n v="4317848477787068"/>
    <n v="0"/>
    <n v="0"/>
  </r>
  <r>
    <x v="10"/>
    <x v="10"/>
    <x v="252"/>
    <x v="243"/>
    <n v="1459060"/>
    <x v="4"/>
    <n v="710"/>
    <n v="80"/>
    <n v="0"/>
    <n v="0"/>
    <n v="710"/>
    <n v="80"/>
    <n v="0"/>
    <n v="0"/>
    <n v="0"/>
    <n v="10"/>
    <n v="0"/>
    <n v="1.1267605633802816E+16"/>
    <n v="0"/>
    <n v="1.1267605633802816E+16"/>
    <n v="0"/>
    <n v="4866146697188601"/>
    <n v="0"/>
    <n v="4866146697188601"/>
    <n v="0"/>
    <n v="0"/>
  </r>
  <r>
    <x v="10"/>
    <x v="10"/>
    <x v="252"/>
    <x v="243"/>
    <n v="1459060"/>
    <x v="5"/>
    <n v="730"/>
    <n v="20"/>
    <n v="0"/>
    <n v="0"/>
    <n v="730"/>
    <n v="20"/>
    <n v="0"/>
    <n v="0"/>
    <n v="0"/>
    <n v="10"/>
    <n v="0"/>
    <n v="273972602739726"/>
    <n v="0"/>
    <n v="273972602739726"/>
    <n v="0"/>
    <n v="5003221252038984"/>
    <n v="0"/>
    <n v="5003221252038984"/>
    <n v="0"/>
    <n v="0"/>
  </r>
  <r>
    <x v="10"/>
    <x v="10"/>
    <x v="252"/>
    <x v="243"/>
    <n v="1459060"/>
    <x v="6"/>
    <n v="800"/>
    <n v="70"/>
    <n v="0"/>
    <n v="0"/>
    <n v="290"/>
    <n v="-440"/>
    <n v="510"/>
    <n v="510"/>
    <n v="0"/>
    <n v="3625"/>
    <n v="6375"/>
    <n v="875"/>
    <n v="0"/>
    <n v="-1.5172413793103448E+16"/>
    <n v="10"/>
    <n v="5482982194015325"/>
    <n v="0"/>
    <n v="1.9875810453305552E+16"/>
    <n v="3.4954011486847696E+16"/>
    <n v="0"/>
  </r>
  <r>
    <x v="10"/>
    <x v="10"/>
    <x v="252"/>
    <x v="243"/>
    <n v="1459060"/>
    <x v="7"/>
    <n v="750"/>
    <n v="-50"/>
    <n v="0"/>
    <n v="0"/>
    <n v="170"/>
    <n v="-120"/>
    <n v="580"/>
    <n v="70"/>
    <n v="0"/>
    <n v="2.2666666666666664E+16"/>
    <n v="7733333333333333"/>
    <n v="-6666666666666667"/>
    <n v="0"/>
    <n v="-7058823529411765"/>
    <n v="1206896551724138"/>
    <n v="5140295806889367"/>
    <n v="0"/>
    <n v="1.1651337162282566E+16"/>
    <n v="3.9751620906611104E+16"/>
    <n v="285973003233916"/>
  </r>
  <r>
    <x v="10"/>
    <x v="10"/>
    <x v="252"/>
    <x v="243"/>
    <n v="1459060"/>
    <x v="8"/>
    <n v="750"/>
    <n v="0"/>
    <n v="0"/>
    <n v="0"/>
    <n v="140"/>
    <n v="-30"/>
    <n v="610"/>
    <n v="30"/>
    <n v="0"/>
    <n v="1.8666666666666668E+16"/>
    <n v="8133333333333334"/>
    <n v="0"/>
    <n v="0"/>
    <n v="-2.1428571428571428E+16"/>
    <n v="4918032786885246"/>
    <n v="5140295806889367"/>
    <n v="0"/>
    <n v="9595218839526818"/>
    <n v="4.1807739229366856E+16"/>
    <n v="4624479226959587"/>
  </r>
  <r>
    <x v="10"/>
    <x v="10"/>
    <x v="252"/>
    <x v="243"/>
    <n v="1459060"/>
    <x v="9"/>
    <n v="850"/>
    <n v="100"/>
    <n v="0"/>
    <n v="0"/>
    <n v="130"/>
    <n v="-10"/>
    <n v="720"/>
    <n v="110"/>
    <n v="0"/>
    <n v="1.5294117647058824E+16"/>
    <n v="8470588235294118"/>
    <n v="1.176470588235294E+16"/>
    <n v="0"/>
    <n v="-7692307692307693"/>
    <n v="1527777777777778"/>
    <n v="5825668581141283"/>
    <n v="0"/>
    <n v="8909846065274903"/>
    <n v="4.9346839746137928E+16"/>
    <n v="1.2960399493090118E+16"/>
  </r>
  <r>
    <x v="10"/>
    <x v="10"/>
    <x v="252"/>
    <x v="243"/>
    <n v="1459060"/>
    <x v="10"/>
    <n v="990"/>
    <n v="140"/>
    <n v="0"/>
    <n v="0"/>
    <n v="150"/>
    <n v="20"/>
    <n v="840"/>
    <n v="120"/>
    <n v="0"/>
    <n v="1.5151515151515152E+16"/>
    <n v="8484848484848485"/>
    <n v="1414141414141414"/>
    <n v="0"/>
    <n v="1.3333333333333332E+16"/>
    <n v="1.4285714285714284E+16"/>
    <n v="6785190465093965"/>
    <n v="0"/>
    <n v="1.0280591613778736E+16"/>
    <n v="5757131303716092"/>
    <n v="1.6699395758353506E+16"/>
  </r>
  <r>
    <x v="10"/>
    <x v="10"/>
    <x v="252"/>
    <x v="243"/>
    <n v="1459060"/>
    <x v="11"/>
    <n v="990"/>
    <n v="0"/>
    <n v="0"/>
    <n v="0"/>
    <n v="100"/>
    <n v="-50"/>
    <n v="890"/>
    <n v="50"/>
    <n v="0"/>
    <n v="1.01010101010101E+16"/>
    <n v="898989898989899"/>
    <n v="0"/>
    <n v="0"/>
    <n v="-5"/>
    <n v="5.6179775280898872E+16"/>
    <n v="6785190465093965"/>
    <n v="0"/>
    <n v="6853727742519156"/>
    <n v="6099817690842049"/>
    <n v="1675149397860978"/>
  </r>
  <r>
    <x v="10"/>
    <x v="10"/>
    <x v="252"/>
    <x v="243"/>
    <n v="1459060"/>
    <x v="12"/>
    <n v="1000"/>
    <n v="10"/>
    <n v="0"/>
    <n v="0"/>
    <n v="30"/>
    <n v="-70"/>
    <n v="970"/>
    <n v="80"/>
    <n v="0"/>
    <n v="3"/>
    <n v="97"/>
    <n v="1"/>
    <n v="0"/>
    <n v="-2.3333333333333336E+16"/>
    <n v="8247422680412371"/>
    <n v="6853727742519156"/>
    <n v="0"/>
    <n v="2.0561183227557468E+16"/>
    <n v="6648115910243581"/>
    <n v="1.6191332666210012E+16"/>
  </r>
  <r>
    <x v="10"/>
    <x v="10"/>
    <x v="252"/>
    <x v="243"/>
    <n v="1459060"/>
    <x v="13"/>
    <n v="1060"/>
    <n v="60"/>
    <n v="0"/>
    <n v="0"/>
    <n v="50"/>
    <n v="20"/>
    <n v="1010"/>
    <n v="40"/>
    <n v="0"/>
    <n v="4716981132075472"/>
    <n v="9528301886792452"/>
    <n v="5660377358490566"/>
    <n v="0"/>
    <n v="4"/>
    <n v="3.96039603960396E+16"/>
    <n v="7264951407070306"/>
    <n v="0"/>
    <n v="3426863871259578"/>
    <n v="6922265019944348"/>
    <n v="1631265635964856"/>
  </r>
  <r>
    <x v="10"/>
    <x v="10"/>
    <x v="252"/>
    <x v="243"/>
    <n v="1459060"/>
    <x v="14"/>
    <n v="1090"/>
    <n v="30"/>
    <n v="0"/>
    <n v="0"/>
    <n v="60"/>
    <n v="10"/>
    <n v="1030"/>
    <n v="20"/>
    <n v="0"/>
    <n v="5504587155963303"/>
    <n v="944954128440367"/>
    <n v="2.7522935779816516E+16"/>
    <n v="0"/>
    <n v="1.6666666666666666E+16"/>
    <n v="1.9417475728155336E+16"/>
    <n v="747056323934588"/>
    <n v="0"/>
    <n v="4.1122366455114936E+16"/>
    <n v="7059339574794731"/>
    <n v="1650385254464078"/>
  </r>
  <r>
    <x v="10"/>
    <x v="10"/>
    <x v="252"/>
    <x v="243"/>
    <n v="1459060"/>
    <x v="15"/>
    <n v="1120"/>
    <n v="30"/>
    <n v="0"/>
    <n v="0"/>
    <n v="90"/>
    <n v="30"/>
    <n v="1030"/>
    <n v="0"/>
    <n v="0"/>
    <n v="8035714285714286"/>
    <n v="9196428571428572"/>
    <n v="2.6785714285714284E+16"/>
    <n v="0"/>
    <n v="3333333333333333"/>
    <n v="0"/>
    <n v="7676175071621454"/>
    <n v="0"/>
    <n v="6168354968267241"/>
    <n v="7059339574794731"/>
    <n v="1.6785649610664232E+16"/>
  </r>
  <r>
    <x v="10"/>
    <x v="10"/>
    <x v="252"/>
    <x v="243"/>
    <n v="1459060"/>
    <x v="16"/>
    <n v="1170"/>
    <n v="50"/>
    <n v="0"/>
    <n v="0"/>
    <n v="120"/>
    <n v="30"/>
    <n v="1050"/>
    <n v="20"/>
    <n v="0"/>
    <n v="1.0256410256410256E+16"/>
    <n v="8974358974358975"/>
    <n v="4.2735042735042736E+16"/>
    <n v="0"/>
    <n v="25"/>
    <n v="1904761904761905"/>
    <n v="8018861458747413"/>
    <n v="0"/>
    <n v="8224473291022987"/>
    <n v="7196414129645113"/>
    <n v="1.7165365780488342E+16"/>
  </r>
  <r>
    <x v="10"/>
    <x v="10"/>
    <x v="252"/>
    <x v="243"/>
    <n v="1459060"/>
    <x v="17"/>
    <n v="1190"/>
    <n v="20"/>
    <n v="0"/>
    <n v="0"/>
    <n v="130"/>
    <n v="10"/>
    <n v="1060"/>
    <n v="10"/>
    <n v="0"/>
    <n v="1092436974789916"/>
    <n v="8907563025210085"/>
    <n v="1680672268907563"/>
    <n v="0"/>
    <n v="7692307692307693"/>
    <n v="9433962264150944"/>
    <n v="8155936013597795"/>
    <n v="0"/>
    <n v="8909846065274903"/>
    <n v="7264951407070306"/>
    <n v="1.7486235025363306E+16"/>
  </r>
  <r>
    <x v="10"/>
    <x v="10"/>
    <x v="252"/>
    <x v="243"/>
    <n v="1459060"/>
    <x v="18"/>
    <n v="1330"/>
    <n v="140"/>
    <n v="0"/>
    <n v="0"/>
    <n v="210"/>
    <n v="80"/>
    <n v="1120"/>
    <n v="60"/>
    <n v="0"/>
    <n v="1.5789473684210524E+16"/>
    <n v="8421052631578947"/>
    <n v="1.0526315789473684E+16"/>
    <n v="0"/>
    <n v="3.8095238095238096E+16"/>
    <n v="5357142857142857"/>
    <n v="9115457897550476"/>
    <n v="0"/>
    <n v="1439282825929023"/>
    <n v="7676175071621454"/>
    <n v="1.821169053466878E+16"/>
  </r>
  <r>
    <x v="10"/>
    <x v="10"/>
    <x v="252"/>
    <x v="243"/>
    <n v="1459060"/>
    <x v="19"/>
    <n v="1470"/>
    <n v="140"/>
    <n v="0"/>
    <n v="0"/>
    <n v="290"/>
    <n v="80"/>
    <n v="1180"/>
    <n v="60"/>
    <n v="0"/>
    <n v="1.9727891156462584E+16"/>
    <n v="8027210884353742"/>
    <n v="9523809523809524"/>
    <n v="0"/>
    <n v="2.7586206896551724E+16"/>
    <n v="5084745762711865"/>
    <n v="1.007497978150316E+16"/>
    <n v="0"/>
    <n v="1.9875810453305552E+16"/>
    <n v="8087398736172604"/>
    <n v="1.9221849369970124E+16"/>
  </r>
  <r>
    <x v="10"/>
    <x v="10"/>
    <x v="252"/>
    <x v="243"/>
    <n v="1459060"/>
    <x v="20"/>
    <n v="1830"/>
    <n v="360"/>
    <n v="0"/>
    <n v="0"/>
    <n v="630"/>
    <n v="340"/>
    <n v="1200"/>
    <n v="20"/>
    <n v="0"/>
    <n v="3442622950819672"/>
    <n v="6557377049180327"/>
    <n v="1.9672131147540984E+16"/>
    <n v="0"/>
    <n v="5396825396825397"/>
    <n v="1.6666666666666666E+16"/>
    <n v="1.2542321768810056E+16"/>
    <n v="0"/>
    <n v="4317848477787068"/>
    <n v="8224473291022988"/>
    <n v="2.1329409640997416E+16"/>
  </r>
  <r>
    <x v="10"/>
    <x v="10"/>
    <x v="252"/>
    <x v="243"/>
    <n v="1459060"/>
    <x v="21"/>
    <n v="1970"/>
    <n v="140"/>
    <n v="0"/>
    <n v="0"/>
    <n v="650"/>
    <n v="20"/>
    <n v="1320"/>
    <n v="120"/>
    <n v="0"/>
    <n v="3299492385786802"/>
    <n v="6700507614213198"/>
    <n v="7106598984771574"/>
    <n v="0"/>
    <n v="3076923076923077"/>
    <n v="9090909090909092"/>
    <n v="1.350184365276274E+16"/>
    <n v="0"/>
    <n v="4.4549230326374512E+16"/>
    <n v="9046920620125286"/>
    <n v="2.3245776813723772E+16"/>
  </r>
  <r>
    <x v="10"/>
    <x v="10"/>
    <x v="252"/>
    <x v="243"/>
    <n v="1459060"/>
    <x v="22"/>
    <n v="2160"/>
    <n v="190"/>
    <n v="0"/>
    <n v="0"/>
    <n v="580"/>
    <n v="-70"/>
    <n v="1580"/>
    <n v="260"/>
    <n v="0"/>
    <n v="2.6851851851851856E+16"/>
    <n v="7314814814814815"/>
    <n v="8796296296296297"/>
    <n v="0"/>
    <n v="-1206896551724138"/>
    <n v="1.6455696202531644E+16"/>
    <n v="1.4804051923841378E+16"/>
    <n v="0"/>
    <n v="3.9751620906611104E+16"/>
    <n v="1.0828889833180268E+16"/>
    <n v="2.4105327544578544E+16"/>
  </r>
  <r>
    <x v="10"/>
    <x v="10"/>
    <x v="252"/>
    <x v="243"/>
    <n v="1459060"/>
    <x v="23"/>
    <n v="2360"/>
    <n v="200"/>
    <n v="0"/>
    <n v="0"/>
    <n v="570"/>
    <n v="-10"/>
    <n v="1790"/>
    <n v="210"/>
    <n v="0"/>
    <n v="2.4152542372881356E+16"/>
    <n v="7584745762711864"/>
    <n v="847457627118644"/>
    <n v="0"/>
    <n v="-1.7543859649122806E+16"/>
    <n v="1.1731843575418996E+16"/>
    <n v="1.6174797472345208E+16"/>
    <n v="0"/>
    <n v="3906624813235919"/>
    <n v="1.2268172659109288E+16"/>
    <n v="2.4179714570550788E+16"/>
  </r>
  <r>
    <x v="10"/>
    <x v="10"/>
    <x v="252"/>
    <x v="243"/>
    <n v="1459060"/>
    <x v="24"/>
    <n v="2790"/>
    <n v="430"/>
    <n v="0"/>
    <n v="0"/>
    <n v="670"/>
    <n v="100"/>
    <n v="2120"/>
    <n v="330"/>
    <n v="0"/>
    <n v="2.4014336917562724E+16"/>
    <n v="7598566308243727"/>
    <n v="1.5412186379928316E+16"/>
    <n v="0"/>
    <n v="1.4925373134328356E+16"/>
    <n v="1.5566037735849056E+16"/>
    <n v="1.9121900401628444E+16"/>
    <n v="0"/>
    <n v="4.5919975874878344E+16"/>
    <n v="1.4529902814140612E+16"/>
    <n v="2409447099499187"/>
  </r>
  <r>
    <x v="10"/>
    <x v="10"/>
    <x v="252"/>
    <x v="243"/>
    <n v="1459060"/>
    <x v="25"/>
    <n v="3180"/>
    <n v="390"/>
    <n v="10"/>
    <n v="10"/>
    <n v="930"/>
    <n v="260"/>
    <n v="2240"/>
    <n v="120"/>
    <n v="3.1446540880503144E+16"/>
    <n v="2.9245283018867924E+16"/>
    <n v="7044025157232704"/>
    <n v="1.2264150943396226E+16"/>
    <n v="10"/>
    <n v="2.7956989247311824E+16"/>
    <n v="5357142857142857"/>
    <n v="2.1794854221210916E+16"/>
    <n v="6.8537277425191568E+16"/>
    <n v="6373966800542815"/>
    <n v="1535235014324291"/>
    <n v="2.4661339397350396E+16"/>
  </r>
  <r>
    <x v="10"/>
    <x v="10"/>
    <x v="252"/>
    <x v="243"/>
    <n v="1459060"/>
    <x v="26"/>
    <n v="3880"/>
    <n v="700"/>
    <n v="30"/>
    <n v="20"/>
    <n v="1240"/>
    <n v="310"/>
    <n v="2610"/>
    <n v="370"/>
    <n v="7731958762886598"/>
    <n v="3.1958762886597936E+16"/>
    <n v="6726804123711341"/>
    <n v="1.8041237113402064E+16"/>
    <n v="6666666666666666"/>
    <n v="25"/>
    <n v="1417624521072797"/>
    <n v="2.6592463640974324E+16"/>
    <n v="2.0561183227557468E+16"/>
    <n v="8498622400723754"/>
    <n v="1.7888229407974998E+16"/>
    <n v="2.5389765646246712E+16"/>
  </r>
  <r>
    <x v="10"/>
    <x v="10"/>
    <x v="252"/>
    <x v="243"/>
    <n v="1459060"/>
    <x v="27"/>
    <n v="4730"/>
    <n v="850"/>
    <n v="40"/>
    <n v="10"/>
    <n v="1510"/>
    <n v="270"/>
    <n v="3180"/>
    <n v="570"/>
    <n v="8456659619450317"/>
    <n v="3192389006342495"/>
    <n v="6723044397463002"/>
    <n v="1.7970401691331924E+16"/>
    <n v="25"/>
    <n v="1.7880794701986756E+16"/>
    <n v="1792452830188679"/>
    <n v="3241813222211561"/>
    <n v="2.7414910970076624E+16"/>
    <n v="1.0349128891203924E+16"/>
    <n v="2.1794854221210916E+16"/>
    <n v="257660038682735"/>
  </r>
  <r>
    <x v="10"/>
    <x v="10"/>
    <x v="252"/>
    <x v="243"/>
    <n v="1459060"/>
    <x v="28"/>
    <n v="5520"/>
    <n v="790"/>
    <n v="70"/>
    <n v="30"/>
    <n v="1550"/>
    <n v="40"/>
    <n v="3900"/>
    <n v="720"/>
    <n v="1.2681159420289856E+16"/>
    <n v="2807971014492754"/>
    <n v="7065217391304348"/>
    <n v="1431159420289855"/>
    <n v="4.2857142857142856E+16"/>
    <n v="2.5806451612903224E+16"/>
    <n v="1.8461538461538464E+16"/>
    <n v="3783257713870574"/>
    <n v="4797609419763409"/>
    <n v="1.0623278000904692E+16"/>
    <n v="2.6729538195824708E+16"/>
    <n v="2548499848484099"/>
  </r>
  <r>
    <x v="10"/>
    <x v="10"/>
    <x v="252"/>
    <x v="243"/>
    <n v="1459060"/>
    <x v="29"/>
    <n v="5790"/>
    <n v="270"/>
    <n v="70"/>
    <n v="0"/>
    <n v="1220"/>
    <n v="-330"/>
    <n v="4500"/>
    <n v="600"/>
    <n v="1.2089810017271158E+16"/>
    <n v="2.1070811744386876E+16"/>
    <n v="7772020725388601"/>
    <n v="4.6632124352331608E+16"/>
    <n v="0"/>
    <n v="-2.7049180327868856E+16"/>
    <n v="1.3333333333333332E+16"/>
    <n v="3.9683083629185912E+16"/>
    <n v="4797609419763409"/>
    <n v="8361547845873371"/>
    <n v="308417748413362"/>
    <n v="2.4604487561029728E+16"/>
  </r>
  <r>
    <x v="10"/>
    <x v="10"/>
    <x v="252"/>
    <x v="243"/>
    <n v="1459060"/>
    <x v="30"/>
    <n v="6250"/>
    <n v="460"/>
    <n v="90"/>
    <n v="20"/>
    <n v="1120"/>
    <n v="-100"/>
    <n v="5040"/>
    <n v="540"/>
    <n v="144"/>
    <n v="1792"/>
    <n v="8064"/>
    <n v="736"/>
    <n v="2222222222222222"/>
    <n v="-8928571428571429"/>
    <n v="1.0714285714285714E+16"/>
    <n v="4283579839074473"/>
    <n v="6168354968267241"/>
    <n v="7676175071621454"/>
    <n v="3.4542787822296544E+16"/>
    <n v="2.3911411588023344E+16"/>
  </r>
  <r>
    <x v="10"/>
    <x v="10"/>
    <x v="252"/>
    <x v="243"/>
    <n v="1459060"/>
    <x v="31"/>
    <n v="6990"/>
    <n v="740"/>
    <n v="110"/>
    <n v="20"/>
    <n v="1220"/>
    <n v="100"/>
    <n v="5660"/>
    <n v="620"/>
    <n v="1.5736766809728184E+16"/>
    <n v="1.7453505007153076E+16"/>
    <n v="8097281831187411"/>
    <n v="1.0586552217453506E+16"/>
    <n v="1.8181818181818184E+16"/>
    <n v="8196721311475409"/>
    <n v="1.0954063604240284E+16"/>
    <n v="479075569202089"/>
    <n v="7539100516771072"/>
    <n v="8361547845873371"/>
    <n v="3879209902265842"/>
    <n v="2347620035196146"/>
  </r>
  <r>
    <x v="10"/>
    <x v="10"/>
    <x v="252"/>
    <x v="243"/>
    <n v="1459060"/>
    <x v="32"/>
    <n v="7230"/>
    <n v="240"/>
    <n v="130"/>
    <n v="20"/>
    <n v="1160"/>
    <n v="-60"/>
    <n v="5940"/>
    <n v="280"/>
    <n v="1.7980636237897648E+16"/>
    <n v="1.604426002766252E+16"/>
    <n v="8215767634854771"/>
    <n v="3319502074688797"/>
    <n v="1.5384615384615384E+16"/>
    <n v="-5172413793103448"/>
    <n v="4713804713804714"/>
    <n v="495524515784135"/>
    <n v="8909846065274903"/>
    <n v="7950324181322221"/>
    <n v="4.0711142790563784E+16"/>
    <n v="2317681526698965"/>
  </r>
  <r>
    <x v="10"/>
    <x v="10"/>
    <x v="252"/>
    <x v="243"/>
    <n v="1459060"/>
    <x v="33"/>
    <n v="7740"/>
    <n v="510"/>
    <n v="140"/>
    <n v="10"/>
    <n v="1180"/>
    <n v="20"/>
    <n v="6420"/>
    <n v="480"/>
    <n v="1808785529715762"/>
    <n v="1524547803617571"/>
    <n v="8294573643410853"/>
    <n v="6589147286821706"/>
    <n v="7142857142857142"/>
    <n v="1694915254237288"/>
    <n v="7476635514018691"/>
    <n v="5304785272709827"/>
    <n v="9595218839526818"/>
    <n v="8087398736172604"/>
    <n v="4400093210697299"/>
    <n v="2.2939906656875904E+16"/>
  </r>
  <r>
    <x v="10"/>
    <x v="10"/>
    <x v="252"/>
    <x v="243"/>
    <n v="1459060"/>
    <x v="34"/>
    <n v="8160"/>
    <n v="420"/>
    <n v="140"/>
    <n v="0"/>
    <n v="1180"/>
    <n v="0"/>
    <n v="6840"/>
    <n v="420"/>
    <n v="1715686274509804"/>
    <n v="1.4460784313725492E+16"/>
    <n v="8382352941176471"/>
    <n v="5.1470588235294112E+16"/>
    <n v="0"/>
    <n v="0"/>
    <n v="6140350877192982"/>
    <n v="5592641837895631"/>
    <n v="9595218839526818"/>
    <n v="8087398736172604"/>
    <n v="4687949775883103"/>
    <n v="2.2739275197638676E+16"/>
  </r>
  <r>
    <x v="10"/>
    <x v="10"/>
    <x v="252"/>
    <x v="243"/>
    <n v="1459060"/>
    <x v="35"/>
    <n v="8590"/>
    <n v="430"/>
    <n v="160"/>
    <n v="20"/>
    <n v="1150"/>
    <n v="-30"/>
    <n v="7280"/>
    <n v="440"/>
    <n v="1.8626309662398136E+16"/>
    <n v="1.338766006984866E+16"/>
    <n v="8474970896391153"/>
    <n v="5.0058207217694992E+16"/>
    <n v="125"/>
    <n v="-2608695652173913"/>
    <n v="6043956043956044"/>
    <n v="5887352130823955"/>
    <n v="1096596438803065"/>
    <n v="788178690389703"/>
    <n v="4989513796553946"/>
    <n v="2.2567177742419252E+16"/>
  </r>
  <r>
    <x v="10"/>
    <x v="10"/>
    <x v="252"/>
    <x v="243"/>
    <n v="1459060"/>
    <x v="36"/>
    <n v="8920"/>
    <n v="330"/>
    <n v="160"/>
    <n v="0"/>
    <n v="1160"/>
    <n v="10"/>
    <n v="7600"/>
    <n v="320"/>
    <n v="1.7937219730941704E+16"/>
    <n v="1.3004484304932734E+16"/>
    <n v="852017937219731"/>
    <n v="3699551569506727"/>
    <n v="0"/>
    <n v="8620689655172414"/>
    <n v="4.2105263157894736E+16"/>
    <n v="6113525146327087"/>
    <n v="1096596438803065"/>
    <n v="7950324181322221"/>
    <n v="5208833084314559"/>
    <n v="2.2428675891013116E+16"/>
  </r>
  <r>
    <x v="10"/>
    <x v="10"/>
    <x v="252"/>
    <x v="243"/>
    <n v="1459060"/>
    <x v="37"/>
    <n v="9420"/>
    <n v="500"/>
    <n v="170"/>
    <n v="10"/>
    <n v="1210"/>
    <n v="50"/>
    <n v="8040"/>
    <n v="440"/>
    <n v="1.8046709129511676E+16"/>
    <n v="1.2845010615711252E+16"/>
    <n v="8535031847133758"/>
    <n v="5307855626326964"/>
    <n v="5.8823529411764704E+16"/>
    <n v="4132231404958678"/>
    <n v="5472636815920398"/>
    <n v="6456211533453045"/>
    <n v="1.1651337162282566E+16"/>
    <n v="8293010568448179"/>
    <n v="5510397104985402"/>
    <n v="2.2320833469788608E+16"/>
  </r>
  <r>
    <x v="10"/>
    <x v="10"/>
    <x v="252"/>
    <x v="243"/>
    <n v="1459060"/>
    <x v="38"/>
    <n v="9760"/>
    <n v="340"/>
    <n v="170"/>
    <n v="0"/>
    <n v="1190"/>
    <n v="-20"/>
    <n v="8400"/>
    <n v="360"/>
    <n v="1.7418032786885244E+16"/>
    <n v="1.2192622950819672E+16"/>
    <n v="860655737704918"/>
    <n v="3483606557377049"/>
    <n v="0"/>
    <n v="-1680672268907563"/>
    <n v="4285714285714286"/>
    <n v="6689238276698697"/>
    <n v="1.1651337162282566E+16"/>
    <n v="8155936013597795"/>
    <n v="5757131303716091"/>
    <n v="222180961831432"/>
  </r>
  <r>
    <x v="10"/>
    <x v="10"/>
    <x v="252"/>
    <x v="243"/>
    <n v="1459060"/>
    <x v="39"/>
    <n v="10280"/>
    <n v="520"/>
    <n v="170"/>
    <n v="0"/>
    <n v="1260"/>
    <n v="70"/>
    <n v="8850"/>
    <n v="450"/>
    <n v="1.6536964980544748E+16"/>
    <n v="122568093385214"/>
    <n v="8608949416342413"/>
    <n v="5058365758754864"/>
    <n v="0"/>
    <n v="5555555555555555"/>
    <n v="5084745762711865"/>
    <n v="7045632119309693"/>
    <n v="1.1651337162282566E+16"/>
    <n v="8635696955574136"/>
    <n v="6065549052129453"/>
    <n v="2213616345188995"/>
  </r>
  <r>
    <x v="10"/>
    <x v="10"/>
    <x v="252"/>
    <x v="243"/>
    <n v="1459060"/>
    <x v="40"/>
    <n v="10720"/>
    <n v="440"/>
    <n v="170"/>
    <n v="0"/>
    <n v="1260"/>
    <n v="0"/>
    <n v="9290"/>
    <n v="440"/>
    <n v="1585820895522388"/>
    <n v="1.1753731343283584E+16"/>
    <n v="8666044776119403"/>
    <n v="4.1044776119402984E+16"/>
    <n v="0"/>
    <n v="0"/>
    <n v="4736275565123789"/>
    <n v="7347196139980535"/>
    <n v="1.1651337162282566E+16"/>
    <n v="8635696955574136"/>
    <n v="6367113072800296"/>
    <n v="2.2056247692951444E+16"/>
  </r>
  <r>
    <x v="10"/>
    <x v="10"/>
    <x v="252"/>
    <x v="243"/>
    <n v="1459060"/>
    <x v="41"/>
    <n v="11310"/>
    <n v="590"/>
    <n v="170"/>
    <n v="0"/>
    <n v="1360"/>
    <n v="100"/>
    <n v="9780"/>
    <n v="490"/>
    <n v="1.5030946065428824E+16"/>
    <n v="1.202475685234306E+16"/>
    <n v="8647214854111406"/>
    <n v="5.216622458001768E+16"/>
    <n v="0"/>
    <n v="7352941176470588"/>
    <n v="5.0102249488752552E+16"/>
    <n v="7751566076789166"/>
    <n v="1.1651337162282566E+16"/>
    <n v="9321069729826052"/>
    <n v="6702945732183734"/>
    <n v="2.1996645833614736E+16"/>
  </r>
  <r>
    <x v="10"/>
    <x v="10"/>
    <x v="252"/>
    <x v="243"/>
    <n v="1459060"/>
    <x v="42"/>
    <n v="11890"/>
    <n v="580"/>
    <n v="170"/>
    <n v="0"/>
    <n v="1500"/>
    <n v="140"/>
    <n v="10220"/>
    <n v="440"/>
    <n v="1.4297729184188394E+16"/>
    <n v="1261564339781329"/>
    <n v="8595458368376787"/>
    <n v="4878048780487805"/>
    <n v="0"/>
    <n v="9333333333333334"/>
    <n v="4.305283757338552E+16"/>
    <n v="8.1490822858552768E+16"/>
    <n v="1.1651337162282566E+16"/>
    <n v="1.0280591613778734E+16"/>
    <n v="7.0045097528545776E+16"/>
    <n v="2.1961917709578028E+16"/>
  </r>
  <r>
    <x v="10"/>
    <x v="10"/>
    <x v="252"/>
    <x v="243"/>
    <n v="1459060"/>
    <x v="43"/>
    <n v="12440"/>
    <n v="550"/>
    <n v="190"/>
    <n v="20"/>
    <n v="1400"/>
    <n v="-100"/>
    <n v="10850"/>
    <n v="630"/>
    <n v="1527331189710611"/>
    <n v="1.1254019292604502E+16"/>
    <n v="8721864951768489"/>
    <n v="4421221864951769"/>
    <n v="1.0526315789473684E+16"/>
    <n v="-7142857142857142"/>
    <n v="5806451612903226"/>
    <n v="852603731169383"/>
    <n v="1.3022082710786396E+16"/>
    <n v="9595218839526818"/>
    <n v="7436294600633284"/>
    <n v="2190664582798893"/>
  </r>
  <r>
    <x v="10"/>
    <x v="10"/>
    <x v="252"/>
    <x v="243"/>
    <n v="1459060"/>
    <x v="44"/>
    <n v="13040"/>
    <n v="600"/>
    <n v="190"/>
    <n v="0"/>
    <n v="1610"/>
    <n v="210"/>
    <n v="11240"/>
    <n v="390"/>
    <n v="1.4570552147239264E+16"/>
    <n v="1.2346625766871164E+16"/>
    <n v="8619631901840491"/>
    <n v="4.6012269938650304E+16"/>
    <n v="0"/>
    <n v="1.3043478260869564E+16"/>
    <n v="3469750889679715"/>
    <n v="893726097624498"/>
    <n v="1.3022082710786396E+16"/>
    <n v="1.103450166545584E+16"/>
    <n v="7703589982591531"/>
    <n v="2188631838083569"/>
  </r>
  <r>
    <x v="10"/>
    <x v="10"/>
    <x v="252"/>
    <x v="243"/>
    <n v="1459060"/>
    <x v="45"/>
    <n v="13900"/>
    <n v="860"/>
    <n v="210"/>
    <n v="20"/>
    <n v="1800"/>
    <n v="190"/>
    <n v="11890"/>
    <n v="650"/>
    <n v="1.5107913669064748E+16"/>
    <n v="1.2949640287769784E+16"/>
    <n v="8553956834532375"/>
    <n v="618705035971223"/>
    <n v="9523809523809524"/>
    <n v="1.0555555555555556E+16"/>
    <n v="5.4667788057190912E+16"/>
    <n v="9526681562101628"/>
    <n v="1439282825929023"/>
    <n v="1233670993653448"/>
    <n v="8.1490822858552768E+16"/>
    <n v="2.1888898527534324E+16"/>
  </r>
  <r>
    <x v="10"/>
    <x v="10"/>
    <x v="252"/>
    <x v="243"/>
    <n v="1459060"/>
    <x v="46"/>
    <n v="14720"/>
    <n v="820"/>
    <n v="230"/>
    <n v="20"/>
    <n v="2260"/>
    <n v="460"/>
    <n v="12230"/>
    <n v="340"/>
    <n v="15625"/>
    <n v="1.5353260869565216E+16"/>
    <n v="8308423913043478"/>
    <n v="5570652173913043"/>
    <n v="8695652173913043"/>
    <n v="2.0353982300884956E+16"/>
    <n v="2.7800490596892888E+16"/>
    <n v="1.0088687236988198E+16"/>
    <n v="1576357380779406"/>
    <n v="1.5489424698093294E+16"/>
    <n v="8382109029100928"/>
    <n v="2195067248498009"/>
  </r>
  <r>
    <x v="10"/>
    <x v="10"/>
    <x v="252"/>
    <x v="243"/>
    <n v="1459060"/>
    <x v="47"/>
    <n v="15850"/>
    <n v="1130"/>
    <n v="230"/>
    <n v="0"/>
    <n v="2590"/>
    <n v="330"/>
    <n v="13030"/>
    <n v="800"/>
    <n v="1.4511041009463722E+16"/>
    <n v="1.6340694006309148E+16"/>
    <n v="8220820189274448"/>
    <n v="7129337539432176"/>
    <n v="0"/>
    <n v="1274131274131274"/>
    <n v="6139677666922486"/>
    <n v="1.0863158471892864E+16"/>
    <n v="1576357380779406"/>
    <n v="1.7751154853124616E+16"/>
    <n v="893040724850246"/>
    <n v="2202912929202458"/>
  </r>
  <r>
    <x v="10"/>
    <x v="10"/>
    <x v="252"/>
    <x v="243"/>
    <n v="1459060"/>
    <x v="48"/>
    <n v="16520"/>
    <n v="670"/>
    <n v="230"/>
    <n v="0"/>
    <n v="2430"/>
    <n v="-160"/>
    <n v="13860"/>
    <n v="830"/>
    <n v="1.3922518159806296E+16"/>
    <n v="1.4709443099273608E+16"/>
    <n v="8389830508474576"/>
    <n v="4055690072639225"/>
    <n v="0"/>
    <n v="-6584362139917696"/>
    <n v="5988455988455989"/>
    <n v="1.1322358230641648E+16"/>
    <n v="1576357380779406"/>
    <n v="1665455841432155"/>
    <n v="9499266651131552"/>
    <n v="2.2058834898534996E+16"/>
  </r>
  <r>
    <x v="10"/>
    <x v="10"/>
    <x v="252"/>
    <x v="243"/>
    <n v="1459060"/>
    <x v="49"/>
    <n v="17460"/>
    <n v="940"/>
    <n v="240"/>
    <n v="10"/>
    <n v="2390"/>
    <n v="-40"/>
    <n v="14830"/>
    <n v="970"/>
    <n v="1.3745704467353952E+16"/>
    <n v="1.3688430698739978E+16"/>
    <n v="8493699885452463"/>
    <n v="5.3837342497136312E+16"/>
    <n v="4.1666666666666664E+16"/>
    <n v="-1.6736401673640166E+16"/>
    <n v="6540795684423466"/>
    <n v="1.1966608638438448E+16"/>
    <n v="1.6448946582045974E+16"/>
    <n v="1.6380409304620782E+16"/>
    <n v="1.0164078242155908E+16"/>
    <n v="2206323092758055"/>
  </r>
  <r>
    <x v="10"/>
    <x v="10"/>
    <x v="252"/>
    <x v="243"/>
    <n v="1459060"/>
    <x v="50"/>
    <n v="18270"/>
    <n v="810"/>
    <n v="240"/>
    <n v="0"/>
    <n v="2430"/>
    <n v="40"/>
    <n v="15600"/>
    <n v="770"/>
    <n v="1.3136288998357964E+16"/>
    <n v="1330049261083744"/>
    <n v="8538587848932676"/>
    <n v="4433497536945813"/>
    <n v="0"/>
    <n v="1646090534979424"/>
    <n v="4935897435897436"/>
    <n v="1.25217605855825E+16"/>
    <n v="1.6448946582045974E+16"/>
    <n v="1665455841432155"/>
    <n v="1.0691815278329884E+16"/>
    <n v="2205798199335469"/>
  </r>
  <r>
    <x v="10"/>
    <x v="10"/>
    <x v="252"/>
    <x v="243"/>
    <n v="1459060"/>
    <x v="51"/>
    <n v="19130"/>
    <n v="860"/>
    <n v="260"/>
    <n v="20"/>
    <n v="2180"/>
    <n v="-250"/>
    <n v="16690"/>
    <n v="1090"/>
    <n v="1.3591217982226868E+16"/>
    <n v="1.1395713538944068E+16"/>
    <n v="8724516466283324"/>
    <n v="4495556717198118"/>
    <n v="7692307692307693"/>
    <n v="-1.146788990825688E+16"/>
    <n v="6530856800479329"/>
    <n v="1.3111181171439146E+16"/>
    <n v="1.7819692130549804E+16"/>
    <n v="1494112647869176"/>
    <n v="1.1438871602264472E+16"/>
    <n v="2.2013987684267836E+16"/>
  </r>
  <r>
    <x v="10"/>
    <x v="10"/>
    <x v="252"/>
    <x v="243"/>
    <n v="1459060"/>
    <x v="52"/>
    <n v="19620"/>
    <n v="490"/>
    <n v="260"/>
    <n v="0"/>
    <n v="1740"/>
    <n v="-440"/>
    <n v="17620"/>
    <n v="930"/>
    <n v="1.3251783893985728E+16"/>
    <n v="8868501529051988"/>
    <n v="8980632008154944"/>
    <n v="2.4974515800203876E+16"/>
    <n v="0"/>
    <n v="-2.5287356321839084E+16"/>
    <n v="5278093076049943"/>
    <n v="1.3447013830822584E+16"/>
    <n v="1.7819692130549804E+16"/>
    <n v="1.1925486271983332E+16"/>
    <n v="1.2076268282318752E+16"/>
    <n v="2.1921444569993188E+16"/>
  </r>
  <r>
    <x v="10"/>
    <x v="10"/>
    <x v="252"/>
    <x v="243"/>
    <n v="1459060"/>
    <x v="53"/>
    <n v="20400"/>
    <n v="780"/>
    <n v="280"/>
    <n v="20"/>
    <n v="1570"/>
    <n v="-170"/>
    <n v="18550"/>
    <n v="930"/>
    <n v="1.3725490196078432E+16"/>
    <n v="769607843137255"/>
    <n v="9093137254901960"/>
    <n v="3823529411764706"/>
    <n v="7142857142857142"/>
    <n v="-1.0828025477707008E+16"/>
    <n v="5013477088948787"/>
    <n v="1398160459473908"/>
    <n v="1.9190437679053636E+16"/>
    <n v="1.0760352555755076E+16"/>
    <n v="1.2713664962373036E+16"/>
    <n v="2.1822942660481424E+16"/>
  </r>
  <r>
    <x v="10"/>
    <x v="10"/>
    <x v="252"/>
    <x v="243"/>
    <n v="1459060"/>
    <x v="54"/>
    <n v="20770"/>
    <n v="370"/>
    <n v="290"/>
    <n v="10"/>
    <n v="1500"/>
    <n v="-70"/>
    <n v="18980"/>
    <n v="430"/>
    <n v="1.3962445835339432E+16"/>
    <n v="7221954742416947"/>
    <n v="9138180067404912"/>
    <n v="1781415503129514"/>
    <n v="3.4482758620689656E+16"/>
    <n v="-4666666666666667"/>
    <n v="2.2655426765015808E+16"/>
    <n v="1.4235192521212288E+16"/>
    <n v="1.9875810453305552E+16"/>
    <n v="1.0280591613778734E+16"/>
    <n v="1.3008375255301358E+16"/>
    <n v="217368648108893"/>
  </r>
  <r>
    <x v="10"/>
    <x v="10"/>
    <x v="252"/>
    <x v="243"/>
    <n v="1459060"/>
    <x v="55"/>
    <n v="21290"/>
    <n v="520"/>
    <n v="320"/>
    <n v="30"/>
    <n v="1240"/>
    <n v="-260"/>
    <n v="19730"/>
    <n v="750"/>
    <n v="1.5030530765617662E+16"/>
    <n v="5824330671676844"/>
    <n v="9267261625176140"/>
    <n v="2.4424612494128696E+16"/>
    <n v="9375"/>
    <n v="-2.0967741935483872E+16"/>
    <n v="3801317790167258"/>
    <n v="1.4591586363823284E+16"/>
    <n v="219319287760613"/>
    <n v="8498622400723754"/>
    <n v="1.3522404835990296E+16"/>
    <n v="2.1644186864537604E+16"/>
  </r>
  <r>
    <x v="10"/>
    <x v="10"/>
    <x v="252"/>
    <x v="243"/>
    <n v="1459060"/>
    <x v="56"/>
    <n v="21810"/>
    <n v="520"/>
    <n v="350"/>
    <n v="30"/>
    <n v="1370"/>
    <n v="130"/>
    <n v="20090"/>
    <n v="360"/>
    <n v="1.6047684548372304E+16"/>
    <n v="6281522237505731"/>
    <n v="9211370930765704"/>
    <n v="2384227418615314"/>
    <n v="8571428571428572"/>
    <n v="948905109489051"/>
    <n v="1.7919362867098058E+16"/>
    <n v="1494798020643428"/>
    <n v="2.3988047098817048E+16"/>
    <n v="9389607007251244"/>
    <n v="1.3769139034720984E+16"/>
    <n v="2158067876538818"/>
  </r>
  <r>
    <x v="10"/>
    <x v="10"/>
    <x v="252"/>
    <x v="243"/>
    <n v="1459060"/>
    <x v="57"/>
    <n v="22530"/>
    <n v="720"/>
    <n v="360"/>
    <n v="10"/>
    <n v="1550"/>
    <n v="180"/>
    <n v="20620"/>
    <n v="530"/>
    <n v="1.5978695073235686E+16"/>
    <n v="6879715934309809"/>
    <n v="9152241455836664"/>
    <n v="3195739014647137"/>
    <n v="2.7777777777777776E+16"/>
    <n v="1.1612903225806452E+16"/>
    <n v="2.5703200775945684E+16"/>
    <n v="1.5441448603895658E+16"/>
    <n v="2.4673419873068964E+16"/>
    <n v="1.0623278000904692E+16"/>
    <n v="141323866050745"/>
    <n v="2153820384898466"/>
  </r>
  <r>
    <x v="10"/>
    <x v="10"/>
    <x v="252"/>
    <x v="243"/>
    <n v="1459060"/>
    <x v="58"/>
    <n v="23110"/>
    <n v="580"/>
    <n v="380"/>
    <n v="20"/>
    <n v="1700"/>
    <n v="150"/>
    <n v="21030"/>
    <n v="410"/>
    <n v="1.6443098225876244E+16"/>
    <n v="7356122890523582"/>
    <n v="9099956728688880"/>
    <n v="2.5097360450021636E+16"/>
    <n v="5263157894736842"/>
    <n v="8823529411764706"/>
    <n v="1.9495958155016644E+16"/>
    <n v="1583896481296177"/>
    <n v="2604416542157279"/>
    <n v="1.1651337162282566E+16"/>
    <n v="1.4413389442517786E+16"/>
    <n v="2.1512510498463432E+16"/>
  </r>
  <r>
    <x v="10"/>
    <x v="10"/>
    <x v="252"/>
    <x v="243"/>
    <n v="1459060"/>
    <x v="59"/>
    <n v="23830"/>
    <n v="720"/>
    <n v="410"/>
    <n v="30"/>
    <n v="1820"/>
    <n v="120"/>
    <n v="21600"/>
    <n v="570"/>
    <n v="1.7205203524968526E+16"/>
    <n v="7637431808644565"/>
    <n v="9064204783885860"/>
    <n v="3.0214015946286196E+16"/>
    <n v="7317073170731707"/>
    <n v="6593406593406594"/>
    <n v="2638888888888889"/>
    <n v="1.6332433210423148E+16"/>
    <n v="2810028374432854"/>
    <n v="1.2473784491384864E+16"/>
    <n v="1.4804051923841378E+16"/>
    <n v="2.1498435215586348E+16"/>
  </r>
  <r>
    <x v="10"/>
    <x v="10"/>
    <x v="252"/>
    <x v="243"/>
    <n v="1459060"/>
    <x v="60"/>
    <n v="24400"/>
    <n v="570"/>
    <n v="430"/>
    <n v="20"/>
    <n v="1890"/>
    <n v="70"/>
    <n v="22080"/>
    <n v="480"/>
    <n v="1762295081967213"/>
    <n v="7745901639344262"/>
    <n v="9049180327868852"/>
    <n v="2336065573770492"/>
    <n v="4.6511627906976744E+16"/>
    <n v="3.7037037037037032E+16"/>
    <n v="2.1739130434782608E+16"/>
    <n v="1672309569174674"/>
    <n v="2947102929283237"/>
    <n v="1.2953545433361204E+16"/>
    <n v="1.5133030855482296E+16"/>
    <n v="2.1490383566732808E+16"/>
  </r>
  <r>
    <x v="10"/>
    <x v="10"/>
    <x v="252"/>
    <x v="243"/>
    <n v="1459060"/>
    <x v="61"/>
    <n v="25330"/>
    <n v="930"/>
    <n v="430"/>
    <n v="0"/>
    <n v="1310"/>
    <n v="-580"/>
    <n v="23590"/>
    <n v="1510"/>
    <n v="1.6975917883932098E+16"/>
    <n v="5171733122779313"/>
    <n v="9313067508882748"/>
    <n v="3671535728385314"/>
    <n v="0"/>
    <n v="-4.4274809160305344E+16"/>
    <n v="6401017380245867"/>
    <n v="1736049237180102"/>
    <n v="2947102929283237"/>
    <n v="8978383342700095"/>
    <n v="1616794374460269"/>
    <n v="2.1445005269419192E+16"/>
  </r>
  <r>
    <x v="10"/>
    <x v="10"/>
    <x v="252"/>
    <x v="243"/>
    <n v="1459060"/>
    <x v="62"/>
    <n v="25730"/>
    <n v="400"/>
    <n v="440"/>
    <n v="10"/>
    <n v="1300"/>
    <n v="-10"/>
    <n v="23990"/>
    <n v="400"/>
    <n v="1.7100660707345512E+16"/>
    <n v="5.0524679362611736E+16"/>
    <n v="9323746599300428"/>
    <n v="1554605518849592"/>
    <n v="2.2727272727272728E+16"/>
    <n v="-7692307692307693"/>
    <n v="1.6673614005835766E+16"/>
    <n v="1763464148150179"/>
    <n v="3.0156402067084288E+16"/>
    <n v="8909846065274903"/>
    <n v="1.6442092854303456E+16"/>
    <n v="2140603623822917"/>
  </r>
  <r>
    <x v="10"/>
    <x v="10"/>
    <x v="252"/>
    <x v="243"/>
    <n v="1459060"/>
    <x v="63"/>
    <n v="26460"/>
    <n v="730"/>
    <n v="450"/>
    <n v="10"/>
    <n v="1290"/>
    <n v="-10"/>
    <n v="24720"/>
    <n v="730"/>
    <n v="1.7006802721088436E+16"/>
    <n v="4.8752834467120184E+16"/>
    <n v="9342403628117912"/>
    <n v="2758881330309902"/>
    <n v="2.2222222222222224E+16"/>
    <n v="-7751937984496124"/>
    <n v="2953074433656958"/>
    <n v="1813496360670569"/>
    <n v="308417748413362"/>
    <n v="8841308787849712"/>
    <n v="1.6942414979507354E+16"/>
    <n v="2.1370594728876724E+16"/>
  </r>
  <r>
    <x v="10"/>
    <x v="10"/>
    <x v="252"/>
    <x v="243"/>
    <n v="1459060"/>
    <x v="64"/>
    <n v="27060"/>
    <n v="600"/>
    <n v="470"/>
    <n v="20"/>
    <n v="1260"/>
    <n v="-30"/>
    <n v="25330"/>
    <n v="610"/>
    <n v="1736881005173688"/>
    <n v="4656319290465632"/>
    <n v="9360679970436068"/>
    <n v="2.2172949002217296E+16"/>
    <n v="425531914893617"/>
    <n v="-2.3809523809523808E+16"/>
    <n v="2.4082116067903672E+16"/>
    <n v="1.8546187271256836E+16"/>
    <n v="3.2212520389840032E+16"/>
    <n v="8635696955574136"/>
    <n v="1736049237180102"/>
    <n v="2133890478415571"/>
  </r>
  <r>
    <x v="10"/>
    <x v="10"/>
    <x v="252"/>
    <x v="243"/>
    <n v="1459060"/>
    <x v="65"/>
    <n v="27880"/>
    <n v="820"/>
    <n v="480"/>
    <n v="10"/>
    <n v="1360"/>
    <n v="100"/>
    <n v="26040"/>
    <n v="710"/>
    <n v="1721664275466284"/>
    <n v="4878048780487805"/>
    <n v="9340028694404592"/>
    <n v="2.9411764705882352E+16"/>
    <n v="2.0833333333333332E+16"/>
    <n v="7352941176470588"/>
    <n v="2.7265745007680492E+16"/>
    <n v="1910819294614341"/>
    <n v="3289789316409195"/>
    <n v="9321069729826052"/>
    <n v="1784710704151988"/>
    <n v="2131491192654542"/>
  </r>
  <r>
    <x v="10"/>
    <x v="10"/>
    <x v="252"/>
    <x v="243"/>
    <n v="1459060"/>
    <x v="66"/>
    <n v="28440"/>
    <n v="560"/>
    <n v="510"/>
    <n v="30"/>
    <n v="1250"/>
    <n v="-110"/>
    <n v="26680"/>
    <n v="640"/>
    <n v="1.7932489451476792E+16"/>
    <n v="4.3952180028129392E+16"/>
    <n v="9381153305203940"/>
    <n v="1969057665260197"/>
    <n v="5.8823529411764704E+16"/>
    <n v="-88"/>
    <n v="239880059970015"/>
    <n v="1949200169972448"/>
    <n v="3.4954011486847696E+16"/>
    <n v="8567159678148945"/>
    <n v="1828574561704111"/>
    <n v="2.1290651233730196E+16"/>
  </r>
  <r>
    <x v="10"/>
    <x v="10"/>
    <x v="252"/>
    <x v="243"/>
    <n v="1459060"/>
    <x v="67"/>
    <n v="29610"/>
    <n v="1170"/>
    <n v="510"/>
    <n v="0"/>
    <n v="1740"/>
    <n v="490"/>
    <n v="27360"/>
    <n v="680"/>
    <n v="1.7223910840932118E+16"/>
    <n v="5876393110435663"/>
    <n v="9240121580547112"/>
    <n v="3951367781155015"/>
    <n v="0"/>
    <n v="2.8160919540229884E+16"/>
    <n v="2.485380116959064E+16"/>
    <n v="2029388784559922"/>
    <n v="3.4954011486847696E+16"/>
    <n v="1.1925486271983332E+16"/>
    <n v="1.8751799103532412E+16"/>
    <n v="2128766273121496"/>
  </r>
  <r>
    <x v="10"/>
    <x v="10"/>
    <x v="252"/>
    <x v="243"/>
    <n v="1459060"/>
    <x v="68"/>
    <n v="30620"/>
    <n v="1010"/>
    <n v="510"/>
    <n v="0"/>
    <n v="2080"/>
    <n v="340"/>
    <n v="28030"/>
    <n v="670"/>
    <n v="1.6655780535597648E+16"/>
    <n v="6792945787067277"/>
    <n v="9154147615937296"/>
    <n v="3298497713912475"/>
    <n v="0"/>
    <n v="1.6346153846153846E+16"/>
    <n v="2.3902961113093116E+16"/>
    <n v="2.0986114347593656E+16"/>
    <n v="3.4954011486847696E+16"/>
    <n v="1.4255753704439844E+16"/>
    <n v="1.9210998862281192E+16"/>
    <n v="2.1296834867511208E+16"/>
  </r>
  <r>
    <x v="10"/>
    <x v="10"/>
    <x v="252"/>
    <x v="243"/>
    <n v="1459060"/>
    <x v="69"/>
    <n v="31840"/>
    <n v="1220"/>
    <n v="520"/>
    <n v="10"/>
    <n v="2080"/>
    <n v="0"/>
    <n v="29240"/>
    <n v="1210"/>
    <n v="1.6331658291457288E+16"/>
    <n v="6532663316582915"/>
    <n v="9183417085427136"/>
    <n v="3.8316582914572864E+16"/>
    <n v="1.9230769230769232E+16"/>
    <n v="0"/>
    <n v="4138166894664843"/>
    <n v="2.1822269132180992E+16"/>
    <n v="3563938426109961"/>
    <n v="1.4255753704439844E+16"/>
    <n v="2.0040299919126012E+16"/>
    <n v="2.1303968162818076E+16"/>
  </r>
  <r>
    <x v="10"/>
    <x v="10"/>
    <x v="252"/>
    <x v="243"/>
    <n v="1459060"/>
    <x v="70"/>
    <n v="32920"/>
    <n v="1080"/>
    <n v="520"/>
    <n v="0"/>
    <n v="2200"/>
    <n v="120"/>
    <n v="30200"/>
    <n v="960"/>
    <n v="1.5795868772782502E+16"/>
    <n v="6682867557715674"/>
    <n v="9173754556500608"/>
    <n v="3.2806804374240584E+16"/>
    <n v="0"/>
    <n v="5454545454545454"/>
    <n v="3.1788079470198676E+16"/>
    <n v="2256247172837306"/>
    <n v="3563938426109961"/>
    <n v="1.5078201033542144E+16"/>
    <n v="2069825778240785"/>
    <n v="2131325407174816"/>
  </r>
  <r>
    <x v="10"/>
    <x v="10"/>
    <x v="252"/>
    <x v="243"/>
    <n v="1459060"/>
    <x v="71"/>
    <n v="34500"/>
    <n v="1580"/>
    <n v="520"/>
    <n v="0"/>
    <n v="2600"/>
    <n v="400"/>
    <n v="31380"/>
    <n v="1180"/>
    <n v="1.5072463768115942E+16"/>
    <n v="7536231884057971"/>
    <n v="9095652173913044"/>
    <n v="4579710144927536"/>
    <n v="0"/>
    <n v="1.5384615384615384E+16"/>
    <n v="3760356915232632"/>
    <n v="2364536071169109"/>
    <n v="3563938426109961"/>
    <n v="1.7819692130549806E+16"/>
    <n v="2.1506997656025112E+16"/>
    <n v="2.1334062806855304E+16"/>
  </r>
  <r>
    <x v="10"/>
    <x v="10"/>
    <x v="252"/>
    <x v="243"/>
    <n v="1459060"/>
    <x v="72"/>
    <n v="35610"/>
    <n v="1110"/>
    <n v="550"/>
    <n v="30"/>
    <n v="2500"/>
    <n v="-100"/>
    <n v="32560"/>
    <n v="1180"/>
    <n v="1.5445099691098006E+16"/>
    <n v="7020499859590003"/>
    <n v="914349901713002"/>
    <n v="3.1171019376579612E+16"/>
    <n v="5454545454545454"/>
    <n v="-4"/>
    <n v="3624078624078624"/>
    <n v="2.4406124491110716E+16"/>
    <n v="3769550258385536"/>
    <n v="1713431935629789"/>
    <n v="2.2315737529642376E+16"/>
    <n v="2.1349814172621768E+16"/>
  </r>
  <r>
    <x v="10"/>
    <x v="10"/>
    <x v="252"/>
    <x v="243"/>
    <n v="1459060"/>
    <x v="73"/>
    <n v="36890"/>
    <n v="1280"/>
    <n v="570"/>
    <n v="20"/>
    <n v="2220"/>
    <n v="-280"/>
    <n v="34100"/>
    <n v="1540"/>
    <n v="1.5451341827053402E+16"/>
    <n v="6017891027378693"/>
    <n v="9243697478991596"/>
    <n v="3469775006776904"/>
    <n v="3508771929824561"/>
    <n v="-1.2612612612612612E+16"/>
    <n v="4516129032258064"/>
    <n v="2.5283401642153168E+16"/>
    <n v="3906624813235919"/>
    <n v="1.5215275588392526E+16"/>
    <n v="2.337121160199032E+16"/>
    <n v="2.1354273401244544E+16"/>
  </r>
  <r>
    <x v="10"/>
    <x v="10"/>
    <x v="252"/>
    <x v="243"/>
    <n v="1459060"/>
    <x v="74"/>
    <n v="37680"/>
    <n v="790"/>
    <n v="590"/>
    <n v="20"/>
    <n v="1820"/>
    <n v="-400"/>
    <n v="35270"/>
    <n v="1170"/>
    <n v="1.5658174097664544E+16"/>
    <n v="4.8301486199575376E+16"/>
    <n v="9360403397027600"/>
    <n v="2.0966029723991504E+16"/>
    <n v="3389830508474576"/>
    <n v="-2.1978021978021976E+16"/>
    <n v="3317266798979303"/>
    <n v="2582484613381218"/>
    <n v="4043699368086302"/>
    <n v="1.2473784491384864E+16"/>
    <n v="2.4173097747865064E+16"/>
    <n v="2.1345477863240196E+16"/>
  </r>
  <r>
    <x v="10"/>
    <x v="10"/>
    <x v="252"/>
    <x v="243"/>
    <n v="1459060"/>
    <x v="75"/>
    <n v="38420"/>
    <n v="740"/>
    <n v="610"/>
    <n v="20"/>
    <n v="1480"/>
    <n v="-340"/>
    <n v="36330"/>
    <n v="1060"/>
    <n v="1.5877147319104632E+16"/>
    <n v="3.8521603331598128E+16"/>
    <n v="9456012493492972"/>
    <n v="1.9260801665799064E+16"/>
    <n v="3278688524590164"/>
    <n v="-2.2972972972972976E+16"/>
    <n v="2917698871456097"/>
    <n v="263320219867586"/>
    <n v="4.1807739229366856E+16"/>
    <n v="1.0143517058928352E+16"/>
    <n v="2.4899592888572092E+16"/>
    <n v="213276551120593"/>
  </r>
  <r>
    <x v="10"/>
    <x v="10"/>
    <x v="252"/>
    <x v="243"/>
    <n v="1459060"/>
    <x v="76"/>
    <n v="39560"/>
    <n v="1140"/>
    <n v="630"/>
    <n v="20"/>
    <n v="1780"/>
    <n v="300"/>
    <n v="37150"/>
    <n v="820"/>
    <n v="1.5925176946410516E+16"/>
    <n v="4499494438827098"/>
    <n v="9390798786653184"/>
    <n v="2.8816986855409504E+16"/>
    <n v="3.1746031746031744E+16"/>
    <n v="1.6853932584269662E+16"/>
    <n v="2.2072678331090176E+16"/>
    <n v="2.7113346949405784E+16"/>
    <n v="4317848477787068"/>
    <n v="1.2199635381684096E+16"/>
    <n v="2.5461598563458664E+16"/>
    <n v="2.1321649991874848E+16"/>
  </r>
  <r>
    <x v="10"/>
    <x v="10"/>
    <x v="252"/>
    <x v="243"/>
    <n v="1459060"/>
    <x v="77"/>
    <n v="40960"/>
    <n v="1400"/>
    <n v="650"/>
    <n v="20"/>
    <n v="2230"/>
    <n v="450"/>
    <n v="38080"/>
    <n v="930"/>
    <n v="15869140625"/>
    <n v="54443359375"/>
    <n v="9296875"/>
    <n v="341796875"/>
    <n v="3076923076923077"/>
    <n v="2.0179372197309416E+16"/>
    <n v="2.4422268907563024E+16"/>
    <n v="2.8072868833358464E+16"/>
    <n v="4.4549230326374512E+16"/>
    <n v="1.5283812865817716E+16"/>
    <n v="2.6098995243512944E+16"/>
    <n v="2.1329714640601504E+16"/>
  </r>
  <r>
    <x v="10"/>
    <x v="10"/>
    <x v="252"/>
    <x v="243"/>
    <n v="1459060"/>
    <x v="78"/>
    <n v="42180"/>
    <n v="1220"/>
    <n v="670"/>
    <n v="20"/>
    <n v="2400"/>
    <n v="170"/>
    <n v="39110"/>
    <n v="1030"/>
    <n v="1588430535798957"/>
    <n v="5689900426742532"/>
    <n v="9272166903745852"/>
    <n v="2.8923660502607872E+16"/>
    <n v="2.9850746268656716E+16"/>
    <n v="7083333333333333"/>
    <n v="2633597545384812"/>
    <n v="289090236179458"/>
    <n v="4.5919975874878344E+16"/>
    <n v="1.6448946582045976E+16"/>
    <n v="2680492920099242"/>
    <n v="2134209075693486"/>
  </r>
  <r>
    <x v="10"/>
    <x v="10"/>
    <x v="252"/>
    <x v="243"/>
    <n v="1459060"/>
    <x v="79"/>
    <n v="43700"/>
    <n v="1520"/>
    <n v="690"/>
    <n v="20"/>
    <n v="2480"/>
    <n v="80"/>
    <n v="40530"/>
    <n v="1420"/>
    <n v="1.5789473684210528E+16"/>
    <n v="5.6750572082379864E+16"/>
    <n v="9274599542334096"/>
    <n v="3.4782608695652176E+16"/>
    <n v="2.8985507246376812E+16"/>
    <n v="3225806451612903"/>
    <n v="3.5035775968418456E+16"/>
    <n v="2.9950790234808712E+16"/>
    <n v="4729072142338218"/>
    <n v="1.6997244801447508E+16"/>
    <n v="2777815854043014"/>
    <n v="2.1355865031282556E+16"/>
  </r>
  <r>
    <x v="10"/>
    <x v="10"/>
    <x v="252"/>
    <x v="243"/>
    <n v="1459060"/>
    <x v="80"/>
    <n v="44600"/>
    <n v="900"/>
    <n v="690"/>
    <n v="0"/>
    <n v="2290"/>
    <n v="-190"/>
    <n v="41620"/>
    <n v="1090"/>
    <n v="1547085201793722"/>
    <n v="5134529147982063"/>
    <n v="9331838565022420"/>
    <n v="2.0179372197309416E+16"/>
    <n v="0"/>
    <n v="-8296943231441048"/>
    <n v="2.6189332051898128E+16"/>
    <n v="3.0567625731635436E+16"/>
    <n v="4729072142338218"/>
    <n v="1.5695036530368868E+16"/>
    <n v="2.8525214864364728E+16"/>
    <n v="2.1362952527526624E+16"/>
  </r>
  <r>
    <x v="10"/>
    <x v="10"/>
    <x v="252"/>
    <x v="243"/>
    <n v="1459060"/>
    <x v="81"/>
    <n v="46300"/>
    <n v="1700"/>
    <n v="690"/>
    <n v="0"/>
    <n v="2560"/>
    <n v="270"/>
    <n v="43050"/>
    <n v="1430"/>
    <n v="1.4902807775377968E+16"/>
    <n v="5529157667386609"/>
    <n v="9298056155507560"/>
    <n v="367170626349892"/>
    <n v="0"/>
    <n v="10546875"/>
    <n v="3321718931475029"/>
    <n v="3.1732759447863692E+16"/>
    <n v="4729072142338218"/>
    <n v="1754554302084904"/>
    <n v="2.9505297931544968E+16"/>
    <n v="2137567504207198"/>
  </r>
  <r>
    <x v="10"/>
    <x v="10"/>
    <x v="252"/>
    <x v="243"/>
    <n v="1459060"/>
    <x v="82"/>
    <n v="47410"/>
    <n v="1110"/>
    <n v="720"/>
    <n v="30"/>
    <n v="2490"/>
    <n v="-70"/>
    <n v="44200"/>
    <n v="1150"/>
    <n v="1.5186669479012866E+16"/>
    <n v="5252056528158616"/>
    <n v="932292765239401"/>
    <n v="2.3412782113478168E+16"/>
    <n v="4.1666666666666664E+16"/>
    <n v="-2.8112449799196784E+16"/>
    <n v="2.6018099547511312E+16"/>
    <n v="3249352322728332"/>
    <n v="4.9346839746137928E+16"/>
    <n v="1.70657820788727E+16"/>
    <n v="3029347662193467"/>
    <n v="2.1386579987453196E+16"/>
  </r>
  <r>
    <x v="10"/>
    <x v="10"/>
    <x v="252"/>
    <x v="243"/>
    <n v="1459060"/>
    <x v="83"/>
    <n v="49150"/>
    <n v="1740"/>
    <n v="740"/>
    <n v="20"/>
    <n v="2810"/>
    <n v="320"/>
    <n v="45600"/>
    <n v="1400"/>
    <n v="1.5055951169888098E+16"/>
    <n v="5717192268565616"/>
    <n v="9277721261444556"/>
    <n v="3.5401831129196336E+16"/>
    <n v="2702702702702703"/>
    <n v="1.1387900355871886E+16"/>
    <n v="3070175438596491"/>
    <n v="3.3686071854481656E+16"/>
    <n v="5.0717585294641752E+16"/>
    <n v="1.9258974956478828E+16"/>
    <n v="3.1252998505887352E+16"/>
    <n v="2.1404504978524796E+16"/>
  </r>
  <r>
    <x v="10"/>
    <x v="10"/>
    <x v="252"/>
    <x v="243"/>
    <n v="1459060"/>
    <x v="84"/>
    <n v="50820"/>
    <n v="1670"/>
    <n v="800"/>
    <n v="60"/>
    <n v="2880"/>
    <n v="70"/>
    <n v="47140"/>
    <n v="1540"/>
    <n v="1.5741833923652106E+16"/>
    <n v="5667060212514758"/>
    <n v="9275875639512004"/>
    <n v="3286107831562377"/>
    <n v="75"/>
    <n v="2.4305555555555556E+16"/>
    <n v="3266864658464149"/>
    <n v="3483064438748235"/>
    <n v="5482982194015325"/>
    <n v="1973873589845517"/>
    <n v="323084725782353"/>
    <n v="2142482669010046"/>
  </r>
  <r>
    <x v="10"/>
    <x v="10"/>
    <x v="252"/>
    <x v="243"/>
    <n v="1459060"/>
    <x v="85"/>
    <n v="52700"/>
    <n v="1880"/>
    <n v="820"/>
    <n v="20"/>
    <n v="3080"/>
    <n v="200"/>
    <n v="48800"/>
    <n v="1660"/>
    <n v="1555977229601518"/>
    <n v="5844402277039848"/>
    <n v="9259962049335864"/>
    <n v="3567362428842505"/>
    <n v="2.4390243902439024E+16"/>
    <n v="6493506493506493"/>
    <n v="3401639344262295"/>
    <n v="3.6119145203075952E+16"/>
    <n v="5620056748865708"/>
    <n v="2.1109481446959004E+16"/>
    <n v="3344619138349348"/>
    <n v="2.1448395957112484E+16"/>
  </r>
  <r>
    <x v="10"/>
    <x v="10"/>
    <x v="252"/>
    <x v="243"/>
    <n v="1459060"/>
    <x v="86"/>
    <n v="53940"/>
    <n v="1240"/>
    <n v="880"/>
    <n v="60"/>
    <n v="2820"/>
    <n v="-260"/>
    <n v="50240"/>
    <n v="1440"/>
    <n v="1.6314423433444566E+16"/>
    <n v="5228031145717464"/>
    <n v="9314052651093808"/>
    <n v="2.2988505747126436E+16"/>
    <n v="6818181818181818"/>
    <n v="-9219858156028368"/>
    <n v="2.8662420382165608E+16"/>
    <n v="3696900744314833"/>
    <n v="6031280413416857"/>
    <n v="1932751223390402"/>
    <n v="3443312817841624"/>
    <n v="2.1466630920459036E+16"/>
  </r>
  <r>
    <x v="10"/>
    <x v="10"/>
    <x v="252"/>
    <x v="243"/>
    <n v="1459060"/>
    <x v="87"/>
    <n v="55290"/>
    <n v="1350"/>
    <n v="890"/>
    <n v="10"/>
    <n v="2590"/>
    <n v="-230"/>
    <n v="51810"/>
    <n v="1570"/>
    <n v="1609694338940134"/>
    <n v="4684391390848255"/>
    <n v="9370591427021160"/>
    <n v="2.4416711882799784E+16"/>
    <n v="1.1235955056179776E+16"/>
    <n v="-888030888030888"/>
    <n v="3.0303030303030304E+16"/>
    <n v="3.7894260688388416E+16"/>
    <n v="6099817690842049"/>
    <n v="1.7751154853124616E+16"/>
    <n v="3550916343399175"/>
    <n v="2147895352518221"/>
  </r>
  <r>
    <x v="10"/>
    <x v="10"/>
    <x v="252"/>
    <x v="243"/>
    <n v="1459060"/>
    <x v="88"/>
    <n v="56360"/>
    <n v="1070"/>
    <n v="910"/>
    <n v="20"/>
    <n v="2140"/>
    <n v="-450"/>
    <n v="53310"/>
    <n v="1500"/>
    <n v="1.6146202980837472E+16"/>
    <n v="3.7970191625266144E+16"/>
    <n v="9458836053938964"/>
    <n v="1.8985095812633072E+16"/>
    <n v="2197802197802198"/>
    <n v="-2102803738317757"/>
    <n v="2.8137310073157008E+16"/>
    <n v="3862760955683796"/>
    <n v="6236892245692433"/>
    <n v="1.4666977368990996E+16"/>
    <n v="3653722259536962"/>
    <n v="2.1482289495315076E+16"/>
  </r>
  <r>
    <x v="10"/>
    <x v="10"/>
    <x v="252"/>
    <x v="243"/>
    <n v="1459060"/>
    <x v="89"/>
    <n v="57820"/>
    <n v="1460"/>
    <n v="930"/>
    <n v="20"/>
    <n v="2250"/>
    <n v="110"/>
    <n v="54640"/>
    <n v="1330"/>
    <n v="1608439986163957"/>
    <n v="3891387063299896"/>
    <n v="9450017295053614"/>
    <n v="2525077827741266"/>
    <n v="2.1505376344086024E+16"/>
    <n v="4888888888888889"/>
    <n v="2.4341142020497804E+16"/>
    <n v="3962825380724576"/>
    <n v="6373966800542815"/>
    <n v="154208874206681"/>
    <n v="3744876838512467"/>
    <n v="2.1488469076199056E+16"/>
  </r>
  <r>
    <x v="10"/>
    <x v="10"/>
    <x v="252"/>
    <x v="243"/>
    <n v="1459060"/>
    <x v="90"/>
    <n v="58970"/>
    <n v="1150"/>
    <n v="930"/>
    <n v="0"/>
    <n v="2380"/>
    <n v="130"/>
    <n v="55660"/>
    <n v="1020"/>
    <n v="1577073088010853"/>
    <n v="4.035950483296592E+16"/>
    <n v="9438697642869256"/>
    <n v="1.9501441410886892E+16"/>
    <n v="0"/>
    <n v="546218487394958"/>
    <n v="1.8325547969816744E+16"/>
    <n v="4041643249763546"/>
    <n v="6373966800542815"/>
    <n v="1631187202719559"/>
    <n v="3814784861486162"/>
    <n v="2149659669834673"/>
  </r>
  <r>
    <x v="10"/>
    <x v="10"/>
    <x v="252"/>
    <x v="243"/>
    <n v="1459060"/>
    <x v="91"/>
    <n v="60420"/>
    <n v="1450"/>
    <n v="950"/>
    <n v="20"/>
    <n v="2380"/>
    <n v="0"/>
    <n v="57090"/>
    <n v="1430"/>
    <n v="1.5723270440251572E+16"/>
    <n v="3.9390930155577624E+16"/>
    <n v="9448857994041708"/>
    <n v="2399867593512082"/>
    <n v="2.1052631578947368E+16"/>
    <n v="0"/>
    <n v="2.5048169556840076E+16"/>
    <n v="4141022302030074"/>
    <n v="6511041355393198"/>
    <n v="1631187202719559"/>
    <n v="3912793168204186"/>
    <n v="2.1505103837150044E+16"/>
  </r>
  <r>
    <x v="10"/>
    <x v="10"/>
    <x v="252"/>
    <x v="243"/>
    <n v="1459060"/>
    <x v="92"/>
    <n v="61480"/>
    <n v="1060"/>
    <n v="990"/>
    <n v="40"/>
    <n v="2410"/>
    <n v="30"/>
    <n v="58080"/>
    <n v="990"/>
    <n v="1.6102797657774884E+16"/>
    <n v="3.9199739752765128E+16"/>
    <n v="94469746258946"/>
    <n v="1.7241379310344828E+16"/>
    <n v="4040404040404041"/>
    <n v="1.2448132780082988E+16"/>
    <n v="1.7045454545454544E+16"/>
    <n v="4.2136718161007776E+16"/>
    <n v="6785190465093965"/>
    <n v="1.6517483859471168E+16"/>
    <n v="3980645072855126"/>
    <n v="2.1514863605904656E+16"/>
  </r>
  <r>
    <x v="10"/>
    <x v="10"/>
    <x v="252"/>
    <x v="243"/>
    <n v="1459060"/>
    <x v="93"/>
    <n v="63310"/>
    <n v="1830"/>
    <n v="1020"/>
    <n v="30"/>
    <n v="2800"/>
    <n v="390"/>
    <n v="59490"/>
    <n v="1410"/>
    <n v="1.6111198862738904E+16"/>
    <n v="4422682040751856"/>
    <n v="9396619807297424"/>
    <n v="2.8905386194913916E+16"/>
    <n v="2.9411764705882352E+16"/>
    <n v="1392857142857143"/>
    <n v="2.3701462430660616E+16"/>
    <n v="4.3390950337888776E+16"/>
    <n v="6990802297369539"/>
    <n v="1.9190437679053636E+16"/>
    <n v="4077282634024646"/>
    <n v="2.1531431206341624E+16"/>
  </r>
  <r>
    <x v="10"/>
    <x v="10"/>
    <x v="252"/>
    <x v="243"/>
    <n v="1459060"/>
    <x v="94"/>
    <n v="64590"/>
    <n v="1280"/>
    <n v="1030"/>
    <n v="10"/>
    <n v="2860"/>
    <n v="60"/>
    <n v="60700"/>
    <n v="1210"/>
    <n v="1.5946740981576096E+16"/>
    <n v="4427930020126954"/>
    <n v="9397739588171544"/>
    <n v="1.9817309180987768E+16"/>
    <n v="9708737864077668"/>
    <n v="2097902097902098"/>
    <n v="1.9934102141680396E+16"/>
    <n v="4426822748893123"/>
    <n v="7059339574794731"/>
    <n v="1.9601661343604788E+16"/>
    <n v="4160212739709128"/>
    <n v="2154804779516559"/>
  </r>
  <r>
    <x v="10"/>
    <x v="10"/>
    <x v="252"/>
    <x v="243"/>
    <n v="1459060"/>
    <x v="95"/>
    <n v="66410"/>
    <n v="1820"/>
    <n v="1050"/>
    <n v="20"/>
    <n v="2930"/>
    <n v="70"/>
    <n v="62430"/>
    <n v="1730"/>
    <n v="1.5810871856648096E+16"/>
    <n v="4411986146664659"/>
    <n v="9400692666767052"/>
    <n v="2.7405511218190032E+16"/>
    <n v="1904761904761905"/>
    <n v="2.3890784982935156E+16"/>
    <n v="2771103636072401"/>
    <n v="4551560593806972"/>
    <n v="7196414129645113"/>
    <n v="2.0081422285581128E+16"/>
    <n v="4278782229654709"/>
    <n v="2156562932050773"/>
  </r>
  <r>
    <x v="10"/>
    <x v="10"/>
    <x v="252"/>
    <x v="243"/>
    <n v="1459060"/>
    <x v="96"/>
    <n v="67810"/>
    <n v="1400"/>
    <n v="1050"/>
    <n v="0"/>
    <n v="2890"/>
    <n v="-40"/>
    <n v="63870"/>
    <n v="1440"/>
    <n v="1548444182274001"/>
    <n v="4261908273116059"/>
    <n v="9418964754460994"/>
    <n v="2.0645922430320012E+16"/>
    <n v="0"/>
    <n v="-1384083044982699"/>
    <n v="2254579614842649"/>
    <n v="464751278220224"/>
    <n v="7196414129645113"/>
    <n v="1.980727317588036E+16"/>
    <n v="4377475909146985"/>
    <n v="2158164415079147"/>
  </r>
  <r>
    <x v="10"/>
    <x v="10"/>
    <x v="252"/>
    <x v="243"/>
    <n v="1459060"/>
    <x v="97"/>
    <n v="69960"/>
    <n v="2150"/>
    <n v="1070"/>
    <n v="20"/>
    <n v="3110"/>
    <n v="220"/>
    <n v="65780"/>
    <n v="1910"/>
    <n v="1.5294453973699256E+16"/>
    <n v="4.445397369925672E+16"/>
    <n v="940251572327044"/>
    <n v="3073184676958262"/>
    <n v="1.8691588785046728E+16"/>
    <n v="707395498392283"/>
    <n v="2.9036181210094252E+16"/>
    <n v="4794867928666402"/>
    <n v="7333488684495497"/>
    <n v="2.1315093279234576E+16"/>
    <n v="4508382109029101"/>
    <n v="2.1600979150050836E+16"/>
  </r>
  <r>
    <x v="10"/>
    <x v="10"/>
    <x v="252"/>
    <x v="243"/>
    <n v="1459060"/>
    <x v="98"/>
    <n v="71740"/>
    <n v="1780"/>
    <n v="1090"/>
    <n v="20"/>
    <n v="3550"/>
    <n v="440"/>
    <n v="67100"/>
    <n v="1320"/>
    <n v="1.5193755227209368E+16"/>
    <n v="4.9484248675773624E+16"/>
    <n v="935321996097017"/>
    <n v="2481182046278227"/>
    <n v="1834862385321101"/>
    <n v="1.23943661971831E+16"/>
    <n v="1.9672131147540984E+16"/>
    <n v="4916864282483242"/>
    <n v="747056323934588"/>
    <n v="2.4330733485943008E+16"/>
    <n v="4598851315230354"/>
    <n v="2162565900107445"/>
  </r>
  <r>
    <x v="10"/>
    <x v="10"/>
    <x v="252"/>
    <x v="243"/>
    <n v="1459060"/>
    <x v="99"/>
    <n v="74270"/>
    <n v="2530"/>
    <n v="1140"/>
    <n v="50"/>
    <n v="4040"/>
    <n v="490"/>
    <n v="69090"/>
    <n v="1990"/>
    <n v="1.5349400834791976E+16"/>
    <n v="5439612225663121"/>
    <n v="9302544769085768"/>
    <n v="3.4064898343880432E+16"/>
    <n v="4.3859649122807016E+16"/>
    <n v="1.2128712871287128E+16"/>
    <n v="288030105659285"/>
    <n v="5090263594368978"/>
    <n v="7813249626471838"/>
    <n v="2768906007977739"/>
    <n v="4735240497306485"/>
    <n v="2165725555346193"/>
  </r>
  <r>
    <x v="10"/>
    <x v="10"/>
    <x v="252"/>
    <x v="243"/>
    <n v="1459060"/>
    <x v="100"/>
    <n v="76330"/>
    <n v="2060"/>
    <n v="1180"/>
    <n v="40"/>
    <n v="4250"/>
    <n v="210"/>
    <n v="70900"/>
    <n v="1810"/>
    <n v="1545919035765754"/>
    <n v="556792873051225"/>
    <n v="92886152233722"/>
    <n v="2.6988078082012316E+16"/>
    <n v="3389830508474576"/>
    <n v="4941176470588235"/>
    <n v="2.5528913963328632E+16"/>
    <n v="5231450385864872"/>
    <n v="8087398736172604"/>
    <n v="2.9128342905706412E+16"/>
    <n v="4.8592929694460816E+16"/>
    <n v="2.1690840502429272E+16"/>
  </r>
  <r>
    <x v="10"/>
    <x v="10"/>
    <x v="252"/>
    <x v="243"/>
    <n v="1459060"/>
    <x v="101"/>
    <n v="79570"/>
    <n v="3240"/>
    <n v="1220"/>
    <n v="40"/>
    <n v="4910"/>
    <n v="660"/>
    <n v="73440"/>
    <n v="2540"/>
    <n v="1.5332411712957144E+16"/>
    <n v="6170667336936031"/>
    <n v="9229609149176824"/>
    <n v="4.0718863893427176E+16"/>
    <n v="3278688524590164"/>
    <n v="1.3441955193482688E+16"/>
    <n v="3.4586056644880176E+16"/>
    <n v="5453511164722493"/>
    <n v="8361547845873371"/>
    <n v="3.3651803215769056E+16"/>
    <n v="5033377654106068"/>
    <n v="2.1732906086666356E+16"/>
  </r>
  <r>
    <x v="10"/>
    <x v="10"/>
    <x v="252"/>
    <x v="243"/>
    <n v="1459060"/>
    <x v="102"/>
    <n v="81930"/>
    <n v="2360"/>
    <n v="1260"/>
    <n v="40"/>
    <n v="5190"/>
    <n v="280"/>
    <n v="75480"/>
    <n v="2040"/>
    <n v="1.5378982057854266E+16"/>
    <n v="6334675942878067"/>
    <n v="9212742585133652"/>
    <n v="2.8805077505187356E+16"/>
    <n v="3.1746031746031744E+16"/>
    <n v="5394990366088632"/>
    <n v="2702702702702703"/>
    <n v="5615259139445944"/>
    <n v="8635696955574136"/>
    <n v="3557084698367442"/>
    <n v="5173193700053459"/>
    <n v="2177699324100585"/>
  </r>
  <r>
    <x v="10"/>
    <x v="10"/>
    <x v="252"/>
    <x v="243"/>
    <n v="1459060"/>
    <x v="103"/>
    <n v="85450"/>
    <n v="3520"/>
    <n v="1350"/>
    <n v="90"/>
    <n v="5520"/>
    <n v="330"/>
    <n v="78580"/>
    <n v="3100"/>
    <n v="1579871269748391"/>
    <n v="6459918080748976"/>
    <n v="9196021064950264"/>
    <n v="4.1193680514921008E+16"/>
    <n v="6666666666666667"/>
    <n v="5.9782608695652176E+16"/>
    <n v="3945024179180453"/>
    <n v="5856510355982619"/>
    <n v="9252532452400860"/>
    <n v="3783257713870574"/>
    <n v="5385659260071553"/>
    <n v="218263239128281"/>
  </r>
  <r>
    <x v="10"/>
    <x v="10"/>
    <x v="252"/>
    <x v="243"/>
    <n v="1459060"/>
    <x v="104"/>
    <n v="88070"/>
    <n v="2620"/>
    <n v="1370"/>
    <n v="20"/>
    <n v="5550"/>
    <n v="30"/>
    <n v="81150"/>
    <n v="2570"/>
    <n v="1.5555807880095378E+16"/>
    <n v="6301805382082434"/>
    <n v="9214261382990804"/>
    <n v="2.9749063245145904E+16"/>
    <n v="1.45985401459854E+16"/>
    <n v="5405405405405406"/>
    <n v="3.1669747381392484E+16"/>
    <n v="6036078022836621"/>
    <n v="9389607007251244"/>
    <n v="3803818897098132"/>
    <n v="5561800063054295"/>
    <n v="2187404991541227"/>
  </r>
  <r>
    <x v="10"/>
    <x v="10"/>
    <x v="252"/>
    <x v="243"/>
    <n v="1459060"/>
    <x v="105"/>
    <n v="91280"/>
    <n v="3210"/>
    <n v="1390"/>
    <n v="20"/>
    <n v="5660"/>
    <n v="110"/>
    <n v="84230"/>
    <n v="3080"/>
    <n v="1.5227870289219982E+16"/>
    <n v="6200701139351446"/>
    <n v="9227651183172656"/>
    <n v="3516652059596845"/>
    <n v="1.4388489208633094E+16"/>
    <n v="1.9434628975265016E+16"/>
    <n v="3656654398670307"/>
    <n v="6.2560826833714856E+16"/>
    <n v="9526681562101628"/>
    <n v="3879209902265842"/>
    <n v="5772894877523885"/>
    <n v="2.1922023585182896E+16"/>
  </r>
  <r>
    <x v="10"/>
    <x v="10"/>
    <x v="252"/>
    <x v="243"/>
    <n v="1459060"/>
    <x v="106"/>
    <n v="93430"/>
    <n v="2150"/>
    <n v="1450"/>
    <n v="60"/>
    <n v="5210"/>
    <n v="-450"/>
    <n v="86770"/>
    <n v="2540"/>
    <n v="1551964037247137"/>
    <n v="5576367333832816"/>
    <n v="9287166862892004"/>
    <n v="2.3011880552285132E+16"/>
    <n v="4.1379310344827584E+16"/>
    <n v="-8637236084452975"/>
    <n v="2927279013483923"/>
    <n v="6.4034378298356472E+16"/>
    <n v="9937905226652776"/>
    <n v="357079215385248"/>
    <n v="5946979562183872"/>
    <n v="2.1963667478116564E+16"/>
  </r>
  <r>
    <x v="10"/>
    <x v="10"/>
    <x v="252"/>
    <x v="243"/>
    <n v="1459060"/>
    <x v="107"/>
    <n v="96010"/>
    <n v="2580"/>
    <n v="1490"/>
    <n v="40"/>
    <n v="4560"/>
    <n v="-650"/>
    <n v="89960"/>
    <n v="3190"/>
    <n v="1551921674825539"/>
    <n v="4749505259868764"/>
    <n v="936985730653057"/>
    <n v="2.6872200812415372E+16"/>
    <n v="2.6845637583892616E+16"/>
    <n v="-1425438596491228"/>
    <n v="3.5460204535349044E+16"/>
    <n v="6580264005592641"/>
    <n v="1.0212054336353544E+16"/>
    <n v="3.1252998505887352E+16"/>
    <n v="6165613477170233"/>
    <n v="2.1997935701224884E+16"/>
  </r>
  <r>
    <x v="10"/>
    <x v="10"/>
    <x v="252"/>
    <x v="243"/>
    <n v="1459060"/>
    <x v="108"/>
    <n v="97810"/>
    <n v="1800"/>
    <n v="1510"/>
    <n v="20"/>
    <n v="4100"/>
    <n v="-460"/>
    <n v="92200"/>
    <n v="2240"/>
    <n v="1.5438094264390144E+16"/>
    <n v="4191800429403946"/>
    <n v="9426439014415704"/>
    <n v="1840302627543196"/>
    <n v="1.324503311258278E+16"/>
    <n v="-1.1219512195121952E+16"/>
    <n v="2.4295010845986984E+16"/>
    <n v="6703631104957986"/>
    <n v="1.0349128891203924E+16"/>
    <n v="2810028374432854"/>
    <n v="6319136978602662"/>
    <n v="2.2026023544401308E+16"/>
  </r>
  <r>
    <x v="10"/>
    <x v="10"/>
    <x v="252"/>
    <x v="243"/>
    <n v="1459060"/>
    <x v="109"/>
    <n v="101120"/>
    <n v="3310"/>
    <n v="1560"/>
    <n v="50"/>
    <n v="4730"/>
    <n v="630"/>
    <n v="94830"/>
    <n v="2630"/>
    <n v="1.5427215189873418E+16"/>
    <n v="4677610759493671"/>
    <n v="9377966772151900"/>
    <n v="3273338607594937"/>
    <n v="3205128205128205"/>
    <n v="1331923890063425"/>
    <n v="2.7733839502267216E+16"/>
    <n v="6930489493235371"/>
    <n v="1.0691815278329884E+16"/>
    <n v="3241813222211561"/>
    <n v="6499390018230916"/>
    <n v="2.2061573585199456E+16"/>
  </r>
  <r>
    <x v="10"/>
    <x v="10"/>
    <x v="252"/>
    <x v="243"/>
    <n v="1459060"/>
    <x v="110"/>
    <n v="103190"/>
    <n v="2070"/>
    <n v="1600"/>
    <n v="40"/>
    <n v="4780"/>
    <n v="50"/>
    <n v="96810"/>
    <n v="1980"/>
    <n v="1.550537842814226E+16"/>
    <n v="4632231805407501"/>
    <n v="9381723035177828"/>
    <n v="2006008334140905"/>
    <n v="25"/>
    <n v="1.0460251046025104E+16"/>
    <n v="2.0452432599938024E+16"/>
    <n v="7072361657505517"/>
    <n v="1096596438803065"/>
    <n v="3.2760818609241564E+16"/>
    <n v="6635093827532795"/>
    <n v="2.2096495472016736E+16"/>
  </r>
  <r>
    <x v="10"/>
    <x v="10"/>
    <x v="252"/>
    <x v="243"/>
    <n v="1459060"/>
    <x v="111"/>
    <n v="105450"/>
    <n v="2260"/>
    <n v="1630"/>
    <n v="30"/>
    <n v="4480"/>
    <n v="-300"/>
    <n v="99340"/>
    <n v="2530"/>
    <n v="1.5457562825983878E+16"/>
    <n v="4248458985301091"/>
    <n v="9420578473210052"/>
    <n v="2.1431958274063536E+16"/>
    <n v="1.8404907975460124E+16"/>
    <n v="-6696428571428571"/>
    <n v="2.5468089389973828E+16"/>
    <n v="7227255904486451"/>
    <n v="1.1171576220306224E+16"/>
    <n v="3070470028648582"/>
    <n v="680849313941853"/>
    <n v="2212799440792379"/>
  </r>
  <r>
    <x v="10"/>
    <x v="10"/>
    <x v="252"/>
    <x v="243"/>
    <n v="1459060"/>
    <x v="112"/>
    <n v="107810"/>
    <n v="2360"/>
    <n v="1680"/>
    <n v="50"/>
    <n v="4310"/>
    <n v="-170"/>
    <n v="101820"/>
    <n v="2480"/>
    <n v="1.5582970039884982E+16"/>
    <n v="3.9977738614228736E+16"/>
    <n v="9444392913458864"/>
    <n v="2.189036267507652E+16"/>
    <n v="2976190476190476"/>
    <n v="-3944315545243619"/>
    <n v="2.4356707915930072E+16"/>
    <n v="7389003879209902"/>
    <n v="1.1514262607432184E+16"/>
    <n v="2953956657025756"/>
    <n v="6978465587433004"/>
    <n v="2215810230533444"/>
  </r>
  <r>
    <x v="10"/>
    <x v="10"/>
    <x v="252"/>
    <x v="243"/>
    <n v="1459060"/>
    <x v="113"/>
    <n v="109840"/>
    <n v="2030"/>
    <n v="1570"/>
    <n v="-110"/>
    <n v="4370"/>
    <n v="60"/>
    <n v="103900"/>
    <n v="2080"/>
    <n v="1.4293517844136926E+16"/>
    <n v="3978514202476329"/>
    <n v="9459213401310996"/>
    <n v="1.8481427530954116E+16"/>
    <n v="-7006369426751592"/>
    <n v="1.3729977116704804E+16"/>
    <n v="2001924927815207"/>
    <n v="7528134552383042"/>
    <n v="1.0760352555755076E+16"/>
    <n v="2.9950790234808716E+16"/>
    <n v="7121023124477403"/>
    <n v="2218564325314895"/>
  </r>
  <r>
    <x v="10"/>
    <x v="10"/>
    <x v="252"/>
    <x v="243"/>
    <n v="1459060"/>
    <x v="114"/>
    <n v="111110"/>
    <n v="1270"/>
    <n v="1570"/>
    <n v="0"/>
    <n v="3570"/>
    <n v="-800"/>
    <n v="105970"/>
    <n v="2070"/>
    <n v="1.4130141301413016E+16"/>
    <n v="3.2130321303213032E+16"/>
    <n v="953739537395374"/>
    <n v="1.1430114301143012E+16"/>
    <n v="0"/>
    <n v="-2.2408963585434176E+16"/>
    <n v="1.9533830329338492E+16"/>
    <n v="7615176894713035"/>
    <n v="1.0760352555755076E+16"/>
    <n v="2446780804079339"/>
    <n v="726289528874755"/>
    <n v="2220524935778473"/>
  </r>
  <r>
    <x v="10"/>
    <x v="10"/>
    <x v="252"/>
    <x v="243"/>
    <n v="1459060"/>
    <x v="115"/>
    <n v="112940"/>
    <n v="1830"/>
    <n v="1580"/>
    <n v="10"/>
    <n v="3400"/>
    <n v="-170"/>
    <n v="107960"/>
    <n v="1990"/>
    <n v="1.3989729059677704E+16"/>
    <n v="3.0104480255002656E+16"/>
    <n v="9559057906853196"/>
    <n v="1.6203293784310252E+16"/>
    <n v="6329113924050633"/>
    <n v="-5"/>
    <n v="1.8432752871433864E+16"/>
    <n v="7740600112401135"/>
    <n v="1.0828889833180268E+16"/>
    <n v="2.3302674324565132E+16"/>
    <n v="7399284470823681"/>
    <n v="2.2223532547818364E+16"/>
  </r>
  <r>
    <x v="10"/>
    <x v="10"/>
    <x v="252"/>
    <x v="243"/>
    <n v="1459060"/>
    <x v="116"/>
    <n v="113990"/>
    <n v="1050"/>
    <n v="1640"/>
    <n v="60"/>
    <n v="2930"/>
    <n v="-470"/>
    <n v="109420"/>
    <n v="1460"/>
    <n v="1.4387226949732432E+16"/>
    <n v="2.5704009123607332E+16"/>
    <n v="9599087639266602"/>
    <n v="9211334327572594"/>
    <n v="3.6585365853658536E+16"/>
    <n v="-1.6040955631399316E+16"/>
    <n v="1334308170352769"/>
    <n v="7812564253697587"/>
    <n v="1.1240113497731416E+16"/>
    <n v="2.0081422285581128E+16"/>
    <n v="7499348895864461"/>
    <n v="2223842444590016"/>
  </r>
  <r>
    <x v="10"/>
    <x v="10"/>
    <x v="252"/>
    <x v="243"/>
    <n v="1459060"/>
    <x v="117"/>
    <n v="115340"/>
    <n v="1350"/>
    <n v="1680"/>
    <n v="40"/>
    <n v="2750"/>
    <n v="-180"/>
    <n v="110910"/>
    <n v="1490"/>
    <n v="1.4565632044390498E+16"/>
    <n v="2.38425524536154E+16"/>
    <n v="9615918155019940"/>
    <n v="1170452574995665"/>
    <n v="2.3809523809523808E+16"/>
    <n v="-6545454545454546"/>
    <n v="1.3434316112163016E+16"/>
    <n v="7905089578221594"/>
    <n v="1.1514262607432184E+16"/>
    <n v="1884775129192768"/>
    <n v="7601469439227995"/>
    <n v="2.2252440450412356E+16"/>
  </r>
  <r>
    <x v="10"/>
    <x v="10"/>
    <x v="252"/>
    <x v="243"/>
    <n v="1459060"/>
    <x v="118"/>
    <n v="116250"/>
    <n v="910"/>
    <n v="1680"/>
    <n v="0"/>
    <n v="2190"/>
    <n v="-560"/>
    <n v="112380"/>
    <n v="1470"/>
    <n v="1.4451612903225806E+16"/>
    <n v="1.8838709677419356E+16"/>
    <n v="9667096774193548"/>
    <n v="7827956989247311"/>
    <n v="0"/>
    <n v="-2557077625570776"/>
    <n v="1.3080619327282436E+16"/>
    <n v="7967458500678519"/>
    <n v="1.1514262607432184E+16"/>
    <n v="1.5009663756116952E+16"/>
    <n v="7702219237043028"/>
    <n v="222621969757464"/>
  </r>
  <r>
    <x v="10"/>
    <x v="10"/>
    <x v="252"/>
    <x v="243"/>
    <n v="1459060"/>
    <x v="119"/>
    <n v="117980"/>
    <n v="1730"/>
    <n v="1700"/>
    <n v="20"/>
    <n v="2840"/>
    <n v="650"/>
    <n v="113440"/>
    <n v="1060"/>
    <n v="1440922190201729"/>
    <n v="2.4071876589252416E+16"/>
    <n v="9615189015087304"/>
    <n v="1.4663502288523478E+16"/>
    <n v="1.176470588235294E+16"/>
    <n v="2.2887323943661972E+16"/>
    <n v="9344146685472496"/>
    <n v="80860279906241"/>
    <n v="1.1651337162282566E+16"/>
    <n v="1.9464586788754404E+16"/>
    <n v="7774868751113731"/>
    <n v="2227699400159986"/>
  </r>
  <r>
    <x v="10"/>
    <x v="10"/>
    <x v="252"/>
    <x v="243"/>
    <n v="1459060"/>
    <x v="120"/>
    <n v="119080"/>
    <n v="1100"/>
    <n v="1730"/>
    <n v="30"/>
    <n v="2810"/>
    <n v="-30"/>
    <n v="114540"/>
    <n v="1100"/>
    <n v="1452804837084313"/>
    <n v="2.3597581457843468E+16"/>
    <n v="9618743701713134"/>
    <n v="9237487403426268"/>
    <n v="1.7341040462427744E+16"/>
    <n v="-1.0676156583629894E+16"/>
    <n v="9603631918980268"/>
    <n v="816141899579181"/>
    <n v="1185694899455814"/>
    <n v="1.9258974956478828E+16"/>
    <n v="7850259756281441"/>
    <n v="2229158129255423"/>
  </r>
  <r>
    <x v="10"/>
    <x v="10"/>
    <x v="252"/>
    <x v="243"/>
    <n v="1459060"/>
    <x v="121"/>
    <n v="121040"/>
    <n v="1960"/>
    <n v="1750"/>
    <n v="20"/>
    <n v="3230"/>
    <n v="420"/>
    <n v="116060"/>
    <n v="1520"/>
    <n v="1.4458030403172504E+16"/>
    <n v="2.6685393258426968E+16"/>
    <n v="9588565763384004"/>
    <n v="1.6192994051553204E+16"/>
    <n v="1.1428571428571428E+16"/>
    <n v="1.3003095975232198E+16"/>
    <n v="1.3096674134068584E+16"/>
    <n v="8295752059545186"/>
    <n v="1.1994023549408524E+16"/>
    <n v="2.2137540608336876E+16"/>
    <n v="7954436417967733"/>
    <n v="223093649700205"/>
  </r>
  <r>
    <x v="10"/>
    <x v="10"/>
    <x v="252"/>
    <x v="243"/>
    <n v="1459060"/>
    <x v="122"/>
    <n v="122530"/>
    <n v="1490"/>
    <n v="1750"/>
    <n v="0"/>
    <n v="3300"/>
    <n v="70"/>
    <n v="117480"/>
    <n v="1420"/>
    <n v="1.4282216600016322E+16"/>
    <n v="2.6932179874316496E+16"/>
    <n v="9587856035256672"/>
    <n v="1.2160287276585326E+16"/>
    <n v="0"/>
    <n v="2.1212121212121212E+16"/>
    <n v="1208716377255703"/>
    <n v="8397872602908722"/>
    <n v="1.1994023549408524E+16"/>
    <n v="2.2617301550313216E+16"/>
    <n v="8051759351911505"/>
    <n v="2.2327324777536672E+16"/>
  </r>
  <r>
    <x v="10"/>
    <x v="10"/>
    <x v="252"/>
    <x v="243"/>
    <n v="1459060"/>
    <x v="123"/>
    <n v="124670"/>
    <n v="2140"/>
    <n v="1760"/>
    <n v="10"/>
    <n v="3770"/>
    <n v="470"/>
    <n v="119140"/>
    <n v="1660"/>
    <n v="1.4117269591722148E+16"/>
    <n v="3023983315954119"/>
    <n v="9556428972487366"/>
    <n v="1716531643538943"/>
    <n v="5681818181818182"/>
    <n v="1246684350132626"/>
    <n v="1.3933187846231324E+16"/>
    <n v="8544542376598631"/>
    <n v="1.2062560826833716E+16"/>
    <n v="2.5838553589297216E+16"/>
    <n v="8165531232437323"/>
    <n v="2.2348396796628216E+16"/>
  </r>
  <r>
    <x v="10"/>
    <x v="10"/>
    <x v="252"/>
    <x v="243"/>
    <n v="1459060"/>
    <x v="124"/>
    <n v="126110"/>
    <n v="1440"/>
    <n v="1790"/>
    <n v="30"/>
    <n v="3560"/>
    <n v="-210"/>
    <n v="120760"/>
    <n v="1620"/>
    <n v="1419395765601459"/>
    <n v="2.8229323606375388E+16"/>
    <n v="9575767187376100"/>
    <n v="1141860280707319"/>
    <n v="1675977653631285"/>
    <n v="-5898876404494382"/>
    <n v="1.3415038092083472E+16"/>
    <n v="8643236056090907"/>
    <n v="1.2268172659109288E+16"/>
    <n v="2.4399270763368196E+16"/>
    <n v="8276561621866134"/>
    <n v="2.2368264864095544E+16"/>
  </r>
  <r>
    <x v="10"/>
    <x v="10"/>
    <x v="252"/>
    <x v="243"/>
    <n v="1459060"/>
    <x v="125"/>
    <n v="128210"/>
    <n v="2100"/>
    <n v="1820"/>
    <n v="30"/>
    <n v="3530"/>
    <n v="-30"/>
    <n v="122860"/>
    <n v="2100"/>
    <n v="1.4195460572498244E+16"/>
    <n v="2.7532953747757584E+16"/>
    <n v="9582715856797440"/>
    <n v="1.6379377583651822E+16"/>
    <n v="1.6483516483516484E+16"/>
    <n v="-84985835694051"/>
    <n v="1.7092625752889466E+16"/>
    <n v="878716433868381"/>
    <n v="1.2473784491384864E+16"/>
    <n v="2.4193658931092624E+16"/>
    <n v="8420489904459035"/>
    <n v="2.2388695871167884E+16"/>
  </r>
  <r>
    <x v="10"/>
    <x v="10"/>
    <x v="252"/>
    <x v="243"/>
    <n v="1459060"/>
    <x v="126"/>
    <n v="129390"/>
    <n v="1180"/>
    <n v="1820"/>
    <n v="0"/>
    <n v="3280"/>
    <n v="-250"/>
    <n v="124290"/>
    <n v="1430"/>
    <n v="1.4066002009428858E+16"/>
    <n v="2.5349717907102556E+16"/>
    <n v="9605842800834686"/>
    <n v="91197155885308"/>
    <n v="0"/>
    <n v="-7621951219512195"/>
    <n v="1150535039021643"/>
    <n v="8868038326045536"/>
    <n v="1.2473784491384864E+16"/>
    <n v="2248022699546283"/>
    <n v="8518498211177059"/>
    <n v="2240727215926722"/>
  </r>
  <r>
    <x v="10"/>
    <x v="10"/>
    <x v="252"/>
    <x v="243"/>
    <n v="1459060"/>
    <x v="127"/>
    <n v="131170"/>
    <n v="1780"/>
    <n v="1870"/>
    <n v="50"/>
    <n v="3260"/>
    <n v="-20"/>
    <n v="126040"/>
    <n v="1750"/>
    <n v="1.4256308607151026E+16"/>
    <n v="2485324388198521"/>
    <n v="9608904475108636"/>
    <n v="1.3570176107341618E+16"/>
    <n v="2.6737967914438504E+16"/>
    <n v="-6134969325153374"/>
    <n v="1388448111710568"/>
    <n v="8990034679862377"/>
    <n v="1.2816470878510822E+16"/>
    <n v="2234315244061245"/>
    <n v="8638438446671145"/>
    <n v="2242643310442798"/>
  </r>
  <r>
    <x v="10"/>
    <x v="10"/>
    <x v="252"/>
    <x v="243"/>
    <n v="1459060"/>
    <x v="128"/>
    <n v="132660"/>
    <n v="1490"/>
    <n v="1880"/>
    <n v="10"/>
    <n v="3260"/>
    <n v="0"/>
    <n v="127520"/>
    <n v="1480"/>
    <n v="1417156641037238"/>
    <n v="2.4574099200964872E+16"/>
    <n v="9612543343886628"/>
    <n v="1.1231720186944068E+16"/>
    <n v="5319148936170213"/>
    <n v="0"/>
    <n v="1.1606022584692596E+16"/>
    <n v="9092155223225912"/>
    <n v="1.2885008155936014E+16"/>
    <n v="2234315244061245"/>
    <n v="8739873617260427"/>
    <n v="2.2445514781159936E+16"/>
  </r>
  <r>
    <x v="10"/>
    <x v="10"/>
    <x v="253"/>
    <x v="244"/>
    <n v="361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7"/>
    <n v="20"/>
    <n v="20"/>
    <n v="0"/>
    <n v="0"/>
    <n v="20"/>
    <n v="20"/>
    <n v="0"/>
    <n v="0"/>
    <n v="0"/>
    <n v="10"/>
    <n v="0"/>
    <n v="10"/>
    <n v="0"/>
    <n v="10"/>
    <n v="0"/>
    <n v="5538631957906397"/>
    <n v="0"/>
    <n v="5538631957906397"/>
    <n v="0"/>
    <n v="0"/>
  </r>
  <r>
    <x v="10"/>
    <x v="10"/>
    <x v="253"/>
    <x v="244"/>
    <n v="36110"/>
    <x v="18"/>
    <n v="20"/>
    <n v="0"/>
    <n v="0"/>
    <n v="0"/>
    <n v="20"/>
    <n v="0"/>
    <n v="0"/>
    <n v="0"/>
    <n v="0"/>
    <n v="10"/>
    <n v="0"/>
    <n v="0"/>
    <n v="0"/>
    <n v="0"/>
    <n v="0"/>
    <n v="5538631957906397"/>
    <n v="0"/>
    <n v="5538631957906397"/>
    <n v="0"/>
    <n v="0"/>
  </r>
  <r>
    <x v="10"/>
    <x v="10"/>
    <x v="253"/>
    <x v="244"/>
    <n v="36110"/>
    <x v="19"/>
    <n v="20"/>
    <n v="0"/>
    <n v="0"/>
    <n v="0"/>
    <n v="10"/>
    <n v="-10"/>
    <n v="10"/>
    <n v="10"/>
    <n v="0"/>
    <n v="5"/>
    <n v="5"/>
    <n v="0"/>
    <n v="0"/>
    <n v="-10"/>
    <n v="10"/>
    <n v="5538631957906397"/>
    <n v="0"/>
    <n v="2.7693159789531984E+16"/>
    <n v="2.7693159789531984E+16"/>
    <n v="0"/>
  </r>
  <r>
    <x v="10"/>
    <x v="10"/>
    <x v="253"/>
    <x v="244"/>
    <n v="36110"/>
    <x v="20"/>
    <n v="20"/>
    <n v="0"/>
    <n v="0"/>
    <n v="0"/>
    <n v="0"/>
    <n v="-10"/>
    <n v="20"/>
    <n v="10"/>
    <n v="0"/>
    <n v="0"/>
    <n v="10"/>
    <n v="0"/>
    <n v="0"/>
    <n v="0"/>
    <n v="5"/>
    <n v="5538631957906397"/>
    <n v="0"/>
    <n v="0"/>
    <n v="5538631957906397"/>
    <n v="1000970207376667"/>
  </r>
  <r>
    <x v="10"/>
    <x v="10"/>
    <x v="253"/>
    <x v="244"/>
    <n v="36110"/>
    <x v="21"/>
    <n v="20"/>
    <n v="0"/>
    <n v="0"/>
    <n v="0"/>
    <n v="0"/>
    <n v="0"/>
    <n v="20"/>
    <n v="0"/>
    <n v="0"/>
    <n v="0"/>
    <n v="10"/>
    <n v="0"/>
    <n v="0"/>
    <n v="0"/>
    <n v="0"/>
    <n v="5538631957906397"/>
    <n v="0"/>
    <n v="0"/>
    <n v="5538631957906397"/>
    <n v="1.0009702073766672E+16"/>
  </r>
  <r>
    <x v="10"/>
    <x v="10"/>
    <x v="253"/>
    <x v="244"/>
    <n v="36110"/>
    <x v="22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8307947936859596"/>
    <n v="0"/>
    <n v="2.7693159789531984E+16"/>
    <n v="5538631957906397"/>
    <n v="1.334719458557326E+16"/>
  </r>
  <r>
    <x v="10"/>
    <x v="10"/>
    <x v="253"/>
    <x v="244"/>
    <n v="36110"/>
    <x v="23"/>
    <n v="50"/>
    <n v="20"/>
    <n v="0"/>
    <n v="0"/>
    <n v="30"/>
    <n v="20"/>
    <n v="20"/>
    <n v="0"/>
    <n v="0"/>
    <n v="6"/>
    <n v="4"/>
    <n v="4"/>
    <n v="0"/>
    <n v="6666666666666666"/>
    <n v="0"/>
    <n v="1.3846579894765994E+16"/>
    <n v="0"/>
    <n v="8307947936859596"/>
    <n v="5538631957906397"/>
    <n v="2002426274524623"/>
  </r>
  <r>
    <x v="10"/>
    <x v="10"/>
    <x v="253"/>
    <x v="244"/>
    <n v="36110"/>
    <x v="24"/>
    <n v="50"/>
    <n v="0"/>
    <n v="0"/>
    <n v="0"/>
    <n v="30"/>
    <n v="0"/>
    <n v="20"/>
    <n v="0"/>
    <n v="0"/>
    <n v="6"/>
    <n v="4"/>
    <n v="0"/>
    <n v="0"/>
    <n v="0"/>
    <n v="0"/>
    <n v="1.3846579894765994E+16"/>
    <n v="0"/>
    <n v="8307947936859596"/>
    <n v="5538631957906397"/>
    <n v="2403050364105001"/>
  </r>
  <r>
    <x v="10"/>
    <x v="10"/>
    <x v="253"/>
    <x v="244"/>
    <n v="36110"/>
    <x v="25"/>
    <n v="50"/>
    <n v="0"/>
    <n v="0"/>
    <n v="0"/>
    <n v="0"/>
    <n v="-30"/>
    <n v="50"/>
    <n v="30"/>
    <n v="0"/>
    <n v="0"/>
    <n v="10"/>
    <n v="0"/>
    <n v="0"/>
    <n v="0"/>
    <n v="6"/>
    <n v="1.3846579894765994E+16"/>
    <n v="0"/>
    <n v="0"/>
    <n v="1.3846579894765994E+16"/>
    <n v="1.654687535217266E+16"/>
  </r>
  <r>
    <x v="10"/>
    <x v="10"/>
    <x v="253"/>
    <x v="244"/>
    <n v="36110"/>
    <x v="26"/>
    <n v="120"/>
    <n v="70"/>
    <n v="0"/>
    <n v="0"/>
    <n v="20"/>
    <n v="20"/>
    <n v="100"/>
    <n v="50"/>
    <n v="0"/>
    <n v="1.6666666666666666E+16"/>
    <n v="8333333333333334"/>
    <n v="5833333333333334"/>
    <n v="0"/>
    <n v="10"/>
    <n v="5"/>
    <n v="3.3231791747438384E+16"/>
    <n v="0"/>
    <n v="5538631957906397"/>
    <n v="2.7693159789531988E+16"/>
    <n v="2.0479484005223576E+16"/>
  </r>
  <r>
    <x v="10"/>
    <x v="10"/>
    <x v="253"/>
    <x v="244"/>
    <n v="36110"/>
    <x v="27"/>
    <n v="160"/>
    <n v="40"/>
    <n v="10"/>
    <n v="10"/>
    <n v="50"/>
    <n v="30"/>
    <n v="100"/>
    <n v="0"/>
    <n v="625"/>
    <n v="3125"/>
    <n v="625"/>
    <n v="25"/>
    <n v="10"/>
    <n v="6"/>
    <n v="0"/>
    <n v="4430905566325117"/>
    <n v="2.7693159789531984E+16"/>
    <n v="1.3846579894765994E+16"/>
    <n v="2.7693159789531988E+16"/>
    <n v="2372348920893987"/>
  </r>
  <r>
    <x v="10"/>
    <x v="10"/>
    <x v="253"/>
    <x v="244"/>
    <n v="36110"/>
    <x v="28"/>
    <n v="200"/>
    <n v="40"/>
    <n v="10"/>
    <n v="0"/>
    <n v="90"/>
    <n v="40"/>
    <n v="100"/>
    <n v="0"/>
    <n v="5"/>
    <n v="45"/>
    <n v="5"/>
    <n v="2"/>
    <n v="0"/>
    <n v="4444444444444444"/>
    <n v="0"/>
    <n v="5.5386319579063976E+16"/>
    <n v="2.7693159789531984E+16"/>
    <n v="2.4923843810578788E+16"/>
    <n v="2.7693159789531988E+16"/>
    <n v="2.6531181339663792E+16"/>
  </r>
  <r>
    <x v="10"/>
    <x v="10"/>
    <x v="253"/>
    <x v="244"/>
    <n v="36110"/>
    <x v="29"/>
    <n v="210"/>
    <n v="10"/>
    <n v="10"/>
    <n v="0"/>
    <n v="80"/>
    <n v="-10"/>
    <n v="120"/>
    <n v="20"/>
    <n v="4.7619047619047616E+16"/>
    <n v="3.8095238095238096E+16"/>
    <n v="5714285714285714"/>
    <n v="4.7619047619047616E+16"/>
    <n v="0"/>
    <n v="-125"/>
    <n v="1.6666666666666666E+16"/>
    <n v="5815563555801717"/>
    <n v="2.7693159789531984E+16"/>
    <n v="2.2154527831625588E+16"/>
    <n v="3.3231791747438384E+16"/>
    <n v="2744215077325835"/>
  </r>
  <r>
    <x v="10"/>
    <x v="10"/>
    <x v="253"/>
    <x v="244"/>
    <n v="36110"/>
    <x v="30"/>
    <n v="280"/>
    <n v="70"/>
    <n v="10"/>
    <n v="0"/>
    <n v="140"/>
    <n v="60"/>
    <n v="130"/>
    <n v="10"/>
    <n v="3571428571428571"/>
    <n v="5"/>
    <n v="4642857142857143"/>
    <n v="25"/>
    <n v="0"/>
    <n v="4.2857142857142856E+16"/>
    <n v="7692307692307693"/>
    <n v="7754084741068956"/>
    <n v="2.7693159789531984E+16"/>
    <n v="3877042370534478"/>
    <n v="3.6001107726391584E+16"/>
    <n v="2.9516123592763552E+16"/>
  </r>
  <r>
    <x v="10"/>
    <x v="10"/>
    <x v="253"/>
    <x v="244"/>
    <n v="36110"/>
    <x v="31"/>
    <n v="290"/>
    <n v="10"/>
    <n v="10"/>
    <n v="0"/>
    <n v="100"/>
    <n v="-40"/>
    <n v="180"/>
    <n v="50"/>
    <n v="3.4482758620689656E+16"/>
    <n v="3448275862068966"/>
    <n v="6206896551724138"/>
    <n v="3.4482758620689656E+16"/>
    <n v="0"/>
    <n v="-4"/>
    <n v="2777777777777778"/>
    <n v="8031016338964276"/>
    <n v="2.7693159789531984E+16"/>
    <n v="2.7693159789531988E+16"/>
    <n v="4984768762115757"/>
    <n v="2840012800006853"/>
  </r>
  <r>
    <x v="10"/>
    <x v="10"/>
    <x v="253"/>
    <x v="244"/>
    <n v="36110"/>
    <x v="32"/>
    <n v="300"/>
    <n v="10"/>
    <n v="10"/>
    <n v="0"/>
    <n v="50"/>
    <n v="-50"/>
    <n v="240"/>
    <n v="60"/>
    <n v="3333333333333333"/>
    <n v="1.6666666666666666E+16"/>
    <n v="8"/>
    <n v="3333333333333333"/>
    <n v="0"/>
    <n v="-10"/>
    <n v="25"/>
    <n v="8307947936859595"/>
    <n v="2.7693159789531984E+16"/>
    <n v="1.3846579894765994E+16"/>
    <n v="6646358349487677"/>
    <n v="2.5409709841448256E+16"/>
  </r>
  <r>
    <x v="10"/>
    <x v="10"/>
    <x v="253"/>
    <x v="244"/>
    <n v="36110"/>
    <x v="33"/>
    <n v="340"/>
    <n v="40"/>
    <n v="10"/>
    <n v="0"/>
    <n v="60"/>
    <n v="10"/>
    <n v="270"/>
    <n v="30"/>
    <n v="2.9411764705882352E+16"/>
    <n v="1.7647058823529412E+16"/>
    <n v="7941176470588235"/>
    <n v="1.176470588235294E+16"/>
    <n v="0"/>
    <n v="1.6666666666666666E+16"/>
    <n v="1111111111111111"/>
    <n v="9415674328440876"/>
    <n v="2.7693159789531984E+16"/>
    <n v="1.6615895873719192E+16"/>
    <n v="7477153143173636"/>
    <n v="2414552447574931"/>
  </r>
  <r>
    <x v="10"/>
    <x v="10"/>
    <x v="253"/>
    <x v="244"/>
    <n v="36110"/>
    <x v="34"/>
    <n v="340"/>
    <n v="0"/>
    <n v="10"/>
    <n v="0"/>
    <n v="50"/>
    <n v="-10"/>
    <n v="280"/>
    <n v="10"/>
    <n v="2.9411764705882352E+16"/>
    <n v="1.4705882352941176E+16"/>
    <n v="8235294117647058"/>
    <n v="0"/>
    <n v="0"/>
    <n v="-2"/>
    <n v="3571428571428571"/>
    <n v="9415674328440876"/>
    <n v="2.7693159789531984E+16"/>
    <n v="1.3846579894765994E+16"/>
    <n v="7754084741068956"/>
    <n v="2338055625970093"/>
  </r>
  <r>
    <x v="10"/>
    <x v="10"/>
    <x v="253"/>
    <x v="244"/>
    <n v="36110"/>
    <x v="35"/>
    <n v="340"/>
    <n v="0"/>
    <n v="10"/>
    <n v="0"/>
    <n v="30"/>
    <n v="-20"/>
    <n v="300"/>
    <n v="20"/>
    <n v="2.9411764705882352E+16"/>
    <n v="8823529411764706"/>
    <n v="8823529411764706"/>
    <n v="0"/>
    <n v="0"/>
    <n v="-6666666666666666"/>
    <n v="6666666666666667"/>
    <n v="9415674328440876"/>
    <n v="2.7693159789531984E+16"/>
    <n v="8307947936859596"/>
    <n v="8307947936859595"/>
    <n v="2264665430850697"/>
  </r>
  <r>
    <x v="10"/>
    <x v="10"/>
    <x v="253"/>
    <x v="244"/>
    <n v="36110"/>
    <x v="36"/>
    <n v="340"/>
    <n v="0"/>
    <n v="10"/>
    <n v="0"/>
    <n v="10"/>
    <n v="-20"/>
    <n v="320"/>
    <n v="20"/>
    <n v="2.9411764705882352E+16"/>
    <n v="2.9411764705882352E+16"/>
    <n v="9411764705882352"/>
    <n v="0"/>
    <n v="0"/>
    <n v="-20"/>
    <n v="625"/>
    <n v="9415674328440876"/>
    <n v="2.7693159789531984E+16"/>
    <n v="2.7693159789531984E+16"/>
    <n v="8861811132650235"/>
    <n v="2195378681010145"/>
  </r>
  <r>
    <x v="10"/>
    <x v="10"/>
    <x v="253"/>
    <x v="244"/>
    <n v="36110"/>
    <x v="37"/>
    <n v="350"/>
    <n v="10"/>
    <n v="10"/>
    <n v="0"/>
    <n v="10"/>
    <n v="0"/>
    <n v="330"/>
    <n v="10"/>
    <n v="2857142857142857"/>
    <n v="2857142857142857"/>
    <n v="9428571428571428"/>
    <n v="2857142857142857"/>
    <n v="0"/>
    <n v="0"/>
    <n v="3.0303030303030304E+16"/>
    <n v="9692605926336196"/>
    <n v="2.7693159789531984E+16"/>
    <n v="2.7693159789531984E+16"/>
    <n v="9138742730545556"/>
    <n v="2149703573488858"/>
  </r>
  <r>
    <x v="10"/>
    <x v="10"/>
    <x v="253"/>
    <x v="244"/>
    <n v="36110"/>
    <x v="38"/>
    <n v="350"/>
    <n v="0"/>
    <n v="10"/>
    <n v="0"/>
    <n v="10"/>
    <n v="0"/>
    <n v="330"/>
    <n v="0"/>
    <n v="2857142857142857"/>
    <n v="2857142857142857"/>
    <n v="9428571428571428"/>
    <n v="0"/>
    <n v="0"/>
    <n v="0"/>
    <n v="0"/>
    <n v="9692605926336196"/>
    <n v="2.7693159789531984E+16"/>
    <n v="2.7693159789531984E+16"/>
    <n v="9138742730545556"/>
    <n v="2.1194290159688404E+16"/>
  </r>
  <r>
    <x v="10"/>
    <x v="10"/>
    <x v="253"/>
    <x v="244"/>
    <n v="36110"/>
    <x v="39"/>
    <n v="360"/>
    <n v="10"/>
    <n v="10"/>
    <n v="0"/>
    <n v="20"/>
    <n v="10"/>
    <n v="330"/>
    <n v="0"/>
    <n v="2.7777777777777776E+16"/>
    <n v="5555555555555555"/>
    <n v="9166666666666666"/>
    <n v="2.7777777777777776E+16"/>
    <n v="0"/>
    <n v="5"/>
    <n v="0"/>
    <n v="9969537524231516"/>
    <n v="2.7693159789531984E+16"/>
    <n v="5538631957906397"/>
    <n v="9138742730545556"/>
    <n v="2103574893925293"/>
  </r>
  <r>
    <x v="10"/>
    <x v="10"/>
    <x v="253"/>
    <x v="244"/>
    <n v="36110"/>
    <x v="40"/>
    <n v="360"/>
    <n v="0"/>
    <n v="10"/>
    <n v="0"/>
    <n v="10"/>
    <n v="-10"/>
    <n v="340"/>
    <n v="10"/>
    <n v="2.7777777777777776E+16"/>
    <n v="2.7777777777777776E+16"/>
    <n v="9444444444444444"/>
    <n v="0"/>
    <n v="0"/>
    <n v="-10"/>
    <n v="2.9411764705882352E+16"/>
    <n v="9969537524231516"/>
    <n v="2.7693159789531984E+16"/>
    <n v="2.7693159789531984E+16"/>
    <n v="9415674328440876"/>
    <n v="2.0856292441338056E+16"/>
  </r>
  <r>
    <x v="10"/>
    <x v="10"/>
    <x v="253"/>
    <x v="244"/>
    <n v="36110"/>
    <x v="41"/>
    <n v="360"/>
    <n v="0"/>
    <n v="10"/>
    <n v="0"/>
    <n v="10"/>
    <n v="0"/>
    <n v="340"/>
    <n v="0"/>
    <n v="2.7777777777777776E+16"/>
    <n v="2.7777777777777776E+16"/>
    <n v="9444444444444444"/>
    <n v="0"/>
    <n v="0"/>
    <n v="0"/>
    <n v="0"/>
    <n v="9969537524231516"/>
    <n v="2.7693159789531984E+16"/>
    <n v="2.7693159789531984E+16"/>
    <n v="9415674328440876"/>
    <n v="2.0719457280890496E+16"/>
  </r>
  <r>
    <x v="10"/>
    <x v="10"/>
    <x v="253"/>
    <x v="244"/>
    <n v="36110"/>
    <x v="42"/>
    <n v="360"/>
    <n v="0"/>
    <n v="10"/>
    <n v="0"/>
    <n v="10"/>
    <n v="0"/>
    <n v="340"/>
    <n v="0"/>
    <n v="2.7777777777777776E+16"/>
    <n v="2.7777777777777776E+16"/>
    <n v="9444444444444444"/>
    <n v="0"/>
    <n v="0"/>
    <n v="0"/>
    <n v="0"/>
    <n v="9969537524231516"/>
    <n v="2.7693159789531984E+16"/>
    <n v="2.7693159789531984E+16"/>
    <n v="9415674328440876"/>
    <n v="2061167118084552"/>
  </r>
  <r>
    <x v="10"/>
    <x v="10"/>
    <x v="253"/>
    <x v="244"/>
    <n v="36110"/>
    <x v="43"/>
    <n v="360"/>
    <n v="0"/>
    <n v="10"/>
    <n v="0"/>
    <n v="0"/>
    <n v="-10"/>
    <n v="350"/>
    <n v="10"/>
    <n v="2.7777777777777776E+16"/>
    <n v="0"/>
    <n v="9722222222222222"/>
    <n v="0"/>
    <n v="0"/>
    <n v="0"/>
    <n v="2857142857142857"/>
    <n v="9969537524231516"/>
    <n v="2.7693159789531984E+16"/>
    <n v="0"/>
    <n v="9692605926336196"/>
    <n v="2047994449705459"/>
  </r>
  <r>
    <x v="10"/>
    <x v="10"/>
    <x v="253"/>
    <x v="244"/>
    <n v="36110"/>
    <x v="44"/>
    <n v="360"/>
    <n v="0"/>
    <n v="10"/>
    <n v="0"/>
    <n v="0"/>
    <n v="0"/>
    <n v="350"/>
    <n v="0"/>
    <n v="2.7777777777777776E+16"/>
    <n v="0"/>
    <n v="9722222222222222"/>
    <n v="0"/>
    <n v="0"/>
    <n v="0"/>
    <n v="0"/>
    <n v="9969537524231516"/>
    <n v="2.7693159789531984E+16"/>
    <n v="0"/>
    <n v="9692605926336196"/>
    <n v="2.0372751285606108E+16"/>
  </r>
  <r>
    <x v="10"/>
    <x v="10"/>
    <x v="253"/>
    <x v="244"/>
    <n v="36110"/>
    <x v="45"/>
    <n v="370"/>
    <n v="10"/>
    <n v="10"/>
    <n v="0"/>
    <n v="10"/>
    <n v="10"/>
    <n v="350"/>
    <n v="0"/>
    <n v="2702702702702703"/>
    <n v="2702702702702703"/>
    <n v="9459459459459460"/>
    <n v="2702702702702703"/>
    <n v="0"/>
    <n v="10"/>
    <n v="0"/>
    <n v="1.0246469122126836E+16"/>
    <n v="2.7693159789531984E+16"/>
    <n v="2.7693159789531984E+16"/>
    <n v="9692605926336196"/>
    <n v="2031626058485789"/>
  </r>
  <r>
    <x v="10"/>
    <x v="10"/>
    <x v="253"/>
    <x v="244"/>
    <n v="36110"/>
    <x v="46"/>
    <n v="390"/>
    <n v="20"/>
    <n v="10"/>
    <n v="0"/>
    <n v="30"/>
    <n v="20"/>
    <n v="350"/>
    <n v="0"/>
    <n v="2564102564102564"/>
    <n v="7692307692307693"/>
    <n v="8974358974358975"/>
    <n v="5128205128205128"/>
    <n v="0"/>
    <n v="6666666666666666"/>
    <n v="0"/>
    <n v="1.0800332317917476E+16"/>
    <n v="2.7693159789531984E+16"/>
    <n v="8307947936859596"/>
    <n v="9692605926336196"/>
    <n v="2032844950014358"/>
  </r>
  <r>
    <x v="10"/>
    <x v="10"/>
    <x v="253"/>
    <x v="244"/>
    <n v="36110"/>
    <x v="47"/>
    <n v="380"/>
    <n v="-10"/>
    <n v="10"/>
    <n v="0"/>
    <n v="20"/>
    <n v="-10"/>
    <n v="350"/>
    <n v="0"/>
    <n v="2631578947368421"/>
    <n v="5263157894736842"/>
    <n v="9210526315789472"/>
    <n v="-2631578947368421"/>
    <n v="0"/>
    <n v="-5"/>
    <n v="0"/>
    <n v="1.0523400720022156E+16"/>
    <n v="2.7693159789531984E+16"/>
    <n v="5538631957906397"/>
    <n v="9692605926336196"/>
    <n v="2.0311131645474504E+16"/>
  </r>
  <r>
    <x v="10"/>
    <x v="10"/>
    <x v="253"/>
    <x v="244"/>
    <n v="36110"/>
    <x v="48"/>
    <n v="380"/>
    <n v="0"/>
    <n v="20"/>
    <n v="10"/>
    <n v="10"/>
    <n v="-10"/>
    <n v="350"/>
    <n v="0"/>
    <n v="5263157894736842"/>
    <n v="2631578947368421"/>
    <n v="9210526315789472"/>
    <n v="0"/>
    <n v="5"/>
    <n v="-10"/>
    <n v="0"/>
    <n v="1.0523400720022156E+16"/>
    <n v="5538631957906397"/>
    <n v="2.7693159789531984E+16"/>
    <n v="9692605926336196"/>
    <n v="2.0322014535366576E+16"/>
  </r>
  <r>
    <x v="10"/>
    <x v="10"/>
    <x v="253"/>
    <x v="244"/>
    <n v="36110"/>
    <x v="49"/>
    <n v="380"/>
    <n v="0"/>
    <n v="20"/>
    <n v="0"/>
    <n v="0"/>
    <n v="-10"/>
    <n v="360"/>
    <n v="10"/>
    <n v="5263157894736842"/>
    <n v="0"/>
    <n v="9473684210526316"/>
    <n v="0"/>
    <n v="0"/>
    <n v="0"/>
    <n v="2.7777777777777776E+16"/>
    <n v="1.0523400720022156E+16"/>
    <n v="5538631957906397"/>
    <n v="0"/>
    <n v="9969537524231516"/>
    <n v="2.0306563409636524E+16"/>
  </r>
  <r>
    <x v="10"/>
    <x v="10"/>
    <x v="253"/>
    <x v="244"/>
    <n v="36110"/>
    <x v="50"/>
    <n v="260"/>
    <n v="-120"/>
    <n v="20"/>
    <n v="0"/>
    <n v="0"/>
    <n v="0"/>
    <n v="240"/>
    <n v="-120"/>
    <n v="7692307692307693"/>
    <n v="0"/>
    <n v="9230769230769232"/>
    <n v="-4.615384615384616E+16"/>
    <n v="0"/>
    <n v="0"/>
    <n v="-5"/>
    <n v="7200221545278317"/>
    <n v="5538631957906397"/>
    <n v="0"/>
    <n v="6646358349487677"/>
    <n v="2030419215694306"/>
  </r>
  <r>
    <x v="10"/>
    <x v="10"/>
    <x v="253"/>
    <x v="244"/>
    <n v="36110"/>
    <x v="51"/>
    <n v="270"/>
    <n v="10"/>
    <n v="20"/>
    <n v="0"/>
    <n v="10"/>
    <n v="10"/>
    <n v="240"/>
    <n v="0"/>
    <n v="7407407407407407"/>
    <n v="3.7037037037037032E+16"/>
    <n v="8888888888888888"/>
    <n v="3.7037037037037032E+16"/>
    <n v="0"/>
    <n v="10"/>
    <n v="0"/>
    <n v="7477153143173636"/>
    <n v="5538631957906397"/>
    <n v="2.7693159789531984E+16"/>
    <n v="6646358349487677"/>
    <n v="2.0305646500146396E+16"/>
  </r>
  <r>
    <x v="10"/>
    <x v="10"/>
    <x v="253"/>
    <x v="244"/>
    <n v="36110"/>
    <x v="52"/>
    <n v="280"/>
    <n v="10"/>
    <n v="30"/>
    <n v="10"/>
    <n v="20"/>
    <n v="10"/>
    <n v="230"/>
    <n v="-10"/>
    <n v="1.0714285714285714E+16"/>
    <n v="7142857142857142"/>
    <n v="8214285714285714"/>
    <n v="3571428571428571"/>
    <n v="3333333333333333"/>
    <n v="5"/>
    <n v="-4.3478260869565216E+16"/>
    <n v="7754084741068956"/>
    <n v="8307947936859596"/>
    <n v="5538631957906397"/>
    <n v="6369426751592357"/>
    <n v="2031177709266394"/>
  </r>
  <r>
    <x v="10"/>
    <x v="10"/>
    <x v="253"/>
    <x v="244"/>
    <n v="36110"/>
    <x v="53"/>
    <n v="300"/>
    <n v="20"/>
    <n v="30"/>
    <n v="0"/>
    <n v="40"/>
    <n v="20"/>
    <n v="230"/>
    <n v="0"/>
    <n v="1"/>
    <n v="1.3333333333333332E+16"/>
    <n v="7666666666666667"/>
    <n v="6666666666666667"/>
    <n v="0"/>
    <n v="5"/>
    <n v="0"/>
    <n v="8307947936859595"/>
    <n v="8307947936859596"/>
    <n v="1.1077263915812794E+16"/>
    <n v="6369426751592357"/>
    <n v="2032107648038538"/>
  </r>
  <r>
    <x v="10"/>
    <x v="10"/>
    <x v="253"/>
    <x v="244"/>
    <n v="36110"/>
    <x v="54"/>
    <n v="290"/>
    <n v="-10"/>
    <n v="30"/>
    <n v="0"/>
    <n v="20"/>
    <n v="-20"/>
    <n v="240"/>
    <n v="10"/>
    <n v="1.0344827586206896E+16"/>
    <n v="6896551724137931"/>
    <n v="8275862068965517"/>
    <n v="-3.4482758620689656E+16"/>
    <n v="0"/>
    <n v="-10"/>
    <n v="4.1666666666666664E+16"/>
    <n v="8031016338964276"/>
    <n v="8307947936859596"/>
    <n v="5538631957906397"/>
    <n v="6646358349487677"/>
    <n v="2.0331938449608616E+16"/>
  </r>
  <r>
    <x v="10"/>
    <x v="10"/>
    <x v="253"/>
    <x v="244"/>
    <n v="36110"/>
    <x v="55"/>
    <n v="290"/>
    <n v="0"/>
    <n v="30"/>
    <n v="0"/>
    <n v="10"/>
    <n v="-10"/>
    <n v="250"/>
    <n v="10"/>
    <n v="1.0344827586206896E+16"/>
    <n v="3.4482758620689656E+16"/>
    <n v="8620689655172413"/>
    <n v="0"/>
    <n v="0"/>
    <n v="-10"/>
    <n v="4"/>
    <n v="8031016338964276"/>
    <n v="8307947936859596"/>
    <n v="2.7693159789531984E+16"/>
    <n v="6923289947382997"/>
    <n v="2.0342399066829596E+16"/>
  </r>
  <r>
    <x v="10"/>
    <x v="10"/>
    <x v="253"/>
    <x v="244"/>
    <n v="36110"/>
    <x v="56"/>
    <n v="290"/>
    <n v="0"/>
    <n v="30"/>
    <n v="0"/>
    <n v="10"/>
    <n v="0"/>
    <n v="250"/>
    <n v="0"/>
    <n v="1.0344827586206896E+16"/>
    <n v="3.4482758620689656E+16"/>
    <n v="8620689655172413"/>
    <n v="0"/>
    <n v="0"/>
    <n v="0"/>
    <n v="0"/>
    <n v="8031016338964276"/>
    <n v="8307947936859596"/>
    <n v="2.7693159789531984E+16"/>
    <n v="6923289947382997"/>
    <n v="2.0352280717240908E+16"/>
  </r>
  <r>
    <x v="10"/>
    <x v="10"/>
    <x v="253"/>
    <x v="244"/>
    <n v="36110"/>
    <x v="57"/>
    <n v="300"/>
    <n v="10"/>
    <n v="30"/>
    <n v="0"/>
    <n v="10"/>
    <n v="0"/>
    <n v="260"/>
    <n v="10"/>
    <n v="1"/>
    <n v="3333333333333333"/>
    <n v="8666666666666667"/>
    <n v="3333333333333333"/>
    <n v="0"/>
    <n v="0"/>
    <n v="3.8461538461538464E+16"/>
    <n v="8307947936859595"/>
    <n v="8307947936859596"/>
    <n v="2.7693159789531984E+16"/>
    <n v="7200221545278317"/>
    <n v="2.036498264056956E+16"/>
  </r>
  <r>
    <x v="10"/>
    <x v="10"/>
    <x v="253"/>
    <x v="244"/>
    <n v="36110"/>
    <x v="58"/>
    <n v="360"/>
    <n v="60"/>
    <n v="30"/>
    <n v="0"/>
    <n v="70"/>
    <n v="60"/>
    <n v="260"/>
    <n v="0"/>
    <n v="8333333333333333"/>
    <n v="1.9444444444444444E+16"/>
    <n v="7222222222222222"/>
    <n v="1.6666666666666666E+16"/>
    <n v="0"/>
    <n v="8571428571428571"/>
    <n v="0"/>
    <n v="9969537524231516"/>
    <n v="8307947936859596"/>
    <n v="1938521185267239"/>
    <n v="7200221545278317"/>
    <n v="2041562138036409"/>
  </r>
  <r>
    <x v="10"/>
    <x v="10"/>
    <x v="253"/>
    <x v="244"/>
    <n v="36110"/>
    <x v="59"/>
    <n v="430"/>
    <n v="70"/>
    <n v="30"/>
    <n v="0"/>
    <n v="120"/>
    <n v="50"/>
    <n v="280"/>
    <n v="20"/>
    <n v="6976744186046512"/>
    <n v="2.7906976744186048E+16"/>
    <n v="6511627906976745"/>
    <n v="1.6279069767441862E+16"/>
    <n v="0"/>
    <n v="4166666666666667"/>
    <n v="7142857142857142"/>
    <n v="1.1908058709498752E+16"/>
    <n v="8307947936859596"/>
    <n v="3.3231791747438384E+16"/>
    <n v="7754084741068956"/>
    <n v="2053893627149898"/>
  </r>
  <r>
    <x v="10"/>
    <x v="10"/>
    <x v="253"/>
    <x v="244"/>
    <n v="36110"/>
    <x v="60"/>
    <n v="430"/>
    <n v="0"/>
    <n v="30"/>
    <n v="0"/>
    <n v="100"/>
    <n v="-20"/>
    <n v="300"/>
    <n v="20"/>
    <n v="6976744186046512"/>
    <n v="2.3255813953488372E+16"/>
    <n v="6976744186046512"/>
    <n v="0"/>
    <n v="0"/>
    <n v="-2"/>
    <n v="6666666666666667"/>
    <n v="1.1908058709498752E+16"/>
    <n v="8307947936859596"/>
    <n v="2.7693159789531988E+16"/>
    <n v="8307947936859595"/>
    <n v="2.0671044971415936E+16"/>
  </r>
  <r>
    <x v="10"/>
    <x v="10"/>
    <x v="253"/>
    <x v="244"/>
    <n v="36110"/>
    <x v="61"/>
    <n v="430"/>
    <n v="0"/>
    <n v="30"/>
    <n v="0"/>
    <n v="20"/>
    <n v="-80"/>
    <n v="380"/>
    <n v="80"/>
    <n v="6976744186046512"/>
    <n v="4.6511627906976744E+16"/>
    <n v="8837209302325582"/>
    <n v="0"/>
    <n v="0"/>
    <n v="-40"/>
    <n v="2.1052631578947368E+16"/>
    <n v="1.1908058709498752E+16"/>
    <n v="8307947936859596"/>
    <n v="5538631957906397"/>
    <n v="1.0523400720022156E+16"/>
    <n v="2.0714344245552432E+16"/>
  </r>
  <r>
    <x v="10"/>
    <x v="10"/>
    <x v="253"/>
    <x v="244"/>
    <n v="36110"/>
    <x v="62"/>
    <n v="450"/>
    <n v="20"/>
    <n v="30"/>
    <n v="0"/>
    <n v="20"/>
    <n v="0"/>
    <n v="400"/>
    <n v="20"/>
    <n v="6666666666666667"/>
    <n v="4.4444444444444448E+16"/>
    <n v="8888888888888888"/>
    <n v="4.4444444444444448E+16"/>
    <n v="0"/>
    <n v="0"/>
    <n v="5"/>
    <n v="1.2461921905289392E+16"/>
    <n v="8307947936859596"/>
    <n v="5538631957906397"/>
    <n v="1.1077263915812796E+16"/>
    <n v="2075621477314518"/>
  </r>
  <r>
    <x v="10"/>
    <x v="10"/>
    <x v="253"/>
    <x v="244"/>
    <n v="36110"/>
    <x v="63"/>
    <n v="480"/>
    <n v="30"/>
    <n v="30"/>
    <n v="0"/>
    <n v="30"/>
    <n v="10"/>
    <n v="420"/>
    <n v="20"/>
    <n v="625"/>
    <n v="625"/>
    <n v="875"/>
    <n v="625"/>
    <n v="0"/>
    <n v="3333333333333333"/>
    <n v="4.7619047619047616E+16"/>
    <n v="1.3292716698975352E+16"/>
    <n v="8307947936859596"/>
    <n v="8307947936859596"/>
    <n v="1.1631127111603432E+16"/>
    <n v="2.0823788171644704E+16"/>
  </r>
  <r>
    <x v="10"/>
    <x v="10"/>
    <x v="253"/>
    <x v="244"/>
    <n v="36110"/>
    <x v="64"/>
    <n v="500"/>
    <n v="20"/>
    <n v="30"/>
    <n v="0"/>
    <n v="50"/>
    <n v="20"/>
    <n v="420"/>
    <n v="0"/>
    <n v="6"/>
    <n v="1"/>
    <n v="84"/>
    <n v="4"/>
    <n v="0"/>
    <n v="4"/>
    <n v="0"/>
    <n v="1.3846579894765992E+16"/>
    <n v="8307947936859596"/>
    <n v="1.3846579894765994E+16"/>
    <n v="1.1631127111603432E+16"/>
    <n v="2.0935020671281556E+16"/>
  </r>
  <r>
    <x v="10"/>
    <x v="10"/>
    <x v="253"/>
    <x v="244"/>
    <n v="36110"/>
    <x v="65"/>
    <n v="500"/>
    <n v="0"/>
    <n v="30"/>
    <n v="0"/>
    <n v="40"/>
    <n v="-10"/>
    <n v="430"/>
    <n v="10"/>
    <n v="6"/>
    <n v="8"/>
    <n v="86"/>
    <n v="0"/>
    <n v="0"/>
    <n v="-25"/>
    <n v="2.3255813953488372E+16"/>
    <n v="1.3846579894765992E+16"/>
    <n v="8307947936859596"/>
    <n v="1.1077263915812794E+16"/>
    <n v="1.1908058709498752E+16"/>
    <n v="2101023576455675"/>
  </r>
  <r>
    <x v="10"/>
    <x v="10"/>
    <x v="253"/>
    <x v="244"/>
    <n v="36110"/>
    <x v="66"/>
    <n v="500"/>
    <n v="0"/>
    <n v="30"/>
    <n v="0"/>
    <n v="0"/>
    <n v="-40"/>
    <n v="470"/>
    <n v="40"/>
    <n v="6"/>
    <n v="0"/>
    <n v="94"/>
    <n v="0"/>
    <n v="0"/>
    <n v="0"/>
    <n v="851063829787234"/>
    <n v="1.3846579894765992E+16"/>
    <n v="8307947936859596"/>
    <n v="0"/>
    <n v="1.3015785101080032E+16"/>
    <n v="2096722736015601"/>
  </r>
  <r>
    <x v="10"/>
    <x v="10"/>
    <x v="253"/>
    <x v="244"/>
    <n v="36110"/>
    <x v="67"/>
    <n v="500"/>
    <n v="0"/>
    <n v="30"/>
    <n v="0"/>
    <n v="0"/>
    <n v="0"/>
    <n v="470"/>
    <n v="0"/>
    <n v="6"/>
    <n v="0"/>
    <n v="94"/>
    <n v="0"/>
    <n v="0"/>
    <n v="0"/>
    <n v="0"/>
    <n v="1.3846579894765992E+16"/>
    <n v="8307947936859596"/>
    <n v="0"/>
    <n v="1.3015785101080032E+16"/>
    <n v="209307844425634"/>
  </r>
  <r>
    <x v="10"/>
    <x v="10"/>
    <x v="253"/>
    <x v="244"/>
    <n v="36110"/>
    <x v="68"/>
    <n v="500"/>
    <n v="0"/>
    <n v="30"/>
    <n v="0"/>
    <n v="0"/>
    <n v="0"/>
    <n v="470"/>
    <n v="0"/>
    <n v="6"/>
    <n v="0"/>
    <n v="94"/>
    <n v="0"/>
    <n v="0"/>
    <n v="0"/>
    <n v="0"/>
    <n v="1.3846579894765992E+16"/>
    <n v="8307947936859596"/>
    <n v="0"/>
    <n v="1.3015785101080032E+16"/>
    <n v="2089951023445519"/>
  </r>
  <r>
    <x v="10"/>
    <x v="10"/>
    <x v="253"/>
    <x v="244"/>
    <n v="36110"/>
    <x v="69"/>
    <n v="500"/>
    <n v="0"/>
    <n v="30"/>
    <n v="0"/>
    <n v="0"/>
    <n v="0"/>
    <n v="470"/>
    <n v="0"/>
    <n v="6"/>
    <n v="0"/>
    <n v="94"/>
    <n v="0"/>
    <n v="0"/>
    <n v="0"/>
    <n v="0"/>
    <n v="1.3846579894765992E+16"/>
    <n v="8307947936859596"/>
    <n v="0"/>
    <n v="1.3015785101080032E+16"/>
    <n v="2.0872377932414112E+16"/>
  </r>
  <r>
    <x v="10"/>
    <x v="10"/>
    <x v="253"/>
    <x v="244"/>
    <n v="36110"/>
    <x v="70"/>
    <n v="500"/>
    <n v="0"/>
    <n v="30"/>
    <n v="0"/>
    <n v="0"/>
    <n v="0"/>
    <n v="470"/>
    <n v="0"/>
    <n v="6"/>
    <n v="0"/>
    <n v="94"/>
    <n v="0"/>
    <n v="0"/>
    <n v="0"/>
    <n v="0"/>
    <n v="1.3846579894765992E+16"/>
    <n v="8307947936859596"/>
    <n v="0"/>
    <n v="1.3015785101080032E+16"/>
    <n v="2084861581790823"/>
  </r>
  <r>
    <x v="10"/>
    <x v="10"/>
    <x v="253"/>
    <x v="244"/>
    <n v="36110"/>
    <x v="71"/>
    <n v="510"/>
    <n v="10"/>
    <n v="30"/>
    <n v="0"/>
    <n v="10"/>
    <n v="10"/>
    <n v="470"/>
    <n v="0"/>
    <n v="5.8823529411764704E+16"/>
    <n v="196078431372549"/>
    <n v="9215686274509804"/>
    <n v="196078431372549"/>
    <n v="0"/>
    <n v="10"/>
    <n v="0"/>
    <n v="1.4123511492661312E+16"/>
    <n v="8307947936859596"/>
    <n v="2.7693159789531984E+16"/>
    <n v="1.3015785101080032E+16"/>
    <n v="2084821670470374"/>
  </r>
  <r>
    <x v="10"/>
    <x v="10"/>
    <x v="253"/>
    <x v="244"/>
    <n v="36110"/>
    <x v="72"/>
    <n v="510"/>
    <n v="0"/>
    <n v="30"/>
    <n v="0"/>
    <n v="10"/>
    <n v="0"/>
    <n v="470"/>
    <n v="0"/>
    <n v="5.8823529411764704E+16"/>
    <n v="196078431372549"/>
    <n v="9215686274509804"/>
    <n v="0"/>
    <n v="0"/>
    <n v="0"/>
    <n v="0"/>
    <n v="1.4123511492661312E+16"/>
    <n v="8307947936859596"/>
    <n v="2.7693159789531984E+16"/>
    <n v="1.3015785101080032E+16"/>
    <n v="2.0847861689091464E+16"/>
  </r>
  <r>
    <x v="10"/>
    <x v="10"/>
    <x v="253"/>
    <x v="244"/>
    <n v="36110"/>
    <x v="73"/>
    <n v="530"/>
    <n v="20"/>
    <n v="30"/>
    <n v="0"/>
    <n v="30"/>
    <n v="20"/>
    <n v="470"/>
    <n v="0"/>
    <n v="5660377358490566"/>
    <n v="5660377358490566"/>
    <n v="8867924528301887"/>
    <n v="3773584905660377"/>
    <n v="0"/>
    <n v="6666666666666666"/>
    <n v="0"/>
    <n v="1.4677374688451952E+16"/>
    <n v="8307947936859596"/>
    <n v="8307947936859596"/>
    <n v="1.3015785101080032E+16"/>
    <n v="208844171728549"/>
  </r>
  <r>
    <x v="10"/>
    <x v="10"/>
    <x v="253"/>
    <x v="244"/>
    <n v="36110"/>
    <x v="74"/>
    <n v="540"/>
    <n v="10"/>
    <n v="30"/>
    <n v="0"/>
    <n v="20"/>
    <n v="-10"/>
    <n v="490"/>
    <n v="20"/>
    <n v="5555555555555555"/>
    <n v="3.7037037037037032E+16"/>
    <n v="9074074074074074"/>
    <n v="1.8518518518518516E+16"/>
    <n v="0"/>
    <n v="-5"/>
    <n v="4081632653061224"/>
    <n v="1.4954306286347272E+16"/>
    <n v="8307947936859596"/>
    <n v="5538631957906397"/>
    <n v="1.3569648296870672E+16"/>
    <n v="2090021889080029"/>
  </r>
  <r>
    <x v="10"/>
    <x v="10"/>
    <x v="253"/>
    <x v="244"/>
    <n v="36110"/>
    <x v="75"/>
    <n v="580"/>
    <n v="40"/>
    <n v="30"/>
    <n v="0"/>
    <n v="40"/>
    <n v="20"/>
    <n v="510"/>
    <n v="20"/>
    <n v="5172413793103448"/>
    <n v="6896551724137931"/>
    <n v="8793103448275862"/>
    <n v="6896551724137931"/>
    <n v="0"/>
    <n v="5"/>
    <n v="392156862745098"/>
    <n v="1.6062032677928552E+16"/>
    <n v="8307947936859596"/>
    <n v="1.1077263915812794E+16"/>
    <n v="1.4123511492661312E+16"/>
    <n v="2095419439377338"/>
  </r>
  <r>
    <x v="10"/>
    <x v="10"/>
    <x v="253"/>
    <x v="244"/>
    <n v="36110"/>
    <x v="76"/>
    <n v="600"/>
    <n v="20"/>
    <n v="30"/>
    <n v="0"/>
    <n v="60"/>
    <n v="20"/>
    <n v="510"/>
    <n v="0"/>
    <n v="5"/>
    <n v="1"/>
    <n v="85"/>
    <n v="3333333333333333"/>
    <n v="0"/>
    <n v="3333333333333333"/>
    <n v="0"/>
    <n v="1661589587371919"/>
    <n v="8307947936859596"/>
    <n v="1.6615895873719192E+16"/>
    <n v="1.4123511492661312E+16"/>
    <n v="2.1039479881594272E+16"/>
  </r>
  <r>
    <x v="10"/>
    <x v="10"/>
    <x v="253"/>
    <x v="244"/>
    <n v="36110"/>
    <x v="77"/>
    <n v="760"/>
    <n v="160"/>
    <n v="30"/>
    <n v="0"/>
    <n v="200"/>
    <n v="140"/>
    <n v="530"/>
    <n v="20"/>
    <n v="3.9473684210526312E+16"/>
    <n v="2631578947368421"/>
    <n v="6973684210526315"/>
    <n v="2.1052631578947368E+16"/>
    <n v="0"/>
    <n v="7"/>
    <n v="3773584905660377"/>
    <n v="2104680144004431"/>
    <n v="8307947936859596"/>
    <n v="5.5386319579063976E+16"/>
    <n v="1.4677374688451952E+16"/>
    <n v="2.139026337504524E+16"/>
  </r>
  <r>
    <x v="10"/>
    <x v="10"/>
    <x v="253"/>
    <x v="244"/>
    <n v="36110"/>
    <x v="78"/>
    <n v="800"/>
    <n v="40"/>
    <n v="30"/>
    <n v="0"/>
    <n v="190"/>
    <n v="-10"/>
    <n v="580"/>
    <n v="50"/>
    <n v="375"/>
    <n v="2375"/>
    <n v="725"/>
    <n v="5"/>
    <n v="0"/>
    <n v="-5263157894736842"/>
    <n v="8620689655172414"/>
    <n v="2215452783162559"/>
    <n v="8307947936859596"/>
    <n v="5.2617003600110776E+16"/>
    <n v="1.6062032677928552E+16"/>
    <n v="2.1731829639865304E+16"/>
  </r>
  <r>
    <x v="10"/>
    <x v="10"/>
    <x v="253"/>
    <x v="244"/>
    <n v="36110"/>
    <x v="79"/>
    <n v="900"/>
    <n v="100"/>
    <n v="30"/>
    <n v="0"/>
    <n v="160"/>
    <n v="-30"/>
    <n v="710"/>
    <n v="130"/>
    <n v="3333333333333333"/>
    <n v="1.7777777777777778E+16"/>
    <n v="7888888888888889"/>
    <n v="1111111111111111"/>
    <n v="0"/>
    <n v="-1875"/>
    <n v="1.8309859154929576E+16"/>
    <n v="2.4923843810578784E+16"/>
    <n v="8307947936859596"/>
    <n v="4430905566325117"/>
    <n v="1966214345056771"/>
    <n v="2.2023440006803524E+16"/>
  </r>
  <r>
    <x v="10"/>
    <x v="10"/>
    <x v="253"/>
    <x v="244"/>
    <n v="36110"/>
    <x v="80"/>
    <n v="910"/>
    <n v="10"/>
    <n v="30"/>
    <n v="0"/>
    <n v="110"/>
    <n v="-50"/>
    <n v="770"/>
    <n v="60"/>
    <n v="3296703296703297"/>
    <n v="1.2087912087912088E+16"/>
    <n v="8461538461538461"/>
    <n v="1098901098901099"/>
    <n v="0"/>
    <n v="-4.5454545454545456E+16"/>
    <n v="7792207792207792"/>
    <n v="2.5200775408474104E+16"/>
    <n v="8307947936859596"/>
    <n v="3.0462475768485184E+16"/>
    <n v="2132373303793963"/>
    <n v="2212088376617989"/>
  </r>
  <r>
    <x v="10"/>
    <x v="10"/>
    <x v="253"/>
    <x v="244"/>
    <n v="36110"/>
    <x v="81"/>
    <n v="1010"/>
    <n v="100"/>
    <n v="30"/>
    <n v="0"/>
    <n v="140"/>
    <n v="30"/>
    <n v="840"/>
    <n v="70"/>
    <n v="297029702970297"/>
    <n v="1.3861386138613864E+16"/>
    <n v="8316831683168316"/>
    <n v="9900990099009900"/>
    <n v="0"/>
    <n v="2.1428571428571428E+16"/>
    <n v="8333333333333333"/>
    <n v="2.7970091387427304E+16"/>
    <n v="8307947936859596"/>
    <n v="3877042370534478"/>
    <n v="2.3262254223206864E+16"/>
    <n v="2.2265758588354504E+16"/>
  </r>
  <r>
    <x v="10"/>
    <x v="10"/>
    <x v="253"/>
    <x v="244"/>
    <n v="36110"/>
    <x v="82"/>
    <n v="1040"/>
    <n v="30"/>
    <n v="30"/>
    <n v="0"/>
    <n v="90"/>
    <n v="-50"/>
    <n v="920"/>
    <n v="80"/>
    <n v="2.8846153846153848E+16"/>
    <n v="8653846153846154"/>
    <n v="8846153846153846"/>
    <n v="2.8846153846153848E+16"/>
    <n v="0"/>
    <n v="-5555555555555556"/>
    <n v="8695652173913043"/>
    <n v="2.8800886181113268E+16"/>
    <n v="8307947936859596"/>
    <n v="2.4923843810578788E+16"/>
    <n v="2.5477707006369424E+16"/>
    <n v="2.2229344269315336E+16"/>
  </r>
  <r>
    <x v="10"/>
    <x v="10"/>
    <x v="253"/>
    <x v="244"/>
    <n v="36110"/>
    <x v="83"/>
    <n v="1050"/>
    <n v="10"/>
    <n v="30"/>
    <n v="0"/>
    <n v="80"/>
    <n v="-10"/>
    <n v="940"/>
    <n v="20"/>
    <n v="2857142857142857"/>
    <n v="761904761904762"/>
    <n v="8952380952380953"/>
    <n v="9523809523809524"/>
    <n v="0"/>
    <n v="-125"/>
    <n v="2127659574468085"/>
    <n v="2.9077817779008588E+16"/>
    <n v="8307947936859596"/>
    <n v="2.2154527831625588E+16"/>
    <n v="2.6031570202160064E+16"/>
    <n v="2.2174429169736056E+16"/>
  </r>
  <r>
    <x v="10"/>
    <x v="10"/>
    <x v="253"/>
    <x v="244"/>
    <n v="36110"/>
    <x v="84"/>
    <n v="1180"/>
    <n v="130"/>
    <n v="30"/>
    <n v="0"/>
    <n v="120"/>
    <n v="40"/>
    <n v="1030"/>
    <n v="90"/>
    <n v="2.5423728813559324E+16"/>
    <n v="1016949152542373"/>
    <n v="8728813559322034"/>
    <n v="1.1016949152542372E+16"/>
    <n v="0"/>
    <n v="3333333333333333"/>
    <n v="8737864077669903"/>
    <n v="3.2677928551647744E+16"/>
    <n v="8307947936859596"/>
    <n v="3.3231791747438384E+16"/>
    <n v="2.8523954583217944E+16"/>
    <n v="2.2202316440762716E+16"/>
  </r>
  <r>
    <x v="10"/>
    <x v="10"/>
    <x v="253"/>
    <x v="244"/>
    <n v="36110"/>
    <x v="85"/>
    <n v="1260"/>
    <n v="80"/>
    <n v="30"/>
    <n v="0"/>
    <n v="150"/>
    <n v="30"/>
    <n v="1080"/>
    <n v="50"/>
    <n v="2.3809523809523808E+16"/>
    <n v="1.1904761904761904E+16"/>
    <n v="8571428571428571"/>
    <n v="6349206349206349"/>
    <n v="0"/>
    <n v="2"/>
    <n v="4.6296296296296296E+16"/>
    <n v="348933813348103"/>
    <n v="8307947936859596"/>
    <n v="4153973968429797"/>
    <n v="2.9908612572694544E+16"/>
    <n v="2.2277616565696556E+16"/>
  </r>
  <r>
    <x v="10"/>
    <x v="10"/>
    <x v="253"/>
    <x v="244"/>
    <n v="36110"/>
    <x v="86"/>
    <n v="1290"/>
    <n v="30"/>
    <n v="30"/>
    <n v="0"/>
    <n v="110"/>
    <n v="-40"/>
    <n v="1150"/>
    <n v="70"/>
    <n v="2.3255813953488372E+16"/>
    <n v="8527131782945736"/>
    <n v="8914728682170543"/>
    <n v="2.3255813953488372E+16"/>
    <n v="0"/>
    <n v="-3.6363636363636368E+16"/>
    <n v="6086956521739131"/>
    <n v="3572417612849626"/>
    <n v="8307947936859596"/>
    <n v="3.0462475768485184E+16"/>
    <n v="3.1847133757961784E+16"/>
    <n v="2224894670396952"/>
  </r>
  <r>
    <x v="10"/>
    <x v="10"/>
    <x v="253"/>
    <x v="244"/>
    <n v="36110"/>
    <x v="87"/>
    <n v="1390"/>
    <n v="100"/>
    <n v="30"/>
    <n v="0"/>
    <n v="130"/>
    <n v="20"/>
    <n v="1230"/>
    <n v="80"/>
    <n v="2158273381294964"/>
    <n v="9352517985611512"/>
    <n v="8848920863309353"/>
    <n v="7194244604316546"/>
    <n v="0"/>
    <n v="1.5384615384615384E+16"/>
    <n v="6504065040650407"/>
    <n v="3849349210744946"/>
    <n v="8307947936859596"/>
    <n v="3.6001107726391584E+16"/>
    <n v="3406258654112434"/>
    <n v="2.2252763590981192E+16"/>
  </r>
  <r>
    <x v="10"/>
    <x v="10"/>
    <x v="253"/>
    <x v="244"/>
    <n v="36110"/>
    <x v="88"/>
    <n v="1390"/>
    <n v="0"/>
    <n v="30"/>
    <n v="0"/>
    <n v="120"/>
    <n v="-10"/>
    <n v="1240"/>
    <n v="10"/>
    <n v="2158273381294964"/>
    <n v="8633093525179857"/>
    <n v="8920863309352518"/>
    <n v="0"/>
    <n v="0"/>
    <n v="-8333333333333333"/>
    <n v="8064516129032258"/>
    <n v="3849349210744946"/>
    <n v="8307947936859596"/>
    <n v="3.3231791747438384E+16"/>
    <n v="3433951813901966"/>
    <n v="2.2238811316999764E+16"/>
  </r>
  <r>
    <x v="10"/>
    <x v="10"/>
    <x v="253"/>
    <x v="244"/>
    <n v="36110"/>
    <x v="89"/>
    <n v="1410"/>
    <n v="20"/>
    <n v="30"/>
    <n v="0"/>
    <n v="40"/>
    <n v="-80"/>
    <n v="1340"/>
    <n v="100"/>
    <n v="2127659574468085"/>
    <n v="2.8368794326241136E+16"/>
    <n v="950354609929078"/>
    <n v="1.4184397163120568E+16"/>
    <n v="0"/>
    <n v="-20"/>
    <n v="7462686567164178"/>
    <n v="390473553032401"/>
    <n v="8307947936859596"/>
    <n v="1.1077263915812794E+16"/>
    <n v="3710883411797286"/>
    <n v="2.2097547245945528E+16"/>
  </r>
  <r>
    <x v="10"/>
    <x v="10"/>
    <x v="253"/>
    <x v="244"/>
    <n v="36110"/>
    <x v="90"/>
    <n v="1440"/>
    <n v="30"/>
    <n v="30"/>
    <n v="0"/>
    <n v="50"/>
    <n v="10"/>
    <n v="1360"/>
    <n v="20"/>
    <n v="2.0833333333333332E+16"/>
    <n v="3.4722222222222224E+16"/>
    <n v="9444444444444444"/>
    <n v="2.0833333333333332E+16"/>
    <n v="0"/>
    <n v="2"/>
    <n v="1.4705882352941176E+16"/>
    <n v="3987815009692606"/>
    <n v="8307947936859596"/>
    <n v="1.3846579894765994E+16"/>
    <n v="376626973137635"/>
    <n v="2.2002595499560304E+16"/>
  </r>
  <r>
    <x v="10"/>
    <x v="10"/>
    <x v="253"/>
    <x v="244"/>
    <n v="36110"/>
    <x v="91"/>
    <n v="1450"/>
    <n v="10"/>
    <n v="40"/>
    <n v="10"/>
    <n v="30"/>
    <n v="-20"/>
    <n v="1380"/>
    <n v="20"/>
    <n v="2.7586206896551724E+16"/>
    <n v="2.0689655172413792E+16"/>
    <n v="9517241379310344"/>
    <n v="6896551724137931"/>
    <n v="25"/>
    <n v="-6666666666666666"/>
    <n v="1.4492753623188406E+16"/>
    <n v="4.0155081694821376E+16"/>
    <n v="1.1077263915812794E+16"/>
    <n v="8307947936859596"/>
    <n v="3821656050955414"/>
    <n v="2192765385221402"/>
  </r>
  <r>
    <x v="10"/>
    <x v="10"/>
    <x v="253"/>
    <x v="244"/>
    <n v="36110"/>
    <x v="92"/>
    <n v="1520"/>
    <n v="70"/>
    <n v="40"/>
    <n v="0"/>
    <n v="80"/>
    <n v="50"/>
    <n v="1400"/>
    <n v="20"/>
    <n v="2631578947368421"/>
    <n v="5263157894736842"/>
    <n v="9210526315789472"/>
    <n v="4.6052631578947368E+16"/>
    <n v="0"/>
    <n v="625"/>
    <n v="1.4285714285714284E+16"/>
    <n v="4209360288008862"/>
    <n v="1.1077263915812794E+16"/>
    <n v="2.2154527831625588E+16"/>
    <n v="3877042370534478"/>
    <n v="2.1922664253601544E+16"/>
  </r>
  <r>
    <x v="10"/>
    <x v="10"/>
    <x v="253"/>
    <x v="244"/>
    <n v="36110"/>
    <x v="93"/>
    <n v="1520"/>
    <n v="0"/>
    <n v="40"/>
    <n v="0"/>
    <n v="80"/>
    <n v="0"/>
    <n v="1400"/>
    <n v="0"/>
    <n v="2631578947368421"/>
    <n v="5263157894736842"/>
    <n v="9210526315789472"/>
    <n v="0"/>
    <n v="0"/>
    <n v="0"/>
    <n v="0"/>
    <n v="4209360288008862"/>
    <n v="1.1077263915812794E+16"/>
    <n v="2.2154527831625588E+16"/>
    <n v="3877042370534478"/>
    <n v="2.1918664320885236E+16"/>
  </r>
  <r>
    <x v="10"/>
    <x v="10"/>
    <x v="253"/>
    <x v="244"/>
    <n v="36110"/>
    <x v="94"/>
    <n v="1530"/>
    <n v="10"/>
    <n v="40"/>
    <n v="0"/>
    <n v="70"/>
    <n v="-10"/>
    <n v="1420"/>
    <n v="20"/>
    <n v="2.6143790849673204E+16"/>
    <n v="457516339869281"/>
    <n v="9281045751633988"/>
    <n v="6535947712418301"/>
    <n v="0"/>
    <n v="-1.4285714285714284E+16"/>
    <n v="1.408450704225352E+16"/>
    <n v="4.2370534477983936E+16"/>
    <n v="1.1077263915812794E+16"/>
    <n v="1938521185267239"/>
    <n v="3932428690113542"/>
    <n v="2.1905867005323416E+16"/>
  </r>
  <r>
    <x v="10"/>
    <x v="10"/>
    <x v="253"/>
    <x v="244"/>
    <n v="36110"/>
    <x v="95"/>
    <n v="1550"/>
    <n v="20"/>
    <n v="40"/>
    <n v="0"/>
    <n v="10"/>
    <n v="-60"/>
    <n v="1500"/>
    <n v="80"/>
    <n v="2.5806451612903224E+16"/>
    <n v="6.4516129032258064E+16"/>
    <n v="967741935483871"/>
    <n v="1.2903225806451612E+16"/>
    <n v="0"/>
    <n v="-60"/>
    <n v="5333333333333334"/>
    <n v="4.2924397673774576E+16"/>
    <n v="1.1077263915812794E+16"/>
    <n v="2.7693159789531984E+16"/>
    <n v="4153973968429798"/>
    <n v="2.1839573402287088E+16"/>
  </r>
  <r>
    <x v="10"/>
    <x v="10"/>
    <x v="253"/>
    <x v="244"/>
    <n v="36110"/>
    <x v="96"/>
    <n v="1600"/>
    <n v="50"/>
    <n v="40"/>
    <n v="0"/>
    <n v="60"/>
    <n v="50"/>
    <n v="1500"/>
    <n v="0"/>
    <n v="25"/>
    <n v="375"/>
    <n v="9375"/>
    <n v="3125"/>
    <n v="0"/>
    <n v="8333333333333334"/>
    <n v="0"/>
    <n v="4430905566325118"/>
    <n v="1.1077263915812794E+16"/>
    <n v="1.6615895873719192E+16"/>
    <n v="4153973968429798"/>
    <n v="2.1826484280549444E+16"/>
  </r>
  <r>
    <x v="10"/>
    <x v="10"/>
    <x v="253"/>
    <x v="244"/>
    <n v="36110"/>
    <x v="97"/>
    <n v="1710"/>
    <n v="110"/>
    <n v="40"/>
    <n v="0"/>
    <n v="160"/>
    <n v="100"/>
    <n v="1510"/>
    <n v="10"/>
    <n v="2.3391812865497076E+16"/>
    <n v="935672514619883"/>
    <n v="8830409356725146"/>
    <n v="6432748538011696"/>
    <n v="0"/>
    <n v="625"/>
    <n v="6622516556291391"/>
    <n v="4.7355303240099696E+16"/>
    <n v="1.1077263915812794E+16"/>
    <n v="4430905566325117"/>
    <n v="4.1816671282193296E+16"/>
    <n v="218925830935847"/>
  </r>
  <r>
    <x v="10"/>
    <x v="10"/>
    <x v="253"/>
    <x v="244"/>
    <n v="36110"/>
    <x v="98"/>
    <n v="1740"/>
    <n v="30"/>
    <n v="40"/>
    <n v="0"/>
    <n v="130"/>
    <n v="-30"/>
    <n v="1570"/>
    <n v="60"/>
    <n v="2.2988505747126436E+16"/>
    <n v="7471264367816093"/>
    <n v="9022988505747126"/>
    <n v="1.7241379310344828E+16"/>
    <n v="0"/>
    <n v="-2.307692307692308E+16"/>
    <n v="3821656050955414"/>
    <n v="4818609803378565"/>
    <n v="1.1077263915812794E+16"/>
    <n v="3.6001107726391584E+16"/>
    <n v="4.3478260869565216E+16"/>
    <n v="2.1929471210316516E+16"/>
  </r>
  <r>
    <x v="10"/>
    <x v="10"/>
    <x v="253"/>
    <x v="244"/>
    <n v="36110"/>
    <x v="99"/>
    <n v="1780"/>
    <n v="40"/>
    <n v="40"/>
    <n v="0"/>
    <n v="140"/>
    <n v="10"/>
    <n v="1600"/>
    <n v="30"/>
    <n v="2247191011235955"/>
    <n v="7865168539325842"/>
    <n v="898876404494382"/>
    <n v="2247191011235955"/>
    <n v="0"/>
    <n v="7142857142857142"/>
    <n v="1875"/>
    <n v="4929382442536693"/>
    <n v="1.1077263915812794E+16"/>
    <n v="3877042370534478"/>
    <n v="4430905566325118"/>
    <n v="2.1968836685249736E+16"/>
  </r>
  <r>
    <x v="10"/>
    <x v="10"/>
    <x v="253"/>
    <x v="244"/>
    <n v="36110"/>
    <x v="100"/>
    <n v="1840"/>
    <n v="60"/>
    <n v="40"/>
    <n v="0"/>
    <n v="140"/>
    <n v="0"/>
    <n v="1660"/>
    <n v="60"/>
    <n v="2.1739130434782608E+16"/>
    <n v="7608695652173914"/>
    <n v="9021739130434784"/>
    <n v="3260869565217391"/>
    <n v="0"/>
    <n v="0"/>
    <n v="3614457831325301"/>
    <n v="5095541401273885"/>
    <n v="1.1077263915812794E+16"/>
    <n v="3877042370534478"/>
    <n v="4597064525062309"/>
    <n v="2200458189121794"/>
  </r>
  <r>
    <x v="10"/>
    <x v="10"/>
    <x v="253"/>
    <x v="244"/>
    <n v="36110"/>
    <x v="101"/>
    <n v="1870"/>
    <n v="30"/>
    <n v="40"/>
    <n v="0"/>
    <n v="80"/>
    <n v="-60"/>
    <n v="1750"/>
    <n v="90"/>
    <n v="213903743315508"/>
    <n v="427807486631016"/>
    <n v="9358288770053476"/>
    <n v="1.6042780748663104E+16"/>
    <n v="0"/>
    <n v="-75"/>
    <n v="5142857142857143"/>
    <n v="5178620880642482"/>
    <n v="1.1077263915812794E+16"/>
    <n v="2.2154527831625588E+16"/>
    <n v="4.8463029631680976E+16"/>
    <n v="2199692557674761"/>
  </r>
  <r>
    <x v="10"/>
    <x v="10"/>
    <x v="253"/>
    <x v="244"/>
    <n v="36110"/>
    <x v="102"/>
    <n v="1900"/>
    <n v="30"/>
    <n v="40"/>
    <n v="0"/>
    <n v="70"/>
    <n v="-10"/>
    <n v="1790"/>
    <n v="40"/>
    <n v="2.1052631578947368E+16"/>
    <n v="3684210526315789"/>
    <n v="9421052631578948"/>
    <n v="1.5789473684210528E+16"/>
    <n v="0"/>
    <n v="-1.4285714285714284E+16"/>
    <n v="223463687150838"/>
    <n v="5261700360011077"/>
    <n v="1.1077263915812794E+16"/>
    <n v="1938521185267239"/>
    <n v="4.9570756023262256E+16"/>
    <n v="2198440053012521"/>
  </r>
  <r>
    <x v="10"/>
    <x v="10"/>
    <x v="253"/>
    <x v="244"/>
    <n v="36110"/>
    <x v="103"/>
    <n v="1910"/>
    <n v="10"/>
    <n v="40"/>
    <n v="0"/>
    <n v="50"/>
    <n v="-20"/>
    <n v="1820"/>
    <n v="30"/>
    <n v="2.0942408376963352E+16"/>
    <n v="2617801047120419"/>
    <n v="9528795811518324"/>
    <n v="5235602094240838"/>
    <n v="0"/>
    <n v="-4"/>
    <n v="1.6483516483516484E+16"/>
    <n v="5289393519800609"/>
    <n v="1.1077263915812794E+16"/>
    <n v="1.3846579894765994E+16"/>
    <n v="5040155081694821"/>
    <n v="2.1961740222131904E+16"/>
  </r>
  <r>
    <x v="10"/>
    <x v="10"/>
    <x v="253"/>
    <x v="244"/>
    <n v="36110"/>
    <x v="104"/>
    <n v="1930"/>
    <n v="20"/>
    <n v="50"/>
    <n v="10"/>
    <n v="40"/>
    <n v="-10"/>
    <n v="1840"/>
    <n v="20"/>
    <n v="2.5906735751295336E+16"/>
    <n v="2072538860103627"/>
    <n v="9533678756476684"/>
    <n v="1.0362694300518136E+16"/>
    <n v="2"/>
    <n v="-25"/>
    <n v="1.0869565217391304E+16"/>
    <n v="5344779839379673"/>
    <n v="1.3846579894765994E+16"/>
    <n v="1.1077263915812794E+16"/>
    <n v="5095541401273885"/>
    <n v="2194836747668169"/>
  </r>
  <r>
    <x v="10"/>
    <x v="10"/>
    <x v="253"/>
    <x v="244"/>
    <n v="36110"/>
    <x v="105"/>
    <n v="1980"/>
    <n v="50"/>
    <n v="60"/>
    <n v="10"/>
    <n v="60"/>
    <n v="20"/>
    <n v="1860"/>
    <n v="20"/>
    <n v="3.0303030303030304E+16"/>
    <n v="3.0303030303030304E+16"/>
    <n v="9393939393939394"/>
    <n v="2.5252525252525252E+16"/>
    <n v="1.6666666666666666E+16"/>
    <n v="3333333333333333"/>
    <n v="1.0752688172043012E+16"/>
    <n v="5483245638327333"/>
    <n v="1.6615895873719192E+16"/>
    <n v="1.6615895873719192E+16"/>
    <n v="5150927720852949"/>
    <n v="2.1959155502355188E+16"/>
  </r>
  <r>
    <x v="10"/>
    <x v="10"/>
    <x v="253"/>
    <x v="244"/>
    <n v="36110"/>
    <x v="106"/>
    <n v="2000"/>
    <n v="20"/>
    <n v="60"/>
    <n v="0"/>
    <n v="60"/>
    <n v="0"/>
    <n v="1880"/>
    <n v="20"/>
    <n v="3"/>
    <n v="3"/>
    <n v="94"/>
    <n v="1"/>
    <n v="0"/>
    <n v="0"/>
    <n v="1.0638297872340424E+16"/>
    <n v="5538631957906397"/>
    <n v="1.6615895873719192E+16"/>
    <n v="1.6615895873719192E+16"/>
    <n v="5206314040432013"/>
    <n v="2.1969070250595328E+16"/>
  </r>
  <r>
    <x v="10"/>
    <x v="10"/>
    <x v="253"/>
    <x v="244"/>
    <n v="36110"/>
    <x v="107"/>
    <n v="2060"/>
    <n v="60"/>
    <n v="60"/>
    <n v="0"/>
    <n v="110"/>
    <n v="50"/>
    <n v="1890"/>
    <n v="10"/>
    <n v="2912621359223301"/>
    <n v="5339805825242718"/>
    <n v="9174757281553398"/>
    <n v="2912621359223301"/>
    <n v="0"/>
    <n v="4.5454545454545456E+16"/>
    <n v="5291005291005291"/>
    <n v="5704790916643589"/>
    <n v="1.6615895873719192E+16"/>
    <n v="3.0462475768485184E+16"/>
    <n v="5234007200221545"/>
    <n v="2.2002603772436356E+16"/>
  </r>
  <r>
    <x v="10"/>
    <x v="10"/>
    <x v="253"/>
    <x v="244"/>
    <n v="36110"/>
    <x v="108"/>
    <n v="2220"/>
    <n v="160"/>
    <n v="60"/>
    <n v="0"/>
    <n v="190"/>
    <n v="80"/>
    <n v="1970"/>
    <n v="80"/>
    <n v="2702702702702703"/>
    <n v="8558558558558559"/>
    <n v="8873873873873874"/>
    <n v="7207207207207207"/>
    <n v="0"/>
    <n v="4.2105263157894736E+16"/>
    <n v="4060913705583756"/>
    <n v="6.1478814732761008E+16"/>
    <n v="1.6615895873719192E+16"/>
    <n v="5.2617003600110776E+16"/>
    <n v="5455552478537801"/>
    <n v="220750294817096"/>
  </r>
  <r>
    <x v="10"/>
    <x v="10"/>
    <x v="253"/>
    <x v="244"/>
    <n v="36110"/>
    <x v="109"/>
    <n v="2280"/>
    <n v="60"/>
    <n v="60"/>
    <n v="0"/>
    <n v="190"/>
    <n v="0"/>
    <n v="2030"/>
    <n v="60"/>
    <n v="2631578947368421"/>
    <n v="8333333333333333"/>
    <n v="8903508771929824"/>
    <n v="2631578947368421"/>
    <n v="0"/>
    <n v="0"/>
    <n v="2.9556650246305416E+16"/>
    <n v="6.3140404320132928E+16"/>
    <n v="1.6615895873719192E+16"/>
    <n v="5.2617003600110776E+16"/>
    <n v="5621711437274993"/>
    <n v="2.2142486459192024E+16"/>
  </r>
  <r>
    <x v="10"/>
    <x v="10"/>
    <x v="253"/>
    <x v="244"/>
    <n v="36110"/>
    <x v="110"/>
    <n v="2270"/>
    <n v="-10"/>
    <n v="60"/>
    <n v="0"/>
    <n v="60"/>
    <n v="-130"/>
    <n v="2150"/>
    <n v="120"/>
    <n v="2643171806167401"/>
    <n v="2643171806167401"/>
    <n v="947136563876652"/>
    <n v="-4405286343612335"/>
    <n v="0"/>
    <n v="-2.1666666666666664E+16"/>
    <n v="5581395348837209"/>
    <n v="6286347272223761"/>
    <n v="1.6615895873719192E+16"/>
    <n v="1.6615895873719192E+16"/>
    <n v="5954029354749377"/>
    <n v="2.2145871259649548E+16"/>
  </r>
  <r>
    <x v="10"/>
    <x v="10"/>
    <x v="253"/>
    <x v="244"/>
    <n v="36110"/>
    <x v="111"/>
    <n v="2310"/>
    <n v="40"/>
    <n v="60"/>
    <n v="0"/>
    <n v="70"/>
    <n v="10"/>
    <n v="2180"/>
    <n v="30"/>
    <n v="2.5974025974025976E+16"/>
    <n v="3.0303030303030304E+16"/>
    <n v="9437229437229436"/>
    <n v="1.7316017316017316E+16"/>
    <n v="0"/>
    <n v="1.4285714285714284E+16"/>
    <n v="1.3761467889908258E+16"/>
    <n v="6397119911381889"/>
    <n v="1.6615895873719192E+16"/>
    <n v="1938521185267239"/>
    <n v="6.0371088341179728E+16"/>
    <n v="2.2154362597897872E+16"/>
  </r>
  <r>
    <x v="10"/>
    <x v="10"/>
    <x v="253"/>
    <x v="244"/>
    <n v="36110"/>
    <x v="112"/>
    <n v="2350"/>
    <n v="40"/>
    <n v="70"/>
    <n v="10"/>
    <n v="80"/>
    <n v="10"/>
    <n v="2200"/>
    <n v="20"/>
    <n v="2.9787234042553192E+16"/>
    <n v="3404255319148936"/>
    <n v="9361702127659576"/>
    <n v="1702127659574468"/>
    <n v="1.4285714285714284E+16"/>
    <n v="125"/>
    <n v="909090909090909"/>
    <n v="6507892550540017"/>
    <n v="1938521185267239"/>
    <n v="2.2154527831625588E+16"/>
    <n v="6.0924951536970368E+16"/>
    <n v="2217561692999339"/>
  </r>
  <r>
    <x v="10"/>
    <x v="10"/>
    <x v="253"/>
    <x v="244"/>
    <n v="36110"/>
    <x v="113"/>
    <n v="2420"/>
    <n v="70"/>
    <n v="70"/>
    <n v="0"/>
    <n v="110"/>
    <n v="30"/>
    <n v="2240"/>
    <n v="40"/>
    <n v="2.8925619834710744E+16"/>
    <n v="4.5454545454545456E+16"/>
    <n v="9256198347107438"/>
    <n v="2.8925619834710744E+16"/>
    <n v="0"/>
    <n v="2727272727272727"/>
    <n v="1.7857142857142856E+16"/>
    <n v="670174466906674"/>
    <n v="1938521185267239"/>
    <n v="3.0462475768485184E+16"/>
    <n v="6.2032677928551648E+16"/>
    <n v="2.2208545688815288E+16"/>
  </r>
  <r>
    <x v="10"/>
    <x v="10"/>
    <x v="253"/>
    <x v="244"/>
    <n v="36110"/>
    <x v="114"/>
    <n v="2450"/>
    <n v="30"/>
    <n v="60"/>
    <n v="-10"/>
    <n v="110"/>
    <n v="0"/>
    <n v="2280"/>
    <n v="40"/>
    <n v="2.4489795918367344E+16"/>
    <n v="4.4897959183673464E+16"/>
    <n v="9306122448979592"/>
    <n v="1.2244897959183672E+16"/>
    <n v="-1.6666666666666666E+16"/>
    <n v="0"/>
    <n v="1.7543859649122806E+16"/>
    <n v="6784824148435336"/>
    <n v="1.6615895873719192E+16"/>
    <n v="3.0462475768485184E+16"/>
    <n v="6.3140404320132928E+16"/>
    <n v="2223112160465861"/>
  </r>
  <r>
    <x v="10"/>
    <x v="10"/>
    <x v="253"/>
    <x v="244"/>
    <n v="36110"/>
    <x v="115"/>
    <n v="2550"/>
    <n v="100"/>
    <n v="60"/>
    <n v="0"/>
    <n v="170"/>
    <n v="60"/>
    <n v="2320"/>
    <n v="40"/>
    <n v="2.352941176470588E+16"/>
    <n v="6666666666666667"/>
    <n v="9098039215686274"/>
    <n v="392156862745098"/>
    <n v="0"/>
    <n v="3.5294117647058824E+16"/>
    <n v="1.7241379310344828E+16"/>
    <n v="7061755746330657"/>
    <n v="1.6615895873719192E+16"/>
    <n v="4707837164220437"/>
    <n v="6.4248130711714208E+16"/>
    <n v="2.2276290429050672E+16"/>
  </r>
  <r>
    <x v="10"/>
    <x v="10"/>
    <x v="253"/>
    <x v="244"/>
    <n v="36110"/>
    <x v="116"/>
    <n v="2640"/>
    <n v="90"/>
    <n v="60"/>
    <n v="0"/>
    <n v="210"/>
    <n v="40"/>
    <n v="2370"/>
    <n v="50"/>
    <n v="2.2727272727272728E+16"/>
    <n v="7954545454545454"/>
    <n v="8977272727272727"/>
    <n v="3409090909090909"/>
    <n v="0"/>
    <n v="1.9047619047619048E+16"/>
    <n v="2109704641350211"/>
    <n v="7310994184436444"/>
    <n v="1.6615895873719192E+16"/>
    <n v="5815563555801717"/>
    <n v="656327887011908"/>
    <n v="2233416287353855"/>
  </r>
  <r>
    <x v="10"/>
    <x v="10"/>
    <x v="253"/>
    <x v="244"/>
    <n v="36110"/>
    <x v="117"/>
    <n v="2650"/>
    <n v="10"/>
    <n v="60"/>
    <n v="0"/>
    <n v="170"/>
    <n v="-40"/>
    <n v="2420"/>
    <n v="50"/>
    <n v="2.2641509433962264E+16"/>
    <n v="6415094339622641"/>
    <n v="9132075471698112"/>
    <n v="3.7735849056603776E+16"/>
    <n v="0"/>
    <n v="-2.352941176470588E+16"/>
    <n v="2066115702479339"/>
    <n v="7338687344225976"/>
    <n v="1.6615895873719192E+16"/>
    <n v="4707837164220437"/>
    <n v="670174466906674"/>
    <n v="2.2373352185708556E+16"/>
  </r>
  <r>
    <x v="10"/>
    <x v="10"/>
    <x v="253"/>
    <x v="244"/>
    <n v="36110"/>
    <x v="118"/>
    <n v="2720"/>
    <n v="70"/>
    <n v="60"/>
    <n v="0"/>
    <n v="170"/>
    <n v="0"/>
    <n v="2490"/>
    <n v="70"/>
    <n v="2.2058823529411768E+16"/>
    <n v="625"/>
    <n v="9154411764705882"/>
    <n v="2.5735294117647056E+16"/>
    <n v="0"/>
    <n v="0"/>
    <n v="2.8112449799196784E+16"/>
    <n v="75325394627527"/>
    <n v="1.6615895873719192E+16"/>
    <n v="4707837164220437"/>
    <n v="6895596787593464"/>
    <n v="2.2411528519203936E+16"/>
  </r>
  <r>
    <x v="10"/>
    <x v="10"/>
    <x v="253"/>
    <x v="244"/>
    <n v="36110"/>
    <x v="119"/>
    <n v="2770"/>
    <n v="50"/>
    <n v="60"/>
    <n v="0"/>
    <n v="110"/>
    <n v="-60"/>
    <n v="2600"/>
    <n v="110"/>
    <n v="2.1660649819494584E+16"/>
    <n v="3.9711191335740072E+16"/>
    <n v="9386281588447654"/>
    <n v="1.8050541516245488E+16"/>
    <n v="0"/>
    <n v="-5454545454545454"/>
    <n v="4230769230769231"/>
    <n v="767100526170036"/>
    <n v="1.6615895873719192E+16"/>
    <n v="3.0462475768485184E+16"/>
    <n v="7200221545278316"/>
    <n v="2242891825447005"/>
  </r>
  <r>
    <x v="10"/>
    <x v="10"/>
    <x v="253"/>
    <x v="244"/>
    <n v="36110"/>
    <x v="120"/>
    <n v="2780"/>
    <n v="10"/>
    <n v="60"/>
    <n v="0"/>
    <n v="90"/>
    <n v="-20"/>
    <n v="2630"/>
    <n v="30"/>
    <n v="2158273381294964"/>
    <n v="3237410071942446"/>
    <n v="9460431654676260"/>
    <n v="3.5971223021582736E+16"/>
    <n v="0"/>
    <n v="-2222222222222222"/>
    <n v="1.140684410646388E+16"/>
    <n v="7698698421489893"/>
    <n v="1.6615895873719192E+16"/>
    <n v="2.4923843810578788E+16"/>
    <n v="7283301024646912"/>
    <n v="2243842325252253"/>
  </r>
  <r>
    <x v="10"/>
    <x v="10"/>
    <x v="253"/>
    <x v="244"/>
    <n v="36110"/>
    <x v="121"/>
    <n v="2790"/>
    <n v="10"/>
    <n v="60"/>
    <n v="0"/>
    <n v="60"/>
    <n v="-30"/>
    <n v="2670"/>
    <n v="40"/>
    <n v="2.1505376344086024E+16"/>
    <n v="2.1505376344086024E+16"/>
    <n v="956989247311828"/>
    <n v="3.5842293906810036E+16"/>
    <n v="0"/>
    <n v="-5"/>
    <n v="149812734082397"/>
    <n v="7726391581279424"/>
    <n v="1.6615895873719192E+16"/>
    <n v="1.6615895873719192E+16"/>
    <n v="739407366380504"/>
    <n v="2.2438180462904976E+16"/>
  </r>
  <r>
    <x v="10"/>
    <x v="10"/>
    <x v="253"/>
    <x v="244"/>
    <n v="36110"/>
    <x v="122"/>
    <n v="2810"/>
    <n v="20"/>
    <n v="60"/>
    <n v="0"/>
    <n v="40"/>
    <n v="-20"/>
    <n v="2710"/>
    <n v="40"/>
    <n v="2.1352313167259788E+16"/>
    <n v="1.4234875444839856E+16"/>
    <n v="9644128113879004"/>
    <n v="7.1174377224199288E+16"/>
    <n v="0"/>
    <n v="-5"/>
    <n v="1.4760147601476014E+16"/>
    <n v="7781777900858488"/>
    <n v="1.6615895873719192E+16"/>
    <n v="1.1077263915812794E+16"/>
    <n v="7504846302963168"/>
    <n v="2243277522036733"/>
  </r>
  <r>
    <x v="10"/>
    <x v="10"/>
    <x v="253"/>
    <x v="244"/>
    <n v="36110"/>
    <x v="123"/>
    <n v="2830"/>
    <n v="20"/>
    <n v="60"/>
    <n v="0"/>
    <n v="40"/>
    <n v="0"/>
    <n v="2730"/>
    <n v="20"/>
    <n v="2120141342756184"/>
    <n v="1.4134275618374558E+16"/>
    <n v="9646643109540636"/>
    <n v="7067137809187279"/>
    <n v="0"/>
    <n v="0"/>
    <n v="7326007326007326"/>
    <n v="7837164220437552"/>
    <n v="1.6615895873719192E+16"/>
    <n v="1.1077263915812794E+16"/>
    <n v="7560232622542232"/>
    <n v="2242857734961276"/>
  </r>
  <r>
    <x v="10"/>
    <x v="10"/>
    <x v="253"/>
    <x v="244"/>
    <n v="36110"/>
    <x v="124"/>
    <n v="2840"/>
    <n v="10"/>
    <n v="70"/>
    <n v="10"/>
    <n v="20"/>
    <n v="-20"/>
    <n v="2750"/>
    <n v="20"/>
    <n v="2464788732394366"/>
    <n v="7042253521126761"/>
    <n v="9683098591549296"/>
    <n v="3.5211267605633804E+16"/>
    <n v="1.4285714285714284E+16"/>
    <n v="-10"/>
    <n v="7272727272727273"/>
    <n v="7864857380227084"/>
    <n v="1938521185267239"/>
    <n v="5538631957906397"/>
    <n v="7615618942121296"/>
    <n v="2.2425433114505204E+16"/>
  </r>
  <r>
    <x v="10"/>
    <x v="10"/>
    <x v="253"/>
    <x v="244"/>
    <n v="36110"/>
    <x v="125"/>
    <n v="2860"/>
    <n v="20"/>
    <n v="70"/>
    <n v="0"/>
    <n v="30"/>
    <n v="10"/>
    <n v="2760"/>
    <n v="10"/>
    <n v="2.4475524475524476E+16"/>
    <n v="1048951048951049"/>
    <n v="965034965034965"/>
    <n v="6993006993006993"/>
    <n v="0"/>
    <n v="3333333333333333"/>
    <n v="3.6231884057971016E+16"/>
    <n v="7920243699806147"/>
    <n v="1938521185267239"/>
    <n v="8307947936859596"/>
    <n v="7643312101910828"/>
    <n v="2242574529006273"/>
  </r>
  <r>
    <x v="10"/>
    <x v="10"/>
    <x v="253"/>
    <x v="244"/>
    <n v="36110"/>
    <x v="126"/>
    <n v="2870"/>
    <n v="10"/>
    <n v="70"/>
    <n v="0"/>
    <n v="30"/>
    <n v="0"/>
    <n v="2770"/>
    <n v="10"/>
    <n v="2.4390243902439024E+16"/>
    <n v="1.0452961672473868E+16"/>
    <n v="9651567944250872"/>
    <n v="3484320557491289"/>
    <n v="0"/>
    <n v="0"/>
    <n v="3.6101083032490976E+16"/>
    <n v="794793685959568"/>
    <n v="1938521185267239"/>
    <n v="8307947936859596"/>
    <n v="767100526170036"/>
    <n v="2242632931547098"/>
  </r>
  <r>
    <x v="10"/>
    <x v="10"/>
    <x v="253"/>
    <x v="244"/>
    <n v="36110"/>
    <x v="127"/>
    <n v="2890"/>
    <n v="20"/>
    <n v="70"/>
    <n v="0"/>
    <n v="50"/>
    <n v="20"/>
    <n v="2770"/>
    <n v="0"/>
    <n v="2422145328719723"/>
    <n v="1730103806228374"/>
    <n v="9584775086505192"/>
    <n v="6920415224913495"/>
    <n v="0"/>
    <n v="4"/>
    <n v="0"/>
    <n v="8003323179174744"/>
    <n v="1938521185267239"/>
    <n v="1.3846579894765994E+16"/>
    <n v="767100526170036"/>
    <n v="2.2432014732760904E+16"/>
  </r>
  <r>
    <x v="10"/>
    <x v="10"/>
    <x v="253"/>
    <x v="244"/>
    <n v="36110"/>
    <x v="128"/>
    <n v="2890"/>
    <n v="0"/>
    <n v="70"/>
    <n v="0"/>
    <n v="20"/>
    <n v="-30"/>
    <n v="2800"/>
    <n v="30"/>
    <n v="2422145328719723"/>
    <n v="6920415224913495"/>
    <n v="9688581314878892"/>
    <n v="0"/>
    <n v="0"/>
    <n v="-15"/>
    <n v="1.0714285714285714E+16"/>
    <n v="8003323179174744"/>
    <n v="1938521185267239"/>
    <n v="5538631957906397"/>
    <n v="7754084741068956"/>
    <n v="2.2430610357776284E+16"/>
  </r>
  <r>
    <x v="10"/>
    <x v="10"/>
    <x v="254"/>
    <x v="245"/>
    <n v="145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4"/>
    <x v="245"/>
    <n v="145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4"/>
    <x v="245"/>
    <n v="145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4"/>
    <x v="245"/>
    <n v="145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4"/>
    <x v="245"/>
    <n v="1459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4"/>
    <x v="245"/>
    <n v="1459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4"/>
    <x v="245"/>
    <n v="145920"/>
    <x v="6"/>
    <n v="20"/>
    <n v="20"/>
    <n v="0"/>
    <n v="0"/>
    <n v="20"/>
    <n v="20"/>
    <n v="0"/>
    <n v="0"/>
    <n v="0"/>
    <n v="10"/>
    <n v="0"/>
    <n v="10"/>
    <n v="0"/>
    <n v="10"/>
    <n v="0"/>
    <n v="1.3706140350877192E+16"/>
    <n v="0"/>
    <n v="1.3706140350877192E+16"/>
    <n v="0"/>
    <n v="0"/>
  </r>
  <r>
    <x v="10"/>
    <x v="10"/>
    <x v="254"/>
    <x v="245"/>
    <n v="145920"/>
    <x v="7"/>
    <n v="30"/>
    <n v="10"/>
    <n v="0"/>
    <n v="0"/>
    <n v="30"/>
    <n v="10"/>
    <n v="0"/>
    <n v="0"/>
    <n v="0"/>
    <n v="10"/>
    <n v="0"/>
    <n v="3333333333333333"/>
    <n v="0"/>
    <n v="3333333333333333"/>
    <n v="0"/>
    <n v="2055921052631579"/>
    <n v="0"/>
    <n v="2055921052631579"/>
    <n v="0"/>
    <n v="0"/>
  </r>
  <r>
    <x v="10"/>
    <x v="10"/>
    <x v="254"/>
    <x v="245"/>
    <n v="145920"/>
    <x v="8"/>
    <n v="30"/>
    <n v="0"/>
    <n v="0"/>
    <n v="0"/>
    <n v="30"/>
    <n v="0"/>
    <n v="0"/>
    <n v="0"/>
    <n v="0"/>
    <n v="10"/>
    <n v="0"/>
    <n v="0"/>
    <n v="0"/>
    <n v="0"/>
    <n v="0"/>
    <n v="2055921052631579"/>
    <n v="0"/>
    <n v="2055921052631579"/>
    <n v="0"/>
    <n v="0"/>
  </r>
  <r>
    <x v="10"/>
    <x v="10"/>
    <x v="254"/>
    <x v="245"/>
    <n v="145920"/>
    <x v="9"/>
    <n v="30"/>
    <n v="0"/>
    <n v="0"/>
    <n v="0"/>
    <n v="30"/>
    <n v="0"/>
    <n v="0"/>
    <n v="0"/>
    <n v="0"/>
    <n v="10"/>
    <n v="0"/>
    <n v="0"/>
    <n v="0"/>
    <n v="0"/>
    <n v="0"/>
    <n v="2055921052631579"/>
    <n v="0"/>
    <n v="2055921052631579"/>
    <n v="0"/>
    <n v="0"/>
  </r>
  <r>
    <x v="10"/>
    <x v="10"/>
    <x v="254"/>
    <x v="245"/>
    <n v="145920"/>
    <x v="10"/>
    <n v="30"/>
    <n v="0"/>
    <n v="0"/>
    <n v="0"/>
    <n v="30"/>
    <n v="0"/>
    <n v="0"/>
    <n v="0"/>
    <n v="0"/>
    <n v="10"/>
    <n v="0"/>
    <n v="0"/>
    <n v="0"/>
    <n v="0"/>
    <n v="0"/>
    <n v="2055921052631579"/>
    <n v="0"/>
    <n v="2055921052631579"/>
    <n v="0"/>
    <n v="0"/>
  </r>
  <r>
    <x v="10"/>
    <x v="10"/>
    <x v="254"/>
    <x v="245"/>
    <n v="145920"/>
    <x v="11"/>
    <n v="20"/>
    <n v="-10"/>
    <n v="0"/>
    <n v="0"/>
    <n v="20"/>
    <n v="-10"/>
    <n v="0"/>
    <n v="0"/>
    <n v="0"/>
    <n v="10"/>
    <n v="0"/>
    <n v="-5"/>
    <n v="0"/>
    <n v="-5"/>
    <n v="0"/>
    <n v="1.3706140350877192E+16"/>
    <n v="0"/>
    <n v="1.3706140350877192E+16"/>
    <n v="0"/>
    <n v="0"/>
  </r>
  <r>
    <x v="10"/>
    <x v="10"/>
    <x v="254"/>
    <x v="245"/>
    <n v="145920"/>
    <x v="12"/>
    <n v="20"/>
    <n v="0"/>
    <n v="0"/>
    <n v="0"/>
    <n v="20"/>
    <n v="0"/>
    <n v="0"/>
    <n v="0"/>
    <n v="0"/>
    <n v="10"/>
    <n v="0"/>
    <n v="0"/>
    <n v="0"/>
    <n v="0"/>
    <n v="0"/>
    <n v="1.3706140350877192E+16"/>
    <n v="0"/>
    <n v="1.3706140350877192E+16"/>
    <n v="0"/>
    <n v="0"/>
  </r>
  <r>
    <x v="10"/>
    <x v="10"/>
    <x v="254"/>
    <x v="245"/>
    <n v="145920"/>
    <x v="13"/>
    <n v="20"/>
    <n v="0"/>
    <n v="0"/>
    <n v="0"/>
    <n v="20"/>
    <n v="0"/>
    <n v="0"/>
    <n v="0"/>
    <n v="0"/>
    <n v="10"/>
    <n v="0"/>
    <n v="0"/>
    <n v="0"/>
    <n v="0"/>
    <n v="0"/>
    <n v="1.3706140350877192E+16"/>
    <n v="0"/>
    <n v="1.3706140350877192E+16"/>
    <n v="0"/>
    <n v="0"/>
  </r>
  <r>
    <x v="10"/>
    <x v="10"/>
    <x v="254"/>
    <x v="245"/>
    <n v="145920"/>
    <x v="14"/>
    <n v="20"/>
    <n v="0"/>
    <n v="0"/>
    <n v="0"/>
    <n v="20"/>
    <n v="0"/>
    <n v="0"/>
    <n v="0"/>
    <n v="0"/>
    <n v="10"/>
    <n v="0"/>
    <n v="0"/>
    <n v="0"/>
    <n v="0"/>
    <n v="0"/>
    <n v="1.3706140350877192E+16"/>
    <n v="0"/>
    <n v="1.3706140350877192E+16"/>
    <n v="0"/>
    <n v="0"/>
  </r>
  <r>
    <x v="10"/>
    <x v="10"/>
    <x v="254"/>
    <x v="245"/>
    <n v="145920"/>
    <x v="15"/>
    <n v="20"/>
    <n v="0"/>
    <n v="0"/>
    <n v="0"/>
    <n v="20"/>
    <n v="0"/>
    <n v="0"/>
    <n v="0"/>
    <n v="0"/>
    <n v="10"/>
    <n v="0"/>
    <n v="0"/>
    <n v="0"/>
    <n v="0"/>
    <n v="0"/>
    <n v="1.3706140350877192E+16"/>
    <n v="0"/>
    <n v="1.3706140350877192E+16"/>
    <n v="0"/>
    <n v="0"/>
  </r>
  <r>
    <x v="10"/>
    <x v="10"/>
    <x v="254"/>
    <x v="245"/>
    <n v="145920"/>
    <x v="16"/>
    <n v="70"/>
    <n v="50"/>
    <n v="0"/>
    <n v="0"/>
    <n v="50"/>
    <n v="30"/>
    <n v="20"/>
    <n v="20"/>
    <n v="0"/>
    <n v="7142857142857143"/>
    <n v="2857142857142857"/>
    <n v="7142857142857143"/>
    <n v="0"/>
    <n v="6"/>
    <n v="10"/>
    <n v="4.7971491228070176E+16"/>
    <n v="0"/>
    <n v="3426535087719298"/>
    <n v="1.3706140350877192E+16"/>
    <n v="0"/>
  </r>
  <r>
    <x v="10"/>
    <x v="10"/>
    <x v="254"/>
    <x v="245"/>
    <n v="145920"/>
    <x v="17"/>
    <n v="130"/>
    <n v="60"/>
    <n v="0"/>
    <n v="0"/>
    <n v="100"/>
    <n v="50"/>
    <n v="30"/>
    <n v="10"/>
    <n v="0"/>
    <n v="7692307692307693"/>
    <n v="2.307692307692308E+16"/>
    <n v="4.615384615384616E+16"/>
    <n v="0"/>
    <n v="5"/>
    <n v="3333333333333333"/>
    <n v="8908991228070175"/>
    <n v="0"/>
    <n v="6853070175438596"/>
    <n v="2055921052631579"/>
    <n v="7006001712114082"/>
  </r>
  <r>
    <x v="10"/>
    <x v="10"/>
    <x v="254"/>
    <x v="245"/>
    <n v="145920"/>
    <x v="18"/>
    <n v="140"/>
    <n v="10"/>
    <n v="0"/>
    <n v="0"/>
    <n v="100"/>
    <n v="0"/>
    <n v="40"/>
    <n v="10"/>
    <n v="0"/>
    <n v="7142857142857143"/>
    <n v="2857142857142857"/>
    <n v="7142857142857142"/>
    <n v="0"/>
    <n v="0"/>
    <n v="25"/>
    <n v="9594298245614036"/>
    <n v="0"/>
    <n v="6853070175438596"/>
    <n v="2.7412280701754384E+16"/>
    <n v="4504167238424996"/>
  </r>
  <r>
    <x v="10"/>
    <x v="10"/>
    <x v="254"/>
    <x v="245"/>
    <n v="145920"/>
    <x v="19"/>
    <n v="180"/>
    <n v="40"/>
    <n v="0"/>
    <n v="0"/>
    <n v="110"/>
    <n v="10"/>
    <n v="70"/>
    <n v="30"/>
    <n v="0"/>
    <n v="6111111111111112"/>
    <n v="3888888888888889"/>
    <n v="2222222222222222"/>
    <n v="0"/>
    <n v="9090909090909092"/>
    <n v="4.2857142857142856E+16"/>
    <n v="1.2335526315789472E+16"/>
    <n v="0"/>
    <n v="7538377192982456"/>
    <n v="4.7971491228070176E+16"/>
    <n v="2932142099409247"/>
  </r>
  <r>
    <x v="10"/>
    <x v="10"/>
    <x v="254"/>
    <x v="245"/>
    <n v="145920"/>
    <x v="20"/>
    <n v="260"/>
    <n v="80"/>
    <n v="0"/>
    <n v="0"/>
    <n v="110"/>
    <n v="0"/>
    <n v="150"/>
    <n v="80"/>
    <n v="0"/>
    <n v="4230769230769231"/>
    <n v="5769230769230769"/>
    <n v="3076923076923077"/>
    <n v="0"/>
    <n v="0"/>
    <n v="5333333333333333"/>
    <n v="1781798245614035"/>
    <n v="0"/>
    <n v="7538377192982456"/>
    <n v="1.0279605263157894E+16"/>
    <n v="2.2803320144927252E+16"/>
  </r>
  <r>
    <x v="10"/>
    <x v="10"/>
    <x v="254"/>
    <x v="245"/>
    <n v="145920"/>
    <x v="21"/>
    <n v="340"/>
    <n v="80"/>
    <n v="0"/>
    <n v="0"/>
    <n v="190"/>
    <n v="80"/>
    <n v="150"/>
    <n v="0"/>
    <n v="0"/>
    <n v="5588235294117647"/>
    <n v="4411764705882353"/>
    <n v="2.352941176470588E+16"/>
    <n v="0"/>
    <n v="4.2105263157894736E+16"/>
    <n v="0"/>
    <n v="2.3300438596491224E+16"/>
    <n v="0"/>
    <n v="1.3020833333333332E+16"/>
    <n v="1.0279605263157894E+16"/>
    <n v="2.5812707297490008E+16"/>
  </r>
  <r>
    <x v="10"/>
    <x v="10"/>
    <x v="254"/>
    <x v="245"/>
    <n v="145920"/>
    <x v="22"/>
    <n v="400"/>
    <n v="60"/>
    <n v="0"/>
    <n v="0"/>
    <n v="180"/>
    <n v="-10"/>
    <n v="220"/>
    <n v="70"/>
    <n v="0"/>
    <n v="45"/>
    <n v="55"/>
    <n v="15"/>
    <n v="0"/>
    <n v="-5555555555555555"/>
    <n v="3181818181818182"/>
    <n v="2.7412280701754384E+16"/>
    <n v="0"/>
    <n v="1.2335526315789472E+16"/>
    <n v="1.5076754385964912E+16"/>
    <n v="2.5382648372789248E+16"/>
  </r>
  <r>
    <x v="10"/>
    <x v="10"/>
    <x v="254"/>
    <x v="245"/>
    <n v="145920"/>
    <x v="23"/>
    <n v="430"/>
    <n v="30"/>
    <n v="0"/>
    <n v="0"/>
    <n v="210"/>
    <n v="30"/>
    <n v="220"/>
    <n v="0"/>
    <n v="0"/>
    <n v="4883720930232558"/>
    <n v="5116279069767442"/>
    <n v="6976744186046512"/>
    <n v="0"/>
    <n v="1.4285714285714284E+16"/>
    <n v="0"/>
    <n v="2.9468201754385964E+16"/>
    <n v="0"/>
    <n v="1.4391447368421052E+16"/>
    <n v="1.5076754385964912E+16"/>
    <n v="2593560971639021"/>
  </r>
  <r>
    <x v="10"/>
    <x v="10"/>
    <x v="254"/>
    <x v="245"/>
    <n v="145920"/>
    <x v="24"/>
    <n v="450"/>
    <n v="20"/>
    <n v="0"/>
    <n v="0"/>
    <n v="80"/>
    <n v="-130"/>
    <n v="370"/>
    <n v="150"/>
    <n v="0"/>
    <n v="1.7777777777777778E+16"/>
    <n v="8222222222222222"/>
    <n v="4.4444444444444448E+16"/>
    <n v="0"/>
    <n v="-1625"/>
    <n v="4.0540540540540544E+16"/>
    <n v="3.0838815789473684E+16"/>
    <n v="0"/>
    <n v="5482456140350877"/>
    <n v="2.5356359649122804E+16"/>
    <n v="216185649607951"/>
  </r>
  <r>
    <x v="10"/>
    <x v="10"/>
    <x v="254"/>
    <x v="245"/>
    <n v="145920"/>
    <x v="25"/>
    <n v="500"/>
    <n v="50"/>
    <n v="0"/>
    <n v="0"/>
    <n v="100"/>
    <n v="20"/>
    <n v="400"/>
    <n v="30"/>
    <n v="0"/>
    <n v="2"/>
    <n v="8"/>
    <n v="1"/>
    <n v="0"/>
    <n v="2"/>
    <n v="75"/>
    <n v="3426535087719298"/>
    <n v="0"/>
    <n v="6853070175438596"/>
    <n v="2.7412280701754384E+16"/>
    <n v="2.0708845209950996E+16"/>
  </r>
  <r>
    <x v="10"/>
    <x v="10"/>
    <x v="254"/>
    <x v="245"/>
    <n v="145920"/>
    <x v="26"/>
    <n v="720"/>
    <n v="220"/>
    <n v="0"/>
    <n v="0"/>
    <n v="270"/>
    <n v="170"/>
    <n v="450"/>
    <n v="50"/>
    <n v="0"/>
    <n v="375"/>
    <n v="625"/>
    <n v="3055555555555556"/>
    <n v="0"/>
    <n v="6296296296296297"/>
    <n v="1111111111111111"/>
    <n v="4934210526315789"/>
    <n v="0"/>
    <n v="1850328947368421"/>
    <n v="3.0838815789473684E+16"/>
    <n v="2.2107300990626784E+16"/>
  </r>
  <r>
    <x v="10"/>
    <x v="10"/>
    <x v="254"/>
    <x v="245"/>
    <n v="145920"/>
    <x v="27"/>
    <n v="870"/>
    <n v="150"/>
    <n v="0"/>
    <n v="0"/>
    <n v="340"/>
    <n v="70"/>
    <n v="530"/>
    <n v="80"/>
    <n v="0"/>
    <n v="3.9080459770114944E+16"/>
    <n v="6091954022988506"/>
    <n v="1724137931034483"/>
    <n v="0"/>
    <n v="2.0588235294117648E+16"/>
    <n v="1509433962264151"/>
    <n v="5962171052631579"/>
    <n v="0"/>
    <n v="2.3300438596491224E+16"/>
    <n v="3632127192982456"/>
    <n v="2.3345165458733304E+16"/>
  </r>
  <r>
    <x v="10"/>
    <x v="10"/>
    <x v="254"/>
    <x v="245"/>
    <n v="145920"/>
    <x v="28"/>
    <n v="900"/>
    <n v="30"/>
    <n v="0"/>
    <n v="0"/>
    <n v="300"/>
    <n v="-40"/>
    <n v="600"/>
    <n v="70"/>
    <n v="0"/>
    <n v="3333333333333333"/>
    <n v="6666666666666666"/>
    <n v="3333333333333333"/>
    <n v="0"/>
    <n v="-1.3333333333333332E+16"/>
    <n v="1.1666666666666668E+16"/>
    <n v="6167763157894737"/>
    <n v="0"/>
    <n v="2.0559210526315788E+16"/>
    <n v="4.1118421052631576E+16"/>
    <n v="2.3534507325590336E+16"/>
  </r>
  <r>
    <x v="10"/>
    <x v="10"/>
    <x v="254"/>
    <x v="245"/>
    <n v="145920"/>
    <x v="29"/>
    <n v="930"/>
    <n v="30"/>
    <n v="0"/>
    <n v="0"/>
    <n v="210"/>
    <n v="-90"/>
    <n v="720"/>
    <n v="120"/>
    <n v="0"/>
    <n v="2.258064516129032E+16"/>
    <n v="7741935483870968"/>
    <n v="3225806451612903"/>
    <n v="0"/>
    <n v="-4.2857142857142856E+16"/>
    <n v="1.6666666666666666E+16"/>
    <n v="6373355263157895"/>
    <n v="0"/>
    <n v="1.4391447368421052E+16"/>
    <n v="4934210526315789"/>
    <n v="2.2808333839291204E+16"/>
  </r>
  <r>
    <x v="10"/>
    <x v="10"/>
    <x v="254"/>
    <x v="245"/>
    <n v="145920"/>
    <x v="30"/>
    <n v="960"/>
    <n v="30"/>
    <n v="0"/>
    <n v="0"/>
    <n v="170"/>
    <n v="-40"/>
    <n v="790"/>
    <n v="70"/>
    <n v="0"/>
    <n v="1.7708333333333334E+16"/>
    <n v="8229166666666666"/>
    <n v="3125"/>
    <n v="0"/>
    <n v="-2.352941176470588E+16"/>
    <n v="8860759493670886"/>
    <n v="6.5789473684210528E+16"/>
    <n v="0"/>
    <n v="1.1650219298245612E+16"/>
    <n v="5413925438596491"/>
    <n v="2.213032085877072E+16"/>
  </r>
  <r>
    <x v="10"/>
    <x v="10"/>
    <x v="254"/>
    <x v="245"/>
    <n v="145920"/>
    <x v="31"/>
    <n v="1050"/>
    <n v="90"/>
    <n v="0"/>
    <n v="0"/>
    <n v="190"/>
    <n v="20"/>
    <n v="860"/>
    <n v="70"/>
    <n v="0"/>
    <n v="1.8095238095238096E+16"/>
    <n v="819047619047619"/>
    <n v="8571428571428572"/>
    <n v="0"/>
    <n v="1.0526315789473684E+16"/>
    <n v="8139534883720931"/>
    <n v="7195723684210527"/>
    <n v="0"/>
    <n v="1.3020833333333332E+16"/>
    <n v="5893640350877193"/>
    <n v="2177250247288745"/>
  </r>
  <r>
    <x v="10"/>
    <x v="10"/>
    <x v="254"/>
    <x v="245"/>
    <n v="145920"/>
    <x v="32"/>
    <n v="1100"/>
    <n v="50"/>
    <n v="0"/>
    <n v="0"/>
    <n v="190"/>
    <n v="0"/>
    <n v="910"/>
    <n v="50"/>
    <n v="0"/>
    <n v="1.7272727272727272E+16"/>
    <n v="8272727272727273"/>
    <n v="4.5454545454545456E+16"/>
    <n v="0"/>
    <n v="0"/>
    <n v="5.4945054945054944E+16"/>
    <n v="7538377192982456"/>
    <n v="0"/>
    <n v="1.3020833333333332E+16"/>
    <n v="6236293859649123"/>
    <n v="2153177890455306"/>
  </r>
  <r>
    <x v="10"/>
    <x v="10"/>
    <x v="254"/>
    <x v="245"/>
    <n v="145920"/>
    <x v="33"/>
    <n v="1170"/>
    <n v="70"/>
    <n v="0"/>
    <n v="0"/>
    <n v="150"/>
    <n v="-40"/>
    <n v="1020"/>
    <n v="110"/>
    <n v="0"/>
    <n v="1282051282051282"/>
    <n v="8717948717948718"/>
    <n v="5982905982905983"/>
    <n v="0"/>
    <n v="-2.6666666666666664E+16"/>
    <n v="1.0784313725490196E+16"/>
    <n v="8.0180921052631568E+16"/>
    <n v="0"/>
    <n v="1.0279605263157894E+16"/>
    <n v="6990131578947368"/>
    <n v="2.1192563408951568E+16"/>
  </r>
  <r>
    <x v="10"/>
    <x v="10"/>
    <x v="254"/>
    <x v="245"/>
    <n v="145920"/>
    <x v="34"/>
    <n v="1180"/>
    <n v="10"/>
    <n v="0"/>
    <n v="0"/>
    <n v="140"/>
    <n v="-10"/>
    <n v="1040"/>
    <n v="20"/>
    <n v="0"/>
    <n v="1.1864406779661016E+16"/>
    <n v="8813559322033898"/>
    <n v="847457627118644"/>
    <n v="0"/>
    <n v="-7142857142857142"/>
    <n v="1.9230769230769232E+16"/>
    <n v="8086622807017544"/>
    <n v="0"/>
    <n v="9594298245614036"/>
    <n v="712719298245614"/>
    <n v="2.0952242637458584E+16"/>
  </r>
  <r>
    <x v="10"/>
    <x v="10"/>
    <x v="254"/>
    <x v="245"/>
    <n v="145920"/>
    <x v="35"/>
    <n v="1260"/>
    <n v="80"/>
    <n v="0"/>
    <n v="0"/>
    <n v="150"/>
    <n v="10"/>
    <n v="1110"/>
    <n v="70"/>
    <n v="0"/>
    <n v="1.1904761904761904E+16"/>
    <n v="8809523809523809"/>
    <n v="6349206349206349"/>
    <n v="0"/>
    <n v="6666666666666667"/>
    <n v="6306306306306306"/>
    <n v="8634868421052632"/>
    <n v="0"/>
    <n v="1.0279605263157894E+16"/>
    <n v="7.6069078947368432E+16"/>
    <n v="2.0794604872994036E+16"/>
  </r>
  <r>
    <x v="10"/>
    <x v="10"/>
    <x v="254"/>
    <x v="245"/>
    <n v="145920"/>
    <x v="36"/>
    <n v="1370"/>
    <n v="110"/>
    <n v="0"/>
    <n v="0"/>
    <n v="190"/>
    <n v="40"/>
    <n v="1180"/>
    <n v="70"/>
    <n v="0"/>
    <n v="1386861313868613"/>
    <n v="8613138686131386"/>
    <n v="8029197080291971"/>
    <n v="0"/>
    <n v="2.1052631578947368E+16"/>
    <n v="5.9322033898305088E+16"/>
    <n v="9388706140350878"/>
    <n v="0"/>
    <n v="1.3020833333333332E+16"/>
    <n v="8086622807017544"/>
    <n v="2.076030924732456E+16"/>
  </r>
  <r>
    <x v="10"/>
    <x v="10"/>
    <x v="254"/>
    <x v="245"/>
    <n v="145920"/>
    <x v="37"/>
    <n v="1480"/>
    <n v="110"/>
    <n v="0"/>
    <n v="0"/>
    <n v="270"/>
    <n v="80"/>
    <n v="1210"/>
    <n v="30"/>
    <n v="0"/>
    <n v="1.8243243243243244E+16"/>
    <n v="8175675675675675"/>
    <n v="7432432432432433"/>
    <n v="0"/>
    <n v="2962962962962963"/>
    <n v="2.4793388429752068E+16"/>
    <n v="1.0142543859649122E+16"/>
    <n v="0"/>
    <n v="1850328947368421"/>
    <n v="8292214912280702"/>
    <n v="2088475172967676"/>
  </r>
  <r>
    <x v="10"/>
    <x v="10"/>
    <x v="254"/>
    <x v="245"/>
    <n v="145920"/>
    <x v="38"/>
    <n v="1510"/>
    <n v="30"/>
    <n v="20"/>
    <n v="20"/>
    <n v="250"/>
    <n v="-20"/>
    <n v="1240"/>
    <n v="30"/>
    <n v="1.324503311258278E+16"/>
    <n v="1.6556291390728478E+16"/>
    <n v="8211920529801324"/>
    <n v="1.9867549668874172E+16"/>
    <n v="10"/>
    <n v="-8"/>
    <n v="2.4193548387096776E+16"/>
    <n v="1034813596491228"/>
    <n v="1.3706140350877192E+16"/>
    <n v="1713267543859649"/>
    <n v="8497807017543859"/>
    <n v="2100755774395448"/>
  </r>
  <r>
    <x v="10"/>
    <x v="10"/>
    <x v="254"/>
    <x v="245"/>
    <n v="145920"/>
    <x v="39"/>
    <n v="1530"/>
    <n v="20"/>
    <n v="20"/>
    <n v="0"/>
    <n v="130"/>
    <n v="-120"/>
    <n v="1380"/>
    <n v="140"/>
    <n v="1.3071895424836602E+16"/>
    <n v="8496732026143791"/>
    <n v="9019607843137256"/>
    <n v="1.3071895424836602E+16"/>
    <n v="0"/>
    <n v="-9230769230769232"/>
    <n v="1.0144927536231884E+16"/>
    <n v="1.0485197368421052E+16"/>
    <n v="1.3706140350877192E+16"/>
    <n v="8908991228070175"/>
    <n v="9457236842105264"/>
    <n v="2089591989297691"/>
  </r>
  <r>
    <x v="10"/>
    <x v="10"/>
    <x v="254"/>
    <x v="245"/>
    <n v="145920"/>
    <x v="40"/>
    <n v="1610"/>
    <n v="80"/>
    <n v="20"/>
    <n v="0"/>
    <n v="140"/>
    <n v="10"/>
    <n v="1450"/>
    <n v="70"/>
    <n v="1.2422360248447204E+16"/>
    <n v="8695652173913043"/>
    <n v="9006211180124224"/>
    <n v="4.9689440993788816E+16"/>
    <n v="0"/>
    <n v="7142857142857142"/>
    <n v="4827586206896552"/>
    <n v="1.103344298245614E+16"/>
    <n v="1.3706140350877192E+16"/>
    <n v="9594298245614036"/>
    <n v="9936951754385966"/>
    <n v="2082141908605438"/>
  </r>
  <r>
    <x v="10"/>
    <x v="10"/>
    <x v="254"/>
    <x v="245"/>
    <n v="145920"/>
    <x v="41"/>
    <n v="1640"/>
    <n v="30"/>
    <n v="20"/>
    <n v="0"/>
    <n v="110"/>
    <n v="-30"/>
    <n v="1510"/>
    <n v="60"/>
    <n v="1.2195121951219512E+16"/>
    <n v="6707317073170732"/>
    <n v="9207317073170732"/>
    <n v="1.8292682926829268E+16"/>
    <n v="0"/>
    <n v="-2727272727272727"/>
    <n v="3.9735099337748344E+16"/>
    <n v="1.1239035087719298E+16"/>
    <n v="1.3706140350877192E+16"/>
    <n v="7538377192982456"/>
    <n v="1034813596491228"/>
    <n v="2.0719144249710796E+16"/>
  </r>
  <r>
    <x v="10"/>
    <x v="10"/>
    <x v="254"/>
    <x v="245"/>
    <n v="145920"/>
    <x v="42"/>
    <n v="1680"/>
    <n v="40"/>
    <n v="30"/>
    <n v="10"/>
    <n v="140"/>
    <n v="30"/>
    <n v="1510"/>
    <n v="0"/>
    <n v="1.7857142857142856E+16"/>
    <n v="8333333333333333"/>
    <n v="8988095238095238"/>
    <n v="2.3809523809523808E+16"/>
    <n v="3333333333333333"/>
    <n v="2.1428571428571428E+16"/>
    <n v="0"/>
    <n v="1.1513157894736842E+16"/>
    <n v="2055921052631579"/>
    <n v="9594298245614036"/>
    <n v="1034813596491228"/>
    <n v="2070509039986294"/>
  </r>
  <r>
    <x v="10"/>
    <x v="10"/>
    <x v="254"/>
    <x v="245"/>
    <n v="145920"/>
    <x v="43"/>
    <n v="1770"/>
    <n v="90"/>
    <n v="40"/>
    <n v="10"/>
    <n v="150"/>
    <n v="10"/>
    <n v="1580"/>
    <n v="70"/>
    <n v="2.2598870056497176E+16"/>
    <n v="847457627118644"/>
    <n v="8926553672316384"/>
    <n v="5084745762711865"/>
    <n v="25"/>
    <n v="6666666666666667"/>
    <n v="4430379746835443"/>
    <n v="1.2129934210526316E+16"/>
    <n v="2.7412280701754384E+16"/>
    <n v="1.0279605263157894E+16"/>
    <n v="1.0827850877192984E+16"/>
    <n v="2.0726343009276824E+16"/>
  </r>
  <r>
    <x v="10"/>
    <x v="10"/>
    <x v="254"/>
    <x v="245"/>
    <n v="145920"/>
    <x v="44"/>
    <n v="1840"/>
    <n v="70"/>
    <n v="40"/>
    <n v="0"/>
    <n v="200"/>
    <n v="50"/>
    <n v="1600"/>
    <n v="20"/>
    <n v="2.1739130434782608E+16"/>
    <n v="1.0869565217391304E+16"/>
    <n v="8695652173913043"/>
    <n v="3804347826086957"/>
    <n v="0"/>
    <n v="25"/>
    <n v="125"/>
    <n v="1.2609649122807016E+16"/>
    <n v="2.7412280701754384E+16"/>
    <n v="1.3706140350877192E+16"/>
    <n v="1.0964912280701754E+16"/>
    <n v="2079471543264279"/>
  </r>
  <r>
    <x v="10"/>
    <x v="10"/>
    <x v="254"/>
    <x v="245"/>
    <n v="145920"/>
    <x v="45"/>
    <n v="1890"/>
    <n v="50"/>
    <n v="40"/>
    <n v="0"/>
    <n v="170"/>
    <n v="-30"/>
    <n v="1680"/>
    <n v="80"/>
    <n v="2.1164021164021164E+16"/>
    <n v="8994708994708994"/>
    <n v="8888888888888888"/>
    <n v="2.6455026455026456E+16"/>
    <n v="0"/>
    <n v="-1.7647058823529412E+16"/>
    <n v="4.7619047619047616E+16"/>
    <n v="1.2952302631578948E+16"/>
    <n v="2.7412280701754384E+16"/>
    <n v="1.1650219298245612E+16"/>
    <n v="1.1513157894736842E+16"/>
    <n v="2.0820264591340796E+16"/>
  </r>
  <r>
    <x v="10"/>
    <x v="10"/>
    <x v="254"/>
    <x v="245"/>
    <n v="145920"/>
    <x v="46"/>
    <n v="1930"/>
    <n v="40"/>
    <n v="40"/>
    <n v="0"/>
    <n v="140"/>
    <n v="-30"/>
    <n v="1750"/>
    <n v="70"/>
    <n v="2072538860103627"/>
    <n v="7253886010362694"/>
    <n v="9067357512953368"/>
    <n v="2072538860103627"/>
    <n v="0"/>
    <n v="-2.1428571428571428E+16"/>
    <n v="4"/>
    <n v="1322642543859649"/>
    <n v="2.7412280701754384E+16"/>
    <n v="9594298245614036"/>
    <n v="1.1992872807017544E+16"/>
    <n v="2.0810848953458192E+16"/>
  </r>
  <r>
    <x v="10"/>
    <x v="10"/>
    <x v="254"/>
    <x v="245"/>
    <n v="145920"/>
    <x v="47"/>
    <n v="1970"/>
    <n v="40"/>
    <n v="40"/>
    <n v="0"/>
    <n v="110"/>
    <n v="-30"/>
    <n v="1820"/>
    <n v="70"/>
    <n v="2030456852791878"/>
    <n v="5583756345177665"/>
    <n v="9238578680203046"/>
    <n v="2030456852791878"/>
    <n v="0"/>
    <n v="-2727272727272727"/>
    <n v="3.8461538461538464E+16"/>
    <n v="1.3500548245614034E+16"/>
    <n v="2.7412280701754384E+16"/>
    <n v="7538377192982456"/>
    <n v="1.2472587719298246E+16"/>
    <n v="2.0773781204468796E+16"/>
  </r>
  <r>
    <x v="10"/>
    <x v="10"/>
    <x v="254"/>
    <x v="245"/>
    <n v="145920"/>
    <x v="48"/>
    <n v="1980"/>
    <n v="10"/>
    <n v="40"/>
    <n v="0"/>
    <n v="100"/>
    <n v="-10"/>
    <n v="1840"/>
    <n v="20"/>
    <n v="2.0202020202020204E+16"/>
    <n v="5.0505050505050504E+16"/>
    <n v="9292929292929292"/>
    <n v="5050505050505051"/>
    <n v="0"/>
    <n v="-1"/>
    <n v="1.0869565217391304E+16"/>
    <n v="1.3569078947368422E+16"/>
    <n v="2.7412280701754384E+16"/>
    <n v="6853070175438596"/>
    <n v="1.2609649122807016E+16"/>
    <n v="2073521761721488"/>
  </r>
  <r>
    <x v="10"/>
    <x v="10"/>
    <x v="254"/>
    <x v="245"/>
    <n v="145920"/>
    <x v="49"/>
    <n v="1980"/>
    <n v="0"/>
    <n v="40"/>
    <n v="0"/>
    <n v="40"/>
    <n v="-60"/>
    <n v="1900"/>
    <n v="60"/>
    <n v="2.0202020202020204E+16"/>
    <n v="2.0202020202020204E+16"/>
    <n v="9595959595959596"/>
    <n v="0"/>
    <n v="0"/>
    <n v="-15"/>
    <n v="3.1578947368421056E+16"/>
    <n v="1.3569078947368422E+16"/>
    <n v="2.7412280701754384E+16"/>
    <n v="2.7412280701754384E+16"/>
    <n v="1.3020833333333334E+16"/>
    <n v="2.0653958495446164E+16"/>
  </r>
  <r>
    <x v="10"/>
    <x v="10"/>
    <x v="254"/>
    <x v="245"/>
    <n v="145920"/>
    <x v="50"/>
    <n v="1990"/>
    <n v="10"/>
    <n v="40"/>
    <n v="0"/>
    <n v="40"/>
    <n v="0"/>
    <n v="1910"/>
    <n v="10"/>
    <n v="2.0100502512562816E+16"/>
    <n v="2.0100502512562816E+16"/>
    <n v="9597989949748744"/>
    <n v="5025125628140704"/>
    <n v="0"/>
    <n v="0"/>
    <n v="5235602094240838"/>
    <n v="1.3637609649122808E+16"/>
    <n v="2.7412280701754384E+16"/>
    <n v="2.7412280701754384E+16"/>
    <n v="1308936403508772"/>
    <n v="2.0587487127437068E+16"/>
  </r>
  <r>
    <x v="10"/>
    <x v="10"/>
    <x v="254"/>
    <x v="245"/>
    <n v="145920"/>
    <x v="51"/>
    <n v="2010"/>
    <n v="20"/>
    <n v="40"/>
    <n v="0"/>
    <n v="30"/>
    <n v="-10"/>
    <n v="1940"/>
    <n v="30"/>
    <n v="1990049751243781"/>
    <n v="1.4925373134328358E+16"/>
    <n v="9651741293532340"/>
    <n v="9950248756218904"/>
    <n v="0"/>
    <n v="-3333333333333333"/>
    <n v="1.5463917525773196E+16"/>
    <n v="1.3774671052631578E+16"/>
    <n v="2.7412280701754384E+16"/>
    <n v="2055921052631579"/>
    <n v="1.3294956140350878E+16"/>
    <n v="2.0524346286104452E+16"/>
  </r>
  <r>
    <x v="10"/>
    <x v="10"/>
    <x v="254"/>
    <x v="245"/>
    <n v="145920"/>
    <x v="52"/>
    <n v="2010"/>
    <n v="0"/>
    <n v="40"/>
    <n v="0"/>
    <n v="0"/>
    <n v="-30"/>
    <n v="1970"/>
    <n v="30"/>
    <n v="1990049751243781"/>
    <n v="0"/>
    <n v="9800995024875622"/>
    <n v="0"/>
    <n v="0"/>
    <n v="0"/>
    <n v="1.5228426395939088E+16"/>
    <n v="1.3774671052631578E+16"/>
    <n v="2.7412280701754384E+16"/>
    <n v="0"/>
    <n v="1.3500548245614034E+16"/>
    <n v="2.0451221230461704E+16"/>
  </r>
  <r>
    <x v="10"/>
    <x v="10"/>
    <x v="254"/>
    <x v="245"/>
    <n v="145920"/>
    <x v="53"/>
    <n v="2040"/>
    <n v="30"/>
    <n v="40"/>
    <n v="0"/>
    <n v="30"/>
    <n v="30"/>
    <n v="1970"/>
    <n v="0"/>
    <n v="196078431372549"/>
    <n v="1.4705882352941176E+16"/>
    <n v="9656862745098040"/>
    <n v="1.4705882352941176E+16"/>
    <n v="0"/>
    <n v="10"/>
    <n v="0"/>
    <n v="1.3980263157894736E+16"/>
    <n v="2.7412280701754384E+16"/>
    <n v="2055921052631579"/>
    <n v="1.3500548245614034E+16"/>
    <n v="2.0407471302728996E+16"/>
  </r>
  <r>
    <x v="10"/>
    <x v="10"/>
    <x v="254"/>
    <x v="245"/>
    <n v="145920"/>
    <x v="54"/>
    <n v="2040"/>
    <n v="0"/>
    <n v="40"/>
    <n v="0"/>
    <n v="30"/>
    <n v="0"/>
    <n v="1970"/>
    <n v="0"/>
    <n v="196078431372549"/>
    <n v="1.4705882352941176E+16"/>
    <n v="9656862745098040"/>
    <n v="0"/>
    <n v="0"/>
    <n v="0"/>
    <n v="0"/>
    <n v="1.3980263157894736E+16"/>
    <n v="2.7412280701754384E+16"/>
    <n v="2055921052631579"/>
    <n v="1.3500548245614034E+16"/>
    <n v="203702114798766"/>
  </r>
  <r>
    <x v="10"/>
    <x v="10"/>
    <x v="254"/>
    <x v="245"/>
    <n v="145920"/>
    <x v="55"/>
    <n v="2070"/>
    <n v="30"/>
    <n v="40"/>
    <n v="0"/>
    <n v="30"/>
    <n v="0"/>
    <n v="2000"/>
    <n v="30"/>
    <n v="1932367149758454"/>
    <n v="1.4492753623188406E+16"/>
    <n v="966183574879227"/>
    <n v="1.4492753623188406E+16"/>
    <n v="0"/>
    <n v="0"/>
    <n v="15"/>
    <n v="1.4185855263157896E+16"/>
    <n v="2.7412280701754384E+16"/>
    <n v="2055921052631579"/>
    <n v="1.3706140350877192E+16"/>
    <n v="2.0337457398296096E+16"/>
  </r>
  <r>
    <x v="10"/>
    <x v="10"/>
    <x v="254"/>
    <x v="245"/>
    <n v="145920"/>
    <x v="56"/>
    <n v="2090"/>
    <n v="20"/>
    <n v="40"/>
    <n v="0"/>
    <n v="50"/>
    <n v="20"/>
    <n v="2000"/>
    <n v="0"/>
    <n v="1.9138755980861244E+16"/>
    <n v="2.3923444976076556E+16"/>
    <n v="9569377990430622"/>
    <n v="9569377990430622"/>
    <n v="0"/>
    <n v="4"/>
    <n v="0"/>
    <n v="1.4322916666666666E+16"/>
    <n v="2.7412280701754384E+16"/>
    <n v="3426535087719298"/>
    <n v="1.3706140350877192E+16"/>
    <n v="2031884709965815"/>
  </r>
  <r>
    <x v="10"/>
    <x v="10"/>
    <x v="254"/>
    <x v="245"/>
    <n v="145920"/>
    <x v="57"/>
    <n v="2090"/>
    <n v="0"/>
    <n v="40"/>
    <n v="0"/>
    <n v="20"/>
    <n v="-30"/>
    <n v="2030"/>
    <n v="30"/>
    <n v="1.9138755980861244E+16"/>
    <n v="9569377990430622"/>
    <n v="9712918660287080"/>
    <n v="0"/>
    <n v="0"/>
    <n v="-15"/>
    <n v="1.4778325123152708E+16"/>
    <n v="1.4322916666666666E+16"/>
    <n v="2.7412280701754384E+16"/>
    <n v="1.3706140350877192E+16"/>
    <n v="1.3911732456140352E+16"/>
    <n v="2.0288311075341796E+16"/>
  </r>
  <r>
    <x v="10"/>
    <x v="10"/>
    <x v="254"/>
    <x v="245"/>
    <n v="145920"/>
    <x v="58"/>
    <n v="2110"/>
    <n v="20"/>
    <n v="40"/>
    <n v="0"/>
    <n v="40"/>
    <n v="20"/>
    <n v="2030"/>
    <n v="0"/>
    <n v="1.8957345971563984E+16"/>
    <n v="1.8957345971563984E+16"/>
    <n v="9620853080568720"/>
    <n v="9478672985781992"/>
    <n v="0"/>
    <n v="5"/>
    <n v="0"/>
    <n v="1.445997807017544E+16"/>
    <n v="2.7412280701754384E+16"/>
    <n v="2.7412280701754384E+16"/>
    <n v="1.3911732456140352E+16"/>
    <n v="2.02703660828248E+16"/>
  </r>
  <r>
    <x v="10"/>
    <x v="10"/>
    <x v="254"/>
    <x v="245"/>
    <n v="145920"/>
    <x v="59"/>
    <n v="2240"/>
    <n v="130"/>
    <n v="40"/>
    <n v="0"/>
    <n v="150"/>
    <n v="110"/>
    <n v="2050"/>
    <n v="20"/>
    <n v="1.7857142857142856E+16"/>
    <n v="6696428571428571"/>
    <n v="9151785714285714"/>
    <n v="5803571428571429"/>
    <n v="0"/>
    <n v="7333333333333333"/>
    <n v="975609756097561"/>
    <n v="1.5350877192982456E+16"/>
    <n v="2.7412280701754384E+16"/>
    <n v="1.0279605263157894E+16"/>
    <n v="1.4048793859649122E+16"/>
    <n v="2030125740945674"/>
  </r>
  <r>
    <x v="10"/>
    <x v="10"/>
    <x v="254"/>
    <x v="245"/>
    <n v="145920"/>
    <x v="60"/>
    <n v="2240"/>
    <n v="0"/>
    <n v="40"/>
    <n v="0"/>
    <n v="150"/>
    <n v="0"/>
    <n v="2050"/>
    <n v="0"/>
    <n v="1.7857142857142856E+16"/>
    <n v="6696428571428571"/>
    <n v="9151785714285714"/>
    <n v="0"/>
    <n v="0"/>
    <n v="0"/>
    <n v="0"/>
    <n v="1.5350877192982456E+16"/>
    <n v="2.7412280701754384E+16"/>
    <n v="1.0279605263157894E+16"/>
    <n v="1.4048793859649122E+16"/>
    <n v="2032868815726474"/>
  </r>
  <r>
    <x v="10"/>
    <x v="10"/>
    <x v="254"/>
    <x v="245"/>
    <n v="145920"/>
    <x v="61"/>
    <n v="2280"/>
    <n v="40"/>
    <n v="40"/>
    <n v="0"/>
    <n v="110"/>
    <n v="-40"/>
    <n v="2130"/>
    <n v="80"/>
    <n v="1.7543859649122806E+16"/>
    <n v="4824561403508772"/>
    <n v="9342105263157896"/>
    <n v="1.7543859649122806E+16"/>
    <n v="0"/>
    <n v="-3.6363636363636368E+16"/>
    <n v="3755868544600939"/>
    <n v="156250"/>
    <n v="2.7412280701754384E+16"/>
    <n v="7538377192982456"/>
    <n v="1459703947368421"/>
    <n v="2.0339706045747736E+16"/>
  </r>
  <r>
    <x v="10"/>
    <x v="10"/>
    <x v="254"/>
    <x v="245"/>
    <n v="145920"/>
    <x v="62"/>
    <n v="2300"/>
    <n v="20"/>
    <n v="40"/>
    <n v="0"/>
    <n v="60"/>
    <n v="-50"/>
    <n v="2200"/>
    <n v="70"/>
    <n v="1.7391304347826088E+16"/>
    <n v="2608695652173913"/>
    <n v="9565217391304348"/>
    <n v="8695652173913044"/>
    <n v="0"/>
    <n v="-8333333333333334"/>
    <n v="3.1818181818181816E+16"/>
    <n v="1.5762061403508772E+16"/>
    <n v="2.7412280701754384E+16"/>
    <n v="4111842105263158"/>
    <n v="1.5076754385964912E+16"/>
    <n v="2033012004651242"/>
  </r>
  <r>
    <x v="10"/>
    <x v="10"/>
    <x v="254"/>
    <x v="245"/>
    <n v="145920"/>
    <x v="63"/>
    <n v="2370"/>
    <n v="70"/>
    <n v="40"/>
    <n v="0"/>
    <n v="120"/>
    <n v="60"/>
    <n v="2210"/>
    <n v="10"/>
    <n v="1.6877637130801686E+16"/>
    <n v="5063291139240506"/>
    <n v="9324894514767932"/>
    <n v="2.9535864978902952E+16"/>
    <n v="0"/>
    <n v="5"/>
    <n v="4524886877828055"/>
    <n v="1.6241776315789472E+16"/>
    <n v="2.7412280701754384E+16"/>
    <n v="8223684210526316"/>
    <n v="1.5145285087719298E+16"/>
    <n v="2.0345557806838196E+16"/>
  </r>
  <r>
    <x v="10"/>
    <x v="10"/>
    <x v="254"/>
    <x v="245"/>
    <n v="145920"/>
    <x v="64"/>
    <n v="2420"/>
    <n v="50"/>
    <n v="40"/>
    <n v="0"/>
    <n v="130"/>
    <n v="10"/>
    <n v="2250"/>
    <n v="40"/>
    <n v="1652892561983471"/>
    <n v="5371900826446281"/>
    <n v="9297520661157024"/>
    <n v="2066115702479339"/>
    <n v="0"/>
    <n v="7692307692307693"/>
    <n v="1.7777777777777778E+16"/>
    <n v="1.6584429824561404E+16"/>
    <n v="2.7412280701754384E+16"/>
    <n v="8908991228070175"/>
    <n v="1.5419407894736842E+16"/>
    <n v="2.0364216801875928E+16"/>
  </r>
  <r>
    <x v="10"/>
    <x v="10"/>
    <x v="254"/>
    <x v="245"/>
    <n v="145920"/>
    <x v="65"/>
    <n v="2430"/>
    <n v="10"/>
    <n v="40"/>
    <n v="0"/>
    <n v="80"/>
    <n v="-50"/>
    <n v="2310"/>
    <n v="60"/>
    <n v="1646090534979424"/>
    <n v="3292181069958848"/>
    <n v="9506172839506172"/>
    <n v="411522633744856"/>
    <n v="0"/>
    <n v="-625"/>
    <n v="2.5974025974025976E+16"/>
    <n v="1665296052631579"/>
    <n v="2.7412280701754384E+16"/>
    <n v="5482456140350877"/>
    <n v="1.5830592105263158E+16"/>
    <n v="203629442600035"/>
  </r>
  <r>
    <x v="10"/>
    <x v="10"/>
    <x v="254"/>
    <x v="245"/>
    <n v="145920"/>
    <x v="66"/>
    <n v="2470"/>
    <n v="40"/>
    <n v="40"/>
    <n v="0"/>
    <n v="90"/>
    <n v="10"/>
    <n v="2340"/>
    <n v="30"/>
    <n v="1.6194331983805668E+16"/>
    <n v="3643724696356275"/>
    <n v="9473684210526316"/>
    <n v="1.6194331983805668E+16"/>
    <n v="0"/>
    <n v="1111111111111111"/>
    <n v="1282051282051282"/>
    <n v="1.6927083333333332E+16"/>
    <n v="2.7412280701754384E+16"/>
    <n v="6167763157894736"/>
    <n v="1.6036184210526316E+16"/>
    <n v="2.0365925694595256E+16"/>
  </r>
  <r>
    <x v="10"/>
    <x v="10"/>
    <x v="254"/>
    <x v="245"/>
    <n v="145920"/>
    <x v="67"/>
    <n v="2500"/>
    <n v="30"/>
    <n v="40"/>
    <n v="0"/>
    <n v="70"/>
    <n v="-20"/>
    <n v="2390"/>
    <n v="50"/>
    <n v="16"/>
    <n v="28"/>
    <n v="956"/>
    <n v="12"/>
    <n v="0"/>
    <n v="-2857142857142857"/>
    <n v="2092050209205021"/>
    <n v="1.7132675438596492E+16"/>
    <n v="2.7412280701754384E+16"/>
    <n v="4.7971491228070176E+16"/>
    <n v="1.6378837719298246E+16"/>
    <n v="2.0361798306647744E+16"/>
  </r>
  <r>
    <x v="10"/>
    <x v="10"/>
    <x v="254"/>
    <x v="245"/>
    <n v="145920"/>
    <x v="68"/>
    <n v="2510"/>
    <n v="10"/>
    <n v="40"/>
    <n v="0"/>
    <n v="40"/>
    <n v="-30"/>
    <n v="2430"/>
    <n v="40"/>
    <n v="1593625498007968"/>
    <n v="1593625498007968"/>
    <n v="9681274900398408"/>
    <n v="398406374501992"/>
    <n v="0"/>
    <n v="-75"/>
    <n v="1646090534979424"/>
    <n v="1.7201206140350878E+16"/>
    <n v="2.7412280701754384E+16"/>
    <n v="2.7412280701754384E+16"/>
    <n v="1665296052631579"/>
    <n v="2.0347469290702476E+16"/>
  </r>
  <r>
    <x v="10"/>
    <x v="10"/>
    <x v="254"/>
    <x v="245"/>
    <n v="145920"/>
    <x v="69"/>
    <n v="2510"/>
    <n v="0"/>
    <n v="40"/>
    <n v="0"/>
    <n v="0"/>
    <n v="-40"/>
    <n v="2470"/>
    <n v="40"/>
    <n v="1593625498007968"/>
    <n v="0"/>
    <n v="9840637450199204"/>
    <n v="0"/>
    <n v="0"/>
    <n v="0"/>
    <n v="1.6194331983805668E+16"/>
    <n v="1.7201206140350878E+16"/>
    <n v="2.7412280701754384E+16"/>
    <n v="0"/>
    <n v="1.6927083333333332E+16"/>
    <n v="2032039263564353"/>
  </r>
  <r>
    <x v="10"/>
    <x v="10"/>
    <x v="254"/>
    <x v="245"/>
    <n v="145920"/>
    <x v="70"/>
    <n v="2510"/>
    <n v="0"/>
    <n v="40"/>
    <n v="0"/>
    <n v="0"/>
    <n v="0"/>
    <n v="2470"/>
    <n v="0"/>
    <n v="1593625498007968"/>
    <n v="0"/>
    <n v="9840637450199204"/>
    <n v="0"/>
    <n v="0"/>
    <n v="0"/>
    <n v="0"/>
    <n v="1.7201206140350878E+16"/>
    <n v="2.7412280701754384E+16"/>
    <n v="0"/>
    <n v="1.6927083333333332E+16"/>
    <n v="202962192552041"/>
  </r>
  <r>
    <x v="10"/>
    <x v="10"/>
    <x v="254"/>
    <x v="245"/>
    <n v="145920"/>
    <x v="71"/>
    <n v="2520"/>
    <n v="10"/>
    <n v="40"/>
    <n v="0"/>
    <n v="10"/>
    <n v="10"/>
    <n v="2470"/>
    <n v="0"/>
    <n v="1.5873015873015872E+16"/>
    <n v="3968253968253968"/>
    <n v="9801587301587300"/>
    <n v="3968253968253968"/>
    <n v="0"/>
    <n v="10"/>
    <n v="0"/>
    <n v="1.7269736842105264E+16"/>
    <n v="2.7412280701754384E+16"/>
    <n v="6853070175438596"/>
    <n v="1.6927083333333332E+16"/>
    <n v="2027773174703967"/>
  </r>
  <r>
    <x v="10"/>
    <x v="10"/>
    <x v="254"/>
    <x v="245"/>
    <n v="145920"/>
    <x v="72"/>
    <n v="2540"/>
    <n v="20"/>
    <n v="40"/>
    <n v="0"/>
    <n v="30"/>
    <n v="20"/>
    <n v="2470"/>
    <n v="0"/>
    <n v="1.5748031496062992E+16"/>
    <n v="1.1811023622047244E+16"/>
    <n v="9724409448818898"/>
    <n v="7874015748031496"/>
    <n v="0"/>
    <n v="6666666666666666"/>
    <n v="0"/>
    <n v="1.7406798245614034E+16"/>
    <n v="2.7412280701754384E+16"/>
    <n v="2055921052631579"/>
    <n v="1.6927083333333332E+16"/>
    <n v="2026717442557733"/>
  </r>
  <r>
    <x v="10"/>
    <x v="10"/>
    <x v="254"/>
    <x v="245"/>
    <n v="145920"/>
    <x v="73"/>
    <n v="2540"/>
    <n v="0"/>
    <n v="40"/>
    <n v="0"/>
    <n v="10"/>
    <n v="-20"/>
    <n v="2490"/>
    <n v="20"/>
    <n v="1.5748031496062992E+16"/>
    <n v="3937007874015748"/>
    <n v="9803149606299212"/>
    <n v="0"/>
    <n v="0"/>
    <n v="-20"/>
    <n v="8032128514056224"/>
    <n v="1.7406798245614034E+16"/>
    <n v="2.7412280701754384E+16"/>
    <n v="6853070175438596"/>
    <n v="1.7064144736842108E+16"/>
    <n v="2.0251716435490744E+16"/>
  </r>
  <r>
    <x v="10"/>
    <x v="10"/>
    <x v="254"/>
    <x v="245"/>
    <n v="145920"/>
    <x v="74"/>
    <n v="2560"/>
    <n v="20"/>
    <n v="40"/>
    <n v="0"/>
    <n v="20"/>
    <n v="10"/>
    <n v="2500"/>
    <n v="10"/>
    <n v="15625"/>
    <n v="78125"/>
    <n v="9765625"/>
    <n v="78125"/>
    <n v="0"/>
    <n v="5"/>
    <n v="4"/>
    <n v="1.7543859649122804E+16"/>
    <n v="2.7412280701754384E+16"/>
    <n v="1.3706140350877192E+16"/>
    <n v="1.7132675438596492E+16"/>
    <n v="2.0240530445164064E+16"/>
  </r>
  <r>
    <x v="10"/>
    <x v="10"/>
    <x v="254"/>
    <x v="245"/>
    <n v="145920"/>
    <x v="75"/>
    <n v="2590"/>
    <n v="30"/>
    <n v="40"/>
    <n v="0"/>
    <n v="50"/>
    <n v="30"/>
    <n v="2500"/>
    <n v="0"/>
    <n v="1.5444015444015444E+16"/>
    <n v="1.9305019305019304E+16"/>
    <n v="9652509652509652"/>
    <n v="1.1583011583011582E+16"/>
    <n v="0"/>
    <n v="6"/>
    <n v="0"/>
    <n v="1.7749451754385966E+16"/>
    <n v="2.7412280701754384E+16"/>
    <n v="3426535087719298"/>
    <n v="1.7132675438596492E+16"/>
    <n v="2023856584208739"/>
  </r>
  <r>
    <x v="10"/>
    <x v="10"/>
    <x v="254"/>
    <x v="245"/>
    <n v="145920"/>
    <x v="76"/>
    <n v="2610"/>
    <n v="20"/>
    <n v="40"/>
    <n v="0"/>
    <n v="70"/>
    <n v="20"/>
    <n v="2500"/>
    <n v="0"/>
    <n v="1532567049808429"/>
    <n v="2681992337164751"/>
    <n v="9578544061302682"/>
    <n v="7662835249042145"/>
    <n v="0"/>
    <n v="2857142857142857"/>
    <n v="0"/>
    <n v="1.7886513157894736E+16"/>
    <n v="2.7412280701754384E+16"/>
    <n v="4.7971491228070176E+16"/>
    <n v="1.7132675438596492E+16"/>
    <n v="2.0242032860035476E+16"/>
  </r>
  <r>
    <x v="10"/>
    <x v="10"/>
    <x v="254"/>
    <x v="245"/>
    <n v="145920"/>
    <x v="77"/>
    <n v="2640"/>
    <n v="30"/>
    <n v="40"/>
    <n v="0"/>
    <n v="50"/>
    <n v="-20"/>
    <n v="2550"/>
    <n v="50"/>
    <n v="1.5151515151515152E+16"/>
    <n v="1893939393939394"/>
    <n v="9659090909090908"/>
    <n v="1.1363636363636364E+16"/>
    <n v="0"/>
    <n v="-4"/>
    <n v="196078431372549"/>
    <n v="1.8092105263157892E+16"/>
    <n v="2.7412280701754384E+16"/>
    <n v="3426535087719298"/>
    <n v="1747532894736842"/>
    <n v="202407083801399"/>
  </r>
  <r>
    <x v="10"/>
    <x v="10"/>
    <x v="254"/>
    <x v="245"/>
    <n v="145920"/>
    <x v="78"/>
    <n v="2710"/>
    <n v="70"/>
    <n v="40"/>
    <n v="0"/>
    <n v="90"/>
    <n v="40"/>
    <n v="2580"/>
    <n v="30"/>
    <n v="1.4760147601476014E+16"/>
    <n v="3.3210332103321032E+16"/>
    <n v="9520295202952028"/>
    <n v="2.5830258302583024E+16"/>
    <n v="0"/>
    <n v="4444444444444444"/>
    <n v="1.1627906976744186E+16"/>
    <n v="1.8571820175438596E+16"/>
    <n v="2.7412280701754384E+16"/>
    <n v="6167763157894736"/>
    <n v="1768092105263158"/>
    <n v="2.0250290531461216E+16"/>
  </r>
  <r>
    <x v="10"/>
    <x v="10"/>
    <x v="254"/>
    <x v="245"/>
    <n v="145920"/>
    <x v="79"/>
    <n v="2730"/>
    <n v="20"/>
    <n v="40"/>
    <n v="0"/>
    <n v="80"/>
    <n v="-10"/>
    <n v="2610"/>
    <n v="30"/>
    <n v="1.4652014652014652E+16"/>
    <n v="2.9304029304029304E+16"/>
    <n v="9560439560439560"/>
    <n v="7326007326007326"/>
    <n v="0"/>
    <n v="-125"/>
    <n v="1.1494252873563218E+16"/>
    <n v="1870888157894737"/>
    <n v="2.7412280701754384E+16"/>
    <n v="5482456140350877"/>
    <n v="1.7886513157894736E+16"/>
    <n v="2025714029557844"/>
  </r>
  <r>
    <x v="10"/>
    <x v="10"/>
    <x v="254"/>
    <x v="245"/>
    <n v="145920"/>
    <x v="80"/>
    <n v="2760"/>
    <n v="30"/>
    <n v="40"/>
    <n v="0"/>
    <n v="60"/>
    <n v="-20"/>
    <n v="2660"/>
    <n v="50"/>
    <n v="1.4492753623188406E+16"/>
    <n v="2.1739130434782608E+16"/>
    <n v="9637681159420288"/>
    <n v="1.0869565217391304E+16"/>
    <n v="0"/>
    <n v="-3333333333333333"/>
    <n v="1.8796992481203008E+16"/>
    <n v="1.8914473684210528E+16"/>
    <n v="2.7412280701754384E+16"/>
    <n v="4111842105263158"/>
    <n v="1.8229166666666668E+16"/>
    <n v="2.0259193292090804E+16"/>
  </r>
  <r>
    <x v="10"/>
    <x v="10"/>
    <x v="254"/>
    <x v="245"/>
    <n v="145920"/>
    <x v="81"/>
    <n v="2920"/>
    <n v="160"/>
    <n v="40"/>
    <n v="0"/>
    <n v="150"/>
    <n v="90"/>
    <n v="2730"/>
    <n v="70"/>
    <n v="136986301369863"/>
    <n v="5136986301369863"/>
    <n v="934931506849315"/>
    <n v="547945205479452"/>
    <n v="0"/>
    <n v="6"/>
    <n v="2564102564102564"/>
    <n v="2.0010964912280704E+16"/>
    <n v="2.7412280701754384E+16"/>
    <n v="1.0279605263157894E+16"/>
    <n v="1870888157894737"/>
    <n v="2.0285807687441112E+16"/>
  </r>
  <r>
    <x v="10"/>
    <x v="10"/>
    <x v="254"/>
    <x v="245"/>
    <n v="145920"/>
    <x v="82"/>
    <n v="2960"/>
    <n v="40"/>
    <n v="40"/>
    <n v="0"/>
    <n v="170"/>
    <n v="20"/>
    <n v="2750"/>
    <n v="20"/>
    <n v="1.3513513513513514E+16"/>
    <n v="5.7432432432432432E+16"/>
    <n v="9290540540540540"/>
    <n v="1.3513513513513514E+16"/>
    <n v="0"/>
    <n v="1.176470588235294E+16"/>
    <n v="7272727272727273"/>
    <n v="2.0285087719298244E+16"/>
    <n v="2.7412280701754384E+16"/>
    <n v="1.1650219298245612E+16"/>
    <n v="1884594298245614"/>
    <n v="2.0315959081318956E+16"/>
  </r>
  <r>
    <x v="10"/>
    <x v="10"/>
    <x v="254"/>
    <x v="245"/>
    <n v="145920"/>
    <x v="83"/>
    <n v="2970"/>
    <n v="10"/>
    <n v="40"/>
    <n v="0"/>
    <n v="110"/>
    <n v="-60"/>
    <n v="2820"/>
    <n v="70"/>
    <n v="1.3468013468013468E+16"/>
    <n v="3.7037037037037032E+16"/>
    <n v="9494949494949496"/>
    <n v="3367003367003367"/>
    <n v="0"/>
    <n v="-5454545454545454"/>
    <n v="2.4822695035460992E+16"/>
    <n v="2035361842105263"/>
    <n v="2.7412280701754384E+16"/>
    <n v="7538377192982456"/>
    <n v="1.9325657894736844E+16"/>
    <n v="2.0330497883910032E+16"/>
  </r>
  <r>
    <x v="10"/>
    <x v="10"/>
    <x v="254"/>
    <x v="245"/>
    <n v="145920"/>
    <x v="84"/>
    <n v="3040"/>
    <n v="70"/>
    <n v="40"/>
    <n v="0"/>
    <n v="90"/>
    <n v="-20"/>
    <n v="2910"/>
    <n v="90"/>
    <n v="1.3157894736842104E+16"/>
    <n v="2.9605263157894736E+16"/>
    <n v="9572368421052632"/>
    <n v="2.3026315789473684E+16"/>
    <n v="0"/>
    <n v="-2222222222222222"/>
    <n v="3.0927835051546392E+16"/>
    <n v="2.0833333333333332E+16"/>
    <n v="2.7412280701754384E+16"/>
    <n v="6167763157894736"/>
    <n v="1.9942434210526316E+16"/>
    <n v="2034057945464913"/>
  </r>
  <r>
    <x v="10"/>
    <x v="10"/>
    <x v="254"/>
    <x v="245"/>
    <n v="145920"/>
    <x v="85"/>
    <n v="3070"/>
    <n v="30"/>
    <n v="40"/>
    <n v="0"/>
    <n v="70"/>
    <n v="-20"/>
    <n v="2960"/>
    <n v="50"/>
    <n v="1.3029315960912052E+16"/>
    <n v="2280130293159609"/>
    <n v="9641693811074918"/>
    <n v="9771986970684038"/>
    <n v="0"/>
    <n v="-2857142857142857"/>
    <n v="1.6891891891891892E+16"/>
    <n v="2.1038925438596492E+16"/>
    <n v="2.7412280701754384E+16"/>
    <n v="4.7971491228070176E+16"/>
    <n v="2.0285087719298244E+16"/>
    <n v="2.0345471826019008E+16"/>
  </r>
  <r>
    <x v="10"/>
    <x v="10"/>
    <x v="254"/>
    <x v="245"/>
    <n v="145920"/>
    <x v="86"/>
    <n v="3120"/>
    <n v="50"/>
    <n v="40"/>
    <n v="0"/>
    <n v="90"/>
    <n v="20"/>
    <n v="2990"/>
    <n v="30"/>
    <n v="1282051282051282"/>
    <n v="2.8846153846153848E+16"/>
    <n v="9583333333333334"/>
    <n v="1.6025641025641024E+16"/>
    <n v="0"/>
    <n v="2222222222222222"/>
    <n v="1.0033444816053512E+16"/>
    <n v="2138157894736842"/>
    <n v="2.7412280701754384E+16"/>
    <n v="6167763157894736"/>
    <n v="2.0490679824561404E+16"/>
    <n v="2035556370686283"/>
  </r>
  <r>
    <x v="10"/>
    <x v="10"/>
    <x v="254"/>
    <x v="245"/>
    <n v="145920"/>
    <x v="87"/>
    <n v="3270"/>
    <n v="150"/>
    <n v="40"/>
    <n v="0"/>
    <n v="220"/>
    <n v="130"/>
    <n v="3010"/>
    <n v="20"/>
    <n v="1.2232415902140672E+16"/>
    <n v="672782874617737"/>
    <n v="9204892966360856"/>
    <n v="4.5871559633027528E+16"/>
    <n v="0"/>
    <n v="5909090909090909"/>
    <n v="6644518272425249"/>
    <n v="2240953947368421"/>
    <n v="2.7412280701754384E+16"/>
    <n v="1.5076754385964912E+16"/>
    <n v="2.0627741228070176E+16"/>
    <n v="203976419364536"/>
  </r>
  <r>
    <x v="10"/>
    <x v="10"/>
    <x v="254"/>
    <x v="245"/>
    <n v="145920"/>
    <x v="88"/>
    <n v="3390"/>
    <n v="120"/>
    <n v="50"/>
    <n v="10"/>
    <n v="250"/>
    <n v="30"/>
    <n v="3090"/>
    <n v="80"/>
    <n v="1.4749262536873156E+16"/>
    <n v="7374631268436578"/>
    <n v="911504424778761"/>
    <n v="3.5398230088495576E+16"/>
    <n v="2"/>
    <n v="12"/>
    <n v="2.5889967637540456E+16"/>
    <n v="2.3231907894736844E+16"/>
    <n v="3426535087719298"/>
    <n v="1713267543859649"/>
    <n v="2.1175986842105264E+16"/>
    <n v="2.0451915107552524E+16"/>
  </r>
  <r>
    <x v="10"/>
    <x v="10"/>
    <x v="254"/>
    <x v="245"/>
    <n v="145920"/>
    <x v="89"/>
    <n v="3550"/>
    <n v="160"/>
    <n v="50"/>
    <n v="0"/>
    <n v="290"/>
    <n v="40"/>
    <n v="3210"/>
    <n v="120"/>
    <n v="1.408450704225352E+16"/>
    <n v="8169014084507042"/>
    <n v="9042253521126760"/>
    <n v="4507042253521127"/>
    <n v="0"/>
    <n v="1.3793103448275862E+16"/>
    <n v="3.7383177570093456E+16"/>
    <n v="2432839912280702"/>
    <n v="3426535087719298"/>
    <n v="1987390350877193"/>
    <n v="2.1998355263157892E+16"/>
    <n v="2.0517296084610236E+16"/>
  </r>
  <r>
    <x v="10"/>
    <x v="10"/>
    <x v="254"/>
    <x v="245"/>
    <n v="145920"/>
    <x v="90"/>
    <n v="3630"/>
    <n v="80"/>
    <n v="50"/>
    <n v="0"/>
    <n v="230"/>
    <n v="-60"/>
    <n v="3350"/>
    <n v="140"/>
    <n v="1.3774104683195592E+16"/>
    <n v="6336088154269973"/>
    <n v="9228650137741048"/>
    <n v="2203856749311295"/>
    <n v="0"/>
    <n v="-2608695652173913"/>
    <n v="4.1791044776119408E+16"/>
    <n v="2.4876644736842108E+16"/>
    <n v="3426535087719298"/>
    <n v="1.5762061403508772E+16"/>
    <n v="2.2957785087719296E+16"/>
    <n v="2.0567009654881044E+16"/>
  </r>
  <r>
    <x v="10"/>
    <x v="10"/>
    <x v="254"/>
    <x v="245"/>
    <n v="145920"/>
    <x v="91"/>
    <n v="3710"/>
    <n v="80"/>
    <n v="50"/>
    <n v="0"/>
    <n v="220"/>
    <n v="-10"/>
    <n v="3440"/>
    <n v="90"/>
    <n v="1.3477088948787064E+16"/>
    <n v="5929919137466307"/>
    <n v="9272237196765498"/>
    <n v="215633423180593"/>
    <n v="0"/>
    <n v="-4.5454545454545456E+16"/>
    <n v="2616279069767442"/>
    <n v="2.5424890350877196E+16"/>
    <n v="3426535087719298"/>
    <n v="1.5076754385964912E+16"/>
    <n v="2357456140350877"/>
    <n v="2061223389645044"/>
  </r>
  <r>
    <x v="10"/>
    <x v="10"/>
    <x v="254"/>
    <x v="245"/>
    <n v="145920"/>
    <x v="92"/>
    <n v="3790"/>
    <n v="80"/>
    <n v="50"/>
    <n v="0"/>
    <n v="190"/>
    <n v="-30"/>
    <n v="3550"/>
    <n v="110"/>
    <n v="1.3192612137203168E+16"/>
    <n v="5013192612137203"/>
    <n v="9366754617414248"/>
    <n v="2.1108179419525064E+16"/>
    <n v="0"/>
    <n v="-1.5789473684210524E+16"/>
    <n v="3.0985915492957748E+16"/>
    <n v="2.597313596491228E+16"/>
    <n v="3426535087719298"/>
    <n v="1.3020833333333332E+16"/>
    <n v="2432839912280702"/>
    <n v="2.0648176387619264E+16"/>
  </r>
  <r>
    <x v="10"/>
    <x v="10"/>
    <x v="254"/>
    <x v="245"/>
    <n v="145920"/>
    <x v="93"/>
    <n v="3930"/>
    <n v="140"/>
    <n v="60"/>
    <n v="10"/>
    <n v="230"/>
    <n v="40"/>
    <n v="3640"/>
    <n v="90"/>
    <n v="1.5267175572519084E+16"/>
    <n v="5.8524173027989824E+16"/>
    <n v="926208651399491"/>
    <n v="3.5623409669211196E+16"/>
    <n v="1.6666666666666666E+16"/>
    <n v="1.7391304347826086E+16"/>
    <n v="2.4725274725274724E+16"/>
    <n v="2.6932565789473684E+16"/>
    <n v="4111842105263158"/>
    <n v="1.5762061403508772E+16"/>
    <n v="2.4945175438596492E+16"/>
    <n v="2.0698853529231448E+16"/>
  </r>
  <r>
    <x v="10"/>
    <x v="10"/>
    <x v="254"/>
    <x v="245"/>
    <n v="145920"/>
    <x v="94"/>
    <n v="3980"/>
    <n v="50"/>
    <n v="60"/>
    <n v="0"/>
    <n v="190"/>
    <n v="-40"/>
    <n v="3730"/>
    <n v="90"/>
    <n v="1507537688442211"/>
    <n v="4773869346733668"/>
    <n v="9371859296482412"/>
    <n v="1256281407035176"/>
    <n v="0"/>
    <n v="-2.1052631578947368E+16"/>
    <n v="2.4128686327077748E+16"/>
    <n v="2.7275219298245616E+16"/>
    <n v="4111842105263158"/>
    <n v="1.3020833333333332E+16"/>
    <n v="2.5561951754385968E+16"/>
    <n v="2.0736156953116296E+16"/>
  </r>
  <r>
    <x v="10"/>
    <x v="10"/>
    <x v="254"/>
    <x v="245"/>
    <n v="145920"/>
    <x v="95"/>
    <n v="4060"/>
    <n v="80"/>
    <n v="60"/>
    <n v="0"/>
    <n v="230"/>
    <n v="40"/>
    <n v="3770"/>
    <n v="40"/>
    <n v="1.4778325123152708E+16"/>
    <n v="5665024630541872"/>
    <n v="9285714285714286"/>
    <n v="1.9704433497536944E+16"/>
    <n v="0"/>
    <n v="1.7391304347826086E+16"/>
    <n v="1.0610079575596816E+16"/>
    <n v="2.7823464912280704E+16"/>
    <n v="4111842105263158"/>
    <n v="1.5762061403508772E+16"/>
    <n v="2.5836074561403508E+16"/>
    <n v="2078051050671827"/>
  </r>
  <r>
    <x v="10"/>
    <x v="10"/>
    <x v="254"/>
    <x v="245"/>
    <n v="145920"/>
    <x v="96"/>
    <n v="4100"/>
    <n v="40"/>
    <n v="60"/>
    <n v="0"/>
    <n v="130"/>
    <n v="-100"/>
    <n v="3910"/>
    <n v="140"/>
    <n v="1.4634146341463416E+16"/>
    <n v="3170731707317073"/>
    <n v="9536585365853658"/>
    <n v="975609756097561"/>
    <n v="0"/>
    <n v="-7692307692307693"/>
    <n v="3580562659846547"/>
    <n v="2.8097587719298244E+16"/>
    <n v="4111842105263158"/>
    <n v="8908991228070175"/>
    <n v="2.6795504385964912E+16"/>
    <n v="2.0797997410021696E+16"/>
  </r>
  <r>
    <x v="10"/>
    <x v="10"/>
    <x v="254"/>
    <x v="245"/>
    <n v="145920"/>
    <x v="97"/>
    <n v="4210"/>
    <n v="110"/>
    <n v="60"/>
    <n v="0"/>
    <n v="120"/>
    <n v="-10"/>
    <n v="4030"/>
    <n v="120"/>
    <n v="1.4251781472684086E+16"/>
    <n v="2.8503562945368172E+16"/>
    <n v="9572446555819476"/>
    <n v="2.6128266033254156E+16"/>
    <n v="0"/>
    <n v="-8333333333333333"/>
    <n v="2977667493796526"/>
    <n v="2.8851425438596492E+16"/>
    <n v="4111842105263158"/>
    <n v="8223684210526316"/>
    <n v="2.7617872807017544E+16"/>
    <n v="2081284982134971"/>
  </r>
  <r>
    <x v="10"/>
    <x v="10"/>
    <x v="254"/>
    <x v="245"/>
    <n v="145920"/>
    <x v="98"/>
    <n v="4250"/>
    <n v="40"/>
    <n v="60"/>
    <n v="0"/>
    <n v="100"/>
    <n v="-20"/>
    <n v="4090"/>
    <n v="60"/>
    <n v="1411764705882353"/>
    <n v="2.352941176470588E+16"/>
    <n v="9623529411764706"/>
    <n v="9411764705882352"/>
    <n v="0"/>
    <n v="-2"/>
    <n v="1.4669926650366748E+16"/>
    <n v="2.9125548245614032E+16"/>
    <n v="4111842105263158"/>
    <n v="6853070175438596"/>
    <n v="2802905701754386"/>
    <n v="2.0821863864341964E+16"/>
  </r>
  <r>
    <x v="10"/>
    <x v="10"/>
    <x v="254"/>
    <x v="245"/>
    <n v="145920"/>
    <x v="99"/>
    <n v="4380"/>
    <n v="130"/>
    <n v="60"/>
    <n v="0"/>
    <n v="160"/>
    <n v="60"/>
    <n v="4160"/>
    <n v="70"/>
    <n v="136986301369863"/>
    <n v="365296803652968"/>
    <n v="9497716894977168"/>
    <n v="2968036529680365"/>
    <n v="0"/>
    <n v="375"/>
    <n v="1.6826923076923076E+16"/>
    <n v="3.0016447368421052E+16"/>
    <n v="4111842105263158"/>
    <n v="1.0964912280701752E+16"/>
    <n v="2850877192982456"/>
    <n v="2.0845176197019856E+16"/>
  </r>
  <r>
    <x v="10"/>
    <x v="10"/>
    <x v="254"/>
    <x v="245"/>
    <n v="145920"/>
    <x v="100"/>
    <n v="4460"/>
    <n v="80"/>
    <n v="60"/>
    <n v="0"/>
    <n v="170"/>
    <n v="10"/>
    <n v="4230"/>
    <n v="70"/>
    <n v="1.345291479820628E+16"/>
    <n v="3811659192825112"/>
    <n v="9484304932735426"/>
    <n v="1.7937219730941704E+16"/>
    <n v="0"/>
    <n v="5.8823529411764704E+16"/>
    <n v="1.6548463356973996E+16"/>
    <n v="3056469298245614"/>
    <n v="4111842105263158"/>
    <n v="1.1650219298245612E+16"/>
    <n v="2.8988486842105264E+16"/>
    <n v="2.0869368072432384E+16"/>
  </r>
  <r>
    <x v="10"/>
    <x v="10"/>
    <x v="254"/>
    <x v="245"/>
    <n v="145920"/>
    <x v="101"/>
    <n v="4650"/>
    <n v="190"/>
    <n v="60"/>
    <n v="0"/>
    <n v="300"/>
    <n v="130"/>
    <n v="4290"/>
    <n v="60"/>
    <n v="1.2903225806451612E+16"/>
    <n v="6451612903225806"/>
    <n v="9225806451612904"/>
    <n v="4086021505376344"/>
    <n v="0"/>
    <n v="4.3333333333333336E+16"/>
    <n v="1.3986013986013986E+16"/>
    <n v="3.1866776315789472E+16"/>
    <n v="4111842105263158"/>
    <n v="2.0559210526315788E+16"/>
    <n v="2939967105263158"/>
    <n v="2092125688377169"/>
  </r>
  <r>
    <x v="10"/>
    <x v="10"/>
    <x v="254"/>
    <x v="245"/>
    <n v="145920"/>
    <x v="102"/>
    <n v="4900"/>
    <n v="250"/>
    <n v="60"/>
    <n v="0"/>
    <n v="410"/>
    <n v="110"/>
    <n v="4430"/>
    <n v="140"/>
    <n v="1.2244897959183672E+16"/>
    <n v="836734693877551"/>
    <n v="9040816326530612"/>
    <n v="5102040816326531"/>
    <n v="0"/>
    <n v="2682926829268293"/>
    <n v="3160270880361174"/>
    <n v="3358004385964912"/>
    <n v="4111842105263158"/>
    <n v="2.8097587719298244E+16"/>
    <n v="3035910087719298"/>
    <n v="2099597549480521"/>
  </r>
  <r>
    <x v="10"/>
    <x v="10"/>
    <x v="254"/>
    <x v="245"/>
    <n v="145920"/>
    <x v="103"/>
    <n v="5140"/>
    <n v="240"/>
    <n v="60"/>
    <n v="0"/>
    <n v="490"/>
    <n v="80"/>
    <n v="4590"/>
    <n v="160"/>
    <n v="1.1673151750972764E+16"/>
    <n v="9533073929961088"/>
    <n v="8929961089494164"/>
    <n v="4669260700389105"/>
    <n v="0"/>
    <n v="1.6326530612244896E+16"/>
    <n v="3.4858387799564272E+16"/>
    <n v="3522478070175439"/>
    <n v="4111842105263158"/>
    <n v="3358004385964912"/>
    <n v="3.1455592105263156E+16"/>
    <n v="2.1085484503644616E+16"/>
  </r>
  <r>
    <x v="10"/>
    <x v="10"/>
    <x v="254"/>
    <x v="245"/>
    <n v="145920"/>
    <x v="104"/>
    <n v="5250"/>
    <n v="110"/>
    <n v="70"/>
    <n v="10"/>
    <n v="360"/>
    <n v="-130"/>
    <n v="4820"/>
    <n v="230"/>
    <n v="1.3333333333333334E+16"/>
    <n v="6857142857142857"/>
    <n v="9180952380952380"/>
    <n v="2095238095238095"/>
    <n v="1.4285714285714284E+16"/>
    <n v="-3611111111111111"/>
    <n v="4771784232365145"/>
    <n v="3597861842105263"/>
    <n v="4.7971491228070176E+16"/>
    <n v="2.4671052631578944E+16"/>
    <n v="3303179824561404"/>
    <n v="2.1147106553838992E+16"/>
  </r>
  <r>
    <x v="10"/>
    <x v="10"/>
    <x v="254"/>
    <x v="245"/>
    <n v="145920"/>
    <x v="105"/>
    <n v="5620"/>
    <n v="370"/>
    <n v="70"/>
    <n v="0"/>
    <n v="470"/>
    <n v="110"/>
    <n v="5080"/>
    <n v="260"/>
    <n v="1.2455516014234876E+16"/>
    <n v="8362989323843416"/>
    <n v="9039145907473308"/>
    <n v="6583629893238434"/>
    <n v="0"/>
    <n v="2.3404255319148936E+16"/>
    <n v="5.118110236220472E+16"/>
    <n v="3.8514254385964912E+16"/>
    <n v="4.7971491228070176E+16"/>
    <n v="3.2209429824561404E+16"/>
    <n v="3481359649122807"/>
    <n v="2.1233311639252304E+16"/>
  </r>
  <r>
    <x v="10"/>
    <x v="10"/>
    <x v="254"/>
    <x v="245"/>
    <n v="145920"/>
    <x v="106"/>
    <n v="5760"/>
    <n v="140"/>
    <n v="70"/>
    <n v="0"/>
    <n v="460"/>
    <n v="-10"/>
    <n v="5230"/>
    <n v="150"/>
    <n v="1.2152777777777778E+16"/>
    <n v="798611111111111"/>
    <n v="9079861111111112"/>
    <n v="2.4305555555555556E+16"/>
    <n v="0"/>
    <n v="-2.1739130434782608E+16"/>
    <n v="2.8680688336520076E+16"/>
    <n v="3947368421052631"/>
    <n v="4.7971491228070176E+16"/>
    <n v="3.1524122807017544E+16"/>
    <n v="3584155701754386"/>
    <n v="2130973776074118"/>
  </r>
  <r>
    <x v="10"/>
    <x v="10"/>
    <x v="254"/>
    <x v="245"/>
    <n v="145920"/>
    <x v="107"/>
    <n v="5950"/>
    <n v="190"/>
    <n v="80"/>
    <n v="10"/>
    <n v="440"/>
    <n v="-20"/>
    <n v="5430"/>
    <n v="200"/>
    <n v="1.3445378151260504E+16"/>
    <n v="7394957983193277"/>
    <n v="9126050420168068"/>
    <n v="3.1932773109243696E+16"/>
    <n v="125"/>
    <n v="-4.5454545454545456E+16"/>
    <n v="3683241252302026"/>
    <n v="4077576754385965"/>
    <n v="5482456140350877"/>
    <n v="3.0153508771929824E+16"/>
    <n v="3721217105263158"/>
    <n v="2.138069022211152E+16"/>
  </r>
  <r>
    <x v="10"/>
    <x v="10"/>
    <x v="254"/>
    <x v="245"/>
    <n v="145920"/>
    <x v="108"/>
    <n v="6040"/>
    <n v="90"/>
    <n v="80"/>
    <n v="0"/>
    <n v="280"/>
    <n v="-160"/>
    <n v="5680"/>
    <n v="250"/>
    <n v="1.324503311258278E+16"/>
    <n v="4.6357615894039736E+16"/>
    <n v="9403973509933776"/>
    <n v="1.4900662251655628E+16"/>
    <n v="0"/>
    <n v="-5714285714285714"/>
    <n v="4401408450704225"/>
    <n v="4139254385964912"/>
    <n v="5482456140350877"/>
    <n v="1918859649122807"/>
    <n v="3892543859649123"/>
    <n v="2141148472849305"/>
  </r>
  <r>
    <x v="10"/>
    <x v="10"/>
    <x v="254"/>
    <x v="245"/>
    <n v="145920"/>
    <x v="109"/>
    <n v="6270"/>
    <n v="230"/>
    <n v="80"/>
    <n v="0"/>
    <n v="300"/>
    <n v="20"/>
    <n v="5890"/>
    <n v="210"/>
    <n v="1.2759170653907496E+16"/>
    <n v="4784688995215311"/>
    <n v="9393939393939394"/>
    <n v="3668261562998405"/>
    <n v="0"/>
    <n v="6666666666666667"/>
    <n v="3.5653650254668936E+16"/>
    <n v="4296875"/>
    <n v="5482456140350877"/>
    <n v="2.0559210526315788E+16"/>
    <n v="4.0364583333333336E+16"/>
    <n v="2144501275466438"/>
  </r>
  <r>
    <x v="10"/>
    <x v="10"/>
    <x v="254"/>
    <x v="245"/>
    <n v="145920"/>
    <x v="110"/>
    <n v="6390"/>
    <n v="120"/>
    <n v="90"/>
    <n v="10"/>
    <n v="280"/>
    <n v="-20"/>
    <n v="6020"/>
    <n v="130"/>
    <n v="1.408450704225352E+16"/>
    <n v="4381846635367762"/>
    <n v="9420970266040688"/>
    <n v="1.8779342723004696E+16"/>
    <n v="1111111111111111"/>
    <n v="-7142857142857142"/>
    <n v="2159468438538206"/>
    <n v="4379111842105263"/>
    <n v="6167763157894736"/>
    <n v="1918859649122807"/>
    <n v="4125548245614035"/>
    <n v="2147531041183424"/>
  </r>
  <r>
    <x v="10"/>
    <x v="10"/>
    <x v="254"/>
    <x v="245"/>
    <n v="145920"/>
    <x v="111"/>
    <n v="6840"/>
    <n v="450"/>
    <n v="90"/>
    <n v="0"/>
    <n v="630"/>
    <n v="350"/>
    <n v="6120"/>
    <n v="100"/>
    <n v="1.3157894736842104E+16"/>
    <n v="9210526315789472"/>
    <n v="8947368421052632"/>
    <n v="6578947368421052"/>
    <n v="0"/>
    <n v="5555555555555556"/>
    <n v="1.6339869281045752E+16"/>
    <n v="468750"/>
    <n v="6167763157894736"/>
    <n v="4317434210526316"/>
    <n v="4194078947368421"/>
    <n v="2157183287649429"/>
  </r>
  <r>
    <x v="10"/>
    <x v="10"/>
    <x v="254"/>
    <x v="245"/>
    <n v="145920"/>
    <x v="112"/>
    <n v="7200"/>
    <n v="360"/>
    <n v="100"/>
    <n v="10"/>
    <n v="790"/>
    <n v="160"/>
    <n v="6310"/>
    <n v="190"/>
    <n v="1.3888888888888888E+16"/>
    <n v="1.0972222222222222E+16"/>
    <n v="8763888888888889"/>
    <n v="5"/>
    <n v="1"/>
    <n v="2.0253164556962024E+16"/>
    <n v="3.0110935023771792E+16"/>
    <n v="4934210526315789"/>
    <n v="6853070175438596"/>
    <n v="5413925438596491"/>
    <n v="4324287280701754"/>
    <n v="2.1694117240589716E+16"/>
  </r>
  <r>
    <x v="10"/>
    <x v="10"/>
    <x v="254"/>
    <x v="245"/>
    <n v="145920"/>
    <x v="113"/>
    <n v="7580"/>
    <n v="380"/>
    <n v="100"/>
    <n v="0"/>
    <n v="790"/>
    <n v="0"/>
    <n v="6690"/>
    <n v="380"/>
    <n v="1.3192612137203168E+16"/>
    <n v="1.04221635883905E+16"/>
    <n v="8825857519788918"/>
    <n v="5013192612137203"/>
    <n v="0"/>
    <n v="0"/>
    <n v="5680119581464873"/>
    <n v="5.1946271929824568E+16"/>
    <n v="6853070175438596"/>
    <n v="5413925438596491"/>
    <n v="4584703947368421"/>
    <n v="2181016927425957"/>
  </r>
  <r>
    <x v="10"/>
    <x v="10"/>
    <x v="254"/>
    <x v="245"/>
    <n v="145920"/>
    <x v="114"/>
    <n v="7970"/>
    <n v="390"/>
    <n v="100"/>
    <n v="0"/>
    <n v="840"/>
    <n v="50"/>
    <n v="7030"/>
    <n v="340"/>
    <n v="1.2547051442910916E+16"/>
    <n v="1053952321204517"/>
    <n v="8820577164366374"/>
    <n v="4893350062735257"/>
    <n v="0"/>
    <n v="5952380952380952"/>
    <n v="4836415362731152"/>
    <n v="5461896929824561"/>
    <n v="6853070175438596"/>
    <n v="5756578947368421"/>
    <n v="4.8177083333333336E+16"/>
    <n v="2.1926972895326572E+16"/>
  </r>
  <r>
    <x v="10"/>
    <x v="10"/>
    <x v="254"/>
    <x v="245"/>
    <n v="145920"/>
    <x v="115"/>
    <n v="8560"/>
    <n v="590"/>
    <n v="120"/>
    <n v="20"/>
    <n v="1010"/>
    <n v="170"/>
    <n v="7430"/>
    <n v="400"/>
    <n v="1.4018691588785048E+16"/>
    <n v="1.1799065420560748E+16"/>
    <n v="8679906542056075"/>
    <n v="689252336448598"/>
    <n v="1.6666666666666666E+16"/>
    <n v="1.6831683168316832E+16"/>
    <n v="5383580080753701"/>
    <n v="5866228070175439"/>
    <n v="8223684210526316"/>
    <n v="6921600877192983"/>
    <n v="5091831140350877"/>
    <n v="2.2075410864092512E+16"/>
  </r>
  <r>
    <x v="10"/>
    <x v="10"/>
    <x v="254"/>
    <x v="245"/>
    <n v="145920"/>
    <x v="116"/>
    <n v="9050"/>
    <n v="490"/>
    <n v="130"/>
    <n v="10"/>
    <n v="1100"/>
    <n v="90"/>
    <n v="7820"/>
    <n v="390"/>
    <n v="1.43646408839779E+16"/>
    <n v="1.2154696132596684E+16"/>
    <n v="8640883977900552"/>
    <n v="5414364640883978"/>
    <n v="7692307692307693"/>
    <n v="8181818181818182"/>
    <n v="4.9872122762148336E+16"/>
    <n v="620202850877193"/>
    <n v="8908991228070175"/>
    <n v="7538377192982456"/>
    <n v="5.3591008771929824E+16"/>
    <n v="2.2230504937434356E+16"/>
  </r>
  <r>
    <x v="10"/>
    <x v="10"/>
    <x v="254"/>
    <x v="245"/>
    <n v="145920"/>
    <x v="117"/>
    <n v="9650"/>
    <n v="600"/>
    <n v="150"/>
    <n v="20"/>
    <n v="990"/>
    <n v="-110"/>
    <n v="8510"/>
    <n v="690"/>
    <n v="1.5544041450777202E+16"/>
    <n v="1.0259067357512952E+16"/>
    <n v="8818652849740932"/>
    <n v="6217616580310881"/>
    <n v="1.3333333333333332E+16"/>
    <n v="-1111111111111111"/>
    <n v="8108108108108109"/>
    <n v="6613212719298246"/>
    <n v="1.0279605263157894E+16"/>
    <n v="6784539473684211"/>
    <n v="5831962719298246"/>
    <n v="2.2364612936988056E+16"/>
  </r>
  <r>
    <x v="10"/>
    <x v="10"/>
    <x v="254"/>
    <x v="245"/>
    <n v="145920"/>
    <x v="118"/>
    <n v="10190"/>
    <n v="540"/>
    <n v="160"/>
    <n v="10"/>
    <n v="1070"/>
    <n v="80"/>
    <n v="8960"/>
    <n v="450"/>
    <n v="1.5701668302257114E+16"/>
    <n v="1.0500490677134446E+16"/>
    <n v="8792934249263984"/>
    <n v="5299313052011776"/>
    <n v="625"/>
    <n v="7476635514018691"/>
    <n v="5022321428571429"/>
    <n v="698327850877193"/>
    <n v="1.0964912280701752E+16"/>
    <n v="7332785087719299"/>
    <n v="6.1403508771929824E+16"/>
    <n v="2.2502037736171644E+16"/>
  </r>
  <r>
    <x v="10"/>
    <x v="10"/>
    <x v="254"/>
    <x v="245"/>
    <n v="145920"/>
    <x v="119"/>
    <n v="10680"/>
    <n v="490"/>
    <n v="160"/>
    <n v="0"/>
    <n v="1120"/>
    <n v="50"/>
    <n v="9400"/>
    <n v="440"/>
    <n v="149812734082397"/>
    <n v="1.0486891385767792E+16"/>
    <n v="8801498127340824"/>
    <n v="4588014981273408"/>
    <n v="0"/>
    <n v="4.4642857142857144E+16"/>
    <n v="4680851063829787"/>
    <n v="7319078947368421"/>
    <n v="1.0964912280701752E+16"/>
    <n v="7675438596491228"/>
    <n v="6441885964912281"/>
    <n v="2.2631544300019204E+16"/>
  </r>
  <r>
    <x v="10"/>
    <x v="10"/>
    <x v="254"/>
    <x v="245"/>
    <n v="145920"/>
    <x v="120"/>
    <n v="11210"/>
    <n v="530"/>
    <n v="170"/>
    <n v="10"/>
    <n v="1130"/>
    <n v="10"/>
    <n v="9910"/>
    <n v="510"/>
    <n v="1.5165031222123104E+16"/>
    <n v="1008028545941124"/>
    <n v="8840321141837645"/>
    <n v="4727921498661909"/>
    <n v="5.8823529411764704E+16"/>
    <n v="8849557522123894"/>
    <n v="5146316851664985"/>
    <n v="7682291666666667"/>
    <n v="1.1650219298245612E+16"/>
    <n v="7.7439692982456144E+16"/>
    <n v="6791392543859649"/>
    <n v="2275180055037582"/>
  </r>
  <r>
    <x v="10"/>
    <x v="10"/>
    <x v="254"/>
    <x v="245"/>
    <n v="145920"/>
    <x v="121"/>
    <n v="11760"/>
    <n v="550"/>
    <n v="180"/>
    <n v="10"/>
    <n v="1070"/>
    <n v="-60"/>
    <n v="10510"/>
    <n v="600"/>
    <n v="1.5306122448979592E+16"/>
    <n v="9098639455782312"/>
    <n v="8937074829931972"/>
    <n v="467687074829932"/>
    <n v="5555555555555555"/>
    <n v="-5.6074766355140184E+16"/>
    <n v="5708848715509039"/>
    <n v="805921052631579"/>
    <n v="1.2335526315789472E+16"/>
    <n v="7332785087719299"/>
    <n v="7202576754385965"/>
    <n v="2285402812251517"/>
  </r>
  <r>
    <x v="10"/>
    <x v="10"/>
    <x v="254"/>
    <x v="245"/>
    <n v="145920"/>
    <x v="122"/>
    <n v="12020"/>
    <n v="260"/>
    <n v="180"/>
    <n v="0"/>
    <n v="750"/>
    <n v="-320"/>
    <n v="11090"/>
    <n v="580"/>
    <n v="1.4975041597337772E+16"/>
    <n v="6239600665557404"/>
    <n v="9226289517470880"/>
    <n v="2.1630615640599004E+16"/>
    <n v="0"/>
    <n v="-4266666666666667"/>
    <n v="5229936880072137"/>
    <n v="8237390350877192"/>
    <n v="1.2335526315789472E+16"/>
    <n v="5.1398026315789472E+16"/>
    <n v="7600054824561403"/>
    <n v="2289587025304072"/>
  </r>
  <r>
    <x v="10"/>
    <x v="10"/>
    <x v="254"/>
    <x v="245"/>
    <n v="145920"/>
    <x v="123"/>
    <n v="12430"/>
    <n v="410"/>
    <n v="190"/>
    <n v="10"/>
    <n v="730"/>
    <n v="-20"/>
    <n v="11510"/>
    <n v="420"/>
    <n v="1.5285599356395816E+16"/>
    <n v="5.8728881737731296E+16"/>
    <n v="9259855189058728"/>
    <n v="3298471440064361"/>
    <n v="5263157894736842"/>
    <n v="-273972602739726"/>
    <n v="3.6490008688097304E+16"/>
    <n v="8518366228070176"/>
    <n v="1.3020833333333332E+16"/>
    <n v="5002741228070176"/>
    <n v="7887883771929824"/>
    <n v="2.2935430665407248E+16"/>
  </r>
  <r>
    <x v="10"/>
    <x v="10"/>
    <x v="254"/>
    <x v="245"/>
    <n v="145920"/>
    <x v="124"/>
    <n v="12870"/>
    <n v="440"/>
    <n v="210"/>
    <n v="20"/>
    <n v="870"/>
    <n v="140"/>
    <n v="11790"/>
    <n v="280"/>
    <n v="1.6317016317016316E+16"/>
    <n v="675990675990676"/>
    <n v="916083916083916"/>
    <n v="3418803418803419"/>
    <n v="9523809523809524"/>
    <n v="1.6091954022988506E+16"/>
    <n v="2374893977947413"/>
    <n v="8819901315789473"/>
    <n v="1.4391447368421052E+16"/>
    <n v="5962171052631579"/>
    <n v="8079769736842105"/>
    <n v="2.2996074589125252E+16"/>
  </r>
  <r>
    <x v="10"/>
    <x v="10"/>
    <x v="254"/>
    <x v="245"/>
    <n v="145920"/>
    <x v="125"/>
    <n v="13310"/>
    <n v="440"/>
    <n v="210"/>
    <n v="0"/>
    <n v="820"/>
    <n v="-50"/>
    <n v="12280"/>
    <n v="490"/>
    <n v="1.5777610818933134E+16"/>
    <n v="6.1607813673929376E+16"/>
    <n v="9226145755071374"/>
    <n v="3305785123966942"/>
    <n v="0"/>
    <n v="-6097560975609756"/>
    <n v="3.990228013029316E+16"/>
    <n v="9121436403508772"/>
    <n v="1.4391447368421052E+16"/>
    <n v="5619517543859649"/>
    <n v="8415570175438597"/>
    <n v="2304696761117075"/>
  </r>
  <r>
    <x v="10"/>
    <x v="10"/>
    <x v="254"/>
    <x v="245"/>
    <n v="145920"/>
    <x v="126"/>
    <n v="13670"/>
    <n v="360"/>
    <n v="220"/>
    <n v="10"/>
    <n v="840"/>
    <n v="20"/>
    <n v="12610"/>
    <n v="330"/>
    <n v="1.6093635698610096E+16"/>
    <n v="6.1448427212874904E+16"/>
    <n v="922457937088515"/>
    <n v="2.6335040234089244E+16"/>
    <n v="4.5454545454545456E+16"/>
    <n v="2.3809523809523808E+16"/>
    <n v="2.6169706582077716E+16"/>
    <n v="9368146929824562"/>
    <n v="1.5076754385964912E+16"/>
    <n v="5756578947368421"/>
    <n v="864172149122807"/>
    <n v="2.3098547148502356E+16"/>
  </r>
  <r>
    <x v="10"/>
    <x v="10"/>
    <x v="254"/>
    <x v="245"/>
    <n v="145920"/>
    <x v="127"/>
    <n v="14130"/>
    <n v="460"/>
    <n v="240"/>
    <n v="20"/>
    <n v="950"/>
    <n v="110"/>
    <n v="12940"/>
    <n v="330"/>
    <n v="1.6985138004246284E+16"/>
    <n v="6723283793347487"/>
    <n v="9157820240622788"/>
    <n v="3255484784147204"/>
    <n v="8333333333333333"/>
    <n v="1.1578947368421052E+16"/>
    <n v="2.5502318392581144E+16"/>
    <n v="9683388157894736"/>
    <n v="1.6447368421052632E+16"/>
    <n v="6510416666666667"/>
    <n v="8867872807017544"/>
    <n v="231634749392157"/>
  </r>
  <r>
    <x v="10"/>
    <x v="10"/>
    <x v="254"/>
    <x v="245"/>
    <n v="145920"/>
    <x v="128"/>
    <n v="14410"/>
    <n v="280"/>
    <n v="230"/>
    <n v="-10"/>
    <n v="780"/>
    <n v="-170"/>
    <n v="13400"/>
    <n v="460"/>
    <n v="1.5961138098542676E+16"/>
    <n v="5412907702984039"/>
    <n v="9299097848716168"/>
    <n v="1943095072866065"/>
    <n v="-4.3478260869565216E+16"/>
    <n v="-2.1794871794871796E+16"/>
    <n v="3.4328358208955224E+16"/>
    <n v="9875274122807016"/>
    <n v="1.5762061403508772E+16"/>
    <n v="5345394736842105"/>
    <n v="9183114035087720"/>
    <n v="2.3204226775463624E+16"/>
  </r>
  <r>
    <x v="10"/>
    <x v="10"/>
    <x v="255"/>
    <x v="246"/>
    <n v="1477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9"/>
    <n v="10"/>
    <n v="10"/>
    <n v="0"/>
    <n v="0"/>
    <n v="10"/>
    <n v="10"/>
    <n v="0"/>
    <n v="0"/>
    <n v="0"/>
    <n v="10"/>
    <n v="0"/>
    <n v="10"/>
    <n v="0"/>
    <n v="10"/>
    <n v="0"/>
    <n v="6766357669666418"/>
    <n v="0"/>
    <n v="6766357669666418"/>
    <n v="0"/>
    <n v="0"/>
  </r>
  <r>
    <x v="10"/>
    <x v="10"/>
    <x v="255"/>
    <x v="246"/>
    <n v="147790"/>
    <x v="10"/>
    <n v="20"/>
    <n v="10"/>
    <n v="0"/>
    <n v="0"/>
    <n v="10"/>
    <n v="0"/>
    <n v="10"/>
    <n v="10"/>
    <n v="0"/>
    <n v="5"/>
    <n v="5"/>
    <n v="5"/>
    <n v="0"/>
    <n v="0"/>
    <n v="10"/>
    <n v="1.3532715339332836E+16"/>
    <n v="0"/>
    <n v="6766357669666418"/>
    <n v="6766357669666418"/>
    <n v="0"/>
  </r>
  <r>
    <x v="10"/>
    <x v="10"/>
    <x v="255"/>
    <x v="246"/>
    <n v="147790"/>
    <x v="11"/>
    <n v="20"/>
    <n v="0"/>
    <n v="0"/>
    <n v="0"/>
    <n v="10"/>
    <n v="0"/>
    <n v="10"/>
    <n v="0"/>
    <n v="0"/>
    <n v="5"/>
    <n v="5"/>
    <n v="0"/>
    <n v="0"/>
    <n v="0"/>
    <n v="0"/>
    <n v="1.3532715339332836E+16"/>
    <n v="0"/>
    <n v="6766357669666418"/>
    <n v="6766357669666418"/>
    <n v="0"/>
  </r>
  <r>
    <x v="10"/>
    <x v="10"/>
    <x v="255"/>
    <x v="246"/>
    <n v="147790"/>
    <x v="12"/>
    <n v="20"/>
    <n v="0"/>
    <n v="0"/>
    <n v="0"/>
    <n v="10"/>
    <n v="0"/>
    <n v="10"/>
    <n v="0"/>
    <n v="0"/>
    <n v="5"/>
    <n v="5"/>
    <n v="0"/>
    <n v="0"/>
    <n v="0"/>
    <n v="0"/>
    <n v="1.3532715339332836E+16"/>
    <n v="0"/>
    <n v="6766357669666418"/>
    <n v="6766357669666418"/>
    <n v="0"/>
  </r>
  <r>
    <x v="10"/>
    <x v="10"/>
    <x v="255"/>
    <x v="246"/>
    <n v="147790"/>
    <x v="13"/>
    <n v="20"/>
    <n v="0"/>
    <n v="0"/>
    <n v="0"/>
    <n v="0"/>
    <n v="-10"/>
    <n v="20"/>
    <n v="10"/>
    <n v="0"/>
    <n v="0"/>
    <n v="10"/>
    <n v="0"/>
    <n v="0"/>
    <n v="0"/>
    <n v="5"/>
    <n v="1.3532715339332836E+16"/>
    <n v="0"/>
    <n v="0"/>
    <n v="1.3532715339332836E+16"/>
    <n v="1.0002368789864704E+16"/>
  </r>
  <r>
    <x v="10"/>
    <x v="10"/>
    <x v="255"/>
    <x v="246"/>
    <n v="147790"/>
    <x v="14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.0002368789864704E+16"/>
  </r>
  <r>
    <x v="10"/>
    <x v="10"/>
    <x v="255"/>
    <x v="246"/>
    <n v="147790"/>
    <x v="15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.0002368789864708E+16"/>
  </r>
  <r>
    <x v="10"/>
    <x v="10"/>
    <x v="255"/>
    <x v="246"/>
    <n v="147790"/>
    <x v="16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.0002368789864702E+16"/>
  </r>
  <r>
    <x v="10"/>
    <x v="10"/>
    <x v="255"/>
    <x v="246"/>
    <n v="147790"/>
    <x v="17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.0002368789864706E+16"/>
  </r>
  <r>
    <x v="10"/>
    <x v="10"/>
    <x v="255"/>
    <x v="246"/>
    <n v="147790"/>
    <x v="18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.0002368789864704E+16"/>
  </r>
  <r>
    <x v="10"/>
    <x v="10"/>
    <x v="255"/>
    <x v="246"/>
    <n v="147790"/>
    <x v="19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00023687898647"/>
  </r>
  <r>
    <x v="10"/>
    <x v="10"/>
    <x v="255"/>
    <x v="246"/>
    <n v="147790"/>
    <x v="20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.0002368789864702E+16"/>
  </r>
  <r>
    <x v="10"/>
    <x v="10"/>
    <x v="255"/>
    <x v="246"/>
    <n v="147790"/>
    <x v="2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2.0299073008999256E+16"/>
    <n v="0"/>
    <n v="6766357669666418"/>
    <n v="1.3532715339332836E+16"/>
    <n v="111138183223213"/>
  </r>
  <r>
    <x v="10"/>
    <x v="10"/>
    <x v="255"/>
    <x v="246"/>
    <n v="147790"/>
    <x v="22"/>
    <n v="40"/>
    <n v="10"/>
    <n v="0"/>
    <n v="0"/>
    <n v="20"/>
    <n v="10"/>
    <n v="20"/>
    <n v="0"/>
    <n v="0"/>
    <n v="5"/>
    <n v="5"/>
    <n v="25"/>
    <n v="0"/>
    <n v="5"/>
    <n v="0"/>
    <n v="2706543067866567"/>
    <n v="0"/>
    <n v="1.3532715339332836E+16"/>
    <n v="1.3532715339332836E+16"/>
    <n v="1.3003350236889684E+16"/>
  </r>
  <r>
    <x v="10"/>
    <x v="10"/>
    <x v="255"/>
    <x v="246"/>
    <n v="147790"/>
    <x v="23"/>
    <n v="80"/>
    <n v="40"/>
    <n v="0"/>
    <n v="0"/>
    <n v="60"/>
    <n v="40"/>
    <n v="20"/>
    <n v="0"/>
    <n v="0"/>
    <n v="75"/>
    <n v="25"/>
    <n v="5"/>
    <n v="0"/>
    <n v="6666666666666666"/>
    <n v="0"/>
    <n v="5413086135733134"/>
    <n v="0"/>
    <n v="4059814601799851"/>
    <n v="1.3532715339332836E+16"/>
    <n v="1.8187664013901008E+16"/>
  </r>
  <r>
    <x v="10"/>
    <x v="10"/>
    <x v="255"/>
    <x v="246"/>
    <n v="147790"/>
    <x v="24"/>
    <n v="160"/>
    <n v="80"/>
    <n v="0"/>
    <n v="0"/>
    <n v="130"/>
    <n v="70"/>
    <n v="30"/>
    <n v="10"/>
    <n v="0"/>
    <n v="8125"/>
    <n v="1875"/>
    <n v="5"/>
    <n v="0"/>
    <n v="5384615384615384"/>
    <n v="3333333333333333"/>
    <n v="1.0826172271466268E+16"/>
    <n v="0"/>
    <n v="8796264970566344"/>
    <n v="2.0299073008999256E+16"/>
    <n v="5575276565591461"/>
  </r>
  <r>
    <x v="10"/>
    <x v="10"/>
    <x v="255"/>
    <x v="246"/>
    <n v="147790"/>
    <x v="25"/>
    <n v="210"/>
    <n v="50"/>
    <n v="0"/>
    <n v="0"/>
    <n v="160"/>
    <n v="30"/>
    <n v="50"/>
    <n v="20"/>
    <n v="0"/>
    <n v="7619047619047619"/>
    <n v="2.3809523809523808E+16"/>
    <n v="2.3809523809523808E+16"/>
    <n v="0"/>
    <n v="1875"/>
    <n v="4"/>
    <n v="1420935110629948"/>
    <n v="0"/>
    <n v="1.0826172271466268E+16"/>
    <n v="3.3831788348332096E+16"/>
    <n v="6290986527151294"/>
  </r>
  <r>
    <x v="10"/>
    <x v="10"/>
    <x v="255"/>
    <x v="246"/>
    <n v="147790"/>
    <x v="26"/>
    <n v="450"/>
    <n v="240"/>
    <n v="0"/>
    <n v="0"/>
    <n v="310"/>
    <n v="150"/>
    <n v="140"/>
    <n v="90"/>
    <n v="0"/>
    <n v="6888888888888889"/>
    <n v="3111111111111111"/>
    <n v="5333333333333333"/>
    <n v="0"/>
    <n v="4838709677419355"/>
    <n v="6428571428571429"/>
    <n v="3044860951349888"/>
    <n v="0"/>
    <n v="209757087759659"/>
    <n v="9472900737532984"/>
    <n v="4.5589273027269536E+16"/>
  </r>
  <r>
    <x v="10"/>
    <x v="10"/>
    <x v="255"/>
    <x v="246"/>
    <n v="147790"/>
    <x v="27"/>
    <n v="530"/>
    <n v="80"/>
    <n v="0"/>
    <n v="0"/>
    <n v="240"/>
    <n v="-70"/>
    <n v="290"/>
    <n v="150"/>
    <n v="0"/>
    <n v="4528301886792453"/>
    <n v="5471698113207547"/>
    <n v="1509433962264151"/>
    <n v="0"/>
    <n v="-2916666666666667"/>
    <n v="5172413793103449"/>
    <n v="3586169564923202"/>
    <n v="0"/>
    <n v="1.6239258407199404E+16"/>
    <n v="1.9622437242032612E+16"/>
    <n v="309326910799515"/>
  </r>
  <r>
    <x v="10"/>
    <x v="10"/>
    <x v="255"/>
    <x v="246"/>
    <n v="147790"/>
    <x v="28"/>
    <n v="620"/>
    <n v="90"/>
    <n v="20"/>
    <n v="20"/>
    <n v="170"/>
    <n v="-70"/>
    <n v="430"/>
    <n v="140"/>
    <n v="3225806451612903"/>
    <n v="2.7419354838709676E+16"/>
    <n v="6935483870967742"/>
    <n v="1.4516129032258066E+16"/>
    <n v="10"/>
    <n v="-4117647058823529"/>
    <n v="3.2558139534883724E+16"/>
    <n v="419514175519318"/>
    <n v="1.3532715339332836E+16"/>
    <n v="1150280803843291"/>
    <n v="290953379795656"/>
    <n v="2657383711799306"/>
  </r>
  <r>
    <x v="10"/>
    <x v="10"/>
    <x v="255"/>
    <x v="246"/>
    <n v="147790"/>
    <x v="29"/>
    <n v="620"/>
    <n v="0"/>
    <n v="20"/>
    <n v="0"/>
    <n v="140"/>
    <n v="-30"/>
    <n v="460"/>
    <n v="30"/>
    <n v="3225806451612903"/>
    <n v="2.258064516129032E+16"/>
    <n v="7419354838709677"/>
    <n v="0"/>
    <n v="0"/>
    <n v="-2.1428571428571428E+16"/>
    <n v="6521739130434782"/>
    <n v="419514175519318"/>
    <n v="1.3532715339332836E+16"/>
    <n v="9472900737532984"/>
    <n v="3.1125245280465524E+16"/>
    <n v="2516293813376621"/>
  </r>
  <r>
    <x v="10"/>
    <x v="10"/>
    <x v="255"/>
    <x v="246"/>
    <n v="147790"/>
    <x v="30"/>
    <n v="670"/>
    <n v="50"/>
    <n v="30"/>
    <n v="10"/>
    <n v="80"/>
    <n v="-60"/>
    <n v="560"/>
    <n v="100"/>
    <n v="4477611940298507"/>
    <n v="1.1940298507462686E+16"/>
    <n v="835820895522388"/>
    <n v="7462686567164178"/>
    <n v="3333333333333333"/>
    <n v="-75"/>
    <n v="1.7857142857142858E+16"/>
    <n v="4533459638676501"/>
    <n v="2.0299073008999256E+16"/>
    <n v="5413086135733134"/>
    <n v="3789160295013194"/>
    <n v="2.3857085219580284E+16"/>
  </r>
  <r>
    <x v="10"/>
    <x v="10"/>
    <x v="255"/>
    <x v="246"/>
    <n v="147790"/>
    <x v="31"/>
    <n v="710"/>
    <n v="40"/>
    <n v="40"/>
    <n v="10"/>
    <n v="60"/>
    <n v="-20"/>
    <n v="610"/>
    <n v="50"/>
    <n v="5.6338028169014088E+16"/>
    <n v="8450704225352113"/>
    <n v="8591549295774648"/>
    <n v="5.6338028169014088E+16"/>
    <n v="25"/>
    <n v="-3333333333333333"/>
    <n v="8196721311475409"/>
    <n v="4.8041139454631576E+16"/>
    <n v="2706543067866567"/>
    <n v="4059814601799851"/>
    <n v="4127478178496515"/>
    <n v="2316159739145091"/>
  </r>
  <r>
    <x v="10"/>
    <x v="10"/>
    <x v="255"/>
    <x v="246"/>
    <n v="147790"/>
    <x v="32"/>
    <n v="730"/>
    <n v="20"/>
    <n v="40"/>
    <n v="0"/>
    <n v="70"/>
    <n v="10"/>
    <n v="620"/>
    <n v="10"/>
    <n v="547945205479452"/>
    <n v="958904109589041"/>
    <n v="8493150684931506"/>
    <n v="273972602739726"/>
    <n v="0"/>
    <n v="1.4285714285714284E+16"/>
    <n v="1.6129032258064516E+16"/>
    <n v="4939441098856486"/>
    <n v="2706543067866567"/>
    <n v="4.7364503687664928E+16"/>
    <n v="419514175519318"/>
    <n v="2.2834029310579584E+16"/>
  </r>
  <r>
    <x v="10"/>
    <x v="10"/>
    <x v="255"/>
    <x v="246"/>
    <n v="147790"/>
    <x v="33"/>
    <n v="750"/>
    <n v="20"/>
    <n v="40"/>
    <n v="0"/>
    <n v="60"/>
    <n v="-10"/>
    <n v="650"/>
    <n v="30"/>
    <n v="5333333333333334"/>
    <n v="8"/>
    <n v="8666666666666667"/>
    <n v="2666666666666667"/>
    <n v="0"/>
    <n v="-1.6666666666666666E+16"/>
    <n v="4.615384615384616E+16"/>
    <n v="5.0747682522498136E+16"/>
    <n v="2706543067866567"/>
    <n v="4059814601799851"/>
    <n v="4398132485283172"/>
    <n v="2.2563808256969676E+16"/>
  </r>
  <r>
    <x v="10"/>
    <x v="10"/>
    <x v="255"/>
    <x v="246"/>
    <n v="147790"/>
    <x v="34"/>
    <n v="840"/>
    <n v="90"/>
    <n v="40"/>
    <n v="0"/>
    <n v="120"/>
    <n v="60"/>
    <n v="680"/>
    <n v="30"/>
    <n v="4.7619047619047616E+16"/>
    <n v="1.4285714285714284E+16"/>
    <n v="8095238095238095"/>
    <n v="1.0714285714285714E+16"/>
    <n v="0"/>
    <n v="5"/>
    <n v="4411764705882353"/>
    <n v="5683740442519792"/>
    <n v="2706543067866567"/>
    <n v="8119629203599702"/>
    <n v="4601123215373164"/>
    <n v="2.2551498029542256E+16"/>
  </r>
  <r>
    <x v="10"/>
    <x v="10"/>
    <x v="255"/>
    <x v="246"/>
    <n v="147790"/>
    <x v="35"/>
    <n v="860"/>
    <n v="20"/>
    <n v="40"/>
    <n v="0"/>
    <n v="120"/>
    <n v="0"/>
    <n v="700"/>
    <n v="20"/>
    <n v="4.6511627906976744E+16"/>
    <n v="1.3953488372093024E+16"/>
    <n v="813953488372093"/>
    <n v="2.3255813953488372E+16"/>
    <n v="0"/>
    <n v="0"/>
    <n v="2857142857142857"/>
    <n v="581906759591312"/>
    <n v="2706543067866567"/>
    <n v="8119629203599702"/>
    <n v="4736450368766493"/>
    <n v="2253025473657183"/>
  </r>
  <r>
    <x v="10"/>
    <x v="10"/>
    <x v="255"/>
    <x v="246"/>
    <n v="147790"/>
    <x v="36"/>
    <n v="860"/>
    <n v="0"/>
    <n v="40"/>
    <n v="0"/>
    <n v="110"/>
    <n v="-10"/>
    <n v="710"/>
    <n v="10"/>
    <n v="4.6511627906976744E+16"/>
    <n v="1.2790697674418604E+16"/>
    <n v="8255813953488372"/>
    <n v="0"/>
    <n v="0"/>
    <n v="-9090909090909092"/>
    <n v="1.408450704225352E+16"/>
    <n v="581906759591312"/>
    <n v="2706543067866567"/>
    <n v="744299343663306"/>
    <n v="4.8041139454631576E+16"/>
    <n v="2.2485743321895464E+16"/>
  </r>
  <r>
    <x v="10"/>
    <x v="10"/>
    <x v="255"/>
    <x v="246"/>
    <n v="147790"/>
    <x v="37"/>
    <n v="860"/>
    <n v="0"/>
    <n v="40"/>
    <n v="0"/>
    <n v="60"/>
    <n v="-50"/>
    <n v="760"/>
    <n v="50"/>
    <n v="4.6511627906976744E+16"/>
    <n v="6976744186046512"/>
    <n v="8837209302325582"/>
    <n v="0"/>
    <n v="0"/>
    <n v="-8333333333333334"/>
    <n v="6578947368421052"/>
    <n v="581906759591312"/>
    <n v="2706543067866567"/>
    <n v="4059814601799851"/>
    <n v="5142431828946478"/>
    <n v="2231333504108243"/>
  </r>
  <r>
    <x v="10"/>
    <x v="10"/>
    <x v="255"/>
    <x v="246"/>
    <n v="147790"/>
    <x v="38"/>
    <n v="900"/>
    <n v="40"/>
    <n v="40"/>
    <n v="0"/>
    <n v="50"/>
    <n v="-10"/>
    <n v="810"/>
    <n v="50"/>
    <n v="4.4444444444444448E+16"/>
    <n v="5555555555555555"/>
    <n v="9"/>
    <n v="4.4444444444444448E+16"/>
    <n v="0"/>
    <n v="-2"/>
    <n v="6172839506172839"/>
    <n v="6089721902699776"/>
    <n v="2706543067866567"/>
    <n v="3.3831788348332096E+16"/>
    <n v="5480749712429799"/>
    <n v="2.2133453870968352E+16"/>
  </r>
  <r>
    <x v="10"/>
    <x v="10"/>
    <x v="255"/>
    <x v="246"/>
    <n v="147790"/>
    <x v="39"/>
    <n v="910"/>
    <n v="10"/>
    <n v="40"/>
    <n v="0"/>
    <n v="40"/>
    <n v="-10"/>
    <n v="830"/>
    <n v="20"/>
    <n v="4395604395604396"/>
    <n v="4395604395604396"/>
    <n v="9120879120879120"/>
    <n v="1098901098901099"/>
    <n v="0"/>
    <n v="-25"/>
    <n v="2.4096385542168676E+16"/>
    <n v="6157385479396441"/>
    <n v="2706543067866567"/>
    <n v="2706543067866567"/>
    <n v="5616076865823127"/>
    <n v="2.1969891876786932E+16"/>
  </r>
  <r>
    <x v="10"/>
    <x v="10"/>
    <x v="255"/>
    <x v="246"/>
    <n v="147790"/>
    <x v="40"/>
    <n v="940"/>
    <n v="30"/>
    <n v="40"/>
    <n v="0"/>
    <n v="70"/>
    <n v="30"/>
    <n v="830"/>
    <n v="0"/>
    <n v="425531914893617"/>
    <n v="7446808510638298"/>
    <n v="8829787234042553"/>
    <n v="3.1914893617021272E+16"/>
    <n v="0"/>
    <n v="4.2857142857142856E+16"/>
    <n v="0"/>
    <n v="6360376209486433"/>
    <n v="2706543067866567"/>
    <n v="4.7364503687664928E+16"/>
    <n v="5616076865823127"/>
    <n v="2189487118018406"/>
  </r>
  <r>
    <x v="10"/>
    <x v="10"/>
    <x v="255"/>
    <x v="246"/>
    <n v="147790"/>
    <x v="41"/>
    <n v="980"/>
    <n v="40"/>
    <n v="40"/>
    <n v="0"/>
    <n v="80"/>
    <n v="10"/>
    <n v="860"/>
    <n v="30"/>
    <n v="4081632653061224"/>
    <n v="8163265306122448"/>
    <n v="8775510204081632"/>
    <n v="4081632653061224"/>
    <n v="0"/>
    <n v="125"/>
    <n v="3488372093023256"/>
    <n v="663103051627309"/>
    <n v="2706543067866567"/>
    <n v="5413086135733134"/>
    <n v="581906759591312"/>
    <n v="2.1840922216968988E+16"/>
  </r>
  <r>
    <x v="10"/>
    <x v="10"/>
    <x v="255"/>
    <x v="246"/>
    <n v="147790"/>
    <x v="42"/>
    <n v="1010"/>
    <n v="30"/>
    <n v="40"/>
    <n v="0"/>
    <n v="100"/>
    <n v="20"/>
    <n v="870"/>
    <n v="10"/>
    <n v="3.96039603960396E+16"/>
    <n v="9900990099009900"/>
    <n v="8613861386138614"/>
    <n v="297029702970297"/>
    <n v="0"/>
    <n v="2"/>
    <n v="1.1494252873563218E+16"/>
    <n v="6834021246363082"/>
    <n v="2706543067866567"/>
    <n v="6766357669666419"/>
    <n v="5886731172609784"/>
    <n v="2182347820259738"/>
  </r>
  <r>
    <x v="10"/>
    <x v="10"/>
    <x v="255"/>
    <x v="246"/>
    <n v="147790"/>
    <x v="43"/>
    <n v="1040"/>
    <n v="30"/>
    <n v="40"/>
    <n v="0"/>
    <n v="90"/>
    <n v="-10"/>
    <n v="910"/>
    <n v="40"/>
    <n v="3.8461538461538464E+16"/>
    <n v="8653846153846154"/>
    <n v="875"/>
    <n v="2.8846153846153848E+16"/>
    <n v="0"/>
    <n v="-1111111111111111"/>
    <n v="4395604395604396"/>
    <n v="7.0370119764530752E+16"/>
    <n v="2706543067866567"/>
    <n v="6089721902699777"/>
    <n v="6157385479396441"/>
    <n v="2.1786399572424172E+16"/>
  </r>
  <r>
    <x v="10"/>
    <x v="10"/>
    <x v="255"/>
    <x v="246"/>
    <n v="147790"/>
    <x v="44"/>
    <n v="1080"/>
    <n v="40"/>
    <n v="40"/>
    <n v="0"/>
    <n v="90"/>
    <n v="0"/>
    <n v="950"/>
    <n v="40"/>
    <n v="3.7037037037037032E+16"/>
    <n v="8333333333333333"/>
    <n v="8796296296296297"/>
    <n v="3.7037037037037032E+16"/>
    <n v="0"/>
    <n v="0"/>
    <n v="4.2105263157894736E+16"/>
    <n v="7307666283239732"/>
    <n v="2706543067866567"/>
    <n v="6089721902699777"/>
    <n v="6428039786183098"/>
    <n v="2.1746670192080996E+16"/>
  </r>
  <r>
    <x v="10"/>
    <x v="10"/>
    <x v="255"/>
    <x v="246"/>
    <n v="147790"/>
    <x v="45"/>
    <n v="1230"/>
    <n v="150"/>
    <n v="40"/>
    <n v="0"/>
    <n v="230"/>
    <n v="140"/>
    <n v="960"/>
    <n v="10"/>
    <n v="3.2520325203252036E+16"/>
    <n v="1.869918699186992E+16"/>
    <n v="7804878048780488"/>
    <n v="1.2195121951219512E+16"/>
    <n v="0"/>
    <n v="6086956521739131"/>
    <n v="1.0416666666666666E+16"/>
    <n v="8322619933689695"/>
    <n v="2706543067866567"/>
    <n v="1.5562622640232762E+16"/>
    <n v="6495703362879762"/>
    <n v="2.1881397613299384E+16"/>
  </r>
  <r>
    <x v="10"/>
    <x v="10"/>
    <x v="255"/>
    <x v="246"/>
    <n v="147790"/>
    <x v="46"/>
    <n v="1270"/>
    <n v="40"/>
    <n v="40"/>
    <n v="0"/>
    <n v="240"/>
    <n v="10"/>
    <n v="990"/>
    <n v="30"/>
    <n v="3.1496062992125984E+16"/>
    <n v="1889763779527559"/>
    <n v="7795275590551181"/>
    <n v="3.1496062992125984E+16"/>
    <n v="0"/>
    <n v="4.1666666666666664E+16"/>
    <n v="3.0303030303030304E+16"/>
    <n v="8593274240476352"/>
    <n v="2706543067866567"/>
    <n v="1.6239258407199404E+16"/>
    <n v="6698694092969755"/>
    <n v="2200377411101242"/>
  </r>
  <r>
    <x v="10"/>
    <x v="10"/>
    <x v="255"/>
    <x v="246"/>
    <n v="147790"/>
    <x v="47"/>
    <n v="1400"/>
    <n v="130"/>
    <n v="40"/>
    <n v="0"/>
    <n v="300"/>
    <n v="60"/>
    <n v="1060"/>
    <n v="70"/>
    <n v="2857142857142857"/>
    <n v="2.1428571428571428E+16"/>
    <n v="7571428571428571"/>
    <n v="9285714285714286"/>
    <n v="0"/>
    <n v="2"/>
    <n v="660377358490566"/>
    <n v="9472900737532986"/>
    <n v="2706543067866567"/>
    <n v="2.0299073008999256E+16"/>
    <n v="7172339129846404"/>
    <n v="2.2172035689845812E+16"/>
  </r>
  <r>
    <x v="10"/>
    <x v="10"/>
    <x v="255"/>
    <x v="246"/>
    <n v="147790"/>
    <x v="48"/>
    <n v="1590"/>
    <n v="190"/>
    <n v="40"/>
    <n v="0"/>
    <n v="430"/>
    <n v="130"/>
    <n v="1120"/>
    <n v="60"/>
    <n v="2.5157232704402516E+16"/>
    <n v="2.7044025157232704E+16"/>
    <n v="7044025157232704"/>
    <n v="1.1949685534591196E+16"/>
    <n v="0"/>
    <n v="3023255813953488"/>
    <n v="5357142857142857"/>
    <n v="1.0758508694769604E+16"/>
    <n v="2706543067866567"/>
    <n v="290953379795656"/>
    <n v="7578320590026388"/>
    <n v="2245751615308751"/>
  </r>
  <r>
    <x v="10"/>
    <x v="10"/>
    <x v="255"/>
    <x v="246"/>
    <n v="147790"/>
    <x v="49"/>
    <n v="1720"/>
    <n v="130"/>
    <n v="40"/>
    <n v="0"/>
    <n v="390"/>
    <n v="-40"/>
    <n v="1290"/>
    <n v="170"/>
    <n v="2.3255813953488372E+16"/>
    <n v="2.267441860465116E+16"/>
    <n v="75"/>
    <n v="755813953488372"/>
    <n v="0"/>
    <n v="-1.0256410256410256E+16"/>
    <n v="1.3178294573643412E+16"/>
    <n v="1163813519182624"/>
    <n v="2706543067866567"/>
    <n v="2.6388794911699032E+16"/>
    <n v="872860139386968"/>
    <n v="2264417925017874"/>
  </r>
  <r>
    <x v="10"/>
    <x v="10"/>
    <x v="255"/>
    <x v="246"/>
    <n v="147790"/>
    <x v="50"/>
    <n v="1750"/>
    <n v="30"/>
    <n v="40"/>
    <n v="0"/>
    <n v="310"/>
    <n v="-80"/>
    <n v="1400"/>
    <n v="110"/>
    <n v="2.2857142857142856E+16"/>
    <n v="1.7714285714285712E+16"/>
    <n v="8"/>
    <n v="1.7142857142857144E+16"/>
    <n v="0"/>
    <n v="-2.5806451612903224E+16"/>
    <n v="7857142857142857"/>
    <n v="1.1841125921916232E+16"/>
    <n v="2706543067866567"/>
    <n v="209757087759659"/>
    <n v="9472900737532986"/>
    <n v="2.2676314320317536E+16"/>
  </r>
  <r>
    <x v="10"/>
    <x v="10"/>
    <x v="255"/>
    <x v="246"/>
    <n v="147790"/>
    <x v="51"/>
    <n v="1800"/>
    <n v="50"/>
    <n v="50"/>
    <n v="10"/>
    <n v="170"/>
    <n v="-140"/>
    <n v="1580"/>
    <n v="180"/>
    <n v="2.7777777777777776E+16"/>
    <n v="9444444444444444"/>
    <n v="8777777777777778"/>
    <n v="2.7777777777777776E+16"/>
    <n v="2"/>
    <n v="-8235294117647058"/>
    <n v="1.139240506329114E+16"/>
    <n v="1.2179443805399552E+16"/>
    <n v="3.3831788348332096E+16"/>
    <n v="1150280803843291"/>
    <n v="1069084511807294"/>
    <n v="2.2506397177763328E+16"/>
  </r>
  <r>
    <x v="10"/>
    <x v="10"/>
    <x v="255"/>
    <x v="246"/>
    <n v="147790"/>
    <x v="52"/>
    <n v="1870"/>
    <n v="70"/>
    <n v="50"/>
    <n v="0"/>
    <n v="170"/>
    <n v="0"/>
    <n v="1650"/>
    <n v="70"/>
    <n v="2.6737967914438504E+16"/>
    <n v="9090909090909092"/>
    <n v="8823529411764706"/>
    <n v="374331550802139"/>
    <n v="0"/>
    <n v="0"/>
    <n v="4242424242424243"/>
    <n v="1.2653088842276202E+16"/>
    <n v="3.3831788348332096E+16"/>
    <n v="1150280803843291"/>
    <n v="1116449015494959"/>
    <n v="2.236005343359156E+16"/>
  </r>
  <r>
    <x v="10"/>
    <x v="10"/>
    <x v="255"/>
    <x v="246"/>
    <n v="147790"/>
    <x v="53"/>
    <n v="1920"/>
    <n v="50"/>
    <n v="50"/>
    <n v="0"/>
    <n v="170"/>
    <n v="0"/>
    <n v="1700"/>
    <n v="50"/>
    <n v="2.6041666666666668E+16"/>
    <n v="8854166666666667"/>
    <n v="8854166666666666"/>
    <n v="2.6041666666666668E+16"/>
    <n v="0"/>
    <n v="0"/>
    <n v="2.9411764705882352E+16"/>
    <n v="1.2991406725759524E+16"/>
    <n v="3.3831788348332096E+16"/>
    <n v="1150280803843291"/>
    <n v="1.1502808038432912E+16"/>
    <n v="2.2238068616821588E+16"/>
  </r>
  <r>
    <x v="10"/>
    <x v="10"/>
    <x v="255"/>
    <x v="246"/>
    <n v="147790"/>
    <x v="54"/>
    <n v="1960"/>
    <n v="40"/>
    <n v="50"/>
    <n v="0"/>
    <n v="90"/>
    <n v="-80"/>
    <n v="1820"/>
    <n v="120"/>
    <n v="2.5510204081632656E+16"/>
    <n v="4591836734693878"/>
    <n v="9285714285714286"/>
    <n v="2040816326530612"/>
    <n v="0"/>
    <n v="-8888888888888888"/>
    <n v="6593406593406594"/>
    <n v="1326206103254618"/>
    <n v="3.3831788348332096E+16"/>
    <n v="6089721902699777"/>
    <n v="1.2314770958792882E+16"/>
    <n v="2204017602799404"/>
  </r>
  <r>
    <x v="10"/>
    <x v="10"/>
    <x v="255"/>
    <x v="246"/>
    <n v="147790"/>
    <x v="55"/>
    <n v="2000"/>
    <n v="40"/>
    <n v="60"/>
    <n v="10"/>
    <n v="110"/>
    <n v="20"/>
    <n v="1830"/>
    <n v="10"/>
    <n v="3"/>
    <n v="55"/>
    <n v="915"/>
    <n v="2"/>
    <n v="1.6666666666666666E+16"/>
    <n v="1.8181818181818184E+16"/>
    <n v="546448087431694"/>
    <n v="1.3532715339332836E+16"/>
    <n v="4059814601799851"/>
    <n v="744299343663306"/>
    <n v="1.2382434535489548E+16"/>
    <n v="2.1922892915628496E+16"/>
  </r>
  <r>
    <x v="10"/>
    <x v="10"/>
    <x v="255"/>
    <x v="246"/>
    <n v="147790"/>
    <x v="56"/>
    <n v="2040"/>
    <n v="40"/>
    <n v="60"/>
    <n v="0"/>
    <n v="140"/>
    <n v="30"/>
    <n v="1840"/>
    <n v="10"/>
    <n v="2.9411764705882352E+16"/>
    <n v="6862745098039216"/>
    <n v="9019607843137256"/>
    <n v="196078431372549"/>
    <n v="0"/>
    <n v="2.1428571428571428E+16"/>
    <n v="5434782608695652"/>
    <n v="1.3803369646119494E+16"/>
    <n v="4059814601799851"/>
    <n v="9472900737532984"/>
    <n v="1245009811218621"/>
    <n v="2.1852951496938504E+16"/>
  </r>
  <r>
    <x v="10"/>
    <x v="10"/>
    <x v="255"/>
    <x v="246"/>
    <n v="147790"/>
    <x v="57"/>
    <n v="2090"/>
    <n v="50"/>
    <n v="60"/>
    <n v="0"/>
    <n v="130"/>
    <n v="-10"/>
    <n v="1900"/>
    <n v="60"/>
    <n v="2.8708133971291868E+16"/>
    <n v="6220095693779904"/>
    <n v="9090909090909092"/>
    <n v="2.3923444976076556E+16"/>
    <n v="0"/>
    <n v="-7692307692307693"/>
    <n v="3.1578947368421056E+16"/>
    <n v="1.4141687529602816E+16"/>
    <n v="4059814601799851"/>
    <n v="8796264970566344"/>
    <n v="1.2856079572366196E+16"/>
    <n v="2.1781965651079624E+16"/>
  </r>
  <r>
    <x v="10"/>
    <x v="10"/>
    <x v="255"/>
    <x v="246"/>
    <n v="147790"/>
    <x v="58"/>
    <n v="2150"/>
    <n v="60"/>
    <n v="60"/>
    <n v="0"/>
    <n v="160"/>
    <n v="30"/>
    <n v="1930"/>
    <n v="30"/>
    <n v="2.7906976744186048E+16"/>
    <n v="7441860465116279"/>
    <n v="8976744186046511"/>
    <n v="2.7906976744186048E+16"/>
    <n v="0"/>
    <n v="1875"/>
    <n v="1.5544041450777202E+16"/>
    <n v="145476689897828"/>
    <n v="4059814601799851"/>
    <n v="1.0826172271466268E+16"/>
    <n v="1.3059070302456188E+16"/>
    <n v="2.1741291505897732E+16"/>
  </r>
  <r>
    <x v="10"/>
    <x v="10"/>
    <x v="255"/>
    <x v="246"/>
    <n v="147790"/>
    <x v="59"/>
    <n v="2180"/>
    <n v="30"/>
    <n v="60"/>
    <n v="0"/>
    <n v="120"/>
    <n v="-40"/>
    <n v="2000"/>
    <n v="70"/>
    <n v="2.7522935779816516E+16"/>
    <n v="5504587155963303"/>
    <n v="9174311926605504"/>
    <n v="1.3761467889908258E+16"/>
    <n v="0"/>
    <n v="-3333333333333333"/>
    <n v="35"/>
    <n v="1.4750659719872792E+16"/>
    <n v="4059814601799851"/>
    <n v="8119629203599702"/>
    <n v="1.3532715339332836E+16"/>
    <n v="2.1675988531689784E+16"/>
  </r>
  <r>
    <x v="10"/>
    <x v="10"/>
    <x v="255"/>
    <x v="246"/>
    <n v="147790"/>
    <x v="60"/>
    <n v="2240"/>
    <n v="60"/>
    <n v="60"/>
    <n v="0"/>
    <n v="140"/>
    <n v="20"/>
    <n v="2040"/>
    <n v="40"/>
    <n v="2.6785714285714284E+16"/>
    <n v="625"/>
    <n v="9107142857142856"/>
    <n v="2.6785714285714284E+16"/>
    <n v="0"/>
    <n v="1.4285714285714284E+16"/>
    <n v="196078431372549"/>
    <n v="1.5156641180052776E+16"/>
    <n v="4059814601799851"/>
    <n v="9472900737532984"/>
    <n v="1.3803369646119494E+16"/>
    <n v="2163044709453524"/>
  </r>
  <r>
    <x v="10"/>
    <x v="10"/>
    <x v="255"/>
    <x v="246"/>
    <n v="147790"/>
    <x v="61"/>
    <n v="2270"/>
    <n v="30"/>
    <n v="60"/>
    <n v="0"/>
    <n v="90"/>
    <n v="-50"/>
    <n v="2120"/>
    <n v="80"/>
    <n v="2643171806167401"/>
    <n v="3.9647577092511016E+16"/>
    <n v="933920704845815"/>
    <n v="1.3215859030837004E+16"/>
    <n v="0"/>
    <n v="-5555555555555556"/>
    <n v="3773584905660377"/>
    <n v="1535963191014277"/>
    <n v="4059814601799851"/>
    <n v="6089721902699777"/>
    <n v="1.4344678259692808E+16"/>
    <n v="2155760032329715"/>
  </r>
  <r>
    <x v="10"/>
    <x v="10"/>
    <x v="255"/>
    <x v="246"/>
    <n v="147790"/>
    <x v="62"/>
    <n v="2290"/>
    <n v="20"/>
    <n v="60"/>
    <n v="0"/>
    <n v="60"/>
    <n v="-30"/>
    <n v="2170"/>
    <n v="50"/>
    <n v="2.6200873362445412E+16"/>
    <n v="2.6200873362445412E+16"/>
    <n v="9475982532751092"/>
    <n v="8733624454148471"/>
    <n v="0"/>
    <n v="-5"/>
    <n v="2304147465437788"/>
    <n v="1.5494959063536098E+16"/>
    <n v="4059814601799851"/>
    <n v="4059814601799851"/>
    <n v="1.4682996143176128E+16"/>
    <n v="2.1476701926904992E+16"/>
  </r>
  <r>
    <x v="10"/>
    <x v="10"/>
    <x v="255"/>
    <x v="246"/>
    <n v="147790"/>
    <x v="63"/>
    <n v="2380"/>
    <n v="90"/>
    <n v="60"/>
    <n v="0"/>
    <n v="130"/>
    <n v="70"/>
    <n v="2190"/>
    <n v="20"/>
    <n v="2.5210084033613448E+16"/>
    <n v="546218487394958"/>
    <n v="9201680672268908"/>
    <n v="3.7815126050420168E+16"/>
    <n v="0"/>
    <n v="5384615384615384"/>
    <n v="91324200913242"/>
    <n v="1.6103931253806076E+16"/>
    <n v="4059814601799851"/>
    <n v="8796264970566344"/>
    <n v="1.4818323296569456E+16"/>
    <n v="2144274411062488"/>
  </r>
  <r>
    <x v="10"/>
    <x v="10"/>
    <x v="255"/>
    <x v="246"/>
    <n v="147790"/>
    <x v="64"/>
    <n v="2450"/>
    <n v="70"/>
    <n v="60"/>
    <n v="0"/>
    <n v="140"/>
    <n v="10"/>
    <n v="2250"/>
    <n v="60"/>
    <n v="2.4489795918367344E+16"/>
    <n v="5714285714285714"/>
    <n v="9183673469387756"/>
    <n v="2857142857142857"/>
    <n v="0"/>
    <n v="7142857142857142"/>
    <n v="2666666666666667"/>
    <n v="1.6577576290682726E+16"/>
    <n v="4059814601799851"/>
    <n v="9472900737532984"/>
    <n v="1.522430475674944E+16"/>
    <n v="2141561827626482"/>
  </r>
  <r>
    <x v="10"/>
    <x v="10"/>
    <x v="255"/>
    <x v="246"/>
    <n v="147790"/>
    <x v="65"/>
    <n v="2450"/>
    <n v="0"/>
    <n v="60"/>
    <n v="0"/>
    <n v="90"/>
    <n v="-50"/>
    <n v="2300"/>
    <n v="50"/>
    <n v="2.4489795918367344E+16"/>
    <n v="3.6734693877551024E+16"/>
    <n v="9387755102040816"/>
    <n v="0"/>
    <n v="0"/>
    <n v="-5555555555555556"/>
    <n v="2.1739130434782608E+16"/>
    <n v="1.6577576290682726E+16"/>
    <n v="4059814601799851"/>
    <n v="6089721902699777"/>
    <n v="1.5562622640232764E+16"/>
    <n v="2.1367382438845204E+16"/>
  </r>
  <r>
    <x v="10"/>
    <x v="10"/>
    <x v="255"/>
    <x v="246"/>
    <n v="147790"/>
    <x v="66"/>
    <n v="2500"/>
    <n v="50"/>
    <n v="60"/>
    <n v="0"/>
    <n v="70"/>
    <n v="-20"/>
    <n v="2370"/>
    <n v="70"/>
    <n v="24"/>
    <n v="28"/>
    <n v="948"/>
    <n v="2"/>
    <n v="0"/>
    <n v="-2857142857142857"/>
    <n v="2.9535864978902952E+16"/>
    <n v="1.6915894174166046E+16"/>
    <n v="4059814601799851"/>
    <n v="4.7364503687664928E+16"/>
    <n v="1.6036267677109412E+16"/>
    <n v="2.1313700094000416E+16"/>
  </r>
  <r>
    <x v="10"/>
    <x v="10"/>
    <x v="255"/>
    <x v="246"/>
    <n v="147790"/>
    <x v="67"/>
    <n v="2690"/>
    <n v="190"/>
    <n v="60"/>
    <n v="0"/>
    <n v="230"/>
    <n v="160"/>
    <n v="2400"/>
    <n v="30"/>
    <n v="2.2304832713754648E+16"/>
    <n v="8550185873605948"/>
    <n v="8921933085501859"/>
    <n v="7063197026022305"/>
    <n v="0"/>
    <n v="6956521739130435"/>
    <n v="125"/>
    <n v="1.8201502131402668E+16"/>
    <n v="4059814601799851"/>
    <n v="1.5562622640232762E+16"/>
    <n v="1.6239258407199404E+16"/>
    <n v="2133322542347257"/>
  </r>
  <r>
    <x v="10"/>
    <x v="10"/>
    <x v="255"/>
    <x v="246"/>
    <n v="147790"/>
    <x v="68"/>
    <n v="2740"/>
    <n v="50"/>
    <n v="70"/>
    <n v="10"/>
    <n v="250"/>
    <n v="20"/>
    <n v="2420"/>
    <n v="20"/>
    <n v="2.5547445255474452E+16"/>
    <n v="9124087591240876"/>
    <n v="8832116788321168"/>
    <n v="1824817518248175"/>
    <n v="1.4285714285714284E+16"/>
    <n v="8"/>
    <n v="8264462809917356"/>
    <n v="1.8539820014885988E+16"/>
    <n v="4.7364503687664928E+16"/>
    <n v="1.6915894174166046E+16"/>
    <n v="1.6374585560592734E+16"/>
    <n v="2.1365431616106096E+16"/>
  </r>
  <r>
    <x v="10"/>
    <x v="10"/>
    <x v="255"/>
    <x v="246"/>
    <n v="147790"/>
    <x v="69"/>
    <n v="2840"/>
    <n v="100"/>
    <n v="70"/>
    <n v="0"/>
    <n v="180"/>
    <n v="-70"/>
    <n v="2590"/>
    <n v="170"/>
    <n v="2464788732394366"/>
    <n v="6338028169014084"/>
    <n v="9119718309859156"/>
    <n v="3.5211267605633804E+16"/>
    <n v="0"/>
    <n v="-3888888888888889"/>
    <n v="6563706563706563"/>
    <n v="1921645578185263"/>
    <n v="4.7364503687664928E+16"/>
    <n v="1.2179443805399552E+16"/>
    <n v="1.7524866364436024E+16"/>
    <n v="2.1363782522664544E+16"/>
  </r>
  <r>
    <x v="10"/>
    <x v="10"/>
    <x v="255"/>
    <x v="246"/>
    <n v="147790"/>
    <x v="70"/>
    <n v="2890"/>
    <n v="50"/>
    <n v="70"/>
    <n v="0"/>
    <n v="160"/>
    <n v="-20"/>
    <n v="2660"/>
    <n v="70"/>
    <n v="2422145328719723"/>
    <n v="5536332179930796"/>
    <n v="9204152249134948"/>
    <n v="1730103806228374"/>
    <n v="0"/>
    <n v="-125"/>
    <n v="2631578947368421"/>
    <n v="1955477366533595"/>
    <n v="4.7364503687664928E+16"/>
    <n v="1.0826172271466268E+16"/>
    <n v="1.7998511401312672E+16"/>
    <n v="2135301020332148"/>
  </r>
  <r>
    <x v="10"/>
    <x v="10"/>
    <x v="255"/>
    <x v="246"/>
    <n v="147790"/>
    <x v="71"/>
    <n v="2990"/>
    <n v="100"/>
    <n v="80"/>
    <n v="10"/>
    <n v="180"/>
    <n v="20"/>
    <n v="2730"/>
    <n v="70"/>
    <n v="2.6755852842809364E+16"/>
    <n v="6020066889632107"/>
    <n v="9130434782608696"/>
    <n v="3.3444816053511704E+16"/>
    <n v="125"/>
    <n v="1111111111111111"/>
    <n v="2564102564102564"/>
    <n v="2.0231409432302592E+16"/>
    <n v="5413086135733134"/>
    <n v="1.2179443805399552E+16"/>
    <n v="1.847215643818932E+16"/>
    <n v="2.1357067783021504E+16"/>
  </r>
  <r>
    <x v="10"/>
    <x v="10"/>
    <x v="255"/>
    <x v="246"/>
    <n v="147790"/>
    <x v="72"/>
    <n v="3040"/>
    <n v="50"/>
    <n v="80"/>
    <n v="0"/>
    <n v="170"/>
    <n v="-10"/>
    <n v="2790"/>
    <n v="60"/>
    <n v="2631578947368421"/>
    <n v="5592105263157895"/>
    <n v="9177631578947368"/>
    <n v="1644736842105263"/>
    <n v="0"/>
    <n v="-5.8823529411764704E+16"/>
    <n v="2.1505376344086024E+16"/>
    <n v="2.0569727315785912E+16"/>
    <n v="5413086135733134"/>
    <n v="1150280803843291"/>
    <n v="1.8878137898369308E+16"/>
    <n v="2.1355958536749024E+16"/>
  </r>
  <r>
    <x v="10"/>
    <x v="10"/>
    <x v="255"/>
    <x v="246"/>
    <n v="147790"/>
    <x v="73"/>
    <n v="3080"/>
    <n v="40"/>
    <n v="90"/>
    <n v="10"/>
    <n v="120"/>
    <n v="-50"/>
    <n v="2870"/>
    <n v="80"/>
    <n v="2922077922077922"/>
    <n v="3896103896103896"/>
    <n v="9318181818181818"/>
    <n v="1.2987012987012988E+16"/>
    <n v="1111111111111111"/>
    <n v="-4166666666666667"/>
    <n v="2.7874564459930312E+16"/>
    <n v="2.0840381622572568E+16"/>
    <n v="6089721902699777"/>
    <n v="8119629203599702"/>
    <n v="1941944651194262"/>
    <n v="2.1343152699877704E+16"/>
  </r>
  <r>
    <x v="10"/>
    <x v="10"/>
    <x v="255"/>
    <x v="246"/>
    <n v="147790"/>
    <x v="74"/>
    <n v="3120"/>
    <n v="40"/>
    <n v="90"/>
    <n v="0"/>
    <n v="90"/>
    <n v="-30"/>
    <n v="2940"/>
    <n v="70"/>
    <n v="2.8846153846153848E+16"/>
    <n v="2.8846153846153848E+16"/>
    <n v="9423076923076924"/>
    <n v="1282051282051282"/>
    <n v="0"/>
    <n v="-3333333333333333"/>
    <n v="2.3809523809523808E+16"/>
    <n v="2.1111035929359224E+16"/>
    <n v="6089721902699777"/>
    <n v="6089721902699777"/>
    <n v="1989309154881927"/>
    <n v="2.1320602592046876E+16"/>
  </r>
  <r>
    <x v="10"/>
    <x v="10"/>
    <x v="255"/>
    <x v="246"/>
    <n v="147790"/>
    <x v="75"/>
    <n v="3180"/>
    <n v="60"/>
    <n v="90"/>
    <n v="0"/>
    <n v="80"/>
    <n v="-10"/>
    <n v="3010"/>
    <n v="70"/>
    <n v="2830188679245283"/>
    <n v="2.5157232704402516E+16"/>
    <n v="9465408805031448"/>
    <n v="1.8867924528301888E+16"/>
    <n v="0"/>
    <n v="-125"/>
    <n v="2.3255813953488372E+16"/>
    <n v="2151701738953921"/>
    <n v="6089721902699777"/>
    <n v="5413086135733134"/>
    <n v="2036673658569592"/>
    <n v="2129629988776064"/>
  </r>
  <r>
    <x v="10"/>
    <x v="10"/>
    <x v="255"/>
    <x v="246"/>
    <n v="147790"/>
    <x v="76"/>
    <n v="3210"/>
    <n v="30"/>
    <n v="90"/>
    <n v="0"/>
    <n v="70"/>
    <n v="-10"/>
    <n v="3050"/>
    <n v="40"/>
    <n v="2.8037383177570092E+16"/>
    <n v="2.1806853582554516E+16"/>
    <n v="9501557632398754"/>
    <n v="9345794392523364"/>
    <n v="0"/>
    <n v="-1.4285714285714284E+16"/>
    <n v="1.3114754098360656E+16"/>
    <n v="2.1720008119629204E+16"/>
    <n v="6089721902699777"/>
    <n v="4.7364503687664928E+16"/>
    <n v="2.0637390892482576E+16"/>
    <n v="2127134319508531"/>
  </r>
  <r>
    <x v="10"/>
    <x v="10"/>
    <x v="255"/>
    <x v="246"/>
    <n v="147790"/>
    <x v="77"/>
    <n v="3260"/>
    <n v="50"/>
    <n v="90"/>
    <n v="0"/>
    <n v="110"/>
    <n v="40"/>
    <n v="3060"/>
    <n v="10"/>
    <n v="2.7607361963190184E+16"/>
    <n v="3374233128834356"/>
    <n v="9386503067484664"/>
    <n v="1.5337423312883436E+16"/>
    <n v="0"/>
    <n v="3.6363636363636368E+16"/>
    <n v="3.2679738562091504E+16"/>
    <n v="2.2058326003112524E+16"/>
    <n v="6089721902699777"/>
    <n v="744299343663306"/>
    <n v="2.070505446917924E+16"/>
    <n v="2.1260991689431264E+16"/>
  </r>
  <r>
    <x v="10"/>
    <x v="10"/>
    <x v="255"/>
    <x v="246"/>
    <n v="147790"/>
    <x v="78"/>
    <n v="3270"/>
    <n v="10"/>
    <n v="90"/>
    <n v="0"/>
    <n v="90"/>
    <n v="-20"/>
    <n v="3090"/>
    <n v="30"/>
    <n v="2.7522935779816516E+16"/>
    <n v="2.7522935779816516E+16"/>
    <n v="944954128440367"/>
    <n v="3.058103975535168E+16"/>
    <n v="0"/>
    <n v="-2222222222222222"/>
    <n v="9708737864077668"/>
    <n v="2212598957980919"/>
    <n v="6089721902699777"/>
    <n v="6089721902699777"/>
    <n v="2.0908045199269232E+16"/>
    <n v="2.124601331380928E+16"/>
  </r>
  <r>
    <x v="10"/>
    <x v="10"/>
    <x v="255"/>
    <x v="246"/>
    <n v="147790"/>
    <x v="79"/>
    <n v="3320"/>
    <n v="50"/>
    <n v="100"/>
    <n v="10"/>
    <n v="70"/>
    <n v="-20"/>
    <n v="3150"/>
    <n v="60"/>
    <n v="3.0120481927710844E+16"/>
    <n v="2108433734939759"/>
    <n v="9487951807228916"/>
    <n v="1.5060240963855422E+16"/>
    <n v="1"/>
    <n v="-2857142857142857"/>
    <n v="1904761904761905"/>
    <n v="2246430746329251"/>
    <n v="6766357669666419"/>
    <n v="4.7364503687664928E+16"/>
    <n v="2.1314026659449216E+16"/>
    <n v="2.1231937391125E+16"/>
  </r>
  <r>
    <x v="10"/>
    <x v="10"/>
    <x v="255"/>
    <x v="246"/>
    <n v="147790"/>
    <x v="80"/>
    <n v="3360"/>
    <n v="40"/>
    <n v="100"/>
    <n v="0"/>
    <n v="80"/>
    <n v="10"/>
    <n v="3180"/>
    <n v="30"/>
    <n v="2976190476190476"/>
    <n v="2.3809523809523808E+16"/>
    <n v="9464285714285714"/>
    <n v="1.1904761904761904E+16"/>
    <n v="0"/>
    <n v="125"/>
    <n v="9433962264150944"/>
    <n v="2.2734961770079168E+16"/>
    <n v="6766357669666419"/>
    <n v="5413086135733134"/>
    <n v="2151701738953921"/>
    <n v="2.1221662627729124E+16"/>
  </r>
  <r>
    <x v="10"/>
    <x v="10"/>
    <x v="255"/>
    <x v="246"/>
    <n v="147790"/>
    <x v="81"/>
    <n v="3370"/>
    <n v="10"/>
    <n v="110"/>
    <n v="10"/>
    <n v="60"/>
    <n v="-20"/>
    <n v="3200"/>
    <n v="20"/>
    <n v="3.2640949554896144E+16"/>
    <n v="1.7804154302670624E+16"/>
    <n v="9495548961424332"/>
    <n v="2967359050445104"/>
    <n v="9090909090909092"/>
    <n v="-3333333333333333"/>
    <n v="625"/>
    <n v="2280262534677583"/>
    <n v="744299343663306"/>
    <n v="4059814601799851"/>
    <n v="2165234454293254"/>
    <n v="2.1212335703581756E+16"/>
  </r>
  <r>
    <x v="10"/>
    <x v="10"/>
    <x v="255"/>
    <x v="246"/>
    <n v="147790"/>
    <x v="82"/>
    <n v="3380"/>
    <n v="10"/>
    <n v="110"/>
    <n v="0"/>
    <n v="20"/>
    <n v="-40"/>
    <n v="3250"/>
    <n v="50"/>
    <n v="3254437869822485"/>
    <n v="5917159763313609"/>
    <n v="9615384615384616"/>
    <n v="2.9585798816568048E+16"/>
    <n v="0"/>
    <n v="-20"/>
    <n v="1.5384615384615384E+16"/>
    <n v="2.2870288923472492E+16"/>
    <n v="744299343663306"/>
    <n v="1.3532715339332836E+16"/>
    <n v="2199066242641586"/>
    <n v="2.1194136300747664E+16"/>
  </r>
  <r>
    <x v="10"/>
    <x v="10"/>
    <x v="255"/>
    <x v="246"/>
    <n v="147790"/>
    <x v="83"/>
    <n v="3480"/>
    <n v="100"/>
    <n v="110"/>
    <n v="0"/>
    <n v="100"/>
    <n v="80"/>
    <n v="3270"/>
    <n v="20"/>
    <n v="3.1609195402298856E+16"/>
    <n v="2.8735632183908048E+16"/>
    <n v="9396551724137932"/>
    <n v="2.8735632183908048E+16"/>
    <n v="0"/>
    <n v="8"/>
    <n v="6.116207951070336E+16"/>
    <n v="2.3546924690439136E+16"/>
    <n v="744299343663306"/>
    <n v="6766357669666419"/>
    <n v="2212598957980919"/>
    <n v="2119559243140095"/>
  </r>
  <r>
    <x v="10"/>
    <x v="10"/>
    <x v="255"/>
    <x v="246"/>
    <n v="147790"/>
    <x v="84"/>
    <n v="3540"/>
    <n v="60"/>
    <n v="110"/>
    <n v="0"/>
    <n v="160"/>
    <n v="60"/>
    <n v="3270"/>
    <n v="0"/>
    <n v="3.1073446327683616E+16"/>
    <n v="4519774011299435"/>
    <n v="923728813559322"/>
    <n v="1694915254237288"/>
    <n v="0"/>
    <n v="375"/>
    <n v="0"/>
    <n v="2395290615061912"/>
    <n v="744299343663306"/>
    <n v="1.0826172271466268E+16"/>
    <n v="2212598957980919"/>
    <n v="2120968615759364"/>
  </r>
  <r>
    <x v="10"/>
    <x v="10"/>
    <x v="255"/>
    <x v="246"/>
    <n v="147790"/>
    <x v="85"/>
    <n v="3630"/>
    <n v="90"/>
    <n v="110"/>
    <n v="0"/>
    <n v="190"/>
    <n v="30"/>
    <n v="3330"/>
    <n v="60"/>
    <n v="3.0303030303030304E+16"/>
    <n v="5234159779614325"/>
    <n v="9173553719008264"/>
    <n v="2.4793388429752068E+16"/>
    <n v="0"/>
    <n v="1.5789473684210524E+16"/>
    <n v="1.8018018018018016E+16"/>
    <n v="245618783408891"/>
    <n v="744299343663306"/>
    <n v="1.2856079572366196E+16"/>
    <n v="2.2531971039989176E+16"/>
    <n v="2122878234517549"/>
  </r>
  <r>
    <x v="10"/>
    <x v="10"/>
    <x v="255"/>
    <x v="246"/>
    <n v="147790"/>
    <x v="86"/>
    <n v="3720"/>
    <n v="90"/>
    <n v="110"/>
    <n v="0"/>
    <n v="220"/>
    <n v="30"/>
    <n v="3390"/>
    <n v="60"/>
    <n v="2956989247311828"/>
    <n v="5913978494623656"/>
    <n v="9112903225806452"/>
    <n v="2.4193548387096776E+16"/>
    <n v="0"/>
    <n v="1.3636363636363636E+16"/>
    <n v="1.7699115044247788E+16"/>
    <n v="2.517085053115908E+16"/>
    <n v="744299343663306"/>
    <n v="1488598687326612"/>
    <n v="2.293795250016916E+16"/>
    <n v="2.1252409104536384E+16"/>
  </r>
  <r>
    <x v="10"/>
    <x v="10"/>
    <x v="255"/>
    <x v="246"/>
    <n v="147790"/>
    <x v="87"/>
    <n v="3820"/>
    <n v="100"/>
    <n v="120"/>
    <n v="10"/>
    <n v="250"/>
    <n v="30"/>
    <n v="3450"/>
    <n v="60"/>
    <n v="3.1413612565445024E+16"/>
    <n v="6544502617801047"/>
    <n v="9031413612565444"/>
    <n v="2617801047120419"/>
    <n v="8333333333333333"/>
    <n v="12"/>
    <n v="1.7391304347826088E+16"/>
    <n v="2.5847486298125716E+16"/>
    <n v="8119629203599702"/>
    <n v="1.6915894174166046E+16"/>
    <n v="2.3343933960349144E+16"/>
    <n v="212841383125919"/>
  </r>
  <r>
    <x v="10"/>
    <x v="10"/>
    <x v="255"/>
    <x v="246"/>
    <n v="147790"/>
    <x v="88"/>
    <n v="3900"/>
    <n v="80"/>
    <n v="120"/>
    <n v="0"/>
    <n v="180"/>
    <n v="-70"/>
    <n v="3600"/>
    <n v="150"/>
    <n v="3076923076923077"/>
    <n v="4.615384615384616E+16"/>
    <n v="9230769230769232"/>
    <n v="2.0512820512820512E+16"/>
    <n v="0"/>
    <n v="-3888888888888889"/>
    <n v="4.1666666666666664E+16"/>
    <n v="2638879491169903"/>
    <n v="8119629203599702"/>
    <n v="1.2179443805399552E+16"/>
    <n v="2.4358887610799104E+16"/>
    <n v="2129987615466076"/>
  </r>
  <r>
    <x v="10"/>
    <x v="10"/>
    <x v="255"/>
    <x v="246"/>
    <n v="147790"/>
    <x v="89"/>
    <n v="3980"/>
    <n v="80"/>
    <n v="120"/>
    <n v="0"/>
    <n v="200"/>
    <n v="20"/>
    <n v="3660"/>
    <n v="60"/>
    <n v="3015075376884422"/>
    <n v="5025125628140704"/>
    <n v="9195979899497488"/>
    <n v="2.0100502512562816E+16"/>
    <n v="0"/>
    <n v="1"/>
    <n v="1639344262295082"/>
    <n v="2.6930103525272344E+16"/>
    <n v="8119629203599702"/>
    <n v="1.3532715339332838E+16"/>
    <n v="2.4764869070979096E+16"/>
    <n v="2.1318146010781556E+16"/>
  </r>
  <r>
    <x v="10"/>
    <x v="10"/>
    <x v="255"/>
    <x v="246"/>
    <n v="147790"/>
    <x v="90"/>
    <n v="4070"/>
    <n v="90"/>
    <n v="120"/>
    <n v="0"/>
    <n v="180"/>
    <n v="-20"/>
    <n v="3770"/>
    <n v="110"/>
    <n v="2.9484029484029484E+16"/>
    <n v="4.4226044226044224E+16"/>
    <n v="9262899262899262"/>
    <n v="2.2113022113022112E+16"/>
    <n v="0"/>
    <n v="-1111111111111111"/>
    <n v="2.9177718832891248E+16"/>
    <n v="2.7539075715542324E+16"/>
    <n v="8119629203599702"/>
    <n v="1.2179443805399552E+16"/>
    <n v="2.55091684146424E+16"/>
    <n v="2133098202894548"/>
  </r>
  <r>
    <x v="10"/>
    <x v="10"/>
    <x v="255"/>
    <x v="246"/>
    <n v="147790"/>
    <x v="91"/>
    <n v="4110"/>
    <n v="40"/>
    <n v="120"/>
    <n v="0"/>
    <n v="130"/>
    <n v="-50"/>
    <n v="3860"/>
    <n v="90"/>
    <n v="2.91970802919708E+16"/>
    <n v="3.1630170316301704E+16"/>
    <n v="9391727493917276"/>
    <n v="9732360097323600"/>
    <n v="0"/>
    <n v="-3.8461538461538464E+16"/>
    <n v="2.3316062176165804E+16"/>
    <n v="2780973002232898"/>
    <n v="8119629203599702"/>
    <n v="8796264970566344"/>
    <n v="2.6118140604912376E+16"/>
    <n v="2.1332843265469052E+16"/>
  </r>
  <r>
    <x v="10"/>
    <x v="10"/>
    <x v="255"/>
    <x v="246"/>
    <n v="147790"/>
    <x v="92"/>
    <n v="4200"/>
    <n v="90"/>
    <n v="120"/>
    <n v="0"/>
    <n v="160"/>
    <n v="30"/>
    <n v="3920"/>
    <n v="60"/>
    <n v="2857142857142857"/>
    <n v="380952380952381"/>
    <n v="9333333333333332"/>
    <n v="2142857142857143"/>
    <n v="0"/>
    <n v="1875"/>
    <n v="1.5306122448979592E+16"/>
    <n v="2.8418702212598956E+16"/>
    <n v="8119629203599702"/>
    <n v="1.0826172271466268E+16"/>
    <n v="2652412206509236"/>
    <n v="2.1340083075423976E+16"/>
  </r>
  <r>
    <x v="10"/>
    <x v="10"/>
    <x v="255"/>
    <x v="246"/>
    <n v="147790"/>
    <x v="93"/>
    <n v="4270"/>
    <n v="70"/>
    <n v="120"/>
    <n v="0"/>
    <n v="170"/>
    <n v="10"/>
    <n v="3980"/>
    <n v="60"/>
    <n v="2810304449648712"/>
    <n v="3981264637002342"/>
    <n v="9320843091334896"/>
    <n v="1639344262295082"/>
    <n v="0"/>
    <n v="5.8823529411764704E+16"/>
    <n v="1507537688442211"/>
    <n v="2.8892347249475608E+16"/>
    <n v="8119629203599702"/>
    <n v="1150280803843291"/>
    <n v="2.6930103525272344E+16"/>
    <n v="2.1348434931900136E+16"/>
  </r>
  <r>
    <x v="10"/>
    <x v="10"/>
    <x v="255"/>
    <x v="246"/>
    <n v="147790"/>
    <x v="94"/>
    <n v="4330"/>
    <n v="60"/>
    <n v="120"/>
    <n v="0"/>
    <n v="130"/>
    <n v="-40"/>
    <n v="4080"/>
    <n v="100"/>
    <n v="2771362586605081"/>
    <n v="3002309468822171"/>
    <n v="9422632794457276"/>
    <n v="1.3856812933025404E+16"/>
    <n v="0"/>
    <n v="-3076923076923077"/>
    <n v="2.4509803921568628E+16"/>
    <n v="2.9298328709655592E+16"/>
    <n v="8119629203599702"/>
    <n v="8796264970566344"/>
    <n v="2.7606739292238988E+16"/>
    <n v="2.1348696697298408E+16"/>
  </r>
  <r>
    <x v="10"/>
    <x v="10"/>
    <x v="255"/>
    <x v="246"/>
    <n v="147790"/>
    <x v="95"/>
    <n v="4420"/>
    <n v="90"/>
    <n v="120"/>
    <n v="0"/>
    <n v="160"/>
    <n v="30"/>
    <n v="4140"/>
    <n v="60"/>
    <n v="2.7149321266968328E+16"/>
    <n v="3619909502262444"/>
    <n v="9366515837104072"/>
    <n v="2.0361990950226244E+16"/>
    <n v="0"/>
    <n v="1875"/>
    <n v="1.4492753623188406E+16"/>
    <n v="2990730089992557"/>
    <n v="8119629203599702"/>
    <n v="1.0826172271466268E+16"/>
    <n v="2.8012720752418972E+16"/>
    <n v="2135415539053073"/>
  </r>
  <r>
    <x v="10"/>
    <x v="10"/>
    <x v="255"/>
    <x v="246"/>
    <n v="147790"/>
    <x v="96"/>
    <n v="4450"/>
    <n v="30"/>
    <n v="130"/>
    <n v="10"/>
    <n v="140"/>
    <n v="-20"/>
    <n v="4180"/>
    <n v="40"/>
    <n v="2.9213483146067416E+16"/>
    <n v="3146067415730337"/>
    <n v="9393258426966292"/>
    <n v="6741573033707865"/>
    <n v="7692307692307693"/>
    <n v="-1.4285714285714284E+16"/>
    <n v="9569377990430622"/>
    <n v="3.0110291630015564E+16"/>
    <n v="8796264970566344"/>
    <n v="9472900737532984"/>
    <n v="2828337505920563"/>
    <n v="2135907809635929"/>
  </r>
  <r>
    <x v="10"/>
    <x v="10"/>
    <x v="255"/>
    <x v="246"/>
    <n v="147790"/>
    <x v="97"/>
    <n v="4550"/>
    <n v="100"/>
    <n v="140"/>
    <n v="10"/>
    <n v="170"/>
    <n v="30"/>
    <n v="4240"/>
    <n v="60"/>
    <n v="3076923076923077"/>
    <n v="3736263736263736"/>
    <n v="9318681318681320"/>
    <n v="2197802197802198"/>
    <n v="7142857142857142"/>
    <n v="1.7647058823529412E+16"/>
    <n v="1.4150943396226416E+16"/>
    <n v="3.0786927396982208E+16"/>
    <n v="9472900737532984"/>
    <n v="1150280803843291"/>
    <n v="2.8689356519385616E+16"/>
    <n v="2137188929293739"/>
  </r>
  <r>
    <x v="10"/>
    <x v="10"/>
    <x v="255"/>
    <x v="246"/>
    <n v="147790"/>
    <x v="98"/>
    <n v="4590"/>
    <n v="40"/>
    <n v="140"/>
    <n v="0"/>
    <n v="120"/>
    <n v="-50"/>
    <n v="4330"/>
    <n v="90"/>
    <n v="3.0501089324618736E+16"/>
    <n v="2.6143790849673204E+16"/>
    <n v="9433551198257080"/>
    <n v="8714596949891068"/>
    <n v="0"/>
    <n v="-4166666666666667"/>
    <n v="2.0785219399538104E+16"/>
    <n v="3105758170376886"/>
    <n v="9472900737532984"/>
    <n v="8119629203599702"/>
    <n v="2.9298328709655592E+16"/>
    <n v="2.1375529267964044E+16"/>
  </r>
  <r>
    <x v="10"/>
    <x v="10"/>
    <x v="255"/>
    <x v="246"/>
    <n v="147790"/>
    <x v="99"/>
    <n v="4690"/>
    <n v="100"/>
    <n v="140"/>
    <n v="0"/>
    <n v="150"/>
    <n v="30"/>
    <n v="4400"/>
    <n v="70"/>
    <n v="2.9850746268656716E+16"/>
    <n v="3.1982942430703624E+16"/>
    <n v="9381663113006396"/>
    <n v="2.1321961620469084E+16"/>
    <n v="0"/>
    <n v="2"/>
    <n v="1.5909090909090908E+16"/>
    <n v="3.1734217470735504E+16"/>
    <n v="9472900737532984"/>
    <n v="1.0149536504499628E+16"/>
    <n v="2.9771973746532244E+16"/>
    <n v="2.1383661487800512E+16"/>
  </r>
  <r>
    <x v="10"/>
    <x v="10"/>
    <x v="255"/>
    <x v="246"/>
    <n v="147790"/>
    <x v="100"/>
    <n v="4750"/>
    <n v="60"/>
    <n v="150"/>
    <n v="10"/>
    <n v="120"/>
    <n v="-30"/>
    <n v="4480"/>
    <n v="80"/>
    <n v="3.1578947368421056E+16"/>
    <n v="2526315789473684"/>
    <n v="9431578947368420"/>
    <n v="1263157894736842"/>
    <n v="6666666666666667"/>
    <n v="-25"/>
    <n v="1.7857142857142856E+16"/>
    <n v="3214019893091549"/>
    <n v="1.0149536504499628E+16"/>
    <n v="8119629203599702"/>
    <n v="3.0313282360105552E+16"/>
    <n v="2138960415108144"/>
  </r>
  <r>
    <x v="10"/>
    <x v="10"/>
    <x v="255"/>
    <x v="246"/>
    <n v="147790"/>
    <x v="101"/>
    <n v="4850"/>
    <n v="100"/>
    <n v="150"/>
    <n v="0"/>
    <n v="160"/>
    <n v="40"/>
    <n v="4540"/>
    <n v="60"/>
    <n v="3.0927835051546392E+16"/>
    <n v="3.2989690721649484E+16"/>
    <n v="9360824742268040"/>
    <n v="2.0618556701030928E+16"/>
    <n v="0"/>
    <n v="25"/>
    <n v="1.3215859030837004E+16"/>
    <n v="3281683469788213"/>
    <n v="1.0149536504499628E+16"/>
    <n v="1.0826172271466268E+16"/>
    <n v="3071926382028554"/>
    <n v="2.1401207865391428E+16"/>
  </r>
  <r>
    <x v="10"/>
    <x v="10"/>
    <x v="255"/>
    <x v="246"/>
    <n v="147790"/>
    <x v="102"/>
    <n v="4960"/>
    <n v="110"/>
    <n v="150"/>
    <n v="0"/>
    <n v="180"/>
    <n v="20"/>
    <n v="4630"/>
    <n v="90"/>
    <n v="3024193548387097"/>
    <n v="3.6290322580645168E+16"/>
    <n v="9334677419354840"/>
    <n v="2217741935483871"/>
    <n v="0"/>
    <n v="1111111111111111"/>
    <n v="1.9438444924406048E+16"/>
    <n v="3356113404154544"/>
    <n v="1.0149536504499628E+16"/>
    <n v="1.2179443805399552E+16"/>
    <n v="3.1328236010555516E+16"/>
    <n v="2141505997040297"/>
  </r>
  <r>
    <x v="10"/>
    <x v="10"/>
    <x v="255"/>
    <x v="246"/>
    <n v="147790"/>
    <x v="103"/>
    <n v="5340"/>
    <n v="380"/>
    <n v="150"/>
    <n v="0"/>
    <n v="520"/>
    <n v="340"/>
    <n v="4670"/>
    <n v="40"/>
    <n v="2.8089887640449436E+16"/>
    <n v="9737827715355804"/>
    <n v="8745318352059925"/>
    <n v="7116104868913857"/>
    <n v="0"/>
    <n v="6538461538461539"/>
    <n v="8565310492505354"/>
    <n v="3.6132349956018672E+16"/>
    <n v="1.0149536504499628E+16"/>
    <n v="3.5185059882265376E+16"/>
    <n v="3.1598890317342176E+16"/>
    <n v="2.1477455070211808E+16"/>
  </r>
  <r>
    <x v="10"/>
    <x v="10"/>
    <x v="255"/>
    <x v="246"/>
    <n v="147790"/>
    <x v="104"/>
    <n v="5860"/>
    <n v="520"/>
    <n v="150"/>
    <n v="0"/>
    <n v="880"/>
    <n v="360"/>
    <n v="4830"/>
    <n v="160"/>
    <n v="2.5597269624573376E+16"/>
    <n v="1.5017064846416384E+16"/>
    <n v="8242320819112628"/>
    <n v="8873720136518772"/>
    <n v="0"/>
    <n v="4090909090909091"/>
    <n v="3.3126293995859216E+16"/>
    <n v="3965085594424521"/>
    <n v="1.0149536504499628E+16"/>
    <n v="5954394749306448"/>
    <n v="3.2681507544488804E+16"/>
    <n v="2.1590380352880008E+16"/>
  </r>
  <r>
    <x v="10"/>
    <x v="10"/>
    <x v="255"/>
    <x v="246"/>
    <n v="147790"/>
    <x v="105"/>
    <n v="6330"/>
    <n v="470"/>
    <n v="150"/>
    <n v="0"/>
    <n v="960"/>
    <n v="80"/>
    <n v="5220"/>
    <n v="390"/>
    <n v="2.3696682464454976E+16"/>
    <n v="1.5165876777251186E+16"/>
    <n v="8246445497630331"/>
    <n v="7424960505529225"/>
    <n v="0"/>
    <n v="8333333333333333"/>
    <n v="7471264367816093"/>
    <n v="4283104404898843"/>
    <n v="1.0149536504499628E+16"/>
    <n v="6495703362879762"/>
    <n v="3532038703565871"/>
    <n v="2.1718243042617568E+16"/>
  </r>
  <r>
    <x v="10"/>
    <x v="10"/>
    <x v="255"/>
    <x v="246"/>
    <n v="147790"/>
    <x v="106"/>
    <n v="6730"/>
    <n v="400"/>
    <n v="150"/>
    <n v="0"/>
    <n v="910"/>
    <n v="-50"/>
    <n v="5670"/>
    <n v="450"/>
    <n v="2.2288261515601784E+16"/>
    <n v="1352154531946508"/>
    <n v="8424962852897474"/>
    <n v="5943536404160475"/>
    <n v="0"/>
    <n v="-5.4945054945054944E+16"/>
    <n v="7936507936507936"/>
    <n v="45537587116855"/>
    <n v="1.0149536504499628E+16"/>
    <n v="6157385479396441"/>
    <n v="3.8365247987008592E+16"/>
    <n v="2.1838308055615796E+16"/>
  </r>
  <r>
    <x v="10"/>
    <x v="10"/>
    <x v="255"/>
    <x v="246"/>
    <n v="147790"/>
    <x v="107"/>
    <n v="7110"/>
    <n v="380"/>
    <n v="160"/>
    <n v="10"/>
    <n v="800"/>
    <n v="-110"/>
    <n v="6150"/>
    <n v="480"/>
    <n v="2250351617440225"/>
    <n v="1.1251758087201124E+16"/>
    <n v="8649789029535865"/>
    <n v="5.3445850914205344E+16"/>
    <n v="625"/>
    <n v="-1375"/>
    <n v="7804878048780488"/>
    <n v="4.810880303132824E+16"/>
    <n v="1.0826172271466268E+16"/>
    <n v="5413086135733135"/>
    <n v="4161309966844847"/>
    <n v="2.1939997427883068E+16"/>
  </r>
  <r>
    <x v="10"/>
    <x v="10"/>
    <x v="255"/>
    <x v="246"/>
    <n v="147790"/>
    <x v="108"/>
    <n v="7330"/>
    <n v="220"/>
    <n v="160"/>
    <n v="0"/>
    <n v="600"/>
    <n v="-200"/>
    <n v="6570"/>
    <n v="420"/>
    <n v="2.1828103683492496E+16"/>
    <n v="8185538881309687"/>
    <n v="8963165075034106"/>
    <n v="3.0013642564802184E+16"/>
    <n v="0"/>
    <n v="-3333333333333333"/>
    <n v="639269406392694"/>
    <n v="4959740171865485"/>
    <n v="1.0826172271466268E+16"/>
    <n v="4059814601799851"/>
    <n v="4445496988970837"/>
    <n v="2.1999383235055156E+16"/>
  </r>
  <r>
    <x v="10"/>
    <x v="10"/>
    <x v="255"/>
    <x v="246"/>
    <n v="147790"/>
    <x v="109"/>
    <n v="7640"/>
    <n v="310"/>
    <n v="180"/>
    <n v="20"/>
    <n v="540"/>
    <n v="-60"/>
    <n v="6920"/>
    <n v="350"/>
    <n v="2356020942408377"/>
    <n v="7068062827225131"/>
    <n v="9057591623036648"/>
    <n v="4057591623036649"/>
    <n v="1111111111111111"/>
    <n v="-1111111111111111"/>
    <n v="5057803468208093"/>
    <n v="5.1694972596251432E+16"/>
    <n v="1.2179443805399552E+16"/>
    <n v="3653833141619866"/>
    <n v="4.6823195074091616E+16"/>
    <n v="2205029419191457"/>
  </r>
  <r>
    <x v="10"/>
    <x v="10"/>
    <x v="255"/>
    <x v="246"/>
    <n v="147790"/>
    <x v="110"/>
    <n v="7830"/>
    <n v="190"/>
    <n v="180"/>
    <n v="0"/>
    <n v="600"/>
    <n v="60"/>
    <n v="7050"/>
    <n v="130"/>
    <n v="2.2988505747126436E+16"/>
    <n v="7662835249042145"/>
    <n v="9003831417624522"/>
    <n v="2.4265644955300128E+16"/>
    <n v="0"/>
    <n v="1"/>
    <n v="1.8439716312056736E+16"/>
    <n v="5298058055348806"/>
    <n v="1.2179443805399552E+16"/>
    <n v="4059814601799851"/>
    <n v="4770282157114825"/>
    <n v="2210460826293466"/>
  </r>
  <r>
    <x v="10"/>
    <x v="10"/>
    <x v="255"/>
    <x v="246"/>
    <n v="147790"/>
    <x v="111"/>
    <n v="8100"/>
    <n v="270"/>
    <n v="180"/>
    <n v="0"/>
    <n v="580"/>
    <n v="-20"/>
    <n v="7340"/>
    <n v="290"/>
    <n v="2.2222222222222224E+16"/>
    <n v="7160493827160494"/>
    <n v="9061728395061728"/>
    <n v="3333333333333333"/>
    <n v="0"/>
    <n v="-3.4482758620689656E+16"/>
    <n v="3.9509536784741144E+16"/>
    <n v="5480749712429799"/>
    <n v="1.2179443805399552E+16"/>
    <n v="3.9244874484065224E+16"/>
    <n v="4966506529535151"/>
    <n v="2215048443414307"/>
  </r>
  <r>
    <x v="10"/>
    <x v="10"/>
    <x v="255"/>
    <x v="246"/>
    <n v="147790"/>
    <x v="112"/>
    <n v="8350"/>
    <n v="250"/>
    <n v="200"/>
    <n v="20"/>
    <n v="550"/>
    <n v="-30"/>
    <n v="7600"/>
    <n v="260"/>
    <n v="2.3952095808383236E+16"/>
    <n v="658682634730539"/>
    <n v="9101796407185628"/>
    <n v="2.994011976047904E+16"/>
    <n v="1"/>
    <n v="-5454545454545454"/>
    <n v="3.4210526315789476E+16"/>
    <n v="564990865417146"/>
    <n v="1.3532715339332838E+16"/>
    <n v="3.7214967183165304E+16"/>
    <n v="5142431828946478"/>
    <n v="2.2193415293777352E+16"/>
  </r>
  <r>
    <x v="10"/>
    <x v="10"/>
    <x v="255"/>
    <x v="246"/>
    <n v="147790"/>
    <x v="113"/>
    <n v="8600"/>
    <n v="250"/>
    <n v="200"/>
    <n v="0"/>
    <n v="550"/>
    <n v="0"/>
    <n v="7850"/>
    <n v="250"/>
    <n v="2.3255813953488372E+16"/>
    <n v="6395348837209303"/>
    <n v="9127906976744186"/>
    <n v="2.9069767441860464E+16"/>
    <n v="0"/>
    <n v="0"/>
    <n v="3184713375796178"/>
    <n v="581906759591312"/>
    <n v="1.3532715339332838E+16"/>
    <n v="3.7214967183165304E+16"/>
    <n v="5.3115907706881384E+16"/>
    <n v="2.2232117117912504E+16"/>
  </r>
  <r>
    <x v="10"/>
    <x v="10"/>
    <x v="255"/>
    <x v="246"/>
    <n v="147790"/>
    <x v="114"/>
    <n v="8700"/>
    <n v="100"/>
    <n v="200"/>
    <n v="0"/>
    <n v="400"/>
    <n v="-150"/>
    <n v="8100"/>
    <n v="250"/>
    <n v="2.2988505747126436E+16"/>
    <n v="4597701149425287"/>
    <n v="9310344827586208"/>
    <n v="1.1494252873563218E+16"/>
    <n v="0"/>
    <n v="-375"/>
    <n v="3.0864197530864196E+16"/>
    <n v="5886731172609784"/>
    <n v="1.3532715339332838E+16"/>
    <n v="2.7065430678665676E+16"/>
    <n v="5480749712429799"/>
    <n v="2224502880120059"/>
  </r>
  <r>
    <x v="10"/>
    <x v="10"/>
    <x v="255"/>
    <x v="246"/>
    <n v="147790"/>
    <x v="115"/>
    <n v="8920"/>
    <n v="220"/>
    <n v="220"/>
    <n v="20"/>
    <n v="380"/>
    <n v="-20"/>
    <n v="8320"/>
    <n v="220"/>
    <n v="2466367713004484"/>
    <n v="4.2600896860986544E+16"/>
    <n v="9327354260089686"/>
    <n v="2466367713004484"/>
    <n v="9090909090909092"/>
    <n v="-5263157894736842"/>
    <n v="2.6442307692307692E+16"/>
    <n v="6.0355910413424456E+16"/>
    <n v="1488598687326612"/>
    <n v="2571215914473239"/>
    <n v="5.6296095811624608E+16"/>
    <n v="2.2260210645077072E+16"/>
  </r>
  <r>
    <x v="10"/>
    <x v="10"/>
    <x v="255"/>
    <x v="246"/>
    <n v="147790"/>
    <x v="116"/>
    <n v="9160"/>
    <n v="240"/>
    <n v="220"/>
    <n v="0"/>
    <n v="420"/>
    <n v="40"/>
    <n v="8520"/>
    <n v="200"/>
    <n v="2.4017467248908296E+16"/>
    <n v="4585152838427948"/>
    <n v="9301310043668122"/>
    <n v="2.6200873362445412E+16"/>
    <n v="0"/>
    <n v="9523809523809524"/>
    <n v="2.3474178403755868E+16"/>
    <n v="6197983625414439"/>
    <n v="1488598687326612"/>
    <n v="2841870221259896"/>
    <n v="5764936734555788"/>
    <n v="2.2279936169909956E+16"/>
  </r>
  <r>
    <x v="10"/>
    <x v="10"/>
    <x v="255"/>
    <x v="246"/>
    <n v="147790"/>
    <x v="117"/>
    <n v="9520"/>
    <n v="360"/>
    <n v="220"/>
    <n v="0"/>
    <n v="590"/>
    <n v="170"/>
    <n v="8710"/>
    <n v="190"/>
    <n v="2.3109243697478992E+16"/>
    <n v="6197478991596639"/>
    <n v="9149159663865546"/>
    <n v="3.7815126050420168E+16"/>
    <n v="0"/>
    <n v="288135593220339"/>
    <n v="2.1814006888633752E+16"/>
    <n v="6441572501522431"/>
    <n v="1488598687326612"/>
    <n v="3992151025103187"/>
    <n v="5.8934975302794504E+16"/>
    <n v="2232017235775469"/>
  </r>
  <r>
    <x v="10"/>
    <x v="10"/>
    <x v="255"/>
    <x v="246"/>
    <n v="147790"/>
    <x v="118"/>
    <n v="9860"/>
    <n v="340"/>
    <n v="220"/>
    <n v="0"/>
    <n v="740"/>
    <n v="150"/>
    <n v="8900"/>
    <n v="190"/>
    <n v="2231237322515213"/>
    <n v="7505070993914807"/>
    <n v="9026369168356998"/>
    <n v="3.4482758620689656E+16"/>
    <n v="0"/>
    <n v="2.0270270270270272E+16"/>
    <n v="2.1348314606741576E+16"/>
    <n v="6671628662291089"/>
    <n v="1488598687326612"/>
    <n v="500710467555315"/>
    <n v="6.0220583260031128E+16"/>
    <n v="2237512347746611"/>
  </r>
  <r>
    <x v="10"/>
    <x v="10"/>
    <x v="255"/>
    <x v="246"/>
    <n v="147790"/>
    <x v="119"/>
    <n v="10290"/>
    <n v="430"/>
    <n v="230"/>
    <n v="10"/>
    <n v="870"/>
    <n v="130"/>
    <n v="9190"/>
    <n v="290"/>
    <n v="2.2351797862001944E+16"/>
    <n v="8454810495626822"/>
    <n v="8931000971817298"/>
    <n v="4178814382896016"/>
    <n v="4.3478260869565216E+16"/>
    <n v="1.4942528735632184E+16"/>
    <n v="3.1556039173014144E+16"/>
    <n v="6962582042086744"/>
    <n v="1.5562622640232762E+16"/>
    <n v="5886731172609784"/>
    <n v="6218282698423439"/>
    <n v="2.2444014772015044E+16"/>
  </r>
  <r>
    <x v="10"/>
    <x v="10"/>
    <x v="255"/>
    <x v="246"/>
    <n v="147790"/>
    <x v="120"/>
    <n v="10700"/>
    <n v="410"/>
    <n v="230"/>
    <n v="0"/>
    <n v="920"/>
    <n v="50"/>
    <n v="9550"/>
    <n v="360"/>
    <n v="2149532710280374"/>
    <n v="8598130841121496"/>
    <n v="8925233644859814"/>
    <n v="3.8317757009345792E+16"/>
    <n v="0"/>
    <n v="5434782608695652"/>
    <n v="3769633507853403"/>
    <n v="7240002706543068"/>
    <n v="1.5562622640232762E+16"/>
    <n v="6225049056093105"/>
    <n v="646187157453143"/>
    <n v="2.2514381391504164E+16"/>
  </r>
  <r>
    <x v="10"/>
    <x v="10"/>
    <x v="255"/>
    <x v="246"/>
    <n v="147790"/>
    <x v="121"/>
    <n v="11130"/>
    <n v="430"/>
    <n v="250"/>
    <n v="20"/>
    <n v="920"/>
    <n v="0"/>
    <n v="9960"/>
    <n v="410"/>
    <n v="2.2461814914645104E+16"/>
    <n v="8265947888589398"/>
    <n v="894878706199461"/>
    <n v="3863432165318958"/>
    <n v="8"/>
    <n v="0"/>
    <n v="4116465863453815"/>
    <n v="7530956086338723"/>
    <n v="1.6915894174166046E+16"/>
    <n v="6225049056093105"/>
    <n v="6739292238987752"/>
    <n v="2.2585525036214016E+16"/>
  </r>
  <r>
    <x v="10"/>
    <x v="10"/>
    <x v="255"/>
    <x v="246"/>
    <n v="147790"/>
    <x v="122"/>
    <n v="11420"/>
    <n v="290"/>
    <n v="250"/>
    <n v="0"/>
    <n v="700"/>
    <n v="-220"/>
    <n v="10470"/>
    <n v="510"/>
    <n v="2.1891418563922944E+16"/>
    <n v="6129597197898424"/>
    <n v="9168126094570928"/>
    <n v="2.5394045534150612E+16"/>
    <n v="0"/>
    <n v="-3142857142857143"/>
    <n v="4871060171919771"/>
    <n v="772718045875905"/>
    <n v="1.6915894174166046E+16"/>
    <n v="4736450368766493"/>
    <n v="7084376480140741"/>
    <n v="2.2629184499043116E+16"/>
  </r>
  <r>
    <x v="10"/>
    <x v="10"/>
    <x v="255"/>
    <x v="246"/>
    <n v="147790"/>
    <x v="123"/>
    <n v="12060"/>
    <n v="640"/>
    <n v="250"/>
    <n v="0"/>
    <n v="920"/>
    <n v="220"/>
    <n v="10890"/>
    <n v="420"/>
    <n v="2.0729684908789384E+16"/>
    <n v="7628524046434494"/>
    <n v="9029850746268656"/>
    <n v="5306799336650083"/>
    <n v="0"/>
    <n v="2391304347826087"/>
    <n v="3856749311294766"/>
    <n v="81602273496177"/>
    <n v="1.6915894174166046E+16"/>
    <n v="6225049056093105"/>
    <n v="736856350226673"/>
    <n v="2.2696290886013048E+16"/>
  </r>
  <r>
    <x v="10"/>
    <x v="10"/>
    <x v="255"/>
    <x v="246"/>
    <n v="147790"/>
    <x v="124"/>
    <n v="12570"/>
    <n v="510"/>
    <n v="260"/>
    <n v="10"/>
    <n v="1080"/>
    <n v="160"/>
    <n v="11230"/>
    <n v="340"/>
    <n v="2.0684168655529036E+16"/>
    <n v="8591885441527446"/>
    <n v="8933969769291965"/>
    <n v="405727923627685"/>
    <n v="3.8461538461538464E+16"/>
    <n v="1.4814814814814814E+16"/>
    <n v="3.0276046304541408E+16"/>
    <n v="8505311590770689"/>
    <n v="1.7592529941132688E+16"/>
    <n v="7307666283239732"/>
    <n v="7598619663035388"/>
    <n v="2.2777835750514112E+16"/>
  </r>
  <r>
    <x v="10"/>
    <x v="10"/>
    <x v="255"/>
    <x v="246"/>
    <n v="147790"/>
    <x v="125"/>
    <n v="12940"/>
    <n v="370"/>
    <n v="270"/>
    <n v="10"/>
    <n v="1060"/>
    <n v="-20"/>
    <n v="11610"/>
    <n v="380"/>
    <n v="2.0865533230293664E+16"/>
    <n v="8191653786707882"/>
    <n v="8972179289026275"/>
    <n v="285935085007728"/>
    <n v="3.7037037037037032E+16"/>
    <n v="-1.8867924528301888E+16"/>
    <n v="3273040482342808"/>
    <n v="8755666824548345"/>
    <n v="1826916570809933"/>
    <n v="7172339129846404"/>
    <n v="7855741254482712"/>
    <n v="2285361589499998"/>
  </r>
  <r>
    <x v="10"/>
    <x v="10"/>
    <x v="255"/>
    <x v="246"/>
    <n v="147790"/>
    <x v="126"/>
    <n v="13170"/>
    <n v="230"/>
    <n v="280"/>
    <n v="10"/>
    <n v="660"/>
    <n v="-400"/>
    <n v="12230"/>
    <n v="620"/>
    <n v="2126044039483675"/>
    <n v="5011389521640091"/>
    <n v="9286256643887624"/>
    <n v="1.7463933181473046E+16"/>
    <n v="3571428571428571"/>
    <n v="-6060606060606061"/>
    <n v="5.0695012264922328E+16"/>
    <n v="8911293050950674"/>
    <n v="1894580147506597"/>
    <n v="4465796061979836"/>
    <n v="827525543000203"/>
    <n v="2288971775863089"/>
  </r>
  <r>
    <x v="10"/>
    <x v="10"/>
    <x v="255"/>
    <x v="246"/>
    <n v="147790"/>
    <x v="127"/>
    <n v="13440"/>
    <n v="270"/>
    <n v="280"/>
    <n v="0"/>
    <n v="520"/>
    <n v="-140"/>
    <n v="12640"/>
    <n v="410"/>
    <n v="2.0833333333333332E+16"/>
    <n v="3869047619047619"/>
    <n v="9404761904761904"/>
    <n v="2.0089285714285716E+16"/>
    <n v="0"/>
    <n v="-2692307692307692"/>
    <n v="3243670886075949"/>
    <n v="9093984708031668"/>
    <n v="1894580147506597"/>
    <n v="3.5185059882265376E+16"/>
    <n v="8552676094458353"/>
    <n v="2.2912146025920056E+16"/>
  </r>
  <r>
    <x v="10"/>
    <x v="10"/>
    <x v="255"/>
    <x v="246"/>
    <n v="147790"/>
    <x v="128"/>
    <n v="13660"/>
    <n v="220"/>
    <n v="290"/>
    <n v="10"/>
    <n v="520"/>
    <n v="0"/>
    <n v="12850"/>
    <n v="210"/>
    <n v="212298682284041"/>
    <n v="3806734992679356"/>
    <n v="9407027818448024"/>
    <n v="1.6105417276720352E+16"/>
    <n v="3.4482758620689656E+16"/>
    <n v="0"/>
    <n v="1634241245136187"/>
    <n v="9242844576764328"/>
    <n v="1.9622437242032612E+16"/>
    <n v="3.5185059882265376E+16"/>
    <n v="8694769605521348"/>
    <n v="2293566397039172"/>
  </r>
  <r>
    <x v="10"/>
    <x v="10"/>
    <x v="256"/>
    <x v="247"/>
    <n v="15834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6"/>
    <x v="247"/>
    <n v="1583450"/>
    <x v="1"/>
    <n v="230"/>
    <n v="230"/>
    <n v="0"/>
    <n v="0"/>
    <n v="230"/>
    <n v="230"/>
    <n v="0"/>
    <n v="0"/>
    <n v="0"/>
    <n v="10"/>
    <n v="0"/>
    <n v="10"/>
    <n v="0"/>
    <n v="10"/>
    <n v="0"/>
    <n v="1452524550822571"/>
    <n v="0"/>
    <n v="1452524550822571"/>
    <n v="0"/>
    <n v="0"/>
  </r>
  <r>
    <x v="10"/>
    <x v="10"/>
    <x v="256"/>
    <x v="247"/>
    <n v="1583450"/>
    <x v="2"/>
    <n v="290"/>
    <n v="60"/>
    <n v="0"/>
    <n v="0"/>
    <n v="290"/>
    <n v="60"/>
    <n v="0"/>
    <n v="0"/>
    <n v="0"/>
    <n v="10"/>
    <n v="0"/>
    <n v="2.0689655172413792E+16"/>
    <n v="0"/>
    <n v="2.0689655172413792E+16"/>
    <n v="0"/>
    <n v="1.8314439988632416E+16"/>
    <n v="0"/>
    <n v="1.8314439988632416E+16"/>
    <n v="0"/>
    <n v="0"/>
  </r>
  <r>
    <x v="10"/>
    <x v="10"/>
    <x v="256"/>
    <x v="247"/>
    <n v="1583450"/>
    <x v="3"/>
    <n v="360"/>
    <n v="70"/>
    <n v="0"/>
    <n v="0"/>
    <n v="360"/>
    <n v="70"/>
    <n v="0"/>
    <n v="0"/>
    <n v="0"/>
    <n v="10"/>
    <n v="0"/>
    <n v="1.9444444444444444E+16"/>
    <n v="0"/>
    <n v="1.9444444444444444E+16"/>
    <n v="0"/>
    <n v="2.273516688244024E+16"/>
    <n v="0"/>
    <n v="2.273516688244024E+16"/>
    <n v="0"/>
    <n v="0"/>
  </r>
  <r>
    <x v="10"/>
    <x v="10"/>
    <x v="256"/>
    <x v="247"/>
    <n v="1583450"/>
    <x v="4"/>
    <n v="450"/>
    <n v="90"/>
    <n v="0"/>
    <n v="0"/>
    <n v="450"/>
    <n v="90"/>
    <n v="0"/>
    <n v="0"/>
    <n v="0"/>
    <n v="10"/>
    <n v="0"/>
    <n v="2"/>
    <n v="0"/>
    <n v="2"/>
    <n v="0"/>
    <n v="284189586030503"/>
    <n v="0"/>
    <n v="284189586030503"/>
    <n v="0"/>
    <n v="0"/>
  </r>
  <r>
    <x v="10"/>
    <x v="10"/>
    <x v="256"/>
    <x v="247"/>
    <n v="1583450"/>
    <x v="5"/>
    <n v="460"/>
    <n v="10"/>
    <n v="0"/>
    <n v="0"/>
    <n v="460"/>
    <n v="10"/>
    <n v="0"/>
    <n v="0"/>
    <n v="0"/>
    <n v="10"/>
    <n v="0"/>
    <n v="2.1739130434782608E+16"/>
    <n v="0"/>
    <n v="2.1739130434782608E+16"/>
    <n v="0"/>
    <n v="2905049101645142"/>
    <n v="0"/>
    <n v="2905049101645142"/>
    <n v="0"/>
    <n v="0"/>
  </r>
  <r>
    <x v="10"/>
    <x v="10"/>
    <x v="256"/>
    <x v="247"/>
    <n v="1583450"/>
    <x v="6"/>
    <n v="560"/>
    <n v="100"/>
    <n v="0"/>
    <n v="0"/>
    <n v="170"/>
    <n v="-290"/>
    <n v="390"/>
    <n v="390"/>
    <n v="0"/>
    <n v="3.0357142857142856E+16"/>
    <n v="6964285714285714"/>
    <n v="1.7857142857142858E+16"/>
    <n v="0"/>
    <n v="-1.7058823529411764E+16"/>
    <n v="10"/>
    <n v="3.5365815150462596E+16"/>
    <n v="0"/>
    <n v="1.0736051027819004E+16"/>
    <n v="2.4629764122643596E+16"/>
    <n v="0"/>
  </r>
  <r>
    <x v="10"/>
    <x v="10"/>
    <x v="256"/>
    <x v="247"/>
    <n v="1583450"/>
    <x v="7"/>
    <n v="820"/>
    <n v="260"/>
    <n v="0"/>
    <n v="0"/>
    <n v="310"/>
    <n v="140"/>
    <n v="510"/>
    <n v="120"/>
    <n v="0"/>
    <n v="3780487804878049"/>
    <n v="6219512195121951"/>
    <n v="3170731707317073"/>
    <n v="0"/>
    <n v="4.516129032258064E+16"/>
    <n v="2.352941176470588E+16"/>
    <n v="5178565789889166"/>
    <n v="0"/>
    <n v="1.9577504815434656E+16"/>
    <n v="3.2208153083457008E+16"/>
    <n v="3.1689481564487016E+16"/>
  </r>
  <r>
    <x v="10"/>
    <x v="10"/>
    <x v="256"/>
    <x v="247"/>
    <n v="1583450"/>
    <x v="8"/>
    <n v="850"/>
    <n v="30"/>
    <n v="0"/>
    <n v="0"/>
    <n v="220"/>
    <n v="-90"/>
    <n v="630"/>
    <n v="120"/>
    <n v="0"/>
    <n v="2.5882352941176472E+16"/>
    <n v="7411764705882353"/>
    <n v="3529411764705882"/>
    <n v="0"/>
    <n v="-4090909090909091"/>
    <n v="1.9047619047619048E+16"/>
    <n v="5368025513909502"/>
    <n v="0"/>
    <n v="1389371309482459"/>
    <n v="3.9786542044270424E+16"/>
    <n v="221002913560369"/>
  </r>
  <r>
    <x v="10"/>
    <x v="10"/>
    <x v="256"/>
    <x v="247"/>
    <n v="1583450"/>
    <x v="9"/>
    <n v="970"/>
    <n v="120"/>
    <n v="0"/>
    <n v="0"/>
    <n v="280"/>
    <n v="60"/>
    <n v="690"/>
    <n v="60"/>
    <n v="0"/>
    <n v="2.8865979381443296E+16"/>
    <n v="711340206185567"/>
    <n v="1.2371134020618556E+16"/>
    <n v="0"/>
    <n v="2.1428571428571428E+16"/>
    <n v="8695652173913043"/>
    <n v="6125864409990843"/>
    <n v="0"/>
    <n v="1.7682907575231296E+16"/>
    <n v="4357573652467713"/>
    <n v="2233470168014025"/>
  </r>
  <r>
    <x v="10"/>
    <x v="10"/>
    <x v="256"/>
    <x v="247"/>
    <n v="1583450"/>
    <x v="10"/>
    <n v="900"/>
    <n v="-70"/>
    <n v="0"/>
    <n v="0"/>
    <n v="240"/>
    <n v="-40"/>
    <n v="660"/>
    <n v="-30"/>
    <n v="0"/>
    <n v="2.6666666666666664E+16"/>
    <n v="7333333333333333"/>
    <n v="-7777777777777778"/>
    <n v="0"/>
    <n v="-1.6666666666666666E+16"/>
    <n v="-4.5454545454545456E+16"/>
    <n v="568379172061006"/>
    <n v="0"/>
    <n v="1.5156777921626826E+16"/>
    <n v="4168113928447378"/>
    <n v="2193658197062431"/>
  </r>
  <r>
    <x v="10"/>
    <x v="10"/>
    <x v="256"/>
    <x v="247"/>
    <n v="1583450"/>
    <x v="11"/>
    <n v="950"/>
    <n v="50"/>
    <n v="0"/>
    <n v="0"/>
    <n v="240"/>
    <n v="0"/>
    <n v="710"/>
    <n v="50"/>
    <n v="0"/>
    <n v="2.5263157894736844E+16"/>
    <n v="7473684210526316"/>
    <n v="5263157894736842"/>
    <n v="0"/>
    <n v="0"/>
    <n v="7042253521126761"/>
    <n v="5999557927310619"/>
    <n v="0"/>
    <n v="1.5156777921626826E+16"/>
    <n v="4.4838801351479368E+16"/>
    <n v="2.1505001869109984E+16"/>
  </r>
  <r>
    <x v="10"/>
    <x v="10"/>
    <x v="256"/>
    <x v="247"/>
    <n v="1583450"/>
    <x v="12"/>
    <n v="1030"/>
    <n v="80"/>
    <n v="0"/>
    <n v="0"/>
    <n v="230"/>
    <n v="-10"/>
    <n v="800"/>
    <n v="90"/>
    <n v="0"/>
    <n v="2.233009708737864E+16"/>
    <n v="7766990291262136"/>
    <n v="7766990291262135"/>
    <n v="0"/>
    <n v="-4.3478260869565216E+16"/>
    <n v="1125"/>
    <n v="6504783858031514"/>
    <n v="0"/>
    <n v="1452524550822571"/>
    <n v="5.0522593072089424E+16"/>
    <n v="2.0835180837688776E+16"/>
  </r>
  <r>
    <x v="10"/>
    <x v="10"/>
    <x v="256"/>
    <x v="247"/>
    <n v="1583450"/>
    <x v="13"/>
    <n v="1090"/>
    <n v="60"/>
    <n v="0"/>
    <n v="0"/>
    <n v="270"/>
    <n v="40"/>
    <n v="820"/>
    <n v="20"/>
    <n v="0"/>
    <n v="2.4770642201834864E+16"/>
    <n v="7522935779816514"/>
    <n v="5504587155963303"/>
    <n v="0"/>
    <n v="1.4814814814814814E+16"/>
    <n v="2.4390243902439024E+16"/>
    <n v="6883703306072184"/>
    <n v="0"/>
    <n v="1705137516183018"/>
    <n v="5178565789889166"/>
    <n v="2098591106198317"/>
  </r>
  <r>
    <x v="10"/>
    <x v="10"/>
    <x v="256"/>
    <x v="247"/>
    <n v="1583450"/>
    <x v="14"/>
    <n v="1180"/>
    <n v="90"/>
    <n v="0"/>
    <n v="0"/>
    <n v="220"/>
    <n v="-50"/>
    <n v="960"/>
    <n v="140"/>
    <n v="0"/>
    <n v="1864406779661017"/>
    <n v="8135593220338984"/>
    <n v="7627118644067797"/>
    <n v="0"/>
    <n v="-2.2727272727272728E+16"/>
    <n v="1.4583333333333334E+16"/>
    <n v="745208247813319"/>
    <n v="0"/>
    <n v="1389371309482459"/>
    <n v="606271116865073"/>
    <n v="2032952736675597"/>
  </r>
  <r>
    <x v="10"/>
    <x v="10"/>
    <x v="256"/>
    <x v="247"/>
    <n v="1583450"/>
    <x v="15"/>
    <n v="1270"/>
    <n v="90"/>
    <n v="0"/>
    <n v="0"/>
    <n v="270"/>
    <n v="50"/>
    <n v="1000"/>
    <n v="40"/>
    <n v="0"/>
    <n v="2125984251968504"/>
    <n v="7874015748031497"/>
    <n v="7086614173228346"/>
    <n v="0"/>
    <n v="1.8518518518518516E+16"/>
    <n v="4"/>
    <n v="8020461650194196"/>
    <n v="0"/>
    <n v="1705137516183018"/>
    <n v="6315324134011178"/>
    <n v="2049138873763291"/>
  </r>
  <r>
    <x v="10"/>
    <x v="10"/>
    <x v="256"/>
    <x v="247"/>
    <n v="1583450"/>
    <x v="16"/>
    <n v="1360"/>
    <n v="90"/>
    <n v="0"/>
    <n v="0"/>
    <n v="230"/>
    <n v="-40"/>
    <n v="1130"/>
    <n v="130"/>
    <n v="0"/>
    <n v="1.6911764705882354E+16"/>
    <n v="8308823529411765"/>
    <n v="661764705882353"/>
    <n v="0"/>
    <n v="-1.7391304347826086E+16"/>
    <n v="1.1504424778761062E+16"/>
    <n v="8588840822255203"/>
    <n v="0"/>
    <n v="1452524550822571"/>
    <n v="7136316271432631"/>
    <n v="2021942138369184"/>
  </r>
  <r>
    <x v="10"/>
    <x v="10"/>
    <x v="256"/>
    <x v="247"/>
    <n v="1583450"/>
    <x v="17"/>
    <n v="1430"/>
    <n v="70"/>
    <n v="0"/>
    <n v="0"/>
    <n v="240"/>
    <n v="10"/>
    <n v="1190"/>
    <n v="60"/>
    <n v="0"/>
    <n v="1.6783216783216784E+16"/>
    <n v="8321678321678322"/>
    <n v="4895104895104895"/>
    <n v="0"/>
    <n v="4.1666666666666664E+16"/>
    <n v="5042016806722689"/>
    <n v="9030913511635984"/>
    <n v="0"/>
    <n v="1.5156777921626826E+16"/>
    <n v="7515235719473302"/>
    <n v="201450793398629"/>
  </r>
  <r>
    <x v="10"/>
    <x v="10"/>
    <x v="256"/>
    <x v="247"/>
    <n v="1583450"/>
    <x v="18"/>
    <n v="1610"/>
    <n v="180"/>
    <n v="0"/>
    <n v="0"/>
    <n v="310"/>
    <n v="70"/>
    <n v="1300"/>
    <n v="110"/>
    <n v="0"/>
    <n v="1.9254658385093168E+16"/>
    <n v="8074534161490683"/>
    <n v="1.1180124223602484E+16"/>
    <n v="0"/>
    <n v="2.258064516129032E+16"/>
    <n v="8461538461538462"/>
    <n v="1.0167671855757996E+16"/>
    <n v="0"/>
    <n v="1.9577504815434656E+16"/>
    <n v="8209921374214532"/>
    <n v="2.0467720261173404E+16"/>
  </r>
  <r>
    <x v="10"/>
    <x v="10"/>
    <x v="256"/>
    <x v="247"/>
    <n v="1583450"/>
    <x v="19"/>
    <n v="1670"/>
    <n v="60"/>
    <n v="0"/>
    <n v="0"/>
    <n v="310"/>
    <n v="0"/>
    <n v="1360"/>
    <n v="60"/>
    <n v="0"/>
    <n v="1.8562874251497004E+16"/>
    <n v="8143712574850299"/>
    <n v="3592814371257485"/>
    <n v="0"/>
    <n v="0"/>
    <n v="4411764705882353"/>
    <n v="1.0546591303798668E+16"/>
    <n v="0"/>
    <n v="1.9577504815434656E+16"/>
    <n v="8588840822255203"/>
    <n v="2.0632522566230144E+16"/>
  </r>
  <r>
    <x v="10"/>
    <x v="10"/>
    <x v="256"/>
    <x v="247"/>
    <n v="1583450"/>
    <x v="20"/>
    <n v="1890"/>
    <n v="220"/>
    <n v="0"/>
    <n v="0"/>
    <n v="430"/>
    <n v="120"/>
    <n v="1460"/>
    <n v="100"/>
    <n v="0"/>
    <n v="2275132275132275"/>
    <n v="7724867724867724"/>
    <n v="1164021164021164"/>
    <n v="0"/>
    <n v="2.7906976744186048E+16"/>
    <n v="684931506849315"/>
    <n v="1.1935962613281126E+16"/>
    <n v="0"/>
    <n v="2.7155893776248064E+16"/>
    <n v="922037323565632"/>
    <n v="2116437501766689"/>
  </r>
  <r>
    <x v="10"/>
    <x v="10"/>
    <x v="256"/>
    <x v="247"/>
    <n v="1583450"/>
    <x v="21"/>
    <n v="2060"/>
    <n v="170"/>
    <n v="0"/>
    <n v="0"/>
    <n v="480"/>
    <n v="50"/>
    <n v="1580"/>
    <n v="120"/>
    <n v="0"/>
    <n v="2.3300970873786408E+16"/>
    <n v="7669902912621359"/>
    <n v="825242718446602"/>
    <n v="0"/>
    <n v="1.0416666666666668E+16"/>
    <n v="759493670886076"/>
    <n v="1.3009567716063028E+16"/>
    <n v="0"/>
    <n v="3031355584325365"/>
    <n v="9978212131737662"/>
    <n v="2162839751563044"/>
  </r>
  <r>
    <x v="10"/>
    <x v="10"/>
    <x v="256"/>
    <x v="247"/>
    <n v="1583450"/>
    <x v="22"/>
    <n v="2440"/>
    <n v="380"/>
    <n v="0"/>
    <n v="0"/>
    <n v="670"/>
    <n v="190"/>
    <n v="1770"/>
    <n v="190"/>
    <n v="0"/>
    <n v="2.7459016393442624E+16"/>
    <n v="7254098360655737"/>
    <n v="1557377049180328"/>
    <n v="0"/>
    <n v="2835820895522388"/>
    <n v="1.0734463276836158E+16"/>
    <n v="1.5409390886987276E+16"/>
    <n v="0"/>
    <n v="4.2312671697874896E+16"/>
    <n v="1.1178123717199784E+16"/>
    <n v="2242803805900429"/>
  </r>
  <r>
    <x v="10"/>
    <x v="10"/>
    <x v="256"/>
    <x v="247"/>
    <n v="1583450"/>
    <x v="23"/>
    <n v="2620"/>
    <n v="180"/>
    <n v="0"/>
    <n v="0"/>
    <n v="650"/>
    <n v="-20"/>
    <n v="1970"/>
    <n v="200"/>
    <n v="0"/>
    <n v="2480916030534351"/>
    <n v="7519083969465649"/>
    <n v="6870229007633588"/>
    <n v="0"/>
    <n v="-3076923076923077"/>
    <n v="1.0152284263959392E+16"/>
    <n v="1.6546149231109288E+16"/>
    <n v="0"/>
    <n v="4104960687107266"/>
    <n v="1244118854400202"/>
    <n v="2.2743044376583296E+16"/>
  </r>
  <r>
    <x v="10"/>
    <x v="10"/>
    <x v="256"/>
    <x v="247"/>
    <n v="1583450"/>
    <x v="24"/>
    <n v="2890"/>
    <n v="270"/>
    <n v="10"/>
    <n v="10"/>
    <n v="620"/>
    <n v="-30"/>
    <n v="2260"/>
    <n v="290"/>
    <n v="3.4602076124567476E+16"/>
    <n v="2.1453287197231836E+16"/>
    <n v="7820069204152249"/>
    <n v="9342560553633218"/>
    <n v="10"/>
    <n v="-4838709677419355"/>
    <n v="1.2831858407079648E+16"/>
    <n v="1.8251286747292304E+16"/>
    <n v="6.3153241340111784E+16"/>
    <n v="3.9155009630869304E+16"/>
    <n v="1.4272632542865264E+16"/>
    <n v="2.2729353966313656E+16"/>
  </r>
  <r>
    <x v="10"/>
    <x v="10"/>
    <x v="256"/>
    <x v="247"/>
    <n v="1583450"/>
    <x v="25"/>
    <n v="3130"/>
    <n v="240"/>
    <n v="10"/>
    <n v="0"/>
    <n v="550"/>
    <n v="-70"/>
    <n v="2570"/>
    <n v="310"/>
    <n v="3194888178913738"/>
    <n v="1757188498402556"/>
    <n v="8210862619808307"/>
    <n v="7667731629392971"/>
    <n v="0"/>
    <n v="-1.2727272727272726E+16"/>
    <n v="1.2062256809338522E+16"/>
    <n v="1.9766964539454988E+16"/>
    <n v="6.3153241340111784E+16"/>
    <n v="3.4734282737061476E+16"/>
    <n v="1.6230383024408728E+16"/>
    <n v="2.2411977735728024E+16"/>
  </r>
  <r>
    <x v="10"/>
    <x v="10"/>
    <x v="256"/>
    <x v="247"/>
    <n v="1583450"/>
    <x v="26"/>
    <n v="4220"/>
    <n v="1090"/>
    <n v="10"/>
    <n v="0"/>
    <n v="1260"/>
    <n v="710"/>
    <n v="2950"/>
    <n v="380"/>
    <n v="2369668246445498"/>
    <n v="2985781990521327"/>
    <n v="6990521327014217"/>
    <n v="2.5829383886255924E+16"/>
    <n v="0"/>
    <n v="5634920634920635"/>
    <n v="1288135593220339"/>
    <n v="2.6650667845527172E+16"/>
    <n v="6.3153241340111784E+16"/>
    <n v="7957308408854085"/>
    <n v="1.8630206195332976E+16"/>
    <n v="2.3303658202294756E+16"/>
  </r>
  <r>
    <x v="10"/>
    <x v="10"/>
    <x v="256"/>
    <x v="247"/>
    <n v="1583450"/>
    <x v="27"/>
    <n v="5200"/>
    <n v="980"/>
    <n v="10"/>
    <n v="0"/>
    <n v="1830"/>
    <n v="570"/>
    <n v="3360"/>
    <n v="410"/>
    <n v="1.9230769230769232E+16"/>
    <n v="3.5192307692307696E+16"/>
    <n v="6461538461538462"/>
    <n v="1.8846153846153848E+16"/>
    <n v="0"/>
    <n v="3114754098360656"/>
    <n v="1.2202380952380952E+16"/>
    <n v="3283968549685813"/>
    <n v="6.3153241340111784E+16"/>
    <n v="1.1557043165240456E+16"/>
    <n v="2.1219489090277556E+16"/>
    <n v="2.4428516195323184E+16"/>
  </r>
  <r>
    <x v="10"/>
    <x v="10"/>
    <x v="256"/>
    <x v="247"/>
    <n v="1583450"/>
    <x v="28"/>
    <n v="6140"/>
    <n v="940"/>
    <n v="20"/>
    <n v="10"/>
    <n v="1850"/>
    <n v="20"/>
    <n v="4270"/>
    <n v="910"/>
    <n v="3257328990228013"/>
    <n v="3.0130293159609124E+16"/>
    <n v="6954397394136808"/>
    <n v="1.5309446254071662E+16"/>
    <n v="5"/>
    <n v="1.0810810810810812E+16"/>
    <n v="2.1311475409836064E+16"/>
    <n v="3.8776090182828632E+16"/>
    <n v="1.2630648268022356E+16"/>
    <n v="1168334964792068"/>
    <n v="2.6966434052227732E+16"/>
    <n v="2464922493197355"/>
  </r>
  <r>
    <x v="10"/>
    <x v="10"/>
    <x v="256"/>
    <x v="247"/>
    <n v="1583450"/>
    <x v="29"/>
    <n v="6610"/>
    <n v="470"/>
    <n v="20"/>
    <n v="0"/>
    <n v="1710"/>
    <n v="-140"/>
    <n v="4880"/>
    <n v="610"/>
    <n v="3.0257186081694404E+16"/>
    <n v="2586989409984871"/>
    <n v="7382753403933434"/>
    <n v="7110438729198185"/>
    <n v="0"/>
    <n v="-8187134502923976"/>
    <n v="125"/>
    <n v="4174429252581389"/>
    <n v="1.2630648268022356E+16"/>
    <n v="1.0799204269159116E+16"/>
    <n v="3081878177397455"/>
    <n v="243441422357609"/>
  </r>
  <r>
    <x v="10"/>
    <x v="10"/>
    <x v="256"/>
    <x v="247"/>
    <n v="1583450"/>
    <x v="30"/>
    <n v="7180"/>
    <n v="570"/>
    <n v="30"/>
    <n v="10"/>
    <n v="1450"/>
    <n v="-260"/>
    <n v="5700"/>
    <n v="820"/>
    <n v="4178272980501393"/>
    <n v="201949860724234"/>
    <n v="7938718662952646"/>
    <n v="7938718662952646"/>
    <n v="3333333333333333"/>
    <n v="-1793103448275862"/>
    <n v="1.4385964912280702E+16"/>
    <n v="4534402728220026"/>
    <n v="1.8945972402033532E+16"/>
    <n v="9157219994316208"/>
    <n v="3.5997347563863712E+16"/>
    <n v="2.3718274645303588E+16"/>
  </r>
  <r>
    <x v="10"/>
    <x v="10"/>
    <x v="256"/>
    <x v="247"/>
    <n v="1583450"/>
    <x v="31"/>
    <n v="8470"/>
    <n v="1290"/>
    <n v="30"/>
    <n v="0"/>
    <n v="1750"/>
    <n v="300"/>
    <n v="6690"/>
    <n v="990"/>
    <n v="3.541912632821724E+16"/>
    <n v="2066115702479339"/>
    <n v="7898465171192444"/>
    <n v="1.5230224321133412E+16"/>
    <n v="0"/>
    <n v="1.7142857142857144E+16"/>
    <n v="1.4798206278026908E+16"/>
    <n v="5349079541507468"/>
    <n v="1.8945972402033532E+16"/>
    <n v="1.1051817234519564E+16"/>
    <n v="4224951845653478"/>
    <n v="2335464493381827"/>
  </r>
  <r>
    <x v="10"/>
    <x v="10"/>
    <x v="256"/>
    <x v="247"/>
    <n v="1583450"/>
    <x v="32"/>
    <n v="9020"/>
    <n v="550"/>
    <n v="40"/>
    <n v="10"/>
    <n v="1760"/>
    <n v="10"/>
    <n v="7220"/>
    <n v="530"/>
    <n v="4434589800443459"/>
    <n v="1951219512195122"/>
    <n v="8004434589800443"/>
    <n v="6097560975609756"/>
    <n v="25"/>
    <n v="5681818181818182"/>
    <n v="7340720221606649"/>
    <n v="5696422368878083"/>
    <n v="2.5261296536044712E+16"/>
    <n v="1.1114970475859672E+16"/>
    <n v="4559664024756071"/>
    <n v="2309818097348671"/>
  </r>
  <r>
    <x v="10"/>
    <x v="10"/>
    <x v="256"/>
    <x v="247"/>
    <n v="1583450"/>
    <x v="33"/>
    <n v="9680"/>
    <n v="660"/>
    <n v="70"/>
    <n v="30"/>
    <n v="1730"/>
    <n v="-30"/>
    <n v="7880"/>
    <n v="660"/>
    <n v="7231404958677686"/>
    <n v="1787190082644628"/>
    <n v="8140495867768595"/>
    <n v="6818181818181818"/>
    <n v="4.2857142857142856E+16"/>
    <n v="-1.7341040462427744E+16"/>
    <n v="8375634517766498"/>
    <n v="611323376172282"/>
    <n v="4420726893807824"/>
    <n v="1.0925510751839338E+16"/>
    <n v="4976475417600808"/>
    <n v="2288100957963414"/>
  </r>
  <r>
    <x v="10"/>
    <x v="10"/>
    <x v="256"/>
    <x v="247"/>
    <n v="1583450"/>
    <x v="34"/>
    <n v="10090"/>
    <n v="410"/>
    <n v="80"/>
    <n v="10"/>
    <n v="1670"/>
    <n v="-60"/>
    <n v="8340"/>
    <n v="460"/>
    <n v="7928642220019821"/>
    <n v="1.6551040634291378E+16"/>
    <n v="8265609514370664"/>
    <n v="4.0634291377601584E+16"/>
    <n v="125"/>
    <n v="-3592814371257485"/>
    <n v="5515587529976019"/>
    <n v="6.3721620512172784E+16"/>
    <n v="5052259307208943"/>
    <n v="1.0546591303798668E+16"/>
    <n v="5266980327765323"/>
    <n v="2.2692628302419664E+16"/>
  </r>
  <r>
    <x v="10"/>
    <x v="10"/>
    <x v="256"/>
    <x v="247"/>
    <n v="1583450"/>
    <x v="35"/>
    <n v="11130"/>
    <n v="1040"/>
    <n v="80"/>
    <n v="0"/>
    <n v="1930"/>
    <n v="260"/>
    <n v="9120"/>
    <n v="780"/>
    <n v="7.1877807726864336E+16"/>
    <n v="1734052111410602"/>
    <n v="8194070080862533"/>
    <n v="9344115004492364"/>
    <n v="0"/>
    <n v="1.3471502590673576E+16"/>
    <n v="8552631578947369"/>
    <n v="7.0289557611544416E+16"/>
    <n v="5052259307208943"/>
    <n v="1.2188575578641572E+16"/>
    <n v="5759575610218194"/>
    <n v="22588804442624"/>
  </r>
  <r>
    <x v="10"/>
    <x v="10"/>
    <x v="256"/>
    <x v="247"/>
    <n v="1583450"/>
    <x v="36"/>
    <n v="12060"/>
    <n v="930"/>
    <n v="90"/>
    <n v="10"/>
    <n v="2260"/>
    <n v="330"/>
    <n v="9710"/>
    <n v="590"/>
    <n v="7462686567164179"/>
    <n v="1.8739635157545608E+16"/>
    <n v="8051409618573798"/>
    <n v="7711442786069651"/>
    <n v="1111111111111111"/>
    <n v="1.4601769911504424E+16"/>
    <n v="607621009268795"/>
    <n v="7616280905617481"/>
    <n v="5.6837917206100608E+16"/>
    <n v="1.4272632542865264E+16"/>
    <n v="6132179734124854"/>
    <n v="2.2577484540421976E+16"/>
  </r>
  <r>
    <x v="10"/>
    <x v="10"/>
    <x v="256"/>
    <x v="247"/>
    <n v="1583450"/>
    <x v="37"/>
    <n v="13070"/>
    <n v="1010"/>
    <n v="120"/>
    <n v="30"/>
    <n v="2300"/>
    <n v="40"/>
    <n v="10650"/>
    <n v="940"/>
    <n v="9181331293037492"/>
    <n v="1.7597551644988524E+16"/>
    <n v="8148431522570773"/>
    <n v="772762050497322"/>
    <n v="25"/>
    <n v="1.7391304347826088E+16"/>
    <n v="8826291079812207"/>
    <n v="825412864315261"/>
    <n v="7578388960813413"/>
    <n v="1452524550822571"/>
    <n v="6725820202721905"/>
    <n v="2.2542210473656196E+16"/>
  </r>
  <r>
    <x v="10"/>
    <x v="10"/>
    <x v="256"/>
    <x v="247"/>
    <n v="1583450"/>
    <x v="38"/>
    <n v="13510"/>
    <n v="440"/>
    <n v="120"/>
    <n v="0"/>
    <n v="1890"/>
    <n v="-410"/>
    <n v="11500"/>
    <n v="850"/>
    <n v="8882309400444115"/>
    <n v="1.3989637305699482E+16"/>
    <n v="851221317542561"/>
    <n v="3256846780162842"/>
    <n v="0"/>
    <n v="-2.1693121693121692E+16"/>
    <n v="7391304347826087"/>
    <n v="8532002905049101"/>
    <n v="7578388960813413"/>
    <n v="1.1935962613281126E+16"/>
    <n v="7262622754112855"/>
    <n v="2.2387756711251784E+16"/>
  </r>
  <r>
    <x v="10"/>
    <x v="10"/>
    <x v="256"/>
    <x v="247"/>
    <n v="1583450"/>
    <x v="39"/>
    <n v="14700"/>
    <n v="1190"/>
    <n v="140"/>
    <n v="20"/>
    <n v="1910"/>
    <n v="20"/>
    <n v="12650"/>
    <n v="1150"/>
    <n v="9523809523809524"/>
    <n v="1.2993197278911564E+16"/>
    <n v="8605442176870748"/>
    <n v="8095238095238096"/>
    <n v="1.4285714285714284E+16"/>
    <n v="1.0471204188481676E+16"/>
    <n v="9090909090909092"/>
    <n v="9283526476996432"/>
    <n v="8841453787615649"/>
    <n v="1206226909596135"/>
    <n v="798888502952414"/>
    <n v="2.2241064278500704E+16"/>
  </r>
  <r>
    <x v="10"/>
    <x v="10"/>
    <x v="256"/>
    <x v="247"/>
    <n v="1583450"/>
    <x v="40"/>
    <n v="15470"/>
    <n v="770"/>
    <n v="150"/>
    <n v="10"/>
    <n v="2050"/>
    <n v="140"/>
    <n v="13270"/>
    <n v="620"/>
    <n v="9696186166774402"/>
    <n v="1.3251454427925016E+16"/>
    <n v="8577892695539754"/>
    <n v="4.9773755656108592E+16"/>
    <n v="6666666666666667"/>
    <n v="6829268292682927"/>
    <n v="4672192916352675"/>
    <n v="9769806435315292"/>
    <n v="9472986201016768"/>
    <n v="1.2946414474722916E+16"/>
    <n v="8380435125832833"/>
    <n v="2.2146981533874492E+16"/>
  </r>
  <r>
    <x v="10"/>
    <x v="10"/>
    <x v="256"/>
    <x v="247"/>
    <n v="1583450"/>
    <x v="41"/>
    <n v="16390"/>
    <n v="920"/>
    <n v="180"/>
    <n v="30"/>
    <n v="2140"/>
    <n v="90"/>
    <n v="14070"/>
    <n v="800"/>
    <n v="1.0982306284319708E+16"/>
    <n v="1305674191580232"/>
    <n v="8584502745576571"/>
    <n v="5613178767541183"/>
    <n v="1.6666666666666666E+16"/>
    <n v="4205607476635514"/>
    <n v="5685856432125089"/>
    <n v="1035081625564432"/>
    <n v="1.136758344122012E+16"/>
    <n v="1.351479364678392E+16"/>
    <n v="8885661056553728"/>
    <n v="2.2080140643131584E+16"/>
  </r>
  <r>
    <x v="10"/>
    <x v="10"/>
    <x v="256"/>
    <x v="247"/>
    <n v="1583450"/>
    <x v="42"/>
    <n v="17350"/>
    <n v="960"/>
    <n v="180"/>
    <n v="0"/>
    <n v="2350"/>
    <n v="210"/>
    <n v="14820"/>
    <n v="750"/>
    <n v="1037463976945245"/>
    <n v="1.3544668587896252E+16"/>
    <n v="854178674351585"/>
    <n v="553314121037464"/>
    <n v="0"/>
    <n v="8936170212765958"/>
    <n v="5060728744939271"/>
    <n v="1.0957087372509392E+16"/>
    <n v="1.136758344122012E+16"/>
    <n v="1484101171492627"/>
    <n v="9359310366604566"/>
    <n v="2204283315523411"/>
  </r>
  <r>
    <x v="10"/>
    <x v="10"/>
    <x v="256"/>
    <x v="247"/>
    <n v="1583450"/>
    <x v="43"/>
    <n v="18670"/>
    <n v="1320"/>
    <n v="200"/>
    <n v="20"/>
    <n v="2640"/>
    <n v="290"/>
    <n v="15830"/>
    <n v="1010"/>
    <n v="1.0712372790573112E+16"/>
    <n v="1414033208355651"/>
    <n v="8478843063738618"/>
    <n v="7070166041778254"/>
    <n v="1"/>
    <n v="1.0984848484848484E+16"/>
    <n v="6380290587492103"/>
    <n v="1179071015819887"/>
    <n v="1.2630648268022356E+16"/>
    <n v="1.6672455713789512E+16"/>
    <n v="9997158104139696"/>
    <n v="2203618478991522"/>
  </r>
  <r>
    <x v="10"/>
    <x v="10"/>
    <x v="256"/>
    <x v="247"/>
    <n v="1583450"/>
    <x v="44"/>
    <n v="19750"/>
    <n v="1080"/>
    <n v="280"/>
    <n v="80"/>
    <n v="2980"/>
    <n v="340"/>
    <n v="16490"/>
    <n v="660"/>
    <n v="1.4177215189873416E+16"/>
    <n v="1508860759493671"/>
    <n v="8349367088607595"/>
    <n v="5468354430379747"/>
    <n v="2857142857142857"/>
    <n v="1.1409395973154364E+16"/>
    <n v="4002425712553062"/>
    <n v="1.2472765164672076E+16"/>
    <n v="1.7682907575231296E+16"/>
    <n v="1881966591935331"/>
    <n v="1.0413969496984432E+16"/>
    <n v="2207719601662241"/>
  </r>
  <r>
    <x v="10"/>
    <x v="10"/>
    <x v="256"/>
    <x v="247"/>
    <n v="1583450"/>
    <x v="45"/>
    <n v="21560"/>
    <n v="1810"/>
    <n v="290"/>
    <n v="10"/>
    <n v="3590"/>
    <n v="610"/>
    <n v="17680"/>
    <n v="1190"/>
    <n v="1.3450834879406308E+16"/>
    <n v="1.665120593692022E+16"/>
    <n v="8200371057513914"/>
    <n v="839517625231911"/>
    <n v="3.4482758620689656E+16"/>
    <n v="1.6991643454038996E+16"/>
    <n v="673076923076923"/>
    <n v="136158388329281"/>
    <n v="1.8314439988632416E+16"/>
    <n v="2267201364110013"/>
    <n v="1.1165493068931764E+16"/>
    <n v="2.2157975907508216E+16"/>
  </r>
  <r>
    <x v="10"/>
    <x v="10"/>
    <x v="256"/>
    <x v="247"/>
    <n v="1583450"/>
    <x v="46"/>
    <n v="22900"/>
    <n v="1340"/>
    <n v="300"/>
    <n v="10"/>
    <n v="4000"/>
    <n v="410"/>
    <n v="18600"/>
    <n v="920"/>
    <n v="1.3100436681222708E+16"/>
    <n v="1.7467248908296942E+16"/>
    <n v="8122270742358079"/>
    <n v="5851528384279476"/>
    <n v="3333333333333333"/>
    <n v="1025"/>
    <n v="4946236559139785"/>
    <n v="1.4462092266885598E+16"/>
    <n v="1.8945972402033536E+16"/>
    <n v="2526129653604471"/>
    <n v="1.1746502889260792E+16"/>
    <n v="2.2248858243432276E+16"/>
  </r>
  <r>
    <x v="10"/>
    <x v="10"/>
    <x v="256"/>
    <x v="247"/>
    <n v="1583450"/>
    <x v="47"/>
    <n v="24300"/>
    <n v="1400"/>
    <n v="350"/>
    <n v="50"/>
    <n v="3870"/>
    <n v="-130"/>
    <n v="20080"/>
    <n v="1480"/>
    <n v="1440329218106996"/>
    <n v="1.5925925925925928E+16"/>
    <n v="8263374485596707"/>
    <n v="5761316872427984"/>
    <n v="1.4285714285714284E+16"/>
    <n v="-3359173126614987"/>
    <n v="7370517928286853"/>
    <n v="1.5346237645647164E+16"/>
    <n v="2.2103634469039124E+16"/>
    <n v="2444030439862326"/>
    <n v="1.2681170861094446E+16"/>
    <n v="2229647124417322"/>
  </r>
  <r>
    <x v="10"/>
    <x v="10"/>
    <x v="256"/>
    <x v="247"/>
    <n v="1583450"/>
    <x v="48"/>
    <n v="25070"/>
    <n v="770"/>
    <n v="380"/>
    <n v="30"/>
    <n v="3460"/>
    <n v="-410"/>
    <n v="21230"/>
    <n v="1150"/>
    <n v="1.5157558835261268E+16"/>
    <n v="1.3801356202632628E+16"/>
    <n v="8468288791384124"/>
    <n v="3.0714000797766256E+16"/>
    <n v="7894736842105263"/>
    <n v="-1.184971098265896E+16"/>
    <n v="5.4168629298162976E+16"/>
    <n v="1.5832517603966024E+16"/>
    <n v="2.399823170924248E+16"/>
    <n v="2.1851021503678676E+16"/>
    <n v="1.3407433136505732E+16"/>
    <n v="2228669058371847"/>
  </r>
  <r>
    <x v="10"/>
    <x v="10"/>
    <x v="256"/>
    <x v="247"/>
    <n v="1583450"/>
    <x v="49"/>
    <n v="26550"/>
    <n v="1480"/>
    <n v="400"/>
    <n v="20"/>
    <n v="3160"/>
    <n v="-300"/>
    <n v="22990"/>
    <n v="1760"/>
    <n v="1.5065913370998116E+16"/>
    <n v="1.1902071563088512E+16"/>
    <n v="8659133709981167"/>
    <n v="5.5743879472693032E+16"/>
    <n v="5"/>
    <n v="-949367088607595"/>
    <n v="7655502392344497"/>
    <n v="1676718557579968"/>
    <n v="2.5261296536044712E+16"/>
    <n v="1.9956424263475324E+16"/>
    <n v="1.4518930184091698E+16"/>
    <n v="2.2233781012201156E+16"/>
  </r>
  <r>
    <x v="10"/>
    <x v="10"/>
    <x v="256"/>
    <x v="247"/>
    <n v="1583450"/>
    <x v="50"/>
    <n v="27610"/>
    <n v="1060"/>
    <n v="420"/>
    <n v="20"/>
    <n v="3040"/>
    <n v="-120"/>
    <n v="24150"/>
    <n v="1160"/>
    <n v="1.5211879753712424E+16"/>
    <n v="1.1010503440782324E+16"/>
    <n v="8746830858384643"/>
    <n v="3839188699746469"/>
    <n v="4.7619047619047616E+16"/>
    <n v="-3.9473684210526312E+16"/>
    <n v="4803312629399586"/>
    <n v="1.7436609934004864E+16"/>
    <n v="2.6524361362846944E+16"/>
    <n v="1.9198585367393984E+16"/>
    <n v="1.5251507783636996E+16"/>
    <n v="2.2173259985129584E+16"/>
  </r>
  <r>
    <x v="10"/>
    <x v="10"/>
    <x v="256"/>
    <x v="247"/>
    <n v="1583450"/>
    <x v="51"/>
    <n v="28390"/>
    <n v="780"/>
    <n v="460"/>
    <n v="40"/>
    <n v="2470"/>
    <n v="-570"/>
    <n v="25460"/>
    <n v="1310"/>
    <n v="1620288834096513"/>
    <n v="8700246565692145"/>
    <n v="8967946460021134"/>
    <n v="2.7474462839027828E+16"/>
    <n v="8695652173913043"/>
    <n v="-2.307692307692308E+16"/>
    <n v="5145326001571092"/>
    <n v="1.7929205216457736E+16"/>
    <n v="2905049101645142"/>
    <n v="1559885061100761"/>
    <n v="1607881524519246"/>
    <n v="2.2077898124510664E+16"/>
  </r>
  <r>
    <x v="10"/>
    <x v="10"/>
    <x v="256"/>
    <x v="247"/>
    <n v="1583450"/>
    <x v="52"/>
    <n v="28840"/>
    <n v="450"/>
    <n v="470"/>
    <n v="10"/>
    <n v="2120"/>
    <n v="-350"/>
    <n v="26250"/>
    <n v="790"/>
    <n v="1.6296809986130374E+16"/>
    <n v="7350901525658807"/>
    <n v="9101941747572816"/>
    <n v="1.5603328710124828E+16"/>
    <n v="2127659574468085"/>
    <n v="-1650943396226415"/>
    <n v="3.0095238095238096E+16"/>
    <n v="1.8213394802488236E+16"/>
    <n v="2.9682023429852536E+16"/>
    <n v="1.3388487164103696E+16"/>
    <n v="1657772585177934"/>
    <n v="2.1976221851015408E+16"/>
  </r>
  <r>
    <x v="10"/>
    <x v="10"/>
    <x v="256"/>
    <x v="247"/>
    <n v="1583450"/>
    <x v="53"/>
    <n v="29730"/>
    <n v="890"/>
    <n v="510"/>
    <n v="40"/>
    <n v="1840"/>
    <n v="-280"/>
    <n v="27380"/>
    <n v="1130"/>
    <n v="1.7154389505549948E+16"/>
    <n v="618903464513959"/>
    <n v="9209552640430542"/>
    <n v="2.993609149007736E+16"/>
    <n v="784313725490196"/>
    <n v="-1.5217391304347828E+16"/>
    <n v="4127100073046019"/>
    <n v="1.8775458650415232E+16"/>
    <n v="3.2208153083457008E+16"/>
    <n v="1.1620196406580568E+16"/>
    <n v="1.7291357478922604E+16"/>
    <n v="2187486561950112"/>
  </r>
  <r>
    <x v="10"/>
    <x v="10"/>
    <x v="256"/>
    <x v="247"/>
    <n v="1583450"/>
    <x v="54"/>
    <n v="30430"/>
    <n v="700"/>
    <n v="530"/>
    <n v="20"/>
    <n v="1860"/>
    <n v="20"/>
    <n v="28040"/>
    <n v="660"/>
    <n v="1.7417022674991784E+16"/>
    <n v="6112389089714098"/>
    <n v="9214590864278672"/>
    <n v="2.3003614853762732E+16"/>
    <n v="3773584905660377"/>
    <n v="1.0752688172043012E+16"/>
    <n v="2.3537803138373752E+16"/>
    <n v="1.9217531339796016E+16"/>
    <n v="3347121791025924"/>
    <n v="1.1746502889260792E+16"/>
    <n v="1.7708168871767342E+16"/>
    <n v="217938356410982"/>
  </r>
  <r>
    <x v="10"/>
    <x v="10"/>
    <x v="256"/>
    <x v="247"/>
    <n v="1583450"/>
    <x v="55"/>
    <n v="31440"/>
    <n v="1010"/>
    <n v="540"/>
    <n v="10"/>
    <n v="2050"/>
    <n v="190"/>
    <n v="28850"/>
    <n v="810"/>
    <n v="1717557251908397"/>
    <n v="6520356234096693"/>
    <n v="9176208651399492"/>
    <n v="3212468193384224"/>
    <n v="1.8518518518518516E+16"/>
    <n v="9268292682926828"/>
    <n v="2.8076256499133448E+16"/>
    <n v="1.9855379077331144E+16"/>
    <n v="3410275032366036"/>
    <n v="1.2946414474722916E+16"/>
    <n v="1821971012662225"/>
    <n v="2.1734511805310884E+16"/>
  </r>
  <r>
    <x v="10"/>
    <x v="10"/>
    <x v="256"/>
    <x v="247"/>
    <n v="1583450"/>
    <x v="56"/>
    <n v="32030"/>
    <n v="590"/>
    <n v="550"/>
    <n v="10"/>
    <n v="2060"/>
    <n v="10"/>
    <n v="29420"/>
    <n v="570"/>
    <n v="1.7171401810802372E+16"/>
    <n v="6431470496409616"/>
    <n v="9185138932251016"/>
    <n v="1.8420231033406184E+16"/>
    <n v="1818181818181818"/>
    <n v="4.8543689320388344E+16"/>
    <n v="1937457511896669"/>
    <n v="2.0227983201237804E+16"/>
    <n v="3.4734282737061476E+16"/>
    <n v="1.3009567716063028E+16"/>
    <n v="1.8579683602260888E+16"/>
    <n v="2.1685223057141816E+16"/>
  </r>
  <r>
    <x v="10"/>
    <x v="10"/>
    <x v="256"/>
    <x v="247"/>
    <n v="1583450"/>
    <x v="57"/>
    <n v="32530"/>
    <n v="500"/>
    <n v="550"/>
    <n v="0"/>
    <n v="1640"/>
    <n v="-420"/>
    <n v="30340"/>
    <n v="920"/>
    <n v="1690747002766677"/>
    <n v="5041500153704273"/>
    <n v="9326775284352904"/>
    <n v="1537042729787888"/>
    <n v="0"/>
    <n v="-2.5609756097560976E+16"/>
    <n v="3032300593276203"/>
    <n v="2054374940793836"/>
    <n v="3.4734282737061476E+16"/>
    <n v="1.0357131579778332E+16"/>
    <n v="1.9160693422589912E+16"/>
    <n v="2.1622524556274124E+16"/>
  </r>
  <r>
    <x v="10"/>
    <x v="10"/>
    <x v="256"/>
    <x v="247"/>
    <n v="1583450"/>
    <x v="58"/>
    <n v="32920"/>
    <n v="390"/>
    <n v="560"/>
    <n v="10"/>
    <n v="1430"/>
    <n v="-210"/>
    <n v="30930"/>
    <n v="590"/>
    <n v="1701093560145808"/>
    <n v="4343863912515188"/>
    <n v="93955042527339"/>
    <n v="1.1846901579586876E+16"/>
    <n v="1.7857142857142856E+16"/>
    <n v="-1.4685314685314684E+16"/>
    <n v="1.9075331393469124E+16"/>
    <n v="2.0790047049164796E+16"/>
    <n v="3.5365815150462596E+16"/>
    <n v="9030913511635984"/>
    <n v="1.9533297546496576E+16"/>
    <n v="2156091701451787"/>
  </r>
  <r>
    <x v="10"/>
    <x v="10"/>
    <x v="256"/>
    <x v="247"/>
    <n v="1583450"/>
    <x v="59"/>
    <n v="33380"/>
    <n v="460"/>
    <n v="580"/>
    <n v="20"/>
    <n v="1180"/>
    <n v="-250"/>
    <n v="31620"/>
    <n v="690"/>
    <n v="1737567405632115"/>
    <n v="3.5350509286998204E+16"/>
    <n v="9472738166566806"/>
    <n v="1378070701018574"/>
    <n v="3.4482758620689656E+16"/>
    <n v="-211864406779661"/>
    <n v="2.1821631878557872E+16"/>
    <n v="2.1080551959329312E+16"/>
    <n v="3662887997726483"/>
    <n v="745208247813319"/>
    <n v="1.9969054911743344E+16"/>
    <n v="2149916665678067"/>
  </r>
  <r>
    <x v="10"/>
    <x v="10"/>
    <x v="256"/>
    <x v="247"/>
    <n v="1583450"/>
    <x v="60"/>
    <n v="33860"/>
    <n v="480"/>
    <n v="580"/>
    <n v="0"/>
    <n v="1330"/>
    <n v="150"/>
    <n v="31950"/>
    <n v="330"/>
    <n v="1.7129356172474896E+16"/>
    <n v="3927938570584761"/>
    <n v="9435912581216776"/>
    <n v="1.4176018901358536E+16"/>
    <n v="0"/>
    <n v="1.1278195488721804E+16"/>
    <n v="1.0328638497652582E+16"/>
    <n v="2138368751776185"/>
    <n v="3662887997726483"/>
    <n v="8399381098234867"/>
    <n v="2.0177460608165716E+16"/>
    <n v="2.1451786542665464E+16"/>
  </r>
  <r>
    <x v="10"/>
    <x v="10"/>
    <x v="256"/>
    <x v="247"/>
    <n v="1583450"/>
    <x v="61"/>
    <n v="34590"/>
    <n v="730"/>
    <n v="600"/>
    <n v="20"/>
    <n v="1070"/>
    <n v="-260"/>
    <n v="32920"/>
    <n v="970"/>
    <n v="1.7346053772766696E+16"/>
    <n v="3.0933795894767272E+16"/>
    <n v="951720150332466"/>
    <n v="2.1104365423532812E+16"/>
    <n v="3333333333333333"/>
    <n v="-2.4299065420560748E+16"/>
    <n v="2.9465370595382748E+16"/>
    <n v="2.1844706179544664E+16"/>
    <n v="3789194480406707"/>
    <n v="6757396823391961"/>
    <n v="2.0790047049164796E+16"/>
    <n v="2.1401316482272908E+16"/>
  </r>
  <r>
    <x v="10"/>
    <x v="10"/>
    <x v="256"/>
    <x v="247"/>
    <n v="1583450"/>
    <x v="62"/>
    <n v="34940"/>
    <n v="350"/>
    <n v="610"/>
    <n v="10"/>
    <n v="1110"/>
    <n v="40"/>
    <n v="33220"/>
    <n v="300"/>
    <n v="1.7458500286204924E+16"/>
    <n v="3176874642243847"/>
    <n v="9507727532913566"/>
    <n v="1001717229536348"/>
    <n v="1639344262295082"/>
    <n v="3.6036036036036032E+16"/>
    <n v="9030704394942806"/>
    <n v="2.2065742524235056E+16"/>
    <n v="3852347721746819"/>
    <n v="7010009788752408"/>
    <n v="2.0979506773185136E+16"/>
    <n v="2135973101397881"/>
  </r>
  <r>
    <x v="10"/>
    <x v="10"/>
    <x v="256"/>
    <x v="247"/>
    <n v="1583450"/>
    <x v="63"/>
    <n v="35560"/>
    <n v="620"/>
    <n v="640"/>
    <n v="30"/>
    <n v="1110"/>
    <n v="0"/>
    <n v="33810"/>
    <n v="590"/>
    <n v="1799775028121485"/>
    <n v="3.1214848143982004E+16"/>
    <n v="9507874015748032"/>
    <n v="1.7435320584926884E+16"/>
    <n v="46875"/>
    <n v="0"/>
    <n v="1.7450458444247264E+16"/>
    <n v="2245729262054375"/>
    <n v="4041807445767154"/>
    <n v="7010009788752408"/>
    <n v="2.1352110897091792E+16"/>
    <n v="2132452745955552"/>
  </r>
  <r>
    <x v="10"/>
    <x v="10"/>
    <x v="256"/>
    <x v="247"/>
    <n v="1583450"/>
    <x v="64"/>
    <n v="36180"/>
    <n v="620"/>
    <n v="660"/>
    <n v="20"/>
    <n v="1320"/>
    <n v="210"/>
    <n v="34200"/>
    <n v="390"/>
    <n v="1824212271973466"/>
    <n v="3648424543946932"/>
    <n v="945273631840796"/>
    <n v="1.7136539524599224E+16"/>
    <n v="3.0303030303030304E+16"/>
    <n v="1590909090909091"/>
    <n v="1.1403508771929824E+16"/>
    <n v="2.2848842716852444E+16"/>
    <n v="4168113928447378"/>
    <n v="8336227856894756"/>
    <n v="2159840853831823"/>
    <n v="2.1300474575085088E+16"/>
  </r>
  <r>
    <x v="10"/>
    <x v="10"/>
    <x v="256"/>
    <x v="247"/>
    <n v="1583450"/>
    <x v="65"/>
    <n v="36900"/>
    <n v="720"/>
    <n v="680"/>
    <n v="20"/>
    <n v="1400"/>
    <n v="80"/>
    <n v="34820"/>
    <n v="620"/>
    <n v="1842818428184282"/>
    <n v="3.7940379403794032E+16"/>
    <n v="9436314363143632"/>
    <n v="1951219512195122"/>
    <n v="2.9411764705882352E+16"/>
    <n v="5714285714285714"/>
    <n v="1.7805858701895464E+16"/>
    <n v="2.3303546054501248E+16"/>
    <n v="4.2944204111276016E+16"/>
    <n v="884145378761565"/>
    <n v="2198995863462692"/>
    <n v="2128184569112372"/>
  </r>
  <r>
    <x v="10"/>
    <x v="10"/>
    <x v="256"/>
    <x v="247"/>
    <n v="1583450"/>
    <x v="66"/>
    <n v="37830"/>
    <n v="930"/>
    <n v="700"/>
    <n v="20"/>
    <n v="1710"/>
    <n v="310"/>
    <n v="35420"/>
    <n v="600"/>
    <n v="1.8503832936822628E+16"/>
    <n v="4520222045995242"/>
    <n v="936293946603225"/>
    <n v="2458366375892149"/>
    <n v="2857142857142857"/>
    <n v="1.8128654970760232E+16"/>
    <n v="1693958215697346"/>
    <n v="2.3890871198964288E+16"/>
    <n v="4420726893807825"/>
    <n v="1.0799204269159116E+16"/>
    <n v="2.2368878082667592E+16"/>
    <n v="2127377673922943"/>
  </r>
  <r>
    <x v="10"/>
    <x v="10"/>
    <x v="256"/>
    <x v="247"/>
    <n v="1583450"/>
    <x v="67"/>
    <n v="39440"/>
    <n v="1610"/>
    <n v="710"/>
    <n v="10"/>
    <n v="2470"/>
    <n v="760"/>
    <n v="36260"/>
    <n v="840"/>
    <n v="1.8002028397565924E+16"/>
    <n v="6262677484787019"/>
    <n v="9193711967545640"/>
    <n v="4.0821501014198784E+16"/>
    <n v="1.408450704225352E+16"/>
    <n v="3076923076923077"/>
    <n v="2.3166023166023164E+16"/>
    <n v="2.4907638384540084E+16"/>
    <n v="4.4838801351479368E+16"/>
    <n v="1559885061100761"/>
    <n v="2289936530992453"/>
    <n v="2.1285212919561364E+16"/>
  </r>
  <r>
    <x v="10"/>
    <x v="10"/>
    <x v="256"/>
    <x v="247"/>
    <n v="1583450"/>
    <x v="68"/>
    <n v="40460"/>
    <n v="1020"/>
    <n v="710"/>
    <n v="0"/>
    <n v="2610"/>
    <n v="140"/>
    <n v="37140"/>
    <n v="880"/>
    <n v="1754819574888779"/>
    <n v="6450815620365793"/>
    <n v="9179436480474544"/>
    <n v="2.5210084033613448E+16"/>
    <n v="0"/>
    <n v="5363984674329502"/>
    <n v="2.3694130317716744E+16"/>
    <n v="2.5551801446209224E+16"/>
    <n v="4.4838801351479368E+16"/>
    <n v="1.6482995989769174E+16"/>
    <n v="2.3455113833717512E+16"/>
    <n v="2.1298360969038008E+16"/>
  </r>
  <r>
    <x v="10"/>
    <x v="10"/>
    <x v="256"/>
    <x v="247"/>
    <n v="1583450"/>
    <x v="69"/>
    <n v="41700"/>
    <n v="1240"/>
    <n v="710"/>
    <n v="0"/>
    <n v="2500"/>
    <n v="-110"/>
    <n v="38490"/>
    <n v="1350"/>
    <n v="1.7026378896882494E+16"/>
    <n v="5995203836930456"/>
    <n v="923021582733813"/>
    <n v="2973621103117506"/>
    <n v="0"/>
    <n v="-44"/>
    <n v="3507404520654715"/>
    <n v="2.6334901638826616E+16"/>
    <n v="4.4838801351479368E+16"/>
    <n v="1.5788310335027944E+16"/>
    <n v="2.4307682591809024E+16"/>
    <n v="2130711459996902"/>
  </r>
  <r>
    <x v="10"/>
    <x v="10"/>
    <x v="256"/>
    <x v="247"/>
    <n v="1583450"/>
    <x v="70"/>
    <n v="42910"/>
    <n v="1210"/>
    <n v="730"/>
    <n v="20"/>
    <n v="2380"/>
    <n v="-120"/>
    <n v="39800"/>
    <n v="1310"/>
    <n v="1.7012351433232348E+16"/>
    <n v="5546492659053834"/>
    <n v="9275227219762292"/>
    <n v="2.8198555115357728E+16"/>
    <n v="273972602739726"/>
    <n v="-5042016806722689"/>
    <n v="3291457286432161"/>
    <n v="2.7099055859041964E+16"/>
    <n v="461018661782816"/>
    <n v="1.5030471438946604E+16"/>
    <n v="2513499005336449"/>
    <n v="2131263860901181"/>
  </r>
  <r>
    <x v="10"/>
    <x v="10"/>
    <x v="256"/>
    <x v="247"/>
    <n v="1583450"/>
    <x v="71"/>
    <n v="44220"/>
    <n v="1310"/>
    <n v="770"/>
    <n v="40"/>
    <n v="2440"/>
    <n v="60"/>
    <n v="41010"/>
    <n v="1210"/>
    <n v="1.7412935323383084E+16"/>
    <n v="5.5178652193577568E+16"/>
    <n v="9274084124830394"/>
    <n v="2.9624604251469924E+16"/>
    <n v="5194805194805195"/>
    <n v="2459016393442623"/>
    <n v="2.9504998780785176E+16"/>
    <n v="2792636332059743"/>
    <n v="4.8627995831886072E+16"/>
    <n v="1.5409390886987276E+16"/>
    <n v="2589914427357984"/>
    <n v="2.1320349910512236E+16"/>
  </r>
  <r>
    <x v="10"/>
    <x v="10"/>
    <x v="256"/>
    <x v="247"/>
    <n v="1583450"/>
    <x v="72"/>
    <n v="45260"/>
    <n v="1040"/>
    <n v="770"/>
    <n v="0"/>
    <n v="2530"/>
    <n v="90"/>
    <n v="41960"/>
    <n v="950"/>
    <n v="1.7012814847547502E+16"/>
    <n v="5589924878479894"/>
    <n v="9270879363676536"/>
    <n v="2.2978347326557664E+16"/>
    <n v="0"/>
    <n v="3557312252964427"/>
    <n v="2.2640610104861776E+16"/>
    <n v="2.8583157030534592E+16"/>
    <n v="4.8627995831886072E+16"/>
    <n v="1597777005904828"/>
    <n v="2.6499100066310904E+16"/>
    <n v="2.1328934275951204E+16"/>
  </r>
  <r>
    <x v="10"/>
    <x v="10"/>
    <x v="256"/>
    <x v="247"/>
    <n v="1583450"/>
    <x v="73"/>
    <n v="46530"/>
    <n v="1270"/>
    <n v="790"/>
    <n v="20"/>
    <n v="2460"/>
    <n v="-70"/>
    <n v="43280"/>
    <n v="1320"/>
    <n v="1.6978293574038256E+16"/>
    <n v="5.2869116698903936E+16"/>
    <n v="9301525897270578"/>
    <n v="2.7294218783580488E+16"/>
    <n v="2531645569620253"/>
    <n v="-2.8455284552845528E+16"/>
    <n v="3.0499075785582256E+16"/>
    <n v="2938520319555401"/>
    <n v="4989106065868831"/>
    <n v="1.5535697369667498E+16"/>
    <n v="2.7332722852000376E+16"/>
    <n v="213357430172176"/>
  </r>
  <r>
    <x v="10"/>
    <x v="10"/>
    <x v="256"/>
    <x v="247"/>
    <n v="1583450"/>
    <x v="74"/>
    <n v="47690"/>
    <n v="1160"/>
    <n v="790"/>
    <n v="0"/>
    <n v="2500"/>
    <n v="40"/>
    <n v="44400"/>
    <n v="1120"/>
    <n v="1.6565317676661776E+16"/>
    <n v="5242189138184106"/>
    <n v="9310127909414972"/>
    <n v="2432375760117425"/>
    <n v="0"/>
    <n v="16"/>
    <n v="2.5225225225225224E+16"/>
    <n v="3011778079509931"/>
    <n v="4989106065868831"/>
    <n v="1.5788310335027944E+16"/>
    <n v="2.8040039155009632E+16"/>
    <n v="2134248521068627"/>
  </r>
  <r>
    <x v="10"/>
    <x v="10"/>
    <x v="256"/>
    <x v="247"/>
    <n v="1583450"/>
    <x v="75"/>
    <n v="49020"/>
    <n v="1330"/>
    <n v="810"/>
    <n v="20"/>
    <n v="2480"/>
    <n v="-20"/>
    <n v="45730"/>
    <n v="1330"/>
    <n v="1.6523867809057528E+16"/>
    <n v="5059159526723786"/>
    <n v="9328845369237048"/>
    <n v="2.7131782945736432E+16"/>
    <n v="2.4691358024691356E+16"/>
    <n v="-8064516129032258"/>
    <n v="2.9083752460091844E+16"/>
    <n v="3.0957718904922796E+16"/>
    <n v="5.1154125485490544E+16"/>
    <n v="1.5662003852347724E+16"/>
    <n v="2.8879977264833116E+16"/>
    <n v="2134881709825034"/>
  </r>
  <r>
    <x v="10"/>
    <x v="10"/>
    <x v="256"/>
    <x v="247"/>
    <n v="1583450"/>
    <x v="76"/>
    <n v="50240"/>
    <n v="1220"/>
    <n v="830"/>
    <n v="20"/>
    <n v="2510"/>
    <n v="30"/>
    <n v="46900"/>
    <n v="1170"/>
    <n v="1.6520700636942676E+16"/>
    <n v="4996019108280255"/>
    <n v="9335191082802548"/>
    <n v="2428343949044586"/>
    <n v="2.4096385542168676E+16"/>
    <n v="1195219123505976"/>
    <n v="2.4946695095948828E+16"/>
    <n v="3172818844927216"/>
    <n v="5241719031229278"/>
    <n v="1.5851463576368058E+16"/>
    <n v="2.9618870188512424E+16"/>
    <n v="2135580974733701"/>
  </r>
  <r>
    <x v="10"/>
    <x v="10"/>
    <x v="256"/>
    <x v="247"/>
    <n v="1583450"/>
    <x v="77"/>
    <n v="51670"/>
    <n v="1430"/>
    <n v="850"/>
    <n v="20"/>
    <n v="2570"/>
    <n v="60"/>
    <n v="48250"/>
    <n v="1350"/>
    <n v="1.6450551577317594E+16"/>
    <n v="4973872653377202"/>
    <n v="9338107218889104"/>
    <n v="2767563383007548"/>
    <n v="2.352941176470588E+16"/>
    <n v="2.3346303501945528E+16"/>
    <n v="2.7979274611398964E+16"/>
    <n v="3.2631279800435756E+16"/>
    <n v="5368025513909502"/>
    <n v="1.6230383024408728E+16"/>
    <n v="3.0471438946603936E+16"/>
    <n v="213640383410377"/>
  </r>
  <r>
    <x v="10"/>
    <x v="10"/>
    <x v="256"/>
    <x v="247"/>
    <n v="1583450"/>
    <x v="78"/>
    <n v="52670"/>
    <n v="1000"/>
    <n v="850"/>
    <n v="0"/>
    <n v="2490"/>
    <n v="-80"/>
    <n v="49330"/>
    <n v="1080"/>
    <n v="1.6138219100056958E+16"/>
    <n v="4727548889310803"/>
    <n v="936586292006835"/>
    <n v="1898614011771407"/>
    <n v="0"/>
    <n v="-321285140562249"/>
    <n v="2.1893371173727952E+16"/>
    <n v="3326281221383688"/>
    <n v="5368025513909502"/>
    <n v="1.5725157093687832E+16"/>
    <n v="3115349395307714"/>
    <n v="213699632291406"/>
  </r>
  <r>
    <x v="10"/>
    <x v="10"/>
    <x v="256"/>
    <x v="247"/>
    <n v="1583450"/>
    <x v="79"/>
    <n v="54390"/>
    <n v="1720"/>
    <n v="870"/>
    <n v="20"/>
    <n v="2780"/>
    <n v="290"/>
    <n v="50740"/>
    <n v="1410"/>
    <n v="1.5995587424158852E+16"/>
    <n v="5111233682662254"/>
    <n v="9328920757492186"/>
    <n v="3.1623460194888764E+16"/>
    <n v="2.2988505747126436E+16"/>
    <n v="1.0431654676258992E+16"/>
    <n v="2778872684272763"/>
    <n v="343490479648868"/>
    <n v="5494331996589725"/>
    <n v="1.7556601092551076E+16"/>
    <n v="3.2043954655972716E+16"/>
    <n v="2138144951066388"/>
  </r>
  <r>
    <x v="10"/>
    <x v="10"/>
    <x v="256"/>
    <x v="247"/>
    <n v="1583450"/>
    <x v="80"/>
    <n v="55300"/>
    <n v="910"/>
    <n v="900"/>
    <n v="30"/>
    <n v="2460"/>
    <n v="-320"/>
    <n v="51940"/>
    <n v="1200"/>
    <n v="162748643761302"/>
    <n v="4448462929475588"/>
    <n v="9392405063291140"/>
    <n v="1.6455696202531648E+16"/>
    <n v="3333333333333333"/>
    <n v="-1.3008130081300814E+16"/>
    <n v="2.3103581055063536E+16"/>
    <n v="3492374246108181"/>
    <n v="568379172061006"/>
    <n v="1.5535697369667498E+16"/>
    <n v="3.2801793552054056E+16"/>
    <n v="2.1387360787104432E+16"/>
  </r>
  <r>
    <x v="10"/>
    <x v="10"/>
    <x v="256"/>
    <x v="247"/>
    <n v="1583450"/>
    <x v="81"/>
    <n v="57730"/>
    <n v="2430"/>
    <n v="910"/>
    <n v="10"/>
    <n v="3140"/>
    <n v="680"/>
    <n v="53680"/>
    <n v="1740"/>
    <n v="1576303481725273"/>
    <n v="5439113112766326"/>
    <n v="929845834055084"/>
    <n v="4209249956694959"/>
    <n v="1098901098901099"/>
    <n v="2.1656050955414012E+16"/>
    <n v="3241430700447094"/>
    <n v="3645836622564653"/>
    <n v="5746944961950172"/>
    <n v="198301177807951"/>
    <n v="3390065995137201"/>
    <n v="2.1405220375862304E+16"/>
  </r>
  <r>
    <x v="10"/>
    <x v="10"/>
    <x v="256"/>
    <x v="247"/>
    <n v="1583450"/>
    <x v="82"/>
    <n v="58720"/>
    <n v="990"/>
    <n v="930"/>
    <n v="20"/>
    <n v="2790"/>
    <n v="-350"/>
    <n v="55000"/>
    <n v="1320"/>
    <n v="1.5837874659400546E+16"/>
    <n v="4.7513623978201632E+16"/>
    <n v="9366485013623980"/>
    <n v="1685967302452316"/>
    <n v="2.1505376344086024E+16"/>
    <n v="-1.2544802867383512E+16"/>
    <n v="24"/>
    <n v="3708358331491364"/>
    <n v="5873251444630396"/>
    <n v="1.7619754333891188E+16"/>
    <n v="3473428273706148"/>
    <n v="2141640709419237"/>
  </r>
  <r>
    <x v="10"/>
    <x v="10"/>
    <x v="256"/>
    <x v="247"/>
    <n v="1583450"/>
    <x v="83"/>
    <n v="60970"/>
    <n v="2250"/>
    <n v="950"/>
    <n v="20"/>
    <n v="3620"/>
    <n v="830"/>
    <n v="56400"/>
    <n v="1400"/>
    <n v="1.5581433491881252E+16"/>
    <n v="5937346235853699"/>
    <n v="9250451041495816"/>
    <n v="3.6903395112350336E+16"/>
    <n v="2.1052631578947368E+16"/>
    <n v="2292817679558011"/>
    <n v="2.4822695035460992E+16"/>
    <n v="3850453124506615"/>
    <n v="5999557927310619"/>
    <n v="2.2861473365120464E+16"/>
    <n v="3.5618428115823044E+16"/>
    <n v="2144113353396684"/>
  </r>
  <r>
    <x v="10"/>
    <x v="10"/>
    <x v="256"/>
    <x v="247"/>
    <n v="1583450"/>
    <x v="84"/>
    <n v="63110"/>
    <n v="2140"/>
    <n v="980"/>
    <n v="30"/>
    <n v="4200"/>
    <n v="580"/>
    <n v="57930"/>
    <n v="1530"/>
    <n v="1.5528442402154968E+16"/>
    <n v="66550467437807"/>
    <n v="917921090160038"/>
    <n v="3390904769450166"/>
    <n v="3.0612244897959184E+16"/>
    <n v="1380952380952381"/>
    <n v="2641118591403418"/>
    <n v="3.9856010609744544E+16"/>
    <n v="6189017651330954"/>
    <n v="2652436136284695"/>
    <n v="3.6584672708326752E+16"/>
    <n v="2.1474240006681296E+16"/>
  </r>
  <r>
    <x v="10"/>
    <x v="10"/>
    <x v="256"/>
    <x v="247"/>
    <n v="1583450"/>
    <x v="85"/>
    <n v="65700"/>
    <n v="2590"/>
    <n v="1010"/>
    <n v="30"/>
    <n v="4570"/>
    <n v="370"/>
    <n v="60120"/>
    <n v="2190"/>
    <n v="1.5372907153729072E+16"/>
    <n v="6955859969558599"/>
    <n v="915068493150685"/>
    <n v="3942161339421613"/>
    <n v="297029702970297"/>
    <n v="8096280087527352"/>
    <n v="3642714570858283"/>
    <n v="4149167956045344"/>
    <n v="637847737535129"/>
    <n v="2.8861031292431084E+16"/>
    <n v="3.7967728693675208E+16"/>
    <n v="2151223934406212"/>
  </r>
  <r>
    <x v="10"/>
    <x v="10"/>
    <x v="256"/>
    <x v="247"/>
    <n v="1583450"/>
    <x v="86"/>
    <n v="67380"/>
    <n v="1680"/>
    <n v="1040"/>
    <n v="30"/>
    <n v="4110"/>
    <n v="-460"/>
    <n v="62230"/>
    <n v="2110"/>
    <n v="1543484713564856"/>
    <n v="609973285841496"/>
    <n v="9235678242802018"/>
    <n v="2.4933214603739984E+16"/>
    <n v="2.8846153846153848E+16"/>
    <n v="-1.119221411192214E+16"/>
    <n v="3390647597621726"/>
    <n v="4255265401496732"/>
    <n v="6567937099371625"/>
    <n v="2.5955982190785944E+16"/>
    <n v="3930026208595156"/>
    <n v="2154151845855437"/>
  </r>
  <r>
    <x v="10"/>
    <x v="10"/>
    <x v="256"/>
    <x v="247"/>
    <n v="1583450"/>
    <x v="87"/>
    <n v="69780"/>
    <n v="2400"/>
    <n v="1070"/>
    <n v="30"/>
    <n v="4210"/>
    <n v="100"/>
    <n v="64500"/>
    <n v="2270"/>
    <n v="1.533390656348524E+16"/>
    <n v="6033247348810548"/>
    <n v="9243336199484092"/>
    <n v="3.4393809114359416E+16"/>
    <n v="2.8037383177570092E+16"/>
    <n v="2.3752969121140144E+16"/>
    <n v="351937984496124"/>
    <n v="4406833180713"/>
    <n v="6757396823391961"/>
    <n v="2658751460418706"/>
    <n v="4.0733840664372096E+16"/>
    <n v="2157162695313277"/>
  </r>
  <r>
    <x v="10"/>
    <x v="10"/>
    <x v="256"/>
    <x v="247"/>
    <n v="1583450"/>
    <x v="88"/>
    <n v="71470"/>
    <n v="1690"/>
    <n v="1100"/>
    <n v="30"/>
    <n v="3680"/>
    <n v="-530"/>
    <n v="66690"/>
    <n v="2190"/>
    <n v="1.5391073177557018E+16"/>
    <n v="5149013572128166"/>
    <n v="9331187911011614"/>
    <n v="2.3646285154610328E+16"/>
    <n v="2727272727272727"/>
    <n v="-1.4402173913043478E+16"/>
    <n v="3283850652271705"/>
    <n v="4513562158577789"/>
    <n v="6946856547412295"/>
    <n v="2.3240392813161136E+16"/>
    <n v="4211689664972055"/>
    <n v="2.1592883113358904E+16"/>
  </r>
  <r>
    <x v="10"/>
    <x v="10"/>
    <x v="256"/>
    <x v="247"/>
    <n v="1583450"/>
    <x v="89"/>
    <n v="73350"/>
    <n v="1880"/>
    <n v="1130"/>
    <n v="30"/>
    <n v="3510"/>
    <n v="-170"/>
    <n v="68710"/>
    <n v="2020"/>
    <n v="1.5405589638718472E+16"/>
    <n v="4785276073619632"/>
    <n v="9367416496250852"/>
    <n v="2.5630538513974096E+16"/>
    <n v="2654867256637168"/>
    <n v="-4843304843304843"/>
    <n v="2.9398923009751128E+16"/>
    <n v="4632290252297199"/>
    <n v="7136316271432631"/>
    <n v="2.2166787710379236E+16"/>
    <n v="4.3392592124790808E+16"/>
    <n v="2161142056517284"/>
  </r>
  <r>
    <x v="10"/>
    <x v="10"/>
    <x v="256"/>
    <x v="247"/>
    <n v="1583450"/>
    <x v="90"/>
    <n v="74830"/>
    <n v="1480"/>
    <n v="1210"/>
    <n v="80"/>
    <n v="3310"/>
    <n v="-200"/>
    <n v="70310"/>
    <n v="1600"/>
    <n v="1.6169985300013364E+16"/>
    <n v="4423359615127623"/>
    <n v="9395964185487104"/>
    <n v="1.9778163838032872E+16"/>
    <n v="6611570247933884"/>
    <n v="-6042296072507553"/>
    <n v="2.2756364670743848E+16"/>
    <n v="4.7257570494805648E+16"/>
    <n v="7641542202153526"/>
    <n v="2.0903722883576996E+16"/>
    <n v="4.4403043986232592E+16"/>
    <n v="2162823306267769"/>
  </r>
  <r>
    <x v="10"/>
    <x v="10"/>
    <x v="256"/>
    <x v="247"/>
    <n v="1583450"/>
    <x v="91"/>
    <n v="76690"/>
    <n v="1860"/>
    <n v="1270"/>
    <n v="60"/>
    <n v="2900"/>
    <n v="-410"/>
    <n v="72520"/>
    <n v="2210"/>
    <n v="1.6560177337332116E+16"/>
    <n v="3.7814578171860736E+16"/>
    <n v="9456252444908072"/>
    <n v="2425348806884861"/>
    <n v="4.7244094488188976E+16"/>
    <n v="-1413793103448276"/>
    <n v="3047435190292333"/>
    <n v="4.8432220783731728E+16"/>
    <n v="8020461650194196"/>
    <n v="1.8314439988632416E+16"/>
    <n v="4579873061984906"/>
    <n v="2.1640667042963876E+16"/>
  </r>
  <r>
    <x v="10"/>
    <x v="10"/>
    <x v="256"/>
    <x v="247"/>
    <n v="1583450"/>
    <x v="92"/>
    <n v="77690"/>
    <n v="1000"/>
    <n v="1300"/>
    <n v="30"/>
    <n v="2530"/>
    <n v="-370"/>
    <n v="73860"/>
    <n v="1340"/>
    <n v="167331702921869"/>
    <n v="3256532372248681"/>
    <n v="9507015059853264"/>
    <n v="1.2871669455528384E+16"/>
    <n v="2.307692307692308E+16"/>
    <n v="-1.4624505928853754E+16"/>
    <n v="1.8142431627403196E+16"/>
    <n v="4906375319713284"/>
    <n v="8209921374214532"/>
    <n v="1597777005904828"/>
    <n v="4664498405380656"/>
    <n v="2164839677342702"/>
  </r>
  <r>
    <x v="10"/>
    <x v="10"/>
    <x v="256"/>
    <x v="247"/>
    <n v="1583450"/>
    <x v="93"/>
    <n v="79540"/>
    <n v="1850"/>
    <n v="1370"/>
    <n v="70"/>
    <n v="2540"/>
    <n v="10"/>
    <n v="75630"/>
    <n v="1770"/>
    <n v="1.7224038219763642E+16"/>
    <n v="3193361830525522"/>
    <n v="9508423434749812"/>
    <n v="2.3258737742016596E+16"/>
    <n v="5.1094890510948904E+16"/>
    <n v="3937007874015748"/>
    <n v="2.3403411344704484E+16"/>
    <n v="5023208816192491"/>
    <n v="8651994063595314"/>
    <n v="1.6040923300388392E+16"/>
    <n v="4776279642552654"/>
    <n v="2.1658304599593824E+16"/>
  </r>
  <r>
    <x v="10"/>
    <x v="10"/>
    <x v="256"/>
    <x v="247"/>
    <n v="1583450"/>
    <x v="94"/>
    <n v="81110"/>
    <n v="1570"/>
    <n v="1400"/>
    <n v="30"/>
    <n v="3120"/>
    <n v="580"/>
    <n v="76590"/>
    <n v="960"/>
    <n v="1726051041795093"/>
    <n v="3.8466280360004936E+16"/>
    <n v="9442732092220442"/>
    <n v="1.9356429540130688E+16"/>
    <n v="2142857142857143"/>
    <n v="1858974358974359"/>
    <n v="1253427340383862"/>
    <n v="5122359405096467"/>
    <n v="884145378761565"/>
    <n v="1.9703811298114876E+16"/>
    <n v="4836906754239161"/>
    <n v="2.1675451662983868E+16"/>
  </r>
  <r>
    <x v="10"/>
    <x v="10"/>
    <x v="256"/>
    <x v="247"/>
    <n v="1583450"/>
    <x v="95"/>
    <n v="83670"/>
    <n v="2560"/>
    <n v="1400"/>
    <n v="0"/>
    <n v="3930"/>
    <n v="810"/>
    <n v="78340"/>
    <n v="1750"/>
    <n v="1.6732401099557788E+16"/>
    <n v="4697024022947293"/>
    <n v="9362973586709692"/>
    <n v="3.0596390582048524E+16"/>
    <n v="0"/>
    <n v="2.0610687022900764E+16"/>
    <n v="2233852438090375"/>
    <n v="5284031702927153"/>
    <n v="884145378761565"/>
    <n v="2481922384666393"/>
    <n v="4.9474249265843568E+16"/>
    <n v="2170158076686109"/>
  </r>
  <r>
    <x v="10"/>
    <x v="10"/>
    <x v="256"/>
    <x v="247"/>
    <n v="1583450"/>
    <x v="96"/>
    <n v="85140"/>
    <n v="1470"/>
    <n v="1400"/>
    <n v="0"/>
    <n v="3720"/>
    <n v="-210"/>
    <n v="80020"/>
    <n v="1680"/>
    <n v="1644350481559784"/>
    <n v="4369274136715997"/>
    <n v="9398637538172422"/>
    <n v="1726568005637773"/>
    <n v="0"/>
    <n v="-5.6451612903225808E+16"/>
    <n v="2.0994751312171956E+16"/>
    <n v="5376866967697117"/>
    <n v="884145378761565"/>
    <n v="2.3493005778521584E+16"/>
    <n v="5053522372035745"/>
    <n v="2172384606515062"/>
  </r>
  <r>
    <x v="10"/>
    <x v="10"/>
    <x v="256"/>
    <x v="247"/>
    <n v="1583450"/>
    <x v="97"/>
    <n v="87900"/>
    <n v="2760"/>
    <n v="1410"/>
    <n v="10"/>
    <n v="4150"/>
    <n v="430"/>
    <n v="82340"/>
    <n v="2320"/>
    <n v="1.6040955631399316E+16"/>
    <n v="4.7212741751990896E+16"/>
    <n v="9367463026166096"/>
    <n v="3.1399317406143344E+16"/>
    <n v="7.0921985815602832E+16"/>
    <n v="1.0361445783132532E+16"/>
    <n v="2.8175856205975224E+16"/>
    <n v="5.5511699137958256E+16"/>
    <n v="8904607028955761"/>
    <n v="2620859515614639"/>
    <n v="5200037891944804"/>
    <n v="2.1750757740018744E+16"/>
  </r>
  <r>
    <x v="10"/>
    <x v="10"/>
    <x v="256"/>
    <x v="247"/>
    <n v="1583450"/>
    <x v="98"/>
    <n v="90290"/>
    <n v="2390"/>
    <n v="1520"/>
    <n v="110"/>
    <n v="4570"/>
    <n v="420"/>
    <n v="84200"/>
    <n v="1860"/>
    <n v="1.6834643925130136E+16"/>
    <n v="5061468601173995"/>
    <n v="9325506700631300"/>
    <n v="2647026248754015"/>
    <n v="7236842105263158"/>
    <n v="9190371991247264"/>
    <n v="2.2090261282660332E+16"/>
    <n v="5702106160598693"/>
    <n v="9599292683696992"/>
    <n v="2.8861031292431084E+16"/>
    <n v="5317502920837412"/>
    <n v="2178334484898787"/>
  </r>
  <r>
    <x v="10"/>
    <x v="10"/>
    <x v="256"/>
    <x v="247"/>
    <n v="1583450"/>
    <x v="99"/>
    <n v="93870"/>
    <n v="3580"/>
    <n v="1560"/>
    <n v="40"/>
    <n v="5450"/>
    <n v="880"/>
    <n v="86860"/>
    <n v="2660"/>
    <n v="1.6618728028124002E+16"/>
    <n v="5805901779056141"/>
    <n v="9253222541813144"/>
    <n v="3813785021838713"/>
    <n v="2564102564102564"/>
    <n v="1614678899082569"/>
    <n v="3062399263182132"/>
    <n v="5928194764596293"/>
    <n v="9851905649057438"/>
    <n v="3441851653036092"/>
    <n v="5485490542802109"/>
    <n v="2182540455309176"/>
  </r>
  <r>
    <x v="10"/>
    <x v="10"/>
    <x v="256"/>
    <x v="247"/>
    <n v="1583450"/>
    <x v="100"/>
    <n v="97110"/>
    <n v="3240"/>
    <n v="1650"/>
    <n v="90"/>
    <n v="5910"/>
    <n v="460"/>
    <n v="89550"/>
    <n v="2690"/>
    <n v="1699104108742663"/>
    <n v="6085881989496447"/>
    <n v="9221501390176088"/>
    <n v="3.3364226135310476E+16"/>
    <n v="5454545454545454"/>
    <n v="77834179357022"/>
    <n v="3.0039084310441096E+16"/>
    <n v="6132811266538255"/>
    <n v="1.0420284821118444E+16"/>
    <n v="3732356563200606"/>
    <n v="565537276200701"/>
    <n v="2187263540816657"/>
  </r>
  <r>
    <x v="10"/>
    <x v="10"/>
    <x v="256"/>
    <x v="247"/>
    <n v="1583450"/>
    <x v="101"/>
    <n v="101670"/>
    <n v="4560"/>
    <n v="1680"/>
    <n v="30"/>
    <n v="7180"/>
    <n v="1270"/>
    <n v="92810"/>
    <n v="3260"/>
    <n v="1.6524048391856004E+16"/>
    <n v="7062063538900364"/>
    <n v="9128553162191404"/>
    <n v="4485098849218058"/>
    <n v="1.7857142857142856E+16"/>
    <n v="1.7688022284122562E+16"/>
    <n v="3512552526667385"/>
    <n v="6420790047049165"/>
    <n v="1.0609744545138778E+16"/>
    <n v="4534402728220026"/>
    <n v="5.8612523287757744E+16"/>
    <n v="2193250476588009"/>
  </r>
  <r>
    <x v="10"/>
    <x v="10"/>
    <x v="256"/>
    <x v="247"/>
    <n v="1583450"/>
    <x v="102"/>
    <n v="105010"/>
    <n v="3340"/>
    <n v="1750"/>
    <n v="70"/>
    <n v="7060"/>
    <n v="-120"/>
    <n v="96200"/>
    <n v="3390"/>
    <n v="1666507951623655"/>
    <n v="6723169221978859"/>
    <n v="9161032282639748"/>
    <n v="3180649461956004"/>
    <n v="4"/>
    <n v="-169971671388102"/>
    <n v="3523908523908524"/>
    <n v="6631721873125139"/>
    <n v="1.1051817234519564E+16"/>
    <n v="4458618838611892"/>
    <n v="6.0753418169187536E+16"/>
    <n v="2199047583804776"/>
  </r>
  <r>
    <x v="10"/>
    <x v="10"/>
    <x v="256"/>
    <x v="247"/>
    <n v="1583450"/>
    <x v="103"/>
    <n v="109660"/>
    <n v="4650"/>
    <n v="1820"/>
    <n v="70"/>
    <n v="7480"/>
    <n v="420"/>
    <n v="100360"/>
    <n v="4160"/>
    <n v="1659675360204268"/>
    <n v="6821083348531826"/>
    <n v="9151924129126392"/>
    <n v="4.2403793543680464E+16"/>
    <n v="3.8461538461538464E+16"/>
    <n v="5614973262032086"/>
    <n v="4145077720207254"/>
    <n v="6925384445356658"/>
    <n v="1.1493889923900344E+16"/>
    <n v="4723862452240362"/>
    <n v="6338059300893619"/>
    <n v="2.2053365122713004E+16"/>
  </r>
  <r>
    <x v="10"/>
    <x v="10"/>
    <x v="256"/>
    <x v="247"/>
    <n v="1583450"/>
    <x v="104"/>
    <n v="113240"/>
    <n v="3580"/>
    <n v="1890"/>
    <n v="70"/>
    <n v="7190"/>
    <n v="-290"/>
    <n v="104160"/>
    <n v="3800"/>
    <n v="1669021547156482"/>
    <n v="6349346520664076"/>
    <n v="9198163193217944"/>
    <n v="3161427057576828"/>
    <n v="3.7037037037037032E+16"/>
    <n v="-4033379694019471"/>
    <n v="3648233486943164"/>
    <n v="7151473049354258"/>
    <n v="1.1935962613281126E+16"/>
    <n v="4540718052354037"/>
    <n v="6578041617986043"/>
    <n v="2.2112734327074576E+16"/>
  </r>
  <r>
    <x v="10"/>
    <x v="10"/>
    <x v="256"/>
    <x v="247"/>
    <n v="1583450"/>
    <x v="105"/>
    <n v="117190"/>
    <n v="3950"/>
    <n v="1970"/>
    <n v="80"/>
    <n v="6760"/>
    <n v="-430"/>
    <n v="108460"/>
    <n v="4300"/>
    <n v="1681030804676167"/>
    <n v="5768410273914157"/>
    <n v="9255055892140968"/>
    <n v="3370594760645106"/>
    <n v="4060913705583756"/>
    <n v="-6360946745562131"/>
    <n v="3964595242485709"/>
    <n v="74009283526477"/>
    <n v="1244118854400202"/>
    <n v="4269159114591556"/>
    <n v="6849600555748524"/>
    <n v="2216845760179756"/>
  </r>
  <r>
    <x v="10"/>
    <x v="10"/>
    <x v="256"/>
    <x v="247"/>
    <n v="1583450"/>
    <x v="106"/>
    <n v="120290"/>
    <n v="3100"/>
    <n v="2060"/>
    <n v="90"/>
    <n v="6320"/>
    <n v="-440"/>
    <n v="111910"/>
    <n v="3450"/>
    <n v="1.7125280571951118E+16"/>
    <n v="5253969573530634"/>
    <n v="9303350236927426"/>
    <n v="2.5771053287887604E+16"/>
    <n v="4.368932038834952E+16"/>
    <n v="-6962025316455696"/>
    <n v="3.0828344205164864E+16"/>
    <n v="7596703400802046"/>
    <n v="1.3009567716063028E+16"/>
    <n v="3.9912848526950648E+16"/>
    <n v="7067479238371909"/>
    <n v="2.2219491658526116E+16"/>
  </r>
  <r>
    <x v="10"/>
    <x v="10"/>
    <x v="256"/>
    <x v="247"/>
    <n v="1583450"/>
    <x v="107"/>
    <n v="124340"/>
    <n v="4050"/>
    <n v="2120"/>
    <n v="60"/>
    <n v="6780"/>
    <n v="460"/>
    <n v="115440"/>
    <n v="3530"/>
    <n v="1705002412739263"/>
    <n v="5452790735081229"/>
    <n v="9284220685217952"/>
    <n v="3.2571980054688752E+16"/>
    <n v="2830188679245283"/>
    <n v="6784660766961652"/>
    <n v="3.0578655578655576E+16"/>
    <n v="78524740282295"/>
    <n v="1.3388487164103696E+16"/>
    <n v="4281789762859578"/>
    <n v="7290410180302504"/>
    <n v="2.2274424343828088E+16"/>
  </r>
  <r>
    <x v="10"/>
    <x v="10"/>
    <x v="256"/>
    <x v="247"/>
    <n v="1583450"/>
    <x v="108"/>
    <n v="126540"/>
    <n v="2200"/>
    <n v="2170"/>
    <n v="50"/>
    <n v="5670"/>
    <n v="-1110"/>
    <n v="118700"/>
    <n v="3260"/>
    <n v="1.7148727675043464E+16"/>
    <n v="4480796586059744"/>
    <n v="9380433064643592"/>
    <n v="1738580685949107"/>
    <n v="2304147465437788"/>
    <n v="-1.9576719576719576E+16"/>
    <n v="2746419545071609"/>
    <n v="7991411159177744"/>
    <n v="1.3704253370804256E+16"/>
    <n v="3580788783984338"/>
    <n v="7496289747071269"/>
    <n v="2.231773548789868E+16"/>
  </r>
  <r>
    <x v="10"/>
    <x v="10"/>
    <x v="256"/>
    <x v="247"/>
    <n v="1583450"/>
    <x v="109"/>
    <n v="130630"/>
    <n v="4090"/>
    <n v="2240"/>
    <n v="70"/>
    <n v="5890"/>
    <n v="220"/>
    <n v="122500"/>
    <n v="3800"/>
    <n v="1.7147668988746844E+16"/>
    <n v="4508918318916022"/>
    <n v="9377631478220928"/>
    <n v="3130980632320294"/>
    <n v="3125"/>
    <n v="3735144312393888"/>
    <n v="3.1020408163265308E+16"/>
    <n v="8249707916258802"/>
    <n v="1.4146326060185038E+16"/>
    <n v="3.719725914932584E+16"/>
    <n v="7736272064163693"/>
    <n v="2.2363943654218432E+16"/>
  </r>
  <r>
    <x v="10"/>
    <x v="10"/>
    <x v="256"/>
    <x v="247"/>
    <n v="1583450"/>
    <x v="110"/>
    <n v="133210"/>
    <n v="2580"/>
    <n v="2310"/>
    <n v="70"/>
    <n v="5990"/>
    <n v="100"/>
    <n v="124910"/>
    <n v="2410"/>
    <n v="1.7341040462427744E+16"/>
    <n v="4.4966594099542072E+16"/>
    <n v="9376923654380300"/>
    <n v="1.9367915321672544E+16"/>
    <n v="3.0303030303030304E+16"/>
    <n v="1669449081803005"/>
    <n v="1.9293891601953408E+16"/>
    <n v="8412643278916291"/>
    <n v="1.4588398749565822E+16"/>
    <n v="3.782879156272696E+16"/>
    <n v="7888471375793363"/>
    <n v="2.2409462163880496E+16"/>
  </r>
  <r>
    <x v="10"/>
    <x v="10"/>
    <x v="256"/>
    <x v="247"/>
    <n v="1583450"/>
    <x v="111"/>
    <n v="136480"/>
    <n v="3270"/>
    <n v="2410"/>
    <n v="100"/>
    <n v="6250"/>
    <n v="260"/>
    <n v="127820"/>
    <n v="2910"/>
    <n v="1765826494724502"/>
    <n v="4579425556858148"/>
    <n v="9365474794841736"/>
    <n v="2.3959554513481828E+16"/>
    <n v="4149377593360996"/>
    <n v="416"/>
    <n v="2.2766390236269756E+16"/>
    <n v="8619154378098456"/>
    <n v="1.521993116296694E+16"/>
    <n v="3.9470775837569864E+16"/>
    <n v="8072247308093088"/>
    <n v="2245697321144375"/>
  </r>
  <r>
    <x v="10"/>
    <x v="10"/>
    <x v="256"/>
    <x v="247"/>
    <n v="1583450"/>
    <x v="112"/>
    <n v="138470"/>
    <n v="1990"/>
    <n v="2510"/>
    <n v="100"/>
    <n v="5290"/>
    <n v="-960"/>
    <n v="130670"/>
    <n v="2850"/>
    <n v="1812667003683108"/>
    <n v="3820322091427746"/>
    <n v="9436701090488916"/>
    <n v="1.4371343973423848E+16"/>
    <n v="398406374501992"/>
    <n v="-1.8147448015122876E+16"/>
    <n v="2.1810668095201656E+16"/>
    <n v="8744829328365279"/>
    <n v="1.5851463576368058E+16"/>
    <n v="3.3408064668919132E+16"/>
    <n v="8252234045912407"/>
    <n v="2.2496433627783128E+16"/>
  </r>
  <r>
    <x v="10"/>
    <x v="10"/>
    <x v="256"/>
    <x v="247"/>
    <n v="1583450"/>
    <x v="113"/>
    <n v="140890"/>
    <n v="2420"/>
    <n v="2250"/>
    <n v="-260"/>
    <n v="4830"/>
    <n v="-460"/>
    <n v="133810"/>
    <n v="3140"/>
    <n v="1.5969905600113564E+16"/>
    <n v="3.4282064021577116E+16"/>
    <n v="9497480303783092"/>
    <n v="1.7176520689899924E+16"/>
    <n v="-1.1555555555555556E+16"/>
    <n v="-9523809523809524"/>
    <n v="2.3466108661535016E+16"/>
    <n v="8897660172408349"/>
    <n v="1420947930152515"/>
    <n v="3050301556727399"/>
    <n v="8450535223720358"/>
    <n v="225276813014759"/>
  </r>
  <r>
    <x v="10"/>
    <x v="10"/>
    <x v="256"/>
    <x v="247"/>
    <n v="1583450"/>
    <x v="114"/>
    <n v="142280"/>
    <n v="1390"/>
    <n v="2260"/>
    <n v="10"/>
    <n v="3920"/>
    <n v="-910"/>
    <n v="136100"/>
    <n v="2290"/>
    <n v="1.5884172055102616E+16"/>
    <n v="2.7551307281416924E+16"/>
    <n v="9565645206634804"/>
    <n v="9769468653359572"/>
    <n v="4424778761061947"/>
    <n v="-2.3214285714285716E+16"/>
    <n v="1.6825863335782512E+16"/>
    <n v="8985443177871105"/>
    <n v="1.4272632542865264E+16"/>
    <n v="2.4756070605323816E+16"/>
    <n v="8595156146389214"/>
    <n v="2255139443350065"/>
  </r>
  <r>
    <x v="10"/>
    <x v="10"/>
    <x v="256"/>
    <x v="247"/>
    <n v="1583450"/>
    <x v="115"/>
    <n v="144210"/>
    <n v="1930"/>
    <n v="2320"/>
    <n v="60"/>
    <n v="3730"/>
    <n v="-190"/>
    <n v="138160"/>
    <n v="2060"/>
    <n v="1608764995492684"/>
    <n v="2.5865057901671176E+16"/>
    <n v="958047292143402"/>
    <n v="1.3383260522848624E+16"/>
    <n v="2586206896551724"/>
    <n v="-5093833780160858"/>
    <n v="1.4910248986682108E+16"/>
    <n v="910732893365752"/>
    <n v="1.4651551990905932E+16"/>
    <n v="2.3556159019861692E+16"/>
    <n v="8725251823549844"/>
    <n v="2.2574187758217428E+16"/>
  </r>
  <r>
    <x v="10"/>
    <x v="10"/>
    <x v="256"/>
    <x v="247"/>
    <n v="1583450"/>
    <x v="116"/>
    <n v="145370"/>
    <n v="1160"/>
    <n v="2380"/>
    <n v="60"/>
    <n v="3000"/>
    <n v="-730"/>
    <n v="139990"/>
    <n v="1830"/>
    <n v="1.6372016234436264E+16"/>
    <n v="2063699525349109"/>
    <n v="9629909885120728"/>
    <n v="7979638164683223"/>
    <n v="2.5210084033613448E+16"/>
    <n v="-2.4333333333333336E+16"/>
    <n v="1.3072362311593684E+16"/>
    <n v="918058669361205"/>
    <n v="1.5030471438946604E+16"/>
    <n v="1.8945972402033536E+16"/>
    <n v="8840822255202249"/>
    <n v="2259229544449014"/>
  </r>
  <r>
    <x v="10"/>
    <x v="10"/>
    <x v="256"/>
    <x v="247"/>
    <n v="1583450"/>
    <x v="117"/>
    <n v="147030"/>
    <n v="1660"/>
    <n v="2390"/>
    <n v="10"/>
    <n v="3000"/>
    <n v="0"/>
    <n v="141640"/>
    <n v="1650"/>
    <n v="1.6255186016459228E+16"/>
    <n v="2.0403999183840032E+16"/>
    <n v="9633408147997008"/>
    <n v="1.1290212881724816E+16"/>
    <n v="4.1841004184100416E+16"/>
    <n v="0"/>
    <n v="1.1649251623835076E+16"/>
    <n v="9285421074236636"/>
    <n v="1.5093624680286716E+16"/>
    <n v="1.8945972402033536E+16"/>
    <n v="8945025103413433"/>
    <n v="226102770524799"/>
  </r>
  <r>
    <x v="10"/>
    <x v="10"/>
    <x v="256"/>
    <x v="247"/>
    <n v="1583450"/>
    <x v="118"/>
    <n v="147700"/>
    <n v="670"/>
    <n v="2430"/>
    <n v="40"/>
    <n v="2290"/>
    <n v="-710"/>
    <n v="142980"/>
    <n v="1340"/>
    <n v="1.6452268111035884E+16"/>
    <n v="1.5504400812457684E+16"/>
    <n v="9680433310765064"/>
    <n v="4536222071767095"/>
    <n v="1646090534979424"/>
    <n v="-3.1004366812227072E+16"/>
    <n v="937194013148692"/>
    <n v="932773374593451"/>
    <n v="1.5346237645647164E+16"/>
    <n v="1.4462092266885596E+16"/>
    <n v="9029650446809182"/>
    <n v="2262380058953702"/>
  </r>
  <r>
    <x v="10"/>
    <x v="10"/>
    <x v="256"/>
    <x v="247"/>
    <n v="1583450"/>
    <x v="119"/>
    <n v="148910"/>
    <n v="1210"/>
    <n v="2460"/>
    <n v="30"/>
    <n v="2200"/>
    <n v="-90"/>
    <n v="144250"/>
    <n v="1270"/>
    <n v="1652004566516688"/>
    <n v="1.4774024578604526E+16"/>
    <n v="9687059297562286"/>
    <n v="812571351823249"/>
    <n v="1.2195121951219512E+16"/>
    <n v="-4090909090909091"/>
    <n v="880415944540728"/>
    <n v="9404149167956044"/>
    <n v="1.5535697369667498E+16"/>
    <n v="1389371309482459"/>
    <n v="9109855063311124"/>
    <n v="2.2636982955166336E+16"/>
  </r>
  <r>
    <x v="10"/>
    <x v="10"/>
    <x v="256"/>
    <x v="247"/>
    <n v="1583450"/>
    <x v="120"/>
    <n v="150330"/>
    <n v="1420"/>
    <n v="2500"/>
    <n v="40"/>
    <n v="2550"/>
    <n v="350"/>
    <n v="145280"/>
    <n v="1030"/>
    <n v="1663008048958957"/>
    <n v="1696268209938136"/>
    <n v="9664072374110292"/>
    <n v="9445885718086876"/>
    <n v="16"/>
    <n v="1.3725490196078432E+16"/>
    <n v="7089757709251101"/>
    <n v="9493826770659004"/>
    <n v="1.5788310335027944E+16"/>
    <n v="1.6104076541728504E+16"/>
    <n v="917490290189144"/>
    <n v="2265224321982535"/>
  </r>
  <r>
    <x v="10"/>
    <x v="10"/>
    <x v="256"/>
    <x v="247"/>
    <n v="1583450"/>
    <x v="121"/>
    <n v="151630"/>
    <n v="1300"/>
    <n v="2570"/>
    <n v="70"/>
    <n v="2630"/>
    <n v="80"/>
    <n v="146430"/>
    <n v="1150"/>
    <n v="1694915254237288"/>
    <n v="1734485260172789"/>
    <n v="9657059948558992"/>
    <n v="8573501286025192"/>
    <n v="2.7237354085603112E+16"/>
    <n v="3.0418250950570344E+16"/>
    <n v="7853581916273987"/>
    <n v="957592598440115"/>
    <n v="1.6230383024408728E+16"/>
    <n v="166093024724494"/>
    <n v="9247529129432568"/>
    <n v="2.2668295389636564E+16"/>
  </r>
  <r>
    <x v="10"/>
    <x v="10"/>
    <x v="256"/>
    <x v="247"/>
    <n v="1583450"/>
    <x v="122"/>
    <n v="152410"/>
    <n v="780"/>
    <n v="2590"/>
    <n v="20"/>
    <n v="2210"/>
    <n v="-420"/>
    <n v="147610"/>
    <n v="1180"/>
    <n v="1.6993635588215996E+16"/>
    <n v="1.4500360868709402E+16"/>
    <n v="9685060035430746"/>
    <n v="5117774424250377"/>
    <n v="7722007722007722"/>
    <n v="-1.9004524886877828E+16"/>
    <n v="7994038344285618"/>
    <n v="9625185512646436"/>
    <n v="1.6356689507088952E+16"/>
    <n v="1.3956866336164704E+16"/>
    <n v="93220499542139"/>
    <n v="226819368292902"/>
  </r>
  <r>
    <x v="10"/>
    <x v="10"/>
    <x v="256"/>
    <x v="247"/>
    <n v="1583450"/>
    <x v="123"/>
    <n v="154270"/>
    <n v="1860"/>
    <n v="2610"/>
    <n v="20"/>
    <n v="2760"/>
    <n v="550"/>
    <n v="148900"/>
    <n v="1290"/>
    <n v="1.6918389836001816E+16"/>
    <n v="1.7890711090944448E+16"/>
    <n v="9651908990730538"/>
    <n v="1.2056783561288648E+16"/>
    <n v="7662835249042145"/>
    <n v="1.9927536231884056E+16"/>
    <n v="8663532572196105"/>
    <n v="9742650541539044"/>
    <n v="1.6482995989769174E+16"/>
    <n v="1.7430294609870852E+16"/>
    <n v="9403517635542644"/>
    <n v="2269847917769974"/>
  </r>
  <r>
    <x v="10"/>
    <x v="10"/>
    <x v="256"/>
    <x v="247"/>
    <n v="1583450"/>
    <x v="124"/>
    <n v="155280"/>
    <n v="1010"/>
    <n v="2640"/>
    <n v="30"/>
    <n v="2660"/>
    <n v="-100"/>
    <n v="149980"/>
    <n v="1080"/>
    <n v="1.7001545595054096E+16"/>
    <n v="1.7130345182895416E+16"/>
    <n v="9658681092220504"/>
    <n v="6504379185986605"/>
    <n v="1.1363636363636364E+16"/>
    <n v="-3759398496240601"/>
    <n v="7200960128017069"/>
    <n v="9806435315292556"/>
    <n v="1.6672455713789512E+16"/>
    <n v="1.6798762196469734E+16"/>
    <n v="9471723136189966"/>
    <n v="2271431666361417"/>
  </r>
  <r>
    <x v="10"/>
    <x v="10"/>
    <x v="256"/>
    <x v="247"/>
    <n v="1583450"/>
    <x v="125"/>
    <n v="156980"/>
    <n v="1700"/>
    <n v="2690"/>
    <n v="50"/>
    <n v="2830"/>
    <n v="170"/>
    <n v="151460"/>
    <n v="1480"/>
    <n v="1.7135940884189068E+16"/>
    <n v="1802777423875653"/>
    <n v="9648362848770544"/>
    <n v="1.0829405019747738E+16"/>
    <n v="1858736059479554"/>
    <n v="6007067137809187"/>
    <n v="9771556846692196"/>
    <n v="9913795825570748"/>
    <n v="1.6988221920490068E+16"/>
    <n v="1.7872367299251634E+16"/>
    <n v="9565189933373332"/>
    <n v="2273138773370478"/>
  </r>
  <r>
    <x v="10"/>
    <x v="10"/>
    <x v="256"/>
    <x v="247"/>
    <n v="1583450"/>
    <x v="126"/>
    <n v="158650"/>
    <n v="1670"/>
    <n v="2720"/>
    <n v="30"/>
    <n v="3300"/>
    <n v="470"/>
    <n v="152630"/>
    <n v="1170"/>
    <n v="1714465805231642"/>
    <n v="2.08005042546486E+16"/>
    <n v="962054837693035"/>
    <n v="1.0526315789473684E+16"/>
    <n v="1.1029411764705884E+16"/>
    <n v="1.4242424242424244E+16"/>
    <n v="7665596540653869"/>
    <n v="1.0019261738608734E+16"/>
    <n v="1.7177681644510404E+16"/>
    <n v="2.0840569642236888E+16"/>
    <n v="9639079225741260"/>
    <n v="2.2750465946910444E+16"/>
  </r>
  <r>
    <x v="10"/>
    <x v="10"/>
    <x v="256"/>
    <x v="247"/>
    <n v="1583450"/>
    <x v="127"/>
    <n v="160630"/>
    <n v="1980"/>
    <n v="2770"/>
    <n v="50"/>
    <n v="3460"/>
    <n v="160"/>
    <n v="154400"/>
    <n v="1770"/>
    <n v="1724459938990226"/>
    <n v="215401855195169"/>
    <n v="9612152150905808"/>
    <n v="1.2326464545850712E+16"/>
    <n v="1.8050541516245488E+16"/>
    <n v="4.6242774566473984E+16"/>
    <n v="1.1463730569948186E+16"/>
    <n v="1.0144305156462156E+16"/>
    <n v="1.7493447851210964E+16"/>
    <n v="2.1851021503678676E+16"/>
    <n v="9750860462913260"/>
    <n v="2277073896565224"/>
  </r>
  <r>
    <x v="10"/>
    <x v="10"/>
    <x v="256"/>
    <x v="247"/>
    <n v="1583450"/>
    <x v="128"/>
    <n v="161820"/>
    <n v="1190"/>
    <n v="2800"/>
    <n v="30"/>
    <n v="2950"/>
    <n v="-510"/>
    <n v="156070"/>
    <n v="1670"/>
    <n v="1.7303176368804844E+16"/>
    <n v="1.8230132245705104E+16"/>
    <n v="96446669138549"/>
    <n v="7353849956742059"/>
    <n v="1.0714285714285714E+16"/>
    <n v="-1.7288135593220338E+16"/>
    <n v="1.0700326776446466E+16"/>
    <n v="1.0219457513656888E+16"/>
    <n v="176829075752313"/>
    <n v="1.8630206195332976E+16"/>
    <n v="9856326375951244"/>
    <n v="2.2788928043475748E+16"/>
  </r>
  <r>
    <x v="10"/>
    <x v="10"/>
    <x v="257"/>
    <x v="248"/>
    <n v="1101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7"/>
    <x v="248"/>
    <n v="1101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7"/>
    <x v="248"/>
    <n v="1101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7"/>
    <x v="248"/>
    <n v="110190"/>
    <x v="3"/>
    <n v="40"/>
    <n v="40"/>
    <n v="0"/>
    <n v="0"/>
    <n v="40"/>
    <n v="40"/>
    <n v="0"/>
    <n v="0"/>
    <n v="0"/>
    <n v="10"/>
    <n v="0"/>
    <n v="10"/>
    <n v="0"/>
    <n v="10"/>
    <n v="0"/>
    <n v="3630093474906979"/>
    <n v="0"/>
    <n v="3630093474906979"/>
    <n v="0"/>
    <n v="0"/>
  </r>
  <r>
    <x v="10"/>
    <x v="10"/>
    <x v="257"/>
    <x v="248"/>
    <n v="110190"/>
    <x v="4"/>
    <n v="40"/>
    <n v="0"/>
    <n v="0"/>
    <n v="0"/>
    <n v="40"/>
    <n v="0"/>
    <n v="0"/>
    <n v="0"/>
    <n v="0"/>
    <n v="10"/>
    <n v="0"/>
    <n v="0"/>
    <n v="0"/>
    <n v="0"/>
    <n v="0"/>
    <n v="3630093474906979"/>
    <n v="0"/>
    <n v="3630093474906979"/>
    <n v="0"/>
    <n v="0"/>
  </r>
  <r>
    <x v="10"/>
    <x v="10"/>
    <x v="257"/>
    <x v="248"/>
    <n v="110190"/>
    <x v="5"/>
    <n v="40"/>
    <n v="0"/>
    <n v="0"/>
    <n v="0"/>
    <n v="40"/>
    <n v="0"/>
    <n v="0"/>
    <n v="0"/>
    <n v="0"/>
    <n v="10"/>
    <n v="0"/>
    <n v="0"/>
    <n v="0"/>
    <n v="0"/>
    <n v="0"/>
    <n v="3630093474906979"/>
    <n v="0"/>
    <n v="3630093474906979"/>
    <n v="0"/>
    <n v="0"/>
  </r>
  <r>
    <x v="10"/>
    <x v="10"/>
    <x v="257"/>
    <x v="248"/>
    <n v="110190"/>
    <x v="6"/>
    <n v="40"/>
    <n v="0"/>
    <n v="0"/>
    <n v="0"/>
    <n v="10"/>
    <n v="-30"/>
    <n v="30"/>
    <n v="30"/>
    <n v="0"/>
    <n v="25"/>
    <n v="75"/>
    <n v="0"/>
    <n v="0"/>
    <n v="-30"/>
    <n v="10"/>
    <n v="3630093474906979"/>
    <n v="0"/>
    <n v="9075233687267448"/>
    <n v="2722570106180234"/>
    <n v="0"/>
  </r>
  <r>
    <x v="10"/>
    <x v="10"/>
    <x v="257"/>
    <x v="248"/>
    <n v="110190"/>
    <x v="7"/>
    <n v="40"/>
    <n v="0"/>
    <n v="0"/>
    <n v="0"/>
    <n v="0"/>
    <n v="-10"/>
    <n v="40"/>
    <n v="10"/>
    <n v="0"/>
    <n v="0"/>
    <n v="10"/>
    <n v="0"/>
    <n v="0"/>
    <n v="0"/>
    <n v="25"/>
    <n v="3630093474906979"/>
    <n v="0"/>
    <n v="0"/>
    <n v="3630093474906979"/>
    <n v="1.0006811068014938E+16"/>
  </r>
  <r>
    <x v="10"/>
    <x v="10"/>
    <x v="257"/>
    <x v="248"/>
    <n v="110190"/>
    <x v="8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38E+16"/>
  </r>
  <r>
    <x v="10"/>
    <x v="10"/>
    <x v="257"/>
    <x v="248"/>
    <n v="110190"/>
    <x v="9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42E+16"/>
  </r>
  <r>
    <x v="10"/>
    <x v="10"/>
    <x v="257"/>
    <x v="248"/>
    <n v="110190"/>
    <x v="10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38E+16"/>
  </r>
  <r>
    <x v="10"/>
    <x v="10"/>
    <x v="257"/>
    <x v="248"/>
    <n v="110190"/>
    <x v="11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12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42E+16"/>
  </r>
  <r>
    <x v="10"/>
    <x v="10"/>
    <x v="257"/>
    <x v="248"/>
    <n v="110190"/>
    <x v="13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38E+16"/>
  </r>
  <r>
    <x v="10"/>
    <x v="10"/>
    <x v="257"/>
    <x v="248"/>
    <n v="110190"/>
    <x v="14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15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16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42E+16"/>
  </r>
  <r>
    <x v="10"/>
    <x v="10"/>
    <x v="257"/>
    <x v="248"/>
    <n v="110190"/>
    <x v="17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38E+16"/>
  </r>
  <r>
    <x v="10"/>
    <x v="10"/>
    <x v="257"/>
    <x v="248"/>
    <n v="110190"/>
    <x v="18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42E+16"/>
  </r>
  <r>
    <x v="10"/>
    <x v="10"/>
    <x v="257"/>
    <x v="248"/>
    <n v="110190"/>
    <x v="19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20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21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42E+16"/>
  </r>
  <r>
    <x v="10"/>
    <x v="10"/>
    <x v="257"/>
    <x v="248"/>
    <n v="110190"/>
    <x v="22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23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24"/>
    <n v="60"/>
    <n v="20"/>
    <n v="0"/>
    <n v="0"/>
    <n v="20"/>
    <n v="20"/>
    <n v="40"/>
    <n v="0"/>
    <n v="0"/>
    <n v="3333333333333333"/>
    <n v="6666666666666666"/>
    <n v="3333333333333333"/>
    <n v="0"/>
    <n v="10"/>
    <n v="0"/>
    <n v="5445140212360468"/>
    <n v="0"/>
    <n v="1.8150467374534896E+16"/>
    <n v="3630093474906979"/>
    <n v="1111883044739241"/>
  </r>
  <r>
    <x v="10"/>
    <x v="10"/>
    <x v="257"/>
    <x v="248"/>
    <n v="110190"/>
    <x v="25"/>
    <n v="80"/>
    <n v="20"/>
    <n v="0"/>
    <n v="0"/>
    <n v="30"/>
    <n v="10"/>
    <n v="50"/>
    <n v="10"/>
    <n v="0"/>
    <n v="375"/>
    <n v="625"/>
    <n v="25"/>
    <n v="0"/>
    <n v="3333333333333333"/>
    <n v="2"/>
    <n v="7260186949813958"/>
    <n v="0"/>
    <n v="2722570106180234"/>
    <n v="4.5376168436337232E+16"/>
    <n v="3.0027251174687984E+16"/>
  </r>
  <r>
    <x v="10"/>
    <x v="10"/>
    <x v="257"/>
    <x v="248"/>
    <n v="110190"/>
    <x v="26"/>
    <n v="140"/>
    <n v="60"/>
    <n v="0"/>
    <n v="0"/>
    <n v="70"/>
    <n v="40"/>
    <n v="70"/>
    <n v="20"/>
    <n v="0"/>
    <n v="5"/>
    <n v="5"/>
    <n v="4.2857142857142856E+16"/>
    <n v="0"/>
    <n v="5714285714285714"/>
    <n v="2857142857142857"/>
    <n v="1.2705327162174426E+16"/>
    <n v="0"/>
    <n v="6352663581087213"/>
    <n v="6352663581087213"/>
    <n v="4005068191091962"/>
  </r>
  <r>
    <x v="10"/>
    <x v="10"/>
    <x v="257"/>
    <x v="248"/>
    <n v="110190"/>
    <x v="27"/>
    <n v="190"/>
    <n v="50"/>
    <n v="0"/>
    <n v="0"/>
    <n v="100"/>
    <n v="30"/>
    <n v="90"/>
    <n v="20"/>
    <n v="0"/>
    <n v="5263157894736842"/>
    <n v="4.7368421052631576E+16"/>
    <n v="2631578947368421"/>
    <n v="0"/>
    <n v="3"/>
    <n v="2222222222222222"/>
    <n v="1724294400580815"/>
    <n v="0"/>
    <n v="9075233687267448"/>
    <n v="8167710318540702"/>
    <n v="3.9593491120488456E+16"/>
  </r>
  <r>
    <x v="10"/>
    <x v="10"/>
    <x v="257"/>
    <x v="248"/>
    <n v="110190"/>
    <x v="28"/>
    <n v="290"/>
    <n v="100"/>
    <n v="0"/>
    <n v="0"/>
    <n v="150"/>
    <n v="50"/>
    <n v="140"/>
    <n v="50"/>
    <n v="0"/>
    <n v="5172413793103449"/>
    <n v="4827586206896552"/>
    <n v="3448275862068966"/>
    <n v="0"/>
    <n v="3333333333333333"/>
    <n v="3.5714285714285716E+16"/>
    <n v="2.6318177693075596E+16"/>
    <n v="0"/>
    <n v="1.3612850530901172E+16"/>
    <n v="1.2705327162174426E+16"/>
    <n v="3592827450359484"/>
  </r>
  <r>
    <x v="10"/>
    <x v="10"/>
    <x v="257"/>
    <x v="248"/>
    <n v="110190"/>
    <x v="29"/>
    <n v="300"/>
    <n v="10"/>
    <n v="0"/>
    <n v="0"/>
    <n v="140"/>
    <n v="-10"/>
    <n v="160"/>
    <n v="20"/>
    <n v="0"/>
    <n v="4666666666666667"/>
    <n v="5333333333333333"/>
    <n v="3333333333333333"/>
    <n v="0"/>
    <n v="-7142857142857142"/>
    <n v="125"/>
    <n v="2.7225701061802344E+16"/>
    <n v="0"/>
    <n v="1.2705327162174426E+16"/>
    <n v="1.4520373899627916E+16"/>
    <n v="335202249100137"/>
  </r>
  <r>
    <x v="10"/>
    <x v="10"/>
    <x v="257"/>
    <x v="248"/>
    <n v="110190"/>
    <x v="30"/>
    <n v="300"/>
    <n v="0"/>
    <n v="0"/>
    <n v="0"/>
    <n v="70"/>
    <n v="-70"/>
    <n v="230"/>
    <n v="70"/>
    <n v="0"/>
    <n v="2.3333333333333336E+16"/>
    <n v="7666666666666667"/>
    <n v="0"/>
    <n v="0"/>
    <n v="-10"/>
    <n v="3.0434782608695656E+16"/>
    <n v="2.7225701061802344E+16"/>
    <n v="0"/>
    <n v="6352663581087213"/>
    <n v="2087303748071513"/>
    <n v="2756370111599625"/>
  </r>
  <r>
    <x v="10"/>
    <x v="10"/>
    <x v="257"/>
    <x v="248"/>
    <n v="110190"/>
    <x v="31"/>
    <n v="300"/>
    <n v="0"/>
    <n v="0"/>
    <n v="0"/>
    <n v="10"/>
    <n v="-60"/>
    <n v="290"/>
    <n v="60"/>
    <n v="0"/>
    <n v="3333333333333333"/>
    <n v="9666666666666668"/>
    <n v="0"/>
    <n v="0"/>
    <n v="-60"/>
    <n v="2.0689655172413792E+16"/>
    <n v="2.7225701061802344E+16"/>
    <n v="0"/>
    <n v="9075233687267448"/>
    <n v="2.6318177693075596E+16"/>
    <n v="236498067248179"/>
  </r>
  <r>
    <x v="10"/>
    <x v="10"/>
    <x v="257"/>
    <x v="248"/>
    <n v="110190"/>
    <x v="32"/>
    <n v="300"/>
    <n v="0"/>
    <n v="0"/>
    <n v="0"/>
    <n v="0"/>
    <n v="-10"/>
    <n v="300"/>
    <n v="10"/>
    <n v="0"/>
    <n v="0"/>
    <n v="10"/>
    <n v="0"/>
    <n v="0"/>
    <n v="0"/>
    <n v="3333333333333333"/>
    <n v="2.7225701061802344E+16"/>
    <n v="0"/>
    <n v="0"/>
    <n v="2.7225701061802344E+16"/>
    <n v="2.2143600991197684E+16"/>
  </r>
  <r>
    <x v="10"/>
    <x v="10"/>
    <x v="257"/>
    <x v="248"/>
    <n v="110190"/>
    <x v="33"/>
    <n v="300"/>
    <n v="0"/>
    <n v="0"/>
    <n v="0"/>
    <n v="0"/>
    <n v="0"/>
    <n v="300"/>
    <n v="0"/>
    <n v="0"/>
    <n v="0"/>
    <n v="10"/>
    <n v="0"/>
    <n v="0"/>
    <n v="0"/>
    <n v="0"/>
    <n v="2.7225701061802344E+16"/>
    <n v="0"/>
    <n v="0"/>
    <n v="2.7225701061802344E+16"/>
    <n v="2142391224475799"/>
  </r>
  <r>
    <x v="10"/>
    <x v="10"/>
    <x v="257"/>
    <x v="248"/>
    <n v="110190"/>
    <x v="34"/>
    <n v="300"/>
    <n v="0"/>
    <n v="0"/>
    <n v="0"/>
    <n v="0"/>
    <n v="0"/>
    <n v="300"/>
    <n v="0"/>
    <n v="0"/>
    <n v="0"/>
    <n v="10"/>
    <n v="0"/>
    <n v="0"/>
    <n v="0"/>
    <n v="0"/>
    <n v="2.7225701061802344E+16"/>
    <n v="0"/>
    <n v="0"/>
    <n v="2.7225701061802344E+16"/>
    <n v="2.1002227228237836E+16"/>
  </r>
  <r>
    <x v="10"/>
    <x v="10"/>
    <x v="257"/>
    <x v="248"/>
    <n v="110190"/>
    <x v="35"/>
    <n v="300"/>
    <n v="0"/>
    <n v="0"/>
    <n v="0"/>
    <n v="0"/>
    <n v="0"/>
    <n v="300"/>
    <n v="0"/>
    <n v="0"/>
    <n v="0"/>
    <n v="10"/>
    <n v="0"/>
    <n v="0"/>
    <n v="0"/>
    <n v="0"/>
    <n v="2.7225701061802344E+16"/>
    <n v="0"/>
    <n v="0"/>
    <n v="2.7225701061802344E+16"/>
    <n v="2.0725200972990304E+16"/>
  </r>
  <r>
    <x v="10"/>
    <x v="10"/>
    <x v="257"/>
    <x v="248"/>
    <n v="110190"/>
    <x v="36"/>
    <n v="310"/>
    <n v="10"/>
    <n v="0"/>
    <n v="0"/>
    <n v="10"/>
    <n v="10"/>
    <n v="300"/>
    <n v="0"/>
    <n v="0"/>
    <n v="3225806451612903"/>
    <n v="967741935483871"/>
    <n v="3225806451612903"/>
    <n v="0"/>
    <n v="10"/>
    <n v="0"/>
    <n v="2.8133224430529084E+16"/>
    <n v="0"/>
    <n v="9075233687267448"/>
    <n v="2.7225701061802344E+16"/>
    <n v="2.0588402222230652E+16"/>
  </r>
  <r>
    <x v="10"/>
    <x v="10"/>
    <x v="257"/>
    <x v="248"/>
    <n v="110190"/>
    <x v="37"/>
    <n v="310"/>
    <n v="0"/>
    <n v="0"/>
    <n v="0"/>
    <n v="10"/>
    <n v="0"/>
    <n v="300"/>
    <n v="0"/>
    <n v="0"/>
    <n v="3225806451612903"/>
    <n v="967741935483871"/>
    <n v="0"/>
    <n v="0"/>
    <n v="0"/>
    <n v="0"/>
    <n v="2.8133224430529084E+16"/>
    <n v="0"/>
    <n v="9075233687267448"/>
    <n v="2.7225701061802344E+16"/>
    <n v="2.0486545389444688E+16"/>
  </r>
  <r>
    <x v="10"/>
    <x v="10"/>
    <x v="257"/>
    <x v="248"/>
    <n v="110190"/>
    <x v="38"/>
    <n v="320"/>
    <n v="10"/>
    <n v="0"/>
    <n v="0"/>
    <n v="20"/>
    <n v="10"/>
    <n v="300"/>
    <n v="0"/>
    <n v="0"/>
    <n v="625"/>
    <n v="9375"/>
    <n v="3125"/>
    <n v="0"/>
    <n v="5"/>
    <n v="0"/>
    <n v="2.9040747799255832E+16"/>
    <n v="0"/>
    <n v="1.8150467374534896E+16"/>
    <n v="2.7225701061802344E+16"/>
    <n v="2045348317985769"/>
  </r>
  <r>
    <x v="10"/>
    <x v="10"/>
    <x v="257"/>
    <x v="248"/>
    <n v="110190"/>
    <x v="39"/>
    <n v="340"/>
    <n v="20"/>
    <n v="0"/>
    <n v="0"/>
    <n v="30"/>
    <n v="10"/>
    <n v="310"/>
    <n v="10"/>
    <n v="0"/>
    <n v="8823529411764706"/>
    <n v="9117647058823528"/>
    <n v="5.8823529411764704E+16"/>
    <n v="0"/>
    <n v="3333333333333333"/>
    <n v="3225806451612903"/>
    <n v="3.0855794536709324E+16"/>
    <n v="0"/>
    <n v="2722570106180234"/>
    <n v="2.8133224430529084E+16"/>
    <n v="2.0467464563681304E+16"/>
  </r>
  <r>
    <x v="10"/>
    <x v="10"/>
    <x v="257"/>
    <x v="248"/>
    <n v="110190"/>
    <x v="40"/>
    <n v="350"/>
    <n v="10"/>
    <n v="0"/>
    <n v="0"/>
    <n v="40"/>
    <n v="10"/>
    <n v="310"/>
    <n v="0"/>
    <n v="0"/>
    <n v="1.1428571428571428E+16"/>
    <n v="8857142857142857"/>
    <n v="2857142857142857"/>
    <n v="0"/>
    <n v="25"/>
    <n v="0"/>
    <n v="3.1763317905436064E+16"/>
    <n v="0"/>
    <n v="3630093474906979"/>
    <n v="2.8133224430529084E+16"/>
    <n v="2051744078071998"/>
  </r>
  <r>
    <x v="10"/>
    <x v="10"/>
    <x v="257"/>
    <x v="248"/>
    <n v="110190"/>
    <x v="41"/>
    <n v="400"/>
    <n v="50"/>
    <n v="0"/>
    <n v="0"/>
    <n v="70"/>
    <n v="30"/>
    <n v="330"/>
    <n v="20"/>
    <n v="0"/>
    <n v="175"/>
    <n v="825"/>
    <n v="125"/>
    <n v="0"/>
    <n v="4.2857142857142856E+16"/>
    <n v="6060606060606061"/>
    <n v="3630093474906979"/>
    <n v="0"/>
    <n v="6352663581087213"/>
    <n v="2.9948271167982576E+16"/>
    <n v="2.0675139171527064E+16"/>
  </r>
  <r>
    <x v="10"/>
    <x v="10"/>
    <x v="257"/>
    <x v="248"/>
    <n v="110190"/>
    <x v="42"/>
    <n v="420"/>
    <n v="20"/>
    <n v="0"/>
    <n v="0"/>
    <n v="70"/>
    <n v="0"/>
    <n v="350"/>
    <n v="20"/>
    <n v="0"/>
    <n v="1.6666666666666666E+16"/>
    <n v="8333333333333334"/>
    <n v="4.7619047619047616E+16"/>
    <n v="0"/>
    <n v="0"/>
    <n v="5714285714285714"/>
    <n v="3811598148652328"/>
    <n v="0"/>
    <n v="6352663581087213"/>
    <n v="3.1763317905436064E+16"/>
    <n v="2081040615995965"/>
  </r>
  <r>
    <x v="10"/>
    <x v="10"/>
    <x v="257"/>
    <x v="248"/>
    <n v="110190"/>
    <x v="43"/>
    <n v="430"/>
    <n v="10"/>
    <n v="0"/>
    <n v="0"/>
    <n v="60"/>
    <n v="-10"/>
    <n v="370"/>
    <n v="20"/>
    <n v="0"/>
    <n v="1.3953488372093024E+16"/>
    <n v="8604651162790697"/>
    <n v="2.3255813953488372E+16"/>
    <n v="0"/>
    <n v="-1.6666666666666666E+16"/>
    <n v="5405405405405406"/>
    <n v="3902350485525002"/>
    <n v="0"/>
    <n v="5445140212360468"/>
    <n v="3.3578364642889556E+16"/>
    <n v="2.0886321279978704E+16"/>
  </r>
  <r>
    <x v="10"/>
    <x v="10"/>
    <x v="257"/>
    <x v="248"/>
    <n v="110190"/>
    <x v="44"/>
    <n v="420"/>
    <n v="-10"/>
    <n v="0"/>
    <n v="0"/>
    <n v="20"/>
    <n v="-40"/>
    <n v="400"/>
    <n v="30"/>
    <n v="0"/>
    <n v="4.7619047619047616E+16"/>
    <n v="9523809523809524"/>
    <n v="-2.3809523809523808E+16"/>
    <n v="0"/>
    <n v="-20"/>
    <n v="75"/>
    <n v="3811598148652328"/>
    <n v="0"/>
    <n v="1.8150467374534896E+16"/>
    <n v="3630093474906979"/>
    <n v="2.0797094327483268E+16"/>
  </r>
  <r>
    <x v="10"/>
    <x v="10"/>
    <x v="257"/>
    <x v="248"/>
    <n v="110190"/>
    <x v="45"/>
    <n v="440"/>
    <n v="20"/>
    <n v="0"/>
    <n v="0"/>
    <n v="20"/>
    <n v="0"/>
    <n v="420"/>
    <n v="20"/>
    <n v="0"/>
    <n v="4.5454545454545456E+16"/>
    <n v="9545454545454546"/>
    <n v="4.5454545454545456E+16"/>
    <n v="0"/>
    <n v="0"/>
    <n v="4.7619047619047616E+16"/>
    <n v="3993102822397677"/>
    <n v="0"/>
    <n v="1.8150467374534896E+16"/>
    <n v="3811598148652328"/>
    <n v="2.0717357557437872E+16"/>
  </r>
  <r>
    <x v="10"/>
    <x v="10"/>
    <x v="257"/>
    <x v="248"/>
    <n v="110190"/>
    <x v="46"/>
    <n v="440"/>
    <n v="0"/>
    <n v="0"/>
    <n v="0"/>
    <n v="20"/>
    <n v="0"/>
    <n v="420"/>
    <n v="0"/>
    <n v="0"/>
    <n v="4.5454545454545456E+16"/>
    <n v="9545454545454546"/>
    <n v="0"/>
    <n v="0"/>
    <n v="0"/>
    <n v="0"/>
    <n v="3993102822397677"/>
    <n v="0"/>
    <n v="1.8150467374534896E+16"/>
    <n v="3811598148652328"/>
    <n v="2065431131494218"/>
  </r>
  <r>
    <x v="10"/>
    <x v="10"/>
    <x v="257"/>
    <x v="248"/>
    <n v="110190"/>
    <x v="47"/>
    <n v="440"/>
    <n v="0"/>
    <n v="0"/>
    <n v="0"/>
    <n v="20"/>
    <n v="0"/>
    <n v="420"/>
    <n v="0"/>
    <n v="0"/>
    <n v="4.5454545454545456E+16"/>
    <n v="9545454545454546"/>
    <n v="0"/>
    <n v="0"/>
    <n v="0"/>
    <n v="0"/>
    <n v="3993102822397677"/>
    <n v="0"/>
    <n v="1.8150467374534896E+16"/>
    <n v="3811598148652328"/>
    <n v="2060321160684903"/>
  </r>
  <r>
    <x v="10"/>
    <x v="10"/>
    <x v="257"/>
    <x v="248"/>
    <n v="110190"/>
    <x v="48"/>
    <n v="440"/>
    <n v="0"/>
    <n v="0"/>
    <n v="0"/>
    <n v="0"/>
    <n v="-20"/>
    <n v="440"/>
    <n v="20"/>
    <n v="0"/>
    <n v="0"/>
    <n v="10"/>
    <n v="0"/>
    <n v="0"/>
    <n v="0"/>
    <n v="4.5454545454545456E+16"/>
    <n v="3993102822397677"/>
    <n v="0"/>
    <n v="0"/>
    <n v="3993102822397677"/>
    <n v="2.0499341551650392E+16"/>
  </r>
  <r>
    <x v="10"/>
    <x v="10"/>
    <x v="257"/>
    <x v="248"/>
    <n v="110190"/>
    <x v="49"/>
    <n v="520"/>
    <n v="80"/>
    <n v="0"/>
    <n v="0"/>
    <n v="80"/>
    <n v="80"/>
    <n v="440"/>
    <n v="0"/>
    <n v="0"/>
    <n v="1.5384615384615384E+16"/>
    <n v="8461538461538461"/>
    <n v="1.5384615384615384E+16"/>
    <n v="0"/>
    <n v="10"/>
    <n v="0"/>
    <n v="4719121517379072"/>
    <n v="0"/>
    <n v="7260186949813958"/>
    <n v="3993102822397677"/>
    <n v="2.0618959103754312E+16"/>
  </r>
  <r>
    <x v="10"/>
    <x v="10"/>
    <x v="257"/>
    <x v="248"/>
    <n v="110190"/>
    <x v="50"/>
    <n v="550"/>
    <n v="30"/>
    <n v="0"/>
    <n v="0"/>
    <n v="110"/>
    <n v="30"/>
    <n v="440"/>
    <n v="0"/>
    <n v="0"/>
    <n v="2"/>
    <n v="8"/>
    <n v="5454545454545454"/>
    <n v="0"/>
    <n v="2727272727272727"/>
    <n v="0"/>
    <n v="4991378527997096"/>
    <n v="0"/>
    <n v="9982757055994192"/>
    <n v="3993102822397677"/>
    <n v="2079002892431022"/>
  </r>
  <r>
    <x v="10"/>
    <x v="10"/>
    <x v="257"/>
    <x v="248"/>
    <n v="110190"/>
    <x v="51"/>
    <n v="580"/>
    <n v="30"/>
    <n v="0"/>
    <n v="0"/>
    <n v="110"/>
    <n v="0"/>
    <n v="470"/>
    <n v="30"/>
    <n v="0"/>
    <n v="1896551724137931"/>
    <n v="8103448275862069"/>
    <n v="5172413793103448"/>
    <n v="0"/>
    <n v="0"/>
    <n v="6382978723404255"/>
    <n v="5263635538615119"/>
    <n v="0"/>
    <n v="9982757055994192"/>
    <n v="42653598330157"/>
    <n v="2.0946416965359672E+16"/>
  </r>
  <r>
    <x v="10"/>
    <x v="10"/>
    <x v="257"/>
    <x v="248"/>
    <n v="110190"/>
    <x v="52"/>
    <n v="580"/>
    <n v="0"/>
    <n v="0"/>
    <n v="0"/>
    <n v="60"/>
    <n v="-50"/>
    <n v="520"/>
    <n v="50"/>
    <n v="0"/>
    <n v="1.0344827586206896E+16"/>
    <n v="896551724137931"/>
    <n v="0"/>
    <n v="0"/>
    <n v="-8333333333333334"/>
    <n v="9615384615384616"/>
    <n v="5263635538615119"/>
    <n v="0"/>
    <n v="5445140212360468"/>
    <n v="4719121517379072"/>
    <n v="2096033314470169"/>
  </r>
  <r>
    <x v="10"/>
    <x v="10"/>
    <x v="257"/>
    <x v="248"/>
    <n v="110190"/>
    <x v="53"/>
    <n v="580"/>
    <n v="0"/>
    <n v="0"/>
    <n v="0"/>
    <n v="30"/>
    <n v="-30"/>
    <n v="550"/>
    <n v="30"/>
    <n v="0"/>
    <n v="5172413793103448"/>
    <n v="9482758620689656"/>
    <n v="0"/>
    <n v="0"/>
    <n v="-10"/>
    <n v="5454545454545454"/>
    <n v="5263635538615119"/>
    <n v="0"/>
    <n v="2722570106180234"/>
    <n v="4991378527997096"/>
    <n v="2.0891627602460648E+16"/>
  </r>
  <r>
    <x v="10"/>
    <x v="10"/>
    <x v="257"/>
    <x v="248"/>
    <n v="110190"/>
    <x v="54"/>
    <n v="580"/>
    <n v="0"/>
    <n v="0"/>
    <n v="0"/>
    <n v="0"/>
    <n v="-30"/>
    <n v="580"/>
    <n v="30"/>
    <n v="0"/>
    <n v="0"/>
    <n v="10"/>
    <n v="0"/>
    <n v="0"/>
    <n v="0"/>
    <n v="5172413793103448"/>
    <n v="5263635538615119"/>
    <n v="0"/>
    <n v="0"/>
    <n v="5263635538615119"/>
    <n v="2.0753896489452488E+16"/>
  </r>
  <r>
    <x v="10"/>
    <x v="10"/>
    <x v="257"/>
    <x v="248"/>
    <n v="110190"/>
    <x v="55"/>
    <n v="580"/>
    <n v="0"/>
    <n v="0"/>
    <n v="0"/>
    <n v="0"/>
    <n v="0"/>
    <n v="580"/>
    <n v="0"/>
    <n v="0"/>
    <n v="0"/>
    <n v="10"/>
    <n v="0"/>
    <n v="0"/>
    <n v="0"/>
    <n v="0"/>
    <n v="5263635538615119"/>
    <n v="0"/>
    <n v="0"/>
    <n v="5263635538615119"/>
    <n v="2064299094684025"/>
  </r>
  <r>
    <x v="10"/>
    <x v="10"/>
    <x v="257"/>
    <x v="248"/>
    <n v="110190"/>
    <x v="56"/>
    <n v="590"/>
    <n v="10"/>
    <n v="0"/>
    <n v="0"/>
    <n v="10"/>
    <n v="10"/>
    <n v="580"/>
    <n v="0"/>
    <n v="0"/>
    <n v="1694915254237288"/>
    <n v="9830508474576272"/>
    <n v="1694915254237288"/>
    <n v="0"/>
    <n v="10"/>
    <n v="0"/>
    <n v="5354387875487794"/>
    <n v="0"/>
    <n v="9075233687267448"/>
    <n v="5263635538615119"/>
    <n v="2057182283457731"/>
  </r>
  <r>
    <x v="10"/>
    <x v="10"/>
    <x v="257"/>
    <x v="248"/>
    <n v="110190"/>
    <x v="57"/>
    <n v="610"/>
    <n v="20"/>
    <n v="0"/>
    <n v="0"/>
    <n v="30"/>
    <n v="20"/>
    <n v="580"/>
    <n v="0"/>
    <n v="0"/>
    <n v="4918032786885246"/>
    <n v="9508196721311476"/>
    <n v="3278688524590164"/>
    <n v="0"/>
    <n v="6666666666666666"/>
    <n v="0"/>
    <n v="5535892549233143"/>
    <n v="0"/>
    <n v="2722570106180234"/>
    <n v="5263635538615119"/>
    <n v="2.0549099371061548E+16"/>
  </r>
  <r>
    <x v="10"/>
    <x v="10"/>
    <x v="257"/>
    <x v="248"/>
    <n v="110190"/>
    <x v="58"/>
    <n v="630"/>
    <n v="20"/>
    <n v="0"/>
    <n v="0"/>
    <n v="50"/>
    <n v="20"/>
    <n v="580"/>
    <n v="0"/>
    <n v="0"/>
    <n v="7936507936507936"/>
    <n v="9206349206349206"/>
    <n v="3.1746031746031744E+16"/>
    <n v="0"/>
    <n v="4"/>
    <n v="0"/>
    <n v="5717397222978491"/>
    <n v="0"/>
    <n v="4.5376168436337232E+16"/>
    <n v="5263635538615119"/>
    <n v="2.0563873619820792E+16"/>
  </r>
  <r>
    <x v="10"/>
    <x v="10"/>
    <x v="257"/>
    <x v="248"/>
    <n v="110190"/>
    <x v="59"/>
    <n v="640"/>
    <n v="10"/>
    <n v="0"/>
    <n v="0"/>
    <n v="40"/>
    <n v="-10"/>
    <n v="600"/>
    <n v="20"/>
    <n v="0"/>
    <n v="625"/>
    <n v="9375"/>
    <n v="15625"/>
    <n v="0"/>
    <n v="-25"/>
    <n v="3333333333333333"/>
    <n v="5.8081495598511664E+16"/>
    <n v="0"/>
    <n v="3630093474906979"/>
    <n v="5.4451402123604688E+16"/>
    <n v="2055944627574139"/>
  </r>
  <r>
    <x v="10"/>
    <x v="10"/>
    <x v="257"/>
    <x v="248"/>
    <n v="110190"/>
    <x v="60"/>
    <n v="740"/>
    <n v="100"/>
    <n v="0"/>
    <n v="0"/>
    <n v="120"/>
    <n v="80"/>
    <n v="620"/>
    <n v="20"/>
    <n v="0"/>
    <n v="1.6216216216216216E+16"/>
    <n v="8378378378378378"/>
    <n v="1.3513513513513514E+16"/>
    <n v="0"/>
    <n v="6666666666666666"/>
    <n v="3225806451612903"/>
    <n v="6715672928577911"/>
    <n v="0"/>
    <n v="1.0890280424720936E+16"/>
    <n v="5626644886105817"/>
    <n v="2068483570552327"/>
  </r>
  <r>
    <x v="10"/>
    <x v="10"/>
    <x v="257"/>
    <x v="248"/>
    <n v="110190"/>
    <x v="61"/>
    <n v="820"/>
    <n v="80"/>
    <n v="0"/>
    <n v="0"/>
    <n v="150"/>
    <n v="30"/>
    <n v="670"/>
    <n v="50"/>
    <n v="0"/>
    <n v="1.8292682926829268E+16"/>
    <n v="8170731707317073"/>
    <n v="975609756097561"/>
    <n v="0"/>
    <n v="2"/>
    <n v="7462686567164178"/>
    <n v="7441691623559306"/>
    <n v="0"/>
    <n v="1.3612850530901172E+16"/>
    <n v="6080406570469189"/>
    <n v="208527401235343"/>
  </r>
  <r>
    <x v="10"/>
    <x v="10"/>
    <x v="257"/>
    <x v="248"/>
    <n v="110190"/>
    <x v="62"/>
    <n v="860"/>
    <n v="40"/>
    <n v="0"/>
    <n v="0"/>
    <n v="120"/>
    <n v="-30"/>
    <n v="740"/>
    <n v="70"/>
    <n v="0"/>
    <n v="1.3953488372093024E+16"/>
    <n v="8604651162790697"/>
    <n v="4.6511627906976744E+16"/>
    <n v="0"/>
    <n v="-25"/>
    <n v="945945945945946"/>
    <n v="7804700971050004"/>
    <n v="0"/>
    <n v="1.0890280424720936E+16"/>
    <n v="6715672928577911"/>
    <n v="2.0953911591556896E+16"/>
  </r>
  <r>
    <x v="10"/>
    <x v="10"/>
    <x v="257"/>
    <x v="248"/>
    <n v="110190"/>
    <x v="63"/>
    <n v="910"/>
    <n v="50"/>
    <n v="0"/>
    <n v="0"/>
    <n v="100"/>
    <n v="-20"/>
    <n v="810"/>
    <n v="70"/>
    <n v="0"/>
    <n v="1.0989010989010988E+16"/>
    <n v="8901098901098901"/>
    <n v="5.4945054945054944E+16"/>
    <n v="0"/>
    <n v="-2"/>
    <n v="8641975308641975"/>
    <n v="8258462655413377"/>
    <n v="0"/>
    <n v="9075233687267448"/>
    <n v="7350939286686632"/>
    <n v="2.1001977381046176E+16"/>
  </r>
  <r>
    <x v="10"/>
    <x v="10"/>
    <x v="257"/>
    <x v="248"/>
    <n v="110190"/>
    <x v="64"/>
    <n v="930"/>
    <n v="20"/>
    <n v="0"/>
    <n v="0"/>
    <n v="80"/>
    <n v="-20"/>
    <n v="850"/>
    <n v="40"/>
    <n v="0"/>
    <n v="8602150537634409"/>
    <n v="9139784946236560"/>
    <n v="2.1505376344086024E+16"/>
    <n v="0"/>
    <n v="-25"/>
    <n v="4.705882352941176E+16"/>
    <n v="8439967329158726"/>
    <n v="0"/>
    <n v="7260186949813958"/>
    <n v="771394863417733"/>
    <n v="2100297191040226"/>
  </r>
  <r>
    <x v="10"/>
    <x v="10"/>
    <x v="257"/>
    <x v="248"/>
    <n v="110190"/>
    <x v="65"/>
    <n v="960"/>
    <n v="30"/>
    <n v="0"/>
    <n v="0"/>
    <n v="60"/>
    <n v="-20"/>
    <n v="900"/>
    <n v="50"/>
    <n v="0"/>
    <n v="625"/>
    <n v="9375"/>
    <n v="3125"/>
    <n v="0"/>
    <n v="-3333333333333333"/>
    <n v="5555555555555555"/>
    <n v="8712224339776749"/>
    <n v="0"/>
    <n v="5445140212360468"/>
    <n v="8167710318540702"/>
    <n v="2096450968170661"/>
  </r>
  <r>
    <x v="10"/>
    <x v="10"/>
    <x v="257"/>
    <x v="248"/>
    <n v="110190"/>
    <x v="66"/>
    <n v="970"/>
    <n v="10"/>
    <n v="10"/>
    <n v="10"/>
    <n v="50"/>
    <n v="-10"/>
    <n v="910"/>
    <n v="10"/>
    <n v="1.0309278350515464E+16"/>
    <n v="5154639175257732"/>
    <n v="9381443298969072"/>
    <n v="1.0309278350515464E+16"/>
    <n v="10"/>
    <n v="-2"/>
    <n v="1098901098901099"/>
    <n v="8802976676649423"/>
    <n v="9075233687267448"/>
    <n v="4.5376168436337232E+16"/>
    <n v="8258462655413377"/>
    <n v="2094803284190484"/>
  </r>
  <r>
    <x v="10"/>
    <x v="10"/>
    <x v="257"/>
    <x v="248"/>
    <n v="110190"/>
    <x v="67"/>
    <n v="990"/>
    <n v="20"/>
    <n v="10"/>
    <n v="0"/>
    <n v="30"/>
    <n v="-20"/>
    <n v="950"/>
    <n v="40"/>
    <n v="1.0101010101010102E+16"/>
    <n v="3.0303030303030304E+16"/>
    <n v="9595959595959596"/>
    <n v="2.0202020202020204E+16"/>
    <n v="0"/>
    <n v="-6666666666666666"/>
    <n v="4.2105263157894736E+16"/>
    <n v="8984481350394773"/>
    <n v="9075233687267448"/>
    <n v="2722570106180234"/>
    <n v="8621472002904075"/>
    <n v="2.0901300487449952E+16"/>
  </r>
  <r>
    <x v="10"/>
    <x v="10"/>
    <x v="257"/>
    <x v="248"/>
    <n v="110190"/>
    <x v="68"/>
    <n v="990"/>
    <n v="0"/>
    <n v="10"/>
    <n v="0"/>
    <n v="20"/>
    <n v="-10"/>
    <n v="960"/>
    <n v="10"/>
    <n v="1.0101010101010102E+16"/>
    <n v="2.0202020202020204E+16"/>
    <n v="9696969696969696"/>
    <n v="0"/>
    <n v="0"/>
    <n v="-5"/>
    <n v="1.0416666666666666E+16"/>
    <n v="8984481350394773"/>
    <n v="9075233687267448"/>
    <n v="1.8150467374534896E+16"/>
    <n v="8712224339776749"/>
    <n v="2084892509061103"/>
  </r>
  <r>
    <x v="10"/>
    <x v="10"/>
    <x v="257"/>
    <x v="248"/>
    <n v="110190"/>
    <x v="69"/>
    <n v="1000"/>
    <n v="10"/>
    <n v="10"/>
    <n v="0"/>
    <n v="0"/>
    <n v="-20"/>
    <n v="990"/>
    <n v="30"/>
    <n v="1"/>
    <n v="0"/>
    <n v="99"/>
    <n v="1"/>
    <n v="0"/>
    <n v="0"/>
    <n v="3.0303030303030304E+16"/>
    <n v="9075233687267448"/>
    <n v="9075233687267448"/>
    <n v="0"/>
    <n v="8984481350394773"/>
    <n v="2.077699685861756E+16"/>
  </r>
  <r>
    <x v="10"/>
    <x v="10"/>
    <x v="257"/>
    <x v="248"/>
    <n v="110190"/>
    <x v="70"/>
    <n v="1010"/>
    <n v="10"/>
    <n v="10"/>
    <n v="0"/>
    <n v="20"/>
    <n v="20"/>
    <n v="980"/>
    <n v="-10"/>
    <n v="9900990099009900"/>
    <n v="1.98019801980198E+16"/>
    <n v="9702970297029704"/>
    <n v="9900990099009900"/>
    <n v="0"/>
    <n v="10"/>
    <n v="-1020408163265306"/>
    <n v="9165986024140122"/>
    <n v="9075233687267448"/>
    <n v="1.8150467374534896E+16"/>
    <n v="8893729013522097"/>
    <n v="2.0741822778937616E+16"/>
  </r>
  <r>
    <x v="10"/>
    <x v="10"/>
    <x v="257"/>
    <x v="248"/>
    <n v="110190"/>
    <x v="71"/>
    <n v="1030"/>
    <n v="20"/>
    <n v="10"/>
    <n v="0"/>
    <n v="40"/>
    <n v="20"/>
    <n v="980"/>
    <n v="0"/>
    <n v="9708737864077668"/>
    <n v="3.8834951456310672E+16"/>
    <n v="9514563106796116"/>
    <n v="1.9417475728155336E+16"/>
    <n v="0"/>
    <n v="5"/>
    <n v="0"/>
    <n v="934749069788547"/>
    <n v="9075233687267448"/>
    <n v="3630093474906979"/>
    <n v="8893729013522097"/>
    <n v="2.0733275778267408E+16"/>
  </r>
  <r>
    <x v="10"/>
    <x v="10"/>
    <x v="257"/>
    <x v="248"/>
    <n v="110190"/>
    <x v="72"/>
    <n v="1080"/>
    <n v="50"/>
    <n v="10"/>
    <n v="0"/>
    <n v="80"/>
    <n v="40"/>
    <n v="990"/>
    <n v="10"/>
    <n v="9259259259259260"/>
    <n v="7407407407407407"/>
    <n v="9166666666666666"/>
    <n v="4.6296296296296296E+16"/>
    <n v="0"/>
    <n v="5"/>
    <n v="1.0101010101010102E+16"/>
    <n v="9801252382248844"/>
    <n v="9075233687267448"/>
    <n v="7260186949813958"/>
    <n v="8984481350394773"/>
    <n v="207651555327479"/>
  </r>
  <r>
    <x v="10"/>
    <x v="10"/>
    <x v="257"/>
    <x v="248"/>
    <n v="110190"/>
    <x v="73"/>
    <n v="1130"/>
    <n v="50"/>
    <n v="10"/>
    <n v="0"/>
    <n v="90"/>
    <n v="10"/>
    <n v="1030"/>
    <n v="40"/>
    <n v="8849557522123894"/>
    <n v="7964601769911504"/>
    <n v="911504424778761"/>
    <n v="4424778761061947"/>
    <n v="0"/>
    <n v="1111111111111111"/>
    <n v="3.8834951456310672E+16"/>
    <n v="1.0255014066612216E+16"/>
    <n v="9075233687267448"/>
    <n v="8167710318540702"/>
    <n v="934749069788547"/>
    <n v="2080246856106927"/>
  </r>
  <r>
    <x v="10"/>
    <x v="10"/>
    <x v="257"/>
    <x v="248"/>
    <n v="110190"/>
    <x v="74"/>
    <n v="1320"/>
    <n v="190"/>
    <n v="10"/>
    <n v="0"/>
    <n v="250"/>
    <n v="160"/>
    <n v="1060"/>
    <n v="30"/>
    <n v="7575757575757576"/>
    <n v="1893939393939394"/>
    <n v="803030303030303"/>
    <n v="1.4393939393939396E+16"/>
    <n v="0"/>
    <n v="64"/>
    <n v="2830188679245283"/>
    <n v="1197930846719303"/>
    <n v="9075233687267448"/>
    <n v="2268808421816862"/>
    <n v="9619747708503492"/>
    <n v="2098562618007616"/>
  </r>
  <r>
    <x v="10"/>
    <x v="10"/>
    <x v="257"/>
    <x v="248"/>
    <n v="110190"/>
    <x v="75"/>
    <n v="1620"/>
    <n v="300"/>
    <n v="10"/>
    <n v="0"/>
    <n v="370"/>
    <n v="120"/>
    <n v="1240"/>
    <n v="180"/>
    <n v="6172839506172839"/>
    <n v="2.2839506172839504E+16"/>
    <n v="7654320987654321"/>
    <n v="1.8518518518518516E+16"/>
    <n v="0"/>
    <n v="3.2432432432432432E+16"/>
    <n v="1.4516129032258066E+16"/>
    <n v="1.4701878573373264E+16"/>
    <n v="9075233687267448"/>
    <n v="3.3578364642889556E+16"/>
    <n v="1.1253289772211634E+16"/>
    <n v="2129837345086484"/>
  </r>
  <r>
    <x v="10"/>
    <x v="10"/>
    <x v="257"/>
    <x v="248"/>
    <n v="110190"/>
    <x v="76"/>
    <n v="2020"/>
    <n v="400"/>
    <n v="10"/>
    <n v="0"/>
    <n v="600"/>
    <n v="230"/>
    <n v="1410"/>
    <n v="170"/>
    <n v="4.9504950495049504E+16"/>
    <n v="297029702970297"/>
    <n v="698019801980198"/>
    <n v="1.9801980198019804E+16"/>
    <n v="0"/>
    <n v="3.8333333333333336E+16"/>
    <n v="1.2056737588652482E+16"/>
    <n v="1.8331972048280244E+16"/>
    <n v="9075233687267448"/>
    <n v="5.4451402123604688E+16"/>
    <n v="127960794990471"/>
    <n v="2184350329745273"/>
  </r>
  <r>
    <x v="10"/>
    <x v="10"/>
    <x v="257"/>
    <x v="248"/>
    <n v="110190"/>
    <x v="77"/>
    <n v="2890"/>
    <n v="870"/>
    <n v="10"/>
    <n v="0"/>
    <n v="1090"/>
    <n v="490"/>
    <n v="1790"/>
    <n v="380"/>
    <n v="3.4602076124567476E+16"/>
    <n v="3771626297577855"/>
    <n v="6193771626297578"/>
    <n v="3.0103806228373704E+16"/>
    <n v="0"/>
    <n v="4.4954128440366976E+16"/>
    <n v="2122905027932961"/>
    <n v="2.6227425356202924E+16"/>
    <n v="9075233687267448"/>
    <n v="9892004719121518"/>
    <n v="1624466830020873"/>
    <n v="229687332765097"/>
  </r>
  <r>
    <x v="10"/>
    <x v="10"/>
    <x v="257"/>
    <x v="248"/>
    <n v="110190"/>
    <x v="78"/>
    <n v="3350"/>
    <n v="460"/>
    <n v="10"/>
    <n v="0"/>
    <n v="1180"/>
    <n v="90"/>
    <n v="2160"/>
    <n v="370"/>
    <n v="2.9850746268656716E+16"/>
    <n v="3522388059701492"/>
    <n v="6447761194029851"/>
    <n v="1373134328358209"/>
    <n v="0"/>
    <n v="7627118644067797"/>
    <n v="1712962962962963"/>
    <n v="3.0402032852345948E+16"/>
    <n v="9075233687267448"/>
    <n v="1.0708775750975588E+16"/>
    <n v="1.9602504764497688E+16"/>
    <n v="2390203278133159"/>
  </r>
  <r>
    <x v="10"/>
    <x v="10"/>
    <x v="257"/>
    <x v="248"/>
    <n v="110190"/>
    <x v="79"/>
    <n v="3750"/>
    <n v="400"/>
    <n v="20"/>
    <n v="10"/>
    <n v="940"/>
    <n v="-240"/>
    <n v="2790"/>
    <n v="630"/>
    <n v="5333333333333333"/>
    <n v="2.5066666666666664E+16"/>
    <n v="744"/>
    <n v="1.0666666666666668E+16"/>
    <n v="5"/>
    <n v="-2553191489361702"/>
    <n v="2.258064516129032E+16"/>
    <n v="3.4032126327252924E+16"/>
    <n v="1.8150467374534896E+16"/>
    <n v="85307196660314"/>
    <n v="2.5319901987476176E+16"/>
    <n v="2411829623944226"/>
  </r>
  <r>
    <x v="10"/>
    <x v="10"/>
    <x v="257"/>
    <x v="248"/>
    <n v="110190"/>
    <x v="80"/>
    <n v="4000"/>
    <n v="250"/>
    <n v="20"/>
    <n v="0"/>
    <n v="660"/>
    <n v="-280"/>
    <n v="3320"/>
    <n v="530"/>
    <n v="5"/>
    <n v="165"/>
    <n v="83"/>
    <n v="625"/>
    <n v="0"/>
    <n v="-4.2424242424242424E+16"/>
    <n v="1.5963855421686746E+16"/>
    <n v="3630093474906979"/>
    <n v="1.8150467374534896E+16"/>
    <n v="5989654233596515"/>
    <n v="3.0129775841727928E+16"/>
    <n v="2.3789081038523056E+16"/>
  </r>
  <r>
    <x v="10"/>
    <x v="10"/>
    <x v="257"/>
    <x v="248"/>
    <n v="110190"/>
    <x v="81"/>
    <n v="4450"/>
    <n v="450"/>
    <n v="20"/>
    <n v="0"/>
    <n v="720"/>
    <n v="60"/>
    <n v="3710"/>
    <n v="390"/>
    <n v="4.4943820224719104E+16"/>
    <n v="1.6179775280898876E+16"/>
    <n v="8337078651685393"/>
    <n v="1.0112359550561796E+16"/>
    <n v="0"/>
    <n v="8333333333333333"/>
    <n v="1.0512129380053908E+16"/>
    <n v="4038478990834014"/>
    <n v="1.8150467374534896E+16"/>
    <n v="6534168254832562"/>
    <n v="3366911697976223"/>
    <n v="2357992063843482"/>
  </r>
  <r>
    <x v="10"/>
    <x v="10"/>
    <x v="257"/>
    <x v="248"/>
    <n v="110190"/>
    <x v="82"/>
    <n v="4540"/>
    <n v="90"/>
    <n v="20"/>
    <n v="0"/>
    <n v="460"/>
    <n v="-260"/>
    <n v="4060"/>
    <n v="350"/>
    <n v="4405286343612335"/>
    <n v="1013215859030837"/>
    <n v="8942731277533039"/>
    <n v="1.9823788546255508E+16"/>
    <n v="0"/>
    <n v="-5652173913043478"/>
    <n v="8620689655172414"/>
    <n v="4120156094019421"/>
    <n v="1.8150467374534896E+16"/>
    <n v="4174607496143026"/>
    <n v="3684544877030583"/>
    <n v="2320979595242692"/>
  </r>
  <r>
    <x v="10"/>
    <x v="10"/>
    <x v="257"/>
    <x v="248"/>
    <n v="110190"/>
    <x v="83"/>
    <n v="4670"/>
    <n v="130"/>
    <n v="20"/>
    <n v="0"/>
    <n v="340"/>
    <n v="-120"/>
    <n v="4310"/>
    <n v="250"/>
    <n v="4282655246252677"/>
    <n v="728051391862955"/>
    <n v="9229122055674518"/>
    <n v="2.7837259100642396E+16"/>
    <n v="0"/>
    <n v="-3.5294117647058824E+16"/>
    <n v="5.8004640371229696E+16"/>
    <n v="4238134131953898"/>
    <n v="1.8150467374534896E+16"/>
    <n v="3.0855794536709324E+16"/>
    <n v="391142571921227"/>
    <n v="2.2883171567495676E+16"/>
  </r>
  <r>
    <x v="10"/>
    <x v="10"/>
    <x v="257"/>
    <x v="248"/>
    <n v="110190"/>
    <x v="84"/>
    <n v="4890"/>
    <n v="220"/>
    <n v="20"/>
    <n v="0"/>
    <n v="290"/>
    <n v="-50"/>
    <n v="4580"/>
    <n v="270"/>
    <n v="408997955010225"/>
    <n v="5930470347648262"/>
    <n v="9366053169734152"/>
    <n v="4.4989775051124744E+16"/>
    <n v="0"/>
    <n v="-1724137931034483"/>
    <n v="5895196506550218"/>
    <n v="4437789273073782"/>
    <n v="1.8150467374534896E+16"/>
    <n v="2.6318177693075596E+16"/>
    <n v="4156457028768491"/>
    <n v="2262597281290598"/>
  </r>
  <r>
    <x v="10"/>
    <x v="10"/>
    <x v="257"/>
    <x v="248"/>
    <n v="110190"/>
    <x v="85"/>
    <n v="5100"/>
    <n v="210"/>
    <n v="20"/>
    <n v="0"/>
    <n v="370"/>
    <n v="80"/>
    <n v="4710"/>
    <n v="130"/>
    <n v="392156862745098"/>
    <n v="7254901960784314"/>
    <n v="9235294117647060"/>
    <n v="4.1176470588235296E+16"/>
    <n v="0"/>
    <n v="2.1621621621621624E+16"/>
    <n v="2.7600849256900212E+16"/>
    <n v="4628369180506398"/>
    <n v="1.8150467374534896E+16"/>
    <n v="3.3578364642889556E+16"/>
    <n v="4274435066702968"/>
    <n v="2.2485805435071944E+16"/>
  </r>
  <r>
    <x v="10"/>
    <x v="10"/>
    <x v="257"/>
    <x v="248"/>
    <n v="110190"/>
    <x v="86"/>
    <n v="5330"/>
    <n v="230"/>
    <n v="20"/>
    <n v="0"/>
    <n v="400"/>
    <n v="30"/>
    <n v="4910"/>
    <n v="200"/>
    <n v="375234521575985"/>
    <n v="75046904315197"/>
    <n v="9212007504690432"/>
    <n v="4.3151969981238272E+16"/>
    <n v="0"/>
    <n v="75"/>
    <n v="4073319755600815"/>
    <n v="4837099555313549"/>
    <n v="1.8150467374534896E+16"/>
    <n v="3630093474906979"/>
    <n v="4455939740448316"/>
    <n v="2239350086910158"/>
  </r>
  <r>
    <x v="10"/>
    <x v="10"/>
    <x v="257"/>
    <x v="248"/>
    <n v="110190"/>
    <x v="87"/>
    <n v="5600"/>
    <n v="270"/>
    <n v="20"/>
    <n v="0"/>
    <n v="400"/>
    <n v="0"/>
    <n v="5180"/>
    <n v="270"/>
    <n v="3.5714285714285712E+16"/>
    <n v="7142857142857142"/>
    <n v="925"/>
    <n v="4.8214285714285712E+16"/>
    <n v="0"/>
    <n v="0"/>
    <n v="5.212355212355212E+16"/>
    <n v="5.0821308648697704E+16"/>
    <n v="1.8150467374534896E+16"/>
    <n v="3630093474906979"/>
    <n v="4.7009710500045376E+16"/>
    <n v="2232159417466243"/>
  </r>
  <r>
    <x v="10"/>
    <x v="10"/>
    <x v="257"/>
    <x v="248"/>
    <n v="110190"/>
    <x v="88"/>
    <n v="5700"/>
    <n v="100"/>
    <n v="20"/>
    <n v="0"/>
    <n v="280"/>
    <n v="-120"/>
    <n v="5400"/>
    <n v="220"/>
    <n v="3.5087719298245616E+16"/>
    <n v="4912280701754386"/>
    <n v="9473684210526316"/>
    <n v="1.7543859649122806E+16"/>
    <n v="0"/>
    <n v="-4.2857142857142856E+16"/>
    <n v="4.0740740740740744E+16"/>
    <n v="5172883201742445"/>
    <n v="1.8150467374534896E+16"/>
    <n v="2541065432434885"/>
    <n v="4900626191124421"/>
    <n v="2222647797823278"/>
  </r>
  <r>
    <x v="10"/>
    <x v="10"/>
    <x v="257"/>
    <x v="248"/>
    <n v="110190"/>
    <x v="89"/>
    <n v="5780"/>
    <n v="80"/>
    <n v="30"/>
    <n v="10"/>
    <n v="180"/>
    <n v="-100"/>
    <n v="5570"/>
    <n v="170"/>
    <n v="5190311418685121"/>
    <n v="3.1141868512110724E+16"/>
    <n v="9636678200692042"/>
    <n v="1384083044982699"/>
    <n v="3333333333333333"/>
    <n v="-5555555555555556"/>
    <n v="3052064631956912"/>
    <n v="5.2454850712405848E+16"/>
    <n v="2722570106180234"/>
    <n v="1.6335420637081404E+16"/>
    <n v="5054905163807968"/>
    <n v="221298563041659"/>
  </r>
  <r>
    <x v="10"/>
    <x v="10"/>
    <x v="257"/>
    <x v="248"/>
    <n v="110190"/>
    <x v="90"/>
    <n v="5810"/>
    <n v="30"/>
    <n v="40"/>
    <n v="10"/>
    <n v="70"/>
    <n v="-110"/>
    <n v="5700"/>
    <n v="130"/>
    <n v="6.8846815834767648E+16"/>
    <n v="1.2048192771084338E+16"/>
    <n v="9810671256454388"/>
    <n v="5.1635111876075736E+16"/>
    <n v="25"/>
    <n v="-1.5714285714285714E+16"/>
    <n v="2280701754385965"/>
    <n v="5.2727107723023864E+16"/>
    <n v="3630093474906979"/>
    <n v="6352663581087213"/>
    <n v="5172883201742445"/>
    <n v="2203095801417387"/>
  </r>
  <r>
    <x v="10"/>
    <x v="10"/>
    <x v="257"/>
    <x v="248"/>
    <n v="110190"/>
    <x v="91"/>
    <n v="5860"/>
    <n v="50"/>
    <n v="40"/>
    <n v="0"/>
    <n v="50"/>
    <n v="-20"/>
    <n v="5770"/>
    <n v="70"/>
    <n v="6825938566552901"/>
    <n v="8532423208191127"/>
    <n v="984641638225256"/>
    <n v="8532423208191127"/>
    <n v="0"/>
    <n v="-4"/>
    <n v="1.2131715771230504E+16"/>
    <n v="5318086940738724"/>
    <n v="3630093474906979"/>
    <n v="4.5376168436337232E+16"/>
    <n v="5236409837553317"/>
    <n v="2.1948698868038776E+16"/>
  </r>
  <r>
    <x v="10"/>
    <x v="10"/>
    <x v="257"/>
    <x v="248"/>
    <n v="110190"/>
    <x v="92"/>
    <n v="5920"/>
    <n v="60"/>
    <n v="50"/>
    <n v="10"/>
    <n v="100"/>
    <n v="50"/>
    <n v="5770"/>
    <n v="0"/>
    <n v="8445945945945946"/>
    <n v="1.6891891891891892E+16"/>
    <n v="9746621621621622"/>
    <n v="1.0135135135135136E+16"/>
    <n v="2"/>
    <n v="5"/>
    <n v="0"/>
    <n v="5372538342862329"/>
    <n v="4.5376168436337232E+16"/>
    <n v="9075233687267448"/>
    <n v="5236409837553317"/>
    <n v="2189853262031166"/>
  </r>
  <r>
    <x v="10"/>
    <x v="10"/>
    <x v="257"/>
    <x v="248"/>
    <n v="110190"/>
    <x v="93"/>
    <n v="6000"/>
    <n v="80"/>
    <n v="50"/>
    <n v="0"/>
    <n v="90"/>
    <n v="-10"/>
    <n v="5860"/>
    <n v="90"/>
    <n v="8333333333333333"/>
    <n v="15"/>
    <n v="9766666666666668"/>
    <n v="1.3333333333333334E+16"/>
    <n v="0"/>
    <n v="-1111111111111111"/>
    <n v="1.5358361774744028E+16"/>
    <n v="5445140212360468"/>
    <n v="4.5376168436337232E+16"/>
    <n v="8167710318540702"/>
    <n v="5318086940738724"/>
    <n v="2.1855791441568844E+16"/>
  </r>
  <r>
    <x v="10"/>
    <x v="10"/>
    <x v="257"/>
    <x v="248"/>
    <n v="110190"/>
    <x v="94"/>
    <n v="6150"/>
    <n v="150"/>
    <n v="50"/>
    <n v="0"/>
    <n v="210"/>
    <n v="120"/>
    <n v="5890"/>
    <n v="30"/>
    <n v="8130081300813009"/>
    <n v="3414634146341464"/>
    <n v="9577235772357724"/>
    <n v="2.4390243902439024E+16"/>
    <n v="0"/>
    <n v="5714285714285714"/>
    <n v="5.093378607809848E+16"/>
    <n v="558126871766948"/>
    <n v="4.5376168436337232E+16"/>
    <n v="1905799074326164"/>
    <n v="5345312641800526"/>
    <n v="218428865306387"/>
  </r>
  <r>
    <x v="10"/>
    <x v="10"/>
    <x v="257"/>
    <x v="248"/>
    <n v="110190"/>
    <x v="95"/>
    <n v="6310"/>
    <n v="160"/>
    <n v="50"/>
    <n v="0"/>
    <n v="280"/>
    <n v="70"/>
    <n v="5980"/>
    <n v="90"/>
    <n v="792393026941363"/>
    <n v="4.4374009508716328E+16"/>
    <n v="9477020602218700"/>
    <n v="2.5356576862123616E+16"/>
    <n v="0"/>
    <n v="25"/>
    <n v="1.5050167224080268E+16"/>
    <n v="5726472456665759"/>
    <n v="4.5376168436337232E+16"/>
    <n v="2541065432434885"/>
    <n v="5426989744985933"/>
    <n v="2.184496961979572E+16"/>
  </r>
  <r>
    <x v="10"/>
    <x v="10"/>
    <x v="257"/>
    <x v="248"/>
    <n v="110190"/>
    <x v="96"/>
    <n v="6400"/>
    <n v="90"/>
    <n v="50"/>
    <n v="0"/>
    <n v="140"/>
    <n v="-140"/>
    <n v="6210"/>
    <n v="230"/>
    <n v="78125"/>
    <n v="21875"/>
    <n v="9703125"/>
    <n v="140625"/>
    <n v="0"/>
    <n v="-10"/>
    <n v="3.7037037037037032E+16"/>
    <n v="5808149559851166"/>
    <n v="4.5376168436337232E+16"/>
    <n v="1.2705327162174426E+16"/>
    <n v="5.6357201197930848E+16"/>
    <n v="2182576231859155"/>
  </r>
  <r>
    <x v="10"/>
    <x v="10"/>
    <x v="257"/>
    <x v="248"/>
    <n v="110190"/>
    <x v="97"/>
    <n v="6610"/>
    <n v="210"/>
    <n v="50"/>
    <n v="0"/>
    <n v="240"/>
    <n v="100"/>
    <n v="6320"/>
    <n v="110"/>
    <n v="7564296520423601"/>
    <n v="3.630862329803328E+16"/>
    <n v="9561270801815432"/>
    <n v="3177004538577912"/>
    <n v="0"/>
    <n v="4166666666666667"/>
    <n v="1740506329113924"/>
    <n v="5998729467283782"/>
    <n v="4.5376168436337232E+16"/>
    <n v="2178056084944187"/>
    <n v="5735547690353027"/>
    <n v="2.1826273578437116E+16"/>
  </r>
  <r>
    <x v="10"/>
    <x v="10"/>
    <x v="257"/>
    <x v="248"/>
    <n v="110190"/>
    <x v="98"/>
    <n v="6730"/>
    <n v="120"/>
    <n v="50"/>
    <n v="0"/>
    <n v="320"/>
    <n v="80"/>
    <n v="6360"/>
    <n v="40"/>
    <n v="7429420505200594"/>
    <n v="475482912332838"/>
    <n v="9450222882615156"/>
    <n v="1.7830609212481426E+16"/>
    <n v="0"/>
    <n v="25"/>
    <n v="6289308176100629"/>
    <n v="6107632271530992"/>
    <n v="4.5376168436337232E+16"/>
    <n v="2.9040747799255832E+16"/>
    <n v="5.771848625102096E+16"/>
    <n v="2183901504225207"/>
  </r>
  <r>
    <x v="10"/>
    <x v="10"/>
    <x v="257"/>
    <x v="248"/>
    <n v="110190"/>
    <x v="99"/>
    <n v="6950"/>
    <n v="220"/>
    <n v="50"/>
    <n v="0"/>
    <n v="330"/>
    <n v="10"/>
    <n v="6570"/>
    <n v="210"/>
    <n v="7194244604316547"/>
    <n v="4748201438848921"/>
    <n v="9453237410071944"/>
    <n v="3.1654676258992808E+16"/>
    <n v="0"/>
    <n v="3.0303030303030304E+16"/>
    <n v="319634703196347"/>
    <n v="6307287412650876"/>
    <n v="4.5376168436337232E+16"/>
    <n v="2.9948271167982576E+16"/>
    <n v="5.9624285325347128E+16"/>
    <n v="2.1854264358085776E+16"/>
  </r>
  <r>
    <x v="10"/>
    <x v="10"/>
    <x v="257"/>
    <x v="248"/>
    <n v="110190"/>
    <x v="100"/>
    <n v="7120"/>
    <n v="170"/>
    <n v="60"/>
    <n v="10"/>
    <n v="320"/>
    <n v="-10"/>
    <n v="6740"/>
    <n v="170"/>
    <n v="8426966292134831"/>
    <n v="449438202247191"/>
    <n v="9466292134831460"/>
    <n v="2.3876404494382024E+16"/>
    <n v="1.6666666666666666E+16"/>
    <n v="-3125"/>
    <n v="2.5222551928783384E+16"/>
    <n v="6.4615663853344224E+16"/>
    <n v="5445140212360468"/>
    <n v="2.9040747799255832E+16"/>
    <n v="6116707505218259"/>
    <n v="2.1871216097604208E+16"/>
  </r>
  <r>
    <x v="10"/>
    <x v="10"/>
    <x v="257"/>
    <x v="248"/>
    <n v="110190"/>
    <x v="101"/>
    <n v="7430"/>
    <n v="310"/>
    <n v="60"/>
    <n v="0"/>
    <n v="350"/>
    <n v="30"/>
    <n v="7020"/>
    <n v="280"/>
    <n v="8075370121130552"/>
    <n v="4.710632570659488E+16"/>
    <n v="9448183041722744"/>
    <n v="4172274562584118"/>
    <n v="0"/>
    <n v="8571428571428572"/>
    <n v="3.9886039886039888E+16"/>
    <n v="6742898629639714"/>
    <n v="5445140212360468"/>
    <n v="3.1763317905436064E+16"/>
    <n v="6370814048461748"/>
    <n v="2189422076604888"/>
  </r>
  <r>
    <x v="10"/>
    <x v="10"/>
    <x v="257"/>
    <x v="248"/>
    <n v="110190"/>
    <x v="102"/>
    <n v="7520"/>
    <n v="90"/>
    <n v="60"/>
    <n v="0"/>
    <n v="250"/>
    <n v="-100"/>
    <n v="7210"/>
    <n v="190"/>
    <n v="7978723404255319"/>
    <n v="3324468085106383"/>
    <n v="9587765957446808"/>
    <n v="1.196808510638298E+16"/>
    <n v="0"/>
    <n v="-4"/>
    <n v="2.6352288488210816E+16"/>
    <n v="682457573282512"/>
    <n v="5445140212360468"/>
    <n v="2268808421816862"/>
    <n v="6.5432434885198296E+16"/>
    <n v="2.1904135399723924E+16"/>
  </r>
  <r>
    <x v="10"/>
    <x v="10"/>
    <x v="257"/>
    <x v="248"/>
    <n v="110190"/>
    <x v="103"/>
    <n v="7710"/>
    <n v="190"/>
    <n v="90"/>
    <n v="30"/>
    <n v="220"/>
    <n v="-30"/>
    <n v="7400"/>
    <n v="190"/>
    <n v="1.1673151750972764E+16"/>
    <n v="2.8534370946822308E+16"/>
    <n v="959792477302205"/>
    <n v="2464332036316472"/>
    <n v="3333333333333333"/>
    <n v="-1.3636363636363636E+16"/>
    <n v="2.5675675675675676E+16"/>
    <n v="6997005172883201"/>
    <n v="8167710318540702"/>
    <n v="1.9965514111988384E+16"/>
    <n v="671567292857791"/>
    <n v="2191931041926129"/>
  </r>
  <r>
    <x v="10"/>
    <x v="10"/>
    <x v="257"/>
    <x v="248"/>
    <n v="110190"/>
    <x v="104"/>
    <n v="7840"/>
    <n v="130"/>
    <n v="100"/>
    <n v="10"/>
    <n v="230"/>
    <n v="10"/>
    <n v="7510"/>
    <n v="110"/>
    <n v="1.2755102040816328E+16"/>
    <n v="2.9336734693877552E+16"/>
    <n v="9579081632653060"/>
    <n v="1.6581632653061226E+16"/>
    <n v="1"/>
    <n v="4.3478260869565216E+16"/>
    <n v="1.4647137150466044E+16"/>
    <n v="7114983210817678"/>
    <n v="9075233687267448"/>
    <n v="2087303748071513"/>
    <n v="6815500499137853"/>
    <n v="2.1937764193688456E+16"/>
  </r>
  <r>
    <x v="10"/>
    <x v="10"/>
    <x v="257"/>
    <x v="248"/>
    <n v="110190"/>
    <x v="105"/>
    <n v="7880"/>
    <n v="40"/>
    <n v="100"/>
    <n v="0"/>
    <n v="180"/>
    <n v="-50"/>
    <n v="7600"/>
    <n v="90"/>
    <n v="1.2690355329949238E+16"/>
    <n v="2284263959390863"/>
    <n v="9644670050761420"/>
    <n v="5076142131979695"/>
    <n v="0"/>
    <n v="-2777777777777778"/>
    <n v="1.1842105263157896E+16"/>
    <n v="7151284145566748"/>
    <n v="9075233687267448"/>
    <n v="1.6335420637081404E+16"/>
    <n v="689717760232326"/>
    <n v="21949546899053"/>
  </r>
  <r>
    <x v="10"/>
    <x v="10"/>
    <x v="257"/>
    <x v="248"/>
    <n v="110190"/>
    <x v="106"/>
    <n v="7910"/>
    <n v="30"/>
    <n v="130"/>
    <n v="30"/>
    <n v="90"/>
    <n v="-90"/>
    <n v="7690"/>
    <n v="90"/>
    <n v="1643489254108723"/>
    <n v="1.1378002528445006E+16"/>
    <n v="9721871049304678"/>
    <n v="3.7926675094816688E+16"/>
    <n v="2.307692307692308E+16"/>
    <n v="-10"/>
    <n v="1.1703511053315996E+16"/>
    <n v="717850984662855"/>
    <n v="1179780379344768"/>
    <n v="8167710318540702"/>
    <n v="6978854705508667"/>
    <n v="2195789855954976"/>
  </r>
  <r>
    <x v="10"/>
    <x v="10"/>
    <x v="257"/>
    <x v="248"/>
    <n v="110190"/>
    <x v="107"/>
    <n v="7980"/>
    <n v="70"/>
    <n v="130"/>
    <n v="0"/>
    <n v="110"/>
    <n v="20"/>
    <n v="7740"/>
    <n v="50"/>
    <n v="1.6290726817042606E+16"/>
    <n v="1.3784461152882204E+16"/>
    <n v="9699248120300752"/>
    <n v="8771929824561403"/>
    <n v="0"/>
    <n v="1.8181818181818184E+16"/>
    <n v="6459948320413436"/>
    <n v="7242036482439423"/>
    <n v="1179780379344768"/>
    <n v="9982757055994192"/>
    <n v="7024230873945005"/>
    <n v="2.1967978644307736E+16"/>
  </r>
  <r>
    <x v="10"/>
    <x v="10"/>
    <x v="257"/>
    <x v="248"/>
    <n v="110190"/>
    <x v="108"/>
    <n v="7980"/>
    <n v="0"/>
    <n v="130"/>
    <n v="0"/>
    <n v="50"/>
    <n v="-60"/>
    <n v="7800"/>
    <n v="60"/>
    <n v="1.6290726817042606E+16"/>
    <n v="6265664160401002"/>
    <n v="9774436090225564"/>
    <n v="0"/>
    <n v="0"/>
    <n v="-12"/>
    <n v="7692307692307693"/>
    <n v="7242036482439423"/>
    <n v="1179780379344768"/>
    <n v="4.5376168436337232E+16"/>
    <n v="7078682276068609"/>
    <n v="2197181190216769"/>
  </r>
  <r>
    <x v="10"/>
    <x v="10"/>
    <x v="257"/>
    <x v="248"/>
    <n v="110190"/>
    <x v="109"/>
    <n v="8010"/>
    <n v="30"/>
    <n v="130"/>
    <n v="0"/>
    <n v="70"/>
    <n v="20"/>
    <n v="7810"/>
    <n v="10"/>
    <n v="1.6229712858926344E+16"/>
    <n v="8739076154806492"/>
    <n v="9750312109862672"/>
    <n v="3745318352059925"/>
    <n v="0"/>
    <n v="2857142857142857"/>
    <n v="1.2804097311139564E+16"/>
    <n v="7269262183501225"/>
    <n v="1179780379344768"/>
    <n v="6352663581087213"/>
    <n v="7087757509755876"/>
    <n v="2.1977198508841192E+16"/>
  </r>
  <r>
    <x v="10"/>
    <x v="10"/>
    <x v="257"/>
    <x v="248"/>
    <n v="110190"/>
    <x v="110"/>
    <n v="8020"/>
    <n v="10"/>
    <n v="130"/>
    <n v="0"/>
    <n v="40"/>
    <n v="-30"/>
    <n v="7850"/>
    <n v="40"/>
    <n v="1.6209476309226932E+16"/>
    <n v="4987531172069825"/>
    <n v="9788029925187032"/>
    <n v="1.2468827930174564E+16"/>
    <n v="0"/>
    <n v="-75"/>
    <n v="5095541401273885"/>
    <n v="7278337417188492"/>
    <n v="1179780379344768"/>
    <n v="3630093474906979"/>
    <n v="7124058444504946"/>
    <n v="2.197982364230308E+16"/>
  </r>
  <r>
    <x v="10"/>
    <x v="10"/>
    <x v="257"/>
    <x v="248"/>
    <n v="110190"/>
    <x v="111"/>
    <n v="8150"/>
    <n v="130"/>
    <n v="130"/>
    <n v="0"/>
    <n v="160"/>
    <n v="120"/>
    <n v="7860"/>
    <n v="10"/>
    <n v="1.5950920245398776E+16"/>
    <n v="196319018404908"/>
    <n v="9644171779141104"/>
    <n v="1.5950920245398776E+16"/>
    <n v="0"/>
    <n v="75"/>
    <n v="1272264631043257"/>
    <n v="7396315455122969"/>
    <n v="1179780379344768"/>
    <n v="1.4520373899627916E+16"/>
    <n v="7133133678192213"/>
    <n v="2199242016721409"/>
  </r>
  <r>
    <x v="10"/>
    <x v="10"/>
    <x v="257"/>
    <x v="248"/>
    <n v="110190"/>
    <x v="112"/>
    <n v="8310"/>
    <n v="160"/>
    <n v="140"/>
    <n v="10"/>
    <n v="260"/>
    <n v="100"/>
    <n v="7910"/>
    <n v="50"/>
    <n v="1684717208182912"/>
    <n v="3.1287605294825512E+16"/>
    <n v="9518652226233454"/>
    <n v="1.9253910950661856E+16"/>
    <n v="7142857142857142"/>
    <n v="3.8461538461538464E+16"/>
    <n v="6321112515802781"/>
    <n v="7541519194119249"/>
    <n v="1.2705327162174426E+16"/>
    <n v="2359560758689536"/>
    <n v="717850984662855"/>
    <n v="2201415104647748"/>
  </r>
  <r>
    <x v="10"/>
    <x v="10"/>
    <x v="257"/>
    <x v="248"/>
    <n v="110190"/>
    <x v="113"/>
    <n v="8530"/>
    <n v="220"/>
    <n v="140"/>
    <n v="0"/>
    <n v="390"/>
    <n v="130"/>
    <n v="8000"/>
    <n v="90"/>
    <n v="1.6412661195779604E+16"/>
    <n v="4572098475967175"/>
    <n v="9378663540445488"/>
    <n v="2579132473622509"/>
    <n v="0"/>
    <n v="3333333333333333"/>
    <n v="1125"/>
    <n v="7741174335239132"/>
    <n v="1.2705327162174426E+16"/>
    <n v="3.5393411380343044E+16"/>
    <n v="7260186949813958"/>
    <n v="2204531166746224"/>
  </r>
  <r>
    <x v="10"/>
    <x v="10"/>
    <x v="257"/>
    <x v="248"/>
    <n v="110190"/>
    <x v="114"/>
    <n v="8610"/>
    <n v="80"/>
    <n v="140"/>
    <n v="0"/>
    <n v="330"/>
    <n v="-60"/>
    <n v="8140"/>
    <n v="140"/>
    <n v="1.6260162601626018E+16"/>
    <n v="3832752613240418"/>
    <n v="9454123112659698"/>
    <n v="9291521486643438"/>
    <n v="0"/>
    <n v="-1.8181818181818184E+16"/>
    <n v="171990171990172"/>
    <n v="7813776204737271"/>
    <n v="1.2705327162174426E+16"/>
    <n v="2.9948271167982576E+16"/>
    <n v="7387240221435702"/>
    <n v="2207108412820946"/>
  </r>
  <r>
    <x v="10"/>
    <x v="10"/>
    <x v="257"/>
    <x v="248"/>
    <n v="110190"/>
    <x v="115"/>
    <n v="8910"/>
    <n v="300"/>
    <n v="140"/>
    <n v="0"/>
    <n v="420"/>
    <n v="90"/>
    <n v="8350"/>
    <n v="210"/>
    <n v="1.5712682379349048E+16"/>
    <n v="4713804713804714"/>
    <n v="9371492704826038"/>
    <n v="3367003367003367"/>
    <n v="0"/>
    <n v="2.1428571428571428E+16"/>
    <n v="2.5149700598802392E+16"/>
    <n v="8086033215355295"/>
    <n v="1.2705327162174426E+16"/>
    <n v="3811598148652328"/>
    <n v="7577820128868318"/>
    <n v="2210439783995495"/>
  </r>
  <r>
    <x v="10"/>
    <x v="10"/>
    <x v="257"/>
    <x v="248"/>
    <n v="110190"/>
    <x v="116"/>
    <n v="8940"/>
    <n v="30"/>
    <n v="140"/>
    <n v="0"/>
    <n v="270"/>
    <n v="-150"/>
    <n v="8530"/>
    <n v="180"/>
    <n v="1.5659955257270694E+16"/>
    <n v="3.0201342281879196E+16"/>
    <n v="9541387024608500"/>
    <n v="3355704697986577"/>
    <n v="0"/>
    <n v="-5555555555555556"/>
    <n v="2.1101992966002344E+16"/>
    <n v="8113258916417097"/>
    <n v="1.2705327162174426E+16"/>
    <n v="2450313095562211"/>
    <n v="7741174335239132"/>
    <n v="2212615377461405"/>
  </r>
  <r>
    <x v="10"/>
    <x v="10"/>
    <x v="257"/>
    <x v="248"/>
    <n v="110190"/>
    <x v="117"/>
    <n v="9000"/>
    <n v="60"/>
    <n v="140"/>
    <n v="0"/>
    <n v="130"/>
    <n v="-140"/>
    <n v="8730"/>
    <n v="200"/>
    <n v="1.5555555555555556E+16"/>
    <n v="1.4444444444444444E+16"/>
    <n v="97"/>
    <n v="6666666666666667"/>
    <n v="0"/>
    <n v="-1.0769230769230768E+16"/>
    <n v="2.290950744558992E+16"/>
    <n v="8167710318540702"/>
    <n v="1.2705327162174426E+16"/>
    <n v="1179780379344768"/>
    <n v="7922679008984481"/>
    <n v="2213827639149434"/>
  </r>
  <r>
    <x v="10"/>
    <x v="10"/>
    <x v="257"/>
    <x v="248"/>
    <n v="110190"/>
    <x v="118"/>
    <n v="9030"/>
    <n v="30"/>
    <n v="150"/>
    <n v="10"/>
    <n v="80"/>
    <n v="-50"/>
    <n v="8800"/>
    <n v="70"/>
    <n v="1.6611295681063124E+16"/>
    <n v="8859357696566999"/>
    <n v="9745293466223700"/>
    <n v="3.3222591362126248E+16"/>
    <n v="6666666666666667"/>
    <n v="-625"/>
    <n v="7954545454545454"/>
    <n v="8194936019602505"/>
    <n v="1.3612850530901172E+16"/>
    <n v="7260186949813958"/>
    <n v="7986205644795354"/>
    <n v="2.2147993525624084E+16"/>
  </r>
  <r>
    <x v="10"/>
    <x v="10"/>
    <x v="257"/>
    <x v="248"/>
    <n v="110190"/>
    <x v="119"/>
    <n v="9220"/>
    <n v="190"/>
    <n v="160"/>
    <n v="10"/>
    <n v="190"/>
    <n v="110"/>
    <n v="8870"/>
    <n v="70"/>
    <n v="1735357917570499"/>
    <n v="2.0607375271149676E+16"/>
    <n v="9620390455531452"/>
    <n v="2.0607375271149676E+16"/>
    <n v="625"/>
    <n v="5789473684210527"/>
    <n v="7891770011273957"/>
    <n v="8367365459660586"/>
    <n v="1.4520373899627916E+16"/>
    <n v="1724294400580815"/>
    <n v="8049732280606225"/>
    <n v="2216670139638366"/>
  </r>
  <r>
    <x v="10"/>
    <x v="10"/>
    <x v="257"/>
    <x v="248"/>
    <n v="110190"/>
    <x v="120"/>
    <n v="9330"/>
    <n v="110"/>
    <n v="160"/>
    <n v="0"/>
    <n v="230"/>
    <n v="40"/>
    <n v="8940"/>
    <n v="70"/>
    <n v="1714898177920686"/>
    <n v="2465166130760986"/>
    <n v="9581993569131832"/>
    <n v="1.1789924973204716E+16"/>
    <n v="0"/>
    <n v="1.7391304347826086E+16"/>
    <n v="7829977628635347"/>
    <n v="8467193030220528"/>
    <n v="1.4520373899627916E+16"/>
    <n v="2087303748071513"/>
    <n v="8113258916417097"/>
    <n v="2.2187388512520624E+16"/>
  </r>
  <r>
    <x v="10"/>
    <x v="10"/>
    <x v="257"/>
    <x v="248"/>
    <n v="110190"/>
    <x v="121"/>
    <n v="9550"/>
    <n v="220"/>
    <n v="160"/>
    <n v="0"/>
    <n v="300"/>
    <n v="70"/>
    <n v="9090"/>
    <n v="150"/>
    <n v="1.6753926701570682E+16"/>
    <n v="3.1413612565445024E+16"/>
    <n v="9518324607329844"/>
    <n v="2.3036649214659684E+16"/>
    <n v="0"/>
    <n v="2.3333333333333336E+16"/>
    <n v="165016501650165"/>
    <n v="8666848171340412"/>
    <n v="1.4520373899627916E+16"/>
    <n v="2.7225701061802344E+16"/>
    <n v="824938742172611"/>
    <n v="2.2212942384825192E+16"/>
  </r>
  <r>
    <x v="10"/>
    <x v="10"/>
    <x v="257"/>
    <x v="248"/>
    <n v="110190"/>
    <x v="122"/>
    <n v="9580"/>
    <n v="30"/>
    <n v="160"/>
    <n v="0"/>
    <n v="140"/>
    <n v="-160"/>
    <n v="9280"/>
    <n v="190"/>
    <n v="1.6701461377870562E+16"/>
    <n v="1.4613778705636744E+16"/>
    <n v="9686847599164928"/>
    <n v="3131524008350731"/>
    <n v="0"/>
    <n v="-1.1428571428571428E+16"/>
    <n v="2.047413793103448E+16"/>
    <n v="8694073872402214"/>
    <n v="1.4520373899627916E+16"/>
    <n v="1.2705327162174426E+16"/>
    <n v="842181686178419"/>
    <n v="2.2228544163960288E+16"/>
  </r>
  <r>
    <x v="10"/>
    <x v="10"/>
    <x v="257"/>
    <x v="248"/>
    <n v="110190"/>
    <x v="123"/>
    <n v="9790"/>
    <n v="210"/>
    <n v="160"/>
    <n v="0"/>
    <n v="220"/>
    <n v="80"/>
    <n v="9410"/>
    <n v="130"/>
    <n v="1634320735444331"/>
    <n v="2247191011235955"/>
    <n v="9611848825331972"/>
    <n v="2.1450459652706844E+16"/>
    <n v="0"/>
    <n v="3.6363636363636368E+16"/>
    <n v="1381509032943677"/>
    <n v="888465377983483"/>
    <n v="1.4520373899627916E+16"/>
    <n v="1.9965514111988384E+16"/>
    <n v="8539794899718667"/>
    <n v="2.2249594860234164E+16"/>
  </r>
  <r>
    <x v="10"/>
    <x v="10"/>
    <x v="257"/>
    <x v="248"/>
    <n v="110190"/>
    <x v="124"/>
    <n v="9820"/>
    <n v="30"/>
    <n v="170"/>
    <n v="10"/>
    <n v="210"/>
    <n v="-10"/>
    <n v="9440"/>
    <n v="30"/>
    <n v="1.7311608961303464E+16"/>
    <n v="2.1384928716904276E+16"/>
    <n v="9613034623217924"/>
    <n v="3054989816700611"/>
    <n v="5.8823529411764704E+16"/>
    <n v="-4.7619047619047616E+16"/>
    <n v="3.1779661016949156E+16"/>
    <n v="8911879480896633"/>
    <n v="1.542789726835466E+16"/>
    <n v="1905799074326164"/>
    <n v="856702060078047"/>
    <n v="2.2269913896602924E+16"/>
  </r>
  <r>
    <x v="10"/>
    <x v="10"/>
    <x v="257"/>
    <x v="248"/>
    <n v="110190"/>
    <x v="125"/>
    <n v="10070"/>
    <n v="250"/>
    <n v="180"/>
    <n v="10"/>
    <n v="250"/>
    <n v="40"/>
    <n v="9640"/>
    <n v="200"/>
    <n v="1787487586891758"/>
    <n v="2.4826216484607744E+16"/>
    <n v="9572989076464746"/>
    <n v="2.4826216484607744E+16"/>
    <n v="5555555555555555"/>
    <n v="16"/>
    <n v="2074688796680498"/>
    <n v="9138760323078320"/>
    <n v="1.6335420637081404E+16"/>
    <n v="2268808421816862"/>
    <n v="8748525274525819"/>
    <n v="2.2294896698243864E+16"/>
  </r>
  <r>
    <x v="10"/>
    <x v="10"/>
    <x v="257"/>
    <x v="248"/>
    <n v="110190"/>
    <x v="126"/>
    <n v="10170"/>
    <n v="100"/>
    <n v="180"/>
    <n v="0"/>
    <n v="230"/>
    <n v="-20"/>
    <n v="9760"/>
    <n v="120"/>
    <n v="1.7699115044247788E+16"/>
    <n v="2261553588987217"/>
    <n v="95968534906588"/>
    <n v="983284169124877"/>
    <n v="0"/>
    <n v="-8695652173913043"/>
    <n v="1.2295081967213116E+16"/>
    <n v="9229512659950994"/>
    <n v="1.6335420637081404E+16"/>
    <n v="2087303748071513"/>
    <n v="8857428078773028"/>
    <n v="2.2318318535672976E+16"/>
  </r>
  <r>
    <x v="10"/>
    <x v="10"/>
    <x v="257"/>
    <x v="248"/>
    <n v="110190"/>
    <x v="127"/>
    <n v="10500"/>
    <n v="330"/>
    <n v="180"/>
    <n v="0"/>
    <n v="410"/>
    <n v="180"/>
    <n v="9910"/>
    <n v="150"/>
    <n v="1.7142857142857144E+16"/>
    <n v="3.9047619047619048E+16"/>
    <n v="9438095238095238"/>
    <n v="3142857142857143"/>
    <n v="0"/>
    <n v="4.390243902439024E+16"/>
    <n v="1.513622603430878E+16"/>
    <n v="952899537163082"/>
    <n v="1.6335420637081404E+16"/>
    <n v="3720845811779653"/>
    <n v="899355658408204"/>
    <n v="2235253957728015"/>
  </r>
  <r>
    <x v="10"/>
    <x v="10"/>
    <x v="257"/>
    <x v="248"/>
    <n v="110190"/>
    <x v="128"/>
    <n v="10650"/>
    <n v="150"/>
    <n v="180"/>
    <n v="0"/>
    <n v="430"/>
    <n v="20"/>
    <n v="10040"/>
    <n v="130"/>
    <n v="1.6901408450704224E+16"/>
    <n v="4037558685446009"/>
    <n v="9427230046948356"/>
    <n v="1.408450704225352E+16"/>
    <n v="0"/>
    <n v="4.6511627906976744E+16"/>
    <n v="1.2948207171314742E+16"/>
    <n v="9665123876939832"/>
    <n v="1.6335420637081404E+16"/>
    <n v="3902350485525002"/>
    <n v="9111534622016516"/>
    <n v="2.2387175812387304E+16"/>
  </r>
  <r>
    <x v="10"/>
    <x v="10"/>
    <x v="258"/>
    <x v="249"/>
    <n v="587290"/>
    <x v="0"/>
    <n v="40"/>
    <n v="40"/>
    <n v="0"/>
    <n v="0"/>
    <n v="40"/>
    <n v="40"/>
    <n v="0"/>
    <n v="0"/>
    <n v="0"/>
    <n v="10"/>
    <n v="0"/>
    <n v="10"/>
    <n v="0"/>
    <n v="10"/>
    <n v="0"/>
    <n v="6810945188918592"/>
    <n v="0"/>
    <n v="6810945188918592"/>
    <n v="0"/>
    <n v="0"/>
  </r>
  <r>
    <x v="10"/>
    <x v="10"/>
    <x v="258"/>
    <x v="249"/>
    <n v="587290"/>
    <x v="1"/>
    <n v="60"/>
    <n v="20"/>
    <n v="0"/>
    <n v="0"/>
    <n v="60"/>
    <n v="20"/>
    <n v="0"/>
    <n v="0"/>
    <n v="0"/>
    <n v="10"/>
    <n v="0"/>
    <n v="3333333333333333"/>
    <n v="0"/>
    <n v="3333333333333333"/>
    <n v="0"/>
    <n v="1.0216417783377888E+16"/>
    <n v="0"/>
    <n v="1.0216417783377888E+16"/>
    <n v="0"/>
    <n v="0"/>
  </r>
  <r>
    <x v="10"/>
    <x v="10"/>
    <x v="258"/>
    <x v="249"/>
    <n v="587290"/>
    <x v="2"/>
    <n v="90"/>
    <n v="30"/>
    <n v="0"/>
    <n v="0"/>
    <n v="90"/>
    <n v="30"/>
    <n v="0"/>
    <n v="0"/>
    <n v="0"/>
    <n v="10"/>
    <n v="0"/>
    <n v="3333333333333333"/>
    <n v="0"/>
    <n v="3333333333333333"/>
    <n v="0"/>
    <n v="1.5324626675066832E+16"/>
    <n v="0"/>
    <n v="1.5324626675066832E+16"/>
    <n v="0"/>
    <n v="0"/>
  </r>
  <r>
    <x v="10"/>
    <x v="10"/>
    <x v="258"/>
    <x v="249"/>
    <n v="587290"/>
    <x v="3"/>
    <n v="250"/>
    <n v="160"/>
    <n v="0"/>
    <n v="0"/>
    <n v="250"/>
    <n v="160"/>
    <n v="0"/>
    <n v="0"/>
    <n v="0"/>
    <n v="10"/>
    <n v="0"/>
    <n v="64"/>
    <n v="0"/>
    <n v="64"/>
    <n v="0"/>
    <n v="425684074307412"/>
    <n v="0"/>
    <n v="425684074307412"/>
    <n v="0"/>
    <n v="0"/>
  </r>
  <r>
    <x v="10"/>
    <x v="10"/>
    <x v="258"/>
    <x v="249"/>
    <n v="587290"/>
    <x v="4"/>
    <n v="300"/>
    <n v="50"/>
    <n v="0"/>
    <n v="0"/>
    <n v="300"/>
    <n v="50"/>
    <n v="0"/>
    <n v="0"/>
    <n v="0"/>
    <n v="10"/>
    <n v="0"/>
    <n v="1.6666666666666666E+16"/>
    <n v="0"/>
    <n v="1.6666666666666666E+16"/>
    <n v="0"/>
    <n v="5.108208891688944E+16"/>
    <n v="0"/>
    <n v="5.108208891688944E+16"/>
    <n v="0"/>
    <n v="0"/>
  </r>
  <r>
    <x v="10"/>
    <x v="10"/>
    <x v="258"/>
    <x v="249"/>
    <n v="587290"/>
    <x v="5"/>
    <n v="300"/>
    <n v="0"/>
    <n v="0"/>
    <n v="0"/>
    <n v="300"/>
    <n v="0"/>
    <n v="0"/>
    <n v="0"/>
    <n v="0"/>
    <n v="10"/>
    <n v="0"/>
    <n v="0"/>
    <n v="0"/>
    <n v="0"/>
    <n v="0"/>
    <n v="5.108208891688944E+16"/>
    <n v="0"/>
    <n v="5.108208891688944E+16"/>
    <n v="0"/>
    <n v="0"/>
  </r>
  <r>
    <x v="10"/>
    <x v="10"/>
    <x v="258"/>
    <x v="249"/>
    <n v="587290"/>
    <x v="6"/>
    <n v="370"/>
    <n v="70"/>
    <n v="0"/>
    <n v="0"/>
    <n v="270"/>
    <n v="-30"/>
    <n v="100"/>
    <n v="100"/>
    <n v="0"/>
    <n v="7297297297297297"/>
    <n v="2702702702702703"/>
    <n v="1891891891891892"/>
    <n v="0"/>
    <n v="-1111111111111111"/>
    <n v="10"/>
    <n v="6300124299749698"/>
    <n v="0"/>
    <n v="459738800252005"/>
    <n v="1702736297229648"/>
    <n v="0"/>
  </r>
  <r>
    <x v="10"/>
    <x v="10"/>
    <x v="258"/>
    <x v="249"/>
    <n v="587290"/>
    <x v="7"/>
    <n v="370"/>
    <n v="0"/>
    <n v="0"/>
    <n v="0"/>
    <n v="170"/>
    <n v="-100"/>
    <n v="200"/>
    <n v="100"/>
    <n v="0"/>
    <n v="4594594594594595"/>
    <n v="5405405405405406"/>
    <n v="0"/>
    <n v="0"/>
    <n v="-5882352941176471"/>
    <n v="5"/>
    <n v="6300124299749698"/>
    <n v="0"/>
    <n v="2.8946517052904016E+16"/>
    <n v="3405472594459296"/>
    <n v="1.0008862099610268E+16"/>
  </r>
  <r>
    <x v="10"/>
    <x v="10"/>
    <x v="258"/>
    <x v="249"/>
    <n v="587290"/>
    <x v="8"/>
    <n v="370"/>
    <n v="0"/>
    <n v="0"/>
    <n v="0"/>
    <n v="140"/>
    <n v="-30"/>
    <n v="230"/>
    <n v="30"/>
    <n v="0"/>
    <n v="3783783783783784"/>
    <n v="6216216216216216"/>
    <n v="0"/>
    <n v="0"/>
    <n v="-2.1428571428571428E+16"/>
    <n v="1.3043478260869564E+16"/>
    <n v="6300124299749698"/>
    <n v="0"/>
    <n v="2.3838308161215072E+16"/>
    <n v="3.9162934836281904E+16"/>
    <n v="100090535543524"/>
  </r>
  <r>
    <x v="10"/>
    <x v="10"/>
    <x v="258"/>
    <x v="249"/>
    <n v="587290"/>
    <x v="9"/>
    <n v="410"/>
    <n v="40"/>
    <n v="0"/>
    <n v="0"/>
    <n v="100"/>
    <n v="-40"/>
    <n v="310"/>
    <n v="80"/>
    <n v="0"/>
    <n v="2.4390243902439024E+16"/>
    <n v="7560975609756098"/>
    <n v="975609756097561"/>
    <n v="0"/>
    <n v="-4"/>
    <n v="2.5806451612903224E+16"/>
    <n v="6981218818641557"/>
    <n v="0"/>
    <n v="1702736297229648"/>
    <n v="5278482521411909"/>
    <n v="1.1781787050556208E+16"/>
  </r>
  <r>
    <x v="10"/>
    <x v="10"/>
    <x v="258"/>
    <x v="249"/>
    <n v="587290"/>
    <x v="10"/>
    <n v="500"/>
    <n v="90"/>
    <n v="0"/>
    <n v="0"/>
    <n v="120"/>
    <n v="20"/>
    <n v="380"/>
    <n v="70"/>
    <n v="0"/>
    <n v="24"/>
    <n v="76"/>
    <n v="18"/>
    <n v="0"/>
    <n v="1.6666666666666666E+16"/>
    <n v="1.8421052631578944E+16"/>
    <n v="851368148614824"/>
    <n v="0"/>
    <n v="2.0432835566755776E+16"/>
    <n v="6470397929472663"/>
    <n v="1446092270870951"/>
  </r>
  <r>
    <x v="10"/>
    <x v="10"/>
    <x v="258"/>
    <x v="249"/>
    <n v="587290"/>
    <x v="11"/>
    <n v="500"/>
    <n v="0"/>
    <n v="0"/>
    <n v="0"/>
    <n v="100"/>
    <n v="-20"/>
    <n v="400"/>
    <n v="20"/>
    <n v="0"/>
    <n v="2"/>
    <n v="8"/>
    <n v="0"/>
    <n v="0"/>
    <n v="-2"/>
    <n v="5"/>
    <n v="851368148614824"/>
    <n v="0"/>
    <n v="1702736297229648"/>
    <n v="6810945188918593"/>
    <n v="1.4987329225396302E+16"/>
  </r>
  <r>
    <x v="10"/>
    <x v="10"/>
    <x v="258"/>
    <x v="249"/>
    <n v="587290"/>
    <x v="12"/>
    <n v="500"/>
    <n v="0"/>
    <n v="0"/>
    <n v="0"/>
    <n v="30"/>
    <n v="-70"/>
    <n v="470"/>
    <n v="70"/>
    <n v="0"/>
    <n v="6"/>
    <n v="94"/>
    <n v="0"/>
    <n v="0"/>
    <n v="-2.3333333333333336E+16"/>
    <n v="1.4893617021276596E+16"/>
    <n v="851368148614824"/>
    <n v="0"/>
    <n v="5108208891688944"/>
    <n v="8002860596979345"/>
    <n v="1.4656185251457504E+16"/>
  </r>
  <r>
    <x v="10"/>
    <x v="10"/>
    <x v="258"/>
    <x v="249"/>
    <n v="587290"/>
    <x v="13"/>
    <n v="490"/>
    <n v="-10"/>
    <n v="0"/>
    <n v="0"/>
    <n v="10"/>
    <n v="-20"/>
    <n v="480"/>
    <n v="10"/>
    <n v="0"/>
    <n v="2040816326530612"/>
    <n v="9795918367346940"/>
    <n v="-2040816326530612"/>
    <n v="0"/>
    <n v="-20"/>
    <n v="2.0833333333333332E+16"/>
    <n v="8343407856425275"/>
    <n v="0"/>
    <n v="1702736297229648"/>
    <n v="817313422670231"/>
    <n v="1.4341557584011708E+16"/>
  </r>
  <r>
    <x v="10"/>
    <x v="10"/>
    <x v="258"/>
    <x v="249"/>
    <n v="587290"/>
    <x v="14"/>
    <n v="500"/>
    <n v="10"/>
    <n v="0"/>
    <n v="0"/>
    <n v="10"/>
    <n v="0"/>
    <n v="490"/>
    <n v="10"/>
    <n v="0"/>
    <n v="2"/>
    <n v="98"/>
    <n v="2"/>
    <n v="0"/>
    <n v="0"/>
    <n v="2040816326530612"/>
    <n v="851368148614824"/>
    <n v="0"/>
    <n v="1702736297229648"/>
    <n v="8343407856425275"/>
    <n v="1422789801513747"/>
  </r>
  <r>
    <x v="10"/>
    <x v="10"/>
    <x v="258"/>
    <x v="249"/>
    <n v="587290"/>
    <x v="15"/>
    <n v="630"/>
    <n v="130"/>
    <n v="0"/>
    <n v="0"/>
    <n v="140"/>
    <n v="130"/>
    <n v="490"/>
    <n v="0"/>
    <n v="0"/>
    <n v="2222222222222222"/>
    <n v="7777777777777778"/>
    <n v="2.0634920634920632E+16"/>
    <n v="0"/>
    <n v="9285714285714286"/>
    <n v="0"/>
    <n v="1.0727238672546782E+16"/>
    <n v="0"/>
    <n v="2.3838308161215072E+16"/>
    <n v="8343407856425275"/>
    <n v="1.5167366725602542E+16"/>
  </r>
  <r>
    <x v="10"/>
    <x v="10"/>
    <x v="258"/>
    <x v="249"/>
    <n v="587290"/>
    <x v="16"/>
    <n v="670"/>
    <n v="40"/>
    <n v="0"/>
    <n v="0"/>
    <n v="170"/>
    <n v="30"/>
    <n v="500"/>
    <n v="10"/>
    <n v="0"/>
    <n v="2537313432835821"/>
    <n v="746268656716418"/>
    <n v="5970149253731343"/>
    <n v="0"/>
    <n v="1.7647058823529412E+16"/>
    <n v="2"/>
    <n v="1.1408333191438642E+16"/>
    <n v="0"/>
    <n v="2.8946517052904016E+16"/>
    <n v="851368148614824"/>
    <n v="1.6062870992299996E+16"/>
  </r>
  <r>
    <x v="10"/>
    <x v="10"/>
    <x v="258"/>
    <x v="249"/>
    <n v="587290"/>
    <x v="17"/>
    <n v="710"/>
    <n v="40"/>
    <n v="0"/>
    <n v="0"/>
    <n v="170"/>
    <n v="0"/>
    <n v="540"/>
    <n v="40"/>
    <n v="0"/>
    <n v="2.3943661971830984E+16"/>
    <n v="7605633802816901"/>
    <n v="5.6338028169014088E+16"/>
    <n v="0"/>
    <n v="0"/>
    <n v="7407407407407407"/>
    <n v="1.20894277103305E+16"/>
    <n v="0"/>
    <n v="2.8946517052904016E+16"/>
    <n v="91947760050401"/>
    <n v="1.6945681414028496E+16"/>
  </r>
  <r>
    <x v="10"/>
    <x v="10"/>
    <x v="258"/>
    <x v="249"/>
    <n v="587290"/>
    <x v="18"/>
    <n v="730"/>
    <n v="20"/>
    <n v="0"/>
    <n v="0"/>
    <n v="90"/>
    <n v="-80"/>
    <n v="640"/>
    <n v="100"/>
    <n v="0"/>
    <n v="1232876712328767"/>
    <n v="8767123287671232"/>
    <n v="273972602739726"/>
    <n v="0"/>
    <n v="-8888888888888888"/>
    <n v="15625"/>
    <n v="1242997496977643"/>
    <n v="0"/>
    <n v="1.5324626675066832E+16"/>
    <n v="1.0897512302269748E+16"/>
    <n v="1737017868822747"/>
  </r>
  <r>
    <x v="10"/>
    <x v="10"/>
    <x v="258"/>
    <x v="249"/>
    <n v="587290"/>
    <x v="19"/>
    <n v="750"/>
    <n v="20"/>
    <n v="0"/>
    <n v="0"/>
    <n v="60"/>
    <n v="-30"/>
    <n v="690"/>
    <n v="50"/>
    <n v="0"/>
    <n v="8"/>
    <n v="92"/>
    <n v="2666666666666667"/>
    <n v="0"/>
    <n v="-5"/>
    <n v="7246376811594203"/>
    <n v="1277052222922236"/>
    <n v="0"/>
    <n v="1.0216417783377888E+16"/>
    <n v="1.1748880450884572E+16"/>
    <n v="1.7516973201504816E+16"/>
  </r>
  <r>
    <x v="10"/>
    <x v="10"/>
    <x v="258"/>
    <x v="249"/>
    <n v="587290"/>
    <x v="20"/>
    <n v="790"/>
    <n v="40"/>
    <n v="0"/>
    <n v="0"/>
    <n v="60"/>
    <n v="0"/>
    <n v="730"/>
    <n v="40"/>
    <n v="0"/>
    <n v="759493670886076"/>
    <n v="9240506329113924"/>
    <n v="5063291139240506"/>
    <n v="0"/>
    <n v="0"/>
    <n v="547945205479452"/>
    <n v="1345161674811422"/>
    <n v="0"/>
    <n v="1.0216417783377888E+16"/>
    <n v="1242997496977643"/>
    <n v="1.7674277213354672E+16"/>
  </r>
  <r>
    <x v="10"/>
    <x v="10"/>
    <x v="258"/>
    <x v="249"/>
    <n v="587290"/>
    <x v="21"/>
    <n v="850"/>
    <n v="60"/>
    <n v="0"/>
    <n v="0"/>
    <n v="90"/>
    <n v="30"/>
    <n v="760"/>
    <n v="30"/>
    <n v="0"/>
    <n v="1.0588235294117648E+16"/>
    <n v="8941176470588236"/>
    <n v="7058823529411765"/>
    <n v="0"/>
    <n v="3333333333333333"/>
    <n v="3.9473684210526312E+16"/>
    <n v="1447325852645201"/>
    <n v="0"/>
    <n v="1.5324626675066832E+16"/>
    <n v="1.2940795858945326E+16"/>
    <n v="1.7979404603901444E+16"/>
  </r>
  <r>
    <x v="10"/>
    <x v="10"/>
    <x v="258"/>
    <x v="249"/>
    <n v="587290"/>
    <x v="22"/>
    <n v="960"/>
    <n v="110"/>
    <n v="0"/>
    <n v="0"/>
    <n v="170"/>
    <n v="80"/>
    <n v="790"/>
    <n v="30"/>
    <n v="0"/>
    <n v="1.7708333333333334E+16"/>
    <n v="8229166666666666"/>
    <n v="1.1458333333333332E+16"/>
    <n v="0"/>
    <n v="4.705882352941176E+16"/>
    <n v="379746835443038"/>
    <n v="1634626845340462"/>
    <n v="0"/>
    <n v="2.8946517052904016E+16"/>
    <n v="1345161674811422"/>
    <n v="1.8600582851430244E+16"/>
  </r>
  <r>
    <x v="10"/>
    <x v="10"/>
    <x v="258"/>
    <x v="249"/>
    <n v="587290"/>
    <x v="23"/>
    <n v="1070"/>
    <n v="110"/>
    <n v="0"/>
    <n v="0"/>
    <n v="250"/>
    <n v="80"/>
    <n v="820"/>
    <n v="30"/>
    <n v="0"/>
    <n v="2336448598130841"/>
    <n v="7663551401869159"/>
    <n v="102803738317757"/>
    <n v="0"/>
    <n v="32"/>
    <n v="3.6585365853658536E+16"/>
    <n v="1.8219278380357232E+16"/>
    <n v="0"/>
    <n v="425684074307412"/>
    <n v="1.3962437637283116E+16"/>
    <n v="1.9398390264346884E+16"/>
  </r>
  <r>
    <x v="10"/>
    <x v="10"/>
    <x v="258"/>
    <x v="249"/>
    <n v="587290"/>
    <x v="24"/>
    <n v="1350"/>
    <n v="280"/>
    <n v="0"/>
    <n v="0"/>
    <n v="460"/>
    <n v="210"/>
    <n v="890"/>
    <n v="70"/>
    <n v="0"/>
    <n v="3.4074074074074072E+16"/>
    <n v="6592592592592592"/>
    <n v="2074074074074074"/>
    <n v="0"/>
    <n v="4.5652173913043472E+16"/>
    <n v="7865168539325842"/>
    <n v="2298694001260025"/>
    <n v="0"/>
    <n v="7832586967256381"/>
    <n v="1.5154353045343868E+16"/>
    <n v="2091353413616434"/>
  </r>
  <r>
    <x v="10"/>
    <x v="10"/>
    <x v="258"/>
    <x v="249"/>
    <n v="587290"/>
    <x v="25"/>
    <n v="1450"/>
    <n v="100"/>
    <n v="0"/>
    <n v="0"/>
    <n v="440"/>
    <n v="-20"/>
    <n v="1010"/>
    <n v="120"/>
    <n v="0"/>
    <n v="3.0344827586206896E+16"/>
    <n v="696551724137931"/>
    <n v="6896551724137931"/>
    <n v="0"/>
    <n v="-4.5454545454545456E+16"/>
    <n v="1188118811881188"/>
    <n v="2.4689676309829896E+16"/>
    <n v="0"/>
    <n v="7492039707810451"/>
    <n v="1.7197636602019444E+16"/>
    <n v="2.1999056545913492E+16"/>
  </r>
  <r>
    <x v="10"/>
    <x v="10"/>
    <x v="258"/>
    <x v="249"/>
    <n v="587290"/>
    <x v="26"/>
    <n v="2150"/>
    <n v="700"/>
    <n v="0"/>
    <n v="0"/>
    <n v="850"/>
    <n v="410"/>
    <n v="1300"/>
    <n v="290"/>
    <n v="0"/>
    <n v="3953488372093023"/>
    <n v="6046511627906976"/>
    <n v="3.2558139534883724E+16"/>
    <n v="0"/>
    <n v="4823529411764706"/>
    <n v="2230769230769231"/>
    <n v="3.6608830390437432E+16"/>
    <n v="0"/>
    <n v="1447325852645201"/>
    <n v="2.2135571863985424E+16"/>
    <n v="2440081548958988"/>
  </r>
  <r>
    <x v="10"/>
    <x v="10"/>
    <x v="258"/>
    <x v="249"/>
    <n v="587290"/>
    <x v="27"/>
    <n v="2600"/>
    <n v="450"/>
    <n v="0"/>
    <n v="0"/>
    <n v="950"/>
    <n v="100"/>
    <n v="1650"/>
    <n v="350"/>
    <n v="0"/>
    <n v="3.6538461538461536E+16"/>
    <n v="6346153846153846"/>
    <n v="1.7307692307692308E+16"/>
    <n v="0"/>
    <n v="1.0526315789473684E+16"/>
    <n v="2.1212121212121212E+16"/>
    <n v="4427114372797085"/>
    <n v="0"/>
    <n v="1.6175994823681656E+16"/>
    <n v="2.8095148904289192E+16"/>
    <n v="2.5541868453641548E+16"/>
  </r>
  <r>
    <x v="10"/>
    <x v="10"/>
    <x v="258"/>
    <x v="249"/>
    <n v="587290"/>
    <x v="28"/>
    <n v="2990"/>
    <n v="390"/>
    <n v="10"/>
    <n v="10"/>
    <n v="800"/>
    <n v="-150"/>
    <n v="2180"/>
    <n v="530"/>
    <n v="3.3444816053511704E+16"/>
    <n v="2.6755852842809364E+16"/>
    <n v="7290969899665551"/>
    <n v="1.3043478260869564E+16"/>
    <n v="10"/>
    <n v="-1875"/>
    <n v="2.4311926605504588E+16"/>
    <n v="5091181528716647"/>
    <n v="1702736297229648"/>
    <n v="1.3621890377837184E+16"/>
    <n v="3711965127960633"/>
    <n v="2484047028741283"/>
  </r>
  <r>
    <x v="10"/>
    <x v="10"/>
    <x v="258"/>
    <x v="249"/>
    <n v="587290"/>
    <x v="29"/>
    <n v="3100"/>
    <n v="110"/>
    <n v="10"/>
    <n v="0"/>
    <n v="640"/>
    <n v="-160"/>
    <n v="2450"/>
    <n v="270"/>
    <n v="3.2258064516129032E+16"/>
    <n v="2064516129032258"/>
    <n v="7903225806451613"/>
    <n v="3.5483870967741936E+16"/>
    <n v="0"/>
    <n v="-25"/>
    <n v="1.1020408163265306E+16"/>
    <n v="5278482521411909"/>
    <n v="1702736297229648"/>
    <n v="1.0897512302269748E+16"/>
    <n v="4171703928212638"/>
    <n v="2.3975195915894984E+16"/>
  </r>
  <r>
    <x v="10"/>
    <x v="10"/>
    <x v="258"/>
    <x v="249"/>
    <n v="587290"/>
    <x v="30"/>
    <n v="3180"/>
    <n v="80"/>
    <n v="10"/>
    <n v="0"/>
    <n v="370"/>
    <n v="-270"/>
    <n v="2800"/>
    <n v="350"/>
    <n v="3.1446540880503144E+16"/>
    <n v="1.1635220125786164E+16"/>
    <n v="8805031446540881"/>
    <n v="2.5157232704402516E+16"/>
    <n v="0"/>
    <n v="-7297297297297297"/>
    <n v="125"/>
    <n v="5414701425190281"/>
    <n v="1702736297229648"/>
    <n v="6300124299749698"/>
    <n v="4.7676616322430144E+16"/>
    <n v="229082150012302"/>
  </r>
  <r>
    <x v="10"/>
    <x v="10"/>
    <x v="258"/>
    <x v="249"/>
    <n v="587290"/>
    <x v="31"/>
    <n v="3310"/>
    <n v="130"/>
    <n v="10"/>
    <n v="0"/>
    <n v="250"/>
    <n v="-120"/>
    <n v="3050"/>
    <n v="250"/>
    <n v="3.0211480362537764E+16"/>
    <n v="755287009063444"/>
    <n v="9214501510574018"/>
    <n v="3927492447129909"/>
    <n v="0"/>
    <n v="-48"/>
    <n v="8196721311475409"/>
    <n v="5636057143830135"/>
    <n v="1702736297229648"/>
    <n v="425684074307412"/>
    <n v="5193345706550426"/>
    <n v="2.2132595925596604E+16"/>
  </r>
  <r>
    <x v="10"/>
    <x v="10"/>
    <x v="258"/>
    <x v="249"/>
    <n v="587290"/>
    <x v="32"/>
    <n v="3330"/>
    <n v="20"/>
    <n v="10"/>
    <n v="0"/>
    <n v="150"/>
    <n v="-100"/>
    <n v="3170"/>
    <n v="120"/>
    <n v="3003003003003003"/>
    <n v="4504504504504504"/>
    <n v="9519519519519520"/>
    <n v="6006006006006006"/>
    <n v="0"/>
    <n v="-6666666666666666"/>
    <n v="3785488958990536"/>
    <n v="5670111869774728"/>
    <n v="1702736297229648"/>
    <n v="2.554104445844472E+16"/>
    <n v="5397674062217984"/>
    <n v="2158419301228638"/>
  </r>
  <r>
    <x v="10"/>
    <x v="10"/>
    <x v="258"/>
    <x v="249"/>
    <n v="587290"/>
    <x v="33"/>
    <n v="3440"/>
    <n v="110"/>
    <n v="10"/>
    <n v="0"/>
    <n v="180"/>
    <n v="30"/>
    <n v="3250"/>
    <n v="80"/>
    <n v="2.9069767441860464E+16"/>
    <n v="5232558139534884"/>
    <n v="9447674418604652"/>
    <n v="3197674418604651"/>
    <n v="0"/>
    <n v="1.6666666666666666E+16"/>
    <n v="2.4615384615384616E+16"/>
    <n v="585741286246999"/>
    <n v="1702736297229648"/>
    <n v="3.0649253350133664E+16"/>
    <n v="5533892965996356"/>
    <n v="2126568143421947"/>
  </r>
  <r>
    <x v="10"/>
    <x v="10"/>
    <x v="258"/>
    <x v="249"/>
    <n v="587290"/>
    <x v="34"/>
    <n v="3510"/>
    <n v="70"/>
    <n v="10"/>
    <n v="0"/>
    <n v="210"/>
    <n v="30"/>
    <n v="3290"/>
    <n v="40"/>
    <n v="2849002849002849"/>
    <n v="5982905982905983"/>
    <n v="9373219373219374"/>
    <n v="1.9943019943019944E+16"/>
    <n v="0"/>
    <n v="1.4285714285714284E+16"/>
    <n v="121580547112462"/>
    <n v="5976604403276065"/>
    <n v="1702736297229648"/>
    <n v="3575746224182261"/>
    <n v="5602002417885542"/>
    <n v="2.1074061342675496E+16"/>
  </r>
  <r>
    <x v="10"/>
    <x v="10"/>
    <x v="258"/>
    <x v="249"/>
    <n v="587290"/>
    <x v="35"/>
    <n v="3730"/>
    <n v="220"/>
    <n v="10"/>
    <n v="0"/>
    <n v="370"/>
    <n v="160"/>
    <n v="3350"/>
    <n v="60"/>
    <n v="2680965147453083"/>
    <n v="9919571045576408"/>
    <n v="8981233243967829"/>
    <n v="5.8981233243967824E+16"/>
    <n v="0"/>
    <n v="4.3243243243243248E+16"/>
    <n v="1791044776119403"/>
    <n v="6351206388666587"/>
    <n v="1702736297229648"/>
    <n v="6300124299749698"/>
    <n v="5704166595719321"/>
    <n v="2.1031213576165636E+16"/>
  </r>
  <r>
    <x v="10"/>
    <x v="10"/>
    <x v="258"/>
    <x v="249"/>
    <n v="587290"/>
    <x v="36"/>
    <n v="3840"/>
    <n v="110"/>
    <n v="10"/>
    <n v="0"/>
    <n v="370"/>
    <n v="0"/>
    <n v="3460"/>
    <n v="110"/>
    <n v="2.6041666666666664E+16"/>
    <n v="9635416666666668"/>
    <n v="9010416666666666"/>
    <n v="2.8645833333333332E+16"/>
    <n v="0"/>
    <n v="0"/>
    <n v="3.1791907514450864E+16"/>
    <n v="6538507381361848"/>
    <n v="1702736297229648"/>
    <n v="6300124299749698"/>
    <n v="5891467588414583"/>
    <n v="2099422645778798"/>
  </r>
  <r>
    <x v="10"/>
    <x v="10"/>
    <x v="258"/>
    <x v="249"/>
    <n v="587290"/>
    <x v="37"/>
    <n v="4150"/>
    <n v="310"/>
    <n v="10"/>
    <n v="0"/>
    <n v="570"/>
    <n v="200"/>
    <n v="3570"/>
    <n v="110"/>
    <n v="2.4096385542168676E+16"/>
    <n v="1.3734939759036144E+16"/>
    <n v="8602409638554217"/>
    <n v="746987951807229"/>
    <n v="0"/>
    <n v="3508771929824561"/>
    <n v="3081232492997199"/>
    <n v="706635563350304"/>
    <n v="1702736297229648"/>
    <n v="9705596894208994"/>
    <n v="6078768581109844"/>
    <n v="2.1059759612672892E+16"/>
  </r>
  <r>
    <x v="10"/>
    <x v="10"/>
    <x v="258"/>
    <x v="249"/>
    <n v="587290"/>
    <x v="38"/>
    <n v="4520"/>
    <n v="370"/>
    <n v="10"/>
    <n v="0"/>
    <n v="770"/>
    <n v="200"/>
    <n v="3740"/>
    <n v="170"/>
    <n v="2.2123893805309736E+16"/>
    <n v="1.7035398230088494E+16"/>
    <n v="827433628318584"/>
    <n v="8185840707964602"/>
    <n v="0"/>
    <n v="2597402597402597"/>
    <n v="4.5454545454545456E+16"/>
    <n v="7696368063478009"/>
    <n v="1702736297229648"/>
    <n v="1311106948866829"/>
    <n v="6368233751638883"/>
    <n v="2.1198278629709976E+16"/>
  </r>
  <r>
    <x v="10"/>
    <x v="10"/>
    <x v="258"/>
    <x v="249"/>
    <n v="587290"/>
    <x v="39"/>
    <n v="5020"/>
    <n v="500"/>
    <n v="10"/>
    <n v="0"/>
    <n v="880"/>
    <n v="110"/>
    <n v="4130"/>
    <n v="390"/>
    <n v="199203187250996"/>
    <n v="1752988047808765"/>
    <n v="8227091633466136"/>
    <n v="99601593625498"/>
    <n v="0"/>
    <n v="125"/>
    <n v="9443099273607748"/>
    <n v="8547736212092834"/>
    <n v="1702736297229648"/>
    <n v="1.4984079415620902E+16"/>
    <n v="7032300907558447"/>
    <n v="2135290600661955"/>
  </r>
  <r>
    <x v="10"/>
    <x v="10"/>
    <x v="258"/>
    <x v="249"/>
    <n v="587290"/>
    <x v="40"/>
    <n v="5440"/>
    <n v="420"/>
    <n v="10"/>
    <n v="0"/>
    <n v="1040"/>
    <n v="160"/>
    <n v="4390"/>
    <n v="260"/>
    <n v="1838235294117647"/>
    <n v="1.9117647058823528E+16"/>
    <n v="8069852941176471"/>
    <n v="7720588235294118"/>
    <n v="0"/>
    <n v="1.5384615384615384E+16"/>
    <n v="5922551252847381"/>
    <n v="9262885456929284"/>
    <n v="1702736297229648"/>
    <n v="1770845749118834"/>
    <n v="7475012344838155"/>
    <n v="2.1534638828297992E+16"/>
  </r>
  <r>
    <x v="10"/>
    <x v="10"/>
    <x v="258"/>
    <x v="249"/>
    <n v="587290"/>
    <x v="41"/>
    <n v="6020"/>
    <n v="580"/>
    <n v="10"/>
    <n v="0"/>
    <n v="1260"/>
    <n v="220"/>
    <n v="4750"/>
    <n v="360"/>
    <n v="1.6611295681063124E+16"/>
    <n v="2.0930232558139536E+16"/>
    <n v="7890365448504983"/>
    <n v="9634551495016612"/>
    <n v="0"/>
    <n v="1746031746031746"/>
    <n v="7578947368421053"/>
    <n v="1025047250932248"/>
    <n v="1702736297229648"/>
    <n v="2.1454477345093564E+16"/>
    <n v="8087997411840828"/>
    <n v="2.1757283473671696E+16"/>
  </r>
  <r>
    <x v="10"/>
    <x v="10"/>
    <x v="258"/>
    <x v="249"/>
    <n v="587290"/>
    <x v="42"/>
    <n v="6520"/>
    <n v="500"/>
    <n v="10"/>
    <n v="0"/>
    <n v="1400"/>
    <n v="140"/>
    <n v="5110"/>
    <n v="360"/>
    <n v="1.5337423312883436E+16"/>
    <n v="2147239263803681"/>
    <n v="7837423312883436"/>
    <n v="7668711656441718"/>
    <n v="0"/>
    <n v="1"/>
    <n v="7045009784735812"/>
    <n v="1.1101840657937306E+16"/>
    <n v="1702736297229648"/>
    <n v="2.3838308161215072E+16"/>
    <n v="8700982478843502"/>
    <n v="2.1971857977805492E+16"/>
  </r>
  <r>
    <x v="10"/>
    <x v="10"/>
    <x v="258"/>
    <x v="249"/>
    <n v="587290"/>
    <x v="43"/>
    <n v="7330"/>
    <n v="810"/>
    <n v="20"/>
    <n v="10"/>
    <n v="1640"/>
    <n v="240"/>
    <n v="5670"/>
    <n v="560"/>
    <n v="2728512960436562"/>
    <n v="2.2373806275579808E+16"/>
    <n v="7735334242837654"/>
    <n v="1.1050477489768076E+16"/>
    <n v="5"/>
    <n v="1.4634146341463414E+16"/>
    <n v="9876543209876544"/>
    <n v="1248105705869332"/>
    <n v="3405472594459296"/>
    <n v="2792487527456623"/>
    <n v="9654514805292104"/>
    <n v="2221555978113965"/>
  </r>
  <r>
    <x v="10"/>
    <x v="10"/>
    <x v="258"/>
    <x v="249"/>
    <n v="587290"/>
    <x v="44"/>
    <n v="7810"/>
    <n v="480"/>
    <n v="40"/>
    <n v="20"/>
    <n v="1580"/>
    <n v="-60"/>
    <n v="6190"/>
    <n v="520"/>
    <n v="5121638924455826"/>
    <n v="2023047375160051"/>
    <n v="7925736235595391"/>
    <n v="6145966709346991"/>
    <n v="5"/>
    <n v="-379746835443038"/>
    <n v="840064620355412"/>
    <n v="1329837048136355"/>
    <n v="6810945188918592"/>
    <n v="2690323349622844"/>
    <n v="1.0539937679851522E+16"/>
    <n v="2.2367298749802496E+16"/>
  </r>
  <r>
    <x v="10"/>
    <x v="10"/>
    <x v="258"/>
    <x v="249"/>
    <n v="587290"/>
    <x v="45"/>
    <n v="8380"/>
    <n v="570"/>
    <n v="40"/>
    <n v="0"/>
    <n v="1530"/>
    <n v="-50"/>
    <n v="6810"/>
    <n v="620"/>
    <n v="477326968973747"/>
    <n v="1.8257756563245824E+16"/>
    <n v="8126491646778043"/>
    <n v="6801909307875895"/>
    <n v="0"/>
    <n v="-3.2679738562091504E+16"/>
    <n v="9104258443465492"/>
    <n v="1426893017078445"/>
    <n v="6810945188918592"/>
    <n v="2.6051865347613616E+16"/>
    <n v="1.1595634184133904E+16"/>
    <n v="224302135384961"/>
  </r>
  <r>
    <x v="10"/>
    <x v="10"/>
    <x v="258"/>
    <x v="249"/>
    <n v="587290"/>
    <x v="46"/>
    <n v="9030"/>
    <n v="650"/>
    <n v="60"/>
    <n v="20"/>
    <n v="1730"/>
    <n v="200"/>
    <n v="7240"/>
    <n v="430"/>
    <n v="6644518272425249"/>
    <n v="1.9158361018826136E+16"/>
    <n v="8017718715393134"/>
    <n v="7198228128460686"/>
    <n v="3333333333333333"/>
    <n v="1.1560693641618496E+16"/>
    <n v="5939226519337017"/>
    <n v="1.5375708763983724E+16"/>
    <n v="1.0216417783377888E+16"/>
    <n v="2.9457337942072912E+16"/>
    <n v="1.2327810791942652E+16"/>
    <n v="2.2526415944631416E+16"/>
  </r>
  <r>
    <x v="10"/>
    <x v="10"/>
    <x v="258"/>
    <x v="249"/>
    <n v="587290"/>
    <x v="47"/>
    <n v="9620"/>
    <n v="590"/>
    <n v="90"/>
    <n v="30"/>
    <n v="1660"/>
    <n v="-70"/>
    <n v="7870"/>
    <n v="630"/>
    <n v="9355509355509356"/>
    <n v="1.7255717255717256E+16"/>
    <n v="818087318087318"/>
    <n v="6.1330561330561336E+16"/>
    <n v="3333333333333333"/>
    <n v="-4216867469879518"/>
    <n v="8005082592121983"/>
    <n v="1.6380323179349214E+16"/>
    <n v="1.5324626675066832E+16"/>
    <n v="2826542253401216"/>
    <n v="1340053465919733"/>
    <n v="2256350728378215"/>
  </r>
  <r>
    <x v="10"/>
    <x v="10"/>
    <x v="258"/>
    <x v="249"/>
    <n v="587290"/>
    <x v="48"/>
    <n v="9990"/>
    <n v="370"/>
    <n v="100"/>
    <n v="10"/>
    <n v="1530"/>
    <n v="-130"/>
    <n v="8360"/>
    <n v="490"/>
    <n v="1001001001001001"/>
    <n v="1.5315315315315314E+16"/>
    <n v="8368368368368369"/>
    <n v="3.7037037037037032E+16"/>
    <n v="1"/>
    <n v="-8496732026143791"/>
    <n v="5861244019138756"/>
    <n v="1.7010335609324184E+16"/>
    <n v="1702736297229648"/>
    <n v="2.6051865347613616E+16"/>
    <n v="1.4234875444839858E+16"/>
    <n v="2253884977471693"/>
  </r>
  <r>
    <x v="10"/>
    <x v="10"/>
    <x v="258"/>
    <x v="249"/>
    <n v="587290"/>
    <x v="49"/>
    <n v="10420"/>
    <n v="430"/>
    <n v="100"/>
    <n v="0"/>
    <n v="1260"/>
    <n v="-270"/>
    <n v="9060"/>
    <n v="700"/>
    <n v="9596928982725528"/>
    <n v="1.2092130518234164E+16"/>
    <n v="8694817658349329"/>
    <n v="4126679462571977"/>
    <n v="0"/>
    <n v="-2.1428571428571428E+16"/>
    <n v="772626931567329"/>
    <n v="1774251221713293"/>
    <n v="1702736297229648"/>
    <n v="2.1454477345093564E+16"/>
    <n v="1542679085290061"/>
    <n v="2242427189422765"/>
  </r>
  <r>
    <x v="10"/>
    <x v="10"/>
    <x v="258"/>
    <x v="249"/>
    <n v="587290"/>
    <x v="50"/>
    <n v="10790"/>
    <n v="370"/>
    <n v="110"/>
    <n v="10"/>
    <n v="1090"/>
    <n v="-170"/>
    <n v="9590"/>
    <n v="530"/>
    <n v="1.0194624652455976E+16"/>
    <n v="1010194624652456"/>
    <n v="8887859128822985"/>
    <n v="3429101019462465"/>
    <n v="9090909090909092"/>
    <n v="-1559633027522936"/>
    <n v="5526590198123045"/>
    <n v="183725246471079"/>
    <n v="1.8730099269526128E+16"/>
    <n v="1.8559825639803164E+16"/>
    <n v="1.6329241090432324E+16"/>
    <n v="2.2286454832923824E+16"/>
  </r>
  <r>
    <x v="10"/>
    <x v="10"/>
    <x v="258"/>
    <x v="249"/>
    <n v="587290"/>
    <x v="51"/>
    <n v="11080"/>
    <n v="290"/>
    <n v="100"/>
    <n v="-10"/>
    <n v="820"/>
    <n v="-270"/>
    <n v="10160"/>
    <n v="570"/>
    <n v="9025270758122744"/>
    <n v="740072202166065"/>
    <n v="9169675090252708"/>
    <n v="2.6173285198555956E+16"/>
    <n v="-1"/>
    <n v="-3.2926829268292684E+16"/>
    <n v="5610236220472441"/>
    <n v="1.8866318173304504E+16"/>
    <n v="1702736297229648"/>
    <n v="1.3962437637283116E+16"/>
    <n v="1.7299800779853224E+16"/>
    <n v="2.2106801494195004E+16"/>
  </r>
  <r>
    <x v="10"/>
    <x v="10"/>
    <x v="258"/>
    <x v="249"/>
    <n v="587290"/>
    <x v="52"/>
    <n v="11420"/>
    <n v="340"/>
    <n v="100"/>
    <n v="0"/>
    <n v="980"/>
    <n v="160"/>
    <n v="10340"/>
    <n v="180"/>
    <n v="8756567425569177"/>
    <n v="8581436077057793"/>
    <n v="9054290718038528"/>
    <n v="297723292469352"/>
    <n v="0"/>
    <n v="1.6326530612244896E+16"/>
    <n v="1.7408123791102514E+16"/>
    <n v="1944524851436258"/>
    <n v="1702736297229648"/>
    <n v="1668681571285055"/>
    <n v="1760629331335456"/>
    <n v="2.1998098965959448E+16"/>
  </r>
  <r>
    <x v="10"/>
    <x v="10"/>
    <x v="258"/>
    <x v="249"/>
    <n v="587290"/>
    <x v="53"/>
    <n v="12030"/>
    <n v="610"/>
    <n v="100"/>
    <n v="0"/>
    <n v="1110"/>
    <n v="130"/>
    <n v="10820"/>
    <n v="480"/>
    <n v="831255195344971"/>
    <n v="9226932668329176"/>
    <n v="8994181213632585"/>
    <n v="5070656691604322"/>
    <n v="0"/>
    <n v="1.1711711711711712E+16"/>
    <n v="4436229205175601"/>
    <n v="2.0483917655672668E+16"/>
    <n v="1702736297229648"/>
    <n v="1.8900372899249096E+16"/>
    <n v="1842360673602479"/>
    <n v="2192439250961722"/>
  </r>
  <r>
    <x v="10"/>
    <x v="10"/>
    <x v="258"/>
    <x v="249"/>
    <n v="587290"/>
    <x v="54"/>
    <n v="12460"/>
    <n v="430"/>
    <n v="110"/>
    <n v="10"/>
    <n v="1230"/>
    <n v="120"/>
    <n v="11120"/>
    <n v="300"/>
    <n v="882825040128411"/>
    <n v="9871589085072232"/>
    <n v="8924558587479936"/>
    <n v="3451043338683788"/>
    <n v="9090909090909092"/>
    <n v="975609756097561"/>
    <n v="2697841726618705"/>
    <n v="2.1216094263481416E+16"/>
    <n v="1.8730099269526128E+16"/>
    <n v="2094365645592467"/>
    <n v="1.8934427625193688E+16"/>
    <n v="2188266577148544"/>
  </r>
  <r>
    <x v="10"/>
    <x v="10"/>
    <x v="258"/>
    <x v="249"/>
    <n v="587290"/>
    <x v="55"/>
    <n v="12750"/>
    <n v="290"/>
    <n v="130"/>
    <n v="20"/>
    <n v="1050"/>
    <n v="-180"/>
    <n v="11570"/>
    <n v="450"/>
    <n v="1019607843137255"/>
    <n v="8235294117647059"/>
    <n v="9074509803921568"/>
    <n v="2.2745098039215684E+16"/>
    <n v="1.5384615384615384E+16"/>
    <n v="-1.7142857142857144E+16"/>
    <n v="3889369057908384"/>
    <n v="2.1709887789678016E+16"/>
    <n v="2.2135571863985424E+16"/>
    <n v="1.7878731120911304E+16"/>
    <n v="1.9700658958947028E+16"/>
    <n v="2.1823797340568192E+16"/>
  </r>
  <r>
    <x v="10"/>
    <x v="10"/>
    <x v="258"/>
    <x v="249"/>
    <n v="587290"/>
    <x v="56"/>
    <n v="12970"/>
    <n v="220"/>
    <n v="140"/>
    <n v="10"/>
    <n v="920"/>
    <n v="-130"/>
    <n v="11910"/>
    <n v="340"/>
    <n v="1079414032382421"/>
    <n v="7093292212798766"/>
    <n v="9182729375481882"/>
    <n v="1.6962220508866616E+16"/>
    <n v="7142857142857142"/>
    <n v="-1.4130434782608696E+16"/>
    <n v="2.8547439126784216E+16"/>
    <n v="2.2084489775068536E+16"/>
    <n v="2.3838308161215072E+16"/>
    <n v="1.566517393451276E+16"/>
    <n v="2.0279589300005108E+16"/>
    <n v="2.1758641074494824E+16"/>
  </r>
  <r>
    <x v="10"/>
    <x v="10"/>
    <x v="258"/>
    <x v="249"/>
    <n v="587290"/>
    <x v="57"/>
    <n v="13320"/>
    <n v="350"/>
    <n v="150"/>
    <n v="10"/>
    <n v="750"/>
    <n v="-170"/>
    <n v="12420"/>
    <n v="510"/>
    <n v="1126126126126126"/>
    <n v="5630630630630631"/>
    <n v="9324324324324324"/>
    <n v="2.6276276276276276E+16"/>
    <n v="6666666666666667"/>
    <n v="-2.2666666666666664E+16"/>
    <n v="4106280193236715"/>
    <n v="2268044747909891"/>
    <n v="2.554104445844472E+16"/>
    <n v="1277052222922236"/>
    <n v="2114798481159223"/>
    <n v="2168188456406875"/>
  </r>
  <r>
    <x v="10"/>
    <x v="10"/>
    <x v="258"/>
    <x v="249"/>
    <n v="587290"/>
    <x v="58"/>
    <n v="13620"/>
    <n v="300"/>
    <n v="150"/>
    <n v="0"/>
    <n v="910"/>
    <n v="160"/>
    <n v="12560"/>
    <n v="140"/>
    <n v="1.1013215859030838E+16"/>
    <n v="6681350954478708"/>
    <n v="922173274596182"/>
    <n v="2.2026431718061676E+16"/>
    <n v="0"/>
    <n v="1.7582417582417584E+16"/>
    <n v="1.1146496815286624E+16"/>
    <n v="2.3191268368267808E+16"/>
    <n v="2.554104445844472E+16"/>
    <n v="1.5494900304789796E+16"/>
    <n v="2138636789320438"/>
    <n v="2.1636271693016496E+16"/>
  </r>
  <r>
    <x v="10"/>
    <x v="10"/>
    <x v="258"/>
    <x v="249"/>
    <n v="587290"/>
    <x v="59"/>
    <n v="14090"/>
    <n v="470"/>
    <n v="160"/>
    <n v="10"/>
    <n v="1030"/>
    <n v="120"/>
    <n v="12900"/>
    <n v="340"/>
    <n v="113555713271824"/>
    <n v="7310149041873669"/>
    <n v="915542938254081"/>
    <n v="333569907735983"/>
    <n v="625"/>
    <n v="1.1650485436893204E+16"/>
    <n v="2635658914728682"/>
    <n v="2399155442796574"/>
    <n v="2724378075567437"/>
    <n v="1.7538183861465376E+16"/>
    <n v="2196529823426246"/>
    <n v="2.1610013106434236E+16"/>
  </r>
  <r>
    <x v="10"/>
    <x v="10"/>
    <x v="258"/>
    <x v="249"/>
    <n v="587290"/>
    <x v="60"/>
    <n v="14570"/>
    <n v="480"/>
    <n v="160"/>
    <n v="0"/>
    <n v="1210"/>
    <n v="180"/>
    <n v="13200"/>
    <n v="300"/>
    <n v="1098146877144818"/>
    <n v="8304735758407687"/>
    <n v="905971173644475"/>
    <n v="3.2944406314344544E+16"/>
    <n v="0"/>
    <n v="1487603305785124"/>
    <n v="2.2727272727272728E+16"/>
    <n v="2.4808867850635972E+16"/>
    <n v="2724378075567437"/>
    <n v="2060310919647874"/>
    <n v="2.2476119123431356E+16"/>
    <n v="2.1603244086409824E+16"/>
  </r>
  <r>
    <x v="10"/>
    <x v="10"/>
    <x v="258"/>
    <x v="249"/>
    <n v="587290"/>
    <x v="61"/>
    <n v="15110"/>
    <n v="540"/>
    <n v="170"/>
    <n v="10"/>
    <n v="830"/>
    <n v="-380"/>
    <n v="14110"/>
    <n v="910"/>
    <n v="1.1250827266710788E+16"/>
    <n v="5493050959629384"/>
    <n v="9338186631369954"/>
    <n v="357379219060225"/>
    <n v="5.8823529411764704E+16"/>
    <n v="-4578313253012048"/>
    <n v="6449326718639263"/>
    <n v="2.5728345451139984E+16"/>
    <n v="2.8946517052904016E+16"/>
    <n v="1413271126700608"/>
    <n v="2.4025609153910332E+16"/>
    <n v="215588114614175"/>
  </r>
  <r>
    <x v="10"/>
    <x v="10"/>
    <x v="258"/>
    <x v="249"/>
    <n v="587290"/>
    <x v="62"/>
    <n v="15320"/>
    <n v="210"/>
    <n v="180"/>
    <n v="10"/>
    <n v="880"/>
    <n v="50"/>
    <n v="14260"/>
    <n v="150"/>
    <n v="1174934725848564"/>
    <n v="5.7441253263707576E+16"/>
    <n v="9308093994778068"/>
    <n v="1370757180156658"/>
    <n v="5555555555555555"/>
    <n v="5.6818181818181816E+16"/>
    <n v="1.0518934081346424E+16"/>
    <n v="2608592007355821"/>
    <n v="3.0649253350133664E+16"/>
    <n v="1.4984079415620902E+16"/>
    <n v="2.4281019598494784E+16"/>
    <n v="2152757241311385"/>
  </r>
  <r>
    <x v="10"/>
    <x v="10"/>
    <x v="258"/>
    <x v="249"/>
    <n v="587290"/>
    <x v="63"/>
    <n v="15500"/>
    <n v="180"/>
    <n v="180"/>
    <n v="0"/>
    <n v="580"/>
    <n v="-300"/>
    <n v="14740"/>
    <n v="480"/>
    <n v="1.1612903225806452E+16"/>
    <n v="3741935483870968"/>
    <n v="9509677419354838"/>
    <n v="1.1612903225806452E+16"/>
    <n v="0"/>
    <n v="-5172413793103449"/>
    <n v="3.2564450474898232E+16"/>
    <n v="2.6392412607059544E+16"/>
    <n v="3.0649253350133664E+16"/>
    <n v="9875870523931960"/>
    <n v="2.5098333021165016E+16"/>
    <n v="2.1474326800202296E+16"/>
  </r>
  <r>
    <x v="10"/>
    <x v="10"/>
    <x v="258"/>
    <x v="249"/>
    <n v="587290"/>
    <x v="64"/>
    <n v="15730"/>
    <n v="230"/>
    <n v="180"/>
    <n v="0"/>
    <n v="490"/>
    <n v="-90"/>
    <n v="15060"/>
    <n v="320"/>
    <n v="1144310235219326"/>
    <n v="3.1150667514303876E+16"/>
    <n v="9574062301335028"/>
    <n v="1.4621741894469168E+16"/>
    <n v="0"/>
    <n v="-1836734693877551"/>
    <n v="2.1248339973439576E+16"/>
    <n v="2.6784041955422364E+16"/>
    <n v="3.0649253350133664E+16"/>
    <n v="8343407856425275"/>
    <n v="256432086362785"/>
    <n v="2.1421124640931696E+16"/>
  </r>
  <r>
    <x v="10"/>
    <x v="10"/>
    <x v="258"/>
    <x v="249"/>
    <n v="587290"/>
    <x v="65"/>
    <n v="16040"/>
    <n v="310"/>
    <n v="180"/>
    <n v="0"/>
    <n v="560"/>
    <n v="70"/>
    <n v="15300"/>
    <n v="240"/>
    <n v="1.1221945137157108E+16"/>
    <n v="3.4912718204488776E+16"/>
    <n v="9538653366583542"/>
    <n v="1.9326683291770576E+16"/>
    <n v="0"/>
    <n v="125"/>
    <n v="1568627450980392"/>
    <n v="2.7311890207563556E+16"/>
    <n v="3.0649253350133664E+16"/>
    <n v="9535323264486028"/>
    <n v="2.6051865347613612E+16"/>
    <n v="2138034373725083"/>
  </r>
  <r>
    <x v="10"/>
    <x v="10"/>
    <x v="258"/>
    <x v="249"/>
    <n v="587290"/>
    <x v="66"/>
    <n v="16350"/>
    <n v="310"/>
    <n v="180"/>
    <n v="0"/>
    <n v="610"/>
    <n v="50"/>
    <n v="15560"/>
    <n v="260"/>
    <n v="1.1009174311926606E+16"/>
    <n v="3730886850152905"/>
    <n v="9516819571865444"/>
    <n v="1.8960244648318044E+16"/>
    <n v="0"/>
    <n v="8196721311475409"/>
    <n v="1.6709511568123392E+16"/>
    <n v="2.7839738459704744E+16"/>
    <n v="3.0649253350133664E+16"/>
    <n v="1.0386691413100852E+16"/>
    <n v="2.6494576784893324E+16"/>
    <n v="2134822251052873"/>
  </r>
  <r>
    <x v="10"/>
    <x v="10"/>
    <x v="258"/>
    <x v="249"/>
    <n v="587290"/>
    <x v="67"/>
    <n v="16730"/>
    <n v="380"/>
    <n v="180"/>
    <n v="0"/>
    <n v="630"/>
    <n v="20"/>
    <n v="15920"/>
    <n v="360"/>
    <n v="1.0759115361625824E+16"/>
    <n v="3765690376569038"/>
    <n v="9515839808726838"/>
    <n v="2.2713687985654512E+16"/>
    <n v="0"/>
    <n v="3.1746031746031744E+16"/>
    <n v="2.2613065326633168E+16"/>
    <n v="2.8486778252652012E+16"/>
    <n v="3.0649253350133664E+16"/>
    <n v="1.0727238672546782E+16"/>
    <n v="2.7107561851895996E+16"/>
    <n v="2132101297715045"/>
  </r>
  <r>
    <x v="10"/>
    <x v="10"/>
    <x v="258"/>
    <x v="249"/>
    <n v="587290"/>
    <x v="68"/>
    <n v="16890"/>
    <n v="160"/>
    <n v="180"/>
    <n v="0"/>
    <n v="550"/>
    <n v="-80"/>
    <n v="16160"/>
    <n v="240"/>
    <n v="1.0657193605683836E+16"/>
    <n v="3256364712847839"/>
    <n v="9567791592658378"/>
    <n v="9473060982830076"/>
    <n v="0"/>
    <n v="-1.4545454545454544E+16"/>
    <n v="1485148514851485"/>
    <n v="2.8759216060208756E+16"/>
    <n v="3.0649253350133664E+16"/>
    <n v="9365049634763064"/>
    <n v="2.7516218563231112E+16"/>
    <n v="2.1292216665117496E+16"/>
  </r>
  <r>
    <x v="10"/>
    <x v="10"/>
    <x v="258"/>
    <x v="249"/>
    <n v="587290"/>
    <x v="69"/>
    <n v="17250"/>
    <n v="360"/>
    <n v="180"/>
    <n v="0"/>
    <n v="580"/>
    <n v="30"/>
    <n v="16490"/>
    <n v="330"/>
    <n v="1.0434782608695652E+16"/>
    <n v="336231884057971"/>
    <n v="9559420289855072"/>
    <n v="2.0869565217391304E+16"/>
    <n v="0"/>
    <n v="5172413793103448"/>
    <n v="2001212856276531"/>
    <n v="2937220112721143"/>
    <n v="3.0649253350133664E+16"/>
    <n v="9875870523931960"/>
    <n v="2.8078121541316896E+16"/>
    <n v="2126843088800363"/>
  </r>
  <r>
    <x v="10"/>
    <x v="10"/>
    <x v="258"/>
    <x v="249"/>
    <n v="587290"/>
    <x v="70"/>
    <n v="17470"/>
    <n v="220"/>
    <n v="200"/>
    <n v="20"/>
    <n v="600"/>
    <n v="20"/>
    <n v="16670"/>
    <n v="180"/>
    <n v="1.1448196908986834E+16"/>
    <n v="3434459072696051"/>
    <n v="9542072123640528"/>
    <n v="1.2593016599885518E+16"/>
    <n v="1"/>
    <n v="3333333333333333"/>
    <n v="1.0797840431913616E+16"/>
    <n v="2.9746803112601952E+16"/>
    <n v="3405472594459296"/>
    <n v="1.0216417783377888E+16"/>
    <n v="2.8384614074818232E+16"/>
    <n v="212509390353095"/>
  </r>
  <r>
    <x v="10"/>
    <x v="10"/>
    <x v="258"/>
    <x v="249"/>
    <n v="587290"/>
    <x v="71"/>
    <n v="17790"/>
    <n v="320"/>
    <n v="200"/>
    <n v="0"/>
    <n v="550"/>
    <n v="-50"/>
    <n v="17040"/>
    <n v="370"/>
    <n v="1.1242270938729624E+16"/>
    <n v="3.0916245081506464E+16"/>
    <n v="9578414839797640"/>
    <n v="1.7987633501967398E+16"/>
    <n v="0"/>
    <n v="-9090909090909092"/>
    <n v="2171361502347418"/>
    <n v="3029167872771544"/>
    <n v="3405472594459296"/>
    <n v="9365049634763064"/>
    <n v="2.9014626504793204E+16"/>
    <n v="2.1232601601810748E+16"/>
  </r>
  <r>
    <x v="10"/>
    <x v="10"/>
    <x v="258"/>
    <x v="249"/>
    <n v="587290"/>
    <x v="72"/>
    <n v="18140"/>
    <n v="350"/>
    <n v="200"/>
    <n v="0"/>
    <n v="650"/>
    <n v="100"/>
    <n v="17290"/>
    <n v="250"/>
    <n v="1.1025358324145534E+16"/>
    <n v="3583241455347299"/>
    <n v="9531422271223816"/>
    <n v="1.9294377067254688E+16"/>
    <n v="0"/>
    <n v="1.5384615384615384E+16"/>
    <n v="1.4459224985540776E+16"/>
    <n v="3.0887636431745816E+16"/>
    <n v="3405472594459296"/>
    <n v="1.1067785931992712E+16"/>
    <n v="2.9440310579100616E+16"/>
    <n v="2.1221521496744088E+16"/>
  </r>
  <r>
    <x v="10"/>
    <x v="10"/>
    <x v="258"/>
    <x v="249"/>
    <n v="587290"/>
    <x v="73"/>
    <n v="18260"/>
    <n v="120"/>
    <n v="200"/>
    <n v="0"/>
    <n v="560"/>
    <n v="-90"/>
    <n v="17500"/>
    <n v="210"/>
    <n v="1095290251916758"/>
    <n v="3066812705366922"/>
    <n v="9583789704271632"/>
    <n v="6.5717415115005472E+16"/>
    <n v="0"/>
    <n v="-1.6071428571428572E+16"/>
    <n v="12"/>
    <n v="3.1091964787413372E+16"/>
    <n v="3405472594459296"/>
    <n v="9535323264486028"/>
    <n v="2.979788520151884E+16"/>
    <n v="2.1207325146085876E+16"/>
  </r>
  <r>
    <x v="10"/>
    <x v="10"/>
    <x v="258"/>
    <x v="249"/>
    <n v="587290"/>
    <x v="74"/>
    <n v="18560"/>
    <n v="300"/>
    <n v="200"/>
    <n v="0"/>
    <n v="500"/>
    <n v="-60"/>
    <n v="17860"/>
    <n v="360"/>
    <n v="1.0775862068965518E+16"/>
    <n v="2693965517241379"/>
    <n v="9622844827586208"/>
    <n v="1.6163793103448276E+16"/>
    <n v="0"/>
    <n v="-12"/>
    <n v="2.015677491601344E+16"/>
    <n v="3160278567658227"/>
    <n v="3405472594459296"/>
    <n v="851368148614824"/>
    <n v="3.0410870268521512E+16"/>
    <n v="211918107862447"/>
  </r>
  <r>
    <x v="10"/>
    <x v="10"/>
    <x v="258"/>
    <x v="249"/>
    <n v="587290"/>
    <x v="75"/>
    <n v="18850"/>
    <n v="290"/>
    <n v="200"/>
    <n v="0"/>
    <n v="560"/>
    <n v="60"/>
    <n v="18090"/>
    <n v="230"/>
    <n v="1.0610079575596816E+16"/>
    <n v="2.9708222811671088E+16"/>
    <n v="9596816976127320"/>
    <n v="1.5384615384615384E+16"/>
    <n v="0"/>
    <n v="1.0714285714285714E+16"/>
    <n v="1271420674405749"/>
    <n v="3.2096579202778868E+16"/>
    <n v="3405472594459296"/>
    <n v="9535323264486028"/>
    <n v="3080249961688433"/>
    <n v="2118078194466776"/>
  </r>
  <r>
    <x v="10"/>
    <x v="10"/>
    <x v="258"/>
    <x v="249"/>
    <n v="587290"/>
    <x v="76"/>
    <n v="19170"/>
    <n v="320"/>
    <n v="200"/>
    <n v="0"/>
    <n v="600"/>
    <n v="40"/>
    <n v="18370"/>
    <n v="280"/>
    <n v="1.0432968179447054E+16"/>
    <n v="3129890453834116"/>
    <n v="9582681272822118"/>
    <n v="1.6692749087115284E+16"/>
    <n v="0"/>
    <n v="6666666666666667"/>
    <n v="1.5242242787152968E+16"/>
    <n v="3.2641454817892352E+16"/>
    <n v="3405472594459296"/>
    <n v="1.0216417783377888E+16"/>
    <n v="3.1279265780108636E+16"/>
    <n v="2117278161505439"/>
  </r>
  <r>
    <x v="10"/>
    <x v="10"/>
    <x v="258"/>
    <x v="249"/>
    <n v="587290"/>
    <x v="77"/>
    <n v="19580"/>
    <n v="410"/>
    <n v="210"/>
    <n v="10"/>
    <n v="780"/>
    <n v="180"/>
    <n v="18590"/>
    <n v="220"/>
    <n v="1.0725229826353424E+16"/>
    <n v="3983656792645557"/>
    <n v="949438202247191"/>
    <n v="2093973442288049"/>
    <n v="4.7619047619047616E+16"/>
    <n v="2.307692307692308E+16"/>
    <n v="1.183431952662722E+16"/>
    <n v="3333957669975651"/>
    <n v="3575746224182261"/>
    <n v="1.3281343118391256E+16"/>
    <n v="3165386776549916"/>
    <n v="2117419406545869"/>
  </r>
  <r>
    <x v="10"/>
    <x v="10"/>
    <x v="258"/>
    <x v="249"/>
    <n v="587290"/>
    <x v="78"/>
    <n v="19930"/>
    <n v="350"/>
    <n v="210"/>
    <n v="0"/>
    <n v="810"/>
    <n v="30"/>
    <n v="18910"/>
    <n v="320"/>
    <n v="1.0536879076768692E+16"/>
    <n v="4.0642247867536376E+16"/>
    <n v="948820873055695"/>
    <n v="1.7561465127947816E+16"/>
    <n v="0"/>
    <n v="3.7037037037037032E+16"/>
    <n v="1.6922263352723428E+16"/>
    <n v="3.3935534403786884E+16"/>
    <n v="3575746224182261"/>
    <n v="1379216400756015"/>
    <n v="3.2198743380612644E+16"/>
    <n v="2.1177001619276848E+16"/>
  </r>
  <r>
    <x v="10"/>
    <x v="10"/>
    <x v="258"/>
    <x v="249"/>
    <n v="587290"/>
    <x v="79"/>
    <n v="20130"/>
    <n v="200"/>
    <n v="220"/>
    <n v="10"/>
    <n v="690"/>
    <n v="-120"/>
    <n v="19220"/>
    <n v="310"/>
    <n v="1092896174863388"/>
    <n v="3427719821162444"/>
    <n v="9547938400397416"/>
    <n v="9935419771485344"/>
    <n v="4.5454545454545456E+16"/>
    <n v="-1.7391304347826086E+16"/>
    <n v="1.6129032258064516E+16"/>
    <n v="3427608166323281"/>
    <n v="3.7460198539052256E+16"/>
    <n v="1.1748880450884572E+16"/>
    <n v="3.2726591632753836E+16"/>
    <n v="2.1175889073115776E+16"/>
  </r>
  <r>
    <x v="10"/>
    <x v="10"/>
    <x v="258"/>
    <x v="249"/>
    <n v="587290"/>
    <x v="80"/>
    <n v="20500"/>
    <n v="370"/>
    <n v="230"/>
    <n v="10"/>
    <n v="620"/>
    <n v="-70"/>
    <n v="19650"/>
    <n v="430"/>
    <n v="1121951219512195"/>
    <n v="3024390243902439"/>
    <n v="9585365853658536"/>
    <n v="1.8048780487804876E+16"/>
    <n v="4.3478260869565216E+16"/>
    <n v="-1.129032258064516E+16"/>
    <n v="2188295165394402"/>
    <n v="3490609409320779"/>
    <n v="3.9162934836281904E+16"/>
    <n v="1.0556965042823816E+16"/>
    <n v="3345876824056258"/>
    <n v="2117336095028531"/>
  </r>
  <r>
    <x v="10"/>
    <x v="10"/>
    <x v="258"/>
    <x v="249"/>
    <n v="587290"/>
    <x v="81"/>
    <n v="20930"/>
    <n v="430"/>
    <n v="230"/>
    <n v="0"/>
    <n v="780"/>
    <n v="160"/>
    <n v="19920"/>
    <n v="270"/>
    <n v="1098901098901099"/>
    <n v="3.7267080745341616E+16"/>
    <n v="9517439082656474"/>
    <n v="2.0544672718585764E+16"/>
    <n v="0"/>
    <n v="2.0512820512820512E+16"/>
    <n v="1355421686746988"/>
    <n v="3563827070101653"/>
    <n v="3.9162934836281904E+16"/>
    <n v="1.3281343118391256E+16"/>
    <n v="3391850704081459"/>
    <n v="2.1177379462251264E+16"/>
  </r>
  <r>
    <x v="10"/>
    <x v="10"/>
    <x v="258"/>
    <x v="249"/>
    <n v="587290"/>
    <x v="82"/>
    <n v="21160"/>
    <n v="230"/>
    <n v="240"/>
    <n v="10"/>
    <n v="630"/>
    <n v="-150"/>
    <n v="20290"/>
    <n v="370"/>
    <n v="1.1342155009451796E+16"/>
    <n v="2.9773156899810964E+16"/>
    <n v="9588846880907372"/>
    <n v="1.0869565217391304E+16"/>
    <n v="4.1666666666666664E+16"/>
    <n v="-2.3809523809523808E+16"/>
    <n v="1.8235584031542632E+16"/>
    <n v="3602990004937935"/>
    <n v="4086567113351155"/>
    <n v="1.0727238672546782E+16"/>
    <n v="3454851947078956"/>
    <n v="2.1176732411437772E+16"/>
  </r>
  <r>
    <x v="10"/>
    <x v="10"/>
    <x v="258"/>
    <x v="249"/>
    <n v="587290"/>
    <x v="83"/>
    <n v="21590"/>
    <n v="430"/>
    <n v="240"/>
    <n v="0"/>
    <n v="680"/>
    <n v="50"/>
    <n v="20670"/>
    <n v="380"/>
    <n v="111162575266327"/>
    <n v="3.1496062992125984E+16"/>
    <n v="9573876794812412"/>
    <n v="1.9916628068550256E+16"/>
    <n v="0"/>
    <n v="7352941176470588"/>
    <n v="1.8384131591678764E+16"/>
    <n v="367620766571881"/>
    <n v="4086567113351155"/>
    <n v="1.1578606821161608E+16"/>
    <n v="3.5195559263736824E+16"/>
    <n v="2.1178393897963764E+16"/>
  </r>
  <r>
    <x v="10"/>
    <x v="10"/>
    <x v="258"/>
    <x v="249"/>
    <n v="587290"/>
    <x v="84"/>
    <n v="22180"/>
    <n v="590"/>
    <n v="240"/>
    <n v="0"/>
    <n v="940"/>
    <n v="260"/>
    <n v="21000"/>
    <n v="330"/>
    <n v="1.0820559062218216E+16"/>
    <n v="4238052299368801"/>
    <n v="9467989179440938"/>
    <n v="2660054102795311"/>
    <n v="0"/>
    <n v="2765957446808511"/>
    <n v="1.5714285714285716E+16"/>
    <n v="3776669107255359"/>
    <n v="4086567113351155"/>
    <n v="1600572119395869"/>
    <n v="3.5757462241822608E+16"/>
    <n v="2.1189422023602752E+16"/>
  </r>
  <r>
    <x v="10"/>
    <x v="10"/>
    <x v="258"/>
    <x v="249"/>
    <n v="587290"/>
    <x v="85"/>
    <n v="22940"/>
    <n v="760"/>
    <n v="240"/>
    <n v="0"/>
    <n v="1440"/>
    <n v="500"/>
    <n v="21260"/>
    <n v="260"/>
    <n v="1.0462074978204012E+16"/>
    <n v="6277244986922406"/>
    <n v="9267654751525720"/>
    <n v="3312990409764603"/>
    <n v="0"/>
    <n v="3472222222222222"/>
    <n v="1.2229539040451552E+16"/>
    <n v="3906077065844813"/>
    <n v="4086567113351155"/>
    <n v="2451940268010693"/>
    <n v="3.6200173679102312E+16"/>
    <n v="2.1216776814477668E+16"/>
  </r>
  <r>
    <x v="10"/>
    <x v="10"/>
    <x v="258"/>
    <x v="249"/>
    <n v="587290"/>
    <x v="86"/>
    <n v="23370"/>
    <n v="430"/>
    <n v="250"/>
    <n v="10"/>
    <n v="1220"/>
    <n v="-220"/>
    <n v="21900"/>
    <n v="640"/>
    <n v="1069747539580659"/>
    <n v="5220367993153616"/>
    <n v="9370988446726572"/>
    <n v="1.8399657680787332E+16"/>
    <n v="4"/>
    <n v="-1.8032786885245904E+16"/>
    <n v="2.922374429223744E+16"/>
    <n v="3979294726625687"/>
    <n v="425684074307412"/>
    <n v="2.0773382826201704E+16"/>
    <n v="3728992490932929"/>
    <n v="2.1236696661257236E+16"/>
  </r>
  <r>
    <x v="10"/>
    <x v="10"/>
    <x v="258"/>
    <x v="249"/>
    <n v="587290"/>
    <x v="87"/>
    <n v="24370"/>
    <n v="1000"/>
    <n v="250"/>
    <n v="0"/>
    <n v="1480"/>
    <n v="260"/>
    <n v="22640"/>
    <n v="740"/>
    <n v="1.0258514567090684E+16"/>
    <n v="6.0730406237176856E+16"/>
    <n v="9290110791957324"/>
    <n v="4103405826836274"/>
    <n v="0"/>
    <n v="1.7567567567567568E+16"/>
    <n v="3268551236749117"/>
    <n v="4149568356348652"/>
    <n v="425684074307412"/>
    <n v="2520049719899879"/>
    <n v="3854994976927923"/>
    <n v="2126538540555812"/>
  </r>
  <r>
    <x v="10"/>
    <x v="10"/>
    <x v="258"/>
    <x v="249"/>
    <n v="587290"/>
    <x v="88"/>
    <n v="25450"/>
    <n v="1080"/>
    <n v="260"/>
    <n v="10"/>
    <n v="1980"/>
    <n v="500"/>
    <n v="23210"/>
    <n v="570"/>
    <n v="1.0216110019646364E+16"/>
    <n v="7779960707269155"/>
    <n v="9119842829076620"/>
    <n v="4243614931237721"/>
    <n v="3.8461538461538464E+16"/>
    <n v="2.5252525252525256E+16"/>
    <n v="2.4558380008616976E+16"/>
    <n v="4333463876449454"/>
    <n v="4427114372797085"/>
    <n v="3371417868514703"/>
    <n v="3952050945870013"/>
    <n v="2131026981632215"/>
  </r>
  <r>
    <x v="10"/>
    <x v="10"/>
    <x v="258"/>
    <x v="249"/>
    <n v="587290"/>
    <x v="89"/>
    <n v="26130"/>
    <n v="680"/>
    <n v="260"/>
    <n v="0"/>
    <n v="1790"/>
    <n v="-190"/>
    <n v="24080"/>
    <n v="870"/>
    <n v="9950248756218904"/>
    <n v="6850363566781477"/>
    <n v="9215461155759664"/>
    <n v="2602372751626483"/>
    <n v="0"/>
    <n v="-1.0614525139664804E+16"/>
    <n v="3612956810631229"/>
    <n v="444924994466107"/>
    <n v="4427114372797085"/>
    <n v="304789797204107"/>
    <n v="4100189003728992"/>
    <n v="2.1347788349687636E+16"/>
  </r>
  <r>
    <x v="10"/>
    <x v="10"/>
    <x v="258"/>
    <x v="249"/>
    <n v="587290"/>
    <x v="90"/>
    <n v="26720"/>
    <n v="590"/>
    <n v="260"/>
    <n v="0"/>
    <n v="1510"/>
    <n v="-280"/>
    <n v="24950"/>
    <n v="870"/>
    <n v="9730538922155688"/>
    <n v="5651197604790419"/>
    <n v="9337574850299402"/>
    <n v="2.2080838323353296E+16"/>
    <n v="0"/>
    <n v="-1.8543046357615896E+16"/>
    <n v="3486973947895792"/>
    <n v="454971138619762"/>
    <n v="4427114372797085"/>
    <n v="2.5711318088167688E+16"/>
    <n v="4.2483270615879712E+16"/>
    <n v="2.1375168230676136E+16"/>
  </r>
  <r>
    <x v="10"/>
    <x v="10"/>
    <x v="258"/>
    <x v="249"/>
    <n v="587290"/>
    <x v="91"/>
    <n v="27530"/>
    <n v="810"/>
    <n v="280"/>
    <n v="20"/>
    <n v="1480"/>
    <n v="-30"/>
    <n v="25770"/>
    <n v="820"/>
    <n v="1.0170722847802398E+16"/>
    <n v="5375953505266982"/>
    <n v="9360697420995278"/>
    <n v="2.9422448238285504E+16"/>
    <n v="7142857142857142"/>
    <n v="-2027027027027027"/>
    <n v="3181994567326348"/>
    <n v="4687633026273221"/>
    <n v="4.7676616322430144E+16"/>
    <n v="2520049719899879"/>
    <n v="4387951437960803"/>
    <n v="2.1402466590584272E+16"/>
  </r>
  <r>
    <x v="10"/>
    <x v="10"/>
    <x v="258"/>
    <x v="249"/>
    <n v="587290"/>
    <x v="92"/>
    <n v="27990"/>
    <n v="460"/>
    <n v="290"/>
    <n v="10"/>
    <n v="1270"/>
    <n v="-210"/>
    <n v="26430"/>
    <n v="660"/>
    <n v="1.0360843158270812E+16"/>
    <n v="4537334762415148"/>
    <n v="9442658092175776"/>
    <n v="1.6434440871739908E+16"/>
    <n v="3.4482758620689656E+16"/>
    <n v="-1.6535433070866144E+16"/>
    <n v="2.4971623155505108E+16"/>
    <n v="4765958895945785"/>
    <n v="4.9379352619659792E+16"/>
    <n v="2162475097481653"/>
    <n v="450033203357796"/>
    <n v="2.1422607700324304E+16"/>
  </r>
  <r>
    <x v="10"/>
    <x v="10"/>
    <x v="258"/>
    <x v="249"/>
    <n v="587290"/>
    <x v="93"/>
    <n v="28820"/>
    <n v="830"/>
    <n v="310"/>
    <n v="20"/>
    <n v="1510"/>
    <n v="240"/>
    <n v="27000"/>
    <n v="570"/>
    <n v="1.0756419153365716E+16"/>
    <n v="5.2394170714781408E+16"/>
    <n v="9368494101318528"/>
    <n v="2879944482997918"/>
    <n v="6451612903225806"/>
    <n v="1.5894039735099338E+16"/>
    <n v="2.1111111111111112E+16"/>
    <n v="4907286008615846"/>
    <n v="5278482521411909"/>
    <n v="2.5711318088167688E+16"/>
    <n v="4.5973880025200496E+16"/>
    <n v="2.1450940733742648E+16"/>
  </r>
  <r>
    <x v="10"/>
    <x v="10"/>
    <x v="258"/>
    <x v="249"/>
    <n v="587290"/>
    <x v="94"/>
    <n v="29220"/>
    <n v="400"/>
    <n v="330"/>
    <n v="20"/>
    <n v="1300"/>
    <n v="-210"/>
    <n v="27590"/>
    <n v="590"/>
    <n v="1.129363449691992E+16"/>
    <n v="4.449007529089664E+16"/>
    <n v="9442162902121836"/>
    <n v="1.3689253935660506E+16"/>
    <n v="6060606060606061"/>
    <n v="-1.6153846153846156E+16"/>
    <n v="2138455962305183"/>
    <n v="4975395460505031"/>
    <n v="5619029780857838"/>
    <n v="2.2135571863985424E+16"/>
    <n v="4697849444056599"/>
    <n v="2147273207733523"/>
  </r>
  <r>
    <x v="10"/>
    <x v="10"/>
    <x v="258"/>
    <x v="249"/>
    <n v="587290"/>
    <x v="95"/>
    <n v="29600"/>
    <n v="380"/>
    <n v="330"/>
    <n v="0"/>
    <n v="1040"/>
    <n v="-260"/>
    <n v="28230"/>
    <n v="640"/>
    <n v="1114864864864865"/>
    <n v="3513513513513514"/>
    <n v="9537162162162162"/>
    <n v="1.283783783783784E+16"/>
    <n v="0"/>
    <n v="-25"/>
    <n v="2267091746369111"/>
    <n v="5040099439799758"/>
    <n v="5619029780857838"/>
    <n v="1770845749118834"/>
    <n v="4806824567079297"/>
    <n v="2.1486101477203428E+16"/>
  </r>
  <r>
    <x v="10"/>
    <x v="10"/>
    <x v="258"/>
    <x v="249"/>
    <n v="587290"/>
    <x v="96"/>
    <n v="29950"/>
    <n v="350"/>
    <n v="340"/>
    <n v="10"/>
    <n v="790"/>
    <n v="-250"/>
    <n v="28820"/>
    <n v="590"/>
    <n v="1.1352253756260434E+16"/>
    <n v="2637729549248748"/>
    <n v="9622704507512520"/>
    <n v="1.1686143572621036E+16"/>
    <n v="2.9411764705882352E+16"/>
    <n v="-3.1645569620253168E+16"/>
    <n v="2.0471894517696044E+16"/>
    <n v="5099695210202796"/>
    <n v="5789303410580803"/>
    <n v="1345161674811422"/>
    <n v="4907286008615846"/>
    <n v="2149271471051731"/>
  </r>
  <r>
    <x v="10"/>
    <x v="10"/>
    <x v="258"/>
    <x v="249"/>
    <n v="587290"/>
    <x v="97"/>
    <n v="30650"/>
    <n v="700"/>
    <n v="350"/>
    <n v="10"/>
    <n v="1120"/>
    <n v="330"/>
    <n v="29180"/>
    <n v="360"/>
    <n v="1.1419249592169658E+16"/>
    <n v="365415986949429"/>
    <n v="9520391517128874"/>
    <n v="2.2838499184339316E+16"/>
    <n v="2857142857142857"/>
    <n v="2.9464285714285716E+16"/>
    <n v="1233721727210418"/>
    <n v="5218886751008871"/>
    <n v="5959577040303768"/>
    <n v="1.907064652897206E+16"/>
    <n v="4968584515316113"/>
    <n v="2150928706920146"/>
  </r>
  <r>
    <x v="10"/>
    <x v="10"/>
    <x v="258"/>
    <x v="249"/>
    <n v="587290"/>
    <x v="98"/>
    <n v="31200"/>
    <n v="550"/>
    <n v="370"/>
    <n v="20"/>
    <n v="1180"/>
    <n v="60"/>
    <n v="29650"/>
    <n v="470"/>
    <n v="1.1858974358974358E+16"/>
    <n v="3782051282051282"/>
    <n v="9503205128205128"/>
    <n v="1.7628205128205128E+16"/>
    <n v="5405405405405406"/>
    <n v="5084745762711865"/>
    <n v="1585160202360877"/>
    <n v="5312537247356502"/>
    <n v="6300124299749698"/>
    <n v="2.0092288307309848E+16"/>
    <n v="5.0486131212859064E+16"/>
    <n v="2.1528058684667036E+16"/>
  </r>
  <r>
    <x v="10"/>
    <x v="10"/>
    <x v="258"/>
    <x v="249"/>
    <n v="587290"/>
    <x v="99"/>
    <n v="32020"/>
    <n v="820"/>
    <n v="370"/>
    <n v="0"/>
    <n v="1380"/>
    <n v="200"/>
    <n v="30270"/>
    <n v="620"/>
    <n v="1155527795128045"/>
    <n v="4.3098063710181136E+16"/>
    <n v="9453466583385384"/>
    <n v="2560899437851343"/>
    <n v="0"/>
    <n v="1.4492753623188406E+16"/>
    <n v="2.0482325735051208E+16"/>
    <n v="5452161623729333"/>
    <n v="6300124299749698"/>
    <n v="2.3497760901769144E+16"/>
    <n v="5.1541827717141448E+16"/>
    <n v="2.1551915869677924E+16"/>
  </r>
  <r>
    <x v="10"/>
    <x v="10"/>
    <x v="258"/>
    <x v="249"/>
    <n v="587290"/>
    <x v="100"/>
    <n v="32940"/>
    <n v="920"/>
    <n v="380"/>
    <n v="10"/>
    <n v="1610"/>
    <n v="230"/>
    <n v="30950"/>
    <n v="680"/>
    <n v="1153612629022465"/>
    <n v="4.8876745598057072E+16"/>
    <n v="9395871281117184"/>
    <n v="2792956891317547"/>
    <n v="2631578947368421"/>
    <n v="1.4285714285714284E+16"/>
    <n v="2197092084006462"/>
    <n v="560881336307446"/>
    <n v="6470397929472663"/>
    <n v="2.7414054385397336E+16"/>
    <n v="5.26996883992576E+16"/>
    <n v="2.1581871205019644E+16"/>
  </r>
  <r>
    <x v="10"/>
    <x v="10"/>
    <x v="258"/>
    <x v="249"/>
    <n v="587290"/>
    <x v="101"/>
    <n v="34030"/>
    <n v="1090"/>
    <n v="410"/>
    <n v="30"/>
    <n v="1870"/>
    <n v="260"/>
    <n v="31750"/>
    <n v="800"/>
    <n v="1.2048192771084338E+16"/>
    <n v="5495151337055539"/>
    <n v="9330002938583604"/>
    <n v="3.2030561269468112E+16"/>
    <n v="7317073170731707"/>
    <n v="1.390374331550802E+16"/>
    <n v="2.5196850393700788E+16"/>
    <n v="5794411619472492"/>
    <n v="6981218818641557"/>
    <n v="3.1841168758194416E+16"/>
    <n v="5406187743704132"/>
    <n v="2161959481847964"/>
  </r>
  <r>
    <x v="10"/>
    <x v="10"/>
    <x v="258"/>
    <x v="249"/>
    <n v="587290"/>
    <x v="102"/>
    <n v="35110"/>
    <n v="1080"/>
    <n v="420"/>
    <n v="10"/>
    <n v="2180"/>
    <n v="310"/>
    <n v="32510"/>
    <n v="760"/>
    <n v="1.1962403873540304E+16"/>
    <n v="6209057248647109"/>
    <n v="9259470236399886"/>
    <n v="3076046710338935"/>
    <n v="2.3809523809523808E+16"/>
    <n v="1.4220183486238532E+16"/>
    <n v="2337742233159028"/>
    <n v="5978307139573294"/>
    <n v="7151492448364522"/>
    <n v="3711965127960633"/>
    <n v="5535595702293586"/>
    <n v="2.1664454834507576E+16"/>
  </r>
  <r>
    <x v="10"/>
    <x v="10"/>
    <x v="258"/>
    <x v="249"/>
    <n v="587290"/>
    <x v="103"/>
    <n v="36270"/>
    <n v="1160"/>
    <n v="430"/>
    <n v="10"/>
    <n v="2140"/>
    <n v="-40"/>
    <n v="33700"/>
    <n v="1190"/>
    <n v="1.1855527984560244E+16"/>
    <n v="5900192996967191"/>
    <n v="9291425420457678"/>
    <n v="3198235456299973"/>
    <n v="2.3255813953488372E+16"/>
    <n v="-1.8691588785046728E+16"/>
    <n v="3531157270029674"/>
    <n v="6175824550051933"/>
    <n v="7321766078087487"/>
    <n v="3643855676071447"/>
    <n v="5738221321663914"/>
    <n v="2.1708757205179696E+16"/>
  </r>
  <r>
    <x v="10"/>
    <x v="10"/>
    <x v="258"/>
    <x v="249"/>
    <n v="587290"/>
    <x v="104"/>
    <n v="37330"/>
    <n v="1060"/>
    <n v="440"/>
    <n v="10"/>
    <n v="1980"/>
    <n v="-160"/>
    <n v="34910"/>
    <n v="1210"/>
    <n v="1.1786766675596036E+16"/>
    <n v="5304045004018216"/>
    <n v="9351727832842218"/>
    <n v="2.8395392445754084E+16"/>
    <n v="2.2727272727272728E+16"/>
    <n v="-8080808080808081"/>
    <n v="3466055571469493"/>
    <n v="6356314597558276"/>
    <n v="7492039707810451"/>
    <n v="3371417868514703"/>
    <n v="5.9442524136287016E+16"/>
    <n v="2174945793632741"/>
  </r>
  <r>
    <x v="10"/>
    <x v="10"/>
    <x v="258"/>
    <x v="249"/>
    <n v="587290"/>
    <x v="105"/>
    <n v="38620"/>
    <n v="1290"/>
    <n v="460"/>
    <n v="20"/>
    <n v="2260"/>
    <n v="280"/>
    <n v="35900"/>
    <n v="990"/>
    <n v="1.1910926980838944E+16"/>
    <n v="585189021232522"/>
    <n v="9295701708959088"/>
    <n v="3.3402382185396164E+16"/>
    <n v="4.3478260869565216E+16"/>
    <n v="1.2389380530973452E+16"/>
    <n v="2757660167130919"/>
    <n v="6575967579900901"/>
    <n v="7832586967256381"/>
    <n v="3.8481840317390048E+16"/>
    <n v="6112823307054437"/>
    <n v="2.1797350183747584E+16"/>
  </r>
  <r>
    <x v="10"/>
    <x v="10"/>
    <x v="258"/>
    <x v="249"/>
    <n v="587290"/>
    <x v="106"/>
    <n v="39550"/>
    <n v="930"/>
    <n v="470"/>
    <n v="10"/>
    <n v="2290"/>
    <n v="30"/>
    <n v="36790"/>
    <n v="890"/>
    <n v="1188369152970923"/>
    <n v="5790139064475348"/>
    <n v="9302149178255372"/>
    <n v="2.3514538558786344E+16"/>
    <n v="2127659574468085"/>
    <n v="1.3100436681222708E+16"/>
    <n v="2419135634683338"/>
    <n v="6734322055543258"/>
    <n v="8002860596979345"/>
    <n v="3899266120655894"/>
    <n v="6264366837507875"/>
    <n v="2184462831999854"/>
  </r>
  <r>
    <x v="10"/>
    <x v="10"/>
    <x v="258"/>
    <x v="249"/>
    <n v="587290"/>
    <x v="107"/>
    <n v="40270"/>
    <n v="720"/>
    <n v="480"/>
    <n v="10"/>
    <n v="1880"/>
    <n v="-410"/>
    <n v="37910"/>
    <n v="1120"/>
    <n v="1.1919543084181774E+16"/>
    <n v="4.6684877079711944E+16"/>
    <n v="9413955798361064"/>
    <n v="1787931462627266"/>
    <n v="2.0833333333333332E+16"/>
    <n v="-2.1808510638297872E+16"/>
    <n v="2.9543656027433392E+16"/>
    <n v="6856919068943792"/>
    <n v="817313422670231"/>
    <n v="3201144238791738"/>
    <n v="6.4550733027975952E+16"/>
    <n v="2.1881672048145224E+16"/>
  </r>
  <r>
    <x v="10"/>
    <x v="10"/>
    <x v="258"/>
    <x v="249"/>
    <n v="587290"/>
    <x v="108"/>
    <n v="40900"/>
    <n v="630"/>
    <n v="480"/>
    <n v="0"/>
    <n v="1410"/>
    <n v="-470"/>
    <n v="39010"/>
    <n v="1100"/>
    <n v="117359413202934"/>
    <n v="3447432762836186"/>
    <n v="9537897310513448"/>
    <n v="1.5403422982885086E+16"/>
    <n v="0"/>
    <n v="-3333333333333333"/>
    <n v="2.8197897974878236E+16"/>
    <n v="696419145566926"/>
    <n v="817313422670231"/>
    <n v="2.400858179093804E+16"/>
    <n v="6642374295492857"/>
    <n v="2190741232854331"/>
  </r>
  <r>
    <x v="10"/>
    <x v="10"/>
    <x v="258"/>
    <x v="249"/>
    <n v="587290"/>
    <x v="109"/>
    <n v="41700"/>
    <n v="800"/>
    <n v="500"/>
    <n v="20"/>
    <n v="1280"/>
    <n v="-130"/>
    <n v="39920"/>
    <n v="910"/>
    <n v="1.1990407673860912E+16"/>
    <n v="3.0695443645083936E+16"/>
    <n v="9573141486810552"/>
    <n v="1.9184652278177456E+16"/>
    <n v="4"/>
    <n v="-1015625"/>
    <n v="2.2795591182364728E+16"/>
    <n v="7100410359447633"/>
    <n v="851368148614824"/>
    <n v="2.1795024604539496E+16"/>
    <n v="6797323298540755"/>
    <n v="2.1931136788383724E+16"/>
  </r>
  <r>
    <x v="10"/>
    <x v="10"/>
    <x v="258"/>
    <x v="249"/>
    <n v="587290"/>
    <x v="110"/>
    <n v="42280"/>
    <n v="580"/>
    <n v="510"/>
    <n v="10"/>
    <n v="1400"/>
    <n v="120"/>
    <n v="40370"/>
    <n v="450"/>
    <n v="1.2062440870387892E+16"/>
    <n v="3.3112582781456956E+16"/>
    <n v="9548249763481552"/>
    <n v="1.3718070009460738E+16"/>
    <n v="196078431372549"/>
    <n v="8571428571428572"/>
    <n v="1.114689125588308E+16"/>
    <n v="7199169064686952"/>
    <n v="8683955115871205"/>
    <n v="2.3838308161215072E+16"/>
    <n v="6873946431916089"/>
    <n v="2195665127458479"/>
  </r>
  <r>
    <x v="10"/>
    <x v="10"/>
    <x v="258"/>
    <x v="249"/>
    <n v="587290"/>
    <x v="111"/>
    <n v="43150"/>
    <n v="870"/>
    <n v="540"/>
    <n v="30"/>
    <n v="1740"/>
    <n v="340"/>
    <n v="40870"/>
    <n v="500"/>
    <n v="1.2514484356894552E+16"/>
    <n v="4.0324449594438E+16"/>
    <n v="9471610660486676"/>
    <n v="2.0162224797219E+16"/>
    <n v="5555555555555555"/>
    <n v="1.9540229885057472E+16"/>
    <n v="1.223391240518718E+16"/>
    <n v="7347307122545931"/>
    <n v="91947760050401"/>
    <n v="2.9627611571795872E+16"/>
    <n v="6959083246777572"/>
    <n v="2198940664986525"/>
  </r>
  <r>
    <x v="10"/>
    <x v="10"/>
    <x v="258"/>
    <x v="249"/>
    <n v="587290"/>
    <x v="112"/>
    <n v="43620"/>
    <n v="470"/>
    <n v="590"/>
    <n v="50"/>
    <n v="1460"/>
    <n v="-280"/>
    <n v="41570"/>
    <n v="700"/>
    <n v="135259055479138"/>
    <n v="3.3470884915176524E+16"/>
    <n v="9530032095369096"/>
    <n v="1.0774873911049978E+16"/>
    <n v="847457627118644"/>
    <n v="-1917808219178082"/>
    <n v="1.6839066634592254E+16"/>
    <n v="7427335728515725"/>
    <n v="1.0046144153654924E+16"/>
    <n v="2485994993955286"/>
    <n v="7078274787583647"/>
    <n v="2201726676209566"/>
  </r>
  <r>
    <x v="10"/>
    <x v="10"/>
    <x v="258"/>
    <x v="249"/>
    <n v="587290"/>
    <x v="113"/>
    <n v="44080"/>
    <n v="460"/>
    <n v="550"/>
    <n v="-40"/>
    <n v="1360"/>
    <n v="-100"/>
    <n v="42170"/>
    <n v="600"/>
    <n v="1247731397459165"/>
    <n v="3.0852994555353904E+16"/>
    <n v="9566696914700544"/>
    <n v="1.0435571687840292E+16"/>
    <n v="-7272727272727272"/>
    <n v="-7352941176470588"/>
    <n v="1.4228124258951862E+16"/>
    <n v="7505661598188289"/>
    <n v="9365049634763064"/>
    <n v="2.3157213642323212E+16"/>
    <n v="7180438965417426"/>
    <n v="2.2040471846305544E+16"/>
  </r>
  <r>
    <x v="10"/>
    <x v="10"/>
    <x v="258"/>
    <x v="249"/>
    <n v="587290"/>
    <x v="114"/>
    <n v="44430"/>
    <n v="350"/>
    <n v="560"/>
    <n v="10"/>
    <n v="940"/>
    <n v="-420"/>
    <n v="42930"/>
    <n v="760"/>
    <n v="1.2604096331307674E+16"/>
    <n v="2.1156875984695024E+16"/>
    <n v="9662390276839972"/>
    <n v="7877560207067296"/>
    <n v="1.7857142857142856E+16"/>
    <n v="-4.4680851063829784E+16"/>
    <n v="1.7703237829023992E+16"/>
    <n v="7565257368591326"/>
    <n v="9535323264486028"/>
    <n v="1600572119395869"/>
    <n v="7309846924006879"/>
    <n v="2.2055806467243576E+16"/>
  </r>
  <r>
    <x v="10"/>
    <x v="10"/>
    <x v="258"/>
    <x v="249"/>
    <n v="587290"/>
    <x v="115"/>
    <n v="44860"/>
    <n v="430"/>
    <n v="580"/>
    <n v="20"/>
    <n v="850"/>
    <n v="-90"/>
    <n v="43430"/>
    <n v="500"/>
    <n v="1.2929112795363352E+16"/>
    <n v="1.8947837717342844E+16"/>
    <n v="9681230494872938"/>
    <n v="9585376727596968"/>
    <n v="3.4482758620689656E+16"/>
    <n v="-1.0588235294117648E+16"/>
    <n v="1.1512779184895234E+16"/>
    <n v="7638475029372201"/>
    <n v="9875870523931960"/>
    <n v="1447325852645201"/>
    <n v="7394983738868362"/>
    <n v="2.2069997070799384E+16"/>
  </r>
  <r>
    <x v="10"/>
    <x v="10"/>
    <x v="258"/>
    <x v="249"/>
    <n v="587290"/>
    <x v="116"/>
    <n v="45160"/>
    <n v="300"/>
    <n v="590"/>
    <n v="10"/>
    <n v="720"/>
    <n v="-130"/>
    <n v="43850"/>
    <n v="420"/>
    <n v="1.3064658990256864E+16"/>
    <n v="1.5943312666076176E+16"/>
    <n v="9709920283436668"/>
    <n v="6643046944198406"/>
    <n v="1694915254237288"/>
    <n v="-1.8055555555555556E+16"/>
    <n v="9578107183580388"/>
    <n v="7689557118289091"/>
    <n v="1.0046144153654924E+16"/>
    <n v="1.2259701340053466E+16"/>
    <n v="7466498663352006"/>
    <n v="2208189504877411"/>
  </r>
  <r>
    <x v="10"/>
    <x v="10"/>
    <x v="258"/>
    <x v="249"/>
    <n v="587290"/>
    <x v="117"/>
    <n v="45720"/>
    <n v="560"/>
    <n v="610"/>
    <n v="20"/>
    <n v="960"/>
    <n v="240"/>
    <n v="44150"/>
    <n v="300"/>
    <n v="1.3342082239720036E+16"/>
    <n v="2099737532808399"/>
    <n v="965660542432196"/>
    <n v="1.2248468941382326E+16"/>
    <n v="3278688524590164"/>
    <n v="25"/>
    <n v="6795016987542469"/>
    <n v="778491035093395"/>
    <n v="1.0386691413100852E+16"/>
    <n v="1634626845340462"/>
    <n v="7517580752268896"/>
    <n v="2.2098224310149672E+16"/>
  </r>
  <r>
    <x v="10"/>
    <x v="10"/>
    <x v="258"/>
    <x v="249"/>
    <n v="587290"/>
    <x v="118"/>
    <n v="46280"/>
    <n v="560"/>
    <n v="620"/>
    <n v="10"/>
    <n v="1200"/>
    <n v="240"/>
    <n v="44460"/>
    <n v="310"/>
    <n v="1.3396715643906656E+16"/>
    <n v="2592912705272256"/>
    <n v="9606741573033708"/>
    <n v="1.2100259291270528E+16"/>
    <n v="1.6129032258064516E+16"/>
    <n v="2"/>
    <n v="6972559604138551"/>
    <n v="7880263583578811"/>
    <n v="1.0556965042823816E+16"/>
    <n v="2.0432835566755776E+16"/>
    <n v="7570365577483016"/>
    <n v="2.2118133981555224E+16"/>
  </r>
  <r>
    <x v="10"/>
    <x v="10"/>
    <x v="258"/>
    <x v="249"/>
    <n v="587290"/>
    <x v="119"/>
    <n v="46950"/>
    <n v="670"/>
    <n v="630"/>
    <n v="10"/>
    <n v="1380"/>
    <n v="180"/>
    <n v="44940"/>
    <n v="480"/>
    <n v="134185303514377"/>
    <n v="2939297124600639"/>
    <n v="9571884984025560"/>
    <n v="1.4270500532481364E+16"/>
    <n v="1.5873015873015872E+16"/>
    <n v="1.3043478260869564E+16"/>
    <n v="1.068090787716956E+16"/>
    <n v="7994346915493197"/>
    <n v="1.0727238672546782E+16"/>
    <n v="2.3497760901769144E+16"/>
    <n v="7652096919750038"/>
    <n v="221407294367718"/>
  </r>
  <r>
    <x v="10"/>
    <x v="10"/>
    <x v="258"/>
    <x v="249"/>
    <n v="587290"/>
    <x v="120"/>
    <n v="47510"/>
    <n v="560"/>
    <n v="650"/>
    <n v="20"/>
    <n v="1370"/>
    <n v="-10"/>
    <n v="45490"/>
    <n v="550"/>
    <n v="1.3681330246263944E+16"/>
    <n v="2883603451904862"/>
    <n v="9574826352346876"/>
    <n v="1178699221216586"/>
    <n v="3076923076923077"/>
    <n v="-7.2992700729927008E+16"/>
    <n v="1.2090569355902396E+16"/>
    <n v="8089700148138058"/>
    <n v="1.1067785931992712E+16"/>
    <n v="2332748727204618"/>
    <n v="774574741609767"/>
    <n v="2.2163269026008944E+16"/>
  </r>
  <r>
    <x v="10"/>
    <x v="10"/>
    <x v="258"/>
    <x v="249"/>
    <n v="587290"/>
    <x v="121"/>
    <n v="48150"/>
    <n v="640"/>
    <n v="670"/>
    <n v="20"/>
    <n v="1400"/>
    <n v="30"/>
    <n v="46080"/>
    <n v="590"/>
    <n v="1391484942886812"/>
    <n v="2.9075804776739356E+16"/>
    <n v="9570093457943926"/>
    <n v="1.3291796469366564E+16"/>
    <n v="2.9850746268656716E+16"/>
    <n v="2142857142857143"/>
    <n v="1.2803819444444444E+16"/>
    <n v="8198675271160755"/>
    <n v="1.1408333191438642E+16"/>
    <n v="2.3838308161215072E+16"/>
    <n v="7846208857634218"/>
    <n v="2218649338679982"/>
  </r>
  <r>
    <x v="10"/>
    <x v="10"/>
    <x v="258"/>
    <x v="249"/>
    <n v="587290"/>
    <x v="122"/>
    <n v="48640"/>
    <n v="490"/>
    <n v="670"/>
    <n v="0"/>
    <n v="1110"/>
    <n v="-290"/>
    <n v="46860"/>
    <n v="780"/>
    <n v="1.3774671052631578E+16"/>
    <n v="2.2820723684210528E+16"/>
    <n v="9634046052631580"/>
    <n v="1.0074013157894736E+16"/>
    <n v="0"/>
    <n v="-2.6126126126126128E+16"/>
    <n v="1.6645326504481434E+16"/>
    <n v="8282109349725008"/>
    <n v="1.1408333191438642E+16"/>
    <n v="1.8900372899249096E+16"/>
    <n v="797902228881813"/>
    <n v="2.2205479695811188E+16"/>
  </r>
  <r>
    <x v="10"/>
    <x v="10"/>
    <x v="258"/>
    <x v="249"/>
    <n v="587290"/>
    <x v="123"/>
    <n v="49110"/>
    <n v="470"/>
    <n v="680"/>
    <n v="10"/>
    <n v="1030"/>
    <n v="-80"/>
    <n v="47400"/>
    <n v="540"/>
    <n v="1.3846467114640602E+16"/>
    <n v="2.097332518835268E+16"/>
    <n v="9651802076970068"/>
    <n v="9570352270413356"/>
    <n v="1.4705882352941176E+16"/>
    <n v="-7766990291262135"/>
    <n v="1139240506329114"/>
    <n v="8362137955694801"/>
    <n v="1.1578606821161608E+16"/>
    <n v="1.7538183861465376E+16"/>
    <n v="8070970048868531"/>
    <n v="2.2223342442167336E+16"/>
  </r>
  <r>
    <x v="10"/>
    <x v="10"/>
    <x v="258"/>
    <x v="249"/>
    <n v="587290"/>
    <x v="124"/>
    <n v="49450"/>
    <n v="340"/>
    <n v="700"/>
    <n v="20"/>
    <n v="900"/>
    <n v="-130"/>
    <n v="47850"/>
    <n v="450"/>
    <n v="1.4155712841253792E+16"/>
    <n v="1820020222446916"/>
    <n v="967644084934277"/>
    <n v="6875631951466127"/>
    <n v="2857142857142857"/>
    <n v="-1.4444444444444444E+16"/>
    <n v="9404388714733544"/>
    <n v="8420030989800609"/>
    <n v="1.1919154080607536E+16"/>
    <n v="1.5324626675066832E+16"/>
    <n v="8147593182243867"/>
    <n v="2.2239535938358276E+16"/>
  </r>
  <r>
    <x v="10"/>
    <x v="10"/>
    <x v="258"/>
    <x v="249"/>
    <n v="587290"/>
    <x v="125"/>
    <n v="50010"/>
    <n v="560"/>
    <n v="720"/>
    <n v="20"/>
    <n v="930"/>
    <n v="30"/>
    <n v="48360"/>
    <n v="510"/>
    <n v="1.4397120575884824E+16"/>
    <n v="1859628074385123"/>
    <n v="967006598680264"/>
    <n v="1.1197760447910418E+16"/>
    <n v="2.7777777777777776E+16"/>
    <n v="3225806451612903"/>
    <n v="1054590570719603"/>
    <n v="851538422244547"/>
    <n v="1.2259701340053466E+16"/>
    <n v="1.5835447564235726E+16"/>
    <n v="8234432733402577"/>
    <n v="2.2256603880118156E+16"/>
  </r>
  <r>
    <x v="10"/>
    <x v="10"/>
    <x v="258"/>
    <x v="249"/>
    <n v="587290"/>
    <x v="126"/>
    <n v="50770"/>
    <n v="760"/>
    <n v="730"/>
    <n v="10"/>
    <n v="1390"/>
    <n v="460"/>
    <n v="48650"/>
    <n v="290"/>
    <n v="1.437857002166634E+16"/>
    <n v="2.7378373054953712E+16"/>
    <n v="95824305692338"/>
    <n v="1.4969470159543036E+16"/>
    <n v="136986301369863"/>
    <n v="3.3093525179856116E+16"/>
    <n v="5960945529290853"/>
    <n v="8644792181034923"/>
    <n v="1242997496977643"/>
    <n v="2366803453149211"/>
    <n v="8283812086022238"/>
    <n v="2.2279413163131024E+16"/>
  </r>
  <r>
    <x v="10"/>
    <x v="10"/>
    <x v="258"/>
    <x v="249"/>
    <n v="587290"/>
    <x v="127"/>
    <n v="51460"/>
    <n v="690"/>
    <n v="750"/>
    <n v="20"/>
    <n v="1530"/>
    <n v="140"/>
    <n v="49180"/>
    <n v="530"/>
    <n v="1.4574426739214924E+16"/>
    <n v="2.9731830547998448E+16"/>
    <n v="9556937427127866"/>
    <n v="1340847260007773"/>
    <n v="2666666666666667"/>
    <n v="915032679738562"/>
    <n v="1.0776738511590076E+16"/>
    <n v="8762280985543769"/>
    <n v="1277052222922236"/>
    <n v="2.6051865347613616E+16"/>
    <n v="8374057109775409"/>
    <n v="2230413142307321"/>
  </r>
  <r>
    <x v="10"/>
    <x v="10"/>
    <x v="258"/>
    <x v="249"/>
    <n v="587290"/>
    <x v="128"/>
    <n v="52080"/>
    <n v="620"/>
    <n v="750"/>
    <n v="0"/>
    <n v="1490"/>
    <n v="-40"/>
    <n v="49840"/>
    <n v="660"/>
    <n v="1.4400921658986176E+16"/>
    <n v="2.8609831029185868E+16"/>
    <n v="956989247311828"/>
    <n v="1.1904761904761904E+16"/>
    <n v="0"/>
    <n v="-2.6845637583892616E+16"/>
    <n v="1.3242375601926164E+16"/>
    <n v="8867850635972006"/>
    <n v="1277052222922236"/>
    <n v="2.5370770828721756E+16"/>
    <n v="8486437705392567"/>
    <n v="2.2328132820962688E+16"/>
  </r>
  <r>
    <x v="10"/>
    <x v="10"/>
    <x v="259"/>
    <x v="250"/>
    <n v="1520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6"/>
    <n v="10"/>
    <n v="10"/>
    <n v="0"/>
    <n v="0"/>
    <n v="10"/>
    <n v="10"/>
    <n v="0"/>
    <n v="0"/>
    <n v="0"/>
    <n v="10"/>
    <n v="0"/>
    <n v="10"/>
    <n v="0"/>
    <n v="10"/>
    <n v="0"/>
    <n v="6576783952647156"/>
    <n v="0"/>
    <n v="6576783952647156"/>
    <n v="0"/>
    <n v="0"/>
  </r>
  <r>
    <x v="10"/>
    <x v="10"/>
    <x v="259"/>
    <x v="250"/>
    <n v="152050"/>
    <x v="7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8"/>
    <n v="10"/>
    <n v="10"/>
    <n v="0"/>
    <n v="0"/>
    <n v="10"/>
    <n v="10"/>
    <n v="0"/>
    <n v="0"/>
    <n v="0"/>
    <n v="10"/>
    <n v="0"/>
    <n v="10"/>
    <n v="0"/>
    <n v="10"/>
    <n v="0"/>
    <n v="6576783952647156"/>
    <n v="0"/>
    <n v="6576783952647156"/>
    <n v="0"/>
    <n v="0"/>
  </r>
  <r>
    <x v="10"/>
    <x v="10"/>
    <x v="259"/>
    <x v="250"/>
    <n v="152050"/>
    <x v="9"/>
    <n v="10"/>
    <n v="0"/>
    <n v="0"/>
    <n v="0"/>
    <n v="0"/>
    <n v="-10"/>
    <n v="10"/>
    <n v="10"/>
    <n v="0"/>
    <n v="0"/>
    <n v="10"/>
    <n v="0"/>
    <n v="0"/>
    <n v="0"/>
    <n v="10"/>
    <n v="6576783952647156"/>
    <n v="0"/>
    <n v="0"/>
    <n v="6576783952647156"/>
    <n v="0"/>
  </r>
  <r>
    <x v="10"/>
    <x v="10"/>
    <x v="259"/>
    <x v="250"/>
    <n v="152050"/>
    <x v="10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1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2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3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4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5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6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7"/>
    <n v="40"/>
    <n v="30"/>
    <n v="0"/>
    <n v="0"/>
    <n v="30"/>
    <n v="30"/>
    <n v="10"/>
    <n v="0"/>
    <n v="0"/>
    <n v="75"/>
    <n v="25"/>
    <n v="75"/>
    <n v="0"/>
    <n v="10"/>
    <n v="0"/>
    <n v="2.6307135810588624E+16"/>
    <n v="0"/>
    <n v="1.9730351857941464E+16"/>
    <n v="6576783952647156"/>
    <n v="0"/>
  </r>
  <r>
    <x v="10"/>
    <x v="10"/>
    <x v="259"/>
    <x v="250"/>
    <n v="152050"/>
    <x v="18"/>
    <n v="40"/>
    <n v="0"/>
    <n v="0"/>
    <n v="0"/>
    <n v="30"/>
    <n v="0"/>
    <n v="10"/>
    <n v="0"/>
    <n v="0"/>
    <n v="75"/>
    <n v="25"/>
    <n v="0"/>
    <n v="0"/>
    <n v="0"/>
    <n v="0"/>
    <n v="2.6307135810588624E+16"/>
    <n v="0"/>
    <n v="1.9730351857941464E+16"/>
    <n v="6576783952647156"/>
    <n v="0"/>
  </r>
  <r>
    <x v="10"/>
    <x v="10"/>
    <x v="259"/>
    <x v="250"/>
    <n v="152050"/>
    <x v="19"/>
    <n v="70"/>
    <n v="30"/>
    <n v="0"/>
    <n v="0"/>
    <n v="60"/>
    <n v="30"/>
    <n v="10"/>
    <n v="0"/>
    <n v="0"/>
    <n v="8571428571428571"/>
    <n v="1.4285714285714284E+16"/>
    <n v="4.2857142857142856E+16"/>
    <n v="0"/>
    <n v="5"/>
    <n v="0"/>
    <n v="4603748766853009"/>
    <n v="0"/>
    <n v="3946070371588293"/>
    <n v="6576783952647156"/>
    <n v="0"/>
  </r>
  <r>
    <x v="10"/>
    <x v="10"/>
    <x v="259"/>
    <x v="250"/>
    <n v="152050"/>
    <x v="20"/>
    <n v="80"/>
    <n v="10"/>
    <n v="0"/>
    <n v="0"/>
    <n v="40"/>
    <n v="-20"/>
    <n v="40"/>
    <n v="30"/>
    <n v="0"/>
    <n v="5"/>
    <n v="5"/>
    <n v="125"/>
    <n v="0"/>
    <n v="-5"/>
    <n v="75"/>
    <n v="5261427162117725"/>
    <n v="0"/>
    <n v="2.6307135810588624E+16"/>
    <n v="2.6307135810588624E+16"/>
    <n v="2.971130706294032E+16"/>
  </r>
  <r>
    <x v="10"/>
    <x v="10"/>
    <x v="259"/>
    <x v="250"/>
    <n v="152050"/>
    <x v="21"/>
    <n v="120"/>
    <n v="40"/>
    <n v="0"/>
    <n v="0"/>
    <n v="70"/>
    <n v="30"/>
    <n v="50"/>
    <n v="10"/>
    <n v="0"/>
    <n v="5833333333333334"/>
    <n v="4166666666666667"/>
    <n v="3333333333333333"/>
    <n v="0"/>
    <n v="4.2857142857142856E+16"/>
    <n v="2"/>
    <n v="7892140743176586"/>
    <n v="0"/>
    <n v="4603748766853009"/>
    <n v="3.2883919763235776E+16"/>
    <n v="3302702781075019"/>
  </r>
  <r>
    <x v="10"/>
    <x v="10"/>
    <x v="259"/>
    <x v="250"/>
    <n v="152050"/>
    <x v="22"/>
    <n v="240"/>
    <n v="120"/>
    <n v="0"/>
    <n v="0"/>
    <n v="170"/>
    <n v="100"/>
    <n v="70"/>
    <n v="20"/>
    <n v="0"/>
    <n v="7083333333333334"/>
    <n v="2916666666666667"/>
    <n v="5"/>
    <n v="0"/>
    <n v="5882352941176471"/>
    <n v="2857142857142857"/>
    <n v="1.5784281486353172E+16"/>
    <n v="0"/>
    <n v="1.1180532719500166E+16"/>
    <n v="4603748766853009"/>
    <n v="4147052082839553"/>
  </r>
  <r>
    <x v="10"/>
    <x v="10"/>
    <x v="259"/>
    <x v="250"/>
    <n v="152050"/>
    <x v="23"/>
    <n v="350"/>
    <n v="110"/>
    <n v="0"/>
    <n v="0"/>
    <n v="230"/>
    <n v="60"/>
    <n v="120"/>
    <n v="50"/>
    <n v="0"/>
    <n v="6571428571428571"/>
    <n v="3.4285714285714288E+16"/>
    <n v="3142857142857143"/>
    <n v="0"/>
    <n v="2608695652173913"/>
    <n v="4166666666666667"/>
    <n v="2.3018743834265048E+16"/>
    <n v="0"/>
    <n v="1.5126603091088456E+16"/>
    <n v="7892140743176586"/>
    <n v="4054632604920207"/>
  </r>
  <r>
    <x v="10"/>
    <x v="10"/>
    <x v="259"/>
    <x v="250"/>
    <n v="152050"/>
    <x v="24"/>
    <n v="490"/>
    <n v="140"/>
    <n v="0"/>
    <n v="0"/>
    <n v="290"/>
    <n v="60"/>
    <n v="200"/>
    <n v="80"/>
    <n v="0"/>
    <n v="5918367346938775"/>
    <n v="4.0816326530612248E+16"/>
    <n v="2857142857142857"/>
    <n v="0"/>
    <n v="2.0689655172413792E+16"/>
    <n v="4"/>
    <n v="3222624136797106"/>
    <n v="0"/>
    <n v="1907267346267675"/>
    <n v="1315356790529431"/>
    <n v="3.6423982330368944E+16"/>
  </r>
  <r>
    <x v="10"/>
    <x v="10"/>
    <x v="259"/>
    <x v="250"/>
    <n v="152050"/>
    <x v="25"/>
    <n v="500"/>
    <n v="10"/>
    <n v="0"/>
    <n v="0"/>
    <n v="250"/>
    <n v="-40"/>
    <n v="250"/>
    <n v="50"/>
    <n v="0"/>
    <n v="5"/>
    <n v="5"/>
    <n v="2"/>
    <n v="0"/>
    <n v="-16"/>
    <n v="2"/>
    <n v="3.2883919763235776E+16"/>
    <n v="0"/>
    <n v="1.6441959881617888E+16"/>
    <n v="1.6441959881617888E+16"/>
    <n v="3276726238963941"/>
  </r>
  <r>
    <x v="10"/>
    <x v="10"/>
    <x v="259"/>
    <x v="250"/>
    <n v="152050"/>
    <x v="26"/>
    <n v="670"/>
    <n v="170"/>
    <n v="0"/>
    <n v="0"/>
    <n v="190"/>
    <n v="-60"/>
    <n v="480"/>
    <n v="230"/>
    <n v="0"/>
    <n v="2835820895522388"/>
    <n v="7164179104477612"/>
    <n v="2537313432835821"/>
    <n v="0"/>
    <n v="-3157894736842105"/>
    <n v="4791666666666667"/>
    <n v="4406445248273594"/>
    <n v="0"/>
    <n v="1.2495889510029594E+16"/>
    <n v="3.1568562972706344E+16"/>
    <n v="2614340121266527"/>
  </r>
  <r>
    <x v="10"/>
    <x v="10"/>
    <x v="259"/>
    <x v="250"/>
    <n v="152050"/>
    <x v="27"/>
    <n v="820"/>
    <n v="150"/>
    <n v="0"/>
    <n v="0"/>
    <n v="240"/>
    <n v="50"/>
    <n v="580"/>
    <n v="100"/>
    <n v="0"/>
    <n v="2926829268292683"/>
    <n v="7073170731707317"/>
    <n v="1.8292682926829268E+16"/>
    <n v="0"/>
    <n v="2.0833333333333336E+16"/>
    <n v="1724137931034483"/>
    <n v="5392962841170667"/>
    <n v="0"/>
    <n v="1.5784281486353172E+16"/>
    <n v="381453469253535"/>
    <n v="2.4801555328182636E+16"/>
  </r>
  <r>
    <x v="10"/>
    <x v="10"/>
    <x v="259"/>
    <x v="250"/>
    <n v="152050"/>
    <x v="28"/>
    <n v="1110"/>
    <n v="290"/>
    <n v="0"/>
    <n v="0"/>
    <n v="510"/>
    <n v="270"/>
    <n v="600"/>
    <n v="20"/>
    <n v="0"/>
    <n v="4594594594594595"/>
    <n v="5405405405405406"/>
    <n v="2.6126126126126128E+16"/>
    <n v="0"/>
    <n v="5294117647058824"/>
    <n v="3333333333333333"/>
    <n v="7300230187438343"/>
    <n v="0"/>
    <n v="3354159815850049"/>
    <n v="3.9460703715882936E+16"/>
    <n v="2.6048379469419808E+16"/>
  </r>
  <r>
    <x v="10"/>
    <x v="10"/>
    <x v="259"/>
    <x v="250"/>
    <n v="152050"/>
    <x v="29"/>
    <n v="1220"/>
    <n v="110"/>
    <n v="0"/>
    <n v="0"/>
    <n v="510"/>
    <n v="0"/>
    <n v="710"/>
    <n v="110"/>
    <n v="0"/>
    <n v="4180327868852459"/>
    <n v="5819672131147541"/>
    <n v="9016393442622952"/>
    <n v="0"/>
    <n v="0"/>
    <n v="1.5492957746478872E+16"/>
    <n v="802367642222953"/>
    <n v="0"/>
    <n v="3354159815850049"/>
    <n v="466951660637948"/>
    <n v="2.6370811589484864E+16"/>
  </r>
  <r>
    <x v="10"/>
    <x v="10"/>
    <x v="259"/>
    <x v="250"/>
    <n v="152050"/>
    <x v="30"/>
    <n v="1240"/>
    <n v="20"/>
    <n v="0"/>
    <n v="0"/>
    <n v="410"/>
    <n v="-100"/>
    <n v="830"/>
    <n v="120"/>
    <n v="0"/>
    <n v="3.3064516129032256E+16"/>
    <n v="6693548387096774"/>
    <n v="1.6129032258064516E+16"/>
    <n v="0"/>
    <n v="-2.4390243902439024E+16"/>
    <n v="1.4457831325301204E+16"/>
    <n v="8155212101282473"/>
    <n v="0"/>
    <n v="2.6964814205853336E+16"/>
    <n v="5458730680697139"/>
    <n v="2.5796454900390752E+16"/>
  </r>
  <r>
    <x v="10"/>
    <x v="10"/>
    <x v="259"/>
    <x v="250"/>
    <n v="152050"/>
    <x v="31"/>
    <n v="1340"/>
    <n v="100"/>
    <n v="10"/>
    <n v="10"/>
    <n v="230"/>
    <n v="-180"/>
    <n v="1100"/>
    <n v="270"/>
    <n v="7462686567164179"/>
    <n v="1.7164179104477612E+16"/>
    <n v="8208955223880597"/>
    <n v="7462686567164178"/>
    <n v="10"/>
    <n v="-782608695652174"/>
    <n v="2.4545454545454544E+16"/>
    <n v="8812890496547188"/>
    <n v="6576783952647156"/>
    <n v="1.5126603091088456E+16"/>
    <n v="7234462347911871"/>
    <n v="2.4272520357955876E+16"/>
  </r>
  <r>
    <x v="10"/>
    <x v="10"/>
    <x v="259"/>
    <x v="250"/>
    <n v="152050"/>
    <x v="32"/>
    <n v="1380"/>
    <n v="40"/>
    <n v="10"/>
    <n v="0"/>
    <n v="180"/>
    <n v="-50"/>
    <n v="1190"/>
    <n v="90"/>
    <n v="7246376811594203"/>
    <n v="1.3043478260869564E+16"/>
    <n v="8623188405797102"/>
    <n v="2.8985507246376812E+16"/>
    <n v="0"/>
    <n v="-2777777777777778"/>
    <n v="7563025210084033"/>
    <n v="9075961854653076"/>
    <n v="6576783952647156"/>
    <n v="1.183821111476488E+16"/>
    <n v="7826372903650115"/>
    <n v="2329942833252449"/>
  </r>
  <r>
    <x v="10"/>
    <x v="10"/>
    <x v="259"/>
    <x v="250"/>
    <n v="152050"/>
    <x v="33"/>
    <n v="1430"/>
    <n v="50"/>
    <n v="10"/>
    <n v="0"/>
    <n v="100"/>
    <n v="-80"/>
    <n v="1320"/>
    <n v="130"/>
    <n v="6993006993006993"/>
    <n v="6993006993006994"/>
    <n v="9230769230769232"/>
    <n v="3496503496503497"/>
    <n v="0"/>
    <n v="-8"/>
    <n v="9848484848484848"/>
    <n v="9404801052285432"/>
    <n v="6576783952647156"/>
    <n v="6576783952647155"/>
    <n v="8681354817494246"/>
    <n v="2.2464257916301016E+16"/>
  </r>
  <r>
    <x v="10"/>
    <x v="10"/>
    <x v="259"/>
    <x v="250"/>
    <n v="152050"/>
    <x v="34"/>
    <n v="1470"/>
    <n v="40"/>
    <n v="10"/>
    <n v="0"/>
    <n v="130"/>
    <n v="30"/>
    <n v="1330"/>
    <n v="10"/>
    <n v="6802721088435374"/>
    <n v="8843537414965986"/>
    <n v="9047619047619048"/>
    <n v="2.7210884353741496E+16"/>
    <n v="0"/>
    <n v="2.307692307692308E+16"/>
    <n v="7518796992481203"/>
    <n v="966787241039132"/>
    <n v="6576783952647156"/>
    <n v="8549819138441302"/>
    <n v="8747122657020716"/>
    <n v="2.2045224533122344E+16"/>
  </r>
  <r>
    <x v="10"/>
    <x v="10"/>
    <x v="259"/>
    <x v="250"/>
    <n v="152050"/>
    <x v="35"/>
    <n v="1460"/>
    <n v="-10"/>
    <n v="10"/>
    <n v="0"/>
    <n v="90"/>
    <n v="-40"/>
    <n v="1360"/>
    <n v="30"/>
    <n v="684931506849315"/>
    <n v="6164383561643835"/>
    <n v="9315068493150684"/>
    <n v="-684931506849315"/>
    <n v="0"/>
    <n v="-4444444444444444"/>
    <n v="2.2058823529411768E+16"/>
    <n v="9602104570864848"/>
    <n v="6576783952647156"/>
    <n v="5919105557382439"/>
    <n v="8944426175600132"/>
    <n v="2.1701575446766424E+16"/>
  </r>
  <r>
    <x v="10"/>
    <x v="10"/>
    <x v="259"/>
    <x v="250"/>
    <n v="152050"/>
    <x v="36"/>
    <n v="1490"/>
    <n v="30"/>
    <n v="10"/>
    <n v="0"/>
    <n v="80"/>
    <n v="-10"/>
    <n v="1400"/>
    <n v="40"/>
    <n v="6711409395973154"/>
    <n v="5.3691275167785232E+16"/>
    <n v="9395973154362416"/>
    <n v="2.0134228187919464E+16"/>
    <n v="0"/>
    <n v="-125"/>
    <n v="2857142857142857"/>
    <n v="9799408089444260"/>
    <n v="6576783952647156"/>
    <n v="5261427162117725"/>
    <n v="9207497533706020"/>
    <n v="2.1439402888538904E+16"/>
  </r>
  <r>
    <x v="10"/>
    <x v="10"/>
    <x v="259"/>
    <x v="250"/>
    <n v="152050"/>
    <x v="37"/>
    <n v="1510"/>
    <n v="20"/>
    <n v="10"/>
    <n v="0"/>
    <n v="60"/>
    <n v="-20"/>
    <n v="1440"/>
    <n v="40"/>
    <n v="6622516556291391"/>
    <n v="3.9735099337748344E+16"/>
    <n v="9536423841059604"/>
    <n v="1.324503311258278E+16"/>
    <n v="0"/>
    <n v="-3333333333333333"/>
    <n v="2.7777777777777776E+16"/>
    <n v="9930943768497204"/>
    <n v="6576783952647156"/>
    <n v="3946070371588293"/>
    <n v="9470568891811904"/>
    <n v="212175784787809"/>
  </r>
  <r>
    <x v="10"/>
    <x v="10"/>
    <x v="259"/>
    <x v="250"/>
    <n v="152050"/>
    <x v="38"/>
    <n v="1560"/>
    <n v="50"/>
    <n v="10"/>
    <n v="0"/>
    <n v="90"/>
    <n v="30"/>
    <n v="1460"/>
    <n v="20"/>
    <n v="641025641025641"/>
    <n v="5.7692307692307696E+16"/>
    <n v="9358974358974360"/>
    <n v="3205128205128205"/>
    <n v="0"/>
    <n v="3333333333333333"/>
    <n v="136986301369863"/>
    <n v="1.0259782966129562E+16"/>
    <n v="6576783952647156"/>
    <n v="5919105557382439"/>
    <n v="9602104570864848"/>
    <n v="2108203743653316"/>
  </r>
  <r>
    <x v="10"/>
    <x v="10"/>
    <x v="259"/>
    <x v="250"/>
    <n v="152050"/>
    <x v="39"/>
    <n v="1560"/>
    <n v="0"/>
    <n v="10"/>
    <n v="0"/>
    <n v="50"/>
    <n v="-40"/>
    <n v="1500"/>
    <n v="40"/>
    <n v="641025641025641"/>
    <n v="3205128205128205"/>
    <n v="9615384615384616"/>
    <n v="0"/>
    <n v="0"/>
    <n v="-8"/>
    <n v="2666666666666667"/>
    <n v="1.0259782966129562E+16"/>
    <n v="6576783952647156"/>
    <n v="3.2883919763235776E+16"/>
    <n v="9865175928970732"/>
    <n v="2.0933797362817272E+16"/>
  </r>
  <r>
    <x v="10"/>
    <x v="10"/>
    <x v="259"/>
    <x v="250"/>
    <n v="152050"/>
    <x v="40"/>
    <n v="1580"/>
    <n v="20"/>
    <n v="20"/>
    <n v="10"/>
    <n v="70"/>
    <n v="20"/>
    <n v="1490"/>
    <n v="-10"/>
    <n v="1.2658227848101266E+16"/>
    <n v="4430379746835443"/>
    <n v="9430379746835444"/>
    <n v="1.2658227848101266E+16"/>
    <n v="5"/>
    <n v="2857142857142857"/>
    <n v="-6711409395973154"/>
    <n v="1.0391318645182506E+16"/>
    <n v="1.3153567905294312E+16"/>
    <n v="4603748766853009"/>
    <n v="9799408089444260"/>
    <n v="2.0854489883124256E+16"/>
  </r>
  <r>
    <x v="10"/>
    <x v="10"/>
    <x v="259"/>
    <x v="250"/>
    <n v="152050"/>
    <x v="41"/>
    <n v="1630"/>
    <n v="50"/>
    <n v="20"/>
    <n v="0"/>
    <n v="70"/>
    <n v="0"/>
    <n v="1540"/>
    <n v="50"/>
    <n v="1.2269938650306748E+16"/>
    <n v="4294478527607362"/>
    <n v="9447852760736196"/>
    <n v="3067484662576687"/>
    <n v="0"/>
    <n v="0"/>
    <n v="3.2467532467532464E+16"/>
    <n v="1.0720157842814864E+16"/>
    <n v="1.3153567905294312E+16"/>
    <n v="4603748766853009"/>
    <n v="1012824728707662"/>
    <n v="2078635780912744"/>
  </r>
  <r>
    <x v="10"/>
    <x v="10"/>
    <x v="259"/>
    <x v="250"/>
    <n v="152050"/>
    <x v="42"/>
    <n v="1650"/>
    <n v="20"/>
    <n v="20"/>
    <n v="0"/>
    <n v="90"/>
    <n v="20"/>
    <n v="1540"/>
    <n v="0"/>
    <n v="1.212121212121212E+16"/>
    <n v="5454545454545454"/>
    <n v="9333333333333332"/>
    <n v="1.212121212121212E+16"/>
    <n v="0"/>
    <n v="2222222222222222"/>
    <n v="0"/>
    <n v="1.0851693521867806E+16"/>
    <n v="1.3153567905294312E+16"/>
    <n v="5919105557382439"/>
    <n v="1012824728707662"/>
    <n v="2074595023048508"/>
  </r>
  <r>
    <x v="10"/>
    <x v="10"/>
    <x v="259"/>
    <x v="250"/>
    <n v="152050"/>
    <x v="43"/>
    <n v="1650"/>
    <n v="0"/>
    <n v="20"/>
    <n v="0"/>
    <n v="40"/>
    <n v="-50"/>
    <n v="1590"/>
    <n v="50"/>
    <n v="1.212121212121212E+16"/>
    <n v="2.424242424242424E+16"/>
    <n v="9636363636363636"/>
    <n v="0"/>
    <n v="0"/>
    <n v="-125"/>
    <n v="3.1446540880503144E+16"/>
    <n v="1.0851693521867806E+16"/>
    <n v="1.3153567905294312E+16"/>
    <n v="2.6307135810588624E+16"/>
    <n v="1.0457086484708978E+16"/>
    <n v="2.0675067064485292E+16"/>
  </r>
  <r>
    <x v="10"/>
    <x v="10"/>
    <x v="259"/>
    <x v="250"/>
    <n v="152050"/>
    <x v="44"/>
    <n v="1720"/>
    <n v="70"/>
    <n v="20"/>
    <n v="0"/>
    <n v="70"/>
    <n v="30"/>
    <n v="1630"/>
    <n v="40"/>
    <n v="1.1627906976744186E+16"/>
    <n v="4.0697674418604656E+16"/>
    <n v="9476744186046512"/>
    <n v="4.0697674418604656E+16"/>
    <n v="0"/>
    <n v="4.2857142857142856E+16"/>
    <n v="2.4539877300613496E+16"/>
    <n v="1.1312068398553108E+16"/>
    <n v="1.3153567905294312E+16"/>
    <n v="4603748766853009"/>
    <n v="1.0720157842814864E+16"/>
    <n v="2063346593056544"/>
  </r>
  <r>
    <x v="10"/>
    <x v="10"/>
    <x v="259"/>
    <x v="250"/>
    <n v="152050"/>
    <x v="45"/>
    <n v="1720"/>
    <n v="0"/>
    <n v="20"/>
    <n v="0"/>
    <n v="50"/>
    <n v="-20"/>
    <n v="1650"/>
    <n v="20"/>
    <n v="1.1627906976744186E+16"/>
    <n v="2.9069767441860464E+16"/>
    <n v="9593023255813954"/>
    <n v="0"/>
    <n v="0"/>
    <n v="-4"/>
    <n v="1.212121212121212E+16"/>
    <n v="1.1312068398553108E+16"/>
    <n v="1.3153567905294312E+16"/>
    <n v="3.2883919763235776E+16"/>
    <n v="1.0851693521867806E+16"/>
    <n v="2058552549535823"/>
  </r>
  <r>
    <x v="10"/>
    <x v="10"/>
    <x v="259"/>
    <x v="250"/>
    <n v="152050"/>
    <x v="46"/>
    <n v="1770"/>
    <n v="50"/>
    <n v="30"/>
    <n v="10"/>
    <n v="80"/>
    <n v="30"/>
    <n v="1660"/>
    <n v="10"/>
    <n v="1694915254237288"/>
    <n v="4519774011299435"/>
    <n v="9378531073446328"/>
    <n v="2824858757062147"/>
    <n v="3333333333333333"/>
    <n v="375"/>
    <n v="6024096385542169"/>
    <n v="1.1640907596185464E+16"/>
    <n v="1.9730351857941464E+16"/>
    <n v="5261427162117725"/>
    <n v="1.0917461361394278E+16"/>
    <n v="2.0573460665070776E+16"/>
  </r>
  <r>
    <x v="10"/>
    <x v="10"/>
    <x v="259"/>
    <x v="250"/>
    <n v="152050"/>
    <x v="47"/>
    <n v="1760"/>
    <n v="-10"/>
    <n v="30"/>
    <n v="0"/>
    <n v="40"/>
    <n v="-40"/>
    <n v="1690"/>
    <n v="30"/>
    <n v="1.7045454545454544E+16"/>
    <n v="2.2727272727272728E+16"/>
    <n v="9602272727272728"/>
    <n v="-5681818181818182"/>
    <n v="0"/>
    <n v="-10"/>
    <n v="1775147928994083"/>
    <n v="1.1575139756658992E+16"/>
    <n v="1.9730351857941464E+16"/>
    <n v="2.6307135810588624E+16"/>
    <n v="1.1114764879973692E+16"/>
    <n v="205407421719971"/>
  </r>
  <r>
    <x v="10"/>
    <x v="10"/>
    <x v="259"/>
    <x v="250"/>
    <n v="152050"/>
    <x v="48"/>
    <n v="1790"/>
    <n v="30"/>
    <n v="40"/>
    <n v="10"/>
    <n v="60"/>
    <n v="20"/>
    <n v="1690"/>
    <n v="0"/>
    <n v="223463687150838"/>
    <n v="335195530726257"/>
    <n v="9441340782122904"/>
    <n v="1675977653631285"/>
    <n v="25"/>
    <n v="3333333333333333"/>
    <n v="0"/>
    <n v="1177244327523841"/>
    <n v="2.6307135810588624E+16"/>
    <n v="3946070371588293"/>
    <n v="1.1114764879973692E+16"/>
    <n v="2053308219017487"/>
  </r>
  <r>
    <x v="10"/>
    <x v="10"/>
    <x v="259"/>
    <x v="250"/>
    <n v="152050"/>
    <x v="49"/>
    <n v="1800"/>
    <n v="10"/>
    <n v="40"/>
    <n v="0"/>
    <n v="40"/>
    <n v="-20"/>
    <n v="1720"/>
    <n v="30"/>
    <n v="2.2222222222222224E+16"/>
    <n v="2.2222222222222224E+16"/>
    <n v="9555555555555556"/>
    <n v="5555555555555556"/>
    <n v="0"/>
    <n v="-5"/>
    <n v="1744186046511628"/>
    <n v="1183821111476488"/>
    <n v="2.6307135810588624E+16"/>
    <n v="2.6307135810588624E+16"/>
    <n v="1.1312068398553108E+16"/>
    <n v="2051635132738141"/>
  </r>
  <r>
    <x v="10"/>
    <x v="10"/>
    <x v="259"/>
    <x v="250"/>
    <n v="152050"/>
    <x v="50"/>
    <n v="1800"/>
    <n v="0"/>
    <n v="40"/>
    <n v="0"/>
    <n v="40"/>
    <n v="0"/>
    <n v="1720"/>
    <n v="0"/>
    <n v="2.2222222222222224E+16"/>
    <n v="2.2222222222222224E+16"/>
    <n v="9555555555555556"/>
    <n v="0"/>
    <n v="0"/>
    <n v="0"/>
    <n v="0"/>
    <n v="1183821111476488"/>
    <n v="2.6307135810588624E+16"/>
    <n v="2.6307135810588624E+16"/>
    <n v="1.1312068398553108E+16"/>
    <n v="2050178044165971"/>
  </r>
  <r>
    <x v="10"/>
    <x v="10"/>
    <x v="259"/>
    <x v="250"/>
    <n v="152050"/>
    <x v="51"/>
    <n v="1870"/>
    <n v="70"/>
    <n v="40"/>
    <n v="0"/>
    <n v="90"/>
    <n v="50"/>
    <n v="1740"/>
    <n v="20"/>
    <n v="213903743315508"/>
    <n v="481283422459893"/>
    <n v="93048128342246"/>
    <n v="374331550802139"/>
    <n v="0"/>
    <n v="5555555555555556"/>
    <n v="1.1494252873563218E+16"/>
    <n v="1.2298585991450182E+16"/>
    <n v="2.6307135810588624E+16"/>
    <n v="5919105557382439"/>
    <n v="1144360407760605"/>
    <n v="2.051070137353592E+16"/>
  </r>
  <r>
    <x v="10"/>
    <x v="10"/>
    <x v="259"/>
    <x v="250"/>
    <n v="152050"/>
    <x v="52"/>
    <n v="1870"/>
    <n v="0"/>
    <n v="50"/>
    <n v="10"/>
    <n v="70"/>
    <n v="-20"/>
    <n v="1750"/>
    <n v="10"/>
    <n v="2.6737967914438504E+16"/>
    <n v="374331550802139"/>
    <n v="9358288770053476"/>
    <n v="0"/>
    <n v="2"/>
    <n v="-2857142857142857"/>
    <n v="5714285714285714"/>
    <n v="1.2298585991450182E+16"/>
    <n v="3.2883919763235776E+16"/>
    <n v="4603748766853009"/>
    <n v="1.1509371917132524E+16"/>
    <n v="2051865021239209"/>
  </r>
  <r>
    <x v="10"/>
    <x v="10"/>
    <x v="259"/>
    <x v="250"/>
    <n v="152050"/>
    <x v="53"/>
    <n v="1920"/>
    <n v="50"/>
    <n v="50"/>
    <n v="0"/>
    <n v="110"/>
    <n v="40"/>
    <n v="1760"/>
    <n v="10"/>
    <n v="2.6041666666666668E+16"/>
    <n v="5.7291666666666664E+16"/>
    <n v="9166666666666666"/>
    <n v="2.6041666666666668E+16"/>
    <n v="0"/>
    <n v="3.6363636363636368E+16"/>
    <n v="5681818181818182"/>
    <n v="1.2627425189082538E+16"/>
    <n v="3.2883919763235776E+16"/>
    <n v="7234462347911871"/>
    <n v="1.1575139756658992E+16"/>
    <n v="2054174653902086"/>
  </r>
  <r>
    <x v="10"/>
    <x v="10"/>
    <x v="259"/>
    <x v="250"/>
    <n v="152050"/>
    <x v="54"/>
    <n v="1970"/>
    <n v="50"/>
    <n v="60"/>
    <n v="10"/>
    <n v="120"/>
    <n v="10"/>
    <n v="1790"/>
    <n v="30"/>
    <n v="3.0456852791878176E+16"/>
    <n v="6091370558375635"/>
    <n v="9086294416243654"/>
    <n v="2.5380710659898476E+16"/>
    <n v="1.6666666666666666E+16"/>
    <n v="8333333333333333"/>
    <n v="1675977653631285"/>
    <n v="1.2956264386714896E+16"/>
    <n v="3946070371588293"/>
    <n v="7892140743176586"/>
    <n v="1177244327523841"/>
    <n v="2057467395751438"/>
  </r>
  <r>
    <x v="10"/>
    <x v="10"/>
    <x v="259"/>
    <x v="250"/>
    <n v="152050"/>
    <x v="55"/>
    <n v="1920"/>
    <n v="-50"/>
    <n v="60"/>
    <n v="0"/>
    <n v="40"/>
    <n v="-80"/>
    <n v="1820"/>
    <n v="30"/>
    <n v="3125"/>
    <n v="2.0833333333333332E+16"/>
    <n v="9479166666666666"/>
    <n v="-2.6041666666666668E+16"/>
    <n v="0"/>
    <n v="-20"/>
    <n v="1.6483516483516484E+16"/>
    <n v="1.2627425189082538E+16"/>
    <n v="3946070371588293"/>
    <n v="2.6307135810588624E+16"/>
    <n v="1.1969746793817824E+16"/>
    <n v="2057449236191123"/>
  </r>
  <r>
    <x v="10"/>
    <x v="10"/>
    <x v="259"/>
    <x v="250"/>
    <n v="152050"/>
    <x v="56"/>
    <n v="1940"/>
    <n v="20"/>
    <n v="60"/>
    <n v="0"/>
    <n v="40"/>
    <n v="0"/>
    <n v="1840"/>
    <n v="20"/>
    <n v="3.0927835051546392E+16"/>
    <n v="2.0618556701030928E+16"/>
    <n v="9484536082474226"/>
    <n v="1.0309278350515464E+16"/>
    <n v="0"/>
    <n v="0"/>
    <n v="1.0869565217391304E+16"/>
    <n v="1.2758960868135482E+16"/>
    <n v="3946070371588293"/>
    <n v="2.6307135810588624E+16"/>
    <n v="1.2101282472870766E+16"/>
    <n v="2057428387912743"/>
  </r>
  <r>
    <x v="10"/>
    <x v="10"/>
    <x v="259"/>
    <x v="250"/>
    <n v="152050"/>
    <x v="57"/>
    <n v="2000"/>
    <n v="60"/>
    <n v="60"/>
    <n v="0"/>
    <n v="80"/>
    <n v="40"/>
    <n v="1860"/>
    <n v="20"/>
    <n v="3"/>
    <n v="4"/>
    <n v="93"/>
    <n v="3"/>
    <n v="0"/>
    <n v="5"/>
    <n v="1.0752688172043012E+16"/>
    <n v="1315356790529431"/>
    <n v="3946070371588293"/>
    <n v="5261427162117725"/>
    <n v="1223281815192371"/>
    <n v="2.0588347561021896E+16"/>
  </r>
  <r>
    <x v="10"/>
    <x v="10"/>
    <x v="259"/>
    <x v="250"/>
    <n v="152050"/>
    <x v="58"/>
    <n v="2210"/>
    <n v="210"/>
    <n v="60"/>
    <n v="0"/>
    <n v="290"/>
    <n v="210"/>
    <n v="1860"/>
    <n v="0"/>
    <n v="2.7149321266968328E+16"/>
    <n v="1.3122171945701358E+16"/>
    <n v="8416289592760181"/>
    <n v="9502262443438914"/>
    <n v="0"/>
    <n v="7241379310344828"/>
    <n v="0"/>
    <n v="1.4534692535350214E+16"/>
    <n v="3946070371588293"/>
    <n v="1907267346267675"/>
    <n v="1223281815192371"/>
    <n v="2.0672401731618484E+16"/>
  </r>
  <r>
    <x v="10"/>
    <x v="10"/>
    <x v="259"/>
    <x v="250"/>
    <n v="152050"/>
    <x v="59"/>
    <n v="2320"/>
    <n v="110"/>
    <n v="60"/>
    <n v="0"/>
    <n v="350"/>
    <n v="60"/>
    <n v="1910"/>
    <n v="50"/>
    <n v="2586206896551724"/>
    <n v="1.5086206896551724E+16"/>
    <n v="8232758620689655"/>
    <n v="4741379310344827"/>
    <n v="0"/>
    <n v="1.7142857142857144E+16"/>
    <n v="2617801047120419"/>
    <n v="152581387701414"/>
    <n v="3946070371588293"/>
    <n v="2.3018743834265048E+16"/>
    <n v="1.2561657349556068E+16"/>
    <n v="207728610370175"/>
  </r>
  <r>
    <x v="10"/>
    <x v="10"/>
    <x v="259"/>
    <x v="250"/>
    <n v="152050"/>
    <x v="60"/>
    <n v="2400"/>
    <n v="80"/>
    <n v="60"/>
    <n v="0"/>
    <n v="350"/>
    <n v="0"/>
    <n v="1990"/>
    <n v="80"/>
    <n v="25"/>
    <n v="1.4583333333333334E+16"/>
    <n v="8291666666666667"/>
    <n v="3333333333333333"/>
    <n v="0"/>
    <n v="0"/>
    <n v="4020100502512563"/>
    <n v="1.5784281486353172E+16"/>
    <n v="3946070371588293"/>
    <n v="2.3018743834265048E+16"/>
    <n v="1308780006576784"/>
    <n v="2.0870584439071952E+16"/>
  </r>
  <r>
    <x v="10"/>
    <x v="10"/>
    <x v="259"/>
    <x v="250"/>
    <n v="152050"/>
    <x v="61"/>
    <n v="2450"/>
    <n v="50"/>
    <n v="60"/>
    <n v="0"/>
    <n v="160"/>
    <n v="-190"/>
    <n v="2230"/>
    <n v="240"/>
    <n v="2.4489795918367344E+16"/>
    <n v="653061224489796"/>
    <n v="9102040816326532"/>
    <n v="2040816326530612"/>
    <n v="0"/>
    <n v="-11875"/>
    <n v="1.0762331838565024E+16"/>
    <n v="1.6113120683985532E+16"/>
    <n v="3946070371588293"/>
    <n v="1052285432423545"/>
    <n v="1.4666228214403156E+16"/>
    <n v="2089798208504161"/>
  </r>
  <r>
    <x v="10"/>
    <x v="10"/>
    <x v="259"/>
    <x v="250"/>
    <n v="152050"/>
    <x v="62"/>
    <n v="2450"/>
    <n v="0"/>
    <n v="60"/>
    <n v="0"/>
    <n v="60"/>
    <n v="-100"/>
    <n v="2330"/>
    <n v="100"/>
    <n v="2.4489795918367344E+16"/>
    <n v="2.4489795918367344E+16"/>
    <n v="9510204081632652"/>
    <n v="0"/>
    <n v="0"/>
    <n v="-1.6666666666666668E+16"/>
    <n v="4291845493562232"/>
    <n v="1.6113120683985532E+16"/>
    <n v="3946070371588293"/>
    <n v="3946070371588293"/>
    <n v="1.5323906609667872E+16"/>
    <n v="2.0881465072119504E+16"/>
  </r>
  <r>
    <x v="10"/>
    <x v="10"/>
    <x v="259"/>
    <x v="250"/>
    <n v="152050"/>
    <x v="63"/>
    <n v="2410"/>
    <n v="-40"/>
    <n v="60"/>
    <n v="0"/>
    <n v="30"/>
    <n v="-30"/>
    <n v="2320"/>
    <n v="-10"/>
    <n v="2.4896265560165972E+16"/>
    <n v="1.2448132780082988E+16"/>
    <n v="9626556016597512"/>
    <n v="-1.6597510373443984E+16"/>
    <n v="0"/>
    <n v="-10"/>
    <n v="-4310344827586207"/>
    <n v="1.5850049325879644E+16"/>
    <n v="3946070371588293"/>
    <n v="1.9730351857941464E+16"/>
    <n v="152581387701414"/>
    <n v="208557763071503"/>
  </r>
  <r>
    <x v="10"/>
    <x v="10"/>
    <x v="259"/>
    <x v="250"/>
    <n v="152050"/>
    <x v="64"/>
    <n v="2420"/>
    <n v="10"/>
    <n v="60"/>
    <n v="0"/>
    <n v="10"/>
    <n v="-20"/>
    <n v="2350"/>
    <n v="30"/>
    <n v="2.4793388429752068E+16"/>
    <n v="4132231404958678"/>
    <n v="9710743801652892"/>
    <n v="4132231404958678"/>
    <n v="0"/>
    <n v="-20"/>
    <n v="1276595744680851"/>
    <n v="1.5915817165406116E+16"/>
    <n v="3946070371588293"/>
    <n v="6576783952647156"/>
    <n v="1.5455442288720816E+16"/>
    <n v="2.0825114569674316E+16"/>
  </r>
  <r>
    <x v="10"/>
    <x v="10"/>
    <x v="259"/>
    <x v="250"/>
    <n v="152050"/>
    <x v="65"/>
    <n v="2510"/>
    <n v="90"/>
    <n v="60"/>
    <n v="0"/>
    <n v="100"/>
    <n v="90"/>
    <n v="2350"/>
    <n v="0"/>
    <n v="2390438247011952"/>
    <n v="398406374501992"/>
    <n v="9362549800796812"/>
    <n v="3.5856573705179288E+16"/>
    <n v="0"/>
    <n v="9"/>
    <n v="0"/>
    <n v="1650772772114436"/>
    <n v="3946070371588293"/>
    <n v="6576783952647155"/>
    <n v="1.5455442288720816E+16"/>
    <n v="2.0829266725928796E+16"/>
  </r>
  <r>
    <x v="10"/>
    <x v="10"/>
    <x v="259"/>
    <x v="250"/>
    <n v="152050"/>
    <x v="66"/>
    <n v="2520"/>
    <n v="10"/>
    <n v="60"/>
    <n v="0"/>
    <n v="50"/>
    <n v="-50"/>
    <n v="2410"/>
    <n v="60"/>
    <n v="2.3809523809523808E+16"/>
    <n v="1984126984126984"/>
    <n v="9563492063492064"/>
    <n v="3968253968253968"/>
    <n v="0"/>
    <n v="-10"/>
    <n v="2.4896265560165972E+16"/>
    <n v="1657349556067083"/>
    <n v="3946070371588293"/>
    <n v="3.2883919763235776E+16"/>
    <n v="1.5850049325879644E+16"/>
    <n v="2081569445754384"/>
  </r>
  <r>
    <x v="10"/>
    <x v="10"/>
    <x v="259"/>
    <x v="250"/>
    <n v="152050"/>
    <x v="67"/>
    <n v="2540"/>
    <n v="20"/>
    <n v="60"/>
    <n v="0"/>
    <n v="60"/>
    <n v="10"/>
    <n v="2420"/>
    <n v="10"/>
    <n v="2.3622047244094488E+16"/>
    <n v="2.3622047244094488E+16"/>
    <n v="952755905511811"/>
    <n v="7874015748031496"/>
    <n v="0"/>
    <n v="1.6666666666666666E+16"/>
    <n v="4132231404958678"/>
    <n v="1.6705031239723776E+16"/>
    <n v="3946070371588293"/>
    <n v="3946070371588293"/>
    <n v="1.5915817165406116E+16"/>
    <n v="2.0806765650468172E+16"/>
  </r>
  <r>
    <x v="10"/>
    <x v="10"/>
    <x v="259"/>
    <x v="250"/>
    <n v="152050"/>
    <x v="68"/>
    <n v="2540"/>
    <n v="0"/>
    <n v="60"/>
    <n v="0"/>
    <n v="20"/>
    <n v="-40"/>
    <n v="2460"/>
    <n v="40"/>
    <n v="2.3622047244094488E+16"/>
    <n v="7874015748031496"/>
    <n v="968503937007874"/>
    <n v="0"/>
    <n v="0"/>
    <n v="-20"/>
    <n v="1.6260162601626018E+16"/>
    <n v="1.6705031239723776E+16"/>
    <n v="3946070371588293"/>
    <n v="1.3153567905294312E+16"/>
    <n v="1.6178888523512004E+16"/>
    <n v="2078570940285628"/>
  </r>
  <r>
    <x v="10"/>
    <x v="10"/>
    <x v="259"/>
    <x v="250"/>
    <n v="152050"/>
    <x v="69"/>
    <n v="2540"/>
    <n v="0"/>
    <n v="60"/>
    <n v="0"/>
    <n v="0"/>
    <n v="-20"/>
    <n v="2480"/>
    <n v="20"/>
    <n v="2.3622047244094488E+16"/>
    <n v="0"/>
    <n v="9763779527559056"/>
    <n v="0"/>
    <n v="0"/>
    <n v="0"/>
    <n v="8064516129032258"/>
    <n v="1.6705031239723776E+16"/>
    <n v="3946070371588293"/>
    <n v="0"/>
    <n v="1.6310424202564946E+16"/>
    <n v="2.0760443108964916E+16"/>
  </r>
  <r>
    <x v="10"/>
    <x v="10"/>
    <x v="259"/>
    <x v="250"/>
    <n v="152050"/>
    <x v="70"/>
    <n v="2540"/>
    <n v="0"/>
    <n v="60"/>
    <n v="0"/>
    <n v="0"/>
    <n v="0"/>
    <n v="2480"/>
    <n v="0"/>
    <n v="2.3622047244094488E+16"/>
    <n v="0"/>
    <n v="9763779527559056"/>
    <n v="0"/>
    <n v="0"/>
    <n v="0"/>
    <n v="0"/>
    <n v="1.6705031239723776E+16"/>
    <n v="3946070371588293"/>
    <n v="0"/>
    <n v="1.6310424202564946E+16"/>
    <n v="2.0737760878085324E+16"/>
  </r>
  <r>
    <x v="10"/>
    <x v="10"/>
    <x v="259"/>
    <x v="250"/>
    <n v="152050"/>
    <x v="71"/>
    <n v="2540"/>
    <n v="0"/>
    <n v="60"/>
    <n v="0"/>
    <n v="0"/>
    <n v="0"/>
    <n v="2480"/>
    <n v="0"/>
    <n v="2.3622047244094488E+16"/>
    <n v="0"/>
    <n v="9763779527559056"/>
    <n v="0"/>
    <n v="0"/>
    <n v="0"/>
    <n v="0"/>
    <n v="1.6705031239723776E+16"/>
    <n v="3946070371588293"/>
    <n v="0"/>
    <n v="1.6310424202564946E+16"/>
    <n v="2.0717285575276792E+16"/>
  </r>
  <r>
    <x v="10"/>
    <x v="10"/>
    <x v="259"/>
    <x v="250"/>
    <n v="152050"/>
    <x v="72"/>
    <n v="2550"/>
    <n v="10"/>
    <n v="60"/>
    <n v="0"/>
    <n v="10"/>
    <n v="10"/>
    <n v="2480"/>
    <n v="0"/>
    <n v="2.352941176470588E+16"/>
    <n v="392156862745098"/>
    <n v="9725490196078432"/>
    <n v="392156862745098"/>
    <n v="0"/>
    <n v="10"/>
    <n v="0"/>
    <n v="1.6770799079250246E+16"/>
    <n v="3946070371588293"/>
    <n v="6576783952647156"/>
    <n v="1.6310424202564946E+16"/>
    <n v="2.0701337017080644E+16"/>
  </r>
  <r>
    <x v="10"/>
    <x v="10"/>
    <x v="259"/>
    <x v="250"/>
    <n v="152050"/>
    <x v="73"/>
    <n v="2630"/>
    <n v="80"/>
    <n v="60"/>
    <n v="0"/>
    <n v="90"/>
    <n v="80"/>
    <n v="2480"/>
    <n v="0"/>
    <n v="2.2813688212927756E+16"/>
    <n v="3.4220532319391636E+16"/>
    <n v="9429657794676806"/>
    <n v="3.0418250950570344E+16"/>
    <n v="0"/>
    <n v="8888888888888888"/>
    <n v="0"/>
    <n v="1729694179546202"/>
    <n v="3946070371588293"/>
    <n v="5919105557382439"/>
    <n v="1.6310424202564946E+16"/>
    <n v="2070689277753902"/>
  </r>
  <r>
    <x v="10"/>
    <x v="10"/>
    <x v="259"/>
    <x v="250"/>
    <n v="152050"/>
    <x v="74"/>
    <n v="2650"/>
    <n v="20"/>
    <n v="60"/>
    <n v="0"/>
    <n v="110"/>
    <n v="20"/>
    <n v="2480"/>
    <n v="0"/>
    <n v="2.2641509433962264E+16"/>
    <n v="4150943396226415"/>
    <n v="9358490566037736"/>
    <n v="7547169811320755"/>
    <n v="0"/>
    <n v="1.8181818181818184E+16"/>
    <n v="0"/>
    <n v="1.7428477474514964E+16"/>
    <n v="3946070371588293"/>
    <n v="7234462347911871"/>
    <n v="1.6310424202564946E+16"/>
    <n v="2.0716787775383392E+16"/>
  </r>
  <r>
    <x v="10"/>
    <x v="10"/>
    <x v="259"/>
    <x v="250"/>
    <n v="152050"/>
    <x v="75"/>
    <n v="2670"/>
    <n v="20"/>
    <n v="60"/>
    <n v="0"/>
    <n v="60"/>
    <n v="-50"/>
    <n v="2550"/>
    <n v="70"/>
    <n v="2247191011235955"/>
    <n v="2247191011235955"/>
    <n v="9550561797752808"/>
    <n v="749063670411985"/>
    <n v="0"/>
    <n v="-8333333333333334"/>
    <n v="2.7450980392156864E+16"/>
    <n v="1.7560013153567908E+16"/>
    <n v="3946070371588293"/>
    <n v="3946070371588293"/>
    <n v="1.6770799079250246E+16"/>
    <n v="2.0714191131446124E+16"/>
  </r>
  <r>
    <x v="10"/>
    <x v="10"/>
    <x v="259"/>
    <x v="250"/>
    <n v="152050"/>
    <x v="76"/>
    <n v="2670"/>
    <n v="0"/>
    <n v="60"/>
    <n v="0"/>
    <n v="10"/>
    <n v="-50"/>
    <n v="2600"/>
    <n v="50"/>
    <n v="2247191011235955"/>
    <n v="3745318352059925"/>
    <n v="9737827715355806"/>
    <n v="0"/>
    <n v="0"/>
    <n v="-50"/>
    <n v="1.9230769230769232E+16"/>
    <n v="1.7560013153567908E+16"/>
    <n v="3946070371588293"/>
    <n v="6576783952647156"/>
    <n v="1.7099638276882604E+16"/>
    <n v="2.0699598589300344E+16"/>
  </r>
  <r>
    <x v="10"/>
    <x v="10"/>
    <x v="259"/>
    <x v="250"/>
    <n v="152050"/>
    <x v="77"/>
    <n v="2680"/>
    <n v="10"/>
    <n v="60"/>
    <n v="0"/>
    <n v="10"/>
    <n v="0"/>
    <n v="2610"/>
    <n v="10"/>
    <n v="2.2388059701492536E+16"/>
    <n v="3.7313432835820896E+16"/>
    <n v="9738805970149254"/>
    <n v="3.7313432835820896E+16"/>
    <n v="0"/>
    <n v="0"/>
    <n v="3.8314176245210728E+16"/>
    <n v="1.7625780993094376E+16"/>
    <n v="3946070371588293"/>
    <n v="6576783952647156"/>
    <n v="1.7165406116409074E+16"/>
    <n v="2.0686146576800036E+16"/>
  </r>
  <r>
    <x v="10"/>
    <x v="10"/>
    <x v="259"/>
    <x v="250"/>
    <n v="152050"/>
    <x v="78"/>
    <n v="2740"/>
    <n v="60"/>
    <n v="60"/>
    <n v="0"/>
    <n v="70"/>
    <n v="60"/>
    <n v="2610"/>
    <n v="0"/>
    <n v="2.1897810218978104E+16"/>
    <n v="2.5547445255474452E+16"/>
    <n v="9525547445255474"/>
    <n v="2.1897810218978104E+16"/>
    <n v="0"/>
    <n v="8571428571428571"/>
    <n v="0"/>
    <n v="1.8020388030253204E+16"/>
    <n v="3946070371588293"/>
    <n v="4603748766853009"/>
    <n v="1.7165406116409074E+16"/>
    <n v="2068727641018785"/>
  </r>
  <r>
    <x v="10"/>
    <x v="10"/>
    <x v="259"/>
    <x v="250"/>
    <n v="152050"/>
    <x v="79"/>
    <n v="2820"/>
    <n v="80"/>
    <n v="60"/>
    <n v="0"/>
    <n v="100"/>
    <n v="30"/>
    <n v="2660"/>
    <n v="50"/>
    <n v="2127659574468085"/>
    <n v="3546099290780142"/>
    <n v="9432624113475178"/>
    <n v="2.8368794326241136E+16"/>
    <n v="0"/>
    <n v="3"/>
    <n v="1.8796992481203008E+16"/>
    <n v="1.8546530746464976E+16"/>
    <n v="3946070371588293"/>
    <n v="6576783952647155"/>
    <n v="1.7494245314041432E+16"/>
    <n v="2069514934737847"/>
  </r>
  <r>
    <x v="10"/>
    <x v="10"/>
    <x v="259"/>
    <x v="250"/>
    <n v="152050"/>
    <x v="80"/>
    <n v="2830"/>
    <n v="10"/>
    <n v="60"/>
    <n v="0"/>
    <n v="60"/>
    <n v="-40"/>
    <n v="2710"/>
    <n v="50"/>
    <n v="2120141342756184"/>
    <n v="2120141342756184"/>
    <n v="9575971731448764"/>
    <n v="3.5335689045936396E+16"/>
    <n v="0"/>
    <n v="-6666666666666666"/>
    <n v="1845018450184502"/>
    <n v="1861229858599145"/>
    <n v="3946070371588293"/>
    <n v="3946070371588293"/>
    <n v="1782308451167379"/>
    <n v="2069379650645457"/>
  </r>
  <r>
    <x v="10"/>
    <x v="10"/>
    <x v="259"/>
    <x v="250"/>
    <n v="152050"/>
    <x v="81"/>
    <n v="2900"/>
    <n v="70"/>
    <n v="60"/>
    <n v="0"/>
    <n v="80"/>
    <n v="20"/>
    <n v="2760"/>
    <n v="50"/>
    <n v="2.0689655172413792E+16"/>
    <n v="2.7586206896551724E+16"/>
    <n v="9517241379310344"/>
    <n v="2413793103448276"/>
    <n v="0"/>
    <n v="25"/>
    <n v="1.8115942028985508E+16"/>
    <n v="1907267346267675"/>
    <n v="3946070371588293"/>
    <n v="5261427162117725"/>
    <n v="1815192370930615"/>
    <n v="2.0697042314394088E+16"/>
  </r>
  <r>
    <x v="10"/>
    <x v="10"/>
    <x v="259"/>
    <x v="250"/>
    <n v="152050"/>
    <x v="82"/>
    <n v="2910"/>
    <n v="10"/>
    <n v="60"/>
    <n v="0"/>
    <n v="80"/>
    <n v="0"/>
    <n v="2770"/>
    <n v="10"/>
    <n v="2.0618556701030928E+16"/>
    <n v="2.7491408934707904E+16"/>
    <n v="9518900343642612"/>
    <n v="3436426116838488"/>
    <n v="0"/>
    <n v="0"/>
    <n v="3.6101083032490976E+16"/>
    <n v="1.9138441302203224E+16"/>
    <n v="3946070371588293"/>
    <n v="5261427162117725"/>
    <n v="1821769154883262"/>
    <n v="207000648278167"/>
  </r>
  <r>
    <x v="10"/>
    <x v="10"/>
    <x v="259"/>
    <x v="250"/>
    <n v="152050"/>
    <x v="83"/>
    <n v="2910"/>
    <n v="0"/>
    <n v="60"/>
    <n v="0"/>
    <n v="50"/>
    <n v="-30"/>
    <n v="2800"/>
    <n v="30"/>
    <n v="2.0618556701030928E+16"/>
    <n v="1718213058419244"/>
    <n v="9621993127147768"/>
    <n v="0"/>
    <n v="0"/>
    <n v="-6"/>
    <n v="1.0714285714285714E+16"/>
    <n v="1.9138441302203224E+16"/>
    <n v="3946070371588293"/>
    <n v="3.2883919763235776E+16"/>
    <n v="1.8414995067412036E+16"/>
    <n v="2.0696627284025824E+16"/>
  </r>
  <r>
    <x v="10"/>
    <x v="10"/>
    <x v="259"/>
    <x v="250"/>
    <n v="152050"/>
    <x v="84"/>
    <n v="2950"/>
    <n v="40"/>
    <n v="60"/>
    <n v="0"/>
    <n v="50"/>
    <n v="0"/>
    <n v="2840"/>
    <n v="40"/>
    <n v="2.0338983050847456E+16"/>
    <n v="1694915254237288"/>
    <n v="9627118644067796"/>
    <n v="1.3559322033898304E+16"/>
    <n v="0"/>
    <n v="0"/>
    <n v="1.408450704225352E+16"/>
    <n v="1940151266030911"/>
    <n v="3946070371588293"/>
    <n v="3.2883919763235776E+16"/>
    <n v="1867806642551792"/>
    <n v="2.0693445097506624E+16"/>
  </r>
  <r>
    <x v="10"/>
    <x v="10"/>
    <x v="259"/>
    <x v="250"/>
    <n v="152050"/>
    <x v="85"/>
    <n v="2990"/>
    <n v="40"/>
    <n v="70"/>
    <n v="10"/>
    <n v="70"/>
    <n v="20"/>
    <n v="2850"/>
    <n v="10"/>
    <n v="2.3411371237458192E+16"/>
    <n v="2.3411371237458192E+16"/>
    <n v="9531772575250836"/>
    <n v="1.3377926421404682E+16"/>
    <n v="1.4285714285714284E+16"/>
    <n v="2857142857142857"/>
    <n v="3.5087719298245616E+16"/>
    <n v="1.9664584018414996E+16"/>
    <n v="4603748766853009"/>
    <n v="4603748766853009"/>
    <n v="1.8743834265044392E+16"/>
    <n v="2069860082775716"/>
  </r>
  <r>
    <x v="10"/>
    <x v="10"/>
    <x v="259"/>
    <x v="250"/>
    <n v="152050"/>
    <x v="86"/>
    <n v="3020"/>
    <n v="30"/>
    <n v="70"/>
    <n v="0"/>
    <n v="70"/>
    <n v="0"/>
    <n v="2880"/>
    <n v="30"/>
    <n v="2.3178807947019868E+16"/>
    <n v="2.3178807947019868E+16"/>
    <n v="9536423841059604"/>
    <n v="9933774834437088"/>
    <n v="0"/>
    <n v="0"/>
    <n v="1.0416666666666666E+16"/>
    <n v="1986188753699441"/>
    <n v="4603748766853009"/>
    <n v="4603748766853009"/>
    <n v="1.8941137783623808E+16"/>
    <n v="207035346356077"/>
  </r>
  <r>
    <x v="10"/>
    <x v="10"/>
    <x v="259"/>
    <x v="250"/>
    <n v="152050"/>
    <x v="87"/>
    <n v="3130"/>
    <n v="110"/>
    <n v="70"/>
    <n v="0"/>
    <n v="110"/>
    <n v="40"/>
    <n v="2950"/>
    <n v="70"/>
    <n v="2.2364217252396164E+16"/>
    <n v="3514376996805112"/>
    <n v="9424920127795528"/>
    <n v="3514376996805112"/>
    <n v="0"/>
    <n v="3.6363636363636368E+16"/>
    <n v="2.3728813559322036E+16"/>
    <n v="2.0585333771785596E+16"/>
    <n v="4603748766853009"/>
    <n v="7234462347911871"/>
    <n v="1940151266030911"/>
    <n v="2.0716531058411352E+16"/>
  </r>
  <r>
    <x v="10"/>
    <x v="10"/>
    <x v="259"/>
    <x v="250"/>
    <n v="152050"/>
    <x v="88"/>
    <n v="3190"/>
    <n v="60"/>
    <n v="70"/>
    <n v="0"/>
    <n v="120"/>
    <n v="10"/>
    <n v="3000"/>
    <n v="50"/>
    <n v="219435736677116"/>
    <n v="3761755485893417"/>
    <n v="9404388714733544"/>
    <n v="1.8808777429467088E+16"/>
    <n v="0"/>
    <n v="8333333333333333"/>
    <n v="1.6666666666666666E+16"/>
    <n v="2.0979940808944424E+16"/>
    <n v="4603748766853009"/>
    <n v="7892140743176586"/>
    <n v="1.9730351857941468E+16"/>
    <n v="2073106168342324"/>
  </r>
  <r>
    <x v="10"/>
    <x v="10"/>
    <x v="259"/>
    <x v="250"/>
    <n v="152050"/>
    <x v="89"/>
    <n v="3220"/>
    <n v="30"/>
    <n v="70"/>
    <n v="0"/>
    <n v="130"/>
    <n v="10"/>
    <n v="3020"/>
    <n v="20"/>
    <n v="2.1739130434782608E+16"/>
    <n v="4.0372670807453416E+16"/>
    <n v="937888198757764"/>
    <n v="9316770186335404"/>
    <n v="0"/>
    <n v="7692307692307693"/>
    <n v="6622516556291391"/>
    <n v="2117724432752384"/>
    <n v="4603748766853009"/>
    <n v="8549819138441302"/>
    <n v="1986188753699441"/>
    <n v="2074664431375817"/>
  </r>
  <r>
    <x v="10"/>
    <x v="10"/>
    <x v="259"/>
    <x v="250"/>
    <n v="152050"/>
    <x v="90"/>
    <n v="3280"/>
    <n v="60"/>
    <n v="70"/>
    <n v="0"/>
    <n v="120"/>
    <n v="-10"/>
    <n v="3090"/>
    <n v="70"/>
    <n v="2.1341463414634148E+16"/>
    <n v="3.6585365853658536E+16"/>
    <n v="9420731707317072"/>
    <n v="1.8292682926829268E+16"/>
    <n v="0"/>
    <n v="-8333333333333333"/>
    <n v="2.2653721682847896E+16"/>
    <n v="2157185136468267"/>
    <n v="4603748766853009"/>
    <n v="7892140743176586"/>
    <n v="2032226241367971"/>
    <n v="2075991611305238"/>
  </r>
  <r>
    <x v="10"/>
    <x v="10"/>
    <x v="259"/>
    <x v="250"/>
    <n v="152050"/>
    <x v="91"/>
    <n v="3470"/>
    <n v="190"/>
    <n v="70"/>
    <n v="0"/>
    <n v="240"/>
    <n v="120"/>
    <n v="3160"/>
    <n v="70"/>
    <n v="2.0172910662824208E+16"/>
    <n v="69164265129683"/>
    <n v="9106628242074928"/>
    <n v="5475504322766571"/>
    <n v="0"/>
    <n v="5"/>
    <n v="2.2151898734177216E+16"/>
    <n v="2282144031568563"/>
    <n v="4603748766853009"/>
    <n v="1.5784281486353172E+16"/>
    <n v="2078263729036501"/>
    <n v="2.0796547905971808E+16"/>
  </r>
  <r>
    <x v="10"/>
    <x v="10"/>
    <x v="259"/>
    <x v="250"/>
    <n v="152050"/>
    <x v="92"/>
    <n v="3530"/>
    <n v="60"/>
    <n v="70"/>
    <n v="0"/>
    <n v="290"/>
    <n v="50"/>
    <n v="3170"/>
    <n v="10"/>
    <n v="1.9830028328611896E+16"/>
    <n v="821529745042493"/>
    <n v="8980169971671388"/>
    <n v="169971671388102"/>
    <n v="0"/>
    <n v="1724137931034483"/>
    <n v="3.1545741324921136E+16"/>
    <n v="2321604735284446"/>
    <n v="4603748766853009"/>
    <n v="1907267346267675"/>
    <n v="2.084840512989148E+16"/>
    <n v="2084004613767576"/>
  </r>
  <r>
    <x v="10"/>
    <x v="10"/>
    <x v="259"/>
    <x v="250"/>
    <n v="152050"/>
    <x v="93"/>
    <n v="3650"/>
    <n v="120"/>
    <n v="80"/>
    <n v="10"/>
    <n v="290"/>
    <n v="0"/>
    <n v="3280"/>
    <n v="110"/>
    <n v="2.191780821917808E+16"/>
    <n v="7945205479452055"/>
    <n v="8986301369863013"/>
    <n v="3287671232876712"/>
    <n v="125"/>
    <n v="0"/>
    <n v="3353658536585366"/>
    <n v="2.4005261427162116E+16"/>
    <n v="5261427162117725"/>
    <n v="1907267346267675"/>
    <n v="2157185136468267"/>
    <n v="2088705101508953"/>
  </r>
  <r>
    <x v="10"/>
    <x v="10"/>
    <x v="259"/>
    <x v="250"/>
    <n v="152050"/>
    <x v="94"/>
    <n v="3830"/>
    <n v="180"/>
    <n v="80"/>
    <n v="0"/>
    <n v="310"/>
    <n v="20"/>
    <n v="3440"/>
    <n v="160"/>
    <n v="2.0887728459530024E+16"/>
    <n v="8093994778067885"/>
    <n v="8981723237597912"/>
    <n v="4699738903394256"/>
    <n v="0"/>
    <n v="6451612903225806"/>
    <n v="4.6511627906976744E+16"/>
    <n v="2.5189082538638608E+16"/>
    <n v="5261427162117725"/>
    <n v="2.0388030253206184E+16"/>
    <n v="2.2624136797106216E+16"/>
    <n v="2.0938649851505712E+16"/>
  </r>
  <r>
    <x v="10"/>
    <x v="10"/>
    <x v="259"/>
    <x v="250"/>
    <n v="152050"/>
    <x v="95"/>
    <n v="3910"/>
    <n v="80"/>
    <n v="80"/>
    <n v="0"/>
    <n v="270"/>
    <n v="-40"/>
    <n v="3560"/>
    <n v="120"/>
    <n v="2.0460358056265984E+16"/>
    <n v="6905370843989769"/>
    <n v="9104859335038364"/>
    <n v="2.0460358056265984E+16"/>
    <n v="0"/>
    <n v="-1.4814814814814814E+16"/>
    <n v="3.3707865168539324E+16"/>
    <n v="2571522525485038"/>
    <n v="5261427162117725"/>
    <n v="1775731667214732"/>
    <n v="2.3413350871423872E+16"/>
    <n v="2.0980493936147504E+16"/>
  </r>
  <r>
    <x v="10"/>
    <x v="10"/>
    <x v="259"/>
    <x v="250"/>
    <n v="152050"/>
    <x v="96"/>
    <n v="4060"/>
    <n v="150"/>
    <n v="80"/>
    <n v="0"/>
    <n v="260"/>
    <n v="-10"/>
    <n v="3720"/>
    <n v="160"/>
    <n v="1.9704433497536944E+16"/>
    <n v="6403940886699508"/>
    <n v="916256157635468"/>
    <n v="3694581280788178"/>
    <n v="0"/>
    <n v="-3.8461538461538464E+16"/>
    <n v="4.3010752688172048E+16"/>
    <n v="2.6701742847747452E+16"/>
    <n v="5261427162117725"/>
    <n v="1.7099638276882604E+16"/>
    <n v="2446563630384742"/>
    <n v="2101958154062308"/>
  </r>
  <r>
    <x v="10"/>
    <x v="10"/>
    <x v="259"/>
    <x v="250"/>
    <n v="152050"/>
    <x v="97"/>
    <n v="4210"/>
    <n v="150"/>
    <n v="80"/>
    <n v="0"/>
    <n v="270"/>
    <n v="10"/>
    <n v="3860"/>
    <n v="140"/>
    <n v="1.9002375296912116E+16"/>
    <n v="6413301662707839"/>
    <n v="9168646080760094"/>
    <n v="3.5629453681710216E+16"/>
    <n v="0"/>
    <n v="3.7037037037037032E+16"/>
    <n v="3626943005181347"/>
    <n v="2.7688260440644524E+16"/>
    <n v="5261427162117725"/>
    <n v="1775731667214732"/>
    <n v="2538638605721802"/>
    <n v="210594803445692"/>
  </r>
  <r>
    <x v="10"/>
    <x v="10"/>
    <x v="259"/>
    <x v="250"/>
    <n v="152050"/>
    <x v="98"/>
    <n v="4300"/>
    <n v="90"/>
    <n v="80"/>
    <n v="0"/>
    <n v="240"/>
    <n v="-30"/>
    <n v="3980"/>
    <n v="120"/>
    <n v="1.8604651162790696E+16"/>
    <n v="5581395348837209"/>
    <n v="9255813953488372"/>
    <n v="2.0930232558139536E+16"/>
    <n v="0"/>
    <n v="-125"/>
    <n v="3015075376884422"/>
    <n v="2.8280170996382768E+16"/>
    <n v="5261427162117725"/>
    <n v="1.5784281486353172E+16"/>
    <n v="2617560013153568"/>
    <n v="2.1090726399307472E+16"/>
  </r>
  <r>
    <x v="10"/>
    <x v="10"/>
    <x v="259"/>
    <x v="250"/>
    <n v="152050"/>
    <x v="99"/>
    <n v="4530"/>
    <n v="230"/>
    <n v="90"/>
    <n v="10"/>
    <n v="270"/>
    <n v="30"/>
    <n v="4170"/>
    <n v="190"/>
    <n v="1.9867549668874172E+16"/>
    <n v="5.9602649006622512E+16"/>
    <n v="9205298013245032"/>
    <n v="5077262693156733"/>
    <n v="1111111111111111"/>
    <n v="1111111111111111"/>
    <n v="4.5563549160671464E+16"/>
    <n v="2.9792831305491616E+16"/>
    <n v="5919105557382439"/>
    <n v="1775731667214732"/>
    <n v="2742518908253864"/>
    <n v="2113234458193938"/>
  </r>
  <r>
    <x v="10"/>
    <x v="10"/>
    <x v="259"/>
    <x v="250"/>
    <n v="152050"/>
    <x v="100"/>
    <n v="4920"/>
    <n v="390"/>
    <n v="90"/>
    <n v="0"/>
    <n v="530"/>
    <n v="260"/>
    <n v="4300"/>
    <n v="130"/>
    <n v="1.8292682926829268E+16"/>
    <n v="1.0772357723577236E+16"/>
    <n v="8739837398373984"/>
    <n v="7926829268292683"/>
    <n v="0"/>
    <n v="4.9056603773584904E+16"/>
    <n v="3.0232558139534884E+16"/>
    <n v="3.2357777047024008E+16"/>
    <n v="5919105557382439"/>
    <n v="3.4856954949029924E+16"/>
    <n v="2.8280170996382768E+16"/>
    <n v="2122887300394055"/>
  </r>
  <r>
    <x v="10"/>
    <x v="10"/>
    <x v="259"/>
    <x v="250"/>
    <n v="152050"/>
    <x v="101"/>
    <n v="5400"/>
    <n v="480"/>
    <n v="90"/>
    <n v="0"/>
    <n v="720"/>
    <n v="190"/>
    <n v="4590"/>
    <n v="290"/>
    <n v="1.6666666666666666E+16"/>
    <n v="1.3333333333333332E+16"/>
    <n v="85"/>
    <n v="8888888888888889"/>
    <n v="0"/>
    <n v="2638888888888889"/>
    <n v="6318082788671024"/>
    <n v="3551463334429464"/>
    <n v="5919105557382439"/>
    <n v="4.7352844459059512E+16"/>
    <n v="3.0187438342650444E+16"/>
    <n v="2136758399986987"/>
  </r>
  <r>
    <x v="10"/>
    <x v="10"/>
    <x v="259"/>
    <x v="250"/>
    <n v="152050"/>
    <x v="102"/>
    <n v="5830"/>
    <n v="430"/>
    <n v="90"/>
    <n v="0"/>
    <n v="840"/>
    <n v="120"/>
    <n v="4900"/>
    <n v="310"/>
    <n v="1.5437392795883362E+16"/>
    <n v="1.4408233276157806E+16"/>
    <n v="8404802744425386"/>
    <n v="7375643224699828"/>
    <n v="0"/>
    <n v="1.4285714285714284E+16"/>
    <n v="6326530612244897"/>
    <n v="3.8342650443932912E+16"/>
    <n v="5919105557382439"/>
    <n v="552449852022361"/>
    <n v="3.2226241367971064E+16"/>
    <n v="2152938432879825"/>
  </r>
  <r>
    <x v="10"/>
    <x v="10"/>
    <x v="259"/>
    <x v="250"/>
    <n v="152050"/>
    <x v="103"/>
    <n v="6240"/>
    <n v="410"/>
    <n v="100"/>
    <n v="10"/>
    <n v="770"/>
    <n v="-70"/>
    <n v="5370"/>
    <n v="470"/>
    <n v="1.6025641025641024E+16"/>
    <n v="1233974358974359"/>
    <n v="8605769230769231"/>
    <n v="6570512820512821"/>
    <n v="1"/>
    <n v="-9090909090909092"/>
    <n v="8752327746741155"/>
    <n v="4103913186451825"/>
    <n v="6576783952647155"/>
    <n v="506412364353831"/>
    <n v="3531732982571523"/>
    <n v="2.1674366514909832E+16"/>
  </r>
  <r>
    <x v="10"/>
    <x v="10"/>
    <x v="259"/>
    <x v="250"/>
    <n v="152050"/>
    <x v="104"/>
    <n v="6420"/>
    <n v="180"/>
    <n v="110"/>
    <n v="10"/>
    <n v="540"/>
    <n v="-230"/>
    <n v="5770"/>
    <n v="400"/>
    <n v="1.7133956386292832E+16"/>
    <n v="8411214953271028"/>
    <n v="8987538940809969"/>
    <n v="2.8037383177570092E+16"/>
    <n v="9090909090909092"/>
    <n v="-4.2592592592592592E+16"/>
    <n v="6932409012131716"/>
    <n v="4222295297599474"/>
    <n v="7234462347911871"/>
    <n v="3551463334429464"/>
    <n v="3.7948043406774088E+16"/>
    <n v="2175373787493574"/>
  </r>
  <r>
    <x v="10"/>
    <x v="10"/>
    <x v="259"/>
    <x v="250"/>
    <n v="152050"/>
    <x v="105"/>
    <n v="6600"/>
    <n v="180"/>
    <n v="110"/>
    <n v="0"/>
    <n v="420"/>
    <n v="-120"/>
    <n v="6070"/>
    <n v="300"/>
    <n v="1.6666666666666666E+16"/>
    <n v="6363636363636363"/>
    <n v="9196969696969696"/>
    <n v="2727272727272727"/>
    <n v="0"/>
    <n v="-2857142857142857"/>
    <n v="4942339373970346"/>
    <n v="4.3406774087471224E+16"/>
    <n v="7234462347911871"/>
    <n v="2762249260111805"/>
    <n v="3.992107859256824E+16"/>
    <n v="2179355558658271"/>
  </r>
  <r>
    <x v="10"/>
    <x v="10"/>
    <x v="259"/>
    <x v="250"/>
    <n v="152050"/>
    <x v="106"/>
    <n v="6720"/>
    <n v="120"/>
    <n v="120"/>
    <n v="10"/>
    <n v="320"/>
    <n v="-100"/>
    <n v="6280"/>
    <n v="210"/>
    <n v="1.7857142857142856E+16"/>
    <n v="4.7619047619047616E+16"/>
    <n v="9345238095238096"/>
    <n v="1.7857142857142856E+16"/>
    <n v="8333333333333333"/>
    <n v="-3125"/>
    <n v="3343949044585987"/>
    <n v="4419598816178888"/>
    <n v="7892140743176586"/>
    <n v="210457086484709"/>
    <n v="4.1302203222624136E+16"/>
    <n v="2.1808897518373976E+16"/>
  </r>
  <r>
    <x v="10"/>
    <x v="10"/>
    <x v="259"/>
    <x v="250"/>
    <n v="152050"/>
    <x v="107"/>
    <n v="6990"/>
    <n v="270"/>
    <n v="130"/>
    <n v="10"/>
    <n v="410"/>
    <n v="90"/>
    <n v="6450"/>
    <n v="170"/>
    <n v="1859799713876967"/>
    <n v="5.8655221745350504E+16"/>
    <n v="9227467811158798"/>
    <n v="3862660944206009"/>
    <n v="7692307692307693"/>
    <n v="2.195121951219512E+16"/>
    <n v="2635658914728682"/>
    <n v="4597171982900362"/>
    <n v="8549819138441302"/>
    <n v="2.6964814205853336E+16"/>
    <n v="4.2420256494574152E+16"/>
    <n v="2184649554370805"/>
  </r>
  <r>
    <x v="10"/>
    <x v="10"/>
    <x v="259"/>
    <x v="250"/>
    <n v="152050"/>
    <x v="108"/>
    <n v="7090"/>
    <n v="100"/>
    <n v="130"/>
    <n v="0"/>
    <n v="400"/>
    <n v="-10"/>
    <n v="6560"/>
    <n v="110"/>
    <n v="1.833568406205924E+16"/>
    <n v="5.6417489421720736E+16"/>
    <n v="92524682651622"/>
    <n v="1.4104372355430184E+16"/>
    <n v="0"/>
    <n v="-25"/>
    <n v="1676829268292683"/>
    <n v="4.6629398224268336E+16"/>
    <n v="8549819138441302"/>
    <n v="2630713581058862"/>
    <n v="4314370272936534"/>
    <n v="2.1876255216761836E+16"/>
  </r>
  <r>
    <x v="10"/>
    <x v="10"/>
    <x v="259"/>
    <x v="250"/>
    <n v="152050"/>
    <x v="109"/>
    <n v="7270"/>
    <n v="180"/>
    <n v="150"/>
    <n v="20"/>
    <n v="360"/>
    <n v="-40"/>
    <n v="6760"/>
    <n v="200"/>
    <n v="2063273727647868"/>
    <n v="4951856946354883"/>
    <n v="9298486932599724"/>
    <n v="2.4759284731774416E+16"/>
    <n v="1.3333333333333332E+16"/>
    <n v="-1111111111111111"/>
    <n v="2.9585798816568048E+16"/>
    <n v="4781321933574482"/>
    <n v="9865175928970732"/>
    <n v="2.367642222952976E+16"/>
    <n v="4445905951989477"/>
    <n v="2190242588687399"/>
  </r>
  <r>
    <x v="10"/>
    <x v="10"/>
    <x v="259"/>
    <x v="250"/>
    <n v="152050"/>
    <x v="110"/>
    <n v="7570"/>
    <n v="300"/>
    <n v="150"/>
    <n v="0"/>
    <n v="480"/>
    <n v="120"/>
    <n v="6940"/>
    <n v="180"/>
    <n v="1.9815059445178336E+16"/>
    <n v="6340819022457067"/>
    <n v="916776750330251"/>
    <n v="3963011889035667"/>
    <n v="0"/>
    <n v="25"/>
    <n v="2.5936599423631124E+16"/>
    <n v="4978625452153897"/>
    <n v="9865175928970732"/>
    <n v="3.1568562972706344E+16"/>
    <n v="4564288063137126"/>
    <n v="2.1947830629840096E+16"/>
  </r>
  <r>
    <x v="10"/>
    <x v="10"/>
    <x v="259"/>
    <x v="250"/>
    <n v="152050"/>
    <x v="111"/>
    <n v="7850"/>
    <n v="280"/>
    <n v="150"/>
    <n v="0"/>
    <n v="590"/>
    <n v="110"/>
    <n v="7110"/>
    <n v="170"/>
    <n v="1910828025477707"/>
    <n v="751592356687898"/>
    <n v="9057324840764332"/>
    <n v="3.5668789808917196E+16"/>
    <n v="0"/>
    <n v="1864406779661017"/>
    <n v="2390998593530239"/>
    <n v="5162775402828017"/>
    <n v="9865175928970732"/>
    <n v="3.8803025320618216E+16"/>
    <n v="4.6760933903321272E+16"/>
    <n v="220069827467407"/>
  </r>
  <r>
    <x v="10"/>
    <x v="10"/>
    <x v="259"/>
    <x v="250"/>
    <n v="152050"/>
    <x v="112"/>
    <n v="8000"/>
    <n v="150"/>
    <n v="170"/>
    <n v="20"/>
    <n v="530"/>
    <n v="-60"/>
    <n v="7300"/>
    <n v="190"/>
    <n v="2125"/>
    <n v="6625"/>
    <n v="9125"/>
    <n v="1875"/>
    <n v="1.176470588235294E+16"/>
    <n v="-1.1320754716981132E+16"/>
    <n v="2.6027397260273972E+16"/>
    <n v="5261427162117724"/>
    <n v="1.1180532719500166E+16"/>
    <n v="3.4856954949029924E+16"/>
    <n v="4.8010522854324232E+16"/>
    <n v="2.2055650648318412E+16"/>
  </r>
  <r>
    <x v="10"/>
    <x v="10"/>
    <x v="259"/>
    <x v="250"/>
    <n v="152050"/>
    <x v="113"/>
    <n v="8170"/>
    <n v="170"/>
    <n v="170"/>
    <n v="0"/>
    <n v="410"/>
    <n v="-120"/>
    <n v="7590"/>
    <n v="290"/>
    <n v="208078335373317"/>
    <n v="5018359853121175"/>
    <n v="9290085679314566"/>
    <n v="208078335373317"/>
    <n v="0"/>
    <n v="-2926829268292683"/>
    <n v="3820816864295125"/>
    <n v="5373232489312726"/>
    <n v="1.1180532719500166E+16"/>
    <n v="2.6964814205853336E+16"/>
    <n v="4991779020059191"/>
    <n v="220801794037134"/>
  </r>
  <r>
    <x v="10"/>
    <x v="10"/>
    <x v="259"/>
    <x v="250"/>
    <n v="152050"/>
    <x v="114"/>
    <n v="8370"/>
    <n v="200"/>
    <n v="170"/>
    <n v="0"/>
    <n v="380"/>
    <n v="-30"/>
    <n v="7820"/>
    <n v="230"/>
    <n v="2031063321385902"/>
    <n v="4540023894862605"/>
    <n v="9342891278375148"/>
    <n v="2.3894862604540024E+16"/>
    <n v="0"/>
    <n v="-7894736842105263"/>
    <n v="2.9411764705882352E+16"/>
    <n v="5.5047681683656696E+16"/>
    <n v="1.1180532719500166E+16"/>
    <n v="2499177902005919"/>
    <n v="5143045050970076"/>
    <n v="2.2097855856989896E+16"/>
  </r>
  <r>
    <x v="10"/>
    <x v="10"/>
    <x v="259"/>
    <x v="250"/>
    <n v="152050"/>
    <x v="115"/>
    <n v="8550"/>
    <n v="180"/>
    <n v="170"/>
    <n v="0"/>
    <n v="380"/>
    <n v="0"/>
    <n v="8000"/>
    <n v="180"/>
    <n v="1.9883040935672516E+16"/>
    <n v="4.4444444444444448E+16"/>
    <n v="935672514619883"/>
    <n v="2.1052631578947368E+16"/>
    <n v="0"/>
    <n v="0"/>
    <n v="225"/>
    <n v="5623150279513318"/>
    <n v="1.1180532719500166E+16"/>
    <n v="2499177902005919"/>
    <n v="5261427162117724"/>
    <n v="2.2114009383157544E+16"/>
  </r>
  <r>
    <x v="10"/>
    <x v="10"/>
    <x v="259"/>
    <x v="250"/>
    <n v="152050"/>
    <x v="116"/>
    <n v="8640"/>
    <n v="90"/>
    <n v="170"/>
    <n v="0"/>
    <n v="310"/>
    <n v="-70"/>
    <n v="8160"/>
    <n v="160"/>
    <n v="1.9675925925925928E+16"/>
    <n v="3587962962962963"/>
    <n v="9444444444444444"/>
    <n v="1.0416666666666666E+16"/>
    <n v="0"/>
    <n v="-2.258064516129032E+16"/>
    <n v="196078431372549"/>
    <n v="5682341335087142"/>
    <n v="1.1180532719500166E+16"/>
    <n v="2.0388030253206184E+16"/>
    <n v="5366655705360079"/>
    <n v="2211891162671851"/>
  </r>
  <r>
    <x v="10"/>
    <x v="10"/>
    <x v="259"/>
    <x v="250"/>
    <n v="152050"/>
    <x v="117"/>
    <n v="8780"/>
    <n v="140"/>
    <n v="170"/>
    <n v="0"/>
    <n v="200"/>
    <n v="-110"/>
    <n v="8410"/>
    <n v="250"/>
    <n v="193621867881549"/>
    <n v="2.2779043280182232E+16"/>
    <n v="9578587699316628"/>
    <n v="1.5945330296127564E+16"/>
    <n v="0"/>
    <n v="-55"/>
    <n v="2.9726516052318668E+16"/>
    <n v="5774416310424203"/>
    <n v="1.1180532719500166E+16"/>
    <n v="1315356790529431"/>
    <n v="5.5310753041762576E+16"/>
    <n v="2210956439533838"/>
  </r>
  <r>
    <x v="10"/>
    <x v="10"/>
    <x v="259"/>
    <x v="250"/>
    <n v="152050"/>
    <x v="118"/>
    <n v="9000"/>
    <n v="220"/>
    <n v="170"/>
    <n v="0"/>
    <n v="310"/>
    <n v="110"/>
    <n v="8520"/>
    <n v="110"/>
    <n v="1888888888888889"/>
    <n v="3.4444444444444444E+16"/>
    <n v="9466666666666668"/>
    <n v="2.4444444444444448E+16"/>
    <n v="0"/>
    <n v="3548387096774194"/>
    <n v="1.2910798122065728E+16"/>
    <n v="591910555738244"/>
    <n v="1.1180532719500166E+16"/>
    <n v="2.0388030253206184E+16"/>
    <n v="5.6034199276553768E+16"/>
    <n v="2211621523422314"/>
  </r>
  <r>
    <x v="10"/>
    <x v="10"/>
    <x v="259"/>
    <x v="250"/>
    <n v="152050"/>
    <x v="119"/>
    <n v="9060"/>
    <n v="60"/>
    <n v="180"/>
    <n v="10"/>
    <n v="310"/>
    <n v="0"/>
    <n v="8570"/>
    <n v="50"/>
    <n v="1.9867549668874172E+16"/>
    <n v="3421633554083885"/>
    <n v="9459161147902868"/>
    <n v="6622516556291391"/>
    <n v="5555555555555555"/>
    <n v="0"/>
    <n v="5834305717619603"/>
    <n v="5958566261098323"/>
    <n v="1.183821111476488E+16"/>
    <n v="2.0388030253206184E+16"/>
    <n v="5636303847418612"/>
    <n v="2.2124659691771608E+16"/>
  </r>
  <r>
    <x v="10"/>
    <x v="10"/>
    <x v="259"/>
    <x v="250"/>
    <n v="152050"/>
    <x v="120"/>
    <n v="9140"/>
    <n v="80"/>
    <n v="190"/>
    <n v="10"/>
    <n v="160"/>
    <n v="-150"/>
    <n v="8790"/>
    <n v="220"/>
    <n v="2.0787746170678336E+16"/>
    <n v="175054704595186"/>
    <n v="9617067833698032"/>
    <n v="87527352297593"/>
    <n v="5263157894736842"/>
    <n v="-9375"/>
    <n v="2502844141069397"/>
    <n v="6.0111805327195008E+16"/>
    <n v="1.2495889510029594E+16"/>
    <n v="1052285432423545"/>
    <n v="578099309437685"/>
    <n v="2211834763975679"/>
  </r>
  <r>
    <x v="10"/>
    <x v="10"/>
    <x v="259"/>
    <x v="250"/>
    <n v="152050"/>
    <x v="121"/>
    <n v="9220"/>
    <n v="80"/>
    <n v="180"/>
    <n v="-10"/>
    <n v="110"/>
    <n v="-50"/>
    <n v="8930"/>
    <n v="140"/>
    <n v="1.9522776572668112E+16"/>
    <n v="1193058568329718"/>
    <n v="9685466377440348"/>
    <n v="8676789587852495"/>
    <n v="-5555555555555555"/>
    <n v="-4.5454545454545456E+16"/>
    <n v="1.5677491601343786E+16"/>
    <n v="6.0637948043406776E+16"/>
    <n v="1.183821111476488E+16"/>
    <n v="7234462347911871"/>
    <n v="587306806971391"/>
    <n v="2.2105815556840604E+16"/>
  </r>
  <r>
    <x v="10"/>
    <x v="10"/>
    <x v="259"/>
    <x v="250"/>
    <n v="152050"/>
    <x v="122"/>
    <n v="9230"/>
    <n v="10"/>
    <n v="180"/>
    <n v="0"/>
    <n v="80"/>
    <n v="-30"/>
    <n v="8970"/>
    <n v="40"/>
    <n v="1950162513542795"/>
    <n v="866738894907909"/>
    <n v="971830985915493"/>
    <n v="1.0834236186348862E+16"/>
    <n v="0"/>
    <n v="-375"/>
    <n v="4459308807134894"/>
    <n v="6070371588293325"/>
    <n v="1.183821111476488E+16"/>
    <n v="5261427162117725"/>
    <n v="5.8993752055244984E+16"/>
    <n v="2.2091930338699792E+16"/>
  </r>
  <r>
    <x v="10"/>
    <x v="10"/>
    <x v="259"/>
    <x v="250"/>
    <n v="152050"/>
    <x v="123"/>
    <n v="9300"/>
    <n v="70"/>
    <n v="180"/>
    <n v="0"/>
    <n v="90"/>
    <n v="10"/>
    <n v="9030"/>
    <n v="60"/>
    <n v="1935483870967742"/>
    <n v="967741935483871"/>
    <n v="9709677419354840"/>
    <n v="7526881720430108"/>
    <n v="0"/>
    <n v="1111111111111111"/>
    <n v="6644518272425249"/>
    <n v="6116409075961855"/>
    <n v="1.183821111476488E+16"/>
    <n v="5919105557382439"/>
    <n v="5.9388359092403816E+16"/>
    <n v="2.2080975017048256E+16"/>
  </r>
  <r>
    <x v="10"/>
    <x v="10"/>
    <x v="259"/>
    <x v="250"/>
    <n v="152050"/>
    <x v="124"/>
    <n v="9400"/>
    <n v="100"/>
    <n v="180"/>
    <n v="0"/>
    <n v="140"/>
    <n v="50"/>
    <n v="9080"/>
    <n v="50"/>
    <n v="1.9148936170212768E+16"/>
    <n v="1.4893617021276596E+16"/>
    <n v="9659574468085106"/>
    <n v="1.0638297872340424E+16"/>
    <n v="0"/>
    <n v="3.5714285714285716E+16"/>
    <n v="5506607929515419"/>
    <n v="6182176915488326"/>
    <n v="1.183821111476488E+16"/>
    <n v="9207497533706018"/>
    <n v="5971719829003617"/>
    <n v="2207622595426687"/>
  </r>
  <r>
    <x v="10"/>
    <x v="10"/>
    <x v="259"/>
    <x v="250"/>
    <n v="152050"/>
    <x v="125"/>
    <n v="9650"/>
    <n v="250"/>
    <n v="180"/>
    <n v="0"/>
    <n v="320"/>
    <n v="180"/>
    <n v="9150"/>
    <n v="70"/>
    <n v="1865284974093264"/>
    <n v="3316062176165803"/>
    <n v="9481865284974094"/>
    <n v="2.5906735751295336E+16"/>
    <n v="0"/>
    <n v="5625"/>
    <n v="7650273224043716"/>
    <n v="6.3465965143045056E+16"/>
    <n v="1.183821111476488E+16"/>
    <n v="210457086484709"/>
    <n v="6017757316672147"/>
    <n v="2.2088568147060992E+16"/>
  </r>
  <r>
    <x v="10"/>
    <x v="10"/>
    <x v="259"/>
    <x v="250"/>
    <n v="152050"/>
    <x v="126"/>
    <n v="9790"/>
    <n v="140"/>
    <n v="180"/>
    <n v="0"/>
    <n v="330"/>
    <n v="10"/>
    <n v="9280"/>
    <n v="130"/>
    <n v="1.8386108273748724E+16"/>
    <n v="3.3707865168539324E+16"/>
    <n v="947906026557712"/>
    <n v="1.4300306435137896E+16"/>
    <n v="0"/>
    <n v="3.0303030303030304E+16"/>
    <n v="1.4008620689655172E+16"/>
    <n v="6438671489641565"/>
    <n v="1.183821111476488E+16"/>
    <n v="2.1703387043735616E+16"/>
    <n v="610325550805656"/>
    <n v="2210143965024296"/>
  </r>
  <r>
    <x v="10"/>
    <x v="10"/>
    <x v="259"/>
    <x v="250"/>
    <n v="152050"/>
    <x v="127"/>
    <n v="9930"/>
    <n v="140"/>
    <n v="190"/>
    <n v="10"/>
    <n v="230"/>
    <n v="-100"/>
    <n v="9510"/>
    <n v="230"/>
    <n v="1.9133937562940584E+16"/>
    <n v="2.3162134944612284E+16"/>
    <n v="9577039274924472"/>
    <n v="1.4098690835850956E+16"/>
    <n v="5263157894736842"/>
    <n v="-4.3478260869565216E+16"/>
    <n v="2.4185068349106204E+16"/>
    <n v="6.5307464649786256E+16"/>
    <n v="1.2495889510029594E+16"/>
    <n v="1.5126603091088456E+16"/>
    <n v="6254521538967445"/>
    <n v="2210793511288642"/>
  </r>
  <r>
    <x v="10"/>
    <x v="10"/>
    <x v="259"/>
    <x v="250"/>
    <n v="152050"/>
    <x v="128"/>
    <n v="10040"/>
    <n v="110"/>
    <n v="200"/>
    <n v="10"/>
    <n v="230"/>
    <n v="0"/>
    <n v="9610"/>
    <n v="100"/>
    <n v="199203187250996"/>
    <n v="2.2908366533864544E+16"/>
    <n v="9571713147410360"/>
    <n v="1.0956175298804782E+16"/>
    <n v="5"/>
    <n v="0"/>
    <n v="1040582726326743"/>
    <n v="6603091088457745"/>
    <n v="1315356790529431"/>
    <n v="1.5126603091088456E+16"/>
    <n v="6.3202893784939168E+16"/>
    <n v="2.2116093450802144E+16"/>
  </r>
  <r>
    <x v="10"/>
    <x v="10"/>
    <x v="260"/>
    <x v="251"/>
    <n v="221320"/>
    <x v="0"/>
    <n v="50"/>
    <n v="50"/>
    <n v="0"/>
    <n v="0"/>
    <n v="50"/>
    <n v="50"/>
    <n v="0"/>
    <n v="0"/>
    <n v="0"/>
    <n v="10"/>
    <n v="0"/>
    <n v="10"/>
    <n v="0"/>
    <n v="10"/>
    <n v="0"/>
    <n v="2.2591722392915236E+16"/>
    <n v="0"/>
    <n v="2.2591722392915236E+16"/>
    <n v="0"/>
    <n v="0"/>
  </r>
  <r>
    <x v="10"/>
    <x v="10"/>
    <x v="260"/>
    <x v="251"/>
    <n v="221320"/>
    <x v="1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2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3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4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5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6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7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8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9"/>
    <n v="60"/>
    <n v="10"/>
    <n v="0"/>
    <n v="0"/>
    <n v="10"/>
    <n v="-40"/>
    <n v="50"/>
    <n v="50"/>
    <n v="0"/>
    <n v="1.6666666666666666E+16"/>
    <n v="8333333333333334"/>
    <n v="1.6666666666666666E+16"/>
    <n v="0"/>
    <n v="-40"/>
    <n v="10"/>
    <n v="2711006687149828"/>
    <n v="0"/>
    <n v="4.5183444785830472E+16"/>
    <n v="2.2591722392915236E+16"/>
    <n v="0"/>
  </r>
  <r>
    <x v="10"/>
    <x v="10"/>
    <x v="260"/>
    <x v="251"/>
    <n v="221320"/>
    <x v="10"/>
    <n v="60"/>
    <n v="0"/>
    <n v="0"/>
    <n v="0"/>
    <n v="10"/>
    <n v="0"/>
    <n v="50"/>
    <n v="0"/>
    <n v="0"/>
    <n v="1.6666666666666666E+16"/>
    <n v="8333333333333334"/>
    <n v="0"/>
    <n v="0"/>
    <n v="0"/>
    <n v="0"/>
    <n v="2711006687149828"/>
    <n v="0"/>
    <n v="4.5183444785830472E+16"/>
    <n v="2.2591722392915236E+16"/>
    <n v="0"/>
  </r>
  <r>
    <x v="10"/>
    <x v="10"/>
    <x v="260"/>
    <x v="251"/>
    <n v="221320"/>
    <x v="11"/>
    <n v="60"/>
    <n v="0"/>
    <n v="0"/>
    <n v="0"/>
    <n v="10"/>
    <n v="0"/>
    <n v="50"/>
    <n v="0"/>
    <n v="0"/>
    <n v="1.6666666666666666E+16"/>
    <n v="8333333333333334"/>
    <n v="0"/>
    <n v="0"/>
    <n v="0"/>
    <n v="0"/>
    <n v="2711006687149828"/>
    <n v="0"/>
    <n v="4.5183444785830472E+16"/>
    <n v="2.2591722392915236E+16"/>
    <n v="0"/>
  </r>
  <r>
    <x v="10"/>
    <x v="10"/>
    <x v="260"/>
    <x v="251"/>
    <n v="221320"/>
    <x v="12"/>
    <n v="60"/>
    <n v="0"/>
    <n v="0"/>
    <n v="0"/>
    <n v="0"/>
    <n v="-10"/>
    <n v="60"/>
    <n v="10"/>
    <n v="0"/>
    <n v="0"/>
    <n v="10"/>
    <n v="0"/>
    <n v="0"/>
    <n v="0"/>
    <n v="1.6666666666666666E+16"/>
    <n v="2711006687149828"/>
    <n v="0"/>
    <n v="0"/>
    <n v="2711006687149828"/>
    <n v="1.0005198798899072E+16"/>
  </r>
  <r>
    <x v="10"/>
    <x v="10"/>
    <x v="260"/>
    <x v="251"/>
    <n v="221320"/>
    <x v="13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3162841135008133"/>
    <n v="0"/>
    <n v="4.5183444785830472E+16"/>
    <n v="2711006687149828"/>
    <n v="1500802436101367"/>
  </r>
  <r>
    <x v="10"/>
    <x v="10"/>
    <x v="260"/>
    <x v="251"/>
    <n v="221320"/>
    <x v="14"/>
    <n v="100"/>
    <n v="30"/>
    <n v="0"/>
    <n v="0"/>
    <n v="40"/>
    <n v="30"/>
    <n v="60"/>
    <n v="0"/>
    <n v="0"/>
    <n v="4"/>
    <n v="6"/>
    <n v="3"/>
    <n v="0"/>
    <n v="75"/>
    <n v="0"/>
    <n v="4518344478583047"/>
    <n v="0"/>
    <n v="1807337791433219"/>
    <n v="2711006687149828"/>
    <n v="2.6682188791746744E+16"/>
  </r>
  <r>
    <x v="10"/>
    <x v="10"/>
    <x v="260"/>
    <x v="251"/>
    <n v="221320"/>
    <x v="15"/>
    <n v="140"/>
    <n v="40"/>
    <n v="0"/>
    <n v="0"/>
    <n v="60"/>
    <n v="20"/>
    <n v="80"/>
    <n v="20"/>
    <n v="0"/>
    <n v="4.2857142857142856E+16"/>
    <n v="5714285714285714"/>
    <n v="2857142857142857"/>
    <n v="0"/>
    <n v="3333333333333333"/>
    <n v="25"/>
    <n v="6325682270016266"/>
    <n v="0"/>
    <n v="2711006687149828"/>
    <n v="3614675582866438"/>
    <n v="360682841140624"/>
  </r>
  <r>
    <x v="10"/>
    <x v="10"/>
    <x v="260"/>
    <x v="251"/>
    <n v="221320"/>
    <x v="16"/>
    <n v="140"/>
    <n v="0"/>
    <n v="0"/>
    <n v="0"/>
    <n v="40"/>
    <n v="-20"/>
    <n v="100"/>
    <n v="20"/>
    <n v="0"/>
    <n v="2857142857142857"/>
    <n v="7142857142857143"/>
    <n v="0"/>
    <n v="0"/>
    <n v="-5"/>
    <n v="2"/>
    <n v="6325682270016266"/>
    <n v="0"/>
    <n v="1807337791433219"/>
    <n v="4518344478583047"/>
    <n v="2836520385450817"/>
  </r>
  <r>
    <x v="10"/>
    <x v="10"/>
    <x v="260"/>
    <x v="251"/>
    <n v="221320"/>
    <x v="17"/>
    <n v="140"/>
    <n v="0"/>
    <n v="0"/>
    <n v="0"/>
    <n v="30"/>
    <n v="-10"/>
    <n v="110"/>
    <n v="10"/>
    <n v="0"/>
    <n v="2.1428571428571428E+16"/>
    <n v="7857142857142857"/>
    <n v="0"/>
    <n v="0"/>
    <n v="-3333333333333333"/>
    <n v="9090909090909092"/>
    <n v="6325682270016266"/>
    <n v="0"/>
    <n v="1355503343574914"/>
    <n v="4970178926441352"/>
    <n v="2.5237894722043992E+16"/>
  </r>
  <r>
    <x v="10"/>
    <x v="10"/>
    <x v="260"/>
    <x v="251"/>
    <n v="221320"/>
    <x v="18"/>
    <n v="140"/>
    <n v="0"/>
    <n v="0"/>
    <n v="0"/>
    <n v="10"/>
    <n v="-20"/>
    <n v="130"/>
    <n v="20"/>
    <n v="0"/>
    <n v="7142857142857142"/>
    <n v="9285714285714286"/>
    <n v="0"/>
    <n v="0"/>
    <n v="-20"/>
    <n v="1.5384615384615384E+16"/>
    <n v="6325682270016266"/>
    <n v="0"/>
    <n v="4.5183444785830472E+16"/>
    <n v="5873847822157961"/>
    <n v="2189776366691405"/>
  </r>
  <r>
    <x v="10"/>
    <x v="10"/>
    <x v="260"/>
    <x v="251"/>
    <n v="221320"/>
    <x v="19"/>
    <n v="190"/>
    <n v="50"/>
    <n v="0"/>
    <n v="0"/>
    <n v="50"/>
    <n v="40"/>
    <n v="140"/>
    <n v="10"/>
    <n v="0"/>
    <n v="2631578947368421"/>
    <n v="7368421052631579"/>
    <n v="2631578947368421"/>
    <n v="0"/>
    <n v="8"/>
    <n v="7142857142857142"/>
    <n v="8584854509307789"/>
    <n v="0"/>
    <n v="2.2591722392915236E+16"/>
    <n v="6325682270016266"/>
    <n v="2272649608520774"/>
  </r>
  <r>
    <x v="10"/>
    <x v="10"/>
    <x v="260"/>
    <x v="251"/>
    <n v="221320"/>
    <x v="20"/>
    <n v="240"/>
    <n v="50"/>
    <n v="0"/>
    <n v="0"/>
    <n v="80"/>
    <n v="30"/>
    <n v="160"/>
    <n v="20"/>
    <n v="0"/>
    <n v="3333333333333333"/>
    <n v="6666666666666666"/>
    <n v="2.0833333333333336E+16"/>
    <n v="0"/>
    <n v="375"/>
    <n v="125"/>
    <n v="1.0844026748599312E+16"/>
    <n v="0"/>
    <n v="3614675582866438"/>
    <n v="7229351165732876"/>
    <n v="2.4181231104178776E+16"/>
  </r>
  <r>
    <x v="10"/>
    <x v="10"/>
    <x v="260"/>
    <x v="251"/>
    <n v="221320"/>
    <x v="21"/>
    <n v="270"/>
    <n v="30"/>
    <n v="0"/>
    <n v="0"/>
    <n v="110"/>
    <n v="30"/>
    <n v="160"/>
    <n v="0"/>
    <n v="0"/>
    <n v="4074074074074074"/>
    <n v="5925925925925926"/>
    <n v="1111111111111111"/>
    <n v="0"/>
    <n v="2727272727272727"/>
    <n v="0"/>
    <n v="1.2199530092174228E+16"/>
    <n v="0"/>
    <n v="4970178926441352"/>
    <n v="7229351165732876"/>
    <n v="2.5735972361756744E+16"/>
  </r>
  <r>
    <x v="10"/>
    <x v="10"/>
    <x v="260"/>
    <x v="251"/>
    <n v="221320"/>
    <x v="22"/>
    <n v="320"/>
    <n v="50"/>
    <n v="0"/>
    <n v="0"/>
    <n v="130"/>
    <n v="20"/>
    <n v="190"/>
    <n v="30"/>
    <n v="0"/>
    <n v="40625"/>
    <n v="59375"/>
    <n v="15625"/>
    <n v="0"/>
    <n v="1.5384615384615384E+16"/>
    <n v="1.5789473684210524E+16"/>
    <n v="1.4458702331465752E+16"/>
    <n v="0"/>
    <n v="5873847822157961"/>
    <n v="8584854509307789"/>
    <n v="2.6896912031243952E+16"/>
  </r>
  <r>
    <x v="10"/>
    <x v="10"/>
    <x v="260"/>
    <x v="251"/>
    <n v="221320"/>
    <x v="23"/>
    <n v="350"/>
    <n v="30"/>
    <n v="0"/>
    <n v="0"/>
    <n v="110"/>
    <n v="-20"/>
    <n v="240"/>
    <n v="50"/>
    <n v="0"/>
    <n v="3142857142857143"/>
    <n v="6857142857142857"/>
    <n v="8571428571428572"/>
    <n v="0"/>
    <n v="-1.8181818181818184E+16"/>
    <n v="2.0833333333333336E+16"/>
    <n v="1.5814205675040664E+16"/>
    <n v="0"/>
    <n v="4970178926441352"/>
    <n v="1.0844026748599312E+16"/>
    <n v="2.6146446631418208E+16"/>
  </r>
  <r>
    <x v="10"/>
    <x v="10"/>
    <x v="260"/>
    <x v="251"/>
    <n v="221320"/>
    <x v="24"/>
    <n v="370"/>
    <n v="20"/>
    <n v="0"/>
    <n v="0"/>
    <n v="60"/>
    <n v="-50"/>
    <n v="310"/>
    <n v="70"/>
    <n v="0"/>
    <n v="1.6216216216216216E+16"/>
    <n v="8378378378378378"/>
    <n v="5405405405405406"/>
    <n v="0"/>
    <n v="-8333333333333334"/>
    <n v="2.258064516129032E+16"/>
    <n v="1.6717874570757274E+16"/>
    <n v="0"/>
    <n v="2711006687149828"/>
    <n v="1.4006867883607448E+16"/>
    <n v="2.3776113683654424E+16"/>
  </r>
  <r>
    <x v="10"/>
    <x v="10"/>
    <x v="260"/>
    <x v="251"/>
    <n v="221320"/>
    <x v="25"/>
    <n v="440"/>
    <n v="70"/>
    <n v="0"/>
    <n v="0"/>
    <n v="90"/>
    <n v="30"/>
    <n v="350"/>
    <n v="40"/>
    <n v="0"/>
    <n v="2.0454545454545456E+16"/>
    <n v="7954545454545454"/>
    <n v="1590909090909091"/>
    <n v="0"/>
    <n v="3333333333333333"/>
    <n v="1.1428571428571428E+16"/>
    <n v="1.9880715705765408E+16"/>
    <n v="0"/>
    <n v="4066510030724742"/>
    <n v="1.5814205675040664E+16"/>
    <n v="231034195630648"/>
  </r>
  <r>
    <x v="10"/>
    <x v="10"/>
    <x v="260"/>
    <x v="251"/>
    <n v="221320"/>
    <x v="26"/>
    <n v="570"/>
    <n v="130"/>
    <n v="0"/>
    <n v="0"/>
    <n v="210"/>
    <n v="120"/>
    <n v="360"/>
    <n v="10"/>
    <n v="0"/>
    <n v="3684210526315789"/>
    <n v="631578947368421"/>
    <n v="2.2807017543859648E+16"/>
    <n v="0"/>
    <n v="5714285714285714"/>
    <n v="2.7777777777777776E+16"/>
    <n v="2575456352792337"/>
    <n v="0"/>
    <n v="9488523405024400"/>
    <n v="1626604012289897"/>
    <n v="241672823896048"/>
  </r>
  <r>
    <x v="10"/>
    <x v="10"/>
    <x v="260"/>
    <x v="251"/>
    <n v="221320"/>
    <x v="27"/>
    <n v="820"/>
    <n v="250"/>
    <n v="0"/>
    <n v="0"/>
    <n v="440"/>
    <n v="230"/>
    <n v="380"/>
    <n v="20"/>
    <n v="0"/>
    <n v="5365853658536586"/>
    <n v="4634146341463415"/>
    <n v="3048780487804878"/>
    <n v="0"/>
    <n v="5227272727272727"/>
    <n v="5263157894736842"/>
    <n v="3.7050424724380984E+16"/>
    <n v="0"/>
    <n v="1.9880715705765408E+16"/>
    <n v="1.716970901861558E+16"/>
    <n v="2686267216181885"/>
  </r>
  <r>
    <x v="10"/>
    <x v="10"/>
    <x v="260"/>
    <x v="251"/>
    <n v="221320"/>
    <x v="28"/>
    <n v="980"/>
    <n v="160"/>
    <n v="0"/>
    <n v="0"/>
    <n v="430"/>
    <n v="-10"/>
    <n v="550"/>
    <n v="170"/>
    <n v="0"/>
    <n v="4387755102040816"/>
    <n v="5612244897959183"/>
    <n v="1.6326530612244896E+16"/>
    <n v="0"/>
    <n v="-2.3255813953488372E+16"/>
    <n v="3090909090909091"/>
    <n v="4427977589011386"/>
    <n v="0"/>
    <n v="1.9428881257907104E+16"/>
    <n v="2485089463220676"/>
    <n v="2.7724647930046572E+16"/>
  </r>
  <r>
    <x v="10"/>
    <x v="10"/>
    <x v="260"/>
    <x v="251"/>
    <n v="221320"/>
    <x v="29"/>
    <n v="1100"/>
    <n v="120"/>
    <n v="10"/>
    <n v="10"/>
    <n v="450"/>
    <n v="20"/>
    <n v="640"/>
    <n v="90"/>
    <n v="909090909090909"/>
    <n v="4090909090909091"/>
    <n v="5818181818181818"/>
    <n v="1.0909090909090908E+16"/>
    <n v="10"/>
    <n v="4.4444444444444448E+16"/>
    <n v="140625"/>
    <n v="4970178926441352"/>
    <n v="4.5183444785830472E+16"/>
    <n v="2.0332550153623712E+16"/>
    <n v="2.8917404662931504E+16"/>
    <n v="2790531078528356"/>
  </r>
  <r>
    <x v="10"/>
    <x v="10"/>
    <x v="260"/>
    <x v="251"/>
    <n v="221320"/>
    <x v="30"/>
    <n v="1290"/>
    <n v="190"/>
    <n v="10"/>
    <n v="0"/>
    <n v="350"/>
    <n v="-100"/>
    <n v="930"/>
    <n v="290"/>
    <n v="7751937984496124"/>
    <n v="2713178294573643"/>
    <n v="7209302325581395"/>
    <n v="1.4728682170542636E+16"/>
    <n v="0"/>
    <n v="-2857142857142857"/>
    <n v="3118279569892473"/>
    <n v="5828664377372131"/>
    <n v="4.5183444785830472E+16"/>
    <n v="1.5814205675040664E+16"/>
    <n v="4202060365082234"/>
    <n v="2.5922731266873916E+16"/>
  </r>
  <r>
    <x v="10"/>
    <x v="10"/>
    <x v="260"/>
    <x v="251"/>
    <n v="221320"/>
    <x v="31"/>
    <n v="1700"/>
    <n v="410"/>
    <n v="10"/>
    <n v="0"/>
    <n v="580"/>
    <n v="230"/>
    <n v="1110"/>
    <n v="180"/>
    <n v="5.8823529411764704E+16"/>
    <n v="3411764705882353"/>
    <n v="6529411764705882"/>
    <n v="2411764705882353"/>
    <n v="0"/>
    <n v="3.9655172413793104E+16"/>
    <n v="1.6216216216216216E+16"/>
    <n v="768118561359118"/>
    <n v="4.5183444785830472E+16"/>
    <n v="2.6206397975781672E+16"/>
    <n v="5015362371227182"/>
    <n v="2579458190447434"/>
  </r>
  <r>
    <x v="10"/>
    <x v="10"/>
    <x v="260"/>
    <x v="251"/>
    <n v="221320"/>
    <x v="32"/>
    <n v="1880"/>
    <n v="180"/>
    <n v="10"/>
    <n v="0"/>
    <n v="710"/>
    <n v="130"/>
    <n v="1160"/>
    <n v="50"/>
    <n v="5319148936170213"/>
    <n v="3776595744680851"/>
    <n v="6170212765957447"/>
    <n v="9574468085106384"/>
    <n v="0"/>
    <n v="1.8309859154929576E+16"/>
    <n v="4310344827586207"/>
    <n v="8494487619736128"/>
    <n v="4.5183444785830472E+16"/>
    <n v="3.2080245797939632E+16"/>
    <n v="5241279595156335"/>
    <n v="2.6085832439484316E+16"/>
  </r>
  <r>
    <x v="10"/>
    <x v="10"/>
    <x v="260"/>
    <x v="251"/>
    <n v="221320"/>
    <x v="33"/>
    <n v="2000"/>
    <n v="120"/>
    <n v="10"/>
    <n v="0"/>
    <n v="550"/>
    <n v="-160"/>
    <n v="1440"/>
    <n v="280"/>
    <n v="5"/>
    <n v="275"/>
    <n v="72"/>
    <n v="6"/>
    <n v="0"/>
    <n v="-2909090909090909"/>
    <n v="1.9444444444444444E+16"/>
    <n v="9036688957166094"/>
    <n v="4.5183444785830472E+16"/>
    <n v="2485089463220676"/>
    <n v="6506416049159588"/>
    <n v="2533034591440242"/>
  </r>
  <r>
    <x v="10"/>
    <x v="10"/>
    <x v="260"/>
    <x v="251"/>
    <n v="221320"/>
    <x v="34"/>
    <n v="2020"/>
    <n v="20"/>
    <n v="10"/>
    <n v="0"/>
    <n v="300"/>
    <n v="-250"/>
    <n v="1710"/>
    <n v="270"/>
    <n v="4.9504950495049504E+16"/>
    <n v="1485148514851485"/>
    <n v="8465346534653465"/>
    <n v="9900990099009900"/>
    <n v="0"/>
    <n v="-8333333333333334"/>
    <n v="1.5789473684210524E+16"/>
    <n v="9127055846737756"/>
    <n v="4.5183444785830472E+16"/>
    <n v="1.3555033435749142E+16"/>
    <n v="772636905837701"/>
    <n v="2.4016856519708108E+16"/>
  </r>
  <r>
    <x v="10"/>
    <x v="10"/>
    <x v="260"/>
    <x v="251"/>
    <n v="221320"/>
    <x v="35"/>
    <n v="2020"/>
    <n v="0"/>
    <n v="10"/>
    <n v="0"/>
    <n v="80"/>
    <n v="-220"/>
    <n v="1930"/>
    <n v="220"/>
    <n v="4.9504950495049504E+16"/>
    <n v="3.96039603960396E+16"/>
    <n v="9554455445544554"/>
    <n v="0"/>
    <n v="0"/>
    <n v="-275"/>
    <n v="1.1398963730569948E+16"/>
    <n v="9127055846737756"/>
    <n v="4.5183444785830472E+16"/>
    <n v="3614675582866438"/>
    <n v="8720404843665281"/>
    <n v="2275172259143866"/>
  </r>
  <r>
    <x v="10"/>
    <x v="10"/>
    <x v="260"/>
    <x v="251"/>
    <n v="221320"/>
    <x v="36"/>
    <n v="2030"/>
    <n v="10"/>
    <n v="10"/>
    <n v="0"/>
    <n v="50"/>
    <n v="-30"/>
    <n v="1970"/>
    <n v="40"/>
    <n v="4.9261083743842368E+16"/>
    <n v="2.4630541871921184E+16"/>
    <n v="9704433497536946"/>
    <n v="4.9261083743842368E+16"/>
    <n v="0"/>
    <n v="-6"/>
    <n v="2030456852791878"/>
    <n v="9172239291523584"/>
    <n v="4.5183444785830472E+16"/>
    <n v="2.2591722392915236E+16"/>
    <n v="8901138622808603"/>
    <n v="2.2020858724512144E+16"/>
  </r>
  <r>
    <x v="10"/>
    <x v="10"/>
    <x v="260"/>
    <x v="251"/>
    <n v="221320"/>
    <x v="37"/>
    <n v="2120"/>
    <n v="90"/>
    <n v="10"/>
    <n v="0"/>
    <n v="100"/>
    <n v="50"/>
    <n v="2010"/>
    <n v="40"/>
    <n v="4.7169811320754712E+16"/>
    <n v="4716981132075472"/>
    <n v="9481132075471698"/>
    <n v="4245283018867924"/>
    <n v="0"/>
    <n v="5"/>
    <n v="1990049751243781"/>
    <n v="957889029459606"/>
    <n v="4.5183444785830472E+16"/>
    <n v="4518344478583047"/>
    <n v="9081872401951924"/>
    <n v="2.16242659236764E+16"/>
  </r>
  <r>
    <x v="10"/>
    <x v="10"/>
    <x v="260"/>
    <x v="251"/>
    <n v="221320"/>
    <x v="38"/>
    <n v="2140"/>
    <n v="20"/>
    <n v="10"/>
    <n v="0"/>
    <n v="120"/>
    <n v="20"/>
    <n v="2010"/>
    <n v="0"/>
    <n v="4672897196261682"/>
    <n v="5.6074766355140184E+16"/>
    <n v="9392523364485982"/>
    <n v="9345794392523364"/>
    <n v="0"/>
    <n v="1.6666666666666666E+16"/>
    <n v="0"/>
    <n v="9669257184167722"/>
    <n v="4.5183444785830472E+16"/>
    <n v="5422013374299656"/>
    <n v="9081872401951924"/>
    <n v="2138299978304529"/>
  </r>
  <r>
    <x v="10"/>
    <x v="10"/>
    <x v="260"/>
    <x v="251"/>
    <n v="221320"/>
    <x v="39"/>
    <n v="2320"/>
    <n v="180"/>
    <n v="10"/>
    <n v="0"/>
    <n v="260"/>
    <n v="140"/>
    <n v="2050"/>
    <n v="40"/>
    <n v="4310344827586207"/>
    <n v="1.1206896551724138E+16"/>
    <n v="8836206896551724"/>
    <n v="7758620689655173"/>
    <n v="0"/>
    <n v="5384615384615384"/>
    <n v="1951219512195122"/>
    <n v="1048255919031267"/>
    <n v="4.5183444785830472E+16"/>
    <n v="1.1747695644315922E+16"/>
    <n v="9262606181095248"/>
    <n v="2.1327604862444076E+16"/>
  </r>
  <r>
    <x v="10"/>
    <x v="10"/>
    <x v="260"/>
    <x v="251"/>
    <n v="221320"/>
    <x v="40"/>
    <n v="2350"/>
    <n v="30"/>
    <n v="10"/>
    <n v="0"/>
    <n v="240"/>
    <n v="-20"/>
    <n v="2100"/>
    <n v="50"/>
    <n v="425531914893617"/>
    <n v="1.0212765957446808E+16"/>
    <n v="8936170212765957"/>
    <n v="1276595744680851"/>
    <n v="0"/>
    <n v="-8333333333333333"/>
    <n v="2.3809523809523808E+16"/>
    <n v="1061810952467016"/>
    <n v="4.5183444785830472E+16"/>
    <n v="1.0844026748599312E+16"/>
    <n v="94885234050244"/>
    <n v="2126643869670202"/>
  </r>
  <r>
    <x v="10"/>
    <x v="10"/>
    <x v="260"/>
    <x v="251"/>
    <n v="221320"/>
    <x v="41"/>
    <n v="2400"/>
    <n v="50"/>
    <n v="10"/>
    <n v="0"/>
    <n v="220"/>
    <n v="-20"/>
    <n v="2170"/>
    <n v="70"/>
    <n v="4166666666666667"/>
    <n v="9166666666666666"/>
    <n v="9041666666666668"/>
    <n v="2.0833333333333332E+16"/>
    <n v="0"/>
    <n v="-9090909090909092"/>
    <n v="3225806451612903"/>
    <n v="1.0844026748599314E+16"/>
    <n v="4.5183444785830472E+16"/>
    <n v="9940357852882704"/>
    <n v="9804807518525212"/>
    <n v="2119976062950754"/>
  </r>
  <r>
    <x v="10"/>
    <x v="10"/>
    <x v="260"/>
    <x v="251"/>
    <n v="221320"/>
    <x v="42"/>
    <n v="2410"/>
    <n v="10"/>
    <n v="10"/>
    <n v="0"/>
    <n v="200"/>
    <n v="-20"/>
    <n v="2200"/>
    <n v="30"/>
    <n v="4149377593360996"/>
    <n v="8298755186721991"/>
    <n v="9128630705394192"/>
    <n v="4149377593360996"/>
    <n v="0"/>
    <n v="-1"/>
    <n v="1.3636363636363636E+16"/>
    <n v="1.0889210193385144E+16"/>
    <n v="4.5183444785830472E+16"/>
    <n v="9036688957166094"/>
    <n v="9940357852882704"/>
    <n v="2113313924486678"/>
  </r>
  <r>
    <x v="10"/>
    <x v="10"/>
    <x v="260"/>
    <x v="251"/>
    <n v="221320"/>
    <x v="43"/>
    <n v="2430"/>
    <n v="20"/>
    <n v="10"/>
    <n v="0"/>
    <n v="70"/>
    <n v="-130"/>
    <n v="2350"/>
    <n v="150"/>
    <n v="411522633744856"/>
    <n v="2880658436213992"/>
    <n v="9670781893004116"/>
    <n v="823045267489712"/>
    <n v="0"/>
    <n v="-1.8571428571428572E+16"/>
    <n v="6382978723404255"/>
    <n v="1.0979577082956804E+16"/>
    <n v="4.5183444785830472E+16"/>
    <n v="3162841135008133"/>
    <n v="1061810952467016"/>
    <n v="2.0987989543908584E+16"/>
  </r>
  <r>
    <x v="10"/>
    <x v="10"/>
    <x v="260"/>
    <x v="251"/>
    <n v="221320"/>
    <x v="44"/>
    <n v="2460"/>
    <n v="30"/>
    <n v="20"/>
    <n v="10"/>
    <n v="70"/>
    <n v="0"/>
    <n v="2370"/>
    <n v="20"/>
    <n v="8130081300813009"/>
    <n v="2.8455284552845528E+16"/>
    <n v="9634146341463414"/>
    <n v="1.2195121951219512E+16"/>
    <n v="5"/>
    <n v="0"/>
    <n v="8438818565400843"/>
    <n v="1.1115127417314296E+16"/>
    <n v="9036688957166096"/>
    <n v="3162841135008133"/>
    <n v="1.0708476414241824E+16"/>
    <n v="2.0883729936438728E+16"/>
  </r>
  <r>
    <x v="10"/>
    <x v="10"/>
    <x v="260"/>
    <x v="251"/>
    <n v="221320"/>
    <x v="45"/>
    <n v="2460"/>
    <n v="0"/>
    <n v="20"/>
    <n v="0"/>
    <n v="50"/>
    <n v="-20"/>
    <n v="2390"/>
    <n v="20"/>
    <n v="8130081300813009"/>
    <n v="2032520325203252"/>
    <n v="9715447154471544"/>
    <n v="0"/>
    <n v="0"/>
    <n v="-4"/>
    <n v="8368200836820083"/>
    <n v="1.1115127417314296E+16"/>
    <n v="9036688957166096"/>
    <n v="2.2591722392915236E+16"/>
    <n v="1.0798843303813484E+16"/>
    <n v="2078845971886333"/>
  </r>
  <r>
    <x v="10"/>
    <x v="10"/>
    <x v="260"/>
    <x v="251"/>
    <n v="221320"/>
    <x v="46"/>
    <n v="2490"/>
    <n v="30"/>
    <n v="20"/>
    <n v="0"/>
    <n v="50"/>
    <n v="0"/>
    <n v="2420"/>
    <n v="30"/>
    <n v="8032128514056224"/>
    <n v="2.008032128514056E+16"/>
    <n v="9718875502008032"/>
    <n v="1.2048192771084338E+16"/>
    <n v="0"/>
    <n v="0"/>
    <n v="1.2396694214876032E+16"/>
    <n v="1.1250677751671788E+16"/>
    <n v="9036688957166096"/>
    <n v="2.2591722392915236E+16"/>
    <n v="1.0934393638170974E+16"/>
    <n v="2.0708839401739544E+16"/>
  </r>
  <r>
    <x v="10"/>
    <x v="10"/>
    <x v="260"/>
    <x v="251"/>
    <n v="221320"/>
    <x v="47"/>
    <n v="2500"/>
    <n v="10"/>
    <n v="20"/>
    <n v="0"/>
    <n v="20"/>
    <n v="-30"/>
    <n v="2460"/>
    <n v="40"/>
    <n v="8"/>
    <n v="8"/>
    <n v="984"/>
    <n v="4"/>
    <n v="0"/>
    <n v="-15"/>
    <n v="1.6260162601626018E+16"/>
    <n v="1.1295861196457618E+16"/>
    <n v="9036688957166096"/>
    <n v="9036688957166096"/>
    <n v="1.1115127417314296E+16"/>
    <n v="2062754218169927"/>
  </r>
  <r>
    <x v="10"/>
    <x v="10"/>
    <x v="260"/>
    <x v="251"/>
    <n v="221320"/>
    <x v="48"/>
    <n v="2530"/>
    <n v="30"/>
    <n v="20"/>
    <n v="0"/>
    <n v="50"/>
    <n v="30"/>
    <n v="2460"/>
    <n v="0"/>
    <n v="7905138339920948"/>
    <n v="1.9762845849802372E+16"/>
    <n v="9723320158102768"/>
    <n v="1.1857707509881422E+16"/>
    <n v="0"/>
    <n v="6"/>
    <n v="0"/>
    <n v="1.1431411530815108E+16"/>
    <n v="9036688957166096"/>
    <n v="2.2591722392915236E+16"/>
    <n v="1.1115127417314296E+16"/>
    <n v="2057186980942574"/>
  </r>
  <r>
    <x v="10"/>
    <x v="10"/>
    <x v="260"/>
    <x v="251"/>
    <n v="221320"/>
    <x v="49"/>
    <n v="2560"/>
    <n v="30"/>
    <n v="20"/>
    <n v="0"/>
    <n v="80"/>
    <n v="30"/>
    <n v="2460"/>
    <n v="0"/>
    <n v="78125"/>
    <n v="3125"/>
    <n v="9609375"/>
    <n v="1171875"/>
    <n v="0"/>
    <n v="375"/>
    <n v="0"/>
    <n v="1.15669618651726E+16"/>
    <n v="9036688957166096"/>
    <n v="3614675582866438"/>
    <n v="1.1115127417314296E+16"/>
    <n v="2053599789163533"/>
  </r>
  <r>
    <x v="10"/>
    <x v="10"/>
    <x v="260"/>
    <x v="251"/>
    <n v="221320"/>
    <x v="50"/>
    <n v="2580"/>
    <n v="20"/>
    <n v="20"/>
    <n v="0"/>
    <n v="70"/>
    <n v="-10"/>
    <n v="2490"/>
    <n v="30"/>
    <n v="7751937984496124"/>
    <n v="2.7131782945736432E+16"/>
    <n v="9651162790697676"/>
    <n v="7751937984496124"/>
    <n v="0"/>
    <n v="-1.4285714285714284E+16"/>
    <n v="1.2048192771084338E+16"/>
    <n v="1.165732875474426E+16"/>
    <n v="9036688957166096"/>
    <n v="3162841135008133"/>
    <n v="1.1250677751671788E+16"/>
    <n v="2050091889304571"/>
  </r>
  <r>
    <x v="10"/>
    <x v="10"/>
    <x v="260"/>
    <x v="251"/>
    <n v="221320"/>
    <x v="51"/>
    <n v="2620"/>
    <n v="40"/>
    <n v="20"/>
    <n v="0"/>
    <n v="60"/>
    <n v="-10"/>
    <n v="2540"/>
    <n v="50"/>
    <n v="7633587786259542"/>
    <n v="2.2900763358778624E+16"/>
    <n v="9694656488549618"/>
    <n v="1.5267175572519084E+16"/>
    <n v="0"/>
    <n v="-1.6666666666666666E+16"/>
    <n v="1968503937007874"/>
    <n v="1.1838062533887584E+16"/>
    <n v="9036688957166096"/>
    <n v="2711006687149828"/>
    <n v="1147659497560094"/>
    <n v="2046608237730364"/>
  </r>
  <r>
    <x v="10"/>
    <x v="10"/>
    <x v="260"/>
    <x v="251"/>
    <n v="221320"/>
    <x v="52"/>
    <n v="2660"/>
    <n v="40"/>
    <n v="20"/>
    <n v="0"/>
    <n v="90"/>
    <n v="30"/>
    <n v="2550"/>
    <n v="10"/>
    <n v="7518796992481203"/>
    <n v="3383458646616541"/>
    <n v="9586466165413534"/>
    <n v="1.5037593984962404E+16"/>
    <n v="0"/>
    <n v="3333333333333333"/>
    <n v="392156862745098"/>
    <n v="1.2018796313030904E+16"/>
    <n v="9036688957166096"/>
    <n v="4066510030724742"/>
    <n v="1152177842038677"/>
    <n v="20445404387502"/>
  </r>
  <r>
    <x v="10"/>
    <x v="10"/>
    <x v="260"/>
    <x v="251"/>
    <n v="221320"/>
    <x v="53"/>
    <n v="2750"/>
    <n v="90"/>
    <n v="20"/>
    <n v="0"/>
    <n v="160"/>
    <n v="70"/>
    <n v="2570"/>
    <n v="20"/>
    <n v="7272727272727273"/>
    <n v="5818181818181818"/>
    <n v="9345454545454546"/>
    <n v="3272727272727273"/>
    <n v="0"/>
    <n v="4375"/>
    <n v="7782101167315175"/>
    <n v="1242544731610338"/>
    <n v="9036688957166096"/>
    <n v="7229351165732876"/>
    <n v="1161214530995843"/>
    <n v="2.0448727881447052E+16"/>
  </r>
  <r>
    <x v="10"/>
    <x v="10"/>
    <x v="260"/>
    <x v="251"/>
    <n v="221320"/>
    <x v="54"/>
    <n v="2750"/>
    <n v="0"/>
    <n v="20"/>
    <n v="0"/>
    <n v="120"/>
    <n v="-40"/>
    <n v="2610"/>
    <n v="40"/>
    <n v="7272727272727273"/>
    <n v="4363636363636364"/>
    <n v="9490909090909092"/>
    <n v="0"/>
    <n v="0"/>
    <n v="-3333333333333333"/>
    <n v="1532567049808429"/>
    <n v="1242544731610338"/>
    <n v="9036688957166096"/>
    <n v="5422013374299656"/>
    <n v="1.1792879089101752E+16"/>
    <n v="2.0439847080891808E+16"/>
  </r>
  <r>
    <x v="10"/>
    <x v="10"/>
    <x v="260"/>
    <x v="251"/>
    <n v="221320"/>
    <x v="55"/>
    <n v="2800"/>
    <n v="50"/>
    <n v="20"/>
    <n v="0"/>
    <n v="130"/>
    <n v="10"/>
    <n v="2650"/>
    <n v="40"/>
    <n v="7142857142857143"/>
    <n v="4642857142857143"/>
    <n v="9464285714285714"/>
    <n v="1.7857142857142856E+16"/>
    <n v="0"/>
    <n v="7692307692307693"/>
    <n v="1509433962264151"/>
    <n v="1.2651364540032532E+16"/>
    <n v="9036688957166096"/>
    <n v="5873847822157961"/>
    <n v="1.1973612868245074E+16"/>
    <n v="2.0434749471047816E+16"/>
  </r>
  <r>
    <x v="10"/>
    <x v="10"/>
    <x v="260"/>
    <x v="251"/>
    <n v="221320"/>
    <x v="56"/>
    <n v="2860"/>
    <n v="60"/>
    <n v="20"/>
    <n v="0"/>
    <n v="110"/>
    <n v="-20"/>
    <n v="2730"/>
    <n v="80"/>
    <n v="6993006993006993"/>
    <n v="3.8461538461538464E+16"/>
    <n v="9545454545454546"/>
    <n v="2097902097902098"/>
    <n v="0"/>
    <n v="-1.8181818181818184E+16"/>
    <n v="2.9304029304029304E+16"/>
    <n v="1.2922465208747516E+16"/>
    <n v="9036688957166096"/>
    <n v="4970178926441352"/>
    <n v="1.2335080426531718E+16"/>
    <n v="2.0424430396645072E+16"/>
  </r>
  <r>
    <x v="10"/>
    <x v="10"/>
    <x v="260"/>
    <x v="251"/>
    <n v="221320"/>
    <x v="57"/>
    <n v="3130"/>
    <n v="270"/>
    <n v="20"/>
    <n v="0"/>
    <n v="350"/>
    <n v="240"/>
    <n v="2760"/>
    <n v="30"/>
    <n v="6389776357827476"/>
    <n v="1.1182108626198084E+16"/>
    <n v="8817891373801917"/>
    <n v="8626198083067092"/>
    <n v="0"/>
    <n v="6857142857142857"/>
    <n v="1.0869565217391304E+16"/>
    <n v="1.4142418217964938E+16"/>
    <n v="9036688957166096"/>
    <n v="1.5814205675040664E+16"/>
    <n v="1247063076088921"/>
    <n v="2048142741578582"/>
  </r>
  <r>
    <x v="10"/>
    <x v="10"/>
    <x v="260"/>
    <x v="251"/>
    <n v="221320"/>
    <x v="58"/>
    <n v="3320"/>
    <n v="190"/>
    <n v="20"/>
    <n v="0"/>
    <n v="520"/>
    <n v="170"/>
    <n v="2780"/>
    <n v="20"/>
    <n v="6024096385542169"/>
    <n v="1566265060240964"/>
    <n v="8373493975903614"/>
    <n v="572289156626506"/>
    <n v="0"/>
    <n v="3269230769230769"/>
    <n v="7194244604316547"/>
    <n v="1.5000903668895716E+16"/>
    <n v="9036688957166096"/>
    <n v="2.3495391288631844E+16"/>
    <n v="1.2560997650460872E+16"/>
    <n v="2.057767630788476E+16"/>
  </r>
  <r>
    <x v="10"/>
    <x v="10"/>
    <x v="260"/>
    <x v="251"/>
    <n v="221320"/>
    <x v="59"/>
    <n v="3440"/>
    <n v="120"/>
    <n v="30"/>
    <n v="10"/>
    <n v="520"/>
    <n v="0"/>
    <n v="2890"/>
    <n v="110"/>
    <n v="872093023255814"/>
    <n v="1511627906976744"/>
    <n v="8401162790697675"/>
    <n v="3488372093023256"/>
    <n v="3333333333333333"/>
    <n v="0"/>
    <n v="3806228373702422"/>
    <n v="1.5543105006325684E+16"/>
    <n v="1355503343574914"/>
    <n v="2.3495391288631844E+16"/>
    <n v="1.3058015543105006E+16"/>
    <n v="2067507373457088"/>
  </r>
  <r>
    <x v="10"/>
    <x v="10"/>
    <x v="260"/>
    <x v="251"/>
    <n v="221320"/>
    <x v="60"/>
    <n v="3540"/>
    <n v="100"/>
    <n v="20"/>
    <n v="-10"/>
    <n v="520"/>
    <n v="0"/>
    <n v="3000"/>
    <n v="110"/>
    <n v="5649717514124294"/>
    <n v="1.4689265536723164E+16"/>
    <n v="847457627118644"/>
    <n v="2824858757062147"/>
    <n v="-5"/>
    <n v="0"/>
    <n v="3666666666666667"/>
    <n v="1.5994939454183988E+16"/>
    <n v="9036688957166096"/>
    <n v="2.3495391288631844E+16"/>
    <n v="1.355503343574914E+16"/>
    <n v="207618155502185"/>
  </r>
  <r>
    <x v="10"/>
    <x v="10"/>
    <x v="260"/>
    <x v="251"/>
    <n v="221320"/>
    <x v="61"/>
    <n v="4000"/>
    <n v="460"/>
    <n v="40"/>
    <n v="20"/>
    <n v="550"/>
    <n v="30"/>
    <n v="3410"/>
    <n v="410"/>
    <n v="1"/>
    <n v="1375"/>
    <n v="8525"/>
    <n v="115"/>
    <n v="5"/>
    <n v="5454545454545454"/>
    <n v="1.2023460410557184E+16"/>
    <n v="1.8073377914332188E+16"/>
    <n v="1807337791433219"/>
    <n v="2485089463220676"/>
    <n v="1.5407554671968192E+16"/>
    <n v="2087693758233436"/>
  </r>
  <r>
    <x v="10"/>
    <x v="10"/>
    <x v="260"/>
    <x v="251"/>
    <n v="221320"/>
    <x v="62"/>
    <n v="4120"/>
    <n v="120"/>
    <n v="50"/>
    <n v="10"/>
    <n v="460"/>
    <n v="-90"/>
    <n v="3610"/>
    <n v="200"/>
    <n v="1.2135922330097088E+16"/>
    <n v="1.116504854368932E+16"/>
    <n v="8762135922330098"/>
    <n v="2912621359223301"/>
    <n v="2"/>
    <n v="-1956521739130435"/>
    <n v="5.5401662049861496E+16"/>
    <n v="1.8615579251762156E+16"/>
    <n v="2.2591722392915236E+16"/>
    <n v="2.0784384601482016E+16"/>
    <n v="163112235676848"/>
    <n v="2.0960776491501384E+16"/>
  </r>
  <r>
    <x v="10"/>
    <x v="10"/>
    <x v="260"/>
    <x v="251"/>
    <n v="221320"/>
    <x v="63"/>
    <n v="4390"/>
    <n v="270"/>
    <n v="70"/>
    <n v="20"/>
    <n v="530"/>
    <n v="70"/>
    <n v="3790"/>
    <n v="180"/>
    <n v="1.5945330296127564E+16"/>
    <n v="1.2072892938496584E+16"/>
    <n v="8633257403189066"/>
    <n v="6150341685649203"/>
    <n v="2857142857142857"/>
    <n v="1320754716981132"/>
    <n v="4.7493403693931392E+16"/>
    <n v="1.9835532260979576E+16"/>
    <n v="3162841135008133"/>
    <n v="2394722573649015"/>
    <n v="1712452557382975"/>
    <n v="2.1070494853716592E+16"/>
  </r>
  <r>
    <x v="10"/>
    <x v="10"/>
    <x v="260"/>
    <x v="251"/>
    <n v="221320"/>
    <x v="64"/>
    <n v="4550"/>
    <n v="160"/>
    <n v="70"/>
    <n v="0"/>
    <n v="500"/>
    <n v="-30"/>
    <n v="3980"/>
    <n v="190"/>
    <n v="1.5384615384615384E+16"/>
    <n v="1.0989010989010988E+16"/>
    <n v="8747252747252747"/>
    <n v="3.5164835164835164E+16"/>
    <n v="0"/>
    <n v="-6"/>
    <n v="4773869346733668"/>
    <n v="2.0558467377552864E+16"/>
    <n v="3162841135008133"/>
    <n v="2.2591722392915236E+16"/>
    <n v="1.7983011024760526E+16"/>
    <n v="2115836418021919"/>
  </r>
  <r>
    <x v="10"/>
    <x v="10"/>
    <x v="260"/>
    <x v="251"/>
    <n v="221320"/>
    <x v="65"/>
    <n v="4820"/>
    <n v="270"/>
    <n v="70"/>
    <n v="0"/>
    <n v="520"/>
    <n v="20"/>
    <n v="4230"/>
    <n v="250"/>
    <n v="1.4522821576763486E+16"/>
    <n v="1078838174273859"/>
    <n v="8775933609958506"/>
    <n v="5.6016597510373448E+16"/>
    <n v="0"/>
    <n v="3.8461538461538464E+16"/>
    <n v="591016548463357"/>
    <n v="2177842038677029"/>
    <n v="3162841135008133"/>
    <n v="2.3495391288631844E+16"/>
    <n v="1911259714440629"/>
    <n v="2.1242002815467344E+16"/>
  </r>
  <r>
    <x v="10"/>
    <x v="10"/>
    <x v="260"/>
    <x v="251"/>
    <n v="221320"/>
    <x v="66"/>
    <n v="5080"/>
    <n v="260"/>
    <n v="70"/>
    <n v="0"/>
    <n v="540"/>
    <n v="20"/>
    <n v="4470"/>
    <n v="240"/>
    <n v="1.3779527559055118E+16"/>
    <n v="1062992125984252"/>
    <n v="8799212598425197"/>
    <n v="5.118110236220472E+16"/>
    <n v="0"/>
    <n v="3.7037037037037032E+16"/>
    <n v="5.3691275167785232E+16"/>
    <n v="2295318995120188"/>
    <n v="3162841135008133"/>
    <n v="2.4399060184348456E+16"/>
    <n v="2019699981926622"/>
    <n v="2.1319985183038704E+16"/>
  </r>
  <r>
    <x v="10"/>
    <x v="10"/>
    <x v="260"/>
    <x v="251"/>
    <n v="221320"/>
    <x v="67"/>
    <n v="5110"/>
    <n v="30"/>
    <n v="70"/>
    <n v="0"/>
    <n v="360"/>
    <n v="-180"/>
    <n v="4680"/>
    <n v="210"/>
    <n v="136986301369863"/>
    <n v="7045009784735812"/>
    <n v="9158512720156556"/>
    <n v="5870841487279843"/>
    <n v="0"/>
    <n v="-5"/>
    <n v="4487179487179487"/>
    <n v="2.3088740285559372E+16"/>
    <n v="3162841135008133"/>
    <n v="1626604012289897"/>
    <n v="2114585215976866"/>
    <n v="2.1331781755687424E+16"/>
  </r>
  <r>
    <x v="10"/>
    <x v="10"/>
    <x v="260"/>
    <x v="251"/>
    <n v="221320"/>
    <x v="68"/>
    <n v="5210"/>
    <n v="100"/>
    <n v="90"/>
    <n v="20"/>
    <n v="290"/>
    <n v="-70"/>
    <n v="4830"/>
    <n v="150"/>
    <n v="1727447216890595"/>
    <n v="5566218809980806"/>
    <n v="927063339731286"/>
    <n v="1.9193857965451056E+16"/>
    <n v="2222222222222222"/>
    <n v="-2413793103448276"/>
    <n v="3.1055900621118012E+16"/>
    <n v="2.3540574733417672E+16"/>
    <n v="4066510030724742"/>
    <n v="1.3103198987890836E+16"/>
    <n v="2.1823603831556116E+16"/>
    <n v="2.1331782887807168E+16"/>
  </r>
  <r>
    <x v="10"/>
    <x v="10"/>
    <x v="260"/>
    <x v="251"/>
    <n v="221320"/>
    <x v="69"/>
    <n v="5340"/>
    <n v="130"/>
    <n v="90"/>
    <n v="0"/>
    <n v="270"/>
    <n v="-20"/>
    <n v="4980"/>
    <n v="150"/>
    <n v="1.6853932584269662E+16"/>
    <n v="5056179775280899"/>
    <n v="9325842696629212"/>
    <n v="2.4344569288389512E+16"/>
    <n v="0"/>
    <n v="-7407407407407407"/>
    <n v="3.0120481927710844E+16"/>
    <n v="2.4127959515633472E+16"/>
    <n v="4066510030724742"/>
    <n v="1.2199530092174228E+16"/>
    <n v="2.2501355503343572E+16"/>
    <n v="2132504995702712"/>
  </r>
  <r>
    <x v="10"/>
    <x v="10"/>
    <x v="260"/>
    <x v="251"/>
    <n v="221320"/>
    <x v="70"/>
    <n v="5340"/>
    <n v="0"/>
    <n v="90"/>
    <n v="0"/>
    <n v="130"/>
    <n v="-140"/>
    <n v="5120"/>
    <n v="140"/>
    <n v="1.6853932584269662E+16"/>
    <n v="2.4344569288389512E+16"/>
    <n v="9588014981273408"/>
    <n v="0"/>
    <n v="0"/>
    <n v="-1.0769230769230768E+16"/>
    <n v="2734375"/>
    <n v="2.4127959515633472E+16"/>
    <n v="4066510030724742"/>
    <n v="5873847822157961"/>
    <n v="2.3133923730345204E+16"/>
    <n v="2128266114288838"/>
  </r>
  <r>
    <x v="10"/>
    <x v="10"/>
    <x v="260"/>
    <x v="251"/>
    <n v="221320"/>
    <x v="71"/>
    <n v="5410"/>
    <n v="70"/>
    <n v="90"/>
    <n v="0"/>
    <n v="150"/>
    <n v="20"/>
    <n v="5170"/>
    <n v="50"/>
    <n v="166358595194085"/>
    <n v="2.7726432532347504E+16"/>
    <n v="955637707948244"/>
    <n v="1.2939001848428836E+16"/>
    <n v="0"/>
    <n v="1.3333333333333332E+16"/>
    <n v="9671179883945842"/>
    <n v="2.4444243629134288E+16"/>
    <n v="4066510030724742"/>
    <n v="6777516717874571"/>
    <n v="2.3359840954274352E+16"/>
    <n v="2.1251516200388468E+16"/>
  </r>
  <r>
    <x v="10"/>
    <x v="10"/>
    <x v="260"/>
    <x v="251"/>
    <n v="221320"/>
    <x v="72"/>
    <n v="5430"/>
    <n v="20"/>
    <n v="100"/>
    <n v="10"/>
    <n v="90"/>
    <n v="-60"/>
    <n v="5240"/>
    <n v="70"/>
    <n v="1841620626151013"/>
    <n v="1.6574585635359116E+16"/>
    <n v="9650092081031308"/>
    <n v="3683241252302026"/>
    <n v="1"/>
    <n v="-6666666666666666"/>
    <n v="1.3358778625954198E+16"/>
    <n v="2.4534610518705948E+16"/>
    <n v="4518344478583047"/>
    <n v="4066510030724742"/>
    <n v="2.3676125067775168E+16"/>
    <n v="2.1215792609592404E+16"/>
  </r>
  <r>
    <x v="10"/>
    <x v="10"/>
    <x v="260"/>
    <x v="251"/>
    <n v="221320"/>
    <x v="73"/>
    <n v="5540"/>
    <n v="110"/>
    <n v="100"/>
    <n v="0"/>
    <n v="140"/>
    <n v="50"/>
    <n v="5300"/>
    <n v="60"/>
    <n v="1.8050541516245488E+16"/>
    <n v="2527075812274368"/>
    <n v="9566787003610108"/>
    <n v="1.9855595667870036E+16"/>
    <n v="0"/>
    <n v="3.5714285714285716E+16"/>
    <n v="1.1320754716981132E+16"/>
    <n v="2503162841135008"/>
    <n v="4518344478583047"/>
    <n v="6325682270016266"/>
    <n v="2394722573649015"/>
    <n v="2119521502429616"/>
  </r>
  <r>
    <x v="10"/>
    <x v="10"/>
    <x v="260"/>
    <x v="251"/>
    <n v="221320"/>
    <x v="74"/>
    <n v="5730"/>
    <n v="190"/>
    <n v="100"/>
    <n v="0"/>
    <n v="250"/>
    <n v="110"/>
    <n v="5380"/>
    <n v="80"/>
    <n v="1.7452006980802792E+16"/>
    <n v="4363001745200698"/>
    <n v="9389179755671904"/>
    <n v="3315881326352531"/>
    <n v="0"/>
    <n v="44"/>
    <n v="1486988847583643"/>
    <n v="2589011386228086"/>
    <n v="4518344478583047"/>
    <n v="1.1295861196457618E+16"/>
    <n v="2.4308693294776792E+16"/>
    <n v="2119859352025746"/>
  </r>
  <r>
    <x v="10"/>
    <x v="10"/>
    <x v="260"/>
    <x v="251"/>
    <n v="221320"/>
    <x v="75"/>
    <n v="5920"/>
    <n v="190"/>
    <n v="100"/>
    <n v="0"/>
    <n v="330"/>
    <n v="80"/>
    <n v="5490"/>
    <n v="110"/>
    <n v="1.6891891891891892E+16"/>
    <n v="5574324324324324"/>
    <n v="9273648648648648"/>
    <n v="3209459459459459"/>
    <n v="0"/>
    <n v="2.4242424242424244E+16"/>
    <n v="2.0036429872495444E+16"/>
    <n v="2674859931321164"/>
    <n v="4518344478583047"/>
    <n v="1.4910536779324056E+16"/>
    <n v="2480571118742093"/>
    <n v="2.1216334899702216E+16"/>
  </r>
  <r>
    <x v="10"/>
    <x v="10"/>
    <x v="260"/>
    <x v="251"/>
    <n v="221320"/>
    <x v="76"/>
    <n v="6200"/>
    <n v="280"/>
    <n v="100"/>
    <n v="0"/>
    <n v="550"/>
    <n v="220"/>
    <n v="5550"/>
    <n v="60"/>
    <n v="1.6129032258064516E+16"/>
    <n v="8870967741935484"/>
    <n v="8951612903225806"/>
    <n v="4516129032258064"/>
    <n v="0"/>
    <n v="4"/>
    <n v="1.0810810810810812E+16"/>
    <n v="2.8013735767214896E+16"/>
    <n v="4518344478583047"/>
    <n v="2485089463220676"/>
    <n v="2507681185613591"/>
    <n v="2.1270773365053772E+16"/>
  </r>
  <r>
    <x v="10"/>
    <x v="10"/>
    <x v="260"/>
    <x v="251"/>
    <n v="221320"/>
    <x v="77"/>
    <n v="6310"/>
    <n v="110"/>
    <n v="100"/>
    <n v="0"/>
    <n v="400"/>
    <n v="-150"/>
    <n v="5810"/>
    <n v="260"/>
    <n v="1584786053882726"/>
    <n v="6339144215530904"/>
    <n v="9207606973058636"/>
    <n v="1.7432646592709984E+16"/>
    <n v="0"/>
    <n v="-375"/>
    <n v="4475043029259897"/>
    <n v="2.8510753659859028E+16"/>
    <n v="4518344478583047"/>
    <n v="1.8073377914332188E+16"/>
    <n v="2.6251581420567504E+16"/>
    <n v="2.1294096592537064E+16"/>
  </r>
  <r>
    <x v="10"/>
    <x v="10"/>
    <x v="260"/>
    <x v="251"/>
    <n v="221320"/>
    <x v="78"/>
    <n v="6460"/>
    <n v="150"/>
    <n v="100"/>
    <n v="0"/>
    <n v="270"/>
    <n v="-130"/>
    <n v="6090"/>
    <n v="280"/>
    <n v="1.5479876160990712E+16"/>
    <n v="4179566563467492"/>
    <n v="9427244582043344"/>
    <n v="2321981424148607"/>
    <n v="0"/>
    <n v="-4.8148148148148144E+16"/>
    <n v="4597701149425287"/>
    <n v="2.9188505331646484E+16"/>
    <n v="4518344478583047"/>
    <n v="1.2199530092174228E+16"/>
    <n v="2.7516717874570756E+16"/>
    <n v="2129213546948499"/>
  </r>
  <r>
    <x v="10"/>
    <x v="10"/>
    <x v="260"/>
    <x v="251"/>
    <n v="221320"/>
    <x v="79"/>
    <n v="6610"/>
    <n v="150"/>
    <n v="110"/>
    <n v="10"/>
    <n v="320"/>
    <n v="50"/>
    <n v="6180"/>
    <n v="90"/>
    <n v="1664145234493192"/>
    <n v="4.8411497730711048E+16"/>
    <n v="9349470499243572"/>
    <n v="226928895612708"/>
    <n v="9090909090909092"/>
    <n v="15625"/>
    <n v="1.4563106796116504E+16"/>
    <n v="2986625700343394"/>
    <n v="4970178926441352"/>
    <n v="1.4458702331465752E+16"/>
    <n v="2.7923368877643232E+16"/>
    <n v="2130205608030961"/>
  </r>
  <r>
    <x v="10"/>
    <x v="10"/>
    <x v="260"/>
    <x v="251"/>
    <n v="221320"/>
    <x v="80"/>
    <n v="6730"/>
    <n v="120"/>
    <n v="120"/>
    <n v="10"/>
    <n v="310"/>
    <n v="-10"/>
    <n v="6300"/>
    <n v="120"/>
    <n v="1.7830609212481426E+16"/>
    <n v="4606240713224369"/>
    <n v="9361069836552748"/>
    <n v="1.7830609212481426E+16"/>
    <n v="8333333333333333"/>
    <n v="-3225806451612903"/>
    <n v="1904761904761905"/>
    <n v="3040845834086391"/>
    <n v="5422013374299656"/>
    <n v="1.4006867883607448E+16"/>
    <n v="2.8465570215073196E+16"/>
    <n v="2.1312347303898344E+16"/>
  </r>
  <r>
    <x v="10"/>
    <x v="10"/>
    <x v="260"/>
    <x v="251"/>
    <n v="221320"/>
    <x v="81"/>
    <n v="6790"/>
    <n v="60"/>
    <n v="120"/>
    <n v="0"/>
    <n v="180"/>
    <n v="-130"/>
    <n v="6490"/>
    <n v="190"/>
    <n v="1.7673048600883652E+16"/>
    <n v="2.650957290132548E+16"/>
    <n v="9558173784977908"/>
    <n v="8836524300441826"/>
    <n v="0"/>
    <n v="-7222222222222222"/>
    <n v="2.9275808936825884E+16"/>
    <n v="3067955900957889"/>
    <n v="5422013374299656"/>
    <n v="8133020061449485"/>
    <n v="2.9324055666003976E+16"/>
    <n v="2130122026381988"/>
  </r>
  <r>
    <x v="10"/>
    <x v="10"/>
    <x v="260"/>
    <x v="251"/>
    <n v="221320"/>
    <x v="82"/>
    <n v="6810"/>
    <n v="20"/>
    <n v="130"/>
    <n v="10"/>
    <n v="100"/>
    <n v="-80"/>
    <n v="6580"/>
    <n v="90"/>
    <n v="1908957415565345"/>
    <n v="1.4684287812041116E+16"/>
    <n v="9662261380323054"/>
    <n v="2936857562408223"/>
    <n v="7692307692307693"/>
    <n v="-8"/>
    <n v="1.3677811550151976E+16"/>
    <n v="3.0769925899150552E+16"/>
    <n v="5873847822157961"/>
    <n v="4518344478583047"/>
    <n v="2973070666907645"/>
    <n v="212824906578854"/>
  </r>
  <r>
    <x v="10"/>
    <x v="10"/>
    <x v="260"/>
    <x v="251"/>
    <n v="221320"/>
    <x v="83"/>
    <n v="6930"/>
    <n v="120"/>
    <n v="130"/>
    <n v="0"/>
    <n v="130"/>
    <n v="30"/>
    <n v="6670"/>
    <n v="90"/>
    <n v="1875901875901876"/>
    <n v="1875901875901876"/>
    <n v="9624819624819624"/>
    <n v="1.7316017316017316E+16"/>
    <n v="0"/>
    <n v="2.307692307692308E+16"/>
    <n v="1.3493253373313344E+16"/>
    <n v="3.1312127236580516E+16"/>
    <n v="5873847822157961"/>
    <n v="5873847822157961"/>
    <n v="3.0137357672148928E+16"/>
    <n v="2127018461303257"/>
  </r>
  <r>
    <x v="10"/>
    <x v="10"/>
    <x v="260"/>
    <x v="251"/>
    <n v="221320"/>
    <x v="84"/>
    <n v="7010"/>
    <n v="80"/>
    <n v="130"/>
    <n v="0"/>
    <n v="190"/>
    <n v="60"/>
    <n v="6690"/>
    <n v="20"/>
    <n v="1.854493580599144E+16"/>
    <n v="2710413694721826"/>
    <n v="9543509272467904"/>
    <n v="1.1412268188302424E+16"/>
    <n v="0"/>
    <n v="3157894736842105"/>
    <n v="2.9895366218236176E+16"/>
    <n v="3167359479486716"/>
    <n v="5873847822157961"/>
    <n v="8584854509307789"/>
    <n v="3.0227724561720584E+16"/>
    <n v="2126741218120277"/>
  </r>
  <r>
    <x v="10"/>
    <x v="10"/>
    <x v="260"/>
    <x v="251"/>
    <n v="221320"/>
    <x v="85"/>
    <n v="7060"/>
    <n v="50"/>
    <n v="130"/>
    <n v="0"/>
    <n v="190"/>
    <n v="0"/>
    <n v="6740"/>
    <n v="50"/>
    <n v="1.8413597733711048E+16"/>
    <n v="2.6912181303116148E+16"/>
    <n v="9546742209631728"/>
    <n v="7082152974504249"/>
    <n v="0"/>
    <n v="0"/>
    <n v="741839762611276"/>
    <n v="3.1899512018796316E+16"/>
    <n v="5873847822157961"/>
    <n v="8584854509307789"/>
    <n v="3045364178564974"/>
    <n v="2126498823684041"/>
  </r>
  <r>
    <x v="10"/>
    <x v="10"/>
    <x v="260"/>
    <x v="251"/>
    <n v="221320"/>
    <x v="86"/>
    <n v="7130"/>
    <n v="70"/>
    <n v="130"/>
    <n v="0"/>
    <n v="150"/>
    <n v="-40"/>
    <n v="6850"/>
    <n v="110"/>
    <n v="182328190743338"/>
    <n v="2.1037868162692848E+16"/>
    <n v="9607293127629734"/>
    <n v="9817671809256662"/>
    <n v="0"/>
    <n v="-2.6666666666666664E+16"/>
    <n v="1.6058394160583942E+16"/>
    <n v="3.2215796132297128E+16"/>
    <n v="5873847822157961"/>
    <n v="6777516717874571"/>
    <n v="3.0950659678293872E+16"/>
    <n v="2125800199832148"/>
  </r>
  <r>
    <x v="10"/>
    <x v="10"/>
    <x v="260"/>
    <x v="251"/>
    <n v="221320"/>
    <x v="87"/>
    <n v="7200"/>
    <n v="70"/>
    <n v="130"/>
    <n v="0"/>
    <n v="120"/>
    <n v="-30"/>
    <n v="6950"/>
    <n v="100"/>
    <n v="1.8055555555555552E+16"/>
    <n v="1.6666666666666666E+16"/>
    <n v="9652777777777778"/>
    <n v="9722222222222222"/>
    <n v="0"/>
    <n v="-25"/>
    <n v="1.4388489208633094E+16"/>
    <n v="3253208024579794"/>
    <n v="5873847822157961"/>
    <n v="5422013374299656"/>
    <n v="3.1402494126152176E+16"/>
    <n v="2124824927071402"/>
  </r>
  <r>
    <x v="10"/>
    <x v="10"/>
    <x v="260"/>
    <x v="251"/>
    <n v="221320"/>
    <x v="88"/>
    <n v="7320"/>
    <n v="120"/>
    <n v="150"/>
    <n v="20"/>
    <n v="160"/>
    <n v="40"/>
    <n v="7010"/>
    <n v="60"/>
    <n v="2.0491803278688524E+16"/>
    <n v="2185792349726776"/>
    <n v="9576502732240436"/>
    <n v="1639344262295082"/>
    <n v="1.3333333333333332E+16"/>
    <n v="25"/>
    <n v="8559201141226819"/>
    <n v="3307428158322791"/>
    <n v="6777516717874571"/>
    <n v="7229351165732876"/>
    <n v="3167359479486716"/>
    <n v="2124861211395938"/>
  </r>
  <r>
    <x v="10"/>
    <x v="10"/>
    <x v="260"/>
    <x v="251"/>
    <n v="221320"/>
    <x v="89"/>
    <n v="7380"/>
    <n v="60"/>
    <n v="150"/>
    <n v="0"/>
    <n v="160"/>
    <n v="0"/>
    <n v="7070"/>
    <n v="60"/>
    <n v="2032520325203252"/>
    <n v="2168021680216802"/>
    <n v="9579945799457996"/>
    <n v="8130081300813009"/>
    <n v="0"/>
    <n v="0"/>
    <n v="8486562942008486"/>
    <n v="3334538225194289"/>
    <n v="6777516717874571"/>
    <n v="7229351165732876"/>
    <n v="3.1944695463582144E+16"/>
    <n v="2.1249036359415908E+16"/>
  </r>
  <r>
    <x v="10"/>
    <x v="10"/>
    <x v="260"/>
    <x v="251"/>
    <n v="221320"/>
    <x v="90"/>
    <n v="7450"/>
    <n v="70"/>
    <n v="150"/>
    <n v="0"/>
    <n v="150"/>
    <n v="-10"/>
    <n v="7150"/>
    <n v="80"/>
    <n v="2.0134228187919464E+16"/>
    <n v="2.0134228187919464E+16"/>
    <n v="959731543624161"/>
    <n v="9395973154362416"/>
    <n v="0"/>
    <n v="-6666666666666667"/>
    <n v="1.1188811188811188E+16"/>
    <n v="336616663654437"/>
    <n v="6777516717874571"/>
    <n v="6777516717874571"/>
    <n v="3.2306163021868784E+16"/>
    <n v="2.1248508613784436E+16"/>
  </r>
  <r>
    <x v="10"/>
    <x v="10"/>
    <x v="260"/>
    <x v="251"/>
    <n v="221320"/>
    <x v="91"/>
    <n v="7490"/>
    <n v="40"/>
    <n v="150"/>
    <n v="0"/>
    <n v="120"/>
    <n v="-30"/>
    <n v="7220"/>
    <n v="70"/>
    <n v="2.0026702269692924E+16"/>
    <n v="1602136181575434"/>
    <n v="9639519359145528"/>
    <n v="5.3404539385847792E+16"/>
    <n v="0"/>
    <n v="-25"/>
    <n v="9695290858725760"/>
    <n v="3384240014458702"/>
    <n v="6777516717874571"/>
    <n v="5422013374299656"/>
    <n v="326224471353696"/>
    <n v="2124511501764137"/>
  </r>
  <r>
    <x v="10"/>
    <x v="10"/>
    <x v="260"/>
    <x v="251"/>
    <n v="221320"/>
    <x v="92"/>
    <n v="7520"/>
    <n v="30"/>
    <n v="150"/>
    <n v="0"/>
    <n v="100"/>
    <n v="-20"/>
    <n v="7270"/>
    <n v="50"/>
    <n v="199468085106383"/>
    <n v="1.3297872340425532E+16"/>
    <n v="9667553191489362"/>
    <n v="3989361702127659"/>
    <n v="0"/>
    <n v="-2"/>
    <n v="6.8775790921595592E+16"/>
    <n v="3397795047894451"/>
    <n v="6777516717874571"/>
    <n v="4518344478583047"/>
    <n v="3284836435929875"/>
    <n v="212401681059804"/>
  </r>
  <r>
    <x v="10"/>
    <x v="10"/>
    <x v="260"/>
    <x v="251"/>
    <n v="221320"/>
    <x v="93"/>
    <n v="7540"/>
    <n v="20"/>
    <n v="150"/>
    <n v="0"/>
    <n v="60"/>
    <n v="-40"/>
    <n v="7330"/>
    <n v="60"/>
    <n v="1989389920424403"/>
    <n v="7957559681697613"/>
    <n v="9721485411140584"/>
    <n v="2652519893899204"/>
    <n v="0"/>
    <n v="-6666666666666666"/>
    <n v="8185538881309686"/>
    <n v="3.4068317368516176E+16"/>
    <n v="6777516717874571"/>
    <n v="2711006687149828"/>
    <n v="3.3119465028013736E+16"/>
    <n v="2123199257642412"/>
  </r>
  <r>
    <x v="10"/>
    <x v="10"/>
    <x v="260"/>
    <x v="251"/>
    <n v="221320"/>
    <x v="94"/>
    <n v="7630"/>
    <n v="90"/>
    <n v="150"/>
    <n v="0"/>
    <n v="110"/>
    <n v="50"/>
    <n v="7370"/>
    <n v="40"/>
    <n v="1.965923984272608E+16"/>
    <n v="1.4416775884665792E+16"/>
    <n v="9659239842726082"/>
    <n v="1.1795543905635648E+16"/>
    <n v="0"/>
    <n v="4.5454545454545456E+16"/>
    <n v="5427408412483039"/>
    <n v="3447496837158865"/>
    <n v="6777516717874571"/>
    <n v="4970178926441352"/>
    <n v="3330019880715706"/>
    <n v="2.1229106623877456E+16"/>
  </r>
  <r>
    <x v="10"/>
    <x v="10"/>
    <x v="260"/>
    <x v="251"/>
    <n v="221320"/>
    <x v="95"/>
    <n v="7840"/>
    <n v="210"/>
    <n v="160"/>
    <n v="10"/>
    <n v="270"/>
    <n v="160"/>
    <n v="7410"/>
    <n v="40"/>
    <n v="2040816326530612"/>
    <n v="3443877551020408"/>
    <n v="9451530612244898"/>
    <n v="2.6785714285714284E+16"/>
    <n v="625"/>
    <n v="5925925925925926"/>
    <n v="5398110661268556"/>
    <n v="3542382071209109"/>
    <n v="7229351165732876"/>
    <n v="1.2199530092174228E+16"/>
    <n v="3.3480932586300376E+16"/>
    <n v="2124221618256945"/>
  </r>
  <r>
    <x v="10"/>
    <x v="10"/>
    <x v="260"/>
    <x v="251"/>
    <n v="221320"/>
    <x v="96"/>
    <n v="8180"/>
    <n v="340"/>
    <n v="160"/>
    <n v="0"/>
    <n v="430"/>
    <n v="160"/>
    <n v="7590"/>
    <n v="180"/>
    <n v="1.9559902200488996E+16"/>
    <n v="5256723716381418"/>
    <n v="9278728606356968"/>
    <n v="4156479217603912"/>
    <n v="0"/>
    <n v="3.7209302325581392E+16"/>
    <n v="2.3715415019762844E+16"/>
    <n v="3.6960057834809328E+16"/>
    <n v="7229351165732876"/>
    <n v="1.9428881257907104E+16"/>
    <n v="3.4294234592445328E+16"/>
    <n v="2126894628643936"/>
  </r>
  <r>
    <x v="10"/>
    <x v="10"/>
    <x v="260"/>
    <x v="251"/>
    <n v="221320"/>
    <x v="97"/>
    <n v="8370"/>
    <n v="190"/>
    <n v="170"/>
    <n v="10"/>
    <n v="330"/>
    <n v="-100"/>
    <n v="7870"/>
    <n v="280"/>
    <n v="2031063321385902"/>
    <n v="3942652329749104"/>
    <n v="94026284348865"/>
    <n v="2.2700119474313024E+16"/>
    <n v="5.8823529411764704E+16"/>
    <n v="-3.0303030303030304E+16"/>
    <n v="3.5578144853875476E+16"/>
    <n v="378185432857401"/>
    <n v="7681185613591181"/>
    <n v="1.4910536779324056E+16"/>
    <n v="3.5559371046448584E+16"/>
    <n v="2128841721157639"/>
  </r>
  <r>
    <x v="10"/>
    <x v="10"/>
    <x v="260"/>
    <x v="251"/>
    <n v="221320"/>
    <x v="98"/>
    <n v="8590"/>
    <n v="220"/>
    <n v="170"/>
    <n v="0"/>
    <n v="430"/>
    <n v="100"/>
    <n v="7990"/>
    <n v="120"/>
    <n v="1979045401629802"/>
    <n v="5.0058207217694992E+16"/>
    <n v="930151338766007"/>
    <n v="2.5611175785797436E+16"/>
    <n v="0"/>
    <n v="2.3255813953488372E+16"/>
    <n v="1.501877346683354E+16"/>
    <n v="3.8812579071028376E+16"/>
    <n v="7681185613591181"/>
    <n v="1.9428881257907104E+16"/>
    <n v="3610157238387855"/>
    <n v="2131545139177806"/>
  </r>
  <r>
    <x v="10"/>
    <x v="10"/>
    <x v="260"/>
    <x v="251"/>
    <n v="221320"/>
    <x v="99"/>
    <n v="8890"/>
    <n v="300"/>
    <n v="180"/>
    <n v="10"/>
    <n v="410"/>
    <n v="-20"/>
    <n v="8300"/>
    <n v="310"/>
    <n v="2.0247469066366704E+16"/>
    <n v="4611923509561305"/>
    <n v="9336332958380202"/>
    <n v="3374578177727784"/>
    <n v="5555555555555555"/>
    <n v="-4878048780487805"/>
    <n v="3734939759036145"/>
    <n v="4016808241460329"/>
    <n v="8133020061449485"/>
    <n v="1.8525212362190492E+16"/>
    <n v="3750225917223929"/>
    <n v="2.1342404433759804E+16"/>
  </r>
  <r>
    <x v="10"/>
    <x v="10"/>
    <x v="260"/>
    <x v="251"/>
    <n v="221320"/>
    <x v="100"/>
    <n v="9130"/>
    <n v="240"/>
    <n v="190"/>
    <n v="10"/>
    <n v="480"/>
    <n v="70"/>
    <n v="8460"/>
    <n v="160"/>
    <n v="208105147864184"/>
    <n v="5257393209200438"/>
    <n v="9266155531215772"/>
    <n v="2628696604600219"/>
    <n v="5263157894736842"/>
    <n v="1.4583333333333334E+16"/>
    <n v="1.8912529550827424E+16"/>
    <n v="4125248508946322"/>
    <n v="8584854509307789"/>
    <n v="2.1688053497198624E+16"/>
    <n v="3822519428881258"/>
    <n v="2.1375725430215304E+16"/>
  </r>
  <r>
    <x v="10"/>
    <x v="10"/>
    <x v="260"/>
    <x v="251"/>
    <n v="221320"/>
    <x v="101"/>
    <n v="9420"/>
    <n v="290"/>
    <n v="200"/>
    <n v="10"/>
    <n v="480"/>
    <n v="0"/>
    <n v="8740"/>
    <n v="280"/>
    <n v="2.1231422505307856E+16"/>
    <n v="5.0955414012738856E+16"/>
    <n v="9278131634819532"/>
    <n v="3078556263269639"/>
    <n v="5"/>
    <n v="0"/>
    <n v="3.2036613272311216E+16"/>
    <n v="4.2562804988252304E+16"/>
    <n v="9036688957166094"/>
    <n v="2.1688053497198624E+16"/>
    <n v="3949033074281583"/>
    <n v="2.1410011506723924E+16"/>
  </r>
  <r>
    <x v="10"/>
    <x v="10"/>
    <x v="260"/>
    <x v="251"/>
    <n v="221320"/>
    <x v="102"/>
    <n v="9690"/>
    <n v="270"/>
    <n v="210"/>
    <n v="10"/>
    <n v="540"/>
    <n v="60"/>
    <n v="8940"/>
    <n v="200"/>
    <n v="2.1671826625386996E+16"/>
    <n v="5572755417956656"/>
    <n v="9226006191950464"/>
    <n v="2786377708978328"/>
    <n v="4.7619047619047616E+16"/>
    <n v="1111111111111111"/>
    <n v="2237136465324385"/>
    <n v="4378275799746973"/>
    <n v="9488523405024400"/>
    <n v="2.4399060184348456E+16"/>
    <n v="4039399963853244"/>
    <n v="2144945554208073"/>
  </r>
  <r>
    <x v="10"/>
    <x v="10"/>
    <x v="260"/>
    <x v="251"/>
    <n v="221320"/>
    <x v="103"/>
    <n v="10140"/>
    <n v="450"/>
    <n v="210"/>
    <n v="0"/>
    <n v="770"/>
    <n v="230"/>
    <n v="9160"/>
    <n v="220"/>
    <n v="2.0710059171597636E+16"/>
    <n v="7593688362919132"/>
    <n v="903353057199211"/>
    <n v="4437869822485207"/>
    <n v="0"/>
    <n v="2987012987012987"/>
    <n v="2.4017467248908296E+16"/>
    <n v="4.5816013012832096E+16"/>
    <n v="9488523405024400"/>
    <n v="3.4791252485089464E+16"/>
    <n v="4.1388035423820712E+16"/>
    <n v="2150641416208505"/>
  </r>
  <r>
    <x v="10"/>
    <x v="10"/>
    <x v="260"/>
    <x v="251"/>
    <n v="221320"/>
    <x v="104"/>
    <n v="10370"/>
    <n v="230"/>
    <n v="200"/>
    <n v="-10"/>
    <n v="650"/>
    <n v="-120"/>
    <n v="9520"/>
    <n v="360"/>
    <n v="1.9286403085824496E+16"/>
    <n v="626808100289296"/>
    <n v="9180327868852460"/>
    <n v="2.2179363548698168E+16"/>
    <n v="-5"/>
    <n v="-1.8461538461538464E+16"/>
    <n v="3.7815126050420168E+16"/>
    <n v="468552322429062"/>
    <n v="9036688957166094"/>
    <n v="2936923911078981"/>
    <n v="4301463943611061"/>
    <n v="2.1550061853334412E+16"/>
  </r>
  <r>
    <x v="10"/>
    <x v="10"/>
    <x v="260"/>
    <x v="251"/>
    <n v="221320"/>
    <x v="105"/>
    <n v="10810"/>
    <n v="440"/>
    <n v="210"/>
    <n v="10"/>
    <n v="680"/>
    <n v="30"/>
    <n v="9920"/>
    <n v="400"/>
    <n v="1942645698427382"/>
    <n v="6290471785383904"/>
    <n v="9176688251618872"/>
    <n v="4070305272895467"/>
    <n v="4.7619047619047616E+16"/>
    <n v="4411764705882353"/>
    <n v="4032258064516129"/>
    <n v="4884330381348274"/>
    <n v="9488523405024400"/>
    <n v="3.0724742454364724E+16"/>
    <n v="4482197722754383"/>
    <n v="2159737472256419"/>
  </r>
  <r>
    <x v="10"/>
    <x v="10"/>
    <x v="260"/>
    <x v="251"/>
    <n v="221320"/>
    <x v="106"/>
    <n v="11060"/>
    <n v="250"/>
    <n v="220"/>
    <n v="10"/>
    <n v="670"/>
    <n v="-10"/>
    <n v="10170"/>
    <n v="250"/>
    <n v="1.9891500904159132E+16"/>
    <n v="6057866184448463"/>
    <n v="9195298372513564"/>
    <n v="2.2603978300180832E+16"/>
    <n v="4.5454545454545456E+16"/>
    <n v="-1.4925373134328358E+16"/>
    <n v="2.4582104228121928E+16"/>
    <n v="499728899331285"/>
    <n v="9940357852882704"/>
    <n v="3027290800650642"/>
    <n v="4595156334718959"/>
    <n v="2164285640092766"/>
  </r>
  <r>
    <x v="10"/>
    <x v="10"/>
    <x v="260"/>
    <x v="251"/>
    <n v="221320"/>
    <x v="107"/>
    <n v="11490"/>
    <n v="430"/>
    <n v="220"/>
    <n v="0"/>
    <n v="650"/>
    <n v="-20"/>
    <n v="10620"/>
    <n v="450"/>
    <n v="1.9147084421235856E+16"/>
    <n v="5657093124456049"/>
    <n v="9242819843342036"/>
    <n v="3742384682332463"/>
    <n v="0"/>
    <n v="-3076923076923077"/>
    <n v="423728813559322"/>
    <n v="5191577805891921"/>
    <n v="9940357852882704"/>
    <n v="2936923911078981"/>
    <n v="4798481836255196"/>
    <n v="2.1686085046267032E+16"/>
  </r>
  <r>
    <x v="10"/>
    <x v="10"/>
    <x v="260"/>
    <x v="251"/>
    <n v="221320"/>
    <x v="108"/>
    <n v="11970"/>
    <n v="480"/>
    <n v="220"/>
    <n v="0"/>
    <n v="830"/>
    <n v="180"/>
    <n v="10920"/>
    <n v="300"/>
    <n v="1.8379281537176272E+16"/>
    <n v="6934001670843776"/>
    <n v="9122807017543860"/>
    <n v="4.0100250626566416E+16"/>
    <n v="0"/>
    <n v="2.1686746987951808E+16"/>
    <n v="2.7472527472527472E+16"/>
    <n v="5.4084583408639072E+16"/>
    <n v="9940357852882704"/>
    <n v="3750225917223929"/>
    <n v="4934032170612687"/>
    <n v="2174222997911506"/>
  </r>
  <r>
    <x v="10"/>
    <x v="10"/>
    <x v="260"/>
    <x v="251"/>
    <n v="221320"/>
    <x v="109"/>
    <n v="12460"/>
    <n v="490"/>
    <n v="230"/>
    <n v="10"/>
    <n v="850"/>
    <n v="20"/>
    <n v="11380"/>
    <n v="460"/>
    <n v="1.8459069020866776E+16"/>
    <n v="6821829855537721"/>
    <n v="913322632423756"/>
    <n v="3932584269662921"/>
    <n v="4.3478260869565216E+16"/>
    <n v="2.352941176470588E+16"/>
    <n v="4.0421792618629176E+16"/>
    <n v="5.6298572203144768E+16"/>
    <n v="1.0392192300741008E+16"/>
    <n v="384059280679559"/>
    <n v="5.1418760166275072E+16"/>
    <n v="2.1800286917913552E+16"/>
  </r>
  <r>
    <x v="10"/>
    <x v="10"/>
    <x v="260"/>
    <x v="251"/>
    <n v="221320"/>
    <x v="110"/>
    <n v="12620"/>
    <n v="160"/>
    <n v="230"/>
    <n v="0"/>
    <n v="590"/>
    <n v="-260"/>
    <n v="11800"/>
    <n v="420"/>
    <n v="1.8225039619651344E+16"/>
    <n v="4675118858954041"/>
    <n v="9350237717908082"/>
    <n v="1.2678288431061808E+16"/>
    <n v="0"/>
    <n v="-4406779661016949"/>
    <n v="3559322033898305"/>
    <n v="5702150731971805"/>
    <n v="1.0392192300741008E+16"/>
    <n v="2665823242363998"/>
    <n v="5331646484727996"/>
    <n v="2.1834378193848136E+16"/>
  </r>
  <r>
    <x v="10"/>
    <x v="10"/>
    <x v="260"/>
    <x v="251"/>
    <n v="221320"/>
    <x v="111"/>
    <n v="13100"/>
    <n v="480"/>
    <n v="230"/>
    <n v="0"/>
    <n v="660"/>
    <n v="70"/>
    <n v="12210"/>
    <n v="410"/>
    <n v="1.7557251908396948E+16"/>
    <n v="5.0381679389312976E+16"/>
    <n v="9320610687022900"/>
    <n v="366412213740458"/>
    <n v="0"/>
    <n v="1.0606060606060606E+16"/>
    <n v="3357903357903358"/>
    <n v="5919031266943792"/>
    <n v="1.0392192300741008E+16"/>
    <n v="2.9821073558648112E+16"/>
    <n v="55168986083499"/>
    <n v="2.1873495967538696E+16"/>
  </r>
  <r>
    <x v="10"/>
    <x v="10"/>
    <x v="260"/>
    <x v="251"/>
    <n v="221320"/>
    <x v="112"/>
    <n v="13290"/>
    <n v="190"/>
    <n v="230"/>
    <n v="0"/>
    <n v="550"/>
    <n v="-110"/>
    <n v="12510"/>
    <n v="300"/>
    <n v="1730624529721595"/>
    <n v="4138449962377728"/>
    <n v="9413092550790068"/>
    <n v="1.4296463506395788E+16"/>
    <n v="0"/>
    <n v="-2"/>
    <n v="2.3980815347721824E+16"/>
    <n v="6.0048798120368696E+16"/>
    <n v="1.0392192300741008E+16"/>
    <n v="2485089463220676"/>
    <n v="5652448942707392"/>
    <n v="2.1901648321917916E+16"/>
  </r>
  <r>
    <x v="10"/>
    <x v="10"/>
    <x v="260"/>
    <x v="251"/>
    <n v="221320"/>
    <x v="113"/>
    <n v="13680"/>
    <n v="390"/>
    <n v="230"/>
    <n v="0"/>
    <n v="580"/>
    <n v="30"/>
    <n v="12870"/>
    <n v="360"/>
    <n v="1.6812865497076022E+16"/>
    <n v="4239766081871345"/>
    <n v="9407894736842104"/>
    <n v="2850877192982456"/>
    <n v="0"/>
    <n v="5172413793103448"/>
    <n v="2.7972027972027972E+16"/>
    <n v="6181095246701608"/>
    <n v="1.0392192300741008E+16"/>
    <n v="2.6206397975781672E+16"/>
    <n v="5.8151093439363816E+16"/>
    <n v="2.1931505144814648E+16"/>
  </r>
  <r>
    <x v="10"/>
    <x v="10"/>
    <x v="260"/>
    <x v="251"/>
    <n v="221320"/>
    <x v="114"/>
    <n v="13830"/>
    <n v="150"/>
    <n v="240"/>
    <n v="10"/>
    <n v="430"/>
    <n v="-150"/>
    <n v="13160"/>
    <n v="290"/>
    <n v="1735357917570499"/>
    <n v="3109182935647144"/>
    <n v="9515545914678236"/>
    <n v="1.0845986984815618E+16"/>
    <n v="4.1666666666666664E+16"/>
    <n v="-3488372093023256"/>
    <n v="2.2036474164133736E+16"/>
    <n v="6248870413880354"/>
    <n v="1.0844026748599312E+16"/>
    <n v="1.9428881257907104E+16"/>
    <n v="594614133381529"/>
    <n v="2.1950233283024888E+16"/>
  </r>
  <r>
    <x v="10"/>
    <x v="10"/>
    <x v="260"/>
    <x v="251"/>
    <n v="221320"/>
    <x v="115"/>
    <n v="13910"/>
    <n v="80"/>
    <n v="240"/>
    <n v="0"/>
    <n v="240"/>
    <n v="-190"/>
    <n v="13430"/>
    <n v="270"/>
    <n v="1.7253774263120056E+16"/>
    <n v="1.7253774263120056E+16"/>
    <n v="9654924514737598"/>
    <n v="5751258087706686"/>
    <n v="0"/>
    <n v="-7916666666666666"/>
    <n v="2.0104244229337304E+16"/>
    <n v="6285017169709018"/>
    <n v="1.0844026748599312E+16"/>
    <n v="1.0844026748599312E+16"/>
    <n v="6068136634737032"/>
    <n v="2195481138021294"/>
  </r>
  <r>
    <x v="10"/>
    <x v="10"/>
    <x v="260"/>
    <x v="251"/>
    <n v="221320"/>
    <x v="116"/>
    <n v="14050"/>
    <n v="140"/>
    <n v="240"/>
    <n v="0"/>
    <n v="210"/>
    <n v="-30"/>
    <n v="13600"/>
    <n v="170"/>
    <n v="1708185053380783"/>
    <n v="1494661921708185"/>
    <n v="9679715302491104"/>
    <n v="99644128113879"/>
    <n v="0"/>
    <n v="-1.4285714285714284E+16"/>
    <n v="125"/>
    <n v="6348273992409181"/>
    <n v="1.0844026748599312E+16"/>
    <n v="9488523405024400"/>
    <n v="6144948490872944"/>
    <n v="2.1957753272395056E+16"/>
  </r>
  <r>
    <x v="10"/>
    <x v="10"/>
    <x v="260"/>
    <x v="251"/>
    <n v="221320"/>
    <x v="117"/>
    <n v="14340"/>
    <n v="290"/>
    <n v="250"/>
    <n v="10"/>
    <n v="390"/>
    <n v="180"/>
    <n v="13700"/>
    <n v="100"/>
    <n v="1.7433751743375176E+16"/>
    <n v="2.7196652719665272E+16"/>
    <n v="9553695955369596"/>
    <n v="2.0223152022315204E+16"/>
    <n v="4"/>
    <n v="4.615384615384616E+16"/>
    <n v="7.2992700729927008E+16"/>
    <n v="6.4793059822880896E+16"/>
    <n v="1.1295861196457618E+16"/>
    <n v="1.7621543466473884E+16"/>
    <n v="6.1901319356587744E+16"/>
    <n v="2.1974074900520476E+16"/>
  </r>
  <r>
    <x v="10"/>
    <x v="10"/>
    <x v="260"/>
    <x v="251"/>
    <n v="221320"/>
    <x v="118"/>
    <n v="14480"/>
    <n v="140"/>
    <n v="250"/>
    <n v="0"/>
    <n v="430"/>
    <n v="40"/>
    <n v="13800"/>
    <n v="100"/>
    <n v="1.7265193370165748E+16"/>
    <n v="2.9696132596685084E+16"/>
    <n v="9530386740331492"/>
    <n v="9668508287292816"/>
    <n v="0"/>
    <n v="9302325581395348"/>
    <n v="7246376811594203"/>
    <n v="6542562804988252"/>
    <n v="1.1295861196457618E+16"/>
    <n v="1.9428881257907104E+16"/>
    <n v="6.2353153804446056E+16"/>
    <n v="2.1991706357310184E+16"/>
  </r>
  <r>
    <x v="10"/>
    <x v="10"/>
    <x v="260"/>
    <x v="251"/>
    <n v="221320"/>
    <x v="119"/>
    <n v="14870"/>
    <n v="390"/>
    <n v="250"/>
    <n v="0"/>
    <n v="610"/>
    <n v="180"/>
    <n v="14010"/>
    <n v="210"/>
    <n v="1.6812373907195696E+16"/>
    <n v="410221923335575"/>
    <n v="9421654337592468"/>
    <n v="2.6227303295225288E+16"/>
    <n v="0"/>
    <n v="2.9508196721311476E+16"/>
    <n v="1.4989293361884368E+16"/>
    <n v="6718778239652992"/>
    <n v="1.1295861196457618E+16"/>
    <n v="2756190131935659"/>
    <n v="6330200614494849"/>
    <n v="2201974930156568"/>
  </r>
  <r>
    <x v="10"/>
    <x v="10"/>
    <x v="260"/>
    <x v="251"/>
    <n v="221320"/>
    <x v="120"/>
    <n v="15230"/>
    <n v="360"/>
    <n v="250"/>
    <n v="0"/>
    <n v="730"/>
    <n v="120"/>
    <n v="14250"/>
    <n v="240"/>
    <n v="1.6414970453053186E+16"/>
    <n v="479317137229153"/>
    <n v="9356533158240316"/>
    <n v="2.3637557452396584E+16"/>
    <n v="0"/>
    <n v="1643835616438356"/>
    <n v="1.6842105263157894E+16"/>
    <n v="688143864088198"/>
    <n v="1.1295861196457618E+16"/>
    <n v="3.2983914693656244E+16"/>
    <n v="6438640881980842"/>
    <n v="2.2053698594692824E+16"/>
  </r>
  <r>
    <x v="10"/>
    <x v="10"/>
    <x v="260"/>
    <x v="251"/>
    <n v="221320"/>
    <x v="121"/>
    <n v="15510"/>
    <n v="280"/>
    <n v="250"/>
    <n v="0"/>
    <n v="650"/>
    <n v="-80"/>
    <n v="14610"/>
    <n v="360"/>
    <n v="1.6118633139909736E+16"/>
    <n v="4.1908446163765312E+16"/>
    <n v="941972920696325"/>
    <n v="1.8052869116698904E+16"/>
    <n v="0"/>
    <n v="-1.2307692307692308E+16"/>
    <n v="2.4640657084188912E+16"/>
    <n v="7007952286282307"/>
    <n v="1.1295861196457618E+16"/>
    <n v="2936923911078981"/>
    <n v="6601301283209832"/>
    <n v="2208240581148571"/>
  </r>
  <r>
    <x v="10"/>
    <x v="10"/>
    <x v="260"/>
    <x v="251"/>
    <n v="221320"/>
    <x v="122"/>
    <n v="15810"/>
    <n v="300"/>
    <n v="250"/>
    <n v="0"/>
    <n v="650"/>
    <n v="0"/>
    <n v="14910"/>
    <n v="300"/>
    <n v="1.5812776723592662E+16"/>
    <n v="4.1113219481340928E+16"/>
    <n v="9430740037950664"/>
    <n v="1.8975332068311196E+16"/>
    <n v="0"/>
    <n v="0"/>
    <n v="2012072434607646"/>
    <n v="7143502620639798"/>
    <n v="1.1295861196457618E+16"/>
    <n v="2936923911078981"/>
    <n v="6736851617567323"/>
    <n v="2211040916651753"/>
  </r>
  <r>
    <x v="10"/>
    <x v="10"/>
    <x v="260"/>
    <x v="251"/>
    <n v="221320"/>
    <x v="123"/>
    <n v="16360"/>
    <n v="550"/>
    <n v="260"/>
    <n v="10"/>
    <n v="830"/>
    <n v="180"/>
    <n v="15270"/>
    <n v="360"/>
    <n v="1589242053789731"/>
    <n v="5.0733496332518336E+16"/>
    <n v="9333740831295844"/>
    <n v="3361858190709047"/>
    <n v="3.8461538461538464E+16"/>
    <n v="2.1686746987951808E+16"/>
    <n v="2.3575638506876228E+16"/>
    <n v="7392011566961865"/>
    <n v="1.1747695644315922E+16"/>
    <n v="3750225917223929"/>
    <n v="6899512018796313"/>
    <n v="2.2149405500708136E+16"/>
  </r>
  <r>
    <x v="10"/>
    <x v="10"/>
    <x v="260"/>
    <x v="251"/>
    <n v="221320"/>
    <x v="124"/>
    <n v="16720"/>
    <n v="360"/>
    <n v="260"/>
    <n v="0"/>
    <n v="850"/>
    <n v="20"/>
    <n v="15610"/>
    <n v="340"/>
    <n v="1555023923444976"/>
    <n v="5083732057416268"/>
    <n v="9336124401913876"/>
    <n v="215311004784689"/>
    <n v="0"/>
    <n v="2.352941176470588E+16"/>
    <n v="2.1780909673286356E+16"/>
    <n v="7554671968190855"/>
    <n v="1.1747695644315922E+16"/>
    <n v="384059280679559"/>
    <n v="7053135731068137"/>
    <n v="2218836082885639"/>
  </r>
  <r>
    <x v="10"/>
    <x v="10"/>
    <x v="260"/>
    <x v="251"/>
    <n v="221320"/>
    <x v="125"/>
    <n v="17280"/>
    <n v="560"/>
    <n v="270"/>
    <n v="10"/>
    <n v="880"/>
    <n v="30"/>
    <n v="16130"/>
    <n v="520"/>
    <n v="15625"/>
    <n v="5092592592592592"/>
    <n v="9334490740740740"/>
    <n v="3.2407407407407408E+16"/>
    <n v="3.7037037037037032E+16"/>
    <n v="3409090909090909"/>
    <n v="3.2238065716057036E+16"/>
    <n v="7807699258991505"/>
    <n v="1.2199530092174228E+16"/>
    <n v="3.9761431411530816E+16"/>
    <n v="7288089643954455"/>
    <n v="2223061487394663"/>
  </r>
  <r>
    <x v="10"/>
    <x v="10"/>
    <x v="260"/>
    <x v="251"/>
    <n v="221320"/>
    <x v="126"/>
    <n v="17600"/>
    <n v="320"/>
    <n v="270"/>
    <n v="0"/>
    <n v="710"/>
    <n v="-170"/>
    <n v="16620"/>
    <n v="490"/>
    <n v="1534090909090909"/>
    <n v="4.0340909090909096E+16"/>
    <n v="9443181818181818"/>
    <n v="1818181818181818"/>
    <n v="0"/>
    <n v="-2.3943661971830984E+16"/>
    <n v="2.9482551143200964E+16"/>
    <n v="7952286282306163"/>
    <n v="1.2199530092174228E+16"/>
    <n v="3.2080245797939632E+16"/>
    <n v="7509488523405025"/>
    <n v="2.2263822614243016E+16"/>
  </r>
  <r>
    <x v="10"/>
    <x v="10"/>
    <x v="260"/>
    <x v="251"/>
    <n v="221320"/>
    <x v="127"/>
    <n v="18040"/>
    <n v="440"/>
    <n v="280"/>
    <n v="10"/>
    <n v="780"/>
    <n v="70"/>
    <n v="16980"/>
    <n v="360"/>
    <n v="1.5521064301552108E+16"/>
    <n v="4.3237250554323728E+16"/>
    <n v="9412416851441242"/>
    <n v="2.4390243902439024E+16"/>
    <n v="3571428571428571"/>
    <n v="8974358974358974"/>
    <n v="2120141342756184"/>
    <n v="8151093439363818"/>
    <n v="1.2651364540032532E+16"/>
    <n v="3.5243086932947768E+16"/>
    <n v="7672148924634013"/>
    <n v="2.2301232727902796E+16"/>
  </r>
  <r>
    <x v="10"/>
    <x v="10"/>
    <x v="260"/>
    <x v="251"/>
    <n v="221320"/>
    <x v="128"/>
    <n v="18300"/>
    <n v="260"/>
    <n v="290"/>
    <n v="10"/>
    <n v="690"/>
    <n v="-90"/>
    <n v="17320"/>
    <n v="340"/>
    <n v="1.5846994535519124E+16"/>
    <n v="3770491803278689"/>
    <n v="946448087431694"/>
    <n v="1.4207650273224044E+16"/>
    <n v="3.4482758620689656E+16"/>
    <n v="-1.3043478260869564E+16"/>
    <n v="1.9630484988452656E+16"/>
    <n v="8268570395806976"/>
    <n v="1.3103198987890836E+16"/>
    <n v="3.1176576902223024E+16"/>
    <n v="7825772636905838"/>
    <n v="2.2334064658534752E+16"/>
  </r>
  <r>
    <x v="10"/>
    <x v="10"/>
    <x v="261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6"/>
    <n v="1680"/>
    <n v="1680"/>
    <n v="0"/>
    <n v="0"/>
    <n v="1230"/>
    <n v="1230"/>
    <n v="450"/>
    <n v="450"/>
    <n v="0"/>
    <n v="7321428571428571"/>
    <n v="2.6785714285714284E+16"/>
    <n v="10"/>
    <n v="0"/>
    <n v="10"/>
    <n v="10"/>
    <n v="0"/>
    <n v="0"/>
    <n v="0"/>
    <n v="0"/>
    <n v="0"/>
  </r>
  <r>
    <x v="10"/>
    <x v="10"/>
    <x v="261"/>
    <x v="4"/>
    <n v="0"/>
    <x v="27"/>
    <n v="2000"/>
    <n v="320"/>
    <n v="0"/>
    <n v="0"/>
    <n v="1670"/>
    <n v="440"/>
    <n v="330"/>
    <n v="-120"/>
    <n v="0"/>
    <n v="835"/>
    <n v="165"/>
    <n v="16"/>
    <n v="0"/>
    <n v="2634730538922156"/>
    <n v="-3.6363636363636368E+16"/>
    <n v="0"/>
    <n v="0"/>
    <n v="0"/>
    <n v="0"/>
    <n v="0"/>
  </r>
  <r>
    <x v="10"/>
    <x v="10"/>
    <x v="261"/>
    <x v="4"/>
    <n v="0"/>
    <x v="28"/>
    <n v="1600"/>
    <n v="-400"/>
    <n v="0"/>
    <n v="0"/>
    <n v="1170"/>
    <n v="-500"/>
    <n v="430"/>
    <n v="100"/>
    <n v="0"/>
    <n v="73125"/>
    <n v="26875"/>
    <n v="-25"/>
    <n v="0"/>
    <n v="-4.2735042735042736E+16"/>
    <n v="2.3255813953488372E+16"/>
    <n v="0"/>
    <n v="0"/>
    <n v="0"/>
    <n v="0"/>
    <n v="0"/>
  </r>
  <r>
    <x v="10"/>
    <x v="10"/>
    <x v="261"/>
    <x v="4"/>
    <n v="0"/>
    <x v="29"/>
    <n v="1820"/>
    <n v="220"/>
    <n v="0"/>
    <n v="0"/>
    <n v="1180"/>
    <n v="10"/>
    <n v="640"/>
    <n v="210"/>
    <n v="0"/>
    <n v="6483516483516484"/>
    <n v="3516483516483517"/>
    <n v="1.2087912087912088E+16"/>
    <n v="0"/>
    <n v="847457627118644"/>
    <n v="328125"/>
    <n v="0"/>
    <n v="0"/>
    <n v="0"/>
    <n v="0"/>
    <n v="0"/>
  </r>
  <r>
    <x v="10"/>
    <x v="10"/>
    <x v="261"/>
    <x v="4"/>
    <n v="0"/>
    <x v="30"/>
    <n v="1760"/>
    <n v="-60"/>
    <n v="0"/>
    <n v="0"/>
    <n v="840"/>
    <n v="-340"/>
    <n v="920"/>
    <n v="280"/>
    <n v="0"/>
    <n v="4772727272727273"/>
    <n v="5227272727272727"/>
    <n v="-3409090909090909"/>
    <n v="0"/>
    <n v="-4.047619047619048E+16"/>
    <n v="3.0434782608695656E+16"/>
    <n v="0"/>
    <n v="0"/>
    <n v="0"/>
    <n v="0"/>
    <n v="0"/>
  </r>
  <r>
    <x v="10"/>
    <x v="10"/>
    <x v="261"/>
    <x v="4"/>
    <n v="0"/>
    <x v="31"/>
    <n v="1450"/>
    <n v="-310"/>
    <n v="0"/>
    <n v="0"/>
    <n v="310"/>
    <n v="-530"/>
    <n v="1140"/>
    <n v="220"/>
    <n v="0"/>
    <n v="2.1379310344827588E+16"/>
    <n v="7862068965517242"/>
    <n v="-2.1379310344827588E+16"/>
    <n v="0"/>
    <n v="-1.7096774193548388E+16"/>
    <n v="1.9298245614035088E+16"/>
    <n v="0"/>
    <n v="0"/>
    <n v="0"/>
    <n v="0"/>
    <n v="0"/>
  </r>
  <r>
    <x v="10"/>
    <x v="10"/>
    <x v="261"/>
    <x v="4"/>
    <n v="0"/>
    <x v="32"/>
    <n v="1450"/>
    <n v="0"/>
    <n v="0"/>
    <n v="0"/>
    <n v="270"/>
    <n v="-40"/>
    <n v="1180"/>
    <n v="40"/>
    <n v="0"/>
    <n v="1.8620689655172416E+16"/>
    <n v="8137931034482758"/>
    <n v="0"/>
    <n v="0"/>
    <n v="-1.4814814814814814E+16"/>
    <n v="3389830508474576"/>
    <n v="0"/>
    <n v="0"/>
    <n v="0"/>
    <n v="0"/>
    <n v="0"/>
  </r>
  <r>
    <x v="10"/>
    <x v="10"/>
    <x v="261"/>
    <x v="4"/>
    <n v="0"/>
    <x v="33"/>
    <n v="1530"/>
    <n v="80"/>
    <n v="0"/>
    <n v="0"/>
    <n v="310"/>
    <n v="40"/>
    <n v="1220"/>
    <n v="40"/>
    <n v="0"/>
    <n v="2.0261437908496732E+16"/>
    <n v="7973856209150327"/>
    <n v="5228758169934641"/>
    <n v="0"/>
    <n v="1.2903225806451612E+16"/>
    <n v="3278688524590164"/>
    <n v="0"/>
    <n v="0"/>
    <n v="0"/>
    <n v="0"/>
    <n v="0"/>
  </r>
  <r>
    <x v="10"/>
    <x v="10"/>
    <x v="261"/>
    <x v="4"/>
    <n v="0"/>
    <x v="34"/>
    <n v="1440"/>
    <n v="-90"/>
    <n v="0"/>
    <n v="0"/>
    <n v="270"/>
    <n v="-40"/>
    <n v="1170"/>
    <n v="-50"/>
    <n v="0"/>
    <n v="1875"/>
    <n v="8125"/>
    <n v="-625"/>
    <n v="0"/>
    <n v="-1.4814814814814814E+16"/>
    <n v="-4.2735042735042736E+16"/>
    <n v="0"/>
    <n v="0"/>
    <n v="0"/>
    <n v="0"/>
    <n v="0"/>
  </r>
  <r>
    <x v="10"/>
    <x v="10"/>
    <x v="261"/>
    <x v="4"/>
    <n v="0"/>
    <x v="35"/>
    <n v="1590"/>
    <n v="150"/>
    <n v="0"/>
    <n v="0"/>
    <n v="330"/>
    <n v="60"/>
    <n v="1260"/>
    <n v="90"/>
    <n v="0"/>
    <n v="2.0754716981132076E+16"/>
    <n v="7924528301886793"/>
    <n v="9433962264150944"/>
    <n v="0"/>
    <n v="1.8181818181818184E+16"/>
    <n v="7142857142857142"/>
    <n v="0"/>
    <n v="0"/>
    <n v="0"/>
    <n v="0"/>
    <n v="0"/>
  </r>
  <r>
    <x v="10"/>
    <x v="10"/>
    <x v="261"/>
    <x v="4"/>
    <n v="0"/>
    <x v="36"/>
    <n v="1630"/>
    <n v="40"/>
    <n v="0"/>
    <n v="0"/>
    <n v="370"/>
    <n v="40"/>
    <n v="1260"/>
    <n v="0"/>
    <n v="0"/>
    <n v="2.2699386503067484E+16"/>
    <n v="7730061349693251"/>
    <n v="2.4539877300613496E+16"/>
    <n v="0"/>
    <n v="1.0810810810810812E+16"/>
    <n v="0"/>
    <n v="0"/>
    <n v="0"/>
    <n v="0"/>
    <n v="0"/>
    <n v="0"/>
  </r>
  <r>
    <x v="10"/>
    <x v="10"/>
    <x v="261"/>
    <x v="4"/>
    <n v="0"/>
    <x v="37"/>
    <n v="1670"/>
    <n v="40"/>
    <n v="0"/>
    <n v="0"/>
    <n v="360"/>
    <n v="-10"/>
    <n v="1310"/>
    <n v="50"/>
    <n v="0"/>
    <n v="2155688622754491"/>
    <n v="7844311377245509"/>
    <n v="2.3952095808383236E+16"/>
    <n v="0"/>
    <n v="-2.7777777777777776E+16"/>
    <n v="3816793893129771"/>
    <n v="0"/>
    <n v="0"/>
    <n v="0"/>
    <n v="0"/>
    <n v="0"/>
  </r>
  <r>
    <x v="10"/>
    <x v="10"/>
    <x v="261"/>
    <x v="4"/>
    <n v="0"/>
    <x v="38"/>
    <n v="1840"/>
    <n v="170"/>
    <n v="0"/>
    <n v="0"/>
    <n v="530"/>
    <n v="170"/>
    <n v="1310"/>
    <n v="0"/>
    <n v="0"/>
    <n v="2.8804347826086956E+16"/>
    <n v="7119565217391305"/>
    <n v="9239130434782608"/>
    <n v="0"/>
    <n v="3.2075471698113208E+16"/>
    <n v="0"/>
    <n v="0"/>
    <n v="0"/>
    <n v="0"/>
    <n v="0"/>
    <n v="0"/>
  </r>
  <r>
    <x v="10"/>
    <x v="10"/>
    <x v="261"/>
    <x v="4"/>
    <n v="0"/>
    <x v="39"/>
    <n v="1880"/>
    <n v="40"/>
    <n v="0"/>
    <n v="0"/>
    <n v="480"/>
    <n v="-50"/>
    <n v="1400"/>
    <n v="90"/>
    <n v="0"/>
    <n v="2553191489361702"/>
    <n v="7446808510638298"/>
    <n v="2127659574468085"/>
    <n v="0"/>
    <n v="-1.0416666666666668E+16"/>
    <n v="6428571428571428"/>
    <n v="0"/>
    <n v="0"/>
    <n v="0"/>
    <n v="0"/>
    <n v="0"/>
  </r>
  <r>
    <x v="10"/>
    <x v="10"/>
    <x v="261"/>
    <x v="4"/>
    <n v="0"/>
    <x v="40"/>
    <n v="1910"/>
    <n v="30"/>
    <n v="0"/>
    <n v="0"/>
    <n v="480"/>
    <n v="0"/>
    <n v="1430"/>
    <n v="30"/>
    <n v="0"/>
    <n v="2513089005235602"/>
    <n v="7486910994764397"/>
    <n v="1.5706806282722512E+16"/>
    <n v="0"/>
    <n v="0"/>
    <n v="2097902097902098"/>
    <n v="0"/>
    <n v="0"/>
    <n v="0"/>
    <n v="0"/>
    <n v="0"/>
  </r>
  <r>
    <x v="10"/>
    <x v="10"/>
    <x v="261"/>
    <x v="4"/>
    <n v="0"/>
    <x v="41"/>
    <n v="1830"/>
    <n v="-80"/>
    <n v="0"/>
    <n v="0"/>
    <n v="290"/>
    <n v="-190"/>
    <n v="1540"/>
    <n v="110"/>
    <n v="0"/>
    <n v="1.5846994535519128E+16"/>
    <n v="8415300546448088"/>
    <n v="-4371584699453552"/>
    <n v="0"/>
    <n v="-6551724137931034"/>
    <n v="7142857142857142"/>
    <n v="0"/>
    <n v="0"/>
    <n v="0"/>
    <n v="0"/>
    <n v="0"/>
  </r>
  <r>
    <x v="10"/>
    <x v="10"/>
    <x v="261"/>
    <x v="4"/>
    <n v="0"/>
    <x v="42"/>
    <n v="1970"/>
    <n v="140"/>
    <n v="0"/>
    <n v="0"/>
    <n v="420"/>
    <n v="130"/>
    <n v="1550"/>
    <n v="10"/>
    <n v="0"/>
    <n v="2131979695431472"/>
    <n v="7868020304568528"/>
    <n v="7106598984771574"/>
    <n v="0"/>
    <n v="3.0952380952380952E+16"/>
    <n v="6.4516129032258064E+16"/>
    <n v="0"/>
    <n v="0"/>
    <n v="0"/>
    <n v="0"/>
    <n v="0"/>
  </r>
  <r>
    <x v="10"/>
    <x v="10"/>
    <x v="261"/>
    <x v="4"/>
    <n v="0"/>
    <x v="43"/>
    <n v="1900"/>
    <n v="-70"/>
    <n v="0"/>
    <n v="0"/>
    <n v="320"/>
    <n v="-100"/>
    <n v="1580"/>
    <n v="30"/>
    <n v="0"/>
    <n v="1.6842105263157894E+16"/>
    <n v="8315789473684211"/>
    <n v="-3684210526315789"/>
    <n v="0"/>
    <n v="-3125"/>
    <n v="189873417721519"/>
    <n v="0"/>
    <n v="0"/>
    <n v="0"/>
    <n v="0"/>
    <n v="0"/>
  </r>
  <r>
    <x v="10"/>
    <x v="10"/>
    <x v="261"/>
    <x v="4"/>
    <n v="0"/>
    <x v="44"/>
    <n v="1860"/>
    <n v="-40"/>
    <n v="0"/>
    <n v="0"/>
    <n v="320"/>
    <n v="0"/>
    <n v="1540"/>
    <n v="-40"/>
    <n v="0"/>
    <n v="1.720430107526882E+16"/>
    <n v="8279569892473119"/>
    <n v="-2.1505376344086024E+16"/>
    <n v="0"/>
    <n v="0"/>
    <n v="-2.5974025974025976E+16"/>
    <n v="0"/>
    <n v="0"/>
    <n v="0"/>
    <n v="0"/>
    <n v="0"/>
  </r>
  <r>
    <x v="10"/>
    <x v="10"/>
    <x v="261"/>
    <x v="4"/>
    <n v="0"/>
    <x v="45"/>
    <n v="2010"/>
    <n v="150"/>
    <n v="0"/>
    <n v="0"/>
    <n v="450"/>
    <n v="130"/>
    <n v="1560"/>
    <n v="20"/>
    <n v="0"/>
    <n v="2.2388059701492536E+16"/>
    <n v="7761194029850746"/>
    <n v="7462686567164178"/>
    <n v="0"/>
    <n v="2.8888888888888888E+16"/>
    <n v="1282051282051282"/>
    <n v="0"/>
    <n v="0"/>
    <n v="0"/>
    <n v="0"/>
    <n v="0"/>
  </r>
  <r>
    <x v="10"/>
    <x v="10"/>
    <x v="261"/>
    <x v="4"/>
    <n v="0"/>
    <x v="46"/>
    <n v="2030"/>
    <n v="20"/>
    <n v="0"/>
    <n v="0"/>
    <n v="450"/>
    <n v="0"/>
    <n v="1580"/>
    <n v="20"/>
    <n v="0"/>
    <n v="2.2167487684729064E+16"/>
    <n v="7783251231527094"/>
    <n v="9852216748768472"/>
    <n v="0"/>
    <n v="0"/>
    <n v="1.2658227848101266E+16"/>
    <n v="0"/>
    <n v="0"/>
    <n v="0"/>
    <n v="0"/>
    <n v="0"/>
  </r>
  <r>
    <x v="10"/>
    <x v="10"/>
    <x v="261"/>
    <x v="4"/>
    <n v="0"/>
    <x v="47"/>
    <n v="1930"/>
    <n v="-100"/>
    <n v="0"/>
    <n v="0"/>
    <n v="300"/>
    <n v="-150"/>
    <n v="1630"/>
    <n v="50"/>
    <n v="0"/>
    <n v="1.5544041450777202E+16"/>
    <n v="844559585492228"/>
    <n v="-5181347150259067"/>
    <n v="0"/>
    <n v="-5"/>
    <n v="3067484662576687"/>
    <n v="0"/>
    <n v="0"/>
    <n v="0"/>
    <n v="0"/>
    <n v="0"/>
  </r>
  <r>
    <x v="10"/>
    <x v="10"/>
    <x v="261"/>
    <x v="4"/>
    <n v="0"/>
    <x v="48"/>
    <n v="1800"/>
    <n v="-130"/>
    <n v="0"/>
    <n v="0"/>
    <n v="170"/>
    <n v="-130"/>
    <n v="1630"/>
    <n v="0"/>
    <n v="0"/>
    <n v="9444444444444444"/>
    <n v="9055555555555556"/>
    <n v="-7222222222222222"/>
    <n v="0"/>
    <n v="-7647058823529411"/>
    <n v="0"/>
    <n v="0"/>
    <n v="0"/>
    <n v="0"/>
    <n v="0"/>
    <n v="0"/>
  </r>
  <r>
    <x v="10"/>
    <x v="10"/>
    <x v="261"/>
    <x v="4"/>
    <n v="0"/>
    <x v="49"/>
    <n v="1760"/>
    <n v="-40"/>
    <n v="0"/>
    <n v="0"/>
    <n v="60"/>
    <n v="-110"/>
    <n v="1700"/>
    <n v="70"/>
    <n v="0"/>
    <n v="3409090909090909"/>
    <n v="9659090909090908"/>
    <n v="-2.2727272727272728E+16"/>
    <n v="0"/>
    <n v="-1.8333333333333332E+16"/>
    <n v="4.1176470588235296E+16"/>
    <n v="0"/>
    <n v="0"/>
    <n v="0"/>
    <n v="0"/>
    <n v="0"/>
  </r>
  <r>
    <x v="10"/>
    <x v="10"/>
    <x v="261"/>
    <x v="4"/>
    <n v="0"/>
    <x v="50"/>
    <n v="1770"/>
    <n v="10"/>
    <n v="0"/>
    <n v="0"/>
    <n v="90"/>
    <n v="30"/>
    <n v="1680"/>
    <n v="-20"/>
    <n v="0"/>
    <n v="5084745762711865"/>
    <n v="9491525423728814"/>
    <n v="5649717514124294"/>
    <n v="0"/>
    <n v="3333333333333333"/>
    <n v="-1.1904761904761904E+16"/>
    <n v="0"/>
    <n v="0"/>
    <n v="0"/>
    <n v="0"/>
    <n v="0"/>
  </r>
  <r>
    <x v="10"/>
    <x v="10"/>
    <x v="261"/>
    <x v="4"/>
    <n v="0"/>
    <x v="51"/>
    <n v="1710"/>
    <n v="-60"/>
    <n v="0"/>
    <n v="0"/>
    <n v="20"/>
    <n v="-70"/>
    <n v="1690"/>
    <n v="10"/>
    <n v="0"/>
    <n v="1.1695906432748536E+16"/>
    <n v="9883040935672516"/>
    <n v="-3508771929824561"/>
    <n v="0"/>
    <n v="-35"/>
    <n v="5917159763313609"/>
    <n v="0"/>
    <n v="0"/>
    <n v="0"/>
    <n v="0"/>
    <n v="0"/>
  </r>
  <r>
    <x v="10"/>
    <x v="10"/>
    <x v="261"/>
    <x v="4"/>
    <n v="0"/>
    <x v="52"/>
    <n v="1710"/>
    <n v="0"/>
    <n v="0"/>
    <n v="0"/>
    <n v="30"/>
    <n v="10"/>
    <n v="1680"/>
    <n v="-10"/>
    <n v="0"/>
    <n v="1.7543859649122806E+16"/>
    <n v="9824561403508772"/>
    <n v="0"/>
    <n v="0"/>
    <n v="3333333333333333"/>
    <n v="-5952380952380952"/>
    <n v="0"/>
    <n v="0"/>
    <n v="0"/>
    <n v="0"/>
    <n v="0"/>
  </r>
  <r>
    <x v="10"/>
    <x v="10"/>
    <x v="261"/>
    <x v="4"/>
    <n v="0"/>
    <x v="53"/>
    <n v="1770"/>
    <n v="60"/>
    <n v="0"/>
    <n v="0"/>
    <n v="90"/>
    <n v="60"/>
    <n v="1680"/>
    <n v="0"/>
    <n v="0"/>
    <n v="5084745762711865"/>
    <n v="9491525423728814"/>
    <n v="3389830508474576"/>
    <n v="0"/>
    <n v="6666666666666666"/>
    <n v="0"/>
    <n v="0"/>
    <n v="0"/>
    <n v="0"/>
    <n v="0"/>
    <n v="0"/>
  </r>
  <r>
    <x v="10"/>
    <x v="10"/>
    <x v="261"/>
    <x v="4"/>
    <n v="0"/>
    <x v="54"/>
    <n v="1810"/>
    <n v="40"/>
    <n v="0"/>
    <n v="0"/>
    <n v="150"/>
    <n v="60"/>
    <n v="1660"/>
    <n v="-20"/>
    <n v="0"/>
    <n v="8287292817679558"/>
    <n v="9171270718232044"/>
    <n v="2.2099447513812152E+16"/>
    <n v="0"/>
    <n v="4"/>
    <n v="-1.2048192771084338E+16"/>
    <n v="0"/>
    <n v="0"/>
    <n v="0"/>
    <n v="0"/>
    <n v="0"/>
  </r>
  <r>
    <x v="10"/>
    <x v="10"/>
    <x v="261"/>
    <x v="4"/>
    <n v="0"/>
    <x v="55"/>
    <n v="1730"/>
    <n v="-80"/>
    <n v="0"/>
    <n v="0"/>
    <n v="80"/>
    <n v="-70"/>
    <n v="1650"/>
    <n v="-10"/>
    <n v="0"/>
    <n v="4.6242774566473984E+16"/>
    <n v="953757225433526"/>
    <n v="-4.6242774566473984E+16"/>
    <n v="0"/>
    <n v="-875"/>
    <n v="-6060606060606061"/>
    <n v="0"/>
    <n v="0"/>
    <n v="0"/>
    <n v="0"/>
    <n v="0"/>
  </r>
  <r>
    <x v="10"/>
    <x v="10"/>
    <x v="261"/>
    <x v="4"/>
    <n v="0"/>
    <x v="56"/>
    <n v="1810"/>
    <n v="80"/>
    <n v="0"/>
    <n v="0"/>
    <n v="160"/>
    <n v="80"/>
    <n v="1650"/>
    <n v="0"/>
    <n v="0"/>
    <n v="8839779005524862"/>
    <n v="9116022099447514"/>
    <n v="4419889502762431"/>
    <n v="0"/>
    <n v="5"/>
    <n v="0"/>
    <n v="0"/>
    <n v="0"/>
    <n v="0"/>
    <n v="0"/>
    <n v="0"/>
  </r>
  <r>
    <x v="10"/>
    <x v="10"/>
    <x v="261"/>
    <x v="4"/>
    <n v="0"/>
    <x v="57"/>
    <n v="1700"/>
    <n v="-110"/>
    <n v="0"/>
    <n v="0"/>
    <n v="30"/>
    <n v="-130"/>
    <n v="1670"/>
    <n v="20"/>
    <n v="0"/>
    <n v="1764705882352941"/>
    <n v="9823529411764704"/>
    <n v="-6470588235294118"/>
    <n v="0"/>
    <n v="-4333333333333333"/>
    <n v="1.1976047904191616E+16"/>
    <n v="0"/>
    <n v="0"/>
    <n v="0"/>
    <n v="0"/>
    <n v="0"/>
  </r>
  <r>
    <x v="10"/>
    <x v="10"/>
    <x v="261"/>
    <x v="4"/>
    <n v="0"/>
    <x v="58"/>
    <n v="1700"/>
    <n v="0"/>
    <n v="0"/>
    <n v="0"/>
    <n v="20"/>
    <n v="-10"/>
    <n v="1680"/>
    <n v="10"/>
    <n v="0"/>
    <n v="1.176470588235294E+16"/>
    <n v="9882352941176472"/>
    <n v="0"/>
    <n v="0"/>
    <n v="-5"/>
    <n v="5952380952380952"/>
    <n v="0"/>
    <n v="0"/>
    <n v="0"/>
    <n v="0"/>
    <n v="0"/>
  </r>
  <r>
    <x v="10"/>
    <x v="10"/>
    <x v="261"/>
    <x v="4"/>
    <n v="0"/>
    <x v="59"/>
    <n v="1760"/>
    <n v="60"/>
    <n v="0"/>
    <n v="0"/>
    <n v="90"/>
    <n v="70"/>
    <n v="1670"/>
    <n v="-10"/>
    <n v="0"/>
    <n v="5113636363636364"/>
    <n v="9488636363636364"/>
    <n v="3409090909090909"/>
    <n v="0"/>
    <n v="7777777777777778"/>
    <n v="-5988023952095809"/>
    <n v="0"/>
    <n v="0"/>
    <n v="0"/>
    <n v="0"/>
    <n v="0"/>
  </r>
  <r>
    <x v="10"/>
    <x v="10"/>
    <x v="261"/>
    <x v="4"/>
    <n v="0"/>
    <x v="60"/>
    <n v="1700"/>
    <n v="-60"/>
    <n v="0"/>
    <n v="0"/>
    <n v="30"/>
    <n v="-60"/>
    <n v="1670"/>
    <n v="0"/>
    <n v="0"/>
    <n v="1764705882352941"/>
    <n v="9823529411764704"/>
    <n v="-3529411764705882"/>
    <n v="0"/>
    <n v="-20"/>
    <n v="0"/>
    <n v="0"/>
    <n v="0"/>
    <n v="0"/>
    <n v="0"/>
    <n v="0"/>
  </r>
  <r>
    <x v="10"/>
    <x v="10"/>
    <x v="261"/>
    <x v="4"/>
    <n v="0"/>
    <x v="61"/>
    <n v="1740"/>
    <n v="40"/>
    <n v="0"/>
    <n v="0"/>
    <n v="80"/>
    <n v="50"/>
    <n v="1660"/>
    <n v="-10"/>
    <n v="0"/>
    <n v="4597701149425287"/>
    <n v="9540229885057472"/>
    <n v="2.2988505747126436E+16"/>
    <n v="0"/>
    <n v="625"/>
    <n v="-6024096385542169"/>
    <n v="0"/>
    <n v="0"/>
    <n v="0"/>
    <n v="0"/>
    <n v="0"/>
  </r>
  <r>
    <x v="10"/>
    <x v="10"/>
    <x v="261"/>
    <x v="4"/>
    <n v="0"/>
    <x v="62"/>
    <n v="1750"/>
    <n v="10"/>
    <n v="0"/>
    <n v="0"/>
    <n v="100"/>
    <n v="20"/>
    <n v="1650"/>
    <n v="-10"/>
    <n v="0"/>
    <n v="5714285714285714"/>
    <n v="9428571428571428"/>
    <n v="5714285714285714"/>
    <n v="0"/>
    <n v="2"/>
    <n v="-6060606060606061"/>
    <n v="0"/>
    <n v="0"/>
    <n v="0"/>
    <n v="0"/>
    <n v="0"/>
  </r>
  <r>
    <x v="10"/>
    <x v="10"/>
    <x v="261"/>
    <x v="4"/>
    <n v="0"/>
    <x v="63"/>
    <n v="1720"/>
    <n v="-30"/>
    <n v="0"/>
    <n v="0"/>
    <n v="90"/>
    <n v="-10"/>
    <n v="1630"/>
    <n v="-20"/>
    <n v="0"/>
    <n v="5232558139534884"/>
    <n v="9476744186046512"/>
    <n v="-1744186046511628"/>
    <n v="0"/>
    <n v="-1111111111111111"/>
    <n v="-1.2269938650306748E+16"/>
    <n v="0"/>
    <n v="0"/>
    <n v="0"/>
    <n v="0"/>
    <n v="0"/>
  </r>
  <r>
    <x v="10"/>
    <x v="10"/>
    <x v="261"/>
    <x v="4"/>
    <n v="0"/>
    <x v="64"/>
    <n v="1740"/>
    <n v="20"/>
    <n v="0"/>
    <n v="0"/>
    <n v="70"/>
    <n v="-20"/>
    <n v="1670"/>
    <n v="40"/>
    <n v="0"/>
    <n v="4.0229885057471264E+16"/>
    <n v="9597701149425288"/>
    <n v="1.1494252873563218E+16"/>
    <n v="0"/>
    <n v="-2857142857142857"/>
    <n v="2.3952095808383236E+16"/>
    <n v="0"/>
    <n v="0"/>
    <n v="0"/>
    <n v="0"/>
    <n v="0"/>
  </r>
  <r>
    <x v="10"/>
    <x v="10"/>
    <x v="261"/>
    <x v="4"/>
    <n v="0"/>
    <x v="65"/>
    <n v="1810"/>
    <n v="70"/>
    <n v="0"/>
    <n v="0"/>
    <n v="120"/>
    <n v="50"/>
    <n v="1690"/>
    <n v="20"/>
    <n v="0"/>
    <n v="6629834254143646"/>
    <n v="9337016574585636"/>
    <n v="3867403314917127"/>
    <n v="0"/>
    <n v="4166666666666667"/>
    <n v="1.183431952662722E+16"/>
    <n v="0"/>
    <n v="0"/>
    <n v="0"/>
    <n v="0"/>
    <n v="0"/>
  </r>
  <r>
    <x v="10"/>
    <x v="10"/>
    <x v="261"/>
    <x v="4"/>
    <n v="0"/>
    <x v="66"/>
    <n v="1780"/>
    <n v="-30"/>
    <n v="0"/>
    <n v="0"/>
    <n v="90"/>
    <n v="-30"/>
    <n v="1690"/>
    <n v="0"/>
    <n v="0"/>
    <n v="5056179775280899"/>
    <n v="949438202247191"/>
    <n v="-1.6853932584269662E+16"/>
    <n v="0"/>
    <n v="-3333333333333333"/>
    <n v="0"/>
    <n v="0"/>
    <n v="0"/>
    <n v="0"/>
    <n v="0"/>
    <n v="0"/>
  </r>
  <r>
    <x v="10"/>
    <x v="10"/>
    <x v="261"/>
    <x v="4"/>
    <n v="0"/>
    <x v="67"/>
    <n v="1780"/>
    <n v="0"/>
    <n v="0"/>
    <n v="0"/>
    <n v="80"/>
    <n v="-10"/>
    <n v="1700"/>
    <n v="10"/>
    <n v="0"/>
    <n v="449438202247191"/>
    <n v="9550561797752808"/>
    <n v="0"/>
    <n v="0"/>
    <n v="-125"/>
    <n v="5.8823529411764704E+16"/>
    <n v="0"/>
    <n v="0"/>
    <n v="0"/>
    <n v="0"/>
    <n v="0"/>
  </r>
  <r>
    <x v="10"/>
    <x v="10"/>
    <x v="261"/>
    <x v="4"/>
    <n v="0"/>
    <x v="68"/>
    <n v="1820"/>
    <n v="40"/>
    <n v="0"/>
    <n v="0"/>
    <n v="100"/>
    <n v="20"/>
    <n v="1720"/>
    <n v="20"/>
    <n v="0"/>
    <n v="5.4945054945054944E+16"/>
    <n v="945054945054945"/>
    <n v="2197802197802198"/>
    <n v="0"/>
    <n v="2"/>
    <n v="1.1627906976744186E+16"/>
    <n v="0"/>
    <n v="0"/>
    <n v="0"/>
    <n v="0"/>
    <n v="0"/>
  </r>
  <r>
    <x v="10"/>
    <x v="10"/>
    <x v="261"/>
    <x v="4"/>
    <n v="0"/>
    <x v="69"/>
    <n v="1870"/>
    <n v="50"/>
    <n v="0"/>
    <n v="0"/>
    <n v="140"/>
    <n v="40"/>
    <n v="1730"/>
    <n v="10"/>
    <n v="0"/>
    <n v="748663101604278"/>
    <n v="9251336898395722"/>
    <n v="2.6737967914438504E+16"/>
    <n v="0"/>
    <n v="2857142857142857"/>
    <n v="5780346820809248"/>
    <n v="0"/>
    <n v="0"/>
    <n v="0"/>
    <n v="0"/>
    <n v="0"/>
  </r>
  <r>
    <x v="10"/>
    <x v="10"/>
    <x v="261"/>
    <x v="4"/>
    <n v="0"/>
    <x v="70"/>
    <n v="1870"/>
    <n v="0"/>
    <n v="0"/>
    <n v="0"/>
    <n v="120"/>
    <n v="-20"/>
    <n v="1750"/>
    <n v="20"/>
    <n v="0"/>
    <n v="6417112299465241"/>
    <n v="9358288770053476"/>
    <n v="0"/>
    <n v="0"/>
    <n v="-1.6666666666666666E+16"/>
    <n v="1.1428571428571428E+16"/>
    <n v="0"/>
    <n v="0"/>
    <n v="0"/>
    <n v="0"/>
    <n v="0"/>
  </r>
  <r>
    <x v="10"/>
    <x v="10"/>
    <x v="261"/>
    <x v="4"/>
    <n v="0"/>
    <x v="71"/>
    <n v="1900"/>
    <n v="30"/>
    <n v="0"/>
    <n v="0"/>
    <n v="140"/>
    <n v="20"/>
    <n v="1760"/>
    <n v="10"/>
    <n v="0"/>
    <n v="7368421052631578"/>
    <n v="9263157894736842"/>
    <n v="1.5789473684210528E+16"/>
    <n v="0"/>
    <n v="1.4285714285714284E+16"/>
    <n v="5681818181818182"/>
    <n v="0"/>
    <n v="0"/>
    <n v="0"/>
    <n v="0"/>
    <n v="0"/>
  </r>
  <r>
    <x v="10"/>
    <x v="10"/>
    <x v="261"/>
    <x v="4"/>
    <n v="0"/>
    <x v="72"/>
    <n v="1900"/>
    <n v="0"/>
    <n v="0"/>
    <n v="0"/>
    <n v="90"/>
    <n v="-50"/>
    <n v="1810"/>
    <n v="50"/>
    <n v="0"/>
    <n v="4736842105263158"/>
    <n v="9526315789473684"/>
    <n v="0"/>
    <n v="0"/>
    <n v="-5555555555555556"/>
    <n v="2.7624309392265192E+16"/>
    <n v="0"/>
    <n v="0"/>
    <n v="0"/>
    <n v="0"/>
    <n v="0"/>
  </r>
  <r>
    <x v="10"/>
    <x v="10"/>
    <x v="261"/>
    <x v="4"/>
    <n v="0"/>
    <x v="73"/>
    <n v="1920"/>
    <n v="20"/>
    <n v="0"/>
    <n v="0"/>
    <n v="50"/>
    <n v="-40"/>
    <n v="1870"/>
    <n v="60"/>
    <n v="0"/>
    <n v="2.6041666666666668E+16"/>
    <n v="9739583333333334"/>
    <n v="1.0416666666666666E+16"/>
    <n v="0"/>
    <n v="-8"/>
    <n v="3208556149732621"/>
    <n v="0"/>
    <n v="0"/>
    <n v="0"/>
    <n v="0"/>
    <n v="0"/>
  </r>
  <r>
    <x v="10"/>
    <x v="10"/>
    <x v="261"/>
    <x v="4"/>
    <n v="0"/>
    <x v="74"/>
    <n v="2030"/>
    <n v="110"/>
    <n v="0"/>
    <n v="0"/>
    <n v="150"/>
    <n v="100"/>
    <n v="1880"/>
    <n v="10"/>
    <n v="0"/>
    <n v="7389162561576355"/>
    <n v="9261083743842364"/>
    <n v="5.4187192118226608E+16"/>
    <n v="0"/>
    <n v="6666666666666666"/>
    <n v="5319148936170213"/>
    <n v="0"/>
    <n v="0"/>
    <n v="0"/>
    <n v="0"/>
    <n v="0"/>
  </r>
  <r>
    <x v="10"/>
    <x v="10"/>
    <x v="261"/>
    <x v="4"/>
    <n v="0"/>
    <x v="75"/>
    <n v="2040"/>
    <n v="10"/>
    <n v="0"/>
    <n v="0"/>
    <n v="150"/>
    <n v="0"/>
    <n v="1890"/>
    <n v="10"/>
    <n v="0"/>
    <n v="7352941176470588"/>
    <n v="9264705882352942"/>
    <n v="4901960784313725"/>
    <n v="0"/>
    <n v="0"/>
    <n v="5291005291005291"/>
    <n v="0"/>
    <n v="0"/>
    <n v="0"/>
    <n v="0"/>
    <n v="0"/>
  </r>
  <r>
    <x v="10"/>
    <x v="10"/>
    <x v="261"/>
    <x v="4"/>
    <n v="0"/>
    <x v="76"/>
    <n v="2020"/>
    <n v="-20"/>
    <n v="0"/>
    <n v="0"/>
    <n v="80"/>
    <n v="-70"/>
    <n v="1940"/>
    <n v="50"/>
    <n v="0"/>
    <n v="3.96039603960396E+16"/>
    <n v="9603960396039604"/>
    <n v="-9900990099009900"/>
    <n v="0"/>
    <n v="-875"/>
    <n v="2577319587628866"/>
    <n v="0"/>
    <n v="0"/>
    <n v="0"/>
    <n v="0"/>
    <n v="0"/>
  </r>
  <r>
    <x v="10"/>
    <x v="10"/>
    <x v="261"/>
    <x v="4"/>
    <n v="0"/>
    <x v="77"/>
    <n v="1990"/>
    <n v="-30"/>
    <n v="0"/>
    <n v="0"/>
    <n v="50"/>
    <n v="-30"/>
    <n v="1940"/>
    <n v="0"/>
    <n v="0"/>
    <n v="2512562814070352"/>
    <n v="9748743718592964"/>
    <n v="-1507537688442211"/>
    <n v="0"/>
    <n v="-6"/>
    <n v="0"/>
    <n v="0"/>
    <n v="0"/>
    <n v="0"/>
    <n v="0"/>
    <n v="0"/>
  </r>
  <r>
    <x v="10"/>
    <x v="10"/>
    <x v="261"/>
    <x v="4"/>
    <n v="0"/>
    <x v="78"/>
    <n v="2040"/>
    <n v="50"/>
    <n v="0"/>
    <n v="0"/>
    <n v="100"/>
    <n v="50"/>
    <n v="1940"/>
    <n v="0"/>
    <n v="0"/>
    <n v="4.9019607843137256E+16"/>
    <n v="9509803921568628"/>
    <n v="2.4509803921568628E+16"/>
    <n v="0"/>
    <n v="5"/>
    <n v="0"/>
    <n v="0"/>
    <n v="0"/>
    <n v="0"/>
    <n v="0"/>
    <n v="0"/>
  </r>
  <r>
    <x v="10"/>
    <x v="10"/>
    <x v="261"/>
    <x v="4"/>
    <n v="0"/>
    <x v="79"/>
    <n v="2080"/>
    <n v="40"/>
    <n v="0"/>
    <n v="0"/>
    <n v="120"/>
    <n v="20"/>
    <n v="1960"/>
    <n v="20"/>
    <n v="0"/>
    <n v="5.7692307692307696E+16"/>
    <n v="9423076923076924"/>
    <n v="1.9230769230769232E+16"/>
    <n v="0"/>
    <n v="1.6666666666666666E+16"/>
    <n v="1020408163265306"/>
    <n v="0"/>
    <n v="0"/>
    <n v="0"/>
    <n v="0"/>
    <n v="0"/>
  </r>
  <r>
    <x v="10"/>
    <x v="10"/>
    <x v="261"/>
    <x v="4"/>
    <n v="0"/>
    <x v="80"/>
    <n v="2060"/>
    <n v="-20"/>
    <n v="0"/>
    <n v="0"/>
    <n v="100"/>
    <n v="-20"/>
    <n v="1960"/>
    <n v="0"/>
    <n v="0"/>
    <n v="4854368932038835"/>
    <n v="9514563106796116"/>
    <n v="-9708737864077668"/>
    <n v="0"/>
    <n v="-2"/>
    <n v="0"/>
    <n v="0"/>
    <n v="0"/>
    <n v="0"/>
    <n v="0"/>
    <n v="0"/>
  </r>
  <r>
    <x v="10"/>
    <x v="10"/>
    <x v="261"/>
    <x v="4"/>
    <n v="0"/>
    <x v="81"/>
    <n v="2100"/>
    <n v="40"/>
    <n v="0"/>
    <n v="0"/>
    <n v="130"/>
    <n v="30"/>
    <n v="1970"/>
    <n v="10"/>
    <n v="0"/>
    <n v="6190476190476191"/>
    <n v="9380952380952380"/>
    <n v="1904761904761905"/>
    <n v="0"/>
    <n v="2.307692307692308E+16"/>
    <n v="5076142131979695"/>
    <n v="0"/>
    <n v="0"/>
    <n v="0"/>
    <n v="0"/>
    <n v="0"/>
  </r>
  <r>
    <x v="10"/>
    <x v="10"/>
    <x v="261"/>
    <x v="4"/>
    <n v="0"/>
    <x v="82"/>
    <n v="2060"/>
    <n v="-40"/>
    <n v="0"/>
    <n v="0"/>
    <n v="80"/>
    <n v="-50"/>
    <n v="1980"/>
    <n v="10"/>
    <n v="0"/>
    <n v="3.8834951456310672E+16"/>
    <n v="9611650485436892"/>
    <n v="-1.9417475728155336E+16"/>
    <n v="0"/>
    <n v="-625"/>
    <n v="5050505050505051"/>
    <n v="0"/>
    <n v="0"/>
    <n v="0"/>
    <n v="0"/>
    <n v="0"/>
  </r>
  <r>
    <x v="10"/>
    <x v="10"/>
    <x v="261"/>
    <x v="4"/>
    <n v="0"/>
    <x v="83"/>
    <n v="2130"/>
    <n v="70"/>
    <n v="0"/>
    <n v="0"/>
    <n v="150"/>
    <n v="70"/>
    <n v="1980"/>
    <n v="0"/>
    <n v="0"/>
    <n v="7042253521126761"/>
    <n v="9295774647887324"/>
    <n v="3286384976525822"/>
    <n v="0"/>
    <n v="4666666666666667"/>
    <n v="0"/>
    <n v="0"/>
    <n v="0"/>
    <n v="0"/>
    <n v="0"/>
    <n v="0"/>
  </r>
  <r>
    <x v="10"/>
    <x v="10"/>
    <x v="261"/>
    <x v="4"/>
    <n v="0"/>
    <x v="84"/>
    <n v="2210"/>
    <n v="80"/>
    <n v="0"/>
    <n v="0"/>
    <n v="220"/>
    <n v="70"/>
    <n v="1990"/>
    <n v="10"/>
    <n v="0"/>
    <n v="9954751131221720"/>
    <n v="9004524886877828"/>
    <n v="3619909502262444"/>
    <n v="0"/>
    <n v="3181818181818182"/>
    <n v="5025125628140704"/>
    <n v="0"/>
    <n v="0"/>
    <n v="0"/>
    <n v="0"/>
    <n v="0"/>
  </r>
  <r>
    <x v="10"/>
    <x v="10"/>
    <x v="261"/>
    <x v="4"/>
    <n v="0"/>
    <x v="85"/>
    <n v="2250"/>
    <n v="40"/>
    <n v="0"/>
    <n v="0"/>
    <n v="240"/>
    <n v="20"/>
    <n v="2010"/>
    <n v="20"/>
    <n v="0"/>
    <n v="1.0666666666666668E+16"/>
    <n v="8933333333333333"/>
    <n v="1.7777777777777778E+16"/>
    <n v="0"/>
    <n v="8333333333333333"/>
    <n v="9950248756218904"/>
    <n v="0"/>
    <n v="0"/>
    <n v="0"/>
    <n v="0"/>
    <n v="0"/>
  </r>
  <r>
    <x v="10"/>
    <x v="10"/>
    <x v="261"/>
    <x v="4"/>
    <n v="0"/>
    <x v="86"/>
    <n v="2230"/>
    <n v="-20"/>
    <n v="0"/>
    <n v="0"/>
    <n v="170"/>
    <n v="-70"/>
    <n v="2060"/>
    <n v="50"/>
    <n v="0"/>
    <n v="7623318385650224"/>
    <n v="9237668161434978"/>
    <n v="-8968609865470852"/>
    <n v="0"/>
    <n v="-4117647058823529"/>
    <n v="2.4271844660194176E+16"/>
    <n v="0"/>
    <n v="0"/>
    <n v="0"/>
    <n v="0"/>
    <n v="0"/>
  </r>
  <r>
    <x v="10"/>
    <x v="10"/>
    <x v="261"/>
    <x v="4"/>
    <n v="0"/>
    <x v="87"/>
    <n v="2260"/>
    <n v="30"/>
    <n v="0"/>
    <n v="0"/>
    <n v="150"/>
    <n v="-20"/>
    <n v="2110"/>
    <n v="50"/>
    <n v="0"/>
    <n v="6637168141592921"/>
    <n v="9336283185840708"/>
    <n v="1327433628318584"/>
    <n v="0"/>
    <n v="-1.3333333333333332E+16"/>
    <n v="2.3696682464454976E+16"/>
    <n v="0"/>
    <n v="0"/>
    <n v="0"/>
    <n v="0"/>
    <n v="0"/>
  </r>
  <r>
    <x v="10"/>
    <x v="10"/>
    <x v="261"/>
    <x v="4"/>
    <n v="0"/>
    <x v="88"/>
    <n v="2290"/>
    <n v="30"/>
    <n v="0"/>
    <n v="0"/>
    <n v="150"/>
    <n v="0"/>
    <n v="2140"/>
    <n v="30"/>
    <n v="0"/>
    <n v="6550218340611354"/>
    <n v="9344978165938864"/>
    <n v="1.3100436681222708E+16"/>
    <n v="0"/>
    <n v="0"/>
    <n v="1.4018691588785048E+16"/>
    <n v="0"/>
    <n v="0"/>
    <n v="0"/>
    <n v="0"/>
    <n v="0"/>
  </r>
  <r>
    <x v="10"/>
    <x v="10"/>
    <x v="261"/>
    <x v="4"/>
    <n v="0"/>
    <x v="89"/>
    <n v="2440"/>
    <n v="150"/>
    <n v="0"/>
    <n v="0"/>
    <n v="270"/>
    <n v="120"/>
    <n v="2170"/>
    <n v="30"/>
    <n v="0"/>
    <n v="1.1065573770491804E+16"/>
    <n v="889344262295082"/>
    <n v="6147540983606557"/>
    <n v="0"/>
    <n v="4444444444444444"/>
    <n v="1.3824884792626728E+16"/>
    <n v="0"/>
    <n v="0"/>
    <n v="0"/>
    <n v="0"/>
    <n v="0"/>
  </r>
  <r>
    <x v="10"/>
    <x v="10"/>
    <x v="261"/>
    <x v="4"/>
    <n v="0"/>
    <x v="90"/>
    <n v="2410"/>
    <n v="-30"/>
    <n v="20"/>
    <n v="20"/>
    <n v="180"/>
    <n v="-90"/>
    <n v="2210"/>
    <n v="40"/>
    <n v="8298755186721992"/>
    <n v="7468879668049792"/>
    <n v="91701244813278"/>
    <n v="-1.2448132780082988E+16"/>
    <n v="10"/>
    <n v="-5"/>
    <n v="1809954751131222"/>
    <n v="0"/>
    <n v="0"/>
    <n v="0"/>
    <n v="0"/>
    <n v="0"/>
  </r>
  <r>
    <x v="10"/>
    <x v="10"/>
    <x v="261"/>
    <x v="4"/>
    <n v="0"/>
    <x v="91"/>
    <n v="2450"/>
    <n v="40"/>
    <n v="20"/>
    <n v="0"/>
    <n v="160"/>
    <n v="-20"/>
    <n v="2270"/>
    <n v="60"/>
    <n v="816326530612245"/>
    <n v="653061224489796"/>
    <n v="926530612244898"/>
    <n v="163265306122449"/>
    <n v="0"/>
    <n v="-125"/>
    <n v="2643171806167401"/>
    <n v="0"/>
    <n v="0"/>
    <n v="0"/>
    <n v="0"/>
    <n v="0"/>
  </r>
  <r>
    <x v="10"/>
    <x v="10"/>
    <x v="261"/>
    <x v="4"/>
    <n v="0"/>
    <x v="92"/>
    <n v="2380"/>
    <n v="-70"/>
    <n v="10"/>
    <n v="-10"/>
    <n v="130"/>
    <n v="-30"/>
    <n v="2240"/>
    <n v="-30"/>
    <n v="4201680672268907"/>
    <n v="546218487394958"/>
    <n v="9411764705882352"/>
    <n v="-2.9411764705882352E+16"/>
    <n v="-10"/>
    <n v="-2.307692307692308E+16"/>
    <n v="-1.3392857142857142E+16"/>
    <n v="0"/>
    <n v="0"/>
    <n v="0"/>
    <n v="0"/>
    <n v="0"/>
  </r>
  <r>
    <x v="10"/>
    <x v="10"/>
    <x v="261"/>
    <x v="4"/>
    <n v="0"/>
    <x v="93"/>
    <n v="2400"/>
    <n v="20"/>
    <n v="10"/>
    <n v="0"/>
    <n v="120"/>
    <n v="-10"/>
    <n v="2270"/>
    <n v="30"/>
    <n v="4166666666666667"/>
    <n v="5"/>
    <n v="9458333333333332"/>
    <n v="8333333333333333"/>
    <n v="0"/>
    <n v="-8333333333333333"/>
    <n v="1.3215859030837004E+16"/>
    <n v="0"/>
    <n v="0"/>
    <n v="0"/>
    <n v="0"/>
    <n v="0"/>
  </r>
  <r>
    <x v="10"/>
    <x v="10"/>
    <x v="261"/>
    <x v="4"/>
    <n v="0"/>
    <x v="94"/>
    <n v="2450"/>
    <n v="50"/>
    <n v="10"/>
    <n v="0"/>
    <n v="130"/>
    <n v="10"/>
    <n v="2310"/>
    <n v="40"/>
    <n v="4081632653061225"/>
    <n v="5.306122448979592E+16"/>
    <n v="9428571428571428"/>
    <n v="2040816326530612"/>
    <n v="0"/>
    <n v="7692307692307693"/>
    <n v="1.7316017316017316E+16"/>
    <n v="0"/>
    <n v="0"/>
    <n v="0"/>
    <n v="0"/>
    <n v="0"/>
  </r>
  <r>
    <x v="10"/>
    <x v="10"/>
    <x v="261"/>
    <x v="4"/>
    <n v="0"/>
    <x v="95"/>
    <n v="2550"/>
    <n v="100"/>
    <n v="10"/>
    <n v="0"/>
    <n v="250"/>
    <n v="120"/>
    <n v="2290"/>
    <n v="-20"/>
    <n v="392156862745098"/>
    <n v="9803921568627452"/>
    <n v="8980392156862745"/>
    <n v="392156862745098"/>
    <n v="0"/>
    <n v="48"/>
    <n v="-8733624454148471"/>
    <n v="0"/>
    <n v="0"/>
    <n v="0"/>
    <n v="0"/>
    <n v="0"/>
  </r>
  <r>
    <x v="10"/>
    <x v="10"/>
    <x v="261"/>
    <x v="4"/>
    <n v="0"/>
    <x v="96"/>
    <n v="2550"/>
    <n v="0"/>
    <n v="10"/>
    <n v="0"/>
    <n v="200"/>
    <n v="-50"/>
    <n v="2340"/>
    <n v="50"/>
    <n v="392156862745098"/>
    <n v="784313725490196"/>
    <n v="9176470588235294"/>
    <n v="0"/>
    <n v="0"/>
    <n v="-25"/>
    <n v="2.1367521367521368E+16"/>
    <n v="0"/>
    <n v="0"/>
    <n v="0"/>
    <n v="0"/>
    <n v="0"/>
  </r>
  <r>
    <x v="10"/>
    <x v="10"/>
    <x v="261"/>
    <x v="4"/>
    <n v="0"/>
    <x v="97"/>
    <n v="2600"/>
    <n v="50"/>
    <n v="10"/>
    <n v="0"/>
    <n v="140"/>
    <n v="-60"/>
    <n v="2450"/>
    <n v="110"/>
    <n v="3.8461538461538464E+16"/>
    <n v="5384615384615385"/>
    <n v="9423076923076924"/>
    <n v="1.9230769230769232E+16"/>
    <n v="0"/>
    <n v="-4.2857142857142856E+16"/>
    <n v="4.4897959183673464E+16"/>
    <n v="0"/>
    <n v="0"/>
    <n v="0"/>
    <n v="0"/>
    <n v="0"/>
  </r>
  <r>
    <x v="10"/>
    <x v="10"/>
    <x v="261"/>
    <x v="4"/>
    <n v="0"/>
    <x v="98"/>
    <n v="2710"/>
    <n v="110"/>
    <n v="10"/>
    <n v="0"/>
    <n v="230"/>
    <n v="90"/>
    <n v="2470"/>
    <n v="20"/>
    <n v="3.6900369003690032E+16"/>
    <n v="8487084870848709"/>
    <n v="9114391143911440"/>
    <n v="4059040590405904"/>
    <n v="0"/>
    <n v="391304347826087"/>
    <n v="8097165991902834"/>
    <n v="0"/>
    <n v="0"/>
    <n v="0"/>
    <n v="0"/>
    <n v="0"/>
  </r>
  <r>
    <x v="10"/>
    <x v="10"/>
    <x v="261"/>
    <x v="4"/>
    <n v="0"/>
    <x v="99"/>
    <n v="2840"/>
    <n v="130"/>
    <n v="10"/>
    <n v="0"/>
    <n v="320"/>
    <n v="90"/>
    <n v="2510"/>
    <n v="40"/>
    <n v="3.5211267605633804E+16"/>
    <n v="1.1267605633802816E+16"/>
    <n v="8838028169014085"/>
    <n v="4.5774647887323944E+16"/>
    <n v="0"/>
    <n v="28125"/>
    <n v="1593625498007968"/>
    <n v="0"/>
    <n v="0"/>
    <n v="0"/>
    <n v="0"/>
    <n v="0"/>
  </r>
  <r>
    <x v="10"/>
    <x v="10"/>
    <x v="261"/>
    <x v="4"/>
    <n v="0"/>
    <x v="100"/>
    <n v="2870"/>
    <n v="30"/>
    <n v="10"/>
    <n v="0"/>
    <n v="330"/>
    <n v="10"/>
    <n v="2530"/>
    <n v="20"/>
    <n v="3484320557491289"/>
    <n v="1.1498257839721254E+16"/>
    <n v="8815331010452961"/>
    <n v="1.0452961672473868E+16"/>
    <n v="0"/>
    <n v="3.0303030303030304E+16"/>
    <n v="7905138339920948"/>
    <n v="0"/>
    <n v="0"/>
    <n v="0"/>
    <n v="0"/>
    <n v="0"/>
  </r>
  <r>
    <x v="10"/>
    <x v="10"/>
    <x v="261"/>
    <x v="4"/>
    <n v="0"/>
    <x v="101"/>
    <n v="2790"/>
    <n v="-80"/>
    <n v="10"/>
    <n v="0"/>
    <n v="200"/>
    <n v="-130"/>
    <n v="2580"/>
    <n v="50"/>
    <n v="3.5842293906810036E+16"/>
    <n v="7168458781362007"/>
    <n v="9247311827956988"/>
    <n v="-2867383512544803"/>
    <n v="0"/>
    <n v="-65"/>
    <n v="1937984496124031"/>
    <n v="0"/>
    <n v="0"/>
    <n v="0"/>
    <n v="0"/>
    <n v="0"/>
  </r>
  <r>
    <x v="10"/>
    <x v="10"/>
    <x v="261"/>
    <x v="4"/>
    <n v="0"/>
    <x v="102"/>
    <n v="2960"/>
    <n v="170"/>
    <n v="10"/>
    <n v="0"/>
    <n v="350"/>
    <n v="150"/>
    <n v="2600"/>
    <n v="20"/>
    <n v="3.3783783783783784E+16"/>
    <n v="1.1824324324324324E+16"/>
    <n v="8783783783783784"/>
    <n v="5.7432432432432432E+16"/>
    <n v="0"/>
    <n v="4.2857142857142856E+16"/>
    <n v="7692307692307693"/>
    <n v="0"/>
    <n v="0"/>
    <n v="0"/>
    <n v="0"/>
    <n v="0"/>
  </r>
  <r>
    <x v="10"/>
    <x v="10"/>
    <x v="261"/>
    <x v="4"/>
    <n v="0"/>
    <x v="103"/>
    <n v="3010"/>
    <n v="50"/>
    <n v="10"/>
    <n v="0"/>
    <n v="400"/>
    <n v="50"/>
    <n v="2600"/>
    <n v="0"/>
    <n v="3.3222591362126248E+16"/>
    <n v="132890365448505"/>
    <n v="8637873754152824"/>
    <n v="1.6611295681063124E+16"/>
    <n v="0"/>
    <n v="125"/>
    <n v="0"/>
    <n v="0"/>
    <n v="0"/>
    <n v="0"/>
    <n v="0"/>
    <n v="0"/>
  </r>
  <r>
    <x v="10"/>
    <x v="10"/>
    <x v="261"/>
    <x v="4"/>
    <n v="0"/>
    <x v="104"/>
    <n v="3100"/>
    <n v="90"/>
    <n v="10"/>
    <n v="0"/>
    <n v="480"/>
    <n v="80"/>
    <n v="2610"/>
    <n v="10"/>
    <n v="3.2258064516129032E+16"/>
    <n v="1.5483870967741936E+16"/>
    <n v="8419354838709677"/>
    <n v="2903225806451613"/>
    <n v="0"/>
    <n v="1.6666666666666666E+16"/>
    <n v="3.8314176245210728E+16"/>
    <n v="0"/>
    <n v="0"/>
    <n v="0"/>
    <n v="0"/>
    <n v="0"/>
  </r>
  <r>
    <x v="10"/>
    <x v="10"/>
    <x v="261"/>
    <x v="4"/>
    <n v="0"/>
    <x v="105"/>
    <n v="3120"/>
    <n v="20"/>
    <n v="10"/>
    <n v="0"/>
    <n v="400"/>
    <n v="-80"/>
    <n v="2710"/>
    <n v="100"/>
    <n v="3205128205128205"/>
    <n v="1282051282051282"/>
    <n v="8685897435897436"/>
    <n v="641025641025641"/>
    <n v="0"/>
    <n v="-2"/>
    <n v="3690036900369004"/>
    <n v="0"/>
    <n v="0"/>
    <n v="0"/>
    <n v="0"/>
    <n v="0"/>
  </r>
  <r>
    <x v="10"/>
    <x v="10"/>
    <x v="261"/>
    <x v="4"/>
    <n v="0"/>
    <x v="106"/>
    <n v="3830"/>
    <n v="710"/>
    <n v="10"/>
    <n v="0"/>
    <n v="1040"/>
    <n v="640"/>
    <n v="2780"/>
    <n v="70"/>
    <n v="2.6109660574412532E+16"/>
    <n v="2.7154046997389036E+16"/>
    <n v="7258485639686684"/>
    <n v="185378590078329"/>
    <n v="0"/>
    <n v="6153846153846154"/>
    <n v="2.5179856115107912E+16"/>
    <n v="0"/>
    <n v="0"/>
    <n v="0"/>
    <n v="0"/>
    <n v="0"/>
  </r>
  <r>
    <x v="10"/>
    <x v="10"/>
    <x v="261"/>
    <x v="4"/>
    <n v="0"/>
    <x v="107"/>
    <n v="3200"/>
    <n v="-630"/>
    <n v="10"/>
    <n v="0"/>
    <n v="400"/>
    <n v="-640"/>
    <n v="2790"/>
    <n v="10"/>
    <n v="3125"/>
    <n v="125"/>
    <n v="871875"/>
    <n v="-196875"/>
    <n v="0"/>
    <n v="-16"/>
    <n v="3.5842293906810036E+16"/>
    <n v="0"/>
    <n v="0"/>
    <n v="0"/>
    <n v="0"/>
    <n v="0"/>
  </r>
  <r>
    <x v="10"/>
    <x v="10"/>
    <x v="261"/>
    <x v="4"/>
    <n v="0"/>
    <x v="108"/>
    <n v="3180"/>
    <n v="-20"/>
    <n v="10"/>
    <n v="0"/>
    <n v="310"/>
    <n v="-90"/>
    <n v="2860"/>
    <n v="70"/>
    <n v="3.1446540880503144E+16"/>
    <n v="9748427672955976"/>
    <n v="89937106918239"/>
    <n v="-6289308176100629"/>
    <n v="0"/>
    <n v="-2903225806451613"/>
    <n v="2.4475524475524476E+16"/>
    <n v="0"/>
    <n v="0"/>
    <n v="0"/>
    <n v="0"/>
    <n v="0"/>
  </r>
  <r>
    <x v="10"/>
    <x v="10"/>
    <x v="261"/>
    <x v="4"/>
    <n v="0"/>
    <x v="109"/>
    <n v="3320"/>
    <n v="140"/>
    <n v="20"/>
    <n v="10"/>
    <n v="370"/>
    <n v="60"/>
    <n v="2930"/>
    <n v="70"/>
    <n v="6024096385542169"/>
    <n v="1.1144578313253012E+16"/>
    <n v="8825301204819277"/>
    <n v="4216867469879518"/>
    <n v="5"/>
    <n v="1.6216216216216216E+16"/>
    <n v="2.3890784982935156E+16"/>
    <n v="0"/>
    <n v="0"/>
    <n v="0"/>
    <n v="0"/>
    <n v="0"/>
  </r>
  <r>
    <x v="10"/>
    <x v="10"/>
    <x v="261"/>
    <x v="4"/>
    <n v="0"/>
    <x v="110"/>
    <n v="3770"/>
    <n v="450"/>
    <n v="20"/>
    <n v="0"/>
    <n v="800"/>
    <n v="430"/>
    <n v="2950"/>
    <n v="20"/>
    <n v="5305039787798408"/>
    <n v="2.1220159151193636E+16"/>
    <n v="7824933687002652"/>
    <n v="1.193633952254642E+16"/>
    <n v="0"/>
    <n v="5375"/>
    <n v="6779661016949152"/>
    <n v="0"/>
    <n v="0"/>
    <n v="0"/>
    <n v="0"/>
    <n v="0"/>
  </r>
  <r>
    <x v="10"/>
    <x v="10"/>
    <x v="261"/>
    <x v="4"/>
    <n v="0"/>
    <x v="111"/>
    <n v="3410"/>
    <n v="-360"/>
    <n v="20"/>
    <n v="0"/>
    <n v="380"/>
    <n v="-420"/>
    <n v="3010"/>
    <n v="60"/>
    <n v="5865102639296188"/>
    <n v="1.1143695014662756E+16"/>
    <n v="8826979472140762"/>
    <n v="-1.0557184750733138E+16"/>
    <n v="0"/>
    <n v="-1105263157894737"/>
    <n v="1.9933554817275744E+16"/>
    <n v="0"/>
    <n v="0"/>
    <n v="0"/>
    <n v="0"/>
    <n v="0"/>
  </r>
  <r>
    <x v="10"/>
    <x v="10"/>
    <x v="261"/>
    <x v="4"/>
    <n v="0"/>
    <x v="112"/>
    <n v="3560"/>
    <n v="150"/>
    <n v="20"/>
    <n v="0"/>
    <n v="470"/>
    <n v="90"/>
    <n v="3070"/>
    <n v="60"/>
    <n v="5.6179775280898872E+16"/>
    <n v="1.3202247191011236E+16"/>
    <n v="8623595505617978"/>
    <n v="4.213483146067416E+16"/>
    <n v="0"/>
    <n v="1.9148936170212768E+16"/>
    <n v="1.9543973941368076E+16"/>
    <n v="0"/>
    <n v="0"/>
    <n v="0"/>
    <n v="0"/>
    <n v="0"/>
  </r>
  <r>
    <x v="10"/>
    <x v="10"/>
    <x v="261"/>
    <x v="4"/>
    <n v="0"/>
    <x v="113"/>
    <n v="3500"/>
    <n v="-60"/>
    <n v="20"/>
    <n v="0"/>
    <n v="340"/>
    <n v="-130"/>
    <n v="3140"/>
    <n v="70"/>
    <n v="5714285714285714"/>
    <n v="9714285714285714"/>
    <n v="8971428571428571"/>
    <n v="-1.7142857142857144E+16"/>
    <n v="0"/>
    <n v="-3.8235294117647056E+16"/>
    <n v="2.2292993630573248E+16"/>
    <n v="0"/>
    <n v="0"/>
    <n v="0"/>
    <n v="0"/>
    <n v="0"/>
  </r>
  <r>
    <x v="10"/>
    <x v="10"/>
    <x v="261"/>
    <x v="4"/>
    <n v="0"/>
    <x v="114"/>
    <n v="3710"/>
    <n v="210"/>
    <n v="30"/>
    <n v="10"/>
    <n v="430"/>
    <n v="90"/>
    <n v="3250"/>
    <n v="110"/>
    <n v="8086253369272238"/>
    <n v="1.1590296495956872E+16"/>
    <n v="876010781671159"/>
    <n v="5660377358490566"/>
    <n v="3333333333333333"/>
    <n v="2.0930232558139536E+16"/>
    <n v="3.3846153846153844E+16"/>
    <n v="0"/>
    <n v="0"/>
    <n v="0"/>
    <n v="0"/>
    <n v="0"/>
  </r>
  <r>
    <x v="10"/>
    <x v="10"/>
    <x v="261"/>
    <x v="4"/>
    <n v="0"/>
    <x v="115"/>
    <n v="3510"/>
    <n v="-200"/>
    <n v="30"/>
    <n v="0"/>
    <n v="200"/>
    <n v="-230"/>
    <n v="3280"/>
    <n v="30"/>
    <n v="8547008547008548"/>
    <n v="5698005698005698"/>
    <n v="9344729344729344"/>
    <n v="-5698005698005698"/>
    <n v="0"/>
    <n v="-115"/>
    <n v="9146341463414634"/>
    <n v="0"/>
    <n v="0"/>
    <n v="0"/>
    <n v="0"/>
    <n v="0"/>
  </r>
  <r>
    <x v="10"/>
    <x v="10"/>
    <x v="261"/>
    <x v="4"/>
    <n v="0"/>
    <x v="116"/>
    <n v="3610"/>
    <n v="100"/>
    <n v="30"/>
    <n v="0"/>
    <n v="250"/>
    <n v="50"/>
    <n v="3330"/>
    <n v="50"/>
    <n v="8310249307479225"/>
    <n v="6925207756232687"/>
    <n v="9224376731301940"/>
    <n v="2.7700831024930748E+16"/>
    <n v="0"/>
    <n v="2"/>
    <n v="1.5015015015015016E+16"/>
    <n v="0"/>
    <n v="0"/>
    <n v="0"/>
    <n v="0"/>
    <n v="0"/>
  </r>
  <r>
    <x v="10"/>
    <x v="10"/>
    <x v="261"/>
    <x v="4"/>
    <n v="0"/>
    <x v="117"/>
    <n v="3620"/>
    <n v="10"/>
    <n v="30"/>
    <n v="0"/>
    <n v="210"/>
    <n v="-40"/>
    <n v="3380"/>
    <n v="50"/>
    <n v="8287292817679558"/>
    <n v="5.8011049723756904E+16"/>
    <n v="9337016574585636"/>
    <n v="2.7624309392265192E+16"/>
    <n v="0"/>
    <n v="-1.9047619047619048E+16"/>
    <n v="1.4792899408284024E+16"/>
    <n v="0"/>
    <n v="0"/>
    <n v="0"/>
    <n v="0"/>
    <n v="0"/>
  </r>
  <r>
    <x v="10"/>
    <x v="10"/>
    <x v="261"/>
    <x v="4"/>
    <n v="0"/>
    <x v="118"/>
    <n v="3740"/>
    <n v="120"/>
    <n v="30"/>
    <n v="0"/>
    <n v="320"/>
    <n v="110"/>
    <n v="3390"/>
    <n v="10"/>
    <n v="8021390374331552"/>
    <n v="855614973262032"/>
    <n v="9064171122994652"/>
    <n v="3208556149732621"/>
    <n v="0"/>
    <n v="34375"/>
    <n v="2.9498525073746312E+16"/>
    <n v="0"/>
    <n v="0"/>
    <n v="0"/>
    <n v="0"/>
    <n v="0"/>
  </r>
  <r>
    <x v="10"/>
    <x v="10"/>
    <x v="261"/>
    <x v="4"/>
    <n v="0"/>
    <x v="119"/>
    <n v="3710"/>
    <n v="-30"/>
    <n v="30"/>
    <n v="0"/>
    <n v="230"/>
    <n v="-90"/>
    <n v="3450"/>
    <n v="60"/>
    <n v="8086253369272238"/>
    <n v="6199460916442048"/>
    <n v="9299191374663072"/>
    <n v="-8086253369272238"/>
    <n v="0"/>
    <n v="-391304347826087"/>
    <n v="1.7391304347826088E+16"/>
    <n v="0"/>
    <n v="0"/>
    <n v="0"/>
    <n v="0"/>
    <n v="0"/>
  </r>
  <r>
    <x v="10"/>
    <x v="10"/>
    <x v="261"/>
    <x v="4"/>
    <n v="0"/>
    <x v="120"/>
    <n v="3750"/>
    <n v="40"/>
    <n v="30"/>
    <n v="0"/>
    <n v="190"/>
    <n v="-40"/>
    <n v="3530"/>
    <n v="80"/>
    <n v="8"/>
    <n v="5.0666666666666664E+16"/>
    <n v="9413333333333334"/>
    <n v="1.0666666666666666E+16"/>
    <n v="0"/>
    <n v="-2.1052631578947368E+16"/>
    <n v="226628895184136"/>
    <n v="0"/>
    <n v="0"/>
    <n v="0"/>
    <n v="0"/>
    <n v="0"/>
  </r>
  <r>
    <x v="10"/>
    <x v="10"/>
    <x v="261"/>
    <x v="4"/>
    <n v="0"/>
    <x v="121"/>
    <n v="3800"/>
    <n v="50"/>
    <n v="30"/>
    <n v="0"/>
    <n v="220"/>
    <n v="30"/>
    <n v="3550"/>
    <n v="20"/>
    <n v="7894736842105263"/>
    <n v="5789473684210526"/>
    <n v="9342105263157896"/>
    <n v="1.3157894736842104E+16"/>
    <n v="0"/>
    <n v="1.3636363636363636E+16"/>
    <n v="5633802816901409"/>
    <n v="0"/>
    <n v="0"/>
    <n v="0"/>
    <n v="0"/>
    <n v="0"/>
  </r>
  <r>
    <x v="10"/>
    <x v="10"/>
    <x v="261"/>
    <x v="4"/>
    <n v="0"/>
    <x v="122"/>
    <n v="3820"/>
    <n v="20"/>
    <n v="30"/>
    <n v="0"/>
    <n v="190"/>
    <n v="-30"/>
    <n v="3600"/>
    <n v="50"/>
    <n v="7853403141361256"/>
    <n v="4.9738219895287952E+16"/>
    <n v="9424083769633508"/>
    <n v="5235602094240838"/>
    <n v="0"/>
    <n v="-1.5789473684210524E+16"/>
    <n v="1.3888888888888888E+16"/>
    <n v="0"/>
    <n v="0"/>
    <n v="0"/>
    <n v="0"/>
    <n v="0"/>
  </r>
  <r>
    <x v="10"/>
    <x v="10"/>
    <x v="261"/>
    <x v="4"/>
    <n v="0"/>
    <x v="123"/>
    <n v="3870"/>
    <n v="50"/>
    <n v="30"/>
    <n v="0"/>
    <n v="210"/>
    <n v="20"/>
    <n v="3630"/>
    <n v="30"/>
    <n v="7751937984496124"/>
    <n v="5426356589147287"/>
    <n v="937984496124031"/>
    <n v="1.2919896640826872E+16"/>
    <n v="0"/>
    <n v="9523809523809524"/>
    <n v="8264462809917356"/>
    <n v="0"/>
    <n v="0"/>
    <n v="0"/>
    <n v="0"/>
    <n v="0"/>
  </r>
  <r>
    <x v="10"/>
    <x v="10"/>
    <x v="261"/>
    <x v="4"/>
    <n v="0"/>
    <x v="124"/>
    <n v="3910"/>
    <n v="40"/>
    <n v="30"/>
    <n v="0"/>
    <n v="240"/>
    <n v="30"/>
    <n v="3640"/>
    <n v="10"/>
    <n v="7.672634271099744E+16"/>
    <n v="6.1381074168797952E+16"/>
    <n v="9309462915601024"/>
    <n v="1.0230179028132992E+16"/>
    <n v="0"/>
    <n v="125"/>
    <n v="2.7472527472527476E+16"/>
    <n v="0"/>
    <n v="0"/>
    <n v="0"/>
    <n v="0"/>
    <n v="0"/>
  </r>
  <r>
    <x v="10"/>
    <x v="10"/>
    <x v="261"/>
    <x v="4"/>
    <n v="0"/>
    <x v="125"/>
    <n v="3960"/>
    <n v="50"/>
    <n v="30"/>
    <n v="0"/>
    <n v="270"/>
    <n v="30"/>
    <n v="3660"/>
    <n v="20"/>
    <n v="7575757575757576"/>
    <n v="6818181818181818"/>
    <n v="9242424242424242"/>
    <n v="1.2626262626262626E+16"/>
    <n v="0"/>
    <n v="1111111111111111"/>
    <n v="546448087431694"/>
    <n v="0"/>
    <n v="0"/>
    <n v="0"/>
    <n v="0"/>
    <n v="0"/>
  </r>
  <r>
    <x v="10"/>
    <x v="10"/>
    <x v="261"/>
    <x v="4"/>
    <n v="0"/>
    <x v="126"/>
    <n v="4000"/>
    <n v="40"/>
    <n v="30"/>
    <n v="0"/>
    <n v="300"/>
    <n v="30"/>
    <n v="3670"/>
    <n v="10"/>
    <n v="75"/>
    <n v="75"/>
    <n v="9175"/>
    <n v="1"/>
    <n v="0"/>
    <n v="1"/>
    <n v="2.7247956403269752E+16"/>
    <n v="0"/>
    <n v="0"/>
    <n v="0"/>
    <n v="0"/>
    <n v="0"/>
  </r>
  <r>
    <x v="10"/>
    <x v="10"/>
    <x v="261"/>
    <x v="4"/>
    <n v="0"/>
    <x v="127"/>
    <n v="3850"/>
    <n v="-150"/>
    <n v="30"/>
    <n v="0"/>
    <n v="130"/>
    <n v="-170"/>
    <n v="3690"/>
    <n v="20"/>
    <n v="7792207792207792"/>
    <n v="3.3766233766233764E+16"/>
    <n v="9584415584415584"/>
    <n v="-3896103896103896"/>
    <n v="0"/>
    <n v="-1.3076923076923076E+16"/>
    <n v="5420054200542005"/>
    <n v="0"/>
    <n v="0"/>
    <n v="0"/>
    <n v="0"/>
    <n v="0"/>
  </r>
  <r>
    <x v="10"/>
    <x v="10"/>
    <x v="261"/>
    <x v="4"/>
    <n v="0"/>
    <x v="128"/>
    <n v="4090"/>
    <n v="240"/>
    <n v="30"/>
    <n v="0"/>
    <n v="310"/>
    <n v="180"/>
    <n v="3750"/>
    <n v="60"/>
    <n v="7334963325183374"/>
    <n v="7579462102689487"/>
    <n v="9168704156479216"/>
    <n v="5867970660146699"/>
    <n v="0"/>
    <n v="5806451612903226"/>
    <n v="16"/>
    <n v="0"/>
    <n v="0"/>
    <n v="0"/>
    <n v="0"/>
    <n v="0"/>
  </r>
  <r>
    <x v="11"/>
    <x v="11"/>
    <x v="262"/>
    <x v="252"/>
    <n v="560580"/>
    <x v="0"/>
    <n v="70"/>
    <n v="70"/>
    <n v="0"/>
    <n v="0"/>
    <n v="70"/>
    <n v="70"/>
    <n v="0"/>
    <n v="0"/>
    <n v="0"/>
    <n v="10"/>
    <n v="0"/>
    <n v="10"/>
    <n v="0"/>
    <n v="10"/>
    <n v="0"/>
    <n v="1.2487066966356274E+16"/>
    <n v="0"/>
    <n v="1.2487066966356274E+16"/>
    <n v="0"/>
    <n v="0"/>
  </r>
  <r>
    <x v="11"/>
    <x v="11"/>
    <x v="262"/>
    <x v="252"/>
    <n v="560580"/>
    <x v="1"/>
    <n v="130"/>
    <n v="60"/>
    <n v="0"/>
    <n v="0"/>
    <n v="130"/>
    <n v="60"/>
    <n v="0"/>
    <n v="0"/>
    <n v="0"/>
    <n v="10"/>
    <n v="0"/>
    <n v="4.615384615384616E+16"/>
    <n v="0"/>
    <n v="4.615384615384616E+16"/>
    <n v="0"/>
    <n v="2319026722323308"/>
    <n v="0"/>
    <n v="2319026722323308"/>
    <n v="0"/>
    <n v="0"/>
  </r>
  <r>
    <x v="11"/>
    <x v="11"/>
    <x v="262"/>
    <x v="252"/>
    <n v="560580"/>
    <x v="2"/>
    <n v="120"/>
    <n v="-10"/>
    <n v="0"/>
    <n v="0"/>
    <n v="120"/>
    <n v="-10"/>
    <n v="0"/>
    <n v="0"/>
    <n v="0"/>
    <n v="10"/>
    <n v="0"/>
    <n v="-8333333333333333"/>
    <n v="0"/>
    <n v="-8333333333333333"/>
    <n v="0"/>
    <n v="2.1406400513753612E+16"/>
    <n v="0"/>
    <n v="2.1406400513753612E+16"/>
    <n v="0"/>
    <n v="0"/>
  </r>
  <r>
    <x v="11"/>
    <x v="11"/>
    <x v="262"/>
    <x v="252"/>
    <n v="560580"/>
    <x v="3"/>
    <n v="150"/>
    <n v="30"/>
    <n v="0"/>
    <n v="0"/>
    <n v="150"/>
    <n v="30"/>
    <n v="0"/>
    <n v="0"/>
    <n v="0"/>
    <n v="10"/>
    <n v="0"/>
    <n v="2"/>
    <n v="0"/>
    <n v="2"/>
    <n v="0"/>
    <n v="2.6758000642192012E+16"/>
    <n v="0"/>
    <n v="2.6758000642192012E+16"/>
    <n v="0"/>
    <n v="0"/>
  </r>
  <r>
    <x v="11"/>
    <x v="11"/>
    <x v="262"/>
    <x v="252"/>
    <n v="560580"/>
    <x v="4"/>
    <n v="230"/>
    <n v="80"/>
    <n v="0"/>
    <n v="0"/>
    <n v="230"/>
    <n v="80"/>
    <n v="0"/>
    <n v="0"/>
    <n v="0"/>
    <n v="10"/>
    <n v="0"/>
    <n v="3.4782608695652172E+16"/>
    <n v="0"/>
    <n v="3.4782608695652172E+16"/>
    <n v="0"/>
    <n v="4.102893431802776E+16"/>
    <n v="0"/>
    <n v="4.102893431802776E+16"/>
    <n v="0"/>
    <n v="0"/>
  </r>
  <r>
    <x v="11"/>
    <x v="11"/>
    <x v="262"/>
    <x v="252"/>
    <n v="560580"/>
    <x v="5"/>
    <n v="240"/>
    <n v="10"/>
    <n v="0"/>
    <n v="0"/>
    <n v="240"/>
    <n v="10"/>
    <n v="0"/>
    <n v="0"/>
    <n v="0"/>
    <n v="10"/>
    <n v="0"/>
    <n v="4.1666666666666664E+16"/>
    <n v="0"/>
    <n v="4.1666666666666664E+16"/>
    <n v="0"/>
    <n v="4.2812801027507224E+16"/>
    <n v="0"/>
    <n v="4.2812801027507224E+16"/>
    <n v="0"/>
    <n v="0"/>
  </r>
  <r>
    <x v="11"/>
    <x v="11"/>
    <x v="262"/>
    <x v="252"/>
    <n v="560580"/>
    <x v="6"/>
    <n v="280"/>
    <n v="40"/>
    <n v="0"/>
    <n v="0"/>
    <n v="120"/>
    <n v="-120"/>
    <n v="160"/>
    <n v="160"/>
    <n v="0"/>
    <n v="4.2857142857142856E+16"/>
    <n v="5714285714285714"/>
    <n v="1.4285714285714284E+16"/>
    <n v="0"/>
    <n v="-10"/>
    <n v="10"/>
    <n v="4.9948267865425096E+16"/>
    <n v="0"/>
    <n v="2.1406400513753612E+16"/>
    <n v="2854186735167148"/>
    <n v="0"/>
  </r>
  <r>
    <x v="11"/>
    <x v="11"/>
    <x v="262"/>
    <x v="252"/>
    <n v="560580"/>
    <x v="7"/>
    <n v="360"/>
    <n v="80"/>
    <n v="0"/>
    <n v="0"/>
    <n v="170"/>
    <n v="50"/>
    <n v="190"/>
    <n v="30"/>
    <n v="0"/>
    <n v="4722222222222222"/>
    <n v="5277777777777778"/>
    <n v="2222222222222222"/>
    <n v="0"/>
    <n v="2.9411764705882352E+16"/>
    <n v="1.5789473684210524E+16"/>
    <n v="6421920154126084"/>
    <n v="0"/>
    <n v="3032573406115095"/>
    <n v="3389346748010989"/>
    <n v="3669907258008606"/>
  </r>
  <r>
    <x v="11"/>
    <x v="11"/>
    <x v="262"/>
    <x v="252"/>
    <n v="560580"/>
    <x v="8"/>
    <n v="380"/>
    <n v="20"/>
    <n v="0"/>
    <n v="0"/>
    <n v="140"/>
    <n v="-30"/>
    <n v="240"/>
    <n v="50"/>
    <n v="0"/>
    <n v="3684210526315789"/>
    <n v="631578947368421"/>
    <n v="5263157894736842"/>
    <n v="0"/>
    <n v="-2.1428571428571428E+16"/>
    <n v="2.0833333333333336E+16"/>
    <n v="6778693496021978"/>
    <n v="0"/>
    <n v="2.4974133932712548E+16"/>
    <n v="4.2812801027507224E+16"/>
    <n v="2.1653265610387152E+16"/>
  </r>
  <r>
    <x v="11"/>
    <x v="11"/>
    <x v="262"/>
    <x v="252"/>
    <n v="560580"/>
    <x v="9"/>
    <n v="510"/>
    <n v="130"/>
    <n v="0"/>
    <n v="0"/>
    <n v="250"/>
    <n v="110"/>
    <n v="260"/>
    <n v="20"/>
    <n v="0"/>
    <n v="4.9019607843137256E+16"/>
    <n v="5098039215686274"/>
    <n v="2549019607843137"/>
    <n v="0"/>
    <n v="44"/>
    <n v="7692307692307693"/>
    <n v="9097720218345286"/>
    <n v="0"/>
    <n v="4.4596667736986696E+16"/>
    <n v="4638053444646616"/>
    <n v="2.8955271482139288E+16"/>
  </r>
  <r>
    <x v="11"/>
    <x v="11"/>
    <x v="262"/>
    <x v="252"/>
    <n v="560580"/>
    <x v="10"/>
    <n v="750"/>
    <n v="240"/>
    <n v="0"/>
    <n v="0"/>
    <n v="340"/>
    <n v="90"/>
    <n v="410"/>
    <n v="150"/>
    <n v="0"/>
    <n v="4533333333333333"/>
    <n v="5466666666666666"/>
    <n v="32"/>
    <n v="0"/>
    <n v="2647058823529412"/>
    <n v="3.6585365853658536E+16"/>
    <n v="1.3379000321096008E+16"/>
    <n v="0"/>
    <n v="606514681223019"/>
    <n v="7313853508865817"/>
    <n v="2870260794726864"/>
  </r>
  <r>
    <x v="11"/>
    <x v="11"/>
    <x v="262"/>
    <x v="252"/>
    <n v="560580"/>
    <x v="11"/>
    <n v="800"/>
    <n v="50"/>
    <n v="0"/>
    <n v="0"/>
    <n v="380"/>
    <n v="40"/>
    <n v="420"/>
    <n v="10"/>
    <n v="0"/>
    <n v="475"/>
    <n v="525"/>
    <n v="625"/>
    <n v="0"/>
    <n v="1.0526315789473684E+16"/>
    <n v="2.3809523809523808E+16"/>
    <n v="1.4270933675835744E+16"/>
    <n v="0"/>
    <n v="6778693496021978"/>
    <n v="7492240179813764"/>
    <n v="2.9405414022919416E+16"/>
  </r>
  <r>
    <x v="11"/>
    <x v="11"/>
    <x v="262"/>
    <x v="252"/>
    <n v="560580"/>
    <x v="12"/>
    <n v="1060"/>
    <n v="260"/>
    <n v="0"/>
    <n v="0"/>
    <n v="410"/>
    <n v="30"/>
    <n v="650"/>
    <n v="230"/>
    <n v="0"/>
    <n v="3867924528301887"/>
    <n v="6132075471698113"/>
    <n v="2.4528301886792452E+16"/>
    <n v="0"/>
    <n v="7317073170731707"/>
    <n v="3.5384615384615388E+16"/>
    <n v="1.8908987120482356E+16"/>
    <n v="0"/>
    <n v="7313853508865817"/>
    <n v="1159513361161654"/>
    <n v="2.6393702020724216E+16"/>
  </r>
  <r>
    <x v="11"/>
    <x v="11"/>
    <x v="262"/>
    <x v="252"/>
    <n v="560580"/>
    <x v="13"/>
    <n v="1100"/>
    <n v="40"/>
    <n v="0"/>
    <n v="0"/>
    <n v="290"/>
    <n v="-120"/>
    <n v="810"/>
    <n v="160"/>
    <n v="0"/>
    <n v="2636363636363636"/>
    <n v="7363636363636363"/>
    <n v="3636363636363636"/>
    <n v="0"/>
    <n v="-4.1379310344827584E+16"/>
    <n v="1.9753086419753084E+16"/>
    <n v="1.9622533804274144E+16"/>
    <n v="0"/>
    <n v="5173213457490456"/>
    <n v="1.4449320346783688E+16"/>
    <n v="2.3393585747611384E+16"/>
  </r>
  <r>
    <x v="11"/>
    <x v="11"/>
    <x v="262"/>
    <x v="252"/>
    <n v="560580"/>
    <x v="14"/>
    <n v="1120"/>
    <n v="20"/>
    <n v="0"/>
    <n v="0"/>
    <n v="180"/>
    <n v="-110"/>
    <n v="940"/>
    <n v="130"/>
    <n v="0"/>
    <n v="1.6071428571428572E+16"/>
    <n v="8392857142857143"/>
    <n v="1.7857142857142856E+16"/>
    <n v="0"/>
    <n v="-6111111111111112"/>
    <n v="1.3829787234042554E+16"/>
    <n v="1.997930714617004E+16"/>
    <n v="0"/>
    <n v="3210960077063042"/>
    <n v="1.6768347069106996E+16"/>
    <n v="2.1385559312285392E+16"/>
  </r>
  <r>
    <x v="11"/>
    <x v="11"/>
    <x v="262"/>
    <x v="252"/>
    <n v="560580"/>
    <x v="15"/>
    <n v="1180"/>
    <n v="60"/>
    <n v="0"/>
    <n v="0"/>
    <n v="140"/>
    <n v="-40"/>
    <n v="1040"/>
    <n v="100"/>
    <n v="0"/>
    <n v="1.1864406779661016E+16"/>
    <n v="8813559322033898"/>
    <n v="5084745762711865"/>
    <n v="0"/>
    <n v="-2857142857142857"/>
    <n v="9615384615384616"/>
    <n v="2104962717185772"/>
    <n v="0"/>
    <n v="2.4974133932712548E+16"/>
    <n v="1.8552213778586464E+16"/>
    <n v="2.0324235036411396E+16"/>
  </r>
  <r>
    <x v="11"/>
    <x v="11"/>
    <x v="262"/>
    <x v="252"/>
    <n v="560580"/>
    <x v="16"/>
    <n v="1220"/>
    <n v="40"/>
    <n v="0"/>
    <n v="0"/>
    <n v="120"/>
    <n v="-20"/>
    <n v="1100"/>
    <n v="60"/>
    <n v="0"/>
    <n v="9836065573770492"/>
    <n v="9016393442622952"/>
    <n v="3278688524590164"/>
    <n v="0"/>
    <n v="-1.6666666666666666E+16"/>
    <n v="5454545454545454"/>
    <n v="2.1763173855649508E+16"/>
    <n v="0"/>
    <n v="2.1406400513753612E+16"/>
    <n v="1.9622533804274144E+16"/>
    <n v="197423251071437"/>
  </r>
  <r>
    <x v="11"/>
    <x v="11"/>
    <x v="262"/>
    <x v="252"/>
    <n v="560580"/>
    <x v="17"/>
    <n v="1240"/>
    <n v="20"/>
    <n v="0"/>
    <n v="0"/>
    <n v="90"/>
    <n v="-30"/>
    <n v="1150"/>
    <n v="50"/>
    <n v="0"/>
    <n v="7258064516129033"/>
    <n v="9274193548387096"/>
    <n v="1.6129032258064516E+16"/>
    <n v="0"/>
    <n v="-3333333333333333"/>
    <n v="4.3478260869565216E+16"/>
    <n v="221199471975454"/>
    <n v="0"/>
    <n v="1605480038531521"/>
    <n v="2051446715901388"/>
    <n v="1.9326192300666312E+16"/>
  </r>
  <r>
    <x v="11"/>
    <x v="11"/>
    <x v="262"/>
    <x v="252"/>
    <n v="560580"/>
    <x v="18"/>
    <n v="1270"/>
    <n v="30"/>
    <n v="0"/>
    <n v="0"/>
    <n v="60"/>
    <n v="-30"/>
    <n v="1210"/>
    <n v="60"/>
    <n v="0"/>
    <n v="4.7244094488188976E+16"/>
    <n v="952755905511811"/>
    <n v="2.3622047244094488E+16"/>
    <n v="0"/>
    <n v="-5"/>
    <n v="4.9586776859504136E+16"/>
    <n v="2.2655107210389236E+16"/>
    <n v="0"/>
    <n v="1.0703200256876806E+16"/>
    <n v="2158478718470156"/>
    <n v="1.8992454074748168E+16"/>
  </r>
  <r>
    <x v="11"/>
    <x v="11"/>
    <x v="262"/>
    <x v="252"/>
    <n v="560580"/>
    <x v="19"/>
    <n v="1380"/>
    <n v="110"/>
    <n v="0"/>
    <n v="0"/>
    <n v="120"/>
    <n v="60"/>
    <n v="1260"/>
    <n v="50"/>
    <n v="0"/>
    <n v="8695652173913043"/>
    <n v="9130434782608696"/>
    <n v="7971014492753623"/>
    <n v="0"/>
    <n v="5"/>
    <n v="3968253968253968"/>
    <n v="2.4617360590816656E+16"/>
    <n v="0"/>
    <n v="2.1406400513753612E+16"/>
    <n v="2.2476720539441296E+16"/>
    <n v="1893582902039998"/>
  </r>
  <r>
    <x v="11"/>
    <x v="11"/>
    <x v="262"/>
    <x v="252"/>
    <n v="560580"/>
    <x v="20"/>
    <n v="1490"/>
    <n v="110"/>
    <n v="0"/>
    <n v="0"/>
    <n v="210"/>
    <n v="90"/>
    <n v="1280"/>
    <n v="20"/>
    <n v="0"/>
    <n v="1.4093959731543624E+16"/>
    <n v="8590604026845637"/>
    <n v="738255033557047"/>
    <n v="0"/>
    <n v="4.2857142857142856E+16"/>
    <n v="15625"/>
    <n v="2657961397124407"/>
    <n v="0"/>
    <n v="3746120089906882"/>
    <n v="2.2833493881337184E+16"/>
    <n v="1.9093458418263412E+16"/>
  </r>
  <r>
    <x v="11"/>
    <x v="11"/>
    <x v="262"/>
    <x v="252"/>
    <n v="560580"/>
    <x v="21"/>
    <n v="1570"/>
    <n v="80"/>
    <n v="0"/>
    <n v="0"/>
    <n v="260"/>
    <n v="50"/>
    <n v="1310"/>
    <n v="30"/>
    <n v="0"/>
    <n v="1.6560509554140126E+16"/>
    <n v="8343949044585988"/>
    <n v="5.0955414012738856E+16"/>
    <n v="0"/>
    <n v="1.9230769230769232E+16"/>
    <n v="2.2900763358778624E+16"/>
    <n v="2800670733882764"/>
    <n v="0"/>
    <n v="4638053444646616"/>
    <n v="2.3368653894181024E+16"/>
    <n v="1930717802957353"/>
  </r>
  <r>
    <x v="11"/>
    <x v="11"/>
    <x v="262"/>
    <x v="252"/>
    <n v="560580"/>
    <x v="22"/>
    <n v="1720"/>
    <n v="150"/>
    <n v="0"/>
    <n v="0"/>
    <n v="290"/>
    <n v="30"/>
    <n v="1430"/>
    <n v="120"/>
    <n v="0"/>
    <n v="1686046511627907"/>
    <n v="8313953488372093"/>
    <n v="872093023255814"/>
    <n v="0"/>
    <n v="1.0344827586206896E+16"/>
    <n v="8391608391608392"/>
    <n v="3.0682507403046844E+16"/>
    <n v="0"/>
    <n v="5173213457490456"/>
    <n v="2.5509293945556388E+16"/>
    <n v="1.9563271510261564E+16"/>
  </r>
  <r>
    <x v="11"/>
    <x v="11"/>
    <x v="262"/>
    <x v="252"/>
    <n v="560580"/>
    <x v="23"/>
    <n v="1850"/>
    <n v="130"/>
    <n v="0"/>
    <n v="0"/>
    <n v="280"/>
    <n v="-10"/>
    <n v="1570"/>
    <n v="140"/>
    <n v="0"/>
    <n v="1.5135135135135136E+16"/>
    <n v="8486486486486486"/>
    <n v="7027027027027027"/>
    <n v="0"/>
    <n v="-3571428571428571"/>
    <n v="8917197452229299"/>
    <n v="3.3001534125370152E+16"/>
    <n v="0"/>
    <n v="4.9948267865425096E+16"/>
    <n v="2800670733882764"/>
    <n v="1.9769296520815772E+16"/>
  </r>
  <r>
    <x v="11"/>
    <x v="11"/>
    <x v="262"/>
    <x v="252"/>
    <n v="560580"/>
    <x v="24"/>
    <n v="2260"/>
    <n v="410"/>
    <n v="40"/>
    <n v="40"/>
    <n v="570"/>
    <n v="290"/>
    <n v="1650"/>
    <n v="80"/>
    <n v="1.7699115044247788E+16"/>
    <n v="252212389380531"/>
    <n v="7300884955752213"/>
    <n v="1.8141592920353984E+16"/>
    <n v="10"/>
    <n v="5087719298245614"/>
    <n v="4.8484848484848488E+16"/>
    <n v="4031538763423597"/>
    <n v="713546683791787"/>
    <n v="1.0168040244032966E+16"/>
    <n v="2.9433800706411216E+16"/>
    <n v="2.0563263604326076E+16"/>
  </r>
  <r>
    <x v="11"/>
    <x v="11"/>
    <x v="262"/>
    <x v="252"/>
    <n v="560580"/>
    <x v="25"/>
    <n v="2620"/>
    <n v="360"/>
    <n v="40"/>
    <n v="0"/>
    <n v="840"/>
    <n v="270"/>
    <n v="1740"/>
    <n v="90"/>
    <n v="1.5267175572519084E+16"/>
    <n v="3.2061068702290072E+16"/>
    <n v="6641221374045801"/>
    <n v="1.3740458015267176E+16"/>
    <n v="0"/>
    <n v="3.2142857142857144E+16"/>
    <n v="5172413793103448"/>
    <n v="4673730778836205"/>
    <n v="713546683791787"/>
    <n v="1.4984480359627528E+16"/>
    <n v="3103928074494274"/>
    <n v="2.1586516711736876E+16"/>
  </r>
  <r>
    <x v="11"/>
    <x v="11"/>
    <x v="262"/>
    <x v="252"/>
    <n v="560580"/>
    <x v="26"/>
    <n v="2920"/>
    <n v="300"/>
    <n v="40"/>
    <n v="0"/>
    <n v="790"/>
    <n v="-50"/>
    <n v="2090"/>
    <n v="350"/>
    <n v="136986301369863"/>
    <n v="2705479452054795"/>
    <n v="7157534246575342"/>
    <n v="1.0273972602739724E+16"/>
    <n v="0"/>
    <n v="-6329113924050633"/>
    <n v="1674641148325359"/>
    <n v="5208890791680045"/>
    <n v="713546683791787"/>
    <n v="1.4092547004887796E+16"/>
    <n v="3.7282814228120872E+16"/>
    <n v="2.2338423581578624E+16"/>
  </r>
  <r>
    <x v="11"/>
    <x v="11"/>
    <x v="262"/>
    <x v="252"/>
    <n v="560580"/>
    <x v="27"/>
    <n v="3310"/>
    <n v="390"/>
    <n v="40"/>
    <n v="0"/>
    <n v="680"/>
    <n v="-110"/>
    <n v="2590"/>
    <n v="500"/>
    <n v="1.2084592145015106E+16"/>
    <n v="2054380664652568"/>
    <n v="7824773413897281"/>
    <n v="1.1782477341389728E+16"/>
    <n v="0"/>
    <n v="-1.6176470588235296E+16"/>
    <n v="1.9305019305019304E+16"/>
    <n v="5904598808377038"/>
    <n v="713546683791787"/>
    <n v="1213029362446038"/>
    <n v="4.6202147775518216E+16"/>
    <n v="2253551103399094"/>
  </r>
  <r>
    <x v="11"/>
    <x v="11"/>
    <x v="262"/>
    <x v="252"/>
    <n v="560580"/>
    <x v="28"/>
    <n v="3490"/>
    <n v="180"/>
    <n v="70"/>
    <n v="30"/>
    <n v="530"/>
    <n v="-150"/>
    <n v="2890"/>
    <n v="300"/>
    <n v="2005730659025788"/>
    <n v="1518624641833811"/>
    <n v="828080229226361"/>
    <n v="5157593123209169"/>
    <n v="4.2857142857142856E+16"/>
    <n v="-2830188679245283"/>
    <n v="1.0380622837370242E+16"/>
    <n v="6225694816083343"/>
    <n v="1.2487066966356274E+16"/>
    <n v="9454493560241178"/>
    <n v="5155374790395662"/>
    <n v="2.241533808916236E+16"/>
  </r>
  <r>
    <x v="11"/>
    <x v="11"/>
    <x v="262"/>
    <x v="252"/>
    <n v="560580"/>
    <x v="29"/>
    <n v="3600"/>
    <n v="110"/>
    <n v="70"/>
    <n v="0"/>
    <n v="370"/>
    <n v="-160"/>
    <n v="3160"/>
    <n v="270"/>
    <n v="1.9444444444444444E+16"/>
    <n v="1.0277777777777776E+16"/>
    <n v="8777777777777778"/>
    <n v="3.0555555555555556E+16"/>
    <n v="0"/>
    <n v="-4.3243243243243248E+16"/>
    <n v="8544303797468354"/>
    <n v="6421920154126084"/>
    <n v="1.2487066966356274E+16"/>
    <n v="6600306825074031"/>
    <n v="5637018801955118"/>
    <n v="220756256010826"/>
  </r>
  <r>
    <x v="11"/>
    <x v="11"/>
    <x v="262"/>
    <x v="252"/>
    <n v="560580"/>
    <x v="30"/>
    <n v="3810"/>
    <n v="210"/>
    <n v="90"/>
    <n v="20"/>
    <n v="460"/>
    <n v="90"/>
    <n v="3260"/>
    <n v="100"/>
    <n v="2.3622047244094488E+16"/>
    <n v="1.2073490813648294E+16"/>
    <n v="8556430446194225"/>
    <n v="5511811023622047"/>
    <n v="2222222222222222"/>
    <n v="1956521739130435"/>
    <n v="3067484662576687"/>
    <n v="6796532163116772"/>
    <n v="1605480038531521"/>
    <n v="8205786863605551"/>
    <n v="5815405472903065"/>
    <n v="2198904011685623"/>
  </r>
  <r>
    <x v="11"/>
    <x v="11"/>
    <x v="262"/>
    <x v="252"/>
    <n v="560580"/>
    <x v="31"/>
    <n v="4080"/>
    <n v="270"/>
    <n v="90"/>
    <n v="0"/>
    <n v="550"/>
    <n v="90"/>
    <n v="3440"/>
    <n v="180"/>
    <n v="2.2058823529411768E+16"/>
    <n v="1.3480392156862744E+16"/>
    <n v="8431372549019608"/>
    <n v="661764705882353"/>
    <n v="0"/>
    <n v="1.6363636363636364E+16"/>
    <n v="5232558139534884"/>
    <n v="7278176174676229"/>
    <n v="1605480038531521"/>
    <n v="9811266902137072"/>
    <n v="6136501480609369"/>
    <n v="2198289068813895"/>
  </r>
  <r>
    <x v="11"/>
    <x v="11"/>
    <x v="262"/>
    <x v="252"/>
    <n v="560580"/>
    <x v="32"/>
    <n v="4180"/>
    <n v="100"/>
    <n v="90"/>
    <n v="0"/>
    <n v="500"/>
    <n v="-50"/>
    <n v="3590"/>
    <n v="150"/>
    <n v="215311004784689"/>
    <n v="1.1961722488038276E+16"/>
    <n v="8588516746411483"/>
    <n v="2.3923444976076556E+16"/>
    <n v="0"/>
    <n v="-1"/>
    <n v="4178272980501393"/>
    <n v="7456562845624175"/>
    <n v="1605480038531521"/>
    <n v="8919333547397339"/>
    <n v="6404081487031289"/>
    <n v="2.1922617611792156E+16"/>
  </r>
  <r>
    <x v="11"/>
    <x v="11"/>
    <x v="262"/>
    <x v="252"/>
    <n v="560580"/>
    <x v="33"/>
    <n v="4330"/>
    <n v="150"/>
    <n v="90"/>
    <n v="0"/>
    <n v="410"/>
    <n v="-90"/>
    <n v="3830"/>
    <n v="240"/>
    <n v="2.0785219399538104E+16"/>
    <n v="9468822170900692"/>
    <n v="8845265588914549"/>
    <n v="3464203233256351"/>
    <n v="0"/>
    <n v="-2.195121951219512E+16"/>
    <n v="6266318537859007"/>
    <n v="7724142852046095"/>
    <n v="1605480038531521"/>
    <n v="7313853508865817"/>
    <n v="6832209497306361"/>
    <n v="2.1791686429402524E+16"/>
  </r>
  <r>
    <x v="11"/>
    <x v="11"/>
    <x v="262"/>
    <x v="252"/>
    <n v="560580"/>
    <x v="34"/>
    <n v="4370"/>
    <n v="40"/>
    <n v="90"/>
    <n v="0"/>
    <n v="220"/>
    <n v="-190"/>
    <n v="4060"/>
    <n v="230"/>
    <n v="2.0594965675057208E+16"/>
    <n v="5034324942791762"/>
    <n v="9290617848970252"/>
    <n v="9153318077803204"/>
    <n v="0"/>
    <n v="-8636363636363636"/>
    <n v="5665024630541872"/>
    <n v="7795497520425274"/>
    <n v="1605480038531521"/>
    <n v="3924506760854829"/>
    <n v="7242498840486639"/>
    <n v="2155889390337246"/>
  </r>
  <r>
    <x v="11"/>
    <x v="11"/>
    <x v="262"/>
    <x v="252"/>
    <n v="560580"/>
    <x v="35"/>
    <n v="4510"/>
    <n v="140"/>
    <n v="90"/>
    <n v="0"/>
    <n v="290"/>
    <n v="70"/>
    <n v="4130"/>
    <n v="70"/>
    <n v="1.9955654101995564E+16"/>
    <n v="6430155210643015"/>
    <n v="9157427937915744"/>
    <n v="3.1042128603104216E+16"/>
    <n v="0"/>
    <n v="2413793103448276"/>
    <n v="1694915254237288"/>
    <n v="80452388597524"/>
    <n v="1605480038531521"/>
    <n v="5173213457490456"/>
    <n v="7367369510150202"/>
    <n v="2.1426017152125644E+16"/>
  </r>
  <r>
    <x v="11"/>
    <x v="11"/>
    <x v="262"/>
    <x v="252"/>
    <n v="560580"/>
    <x v="36"/>
    <n v="4640"/>
    <n v="130"/>
    <n v="90"/>
    <n v="0"/>
    <n v="320"/>
    <n v="30"/>
    <n v="4230"/>
    <n v="100"/>
    <n v="1939655172413793"/>
    <n v="6896551724137931"/>
    <n v="9116379310344828"/>
    <n v="2.8017241379310344E+16"/>
    <n v="0"/>
    <n v="9375"/>
    <n v="2364066193853428"/>
    <n v="827714153198473"/>
    <n v="1605480038531521"/>
    <n v="5708373470334296"/>
    <n v="7545756181098149"/>
    <n v="213353961802249"/>
  </r>
  <r>
    <x v="11"/>
    <x v="11"/>
    <x v="262"/>
    <x v="252"/>
    <n v="560580"/>
    <x v="37"/>
    <n v="4860"/>
    <n v="220"/>
    <n v="100"/>
    <n v="10"/>
    <n v="430"/>
    <n v="110"/>
    <n v="4330"/>
    <n v="100"/>
    <n v="205761316872428"/>
    <n v="8847736625514403"/>
    <n v="8909465020576132"/>
    <n v="4526748971193416"/>
    <n v="1"/>
    <n v="2558139534883721"/>
    <n v="2.3094688221709008E+16"/>
    <n v="8669592208070213"/>
    <n v="1.7838667094794678E+16"/>
    <n v="7670626850761711"/>
    <n v="7724142852046095"/>
    <n v="2.1316591937133636E+16"/>
  </r>
  <r>
    <x v="11"/>
    <x v="11"/>
    <x v="262"/>
    <x v="252"/>
    <n v="560580"/>
    <x v="38"/>
    <n v="4950"/>
    <n v="90"/>
    <n v="100"/>
    <n v="0"/>
    <n v="350"/>
    <n v="-80"/>
    <n v="4500"/>
    <n v="170"/>
    <n v="2.0202020202020204E+16"/>
    <n v="707070707070707"/>
    <n v="9090909090909092"/>
    <n v="1818181818181818"/>
    <n v="0"/>
    <n v="-2.2857142857142856E+16"/>
    <n v="3777777777777778"/>
    <n v="8830140211923364"/>
    <n v="1.7838667094794678E+16"/>
    <n v="6243533483178137"/>
    <n v="8027400192657605"/>
    <n v="212632070130773"/>
  </r>
  <r>
    <x v="11"/>
    <x v="11"/>
    <x v="262"/>
    <x v="252"/>
    <n v="560580"/>
    <x v="39"/>
    <n v="5080"/>
    <n v="130"/>
    <n v="100"/>
    <n v="0"/>
    <n v="270"/>
    <n v="-80"/>
    <n v="4710"/>
    <n v="210"/>
    <n v="1968503937007874"/>
    <n v="531496062992126"/>
    <n v="9271653543307088"/>
    <n v="2.559055118110236E+16"/>
    <n v="0"/>
    <n v="-2962962962962963"/>
    <n v="4.4585987261146496E+16"/>
    <n v="9062042884155696"/>
    <n v="1.7838667094794678E+16"/>
    <n v="4.8164401155945624E+16"/>
    <n v="8402012201648293"/>
    <n v="2.1182227552090268E+16"/>
  </r>
  <r>
    <x v="11"/>
    <x v="11"/>
    <x v="262"/>
    <x v="252"/>
    <n v="560580"/>
    <x v="40"/>
    <n v="5280"/>
    <n v="200"/>
    <n v="100"/>
    <n v="0"/>
    <n v="400"/>
    <n v="130"/>
    <n v="4780"/>
    <n v="70"/>
    <n v="1893939393939394"/>
    <n v="7575757575757576"/>
    <n v="9053030303030304"/>
    <n v="3787878787878788"/>
    <n v="0"/>
    <n v="325"/>
    <n v="1.4644351464435146E+16"/>
    <n v="941881622605159"/>
    <n v="1.7838667094794678E+16"/>
    <n v="7135466837917871"/>
    <n v="8526882871311856"/>
    <n v="2116050635534754"/>
  </r>
  <r>
    <x v="11"/>
    <x v="11"/>
    <x v="262"/>
    <x v="252"/>
    <n v="560580"/>
    <x v="41"/>
    <n v="5370"/>
    <n v="90"/>
    <n v="100"/>
    <n v="0"/>
    <n v="360"/>
    <n v="-40"/>
    <n v="4910"/>
    <n v="130"/>
    <n v="186219739292365"/>
    <n v="670391061452514"/>
    <n v="9143389199255120"/>
    <n v="1675977653631285"/>
    <n v="0"/>
    <n v="-1111111111111111"/>
    <n v="2.6476578411405296E+16"/>
    <n v="9579364229904742"/>
    <n v="1.7838667094794678E+16"/>
    <n v="6421920154126084"/>
    <n v="8758785543544187"/>
    <n v="2.1126785129558804E+16"/>
  </r>
  <r>
    <x v="11"/>
    <x v="11"/>
    <x v="262"/>
    <x v="252"/>
    <n v="560580"/>
    <x v="42"/>
    <n v="5540"/>
    <n v="170"/>
    <n v="100"/>
    <n v="0"/>
    <n v="390"/>
    <n v="30"/>
    <n v="5050"/>
    <n v="140"/>
    <n v="1.8050541516245488E+16"/>
    <n v="703971119133574"/>
    <n v="9115523465703972"/>
    <n v="3.0685920577617328E+16"/>
    <n v="0"/>
    <n v="7692307692307693"/>
    <n v="2.7722772277227724E+16"/>
    <n v="988262157051625"/>
    <n v="1.7838667094794678E+16"/>
    <n v="6957080166969924"/>
    <n v="9008526882871312"/>
    <n v="2.1104573044674404E+16"/>
  </r>
  <r>
    <x v="11"/>
    <x v="11"/>
    <x v="262"/>
    <x v="252"/>
    <n v="560580"/>
    <x v="43"/>
    <n v="5540"/>
    <n v="0"/>
    <n v="100"/>
    <n v="0"/>
    <n v="190"/>
    <n v="-200"/>
    <n v="5250"/>
    <n v="200"/>
    <n v="1.8050541516245488E+16"/>
    <n v="3429602888086643"/>
    <n v="9476534296028880"/>
    <n v="0"/>
    <n v="0"/>
    <n v="-1.0526315789473684E+16"/>
    <n v="380952380952381"/>
    <n v="988262157051625"/>
    <n v="1.7838667094794678E+16"/>
    <n v="3389346748010989"/>
    <n v="9365300224767204"/>
    <n v="2102464013193964"/>
  </r>
  <r>
    <x v="11"/>
    <x v="11"/>
    <x v="262"/>
    <x v="252"/>
    <n v="560580"/>
    <x v="44"/>
    <n v="5650"/>
    <n v="110"/>
    <n v="100"/>
    <n v="0"/>
    <n v="220"/>
    <n v="30"/>
    <n v="5330"/>
    <n v="80"/>
    <n v="1.7699115044247788E+16"/>
    <n v="3893805309734513"/>
    <n v="9433628318584072"/>
    <n v="1.9469026548672568E+16"/>
    <n v="0"/>
    <n v="1.3636363636363636E+16"/>
    <n v="150093808630394"/>
    <n v="1.0078846908558992E+16"/>
    <n v="1.7838667094794678E+16"/>
    <n v="3924506760854829"/>
    <n v="9508009561525564"/>
    <n v="2.0965274076162592E+16"/>
  </r>
  <r>
    <x v="11"/>
    <x v="11"/>
    <x v="262"/>
    <x v="252"/>
    <n v="560580"/>
    <x v="45"/>
    <n v="5800"/>
    <n v="150"/>
    <n v="110"/>
    <n v="10"/>
    <n v="270"/>
    <n v="50"/>
    <n v="5420"/>
    <n v="90"/>
    <n v="1896551724137931"/>
    <n v="4655172413793104"/>
    <n v="9344827586206896"/>
    <n v="2586206896551724"/>
    <n v="9090909090909092"/>
    <n v="1.8518518518518516E+16"/>
    <n v="1.6605166051660516E+16"/>
    <n v="1.0346426914980912E+16"/>
    <n v="1.9622533804274144E+16"/>
    <n v="4.8164401155945624E+16"/>
    <n v="9668557565378716"/>
    <n v="209314552144003"/>
  </r>
  <r>
    <x v="11"/>
    <x v="11"/>
    <x v="262"/>
    <x v="252"/>
    <n v="560580"/>
    <x v="46"/>
    <n v="5860"/>
    <n v="60"/>
    <n v="110"/>
    <n v="0"/>
    <n v="260"/>
    <n v="-10"/>
    <n v="5490"/>
    <n v="70"/>
    <n v="1877133105802048"/>
    <n v="4436860068259386"/>
    <n v="9368600682593856"/>
    <n v="1.0238907849829352E+16"/>
    <n v="0"/>
    <n v="-3.8461538461538464E+16"/>
    <n v="1.2750455373406194E+16"/>
    <n v="1045345891754968"/>
    <n v="1.9622533804274144E+16"/>
    <n v="4638053444646616"/>
    <n v="9793428235042278"/>
    <n v="2.0899824516710416E+16"/>
  </r>
  <r>
    <x v="11"/>
    <x v="11"/>
    <x v="262"/>
    <x v="252"/>
    <n v="560580"/>
    <x v="47"/>
    <n v="6090"/>
    <n v="230"/>
    <n v="110"/>
    <n v="0"/>
    <n v="370"/>
    <n v="110"/>
    <n v="5610"/>
    <n v="120"/>
    <n v="180623973727422"/>
    <n v="6.0755336617405584E+16"/>
    <n v="9211822660098522"/>
    <n v="3776683087027915"/>
    <n v="0"/>
    <n v="2972972972972973"/>
    <n v="213903743315508"/>
    <n v="1.086374826072996E+16"/>
    <n v="1.9622533804274144E+16"/>
    <n v="6600306825074031"/>
    <n v="1.0007492240179814E+16"/>
    <n v="2.0895223266930524E+16"/>
  </r>
  <r>
    <x v="11"/>
    <x v="11"/>
    <x v="262"/>
    <x v="252"/>
    <n v="560580"/>
    <x v="48"/>
    <n v="6260"/>
    <n v="170"/>
    <n v="110"/>
    <n v="0"/>
    <n v="450"/>
    <n v="80"/>
    <n v="5700"/>
    <n v="90"/>
    <n v="1757188498402556"/>
    <n v="7188498402555911"/>
    <n v="9105431309904152"/>
    <n v="2.7156549520766772E+16"/>
    <n v="0"/>
    <n v="1.7777777777777778E+16"/>
    <n v="1.5789473684210528E+16"/>
    <n v="1.1167005601341468E+16"/>
    <n v="1.9622533804274144E+16"/>
    <n v="8027400192657605"/>
    <n v="1.0168040244032964E+16"/>
    <n v="2.0906911707288416E+16"/>
  </r>
  <r>
    <x v="11"/>
    <x v="11"/>
    <x v="262"/>
    <x v="252"/>
    <n v="560580"/>
    <x v="49"/>
    <n v="6430"/>
    <n v="170"/>
    <n v="120"/>
    <n v="10"/>
    <n v="400"/>
    <n v="-50"/>
    <n v="5910"/>
    <n v="210"/>
    <n v="1866251944012442"/>
    <n v="6220839813374806"/>
    <n v="9191290824261276"/>
    <n v="2.6438569206842924E+16"/>
    <n v="8333333333333333"/>
    <n v="-125"/>
    <n v="3553299492385787"/>
    <n v="1.1470262941952976E+16"/>
    <n v="2.1406400513753612E+16"/>
    <n v="7135466837917871"/>
    <n v="1.0542652253023654E+16"/>
    <n v="2090944066050571"/>
  </r>
  <r>
    <x v="11"/>
    <x v="11"/>
    <x v="262"/>
    <x v="252"/>
    <n v="560580"/>
    <x v="50"/>
    <n v="6670"/>
    <n v="240"/>
    <n v="120"/>
    <n v="0"/>
    <n v="510"/>
    <n v="110"/>
    <n v="6040"/>
    <n v="130"/>
    <n v="1.7991004497751124E+16"/>
    <n v="7646176911544228"/>
    <n v="9055472263868066"/>
    <n v="3.5982008995502248E+16"/>
    <n v="0"/>
    <n v="2.1568627450980392E+16"/>
    <n v="2152317880794702"/>
    <n v="1189839095222805"/>
    <n v="2.1406400513753612E+16"/>
    <n v="9097720218345286"/>
    <n v="1.0774554925255984E+16"/>
    <n v="2093183712515807"/>
  </r>
  <r>
    <x v="11"/>
    <x v="11"/>
    <x v="262"/>
    <x v="252"/>
    <n v="560580"/>
    <x v="51"/>
    <n v="6880"/>
    <n v="210"/>
    <n v="120"/>
    <n v="0"/>
    <n v="470"/>
    <n v="-40"/>
    <n v="6290"/>
    <n v="250"/>
    <n v="1744186046511628"/>
    <n v="6831395348837209"/>
    <n v="9142441860465116"/>
    <n v="3.0523255813953488E+16"/>
    <n v="0"/>
    <n v="-851063829787234"/>
    <n v="397456279809221"/>
    <n v="1.2273002961218736E+16"/>
    <n v="2.1406400513753612E+16"/>
    <n v="8384173534553498"/>
    <n v="1.1220521602625852E+16"/>
    <n v="2.0942368885654832E+16"/>
  </r>
  <r>
    <x v="11"/>
    <x v="11"/>
    <x v="262"/>
    <x v="252"/>
    <n v="560580"/>
    <x v="52"/>
    <n v="6990"/>
    <n v="110"/>
    <n v="120"/>
    <n v="0"/>
    <n v="470"/>
    <n v="0"/>
    <n v="6400"/>
    <n v="110"/>
    <n v="1.7167381974248928E+16"/>
    <n v="6723891273247497"/>
    <n v="9155937052932760"/>
    <n v="1.5736766809728184E+16"/>
    <n v="0"/>
    <n v="0"/>
    <n v="171875"/>
    <n v="1246922829926148"/>
    <n v="2.1406400513753612E+16"/>
    <n v="8384173534553498"/>
    <n v="1.1416746940668594E+16"/>
    <n v="2095063816711075"/>
  </r>
  <r>
    <x v="11"/>
    <x v="11"/>
    <x v="262"/>
    <x v="252"/>
    <n v="560580"/>
    <x v="53"/>
    <n v="7240"/>
    <n v="250"/>
    <n v="130"/>
    <n v="10"/>
    <n v="440"/>
    <n v="-30"/>
    <n v="6670"/>
    <n v="270"/>
    <n v="1.7955801104972376E+16"/>
    <n v="6077348066298342"/>
    <n v="9212707182320442"/>
    <n v="3.4530386740331496E+16"/>
    <n v="7692307692307693"/>
    <n v="-6818181818181818"/>
    <n v="4047976011994003"/>
    <n v="1.2915194976631346E+16"/>
    <n v="2319026722323308"/>
    <n v="7849013521709658"/>
    <n v="1189839095222805"/>
    <n v="2.0954240933453204E+16"/>
  </r>
  <r>
    <x v="11"/>
    <x v="11"/>
    <x v="262"/>
    <x v="252"/>
    <n v="560580"/>
    <x v="54"/>
    <n v="7510"/>
    <n v="270"/>
    <n v="140"/>
    <n v="10"/>
    <n v="560"/>
    <n v="120"/>
    <n v="6810"/>
    <n v="140"/>
    <n v="1.8641810918774968E+16"/>
    <n v="7456724367509987"/>
    <n v="9067909454061252"/>
    <n v="3595206391478029"/>
    <n v="7142857142857142"/>
    <n v="2.1428571428571428E+16"/>
    <n v="2.0558002936857564E+16"/>
    <n v="1.3396838988190802E+16"/>
    <n v="2.4974133932712548E+16"/>
    <n v="9989653573085020"/>
    <n v="1.2148132291555176E+16"/>
    <n v="2.0980437137339892E+16"/>
  </r>
  <r>
    <x v="11"/>
    <x v="11"/>
    <x v="262"/>
    <x v="252"/>
    <n v="560580"/>
    <x v="55"/>
    <n v="7740"/>
    <n v="230"/>
    <n v="140"/>
    <n v="0"/>
    <n v="550"/>
    <n v="-10"/>
    <n v="7050"/>
    <n v="240"/>
    <n v="1808785529715762"/>
    <n v="710594315245478"/>
    <n v="9108527131782944"/>
    <n v="2.9715762273901808E+16"/>
    <n v="0"/>
    <n v="-1818181818181818"/>
    <n v="3404255319148936"/>
    <n v="1380712833137108"/>
    <n v="2.4974133932712548E+16"/>
    <n v="9811266902137072"/>
    <n v="1.2576260301830248E+16"/>
    <n v="2.1000556030659564E+16"/>
  </r>
  <r>
    <x v="11"/>
    <x v="11"/>
    <x v="262"/>
    <x v="252"/>
    <n v="560580"/>
    <x v="56"/>
    <n v="7840"/>
    <n v="100"/>
    <n v="140"/>
    <n v="0"/>
    <n v="470"/>
    <n v="-80"/>
    <n v="7230"/>
    <n v="180"/>
    <n v="1.7857142857142856E+16"/>
    <n v="5994897959183673"/>
    <n v="9221938775510204"/>
    <n v="1.2755102040816328E+16"/>
    <n v="0"/>
    <n v="-1702127659574468"/>
    <n v="2.4896265560165972E+16"/>
    <n v="1.3985515002319028E+16"/>
    <n v="2.4974133932712548E+16"/>
    <n v="8384173534553498"/>
    <n v="1.2897356309536552E+16"/>
    <n v="2.100409108927088E+16"/>
  </r>
  <r>
    <x v="11"/>
    <x v="11"/>
    <x v="262"/>
    <x v="252"/>
    <n v="560580"/>
    <x v="57"/>
    <n v="8120"/>
    <n v="280"/>
    <n v="140"/>
    <n v="0"/>
    <n v="430"/>
    <n v="-40"/>
    <n v="7550"/>
    <n v="320"/>
    <n v="1.7241379310344828E+16"/>
    <n v="5295566502463054"/>
    <n v="9298029556650246"/>
    <n v="3.4482758620689656E+16"/>
    <n v="0"/>
    <n v="-9302325581395348"/>
    <n v="423841059602649"/>
    <n v="1.4484997680973278E+16"/>
    <n v="2.4974133932712548E+16"/>
    <n v="7670626850761711"/>
    <n v="1.3468193656569982E+16"/>
    <n v="2099870758282385"/>
  </r>
  <r>
    <x v="11"/>
    <x v="11"/>
    <x v="262"/>
    <x v="252"/>
    <n v="560580"/>
    <x v="58"/>
    <n v="8430"/>
    <n v="310"/>
    <n v="140"/>
    <n v="0"/>
    <n v="640"/>
    <n v="210"/>
    <n v="7650"/>
    <n v="100"/>
    <n v="166073546856465"/>
    <n v="7591933570581258"/>
    <n v="9074733096085408"/>
    <n v="3.6773428232502968E+16"/>
    <n v="0"/>
    <n v="328125"/>
    <n v="1.3071895424836602E+16"/>
    <n v="1.5037996360911912E+16"/>
    <n v="2.4974133932712548E+16"/>
    <n v="1.1416746940668592E+16"/>
    <n v="1.3646580327517928E+16"/>
    <n v="2.1025277068060072E+16"/>
  </r>
  <r>
    <x v="11"/>
    <x v="11"/>
    <x v="262"/>
    <x v="252"/>
    <n v="560580"/>
    <x v="59"/>
    <n v="8710"/>
    <n v="280"/>
    <n v="140"/>
    <n v="0"/>
    <n v="660"/>
    <n v="20"/>
    <n v="7910"/>
    <n v="260"/>
    <n v="1.6073478760045924E+16"/>
    <n v="7577497129735936"/>
    <n v="9081515499425948"/>
    <n v="3214695752009185"/>
    <n v="0"/>
    <n v="3.0303030303030304E+16"/>
    <n v="3286978508217446"/>
    <n v="1.5537479039566164E+16"/>
    <n v="2.4974133932712548E+16"/>
    <n v="1.1773520282564486E+16"/>
    <n v="1.4110385671982588E+16"/>
    <n v="2.1050537167704344E+16"/>
  </r>
  <r>
    <x v="11"/>
    <x v="11"/>
    <x v="262"/>
    <x v="252"/>
    <n v="560580"/>
    <x v="60"/>
    <n v="8970"/>
    <n v="260"/>
    <n v="140"/>
    <n v="0"/>
    <n v="670"/>
    <n v="10"/>
    <n v="8160"/>
    <n v="250"/>
    <n v="1560758082497213"/>
    <n v="7469342251950947"/>
    <n v="9096989966555184"/>
    <n v="2.8985507246376812E+16"/>
    <n v="0"/>
    <n v="1.4925373134328358E+16"/>
    <n v="3.0637254901960784E+16"/>
    <n v="1.6001284384030824E+16"/>
    <n v="2.4974133932712548E+16"/>
    <n v="1.1951906953512434E+16"/>
    <n v="1.4556352349352456E+16"/>
    <n v="2.1073055682044636E+16"/>
  </r>
  <r>
    <x v="11"/>
    <x v="11"/>
    <x v="262"/>
    <x v="252"/>
    <n v="560580"/>
    <x v="61"/>
    <n v="9190"/>
    <n v="220"/>
    <n v="140"/>
    <n v="0"/>
    <n v="370"/>
    <n v="-300"/>
    <n v="8680"/>
    <n v="520"/>
    <n v="1.5233949945593036E+16"/>
    <n v="4026115342763874"/>
    <n v="9445048966267682"/>
    <n v="2.3939064200217628E+16"/>
    <n v="0"/>
    <n v="-8108108108108109"/>
    <n v="5.9907834101382488E+16"/>
    <n v="1639373506011631"/>
    <n v="2.4974133932712548E+16"/>
    <n v="6600306825074031"/>
    <n v="1548396303828178"/>
    <n v="2.1046970460178524E+16"/>
  </r>
  <r>
    <x v="11"/>
    <x v="11"/>
    <x v="262"/>
    <x v="252"/>
    <n v="560580"/>
    <x v="62"/>
    <n v="9210"/>
    <n v="20"/>
    <n v="140"/>
    <n v="0"/>
    <n v="180"/>
    <n v="-190"/>
    <n v="8890"/>
    <n v="210"/>
    <n v="1520086862106406"/>
    <n v="1.9543973941368076E+16"/>
    <n v="9652551574375678"/>
    <n v="2171552660152009"/>
    <n v="0"/>
    <n v="-1.0555555555555556E+16"/>
    <n v="2.3622047244094488E+16"/>
    <n v="164294123943059"/>
    <n v="2.4974133932712548E+16"/>
    <n v="3210960077063042"/>
    <n v="1.5858575047272468E+16"/>
    <n v="2.0996646960863304E+16"/>
  </r>
  <r>
    <x v="11"/>
    <x v="11"/>
    <x v="262"/>
    <x v="252"/>
    <n v="560580"/>
    <x v="63"/>
    <n v="9280"/>
    <n v="70"/>
    <n v="150"/>
    <n v="10"/>
    <n v="140"/>
    <n v="-40"/>
    <n v="8990"/>
    <n v="100"/>
    <n v="1.6163793103448276E+16"/>
    <n v="1.5086206896551724E+16"/>
    <n v="96875"/>
    <n v="7543103448275862"/>
    <n v="6666666666666667"/>
    <n v="-2857142857142857"/>
    <n v="1.1123470522803116E+16"/>
    <n v="1655428306396946"/>
    <n v="2.6758000642192012E+16"/>
    <n v="2.4974133932712548E+16"/>
    <n v="1.6036961718220416E+16"/>
    <n v="2095053823250507"/>
  </r>
  <r>
    <x v="11"/>
    <x v="11"/>
    <x v="262"/>
    <x v="252"/>
    <n v="560580"/>
    <x v="64"/>
    <n v="9510"/>
    <n v="230"/>
    <n v="190"/>
    <n v="40"/>
    <n v="270"/>
    <n v="130"/>
    <n v="9050"/>
    <n v="60"/>
    <n v="1.9978969505783388E+16"/>
    <n v="2.8391167192429024E+16"/>
    <n v="9516298633017876"/>
    <n v="2.4185068349106204E+16"/>
    <n v="2.1052631578947368E+16"/>
    <n v="4.8148148148148144E+16"/>
    <n v="6.6298342541436464E+16"/>
    <n v="1696457240714974"/>
    <n v="3389346748010989"/>
    <n v="4.8164401155945624E+16"/>
    <n v="1.6143993720789184E+16"/>
    <n v="2.0936513042589608E+16"/>
  </r>
  <r>
    <x v="11"/>
    <x v="11"/>
    <x v="262"/>
    <x v="252"/>
    <n v="560580"/>
    <x v="65"/>
    <n v="9970"/>
    <n v="460"/>
    <n v="220"/>
    <n v="30"/>
    <n v="600"/>
    <n v="330"/>
    <n v="9150"/>
    <n v="100"/>
    <n v="2.2066198595787364E+16"/>
    <n v="6018054162487462"/>
    <n v="917753259779338"/>
    <n v="4613841524573721"/>
    <n v="1.3636363636363636E+16"/>
    <n v="55"/>
    <n v="1092896174863388"/>
    <n v="1.7785151093510292E+16"/>
    <n v="3924506760854829"/>
    <n v="1.0703200256876804E+16"/>
    <n v="1632238039173713"/>
    <n v="2.0969210043636756E+16"/>
  </r>
  <r>
    <x v="11"/>
    <x v="11"/>
    <x v="262"/>
    <x v="252"/>
    <n v="560580"/>
    <x v="66"/>
    <n v="10330"/>
    <n v="360"/>
    <n v="220"/>
    <n v="0"/>
    <n v="780"/>
    <n v="180"/>
    <n v="9330"/>
    <n v="180"/>
    <n v="2.1297192642787996E+16"/>
    <n v="755082284607938"/>
    <n v="9031945788964182"/>
    <n v="3484995159728945"/>
    <n v="0"/>
    <n v="2.307692307692308E+16"/>
    <n v="1929260450160772"/>
    <n v="184273431089229"/>
    <n v="3924506760854829"/>
    <n v="1391416033393985"/>
    <n v="1.6643476399443432E+16"/>
    <n v="2101793497002139"/>
  </r>
  <r>
    <x v="11"/>
    <x v="11"/>
    <x v="262"/>
    <x v="252"/>
    <n v="560580"/>
    <x v="67"/>
    <n v="10800"/>
    <n v="470"/>
    <n v="220"/>
    <n v="0"/>
    <n v="830"/>
    <n v="50"/>
    <n v="9750"/>
    <n v="420"/>
    <n v="2.0370370370370372E+16"/>
    <n v="7685185185185185"/>
    <n v="9027777777777778"/>
    <n v="4351851851851852"/>
    <n v="0"/>
    <n v="6.0240963855421688E+16"/>
    <n v="4.3076923076923072E+16"/>
    <n v="1926576046237825"/>
    <n v="3924506760854829"/>
    <n v="1.4806093688679582E+16"/>
    <n v="1739270041742481"/>
    <n v="2106755760525567"/>
  </r>
  <r>
    <x v="11"/>
    <x v="11"/>
    <x v="262"/>
    <x v="252"/>
    <n v="560580"/>
    <x v="68"/>
    <n v="11080"/>
    <n v="280"/>
    <n v="220"/>
    <n v="0"/>
    <n v="750"/>
    <n v="-80"/>
    <n v="10110"/>
    <n v="360"/>
    <n v="1.9855595667870036E+16"/>
    <n v="6768953068592058"/>
    <n v="9124548736462094"/>
    <n v="2527075812274368"/>
    <n v="0"/>
    <n v="-1.0666666666666668E+16"/>
    <n v="3560830860534125"/>
    <n v="197652431410325"/>
    <n v="3924506760854829"/>
    <n v="1.3379000321096008E+16"/>
    <n v="1803489243283742"/>
    <n v="2.1102819765604036E+16"/>
  </r>
  <r>
    <x v="11"/>
    <x v="11"/>
    <x v="262"/>
    <x v="252"/>
    <n v="560580"/>
    <x v="69"/>
    <n v="11360"/>
    <n v="280"/>
    <n v="230"/>
    <n v="10"/>
    <n v="520"/>
    <n v="-230"/>
    <n v="10610"/>
    <n v="500"/>
    <n v="2.0246478873239436E+16"/>
    <n v="4.5774647887323944E+16"/>
    <n v="9339788732394366"/>
    <n v="2464788732394366"/>
    <n v="4.3478260869565216E+16"/>
    <n v="-4423076923076923"/>
    <n v="471253534401508"/>
    <n v="2026472581968675"/>
    <n v="4.102893431802776E+16"/>
    <n v="9276106889293232"/>
    <n v="1.8926825787577152E+16"/>
    <n v="2.1110675369557984E+16"/>
  </r>
  <r>
    <x v="11"/>
    <x v="11"/>
    <x v="262"/>
    <x v="252"/>
    <n v="560580"/>
    <x v="70"/>
    <n v="11500"/>
    <n v="140"/>
    <n v="230"/>
    <n v="0"/>
    <n v="350"/>
    <n v="-170"/>
    <n v="10920"/>
    <n v="310"/>
    <n v="2"/>
    <n v="3.0434782608695652E+16"/>
    <n v="9495652173913044"/>
    <n v="1217391304347826"/>
    <n v="0"/>
    <n v="-4857142857142857"/>
    <n v="2.8388278388278388E+16"/>
    <n v="2051446715901388"/>
    <n v="4.102893431802776E+16"/>
    <n v="6243533483178137"/>
    <n v="1.9479824467515788E+16"/>
    <n v="2109867027585214"/>
  </r>
  <r>
    <x v="11"/>
    <x v="11"/>
    <x v="262"/>
    <x v="252"/>
    <n v="560580"/>
    <x v="71"/>
    <n v="11800"/>
    <n v="300"/>
    <n v="240"/>
    <n v="10"/>
    <n v="400"/>
    <n v="50"/>
    <n v="11160"/>
    <n v="240"/>
    <n v="2.0338983050847456E+16"/>
    <n v="3389830508474576"/>
    <n v="9457627118644068"/>
    <n v="2.5423728813559324E+16"/>
    <n v="4.1666666666666664E+16"/>
    <n v="125"/>
    <n v="2.1505376344086024E+16"/>
    <n v="2104962717185772"/>
    <n v="4.2812801027507224E+16"/>
    <n v="7135466837917871"/>
    <n v="1990795247779086"/>
    <n v="2.1094671690184868E+16"/>
  </r>
  <r>
    <x v="11"/>
    <x v="11"/>
    <x v="262"/>
    <x v="252"/>
    <n v="560580"/>
    <x v="72"/>
    <n v="12360"/>
    <n v="560"/>
    <n v="240"/>
    <n v="0"/>
    <n v="770"/>
    <n v="370"/>
    <n v="11350"/>
    <n v="190"/>
    <n v="1.9417475728155336E+16"/>
    <n v="6229773462783172"/>
    <n v="9182847896440128"/>
    <n v="4.5307443365695792E+16"/>
    <n v="0"/>
    <n v="4805194805194805"/>
    <n v="1.6740088105726872E+16"/>
    <n v="2204859252916622"/>
    <n v="4.2812801027507224E+16"/>
    <n v="137357736629919"/>
    <n v="2.0246887152591956E+16"/>
    <n v="2112667843269834"/>
  </r>
  <r>
    <x v="11"/>
    <x v="11"/>
    <x v="262"/>
    <x v="252"/>
    <n v="560580"/>
    <x v="73"/>
    <n v="12960"/>
    <n v="600"/>
    <n v="240"/>
    <n v="0"/>
    <n v="990"/>
    <n v="220"/>
    <n v="11730"/>
    <n v="380"/>
    <n v="1.8518518518518516E+16"/>
    <n v="763888888888889"/>
    <n v="9050925925925926"/>
    <n v="4.6296296296296296E+16"/>
    <n v="0"/>
    <n v="2222222222222222"/>
    <n v="3239556692242114"/>
    <n v="231189125548539"/>
    <n v="4.2812801027507224E+16"/>
    <n v="1766028042384673"/>
    <n v="2.0924756502194156E+16"/>
    <n v="2117566894600133"/>
  </r>
  <r>
    <x v="11"/>
    <x v="11"/>
    <x v="262"/>
    <x v="252"/>
    <n v="560580"/>
    <x v="74"/>
    <n v="13550"/>
    <n v="590"/>
    <n v="240"/>
    <n v="0"/>
    <n v="1260"/>
    <n v="270"/>
    <n v="12050"/>
    <n v="320"/>
    <n v="1.7712177121771216E+16"/>
    <n v="929889298892989"/>
    <n v="8892988929889298"/>
    <n v="4.354243542435424E+16"/>
    <n v="0"/>
    <n v="2.1428571428571428E+16"/>
    <n v="2.6556016597510372E+16"/>
    <n v="2.4171393913446788E+16"/>
    <n v="4.2812801027507224E+16"/>
    <n v="2.2476720539441296E+16"/>
    <n v="2.1495593849227584E+16"/>
    <n v="2.1243523868925544E+16"/>
  </r>
  <r>
    <x v="11"/>
    <x v="11"/>
    <x v="262"/>
    <x v="252"/>
    <n v="560580"/>
    <x v="75"/>
    <n v="14320"/>
    <n v="770"/>
    <n v="250"/>
    <n v="10"/>
    <n v="1130"/>
    <n v="-130"/>
    <n v="12940"/>
    <n v="890"/>
    <n v="1.7458100558659216E+16"/>
    <n v="7891061452513966"/>
    <n v="9036312849162012"/>
    <n v="5377094972067039"/>
    <n v="4"/>
    <n v="-1.1504424778761062E+16"/>
    <n v="687789799072643"/>
    <n v="2.5544971279745976E+16"/>
    <n v="4.4596667736986696E+16"/>
    <n v="2.0157693817117984E+16"/>
    <n v="2308323522066431"/>
    <n v="2.1295652058505336E+16"/>
  </r>
  <r>
    <x v="11"/>
    <x v="11"/>
    <x v="262"/>
    <x v="252"/>
    <n v="560580"/>
    <x v="76"/>
    <n v="15090"/>
    <n v="770"/>
    <n v="260"/>
    <n v="10"/>
    <n v="1250"/>
    <n v="120"/>
    <n v="13580"/>
    <n v="640"/>
    <n v="1.7229953611663356E+16"/>
    <n v="828363154406892"/>
    <n v="8999337309476475"/>
    <n v="5.1027170311464544E+16"/>
    <n v="3.8461538461538464E+16"/>
    <n v="96"/>
    <n v="4.7128129602356408E+16"/>
    <n v="2691854864604517"/>
    <n v="4638053444646616"/>
    <n v="2.2298333868493344E+16"/>
    <n v="2422490991473117"/>
    <n v="2135442252205043"/>
  </r>
  <r>
    <x v="11"/>
    <x v="11"/>
    <x v="262"/>
    <x v="252"/>
    <n v="560580"/>
    <x v="77"/>
    <n v="15870"/>
    <n v="780"/>
    <n v="260"/>
    <n v="0"/>
    <n v="1450"/>
    <n v="200"/>
    <n v="14160"/>
    <n v="580"/>
    <n v="1638311279143037"/>
    <n v="9136735979836168"/>
    <n v="8922495274102079"/>
    <n v="4914933837429111"/>
    <n v="0"/>
    <n v="1.3793103448275862E+16"/>
    <n v="4096045197740113"/>
    <n v="2.8309964679439152E+16"/>
    <n v="4638053444646616"/>
    <n v="2.5866067287452284E+16"/>
    <n v="2.5259552606229264E+16"/>
    <n v="2.1423586436460512E+16"/>
  </r>
  <r>
    <x v="11"/>
    <x v="11"/>
    <x v="262"/>
    <x v="252"/>
    <n v="560580"/>
    <x v="78"/>
    <n v="16400"/>
    <n v="530"/>
    <n v="290"/>
    <n v="30"/>
    <n v="900"/>
    <n v="-550"/>
    <n v="15210"/>
    <n v="1050"/>
    <n v="1768292682926829"/>
    <n v="5.4878048780487808E+16"/>
    <n v="927439024390244"/>
    <n v="3231707317073171"/>
    <n v="1.0344827586206896E+16"/>
    <n v="-6111111111111112"/>
    <n v="6903353057199212"/>
    <n v="2925541403546327"/>
    <n v="5173213457490456"/>
    <n v="1605480038531521"/>
    <n v="2.7132612651182704E+16"/>
    <n v="2.1439481624061024E+16"/>
  </r>
  <r>
    <x v="11"/>
    <x v="11"/>
    <x v="262"/>
    <x v="252"/>
    <n v="560580"/>
    <x v="79"/>
    <n v="17060"/>
    <n v="660"/>
    <n v="310"/>
    <n v="20"/>
    <n v="780"/>
    <n v="-120"/>
    <n v="15970"/>
    <n v="760"/>
    <n v="1817116060961313"/>
    <n v="4572098475967175"/>
    <n v="9361078546307152"/>
    <n v="3.8686987104337632E+16"/>
    <n v="6451612903225806"/>
    <n v="-1.5384615384615384E+16"/>
    <n v="4.7589229805886032E+16"/>
    <n v="3043276606371972"/>
    <n v="552998679938635"/>
    <n v="1391416033393985"/>
    <n v="284883513503871"/>
    <n v="2.1444871586463324E+16"/>
  </r>
  <r>
    <x v="11"/>
    <x v="11"/>
    <x v="262"/>
    <x v="252"/>
    <n v="560580"/>
    <x v="80"/>
    <n v="17630"/>
    <n v="570"/>
    <n v="320"/>
    <n v="10"/>
    <n v="890"/>
    <n v="110"/>
    <n v="16420"/>
    <n v="450"/>
    <n v="1.815087918321044E+16"/>
    <n v="5048213272830403"/>
    <n v="9313669880884856"/>
    <n v="3233125354509359"/>
    <n v="3125"/>
    <n v="1.2359550561797752E+16"/>
    <n v="2.7405602923264312E+16"/>
    <n v="3.1449570088123016E+16"/>
    <n v="5708373470334296"/>
    <n v="1.5876413714367264E+16"/>
    <n v="2929109136965286"/>
    <n v="2.1459863838697756E+16"/>
  </r>
  <r>
    <x v="11"/>
    <x v="11"/>
    <x v="262"/>
    <x v="252"/>
    <n v="560580"/>
    <x v="81"/>
    <n v="18150"/>
    <n v="520"/>
    <n v="340"/>
    <n v="20"/>
    <n v="830"/>
    <n v="-60"/>
    <n v="16980"/>
    <n v="560"/>
    <n v="1.8732782369146004E+16"/>
    <n v="4.5730027548209368E+16"/>
    <n v="9355371900826446"/>
    <n v="2865013774104683"/>
    <n v="5.8823529411764704E+16"/>
    <n v="-7228915662650602"/>
    <n v="3297997644287397"/>
    <n v="3.2377180777052336E+16"/>
    <n v="606514681223019"/>
    <n v="1.4806093688679582E+16"/>
    <n v="3029005672696136"/>
    <n v="2147054498995961"/>
  </r>
  <r>
    <x v="11"/>
    <x v="11"/>
    <x v="262"/>
    <x v="252"/>
    <n v="560580"/>
    <x v="82"/>
    <n v="18780"/>
    <n v="630"/>
    <n v="340"/>
    <n v="0"/>
    <n v="960"/>
    <n v="130"/>
    <n v="17480"/>
    <n v="500"/>
    <n v="1810436634717785"/>
    <n v="5.1118210862619808E+16"/>
    <n v="9307774227902024"/>
    <n v="3354632587859425"/>
    <n v="0"/>
    <n v="1.3541666666666666E+16"/>
    <n v="2.8604118993135012E+16"/>
    <n v="335010168040244"/>
    <n v="606514681223019"/>
    <n v="1712512041100289"/>
    <n v="3.1181990081701096E+16"/>
    <n v="2.1489260166021936E+16"/>
  </r>
  <r>
    <x v="11"/>
    <x v="11"/>
    <x v="262"/>
    <x v="252"/>
    <n v="560580"/>
    <x v="83"/>
    <n v="19130"/>
    <n v="350"/>
    <n v="350"/>
    <n v="10"/>
    <n v="760"/>
    <n v="-200"/>
    <n v="18020"/>
    <n v="540"/>
    <n v="1.8295870360690016E+16"/>
    <n v="3972817564035546"/>
    <n v="9419759539989544"/>
    <n v="1.8295870360690016E+16"/>
    <n v="2857142857142857"/>
    <n v="-2631578947368421"/>
    <n v="2.9966703662597112E+16"/>
    <n v="3412537015234222"/>
    <n v="6243533483178137"/>
    <n v="1.3557386992043956E+16"/>
    <n v="3214527810482001"/>
    <n v="2.1491988437164836E+16"/>
  </r>
  <r>
    <x v="11"/>
    <x v="11"/>
    <x v="262"/>
    <x v="252"/>
    <n v="560580"/>
    <x v="84"/>
    <n v="19700"/>
    <n v="570"/>
    <n v="350"/>
    <n v="0"/>
    <n v="800"/>
    <n v="40"/>
    <n v="18550"/>
    <n v="530"/>
    <n v="1.7766497461928936E+16"/>
    <n v="4060913705583756"/>
    <n v="9416243654822336"/>
    <n v="2.8934010152284264E+16"/>
    <n v="0"/>
    <n v="5"/>
    <n v="2857142857142857"/>
    <n v="3514217417674552"/>
    <n v="6243533483178137"/>
    <n v="1.4270933675835744E+16"/>
    <n v="3309072746084412"/>
    <n v="2.1496982968117336E+16"/>
  </r>
  <r>
    <x v="11"/>
    <x v="11"/>
    <x v="262"/>
    <x v="252"/>
    <n v="560580"/>
    <x v="85"/>
    <n v="20160"/>
    <n v="460"/>
    <n v="350"/>
    <n v="0"/>
    <n v="840"/>
    <n v="40"/>
    <n v="18970"/>
    <n v="420"/>
    <n v="1.7361111111111112E+16"/>
    <n v="4.1666666666666664E+16"/>
    <n v="9409722222222222"/>
    <n v="2.2817460317460316E+16"/>
    <n v="0"/>
    <n v="4.7619047619047616E+16"/>
    <n v="2214022140221402"/>
    <n v="3596275286310607"/>
    <n v="6243533483178137"/>
    <n v="1.4984480359627528E+16"/>
    <n v="3.3839951478825504E+16"/>
    <n v="2.1503878378047668E+16"/>
  </r>
  <r>
    <x v="11"/>
    <x v="11"/>
    <x v="262"/>
    <x v="252"/>
    <n v="560580"/>
    <x v="86"/>
    <n v="20460"/>
    <n v="300"/>
    <n v="360"/>
    <n v="10"/>
    <n v="620"/>
    <n v="-220"/>
    <n v="19480"/>
    <n v="510"/>
    <n v="1.7595307917888564E+16"/>
    <n v="3.0303030303030304E+16"/>
    <n v="9521016617790812"/>
    <n v="1466275659824047"/>
    <n v="2.7777777777777776E+16"/>
    <n v="-3548387096774194"/>
    <n v="2.618069815195072E+16"/>
    <n v="3649791287594991"/>
    <n v="6421920154126084"/>
    <n v="110599735987727"/>
    <n v="3474972350066003"/>
    <n v="2149748764085526"/>
  </r>
  <r>
    <x v="11"/>
    <x v="11"/>
    <x v="262"/>
    <x v="252"/>
    <n v="560580"/>
    <x v="87"/>
    <n v="20960"/>
    <n v="500"/>
    <n v="360"/>
    <n v="0"/>
    <n v="670"/>
    <n v="50"/>
    <n v="19930"/>
    <n v="450"/>
    <n v="1717557251908397"/>
    <n v="3196564885496183"/>
    <n v="9508587786259542"/>
    <n v="2385496183206107"/>
    <n v="0"/>
    <n v="7462686567164178"/>
    <n v="2.2579026593075764E+16"/>
    <n v="3738984623068964"/>
    <n v="6421920154126084"/>
    <n v="1.1951906953512434E+16"/>
    <n v="3555246351992579"/>
    <n v="2149508482889848"/>
  </r>
  <r>
    <x v="11"/>
    <x v="11"/>
    <x v="262"/>
    <x v="252"/>
    <n v="560580"/>
    <x v="88"/>
    <n v="21340"/>
    <n v="380"/>
    <n v="370"/>
    <n v="10"/>
    <n v="740"/>
    <n v="70"/>
    <n v="20230"/>
    <n v="300"/>
    <n v="1.7338331771321464E+16"/>
    <n v="3467666354264293"/>
    <n v="9479850046860356"/>
    <n v="1780693533270853"/>
    <n v="2702702702702703"/>
    <n v="945945945945946"/>
    <n v="1.4829461196243204E+16"/>
    <n v="3806771558029184"/>
    <n v="6600306825074031"/>
    <n v="1.320061365014806E+16"/>
    <n v="3.6087623532769632E+16"/>
    <n v="214981960915644"/>
  </r>
  <r>
    <x v="11"/>
    <x v="11"/>
    <x v="262"/>
    <x v="252"/>
    <n v="560580"/>
    <x v="89"/>
    <n v="21670"/>
    <n v="330"/>
    <n v="380"/>
    <n v="10"/>
    <n v="730"/>
    <n v="-10"/>
    <n v="20560"/>
    <n v="330"/>
    <n v="1753576372865713"/>
    <n v="3368712505768343"/>
    <n v="9487771112136596"/>
    <n v="1.5228426395939088E+16"/>
    <n v="2631578947368421"/>
    <n v="-136986301369863"/>
    <n v="1.6050583657587548E+16"/>
    <n v="3865639159442006"/>
    <n v="6778693496021978"/>
    <n v="1.3022226979200112E+16"/>
    <n v="3.6676299546897856E+16"/>
    <n v="2.1501643993995816E+16"/>
  </r>
  <r>
    <x v="11"/>
    <x v="11"/>
    <x v="262"/>
    <x v="252"/>
    <n v="560580"/>
    <x v="90"/>
    <n v="21960"/>
    <n v="290"/>
    <n v="380"/>
    <n v="0"/>
    <n v="530"/>
    <n v="-200"/>
    <n v="21050"/>
    <n v="490"/>
    <n v="1.7304189435336976E+16"/>
    <n v="2413479052823315"/>
    <n v="9585610200364298"/>
    <n v="1.3205828779599272E+16"/>
    <n v="0"/>
    <n v="-3.7735849056603776E+16"/>
    <n v="2327790973871734"/>
    <n v="3917371294016911"/>
    <n v="6778693496021978"/>
    <n v="9454493560241178"/>
    <n v="3755039423454279"/>
    <n v="2.1494935204347136E+16"/>
  </r>
  <r>
    <x v="11"/>
    <x v="11"/>
    <x v="262"/>
    <x v="252"/>
    <n v="560580"/>
    <x v="91"/>
    <n v="22270"/>
    <n v="310"/>
    <n v="390"/>
    <n v="10"/>
    <n v="480"/>
    <n v="-50"/>
    <n v="21400"/>
    <n v="350"/>
    <n v="1.7512348450830714E+16"/>
    <n v="2155365963179165"/>
    <n v="9609339919173776"/>
    <n v="1.3920071845532104E+16"/>
    <n v="2564102564102564"/>
    <n v="-1.0416666666666668E+16"/>
    <n v="1.6355140186915886E+16"/>
    <n v="3.9726711620107744E+16"/>
    <n v="6957080166969924"/>
    <n v="8562560205501445"/>
    <n v="3817474758286061"/>
    <n v="2.148790599679536E+16"/>
  </r>
  <r>
    <x v="11"/>
    <x v="11"/>
    <x v="262"/>
    <x v="252"/>
    <n v="560580"/>
    <x v="92"/>
    <n v="22490"/>
    <n v="220"/>
    <n v="390"/>
    <n v="0"/>
    <n v="480"/>
    <n v="0"/>
    <n v="21620"/>
    <n v="220"/>
    <n v="1.7341040462427744E+16"/>
    <n v="213428190306803"/>
    <n v="961316140506892"/>
    <n v="9782125389061804"/>
    <n v="0"/>
    <n v="0"/>
    <n v="1.0175763182238668E+16"/>
    <n v="4011916229619323"/>
    <n v="6957080166969924"/>
    <n v="8562560205501445"/>
    <n v="3856719825894609"/>
    <n v="2148196356019222"/>
  </r>
  <r>
    <x v="11"/>
    <x v="11"/>
    <x v="262"/>
    <x v="252"/>
    <n v="560580"/>
    <x v="93"/>
    <n v="22870"/>
    <n v="380"/>
    <n v="410"/>
    <n v="20"/>
    <n v="590"/>
    <n v="110"/>
    <n v="21870"/>
    <n v="250"/>
    <n v="1.7927415828596416E+16"/>
    <n v="2579798863139484"/>
    <n v="9562745955400088"/>
    <n v="1.6615653694796676E+16"/>
    <n v="4878048780487805"/>
    <n v="1864406779661017"/>
    <n v="1.1431184270690444E+16"/>
    <n v="4.0797031645795424E+16"/>
    <n v="7313853508865817"/>
    <n v="1052481358592886"/>
    <n v="3901316493631596"/>
    <n v="2.1483464391657764E+16"/>
  </r>
  <r>
    <x v="11"/>
    <x v="11"/>
    <x v="262"/>
    <x v="252"/>
    <n v="560580"/>
    <x v="94"/>
    <n v="23220"/>
    <n v="350"/>
    <n v="420"/>
    <n v="10"/>
    <n v="590"/>
    <n v="0"/>
    <n v="22210"/>
    <n v="340"/>
    <n v="1808785529715762"/>
    <n v="2.5409130060292852E+16"/>
    <n v="9565030146425496"/>
    <n v="1.5073212747631352E+16"/>
    <n v="2.3809523809523808E+16"/>
    <n v="0"/>
    <n v="1530841963079694"/>
    <n v="4142138499411324"/>
    <n v="7492240179813764"/>
    <n v="1052481358592886"/>
    <n v="3.9619679617538976E+16"/>
    <n v="2.1486000556662976E+16"/>
  </r>
  <r>
    <x v="11"/>
    <x v="11"/>
    <x v="262"/>
    <x v="252"/>
    <n v="560580"/>
    <x v="95"/>
    <n v="23640"/>
    <n v="420"/>
    <n v="430"/>
    <n v="10"/>
    <n v="690"/>
    <n v="100"/>
    <n v="22520"/>
    <n v="310"/>
    <n v="1.8189509306260576E+16"/>
    <n v="2918781725888325"/>
    <n v="9526226734348562"/>
    <n v="1.7766497461928936E+16"/>
    <n v="2.3255813953488372E+16"/>
    <n v="1.4492753623188406E+16"/>
    <n v="1.3765541740674956E+16"/>
    <n v="4217060901209462"/>
    <n v="7670626850761711"/>
    <n v="1.2308680295408328E+16"/>
    <n v="4.0172678297477616E+16"/>
    <n v="2.1493388572957096E+16"/>
  </r>
  <r>
    <x v="11"/>
    <x v="11"/>
    <x v="262"/>
    <x v="252"/>
    <n v="560580"/>
    <x v="96"/>
    <n v="23940"/>
    <n v="300"/>
    <n v="430"/>
    <n v="0"/>
    <n v="640"/>
    <n v="-50"/>
    <n v="22870"/>
    <n v="350"/>
    <n v="1796157059314954"/>
    <n v="2.6733500417710944E+16"/>
    <n v="9553049289891396"/>
    <n v="1.2531328320802004E+16"/>
    <n v="0"/>
    <n v="-78125"/>
    <n v="1530389156099694"/>
    <n v="4.2705769024938456E+16"/>
    <n v="7670626850761711"/>
    <n v="1.1416746940668592E+16"/>
    <n v="4.0797031645795424E+16"/>
    <n v="2149853250648987"/>
  </r>
  <r>
    <x v="11"/>
    <x v="11"/>
    <x v="262"/>
    <x v="252"/>
    <n v="560580"/>
    <x v="97"/>
    <n v="24690"/>
    <n v="750"/>
    <n v="430"/>
    <n v="0"/>
    <n v="920"/>
    <n v="280"/>
    <n v="23340"/>
    <n v="470"/>
    <n v="1.7415957877683272E+16"/>
    <n v="372620494127177"/>
    <n v="945321992709599"/>
    <n v="3.0376670716889428E+16"/>
    <n v="0"/>
    <n v="3.0434782608695656E+16"/>
    <n v="2.0137103684661524E+16"/>
    <n v="4404366905704806"/>
    <n v="7670626850761711"/>
    <n v="1.6411573727211104E+16"/>
    <n v="4163544899925077"/>
    <n v="2.1514184385815504E+16"/>
  </r>
  <r>
    <x v="11"/>
    <x v="11"/>
    <x v="262"/>
    <x v="252"/>
    <n v="560580"/>
    <x v="98"/>
    <n v="25490"/>
    <n v="800"/>
    <n v="450"/>
    <n v="20"/>
    <n v="1380"/>
    <n v="460"/>
    <n v="23660"/>
    <n v="320"/>
    <n v="1.7653981953707338E+16"/>
    <n v="5413887799136916"/>
    <n v="9282071400549236"/>
    <n v="3138485680659082"/>
    <n v="4.4444444444444448E+16"/>
    <n v="3333333333333333"/>
    <n v="1.3524936601859678E+16"/>
    <n v="4547076242463163"/>
    <n v="8027400192657605"/>
    <n v="2.4617360590816656E+16"/>
    <n v="4220628634628421"/>
    <n v="2154657546303934"/>
  </r>
  <r>
    <x v="11"/>
    <x v="11"/>
    <x v="262"/>
    <x v="252"/>
    <n v="560580"/>
    <x v="99"/>
    <n v="26880"/>
    <n v="1390"/>
    <n v="460"/>
    <n v="10"/>
    <n v="1690"/>
    <n v="310"/>
    <n v="24730"/>
    <n v="1070"/>
    <n v="1711309523809524"/>
    <n v="6287202380952381"/>
    <n v="9200148809523808"/>
    <n v="5171130952380952"/>
    <n v="2.1739130434782608E+16"/>
    <n v="1834319526627219"/>
    <n v="4326728669632026"/>
    <n v="4795033715080809"/>
    <n v="8205786863605551"/>
    <n v="3.0147347390203004E+16"/>
    <n v="4.4115023725427232E+16"/>
    <n v="2.1590592898336324E+16"/>
  </r>
  <r>
    <x v="11"/>
    <x v="11"/>
    <x v="262"/>
    <x v="252"/>
    <n v="560580"/>
    <x v="100"/>
    <n v="27630"/>
    <n v="750"/>
    <n v="480"/>
    <n v="20"/>
    <n v="1690"/>
    <n v="0"/>
    <n v="25460"/>
    <n v="730"/>
    <n v="1737242128121607"/>
    <n v="6116539992761491"/>
    <n v="921462178791169"/>
    <n v="2714440825190011"/>
    <n v="4.1666666666666664E+16"/>
    <n v="0"/>
    <n v="2.8672427336999216E+16"/>
    <n v="4928823718291769"/>
    <n v="8562560205501445"/>
    <n v="3.0147347390203004E+16"/>
    <n v="4541724642334725"/>
    <n v="2.1633562488419328E+16"/>
  </r>
  <r>
    <x v="11"/>
    <x v="11"/>
    <x v="262"/>
    <x v="252"/>
    <n v="560580"/>
    <x v="101"/>
    <n v="28760"/>
    <n v="1130"/>
    <n v="470"/>
    <n v="-10"/>
    <n v="1630"/>
    <n v="-60"/>
    <n v="26660"/>
    <n v="1200"/>
    <n v="1634214186369958"/>
    <n v="566759388038943"/>
    <n v="9269819193324060"/>
    <n v="3929068150208623"/>
    <n v="-2127659574468085"/>
    <n v="-3680981595092025"/>
    <n v="450112528132033"/>
    <n v="5130400656462949"/>
    <n v="8384173534553498"/>
    <n v="2.9077027364515324E+16"/>
    <n v="4755788647472261"/>
    <n v="2167305748900944"/>
  </r>
  <r>
    <x v="11"/>
    <x v="11"/>
    <x v="262"/>
    <x v="252"/>
    <n v="560580"/>
    <x v="102"/>
    <n v="29410"/>
    <n v="650"/>
    <n v="480"/>
    <n v="10"/>
    <n v="1480"/>
    <n v="-150"/>
    <n v="27450"/>
    <n v="790"/>
    <n v="1.6320979258755528E+16"/>
    <n v="5032301938116287"/>
    <n v="9333560013600816"/>
    <n v="2.2101326079564772E+16"/>
    <n v="2.0833333333333332E+16"/>
    <n v="-1.0135135135135136E+16"/>
    <n v="2877959927140255"/>
    <n v="5.2463519925791144E+16"/>
    <n v="8562560205501445"/>
    <n v="2.6401227300296124E+16"/>
    <n v="4.8967141175211384E+16"/>
    <n v="2170589696883098"/>
  </r>
  <r>
    <x v="11"/>
    <x v="11"/>
    <x v="262"/>
    <x v="252"/>
    <n v="560580"/>
    <x v="103"/>
    <n v="30150"/>
    <n v="740"/>
    <n v="490"/>
    <n v="10"/>
    <n v="1310"/>
    <n v="-170"/>
    <n v="28350"/>
    <n v="900"/>
    <n v="1625207296849088"/>
    <n v="4.3449419568822552E+16"/>
    <n v="9402985074626866"/>
    <n v="2.4543946932006632E+16"/>
    <n v="2040816326530612"/>
    <n v="-1297709923664122"/>
    <n v="3.1746031746031744E+16"/>
    <n v="5378358129080595"/>
    <n v="8740946876449392"/>
    <n v="2.3368653894181024E+16"/>
    <n v="5057262121374291"/>
    <n v="2.1732432422388572E+16"/>
  </r>
  <r>
    <x v="11"/>
    <x v="11"/>
    <x v="262"/>
    <x v="252"/>
    <n v="560580"/>
    <x v="104"/>
    <n v="30780"/>
    <n v="630"/>
    <n v="500"/>
    <n v="10"/>
    <n v="1180"/>
    <n v="-130"/>
    <n v="29100"/>
    <n v="750"/>
    <n v="1.6244314489928524E+16"/>
    <n v="3833658219623132"/>
    <n v="9454191033138402"/>
    <n v="2046783625730994"/>
    <n v="2"/>
    <n v="-1.1016949152542372E+16"/>
    <n v="2577319587628866"/>
    <n v="5490741731777802"/>
    <n v="8919333547397339"/>
    <n v="2104962717185772"/>
    <n v="5191052124585251"/>
    <n v="2175420883804066"/>
  </r>
  <r>
    <x v="11"/>
    <x v="11"/>
    <x v="262"/>
    <x v="252"/>
    <n v="560580"/>
    <x v="105"/>
    <n v="31930"/>
    <n v="1150"/>
    <n v="550"/>
    <n v="50"/>
    <n v="1480"/>
    <n v="300"/>
    <n v="29900"/>
    <n v="800"/>
    <n v="1.7225180081428124E+16"/>
    <n v="4635139367366113"/>
    <n v="9364234262449108"/>
    <n v="3601628562480426"/>
    <n v="9090909090909092"/>
    <n v="2.0270270270270272E+16"/>
    <n v="2.6755852842809364E+16"/>
    <n v="5.6958864033679408E+16"/>
    <n v="9811266902137072"/>
    <n v="2.6401227300296124E+16"/>
    <n v="5333761461343608"/>
    <n v="2178849822646236"/>
  </r>
  <r>
    <x v="11"/>
    <x v="11"/>
    <x v="262"/>
    <x v="252"/>
    <n v="560580"/>
    <x v="106"/>
    <n v="32680"/>
    <n v="750"/>
    <n v="590"/>
    <n v="40"/>
    <n v="1670"/>
    <n v="190"/>
    <n v="30420"/>
    <n v="520"/>
    <n v="1.8053855569155448E+16"/>
    <n v="511015911872705"/>
    <n v="9308445532435740"/>
    <n v="2.2949816401468788E+16"/>
    <n v="6779661016949153"/>
    <n v="1.1377245508982036E+16"/>
    <n v="1.7094017094017096E+16"/>
    <n v="5829676406578901"/>
    <n v="1052481358592886"/>
    <n v="2979057404830711"/>
    <n v="5.4265225302365408E+16"/>
    <n v="2.1828615960307664E+16"/>
  </r>
  <r>
    <x v="11"/>
    <x v="11"/>
    <x v="262"/>
    <x v="252"/>
    <n v="560580"/>
    <x v="107"/>
    <n v="33750"/>
    <n v="1070"/>
    <n v="620"/>
    <n v="30"/>
    <n v="1950"/>
    <n v="280"/>
    <n v="31180"/>
    <n v="760"/>
    <n v="1837037037037037"/>
    <n v="5.7777777777777776E+16"/>
    <n v="9238518518518518"/>
    <n v="3.1703703703703704E+16"/>
    <n v="4838709677419355"/>
    <n v="1.4358974358974358E+16"/>
    <n v="2.4374599101988452E+16"/>
    <n v="6020550144493204"/>
    <n v="110599735987727"/>
    <n v="3478540083484962"/>
    <n v="556209640015698"/>
    <n v="2187681617499316"/>
  </r>
  <r>
    <x v="11"/>
    <x v="11"/>
    <x v="262"/>
    <x v="252"/>
    <n v="560580"/>
    <x v="108"/>
    <n v="34470"/>
    <n v="720"/>
    <n v="630"/>
    <n v="10"/>
    <n v="1650"/>
    <n v="-300"/>
    <n v="32190"/>
    <n v="1010"/>
    <n v="1.8276762402088776E+16"/>
    <n v="4.7867711053089648E+16"/>
    <n v="9338555265448216"/>
    <n v="2.0887728459530024E+16"/>
    <n v="1.5873015873015872E+16"/>
    <n v="-1.8181818181818184E+16"/>
    <n v="3137620378999689"/>
    <n v="6148988547575725"/>
    <n v="1.1238360269720648E+16"/>
    <n v="2.9433800706411216E+16"/>
    <n v="5742266937814406"/>
    <n v="2.1914721245956556E+16"/>
  </r>
  <r>
    <x v="11"/>
    <x v="11"/>
    <x v="262"/>
    <x v="252"/>
    <n v="560580"/>
    <x v="109"/>
    <n v="35790"/>
    <n v="1320"/>
    <n v="660"/>
    <n v="30"/>
    <n v="1810"/>
    <n v="160"/>
    <n v="33320"/>
    <n v="1130"/>
    <n v="1.8440905280804692E+16"/>
    <n v="5057278569432803"/>
    <n v="9309863090248672"/>
    <n v="3.6881810561609384E+16"/>
    <n v="4.5454545454545456E+16"/>
    <n v="8839779005524862"/>
    <n v="3391356542617047"/>
    <n v="6384458953227015"/>
    <n v="1.1773520282564486E+16"/>
    <n v="3.2287987441578368E+16"/>
    <n v="5943843875985586"/>
    <n v="2.1958416584195584E+16"/>
  </r>
  <r>
    <x v="11"/>
    <x v="11"/>
    <x v="262"/>
    <x v="252"/>
    <n v="560580"/>
    <x v="110"/>
    <n v="36960"/>
    <n v="1170"/>
    <n v="700"/>
    <n v="40"/>
    <n v="2280"/>
    <n v="470"/>
    <n v="33980"/>
    <n v="660"/>
    <n v="1893939393939394"/>
    <n v="6168831168831169"/>
    <n v="9193722943722944"/>
    <n v="3165584415584415"/>
    <n v="5714285714285714"/>
    <n v="2.0614035087719296E+16"/>
    <n v="1942319011183049"/>
    <n v="6593171358236113"/>
    <n v="1.2487066966356274E+16"/>
    <n v="4.0672160976131864E+16"/>
    <n v="6061579078811231"/>
    <n v="2201463925861265"/>
  </r>
  <r>
    <x v="11"/>
    <x v="11"/>
    <x v="262"/>
    <x v="252"/>
    <n v="560580"/>
    <x v="111"/>
    <n v="38510"/>
    <n v="1550"/>
    <n v="730"/>
    <n v="30"/>
    <n v="2660"/>
    <n v="380"/>
    <n v="35120"/>
    <n v="1140"/>
    <n v="1.8956115294728644E+16"/>
    <n v="6907296806024409"/>
    <n v="9119709166450272"/>
    <n v="4024928589976629"/>
    <n v="410958904109589"/>
    <n v="1.4285714285714284E+16"/>
    <n v="3246013667425968"/>
    <n v="686967069820543"/>
    <n v="1.3022226979200112E+16"/>
    <n v="4745085447215384"/>
    <n v="626493988369189"/>
    <n v="2.2080973606833676E+16"/>
  </r>
  <r>
    <x v="11"/>
    <x v="11"/>
    <x v="262"/>
    <x v="252"/>
    <n v="560580"/>
    <x v="112"/>
    <n v="39720"/>
    <n v="1210"/>
    <n v="760"/>
    <n v="30"/>
    <n v="2620"/>
    <n v="-40"/>
    <n v="36340"/>
    <n v="1220"/>
    <n v="1.9133937562940584E+16"/>
    <n v="6596173212487412"/>
    <n v="9149043303121852"/>
    <n v="3.0463242698892244E+16"/>
    <n v="3.9473684210526312E+16"/>
    <n v="-1.5267175572519084E+16"/>
    <n v="3.3571821684094664E+16"/>
    <n v="7085518570052445"/>
    <n v="1.3557386992043956E+16"/>
    <n v="4673730778836205"/>
    <n v="6.4825716222483856E+16"/>
    <n v="2.2145105927966976E+16"/>
  </r>
  <r>
    <x v="11"/>
    <x v="11"/>
    <x v="262"/>
    <x v="252"/>
    <n v="560580"/>
    <x v="113"/>
    <n v="41220"/>
    <n v="1500"/>
    <n v="710"/>
    <n v="-50"/>
    <n v="2760"/>
    <n v="140"/>
    <n v="37750"/>
    <n v="1410"/>
    <n v="1722464822901504"/>
    <n v="6695778748180495"/>
    <n v="91581756428918"/>
    <n v="3.6390101892285296E+16"/>
    <n v="-7042253521126761"/>
    <n v="5.0724637681159424E+16"/>
    <n v="3.7350993377483448E+16"/>
    <n v="7353098576474366"/>
    <n v="1266545363730422"/>
    <n v="4923472118163331"/>
    <n v="673409682828499"/>
    <n v="2220852167702588"/>
  </r>
  <r>
    <x v="11"/>
    <x v="11"/>
    <x v="262"/>
    <x v="252"/>
    <n v="560580"/>
    <x v="114"/>
    <n v="42480"/>
    <n v="1260"/>
    <n v="730"/>
    <n v="20"/>
    <n v="2550"/>
    <n v="-210"/>
    <n v="39200"/>
    <n v="1450"/>
    <n v="1.7184557438794726E+16"/>
    <n v="6002824858757062"/>
    <n v="9227871939736346"/>
    <n v="2.9661016949152544E+16"/>
    <n v="273972602739726"/>
    <n v="-8235294117647059"/>
    <n v="3.6989795918367344E+16"/>
    <n v="7577865781868779"/>
    <n v="1.3022226979200112E+16"/>
    <n v="4548860109172642"/>
    <n v="6992757501159514"/>
    <n v="2226568350927395"/>
  </r>
  <r>
    <x v="11"/>
    <x v="11"/>
    <x v="262"/>
    <x v="252"/>
    <n v="560580"/>
    <x v="115"/>
    <n v="44480"/>
    <n v="2000"/>
    <n v="770"/>
    <n v="40"/>
    <n v="2900"/>
    <n v="350"/>
    <n v="40810"/>
    <n v="1610"/>
    <n v="1731115107913669"/>
    <n v="651978417266187"/>
    <n v="9174910071942446"/>
    <n v="4.4964028776978416E+16"/>
    <n v="5194805194805195"/>
    <n v="1206896551724138"/>
    <n v="3945111492281304"/>
    <n v="7934639123764672"/>
    <n v="137357736629919"/>
    <n v="5173213457490457"/>
    <n v="7279960041385707"/>
    <n v="2233371406770868"/>
  </r>
  <r>
    <x v="11"/>
    <x v="11"/>
    <x v="262"/>
    <x v="252"/>
    <n v="560580"/>
    <x v="116"/>
    <n v="45770"/>
    <n v="1290"/>
    <n v="800"/>
    <n v="30"/>
    <n v="2800"/>
    <n v="-100"/>
    <n v="42170"/>
    <n v="1360"/>
    <n v="1.7478697837011142E+16"/>
    <n v="61175442429539"/>
    <n v="9213458597334498"/>
    <n v="2.8184400262180468E+16"/>
    <n v="375"/>
    <n v="-3571428571428571"/>
    <n v="3.2250414986957556E+16"/>
    <n v="8164757929287523"/>
    <n v="1.4270933675835744E+16"/>
    <n v="499482678654251"/>
    <n v="7522565913874915"/>
    <n v="2.2397899645691988E+16"/>
  </r>
  <r>
    <x v="11"/>
    <x v="11"/>
    <x v="262"/>
    <x v="252"/>
    <n v="560580"/>
    <x v="117"/>
    <n v="46990"/>
    <n v="1220"/>
    <n v="850"/>
    <n v="50"/>
    <n v="2300"/>
    <n v="-500"/>
    <n v="43840"/>
    <n v="1670"/>
    <n v="1808895509682911"/>
    <n v="4.8946584379655248E+16"/>
    <n v="9329644605235156"/>
    <n v="2.5962970844860608E+16"/>
    <n v="5.8823529411764704E+16"/>
    <n v="-2.1739130434782608E+16"/>
    <n v="3.8093065693430656E+16"/>
    <n v="8382389667844019"/>
    <n v="1.5162867030575476E+16"/>
    <n v="4102893431802776"/>
    <n v="7820471654357987"/>
    <n v="2245097283634862"/>
  </r>
  <r>
    <x v="11"/>
    <x v="11"/>
    <x v="262"/>
    <x v="252"/>
    <n v="560580"/>
    <x v="118"/>
    <n v="47730"/>
    <n v="740"/>
    <n v="860"/>
    <n v="10"/>
    <n v="1840"/>
    <n v="-460"/>
    <n v="45030"/>
    <n v="1190"/>
    <n v="1.8018018018018016E+16"/>
    <n v="3855017808506181"/>
    <n v="9434318038969202"/>
    <n v="1.5503875968992248E+16"/>
    <n v="1.1627906976744186E+16"/>
    <n v="-25"/>
    <n v="2.6426826560071064E+16"/>
    <n v="8514395804345499"/>
    <n v="1.5341253701523422E+16"/>
    <n v="3.2823147454422208E+16"/>
    <n v="8032751792786043"/>
    <n v="2249106759524435"/>
  </r>
  <r>
    <x v="11"/>
    <x v="11"/>
    <x v="262"/>
    <x v="252"/>
    <n v="560580"/>
    <x v="119"/>
    <n v="48770"/>
    <n v="1040"/>
    <n v="890"/>
    <n v="30"/>
    <n v="1700"/>
    <n v="-140"/>
    <n v="46180"/>
    <n v="1150"/>
    <n v="1824892351855649"/>
    <n v="3.4857494361287676E+16"/>
    <n v="9468935821201558"/>
    <n v="2132458478572893"/>
    <n v="3.3707865168539324E+16"/>
    <n v="-8235294117647059"/>
    <n v="2.49025552187094E+16"/>
    <n v="8699917942131365"/>
    <n v="1.5876413714367264E+16"/>
    <n v="3032573406115095"/>
    <n v="8237896464376182"/>
    <n v="2.2528375532146288E+16"/>
  </r>
  <r>
    <x v="11"/>
    <x v="11"/>
    <x v="262"/>
    <x v="252"/>
    <n v="560580"/>
    <x v="120"/>
    <n v="49640"/>
    <n v="870"/>
    <n v="910"/>
    <n v="20"/>
    <n v="1780"/>
    <n v="80"/>
    <n v="46950"/>
    <n v="770"/>
    <n v="1.8331990330378728E+16"/>
    <n v="3585817888799355"/>
    <n v="9458098307816276"/>
    <n v="1.7526188557614828E+16"/>
    <n v="2197802197802198"/>
    <n v="449438202247191"/>
    <n v="1.6400425985090524E+16"/>
    <n v="8855114345856078"/>
    <n v="1.6233187056263156E+16"/>
    <n v="3.1752827428734528E+16"/>
    <n v="83752542010061"/>
    <n v="2.2566315942071356E+16"/>
  </r>
  <r>
    <x v="11"/>
    <x v="11"/>
    <x v="262"/>
    <x v="252"/>
    <n v="560580"/>
    <x v="121"/>
    <n v="50710"/>
    <n v="1070"/>
    <n v="950"/>
    <n v="40"/>
    <n v="1930"/>
    <n v="150"/>
    <n v="47830"/>
    <n v="880"/>
    <n v="1.8733977519226976E+16"/>
    <n v="3.8059554328534808E+16"/>
    <n v="9432064681522382"/>
    <n v="2.1100374679550384E+16"/>
    <n v="4.2105263157894736E+16"/>
    <n v="7772020725388601"/>
    <n v="1.8398494668618024E+16"/>
    <n v="9045988083770380"/>
    <n v="1.6946733740054942E+16"/>
    <n v="3442862749295373"/>
    <n v="8532234471440293"/>
    <n v="226076355502443"/>
  </r>
  <r>
    <x v="11"/>
    <x v="11"/>
    <x v="262"/>
    <x v="252"/>
    <n v="560580"/>
    <x v="122"/>
    <n v="51500"/>
    <n v="790"/>
    <n v="970"/>
    <n v="20"/>
    <n v="1790"/>
    <n v="-140"/>
    <n v="48740"/>
    <n v="910"/>
    <n v="1883495145631068"/>
    <n v="3475728155339806"/>
    <n v="9464077669902912"/>
    <n v="1.5339805825242718E+16"/>
    <n v="2.0618556701030928E+16"/>
    <n v="-782122905027933"/>
    <n v="1.8670496512105048E+16"/>
    <n v="9186913553819258"/>
    <n v="1.7303507081950836E+16"/>
    <n v="3193121409968247"/>
    <n v="8694566342002926"/>
    <n v="2264511489322199"/>
  </r>
  <r>
    <x v="11"/>
    <x v="11"/>
    <x v="262"/>
    <x v="252"/>
    <n v="560580"/>
    <x v="123"/>
    <n v="52880"/>
    <n v="1380"/>
    <n v="1000"/>
    <n v="30"/>
    <n v="2180"/>
    <n v="390"/>
    <n v="49700"/>
    <n v="960"/>
    <n v="1.8910741301059E+16"/>
    <n v="4.1225416036308624E+16"/>
    <n v="9398638426626324"/>
    <n v="2.6096822995461424E+16"/>
    <n v="3"/>
    <n v="1.7889908256880736E+16"/>
    <n v="193158953722334"/>
    <n v="9433087159727424"/>
    <n v="1.7838667094794678E+16"/>
    <n v="3.88882942666524E+16"/>
    <n v="8865817546112955"/>
    <n v="2.2690552092138324E+16"/>
  </r>
  <r>
    <x v="11"/>
    <x v="11"/>
    <x v="262"/>
    <x v="252"/>
    <n v="560580"/>
    <x v="124"/>
    <n v="53660"/>
    <n v="780"/>
    <n v="1030"/>
    <n v="30"/>
    <n v="1870"/>
    <n v="-310"/>
    <n v="50760"/>
    <n v="1060"/>
    <n v="1.9194931047335072E+16"/>
    <n v="3484904957137533"/>
    <n v="9459560193812896"/>
    <n v="1.4535967200894522E+16"/>
    <n v="2912621359223301"/>
    <n v="-1657754010695187"/>
    <n v="2.0882584712371944E+16"/>
    <n v="9572228763066824"/>
    <n v="1.8373827107638516E+16"/>
    <n v="3.3358307467266044E+16"/>
    <n v="9054907417317778"/>
    <n v="2272973727007172"/>
  </r>
  <r>
    <x v="11"/>
    <x v="11"/>
    <x v="262"/>
    <x v="252"/>
    <n v="560580"/>
    <x v="125"/>
    <n v="54510"/>
    <n v="850"/>
    <n v="1050"/>
    <n v="20"/>
    <n v="1700"/>
    <n v="-170"/>
    <n v="51760"/>
    <n v="1000"/>
    <n v="1926252063841497"/>
    <n v="3118693817648138"/>
    <n v="9495505411851036"/>
    <n v="1559346908824069"/>
    <n v="1904761904761905"/>
    <n v="-1"/>
    <n v="1.9319938176197836E+16"/>
    <n v="9723857433372580"/>
    <n v="1873060044953441"/>
    <n v="3032573406115095"/>
    <n v="9233294088265724"/>
    <n v="2.2765516506839644E+16"/>
  </r>
  <r>
    <x v="11"/>
    <x v="11"/>
    <x v="262"/>
    <x v="252"/>
    <n v="560580"/>
    <x v="126"/>
    <n v="55320"/>
    <n v="810"/>
    <n v="1070"/>
    <n v="20"/>
    <n v="1690"/>
    <n v="-10"/>
    <n v="52560"/>
    <n v="800"/>
    <n v="1.9342010122921188E+16"/>
    <n v="3054953000723066"/>
    <n v="9501084598698482"/>
    <n v="1.4642082429501084E+16"/>
    <n v="1.8691588785046728E+16"/>
    <n v="-5917159763313609"/>
    <n v="15220700152207"/>
    <n v="9868350636840416"/>
    <n v="1.9087373791430304E+16"/>
    <n v="3.0147347390203004E+16"/>
    <n v="9376003425024082"/>
    <n v="2280049480925456"/>
  </r>
  <r>
    <x v="11"/>
    <x v="11"/>
    <x v="262"/>
    <x v="252"/>
    <n v="560580"/>
    <x v="127"/>
    <n v="56070"/>
    <n v="750"/>
    <n v="1080"/>
    <n v="10"/>
    <n v="1660"/>
    <n v="-30"/>
    <n v="53330"/>
    <n v="770"/>
    <n v="1.9261637239165328E+16"/>
    <n v="2.9605849830568932E+16"/>
    <n v="9511325129302658"/>
    <n v="1337613697164259"/>
    <n v="9259259259259260"/>
    <n v="-1.8072289156626504E+16"/>
    <n v="1443840240015001"/>
    <n v="1.0002140640051376E+16"/>
    <n v="1926576046237825"/>
    <n v="2.9612187377359164E+16"/>
    <n v="9513361161654002"/>
    <n v="2283399322655222"/>
  </r>
  <r>
    <x v="11"/>
    <x v="11"/>
    <x v="262"/>
    <x v="252"/>
    <n v="560580"/>
    <x v="128"/>
    <n v="56410"/>
    <n v="340"/>
    <n v="1100"/>
    <n v="20"/>
    <n v="1220"/>
    <n v="-440"/>
    <n v="54090"/>
    <n v="760"/>
    <n v="1950008863676653"/>
    <n v="216273710335047"/>
    <n v="9588725403297288"/>
    <n v="6027300124091473"/>
    <n v="1818181818181818"/>
    <n v="-3.6065573770491808E+16"/>
    <n v="1.4050656313551488E+16"/>
    <n v="1.0062792108173676E+16"/>
    <n v="1.9622533804274144E+16"/>
    <n v="2.1763173855649508E+16"/>
    <n v="964893503157444"/>
    <n v="2285966753150437"/>
  </r>
  <r>
    <x v="11"/>
    <x v="11"/>
    <x v="263"/>
    <x v="253"/>
    <n v="2548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3"/>
    <x v="253"/>
    <n v="2548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3"/>
    <x v="253"/>
    <n v="2548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3"/>
    <x v="253"/>
    <n v="2548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3"/>
    <x v="253"/>
    <n v="254860"/>
    <x v="4"/>
    <n v="60"/>
    <n v="60"/>
    <n v="0"/>
    <n v="0"/>
    <n v="60"/>
    <n v="60"/>
    <n v="0"/>
    <n v="0"/>
    <n v="0"/>
    <n v="10"/>
    <n v="0"/>
    <n v="10"/>
    <n v="0"/>
    <n v="10"/>
    <n v="0"/>
    <n v="2354233696931649"/>
    <n v="0"/>
    <n v="2354233696931649"/>
    <n v="0"/>
    <n v="0"/>
  </r>
  <r>
    <x v="11"/>
    <x v="11"/>
    <x v="263"/>
    <x v="253"/>
    <n v="254860"/>
    <x v="5"/>
    <n v="60"/>
    <n v="0"/>
    <n v="0"/>
    <n v="0"/>
    <n v="60"/>
    <n v="0"/>
    <n v="0"/>
    <n v="0"/>
    <n v="0"/>
    <n v="10"/>
    <n v="0"/>
    <n v="0"/>
    <n v="0"/>
    <n v="0"/>
    <n v="0"/>
    <n v="2354233696931649"/>
    <n v="0"/>
    <n v="2354233696931649"/>
    <n v="0"/>
    <n v="0"/>
  </r>
  <r>
    <x v="11"/>
    <x v="11"/>
    <x v="263"/>
    <x v="253"/>
    <n v="254860"/>
    <x v="6"/>
    <n v="180"/>
    <n v="120"/>
    <n v="0"/>
    <n v="0"/>
    <n v="140"/>
    <n v="80"/>
    <n v="40"/>
    <n v="40"/>
    <n v="0"/>
    <n v="7777777777777778"/>
    <n v="2222222222222222"/>
    <n v="6666666666666666"/>
    <n v="0"/>
    <n v="5714285714285714"/>
    <n v="10"/>
    <n v="7062701090794947"/>
    <n v="0"/>
    <n v="549321195950718"/>
    <n v="1.5694891312877658E+16"/>
    <n v="0"/>
  </r>
  <r>
    <x v="11"/>
    <x v="11"/>
    <x v="263"/>
    <x v="253"/>
    <n v="254860"/>
    <x v="7"/>
    <n v="200"/>
    <n v="20"/>
    <n v="0"/>
    <n v="0"/>
    <n v="150"/>
    <n v="10"/>
    <n v="50"/>
    <n v="10"/>
    <n v="0"/>
    <n v="75"/>
    <n v="25"/>
    <n v="1"/>
    <n v="0"/>
    <n v="6666666666666667"/>
    <n v="2"/>
    <n v="7847445656438829"/>
    <n v="0"/>
    <n v="5885584242329122"/>
    <n v="1.9618614141097072E+16"/>
    <n v="3.0027687810943444E+16"/>
  </r>
  <r>
    <x v="11"/>
    <x v="11"/>
    <x v="263"/>
    <x v="253"/>
    <n v="254860"/>
    <x v="8"/>
    <n v="220"/>
    <n v="20"/>
    <n v="0"/>
    <n v="0"/>
    <n v="140"/>
    <n v="-10"/>
    <n v="80"/>
    <n v="30"/>
    <n v="0"/>
    <n v="6363636363636364"/>
    <n v="3.6363636363636368E+16"/>
    <n v="9090909090909092"/>
    <n v="0"/>
    <n v="-7142857142857142"/>
    <n v="375"/>
    <n v="8632190222082712"/>
    <n v="0"/>
    <n v="549321195950718"/>
    <n v="3.1389782625755316E+16"/>
    <n v="1.9250634863274176E+16"/>
  </r>
  <r>
    <x v="11"/>
    <x v="11"/>
    <x v="263"/>
    <x v="253"/>
    <n v="254860"/>
    <x v="9"/>
    <n v="260"/>
    <n v="40"/>
    <n v="0"/>
    <n v="0"/>
    <n v="120"/>
    <n v="-20"/>
    <n v="140"/>
    <n v="60"/>
    <n v="0"/>
    <n v="4.615384615384616E+16"/>
    <n v="5384615384615384"/>
    <n v="1.5384615384615384E+16"/>
    <n v="0"/>
    <n v="-1.6666666666666666E+16"/>
    <n v="4.2857142857142856E+16"/>
    <n v="1.0201679353370478E+16"/>
    <n v="0"/>
    <n v="4708467393863298"/>
    <n v="549321195950718"/>
    <n v="1.7511348059826576E+16"/>
  </r>
  <r>
    <x v="11"/>
    <x v="11"/>
    <x v="263"/>
    <x v="253"/>
    <n v="254860"/>
    <x v="10"/>
    <n v="300"/>
    <n v="40"/>
    <n v="0"/>
    <n v="0"/>
    <n v="100"/>
    <n v="-20"/>
    <n v="200"/>
    <n v="60"/>
    <n v="0"/>
    <n v="3333333333333333"/>
    <n v="6666666666666666"/>
    <n v="1.3333333333333332E+16"/>
    <n v="0"/>
    <n v="-2"/>
    <n v="3"/>
    <n v="1.1771168484658244E+16"/>
    <n v="0"/>
    <n v="3.9237228282194144E+16"/>
    <n v="7847445656438829"/>
    <n v="1.7148180792404172E+16"/>
  </r>
  <r>
    <x v="11"/>
    <x v="11"/>
    <x v="263"/>
    <x v="253"/>
    <n v="254860"/>
    <x v="11"/>
    <n v="310"/>
    <n v="10"/>
    <n v="0"/>
    <n v="0"/>
    <n v="60"/>
    <n v="-40"/>
    <n v="250"/>
    <n v="50"/>
    <n v="0"/>
    <n v="1935483870967742"/>
    <n v="8064516129032258"/>
    <n v="3225806451612903"/>
    <n v="0"/>
    <n v="-6666666666666666"/>
    <n v="2"/>
    <n v="1.2163540767480184E+16"/>
    <n v="0"/>
    <n v="2354233696931649"/>
    <n v="9809307070548536"/>
    <n v="1.6217515974869756E+16"/>
  </r>
  <r>
    <x v="11"/>
    <x v="11"/>
    <x v="263"/>
    <x v="253"/>
    <n v="254860"/>
    <x v="12"/>
    <n v="300"/>
    <n v="-10"/>
    <n v="0"/>
    <n v="0"/>
    <n v="20"/>
    <n v="-40"/>
    <n v="280"/>
    <n v="30"/>
    <n v="0"/>
    <n v="6666666666666667"/>
    <n v="9333333333333332"/>
    <n v="-3333333333333333"/>
    <n v="0"/>
    <n v="-20"/>
    <n v="1.0714285714285714E+16"/>
    <n v="1.1771168484658244E+16"/>
    <n v="0"/>
    <n v="7847445656438829"/>
    <n v="1098642391901436"/>
    <n v="1.5287349908678108E+16"/>
  </r>
  <r>
    <x v="11"/>
    <x v="11"/>
    <x v="263"/>
    <x v="253"/>
    <n v="254860"/>
    <x v="13"/>
    <n v="340"/>
    <n v="40"/>
    <n v="0"/>
    <n v="0"/>
    <n v="40"/>
    <n v="20"/>
    <n v="300"/>
    <n v="20"/>
    <n v="0"/>
    <n v="1.176470588235294E+16"/>
    <n v="8823529411764706"/>
    <n v="1.176470588235294E+16"/>
    <n v="0"/>
    <n v="5"/>
    <n v="6666666666666667"/>
    <n v="1.3340657615946008E+16"/>
    <n v="0"/>
    <n v="1.5694891312877658E+16"/>
    <n v="1.1771168484658244E+16"/>
    <n v="1541765793280457"/>
  </r>
  <r>
    <x v="11"/>
    <x v="11"/>
    <x v="263"/>
    <x v="253"/>
    <n v="254860"/>
    <x v="14"/>
    <n v="350"/>
    <n v="10"/>
    <n v="0"/>
    <n v="0"/>
    <n v="30"/>
    <n v="-10"/>
    <n v="320"/>
    <n v="20"/>
    <n v="0"/>
    <n v="8571428571428572"/>
    <n v="9142857142857144"/>
    <n v="2857142857142857"/>
    <n v="0"/>
    <n v="-3333333333333333"/>
    <n v="625"/>
    <n v="1.3733029898767952E+16"/>
    <n v="0"/>
    <n v="1.1771168484658244E+16"/>
    <n v="1.2555913050302128E+16"/>
    <n v="1.5474861559813012E+16"/>
  </r>
  <r>
    <x v="11"/>
    <x v="11"/>
    <x v="263"/>
    <x v="253"/>
    <n v="254860"/>
    <x v="15"/>
    <n v="360"/>
    <n v="10"/>
    <n v="0"/>
    <n v="0"/>
    <n v="20"/>
    <n v="-10"/>
    <n v="340"/>
    <n v="20"/>
    <n v="0"/>
    <n v="5555555555555555"/>
    <n v="9444444444444444"/>
    <n v="2.7777777777777776E+16"/>
    <n v="0"/>
    <n v="-5"/>
    <n v="5.8823529411764704E+16"/>
    <n v="1.4125402181589892E+16"/>
    <n v="0"/>
    <n v="7847445656438829"/>
    <n v="1.3340657615946008E+16"/>
    <n v="1.5498421103886506E+16"/>
  </r>
  <r>
    <x v="11"/>
    <x v="11"/>
    <x v="263"/>
    <x v="253"/>
    <n v="254860"/>
    <x v="16"/>
    <n v="350"/>
    <n v="-10"/>
    <n v="0"/>
    <n v="0"/>
    <n v="10"/>
    <n v="-10"/>
    <n v="340"/>
    <n v="0"/>
    <n v="0"/>
    <n v="2857142857142857"/>
    <n v="9714285714285714"/>
    <n v="-2857142857142857"/>
    <n v="0"/>
    <n v="-10"/>
    <n v="0"/>
    <n v="1.3733029898767952E+16"/>
    <n v="0"/>
    <n v="3.9237228282194144E+16"/>
    <n v="1.3340657615946008E+16"/>
    <n v="1.5418840890510674E+16"/>
  </r>
  <r>
    <x v="11"/>
    <x v="11"/>
    <x v="263"/>
    <x v="253"/>
    <n v="254860"/>
    <x v="17"/>
    <n v="360"/>
    <n v="10"/>
    <n v="0"/>
    <n v="0"/>
    <n v="0"/>
    <n v="-10"/>
    <n v="360"/>
    <n v="20"/>
    <n v="0"/>
    <n v="0"/>
    <n v="10"/>
    <n v="2.7777777777777776E+16"/>
    <n v="0"/>
    <n v="0"/>
    <n v="5555555555555555"/>
    <n v="1.4125402181589892E+16"/>
    <n v="0"/>
    <n v="0"/>
    <n v="1.4125402181589892E+16"/>
    <n v="1.5354065159940002E+16"/>
  </r>
  <r>
    <x v="11"/>
    <x v="11"/>
    <x v="263"/>
    <x v="253"/>
    <n v="254860"/>
    <x v="18"/>
    <n v="390"/>
    <n v="30"/>
    <n v="0"/>
    <n v="0"/>
    <n v="30"/>
    <n v="30"/>
    <n v="360"/>
    <n v="0"/>
    <n v="0"/>
    <n v="7692307692307693"/>
    <n v="9230769230769232"/>
    <n v="7692307692307693"/>
    <n v="0"/>
    <n v="10"/>
    <n v="0"/>
    <n v="1.5302519030055716E+16"/>
    <n v="0"/>
    <n v="1.1771168484658244E+16"/>
    <n v="1.4125402181589892E+16"/>
    <n v="1.5526916553186862E+16"/>
  </r>
  <r>
    <x v="11"/>
    <x v="11"/>
    <x v="263"/>
    <x v="253"/>
    <n v="254860"/>
    <x v="19"/>
    <n v="450"/>
    <n v="60"/>
    <n v="0"/>
    <n v="0"/>
    <n v="90"/>
    <n v="60"/>
    <n v="360"/>
    <n v="0"/>
    <n v="0"/>
    <n v="2"/>
    <n v="8"/>
    <n v="1.3333333333333332E+16"/>
    <n v="0"/>
    <n v="6666666666666666"/>
    <n v="0"/>
    <n v="1.7656752726987364E+16"/>
    <n v="0"/>
    <n v="3.5313505453974732E+16"/>
    <n v="1.4125402181589892E+16"/>
    <n v="1.6020992908634036E+16"/>
  </r>
  <r>
    <x v="11"/>
    <x v="11"/>
    <x v="263"/>
    <x v="253"/>
    <n v="254860"/>
    <x v="20"/>
    <n v="500"/>
    <n v="50"/>
    <n v="0"/>
    <n v="0"/>
    <n v="130"/>
    <n v="40"/>
    <n v="370"/>
    <n v="10"/>
    <n v="0"/>
    <n v="26"/>
    <n v="74"/>
    <n v="1"/>
    <n v="0"/>
    <n v="3076923076923077"/>
    <n v="2702702702702703"/>
    <n v="1.9618614141097072E+16"/>
    <n v="0"/>
    <n v="5100839676685239"/>
    <n v="1.4517774464411834E+16"/>
    <n v="1.6674978578761752E+16"/>
  </r>
  <r>
    <x v="11"/>
    <x v="11"/>
    <x v="263"/>
    <x v="253"/>
    <n v="254860"/>
    <x v="21"/>
    <n v="530"/>
    <n v="30"/>
    <n v="0"/>
    <n v="0"/>
    <n v="100"/>
    <n v="-30"/>
    <n v="430"/>
    <n v="60"/>
    <n v="0"/>
    <n v="1.8867924528301888E+16"/>
    <n v="8113207547169812"/>
    <n v="5660377358490566"/>
    <n v="0"/>
    <n v="-3"/>
    <n v="1.3953488372093024E+16"/>
    <n v="207957309895629"/>
    <n v="0"/>
    <n v="3.9237228282194144E+16"/>
    <n v="1.6872008161343484E+16"/>
    <n v="1730543087264137"/>
  </r>
  <r>
    <x v="11"/>
    <x v="11"/>
    <x v="263"/>
    <x v="253"/>
    <n v="254860"/>
    <x v="22"/>
    <n v="630"/>
    <n v="100"/>
    <n v="0"/>
    <n v="0"/>
    <n v="140"/>
    <n v="40"/>
    <n v="490"/>
    <n v="60"/>
    <n v="0"/>
    <n v="2222222222222222"/>
    <n v="7777777777777778"/>
    <n v="1.5873015873015872E+16"/>
    <n v="0"/>
    <n v="2857142857142857"/>
    <n v="1.2244897959183672E+16"/>
    <n v="2471945381778231"/>
    <n v="0"/>
    <n v="549321195950718"/>
    <n v="1.9226241858275132E+16"/>
    <n v="1.8284366478732052E+16"/>
  </r>
  <r>
    <x v="11"/>
    <x v="11"/>
    <x v="263"/>
    <x v="253"/>
    <n v="254860"/>
    <x v="23"/>
    <n v="690"/>
    <n v="60"/>
    <n v="0"/>
    <n v="0"/>
    <n v="150"/>
    <n v="10"/>
    <n v="540"/>
    <n v="50"/>
    <n v="0"/>
    <n v="2.1739130434782608E+16"/>
    <n v="782608695652174"/>
    <n v="8695652173913043"/>
    <n v="0"/>
    <n v="6666666666666667"/>
    <n v="9259259259259260"/>
    <n v="2707368751471396"/>
    <n v="0"/>
    <n v="5885584242329122"/>
    <n v="2.118810327238484E+16"/>
    <n v="1.9143240165079976E+16"/>
  </r>
  <r>
    <x v="11"/>
    <x v="11"/>
    <x v="263"/>
    <x v="253"/>
    <n v="254860"/>
    <x v="24"/>
    <n v="680"/>
    <n v="-10"/>
    <n v="0"/>
    <n v="0"/>
    <n v="50"/>
    <n v="-100"/>
    <n v="630"/>
    <n v="90"/>
    <n v="0"/>
    <n v="7352941176470588"/>
    <n v="9264705882352942"/>
    <n v="-1.4705882352941176E+16"/>
    <n v="0"/>
    <n v="-20"/>
    <n v="1.4285714285714284E+16"/>
    <n v="2.6681315231892016E+16"/>
    <n v="0"/>
    <n v="1.9618614141097072E+16"/>
    <n v="2471945381778231"/>
    <n v="1.9141025541509996E+16"/>
  </r>
  <r>
    <x v="11"/>
    <x v="11"/>
    <x v="263"/>
    <x v="253"/>
    <n v="254860"/>
    <x v="25"/>
    <n v="690"/>
    <n v="10"/>
    <n v="0"/>
    <n v="0"/>
    <n v="60"/>
    <n v="10"/>
    <n v="630"/>
    <n v="0"/>
    <n v="0"/>
    <n v="8695652173913043"/>
    <n v="9130434782608696"/>
    <n v="1.4492753623188406E+16"/>
    <n v="0"/>
    <n v="1.6666666666666666E+16"/>
    <n v="0"/>
    <n v="2707368751471396"/>
    <n v="0"/>
    <n v="2354233696931649"/>
    <n v="2471945381778231"/>
    <n v="1.9195256577530008E+16"/>
  </r>
  <r>
    <x v="11"/>
    <x v="11"/>
    <x v="263"/>
    <x v="253"/>
    <n v="254860"/>
    <x v="26"/>
    <n v="700"/>
    <n v="10"/>
    <n v="0"/>
    <n v="0"/>
    <n v="20"/>
    <n v="-40"/>
    <n v="680"/>
    <n v="50"/>
    <n v="0"/>
    <n v="2857142857142857"/>
    <n v="9714285714285714"/>
    <n v="1.4285714285714284E+16"/>
    <n v="0"/>
    <n v="-20"/>
    <n v="7352941176470588"/>
    <n v="2.7466059797535904E+16"/>
    <n v="0"/>
    <n v="7847445656438829"/>
    <n v="2.6681315231892016E+16"/>
    <n v="1.905458416193756E+16"/>
  </r>
  <r>
    <x v="11"/>
    <x v="11"/>
    <x v="263"/>
    <x v="253"/>
    <n v="254860"/>
    <x v="27"/>
    <n v="800"/>
    <n v="100"/>
    <n v="0"/>
    <n v="0"/>
    <n v="120"/>
    <n v="100"/>
    <n v="680"/>
    <n v="0"/>
    <n v="0"/>
    <n v="15"/>
    <n v="85"/>
    <n v="125"/>
    <n v="0"/>
    <n v="8333333333333334"/>
    <n v="0"/>
    <n v="3.1389782625755316E+16"/>
    <n v="0"/>
    <n v="4708467393863298"/>
    <n v="2.6681315231892016E+16"/>
    <n v="1937955550589926"/>
  </r>
  <r>
    <x v="11"/>
    <x v="11"/>
    <x v="263"/>
    <x v="253"/>
    <n v="254860"/>
    <x v="28"/>
    <n v="820"/>
    <n v="20"/>
    <n v="0"/>
    <n v="0"/>
    <n v="90"/>
    <n v="-30"/>
    <n v="730"/>
    <n v="50"/>
    <n v="0"/>
    <n v="1.097560975609756E+16"/>
    <n v="8902439024390244"/>
    <n v="2.4390243902439024E+16"/>
    <n v="0"/>
    <n v="-3333333333333333"/>
    <n v="684931506849315"/>
    <n v="3.2174527191399196E+16"/>
    <n v="0"/>
    <n v="3.5313505453974732E+16"/>
    <n v="2.8643176646001724E+16"/>
    <n v="1952836461306699"/>
  </r>
  <r>
    <x v="11"/>
    <x v="11"/>
    <x v="263"/>
    <x v="253"/>
    <n v="254860"/>
    <x v="29"/>
    <n v="820"/>
    <n v="0"/>
    <n v="0"/>
    <n v="0"/>
    <n v="70"/>
    <n v="-20"/>
    <n v="750"/>
    <n v="20"/>
    <n v="0"/>
    <n v="8536585365853659"/>
    <n v="9146341463414634"/>
    <n v="0"/>
    <n v="0"/>
    <n v="-2857142857142857"/>
    <n v="2666666666666667"/>
    <n v="3.2174527191399196E+16"/>
    <n v="0"/>
    <n v="274660597975359"/>
    <n v="2.9427921211645608E+16"/>
    <n v="1.9570491707503536E+16"/>
  </r>
  <r>
    <x v="11"/>
    <x v="11"/>
    <x v="263"/>
    <x v="253"/>
    <n v="254860"/>
    <x v="30"/>
    <n v="820"/>
    <n v="0"/>
    <n v="0"/>
    <n v="0"/>
    <n v="30"/>
    <n v="-40"/>
    <n v="790"/>
    <n v="40"/>
    <n v="0"/>
    <n v="3.6585365853658536E+16"/>
    <n v="9634146341463414"/>
    <n v="0"/>
    <n v="0"/>
    <n v="-1.3333333333333332E+16"/>
    <n v="5063291139240506"/>
    <n v="3.2174527191399196E+16"/>
    <n v="0"/>
    <n v="1.1771168484658244E+16"/>
    <n v="3.0997410342933376E+16"/>
    <n v="1948158152261291"/>
  </r>
  <r>
    <x v="11"/>
    <x v="11"/>
    <x v="263"/>
    <x v="253"/>
    <n v="254860"/>
    <x v="31"/>
    <n v="840"/>
    <n v="20"/>
    <n v="0"/>
    <n v="0"/>
    <n v="50"/>
    <n v="20"/>
    <n v="790"/>
    <n v="0"/>
    <n v="0"/>
    <n v="5952380952380952"/>
    <n v="9404761904761904"/>
    <n v="2.3809523809523808E+16"/>
    <n v="0"/>
    <n v="4"/>
    <n v="0"/>
    <n v="3.2959271757043084E+16"/>
    <n v="0"/>
    <n v="1.9618614141097072E+16"/>
    <n v="3.0997410342933376E+16"/>
    <n v="1.9472923717193256E+16"/>
  </r>
  <r>
    <x v="11"/>
    <x v="11"/>
    <x v="263"/>
    <x v="253"/>
    <n v="254860"/>
    <x v="32"/>
    <n v="850"/>
    <n v="10"/>
    <n v="0"/>
    <n v="0"/>
    <n v="40"/>
    <n v="-10"/>
    <n v="810"/>
    <n v="20"/>
    <n v="0"/>
    <n v="4.705882352941176E+16"/>
    <n v="9529411764705882"/>
    <n v="1.176470588235294E+16"/>
    <n v="0"/>
    <n v="-25"/>
    <n v="2.4691358024691356E+16"/>
    <n v="3.3351644039865024E+16"/>
    <n v="0"/>
    <n v="1.5694891312877658E+16"/>
    <n v="3178215490857726"/>
    <n v="1.9444079658988376E+16"/>
  </r>
  <r>
    <x v="11"/>
    <x v="11"/>
    <x v="263"/>
    <x v="253"/>
    <n v="254860"/>
    <x v="33"/>
    <n v="870"/>
    <n v="20"/>
    <n v="0"/>
    <n v="0"/>
    <n v="50"/>
    <n v="10"/>
    <n v="820"/>
    <n v="10"/>
    <n v="0"/>
    <n v="5747126436781609"/>
    <n v="9425287356321840"/>
    <n v="2.2988505747126436E+16"/>
    <n v="0"/>
    <n v="2"/>
    <n v="1.2195121951219512E+16"/>
    <n v="3.4136388605508904E+16"/>
    <n v="0"/>
    <n v="1.9618614141097072E+16"/>
    <n v="3.2174527191399196E+16"/>
    <n v="1.9445903853177852E+16"/>
  </r>
  <r>
    <x v="11"/>
    <x v="11"/>
    <x v="263"/>
    <x v="253"/>
    <n v="254860"/>
    <x v="34"/>
    <n v="870"/>
    <n v="0"/>
    <n v="0"/>
    <n v="0"/>
    <n v="50"/>
    <n v="0"/>
    <n v="820"/>
    <n v="0"/>
    <n v="0"/>
    <n v="5747126436781609"/>
    <n v="9425287356321840"/>
    <n v="0"/>
    <n v="0"/>
    <n v="0"/>
    <n v="0"/>
    <n v="3.4136388605508904E+16"/>
    <n v="0"/>
    <n v="1.9618614141097072E+16"/>
    <n v="3.2174527191399196E+16"/>
    <n v="1.9447336659311244E+16"/>
  </r>
  <r>
    <x v="11"/>
    <x v="11"/>
    <x v="263"/>
    <x v="253"/>
    <n v="254860"/>
    <x v="35"/>
    <n v="880"/>
    <n v="10"/>
    <n v="0"/>
    <n v="0"/>
    <n v="20"/>
    <n v="-30"/>
    <n v="860"/>
    <n v="40"/>
    <n v="0"/>
    <n v="2.2727272727272728E+16"/>
    <n v="9772727272727272"/>
    <n v="1.1363636363636364E+16"/>
    <n v="0"/>
    <n v="-15"/>
    <n v="4.6511627906976744E+16"/>
    <n v="3452876088833085"/>
    <n v="0"/>
    <n v="7847445656438829"/>
    <n v="3.3744016322686968E+16"/>
    <n v="1.9393519203821632E+16"/>
  </r>
  <r>
    <x v="11"/>
    <x v="11"/>
    <x v="263"/>
    <x v="253"/>
    <n v="254860"/>
    <x v="36"/>
    <n v="940"/>
    <n v="60"/>
    <n v="0"/>
    <n v="0"/>
    <n v="70"/>
    <n v="50"/>
    <n v="870"/>
    <n v="10"/>
    <n v="0"/>
    <n v="7446808510638298"/>
    <n v="925531914893617"/>
    <n v="6382978723404255"/>
    <n v="0"/>
    <n v="7142857142857143"/>
    <n v="1.1494252873563218E+16"/>
    <n v="3.6882994585262496E+16"/>
    <n v="0"/>
    <n v="274660597975359"/>
    <n v="3.4136388605508904E+16"/>
    <n v="1.9443834633629544E+16"/>
  </r>
  <r>
    <x v="11"/>
    <x v="11"/>
    <x v="263"/>
    <x v="253"/>
    <n v="254860"/>
    <x v="37"/>
    <n v="1030"/>
    <n v="90"/>
    <n v="0"/>
    <n v="0"/>
    <n v="160"/>
    <n v="90"/>
    <n v="870"/>
    <n v="0"/>
    <n v="0"/>
    <n v="1553398058252427"/>
    <n v="8446601941747572"/>
    <n v="8737864077669903"/>
    <n v="0"/>
    <n v="5625"/>
    <n v="0"/>
    <n v="4041434513065997"/>
    <n v="0"/>
    <n v="6277956525151063"/>
    <n v="3.4136388605508904E+16"/>
    <n v="1.9636567386887976E+16"/>
  </r>
  <r>
    <x v="11"/>
    <x v="11"/>
    <x v="263"/>
    <x v="253"/>
    <n v="254860"/>
    <x v="38"/>
    <n v="1050"/>
    <n v="20"/>
    <n v="0"/>
    <n v="0"/>
    <n v="140"/>
    <n v="-20"/>
    <n v="910"/>
    <n v="40"/>
    <n v="0"/>
    <n v="1.3333333333333332E+16"/>
    <n v="8666666666666667"/>
    <n v="1904761904761905"/>
    <n v="0"/>
    <n v="-1.4285714285714284E+16"/>
    <n v="4395604395604396"/>
    <n v="4119908969630385"/>
    <n v="0"/>
    <n v="549321195950718"/>
    <n v="3.5705877736796672E+16"/>
    <n v="1978109255807298"/>
  </r>
  <r>
    <x v="11"/>
    <x v="11"/>
    <x v="263"/>
    <x v="253"/>
    <n v="254860"/>
    <x v="39"/>
    <n v="1180"/>
    <n v="130"/>
    <n v="0"/>
    <n v="0"/>
    <n v="180"/>
    <n v="40"/>
    <n v="1000"/>
    <n v="90"/>
    <n v="0"/>
    <n v="1.5254237288135594E+16"/>
    <n v="847457627118644"/>
    <n v="1.1016949152542372E+16"/>
    <n v="0"/>
    <n v="2222222222222222"/>
    <n v="9"/>
    <n v="4629992937298909"/>
    <n v="0"/>
    <n v="7062701090794947"/>
    <n v="3.9237228282194144E+16"/>
    <n v="2000213533280382"/>
  </r>
  <r>
    <x v="11"/>
    <x v="11"/>
    <x v="263"/>
    <x v="253"/>
    <n v="254860"/>
    <x v="40"/>
    <n v="1200"/>
    <n v="20"/>
    <n v="0"/>
    <n v="0"/>
    <n v="160"/>
    <n v="-20"/>
    <n v="1040"/>
    <n v="40"/>
    <n v="0"/>
    <n v="1.3333333333333332E+16"/>
    <n v="8666666666666667"/>
    <n v="1.6666666666666666E+16"/>
    <n v="0"/>
    <n v="-125"/>
    <n v="3.8461538461538464E+16"/>
    <n v="4708467393863298"/>
    <n v="0"/>
    <n v="6277956525151063"/>
    <n v="4080671741348191"/>
    <n v="2.0155709375785924E+16"/>
  </r>
  <r>
    <x v="11"/>
    <x v="11"/>
    <x v="263"/>
    <x v="253"/>
    <n v="254860"/>
    <x v="41"/>
    <n v="1210"/>
    <n v="10"/>
    <n v="0"/>
    <n v="0"/>
    <n v="70"/>
    <n v="-90"/>
    <n v="1140"/>
    <n v="100"/>
    <n v="0"/>
    <n v="5785123966942149"/>
    <n v="9421487603305784"/>
    <n v="8264462809917356"/>
    <n v="0"/>
    <n v="-1.2857142857142858E+16"/>
    <n v="8771929824561403"/>
    <n v="4747704622145492"/>
    <n v="0"/>
    <n v="274660597975359"/>
    <n v="4473044024170133"/>
    <n v="2.0132866820819744E+16"/>
  </r>
  <r>
    <x v="11"/>
    <x v="11"/>
    <x v="263"/>
    <x v="253"/>
    <n v="254860"/>
    <x v="42"/>
    <n v="1300"/>
    <n v="90"/>
    <n v="0"/>
    <n v="0"/>
    <n v="140"/>
    <n v="70"/>
    <n v="1160"/>
    <n v="20"/>
    <n v="0"/>
    <n v="1076923076923077"/>
    <n v="8923076923076924"/>
    <n v="6923076923076923"/>
    <n v="0"/>
    <n v="5"/>
    <n v="1.7241379310344828E+16"/>
    <n v="5100839676685239"/>
    <n v="0"/>
    <n v="549321195950718"/>
    <n v="4551518480734521"/>
    <n v="2023124772726708"/>
  </r>
  <r>
    <x v="11"/>
    <x v="11"/>
    <x v="263"/>
    <x v="253"/>
    <n v="254860"/>
    <x v="43"/>
    <n v="1400"/>
    <n v="100"/>
    <n v="0"/>
    <n v="0"/>
    <n v="200"/>
    <n v="60"/>
    <n v="1200"/>
    <n v="40"/>
    <n v="0"/>
    <n v="1.4285714285714284E+16"/>
    <n v="8571428571428571"/>
    <n v="7142857142857142"/>
    <n v="0"/>
    <n v="3"/>
    <n v="3333333333333333"/>
    <n v="5493211959507181"/>
    <n v="0"/>
    <n v="7847445656438829"/>
    <n v="4708467393863298"/>
    <n v="2.0405665479678988E+16"/>
  </r>
  <r>
    <x v="11"/>
    <x v="11"/>
    <x v="263"/>
    <x v="253"/>
    <n v="254860"/>
    <x v="44"/>
    <n v="1420"/>
    <n v="20"/>
    <n v="0"/>
    <n v="0"/>
    <n v="190"/>
    <n v="-10"/>
    <n v="1230"/>
    <n v="30"/>
    <n v="0"/>
    <n v="1.3380281690140844E+16"/>
    <n v="8661971830985915"/>
    <n v="1.408450704225352E+16"/>
    <n v="0"/>
    <n v="-5263157894736842"/>
    <n v="2.4390243902439024E+16"/>
    <n v="5571686416071569"/>
    <n v="0"/>
    <n v="7455073373616888"/>
    <n v="482617907870988"/>
    <n v="2053277069145902"/>
  </r>
  <r>
    <x v="11"/>
    <x v="11"/>
    <x v="263"/>
    <x v="253"/>
    <n v="254860"/>
    <x v="45"/>
    <n v="1490"/>
    <n v="70"/>
    <n v="0"/>
    <n v="0"/>
    <n v="180"/>
    <n v="-10"/>
    <n v="1310"/>
    <n v="80"/>
    <n v="0"/>
    <n v="1.2080536912751678E+16"/>
    <n v="8791946308724832"/>
    <n v="4697986577181208"/>
    <n v="0"/>
    <n v="-5555555555555555"/>
    <n v="6.1068702290076336E+16"/>
    <n v="5846347014046928"/>
    <n v="0"/>
    <n v="7062701090794947"/>
    <n v="5140076904967433"/>
    <n v="2.0626214653256088E+16"/>
  </r>
  <r>
    <x v="11"/>
    <x v="11"/>
    <x v="263"/>
    <x v="253"/>
    <n v="254860"/>
    <x v="46"/>
    <n v="1500"/>
    <n v="10"/>
    <n v="0"/>
    <n v="0"/>
    <n v="150"/>
    <n v="-30"/>
    <n v="1350"/>
    <n v="40"/>
    <n v="0"/>
    <n v="1"/>
    <n v="9"/>
    <n v="6666666666666667"/>
    <n v="0"/>
    <n v="-2"/>
    <n v="2962962962962963"/>
    <n v="5.8855842423291216E+16"/>
    <n v="0"/>
    <n v="5885584242329122"/>
    <n v="529702581809621"/>
    <n v="2.0660420912138004E+16"/>
  </r>
  <r>
    <x v="11"/>
    <x v="11"/>
    <x v="263"/>
    <x v="253"/>
    <n v="254860"/>
    <x v="47"/>
    <n v="1560"/>
    <n v="60"/>
    <n v="0"/>
    <n v="0"/>
    <n v="90"/>
    <n v="-60"/>
    <n v="1470"/>
    <n v="120"/>
    <n v="0"/>
    <n v="5.7692307692307696E+16"/>
    <n v="9423076923076924"/>
    <n v="3.8461538461538464E+16"/>
    <n v="0"/>
    <n v="-6666666666666666"/>
    <n v="8163265306122448"/>
    <n v="6121007612022287"/>
    <n v="0"/>
    <n v="3.5313505453974732E+16"/>
    <n v="5767872557482539"/>
    <n v="2060253407081274"/>
  </r>
  <r>
    <x v="11"/>
    <x v="11"/>
    <x v="263"/>
    <x v="253"/>
    <n v="254860"/>
    <x v="48"/>
    <n v="1640"/>
    <n v="80"/>
    <n v="0"/>
    <n v="0"/>
    <n v="110"/>
    <n v="20"/>
    <n v="1530"/>
    <n v="60"/>
    <n v="0"/>
    <n v="6707317073170732"/>
    <n v="9329268292682928"/>
    <n v="4878048780487805"/>
    <n v="0"/>
    <n v="1.8181818181818184E+16"/>
    <n v="392156862745098"/>
    <n v="6.4349054382798392E+16"/>
    <n v="0"/>
    <n v="4316095111041356"/>
    <n v="6.0032959271757048E+16"/>
    <n v="2.0578347651584104E+16"/>
  </r>
  <r>
    <x v="11"/>
    <x v="11"/>
    <x v="263"/>
    <x v="253"/>
    <n v="254860"/>
    <x v="49"/>
    <n v="1910"/>
    <n v="270"/>
    <n v="0"/>
    <n v="0"/>
    <n v="330"/>
    <n v="220"/>
    <n v="1580"/>
    <n v="50"/>
    <n v="0"/>
    <n v="1.7277486910994764E+16"/>
    <n v="8272251308900523"/>
    <n v="1.4136125654450264E+16"/>
    <n v="0"/>
    <n v="6666666666666666"/>
    <n v="3164556962025317"/>
    <n v="7494310601899082"/>
    <n v="0"/>
    <n v="1.2948285333124068E+16"/>
    <n v="6199482068586675"/>
    <n v="2.0816587470403072E+16"/>
  </r>
  <r>
    <x v="11"/>
    <x v="11"/>
    <x v="263"/>
    <x v="253"/>
    <n v="254860"/>
    <x v="50"/>
    <n v="2060"/>
    <n v="150"/>
    <n v="0"/>
    <n v="0"/>
    <n v="370"/>
    <n v="40"/>
    <n v="1690"/>
    <n v="110"/>
    <n v="0"/>
    <n v="1796116504854369"/>
    <n v="8203883495145631"/>
    <n v="7281553398058252"/>
    <n v="0"/>
    <n v="1.0810810810810812E+16"/>
    <n v="650887573964497"/>
    <n v="8082869026131994"/>
    <n v="0"/>
    <n v="1.4517774464411834E+16"/>
    <n v="663109157969081"/>
    <n v="2.1059745595150672E+16"/>
  </r>
  <r>
    <x v="11"/>
    <x v="11"/>
    <x v="263"/>
    <x v="253"/>
    <n v="254860"/>
    <x v="51"/>
    <n v="2210"/>
    <n v="150"/>
    <n v="0"/>
    <n v="0"/>
    <n v="370"/>
    <n v="0"/>
    <n v="1840"/>
    <n v="150"/>
    <n v="0"/>
    <n v="167420814479638"/>
    <n v="832579185520362"/>
    <n v="6787330316742081"/>
    <n v="0"/>
    <n v="0"/>
    <n v="8152173913043478"/>
    <n v="8671427450364907"/>
    <n v="0"/>
    <n v="1.4517774464411834E+16"/>
    <n v="7219650003923723"/>
    <n v="2125572230798285"/>
  </r>
  <r>
    <x v="11"/>
    <x v="11"/>
    <x v="263"/>
    <x v="253"/>
    <n v="254860"/>
    <x v="52"/>
    <n v="2300"/>
    <n v="90"/>
    <n v="0"/>
    <n v="0"/>
    <n v="250"/>
    <n v="-120"/>
    <n v="2050"/>
    <n v="210"/>
    <n v="0"/>
    <n v="1.0869565217391304E+16"/>
    <n v="8913043478260869"/>
    <n v="391304347826087"/>
    <n v="0"/>
    <n v="-48"/>
    <n v="1024390243902439"/>
    <n v="9024562504904654"/>
    <n v="0"/>
    <n v="9809307070548536"/>
    <n v="80436317978498"/>
    <n v="2126446953148283"/>
  </r>
  <r>
    <x v="11"/>
    <x v="11"/>
    <x v="263"/>
    <x v="253"/>
    <n v="254860"/>
    <x v="53"/>
    <n v="2500"/>
    <n v="200"/>
    <n v="10"/>
    <n v="10"/>
    <n v="260"/>
    <n v="10"/>
    <n v="2230"/>
    <n v="180"/>
    <n v="4"/>
    <n v="104"/>
    <n v="892"/>
    <n v="8"/>
    <n v="10"/>
    <n v="3.8461538461538464E+16"/>
    <n v="8071748878923767"/>
    <n v="9809307070548536"/>
    <n v="3.9237228282194144E+16"/>
    <n v="1.0201679353370478E+16"/>
    <n v="8749901906929295"/>
    <n v="2.1286554551350988E+16"/>
  </r>
  <r>
    <x v="11"/>
    <x v="11"/>
    <x v="263"/>
    <x v="253"/>
    <n v="254860"/>
    <x v="54"/>
    <n v="2780"/>
    <n v="280"/>
    <n v="10"/>
    <n v="0"/>
    <n v="480"/>
    <n v="220"/>
    <n v="2290"/>
    <n v="60"/>
    <n v="3.5971223021582736E+16"/>
    <n v="1.7266187050359712E+16"/>
    <n v="8237410071942446"/>
    <n v="1.0071942446043164E+16"/>
    <n v="0"/>
    <n v="4583333333333333"/>
    <n v="2.6200873362445412E+16"/>
    <n v="1.0907949462449972E+16"/>
    <n v="3.9237228282194144E+16"/>
    <n v="1883386957545319"/>
    <n v="898532527662246"/>
    <n v="2150671756997772"/>
  </r>
  <r>
    <x v="11"/>
    <x v="11"/>
    <x v="263"/>
    <x v="253"/>
    <n v="254860"/>
    <x v="55"/>
    <n v="3380"/>
    <n v="600"/>
    <n v="10"/>
    <n v="0"/>
    <n v="890"/>
    <n v="410"/>
    <n v="2480"/>
    <n v="190"/>
    <n v="2.9585798816568048E+16"/>
    <n v="2.6331360946745564E+16"/>
    <n v="7337278106508875"/>
    <n v="1.7751479289940828E+16"/>
    <n v="0"/>
    <n v="4606741573033708"/>
    <n v="7661290322580645"/>
    <n v="1326218315938162"/>
    <n v="3.9237228282194144E+16"/>
    <n v="3492113317115279"/>
    <n v="9730832613984148"/>
    <n v="220348193802595"/>
  </r>
  <r>
    <x v="11"/>
    <x v="11"/>
    <x v="263"/>
    <x v="253"/>
    <n v="254860"/>
    <x v="56"/>
    <n v="3840"/>
    <n v="460"/>
    <n v="10"/>
    <n v="0"/>
    <n v="1090"/>
    <n v="200"/>
    <n v="2740"/>
    <n v="260"/>
    <n v="2.6041666666666664E+16"/>
    <n v="2838541666666667"/>
    <n v="7135416666666666"/>
    <n v="1.1979166666666668E+16"/>
    <n v="0"/>
    <n v="1834862385321101"/>
    <n v="948905109489051"/>
    <n v="1.5067095660362552E+16"/>
    <n v="3.9237228282194144E+16"/>
    <n v="4276857882759162"/>
    <n v="1.0751000549321196E+16"/>
    <n v="2259862980381791"/>
  </r>
  <r>
    <x v="11"/>
    <x v="11"/>
    <x v="263"/>
    <x v="253"/>
    <n v="254860"/>
    <x v="57"/>
    <n v="4180"/>
    <n v="340"/>
    <n v="10"/>
    <n v="0"/>
    <n v="960"/>
    <n v="-130"/>
    <n v="3210"/>
    <n v="470"/>
    <n v="2.3923444976076552E+16"/>
    <n v="2.2966507177033492E+16"/>
    <n v="7679425837320574"/>
    <n v="8133971291866028"/>
    <n v="0"/>
    <n v="-1.3541666666666666E+16"/>
    <n v="1.4641744548286604E+16"/>
    <n v="1.6401161421957152E+16"/>
    <n v="3.9237228282194144E+16"/>
    <n v="3766773915090638"/>
    <n v="1259515027858432"/>
    <n v="2.2868111143828024E+16"/>
  </r>
  <r>
    <x v="11"/>
    <x v="11"/>
    <x v="263"/>
    <x v="253"/>
    <n v="254860"/>
    <x v="58"/>
    <n v="4570"/>
    <n v="390"/>
    <n v="10"/>
    <n v="0"/>
    <n v="1010"/>
    <n v="50"/>
    <n v="3550"/>
    <n v="340"/>
    <n v="2188183807439825"/>
    <n v="2210065645514223"/>
    <n v="7768052516411379"/>
    <n v="8533916849015317"/>
    <n v="0"/>
    <n v="4950495049504951"/>
    <n v="9577464788732394"/>
    <n v="1.7931413324962724E+16"/>
    <n v="3.9237228282194144E+16"/>
    <n v="3.9629600565016088E+16"/>
    <n v="1.3929216040178922E+16"/>
    <n v="2304235708933804"/>
  </r>
  <r>
    <x v="11"/>
    <x v="11"/>
    <x v="263"/>
    <x v="253"/>
    <n v="254860"/>
    <x v="59"/>
    <n v="4920"/>
    <n v="350"/>
    <n v="10"/>
    <n v="0"/>
    <n v="860"/>
    <n v="-150"/>
    <n v="4050"/>
    <n v="500"/>
    <n v="2.032520325203252E+16"/>
    <n v="1.7479674796747968E+16"/>
    <n v="823170731707317"/>
    <n v="7113821138211382"/>
    <n v="0"/>
    <n v="-1744186046511628"/>
    <n v="1.2345679012345678E+16"/>
    <n v="1930471631483952"/>
    <n v="3.9237228282194144E+16"/>
    <n v="3.3744016322686968E+16"/>
    <n v="1.5891077454288628E+16"/>
    <n v="2297744044511408"/>
  </r>
  <r>
    <x v="11"/>
    <x v="11"/>
    <x v="263"/>
    <x v="253"/>
    <n v="254860"/>
    <x v="60"/>
    <n v="5100"/>
    <n v="180"/>
    <n v="10"/>
    <n v="0"/>
    <n v="800"/>
    <n v="-60"/>
    <n v="4290"/>
    <n v="240"/>
    <n v="196078431372549"/>
    <n v="1568627450980392"/>
    <n v="8411764705882353"/>
    <n v="3529411764705882"/>
    <n v="0"/>
    <n v="-75"/>
    <n v="5.5944055944055944E+16"/>
    <n v="2.0010986423919016E+16"/>
    <n v="3.9237228282194144E+16"/>
    <n v="3.1389782625755316E+16"/>
    <n v="1683277093306129"/>
    <n v="2.2865181761006824E+16"/>
  </r>
  <r>
    <x v="11"/>
    <x v="11"/>
    <x v="263"/>
    <x v="253"/>
    <n v="254860"/>
    <x v="61"/>
    <n v="5370"/>
    <n v="270"/>
    <n v="40"/>
    <n v="30"/>
    <n v="340"/>
    <n v="-460"/>
    <n v="4990"/>
    <n v="700"/>
    <n v="74487895716946"/>
    <n v="633147113594041"/>
    <n v="9292364990689012"/>
    <n v="5027932960893855"/>
    <n v="75"/>
    <n v="-1.3529411764705884E+16"/>
    <n v="1402805611222445"/>
    <n v="2.1070391587538256E+16"/>
    <n v="1.5694891312877658E+16"/>
    <n v="1.3340657615946008E+16"/>
    <n v="1.957937691281488E+16"/>
    <n v="2246680007293941"/>
  </r>
  <r>
    <x v="11"/>
    <x v="11"/>
    <x v="263"/>
    <x v="253"/>
    <n v="254860"/>
    <x v="62"/>
    <n v="5490"/>
    <n v="120"/>
    <n v="40"/>
    <n v="0"/>
    <n v="360"/>
    <n v="20"/>
    <n v="5090"/>
    <n v="100"/>
    <n v="7285974499089253"/>
    <n v="6557377049180328"/>
    <n v="9271402550091076"/>
    <n v="2185792349726776"/>
    <n v="0"/>
    <n v="5555555555555555"/>
    <n v="1.9646365422396856E+16"/>
    <n v="2.1541238326924588E+16"/>
    <n v="1.5694891312877658E+16"/>
    <n v="1.4125402181589892E+16"/>
    <n v="1997174919563682"/>
    <n v="2.2216476724405436E+16"/>
  </r>
  <r>
    <x v="11"/>
    <x v="11"/>
    <x v="263"/>
    <x v="253"/>
    <n v="254860"/>
    <x v="63"/>
    <n v="5830"/>
    <n v="340"/>
    <n v="50"/>
    <n v="10"/>
    <n v="500"/>
    <n v="140"/>
    <n v="5280"/>
    <n v="190"/>
    <n v="8576329331046312"/>
    <n v="8576329331046312"/>
    <n v="9056603773584906"/>
    <n v="5.8319039451114928E+16"/>
    <n v="2"/>
    <n v="28"/>
    <n v="3598484848484849"/>
    <n v="2.2875304088519188E+16"/>
    <n v="1.9618614141097072E+16"/>
    <n v="1.9618614141097072E+16"/>
    <n v="2071725653299851"/>
    <n v="2209940839001727"/>
  </r>
  <r>
    <x v="11"/>
    <x v="11"/>
    <x v="263"/>
    <x v="253"/>
    <n v="254860"/>
    <x v="64"/>
    <n v="5950"/>
    <n v="120"/>
    <n v="50"/>
    <n v="0"/>
    <n v="390"/>
    <n v="-110"/>
    <n v="5510"/>
    <n v="230"/>
    <n v="8403361344537815"/>
    <n v="6554621848739496"/>
    <n v="9260504201680672"/>
    <n v="2.016806722689076E+16"/>
    <n v="0"/>
    <n v="-2.8205128205128204E+16"/>
    <n v="4.1742286751361168E+16"/>
    <n v="2.3346150827905516E+16"/>
    <n v="1.9618614141097072E+16"/>
    <n v="1.5302519030055716E+16"/>
    <n v="2.1619712783488976E+16"/>
    <n v="2196354779253372"/>
  </r>
  <r>
    <x v="11"/>
    <x v="11"/>
    <x v="263"/>
    <x v="253"/>
    <n v="254860"/>
    <x v="65"/>
    <n v="6040"/>
    <n v="90"/>
    <n v="50"/>
    <n v="0"/>
    <n v="260"/>
    <n v="-130"/>
    <n v="5730"/>
    <n v="220"/>
    <n v="8278145695364239"/>
    <n v="4304635761589404"/>
    <n v="9486754966887416"/>
    <n v="1.4900662251655628E+16"/>
    <n v="0"/>
    <n v="-5"/>
    <n v="3.8394415357766144E+16"/>
    <n v="2.3699285882445264E+16"/>
    <n v="1.9618614141097072E+16"/>
    <n v="1.0201679353370478E+16"/>
    <n v="2.2482931805697244E+16"/>
    <n v="2.1811737531366416E+16"/>
  </r>
  <r>
    <x v="11"/>
    <x v="11"/>
    <x v="263"/>
    <x v="253"/>
    <n v="254860"/>
    <x v="66"/>
    <n v="6130"/>
    <n v="90"/>
    <n v="50"/>
    <n v="0"/>
    <n v="170"/>
    <n v="-90"/>
    <n v="5910"/>
    <n v="180"/>
    <n v="8156606851549755"/>
    <n v="2773246329526917"/>
    <n v="964110929853181"/>
    <n v="1468189233278956"/>
    <n v="0"/>
    <n v="-5294117647058824"/>
    <n v="3.0456852791878176E+16"/>
    <n v="2405242093698501"/>
    <n v="1.9618614141097072E+16"/>
    <n v="6670328807973004"/>
    <n v="2318920191477674"/>
    <n v="2166537123161522"/>
  </r>
  <r>
    <x v="11"/>
    <x v="11"/>
    <x v="263"/>
    <x v="253"/>
    <n v="254860"/>
    <x v="67"/>
    <n v="6160"/>
    <n v="30"/>
    <n v="60"/>
    <n v="10"/>
    <n v="120"/>
    <n v="-50"/>
    <n v="5980"/>
    <n v="70"/>
    <n v="974025974025974"/>
    <n v="1948051948051948"/>
    <n v="9707792207792208"/>
    <n v="487012987012987"/>
    <n v="1.6666666666666666E+16"/>
    <n v="-4166666666666667"/>
    <n v="1.1705685618729096E+16"/>
    <n v="2.4170132621831596E+16"/>
    <n v="2354233696931649"/>
    <n v="4708467393863298"/>
    <n v="234638625127521"/>
    <n v="2154461607236981"/>
  </r>
  <r>
    <x v="11"/>
    <x v="11"/>
    <x v="263"/>
    <x v="253"/>
    <n v="254860"/>
    <x v="68"/>
    <n v="6220"/>
    <n v="60"/>
    <n v="60"/>
    <n v="0"/>
    <n v="120"/>
    <n v="0"/>
    <n v="6040"/>
    <n v="60"/>
    <n v="964630225080386"/>
    <n v="1929260450160772"/>
    <n v="9710610932475884"/>
    <n v="964630225080386"/>
    <n v="0"/>
    <n v="0"/>
    <n v="9933774834437088"/>
    <n v="2.440555599152476E+16"/>
    <n v="2354233696931649"/>
    <n v="4708467393863298"/>
    <n v="2.3699285882445264E+16"/>
    <n v="2144921124582718"/>
  </r>
  <r>
    <x v="11"/>
    <x v="11"/>
    <x v="263"/>
    <x v="253"/>
    <n v="254860"/>
    <x v="69"/>
    <n v="6280"/>
    <n v="60"/>
    <n v="60"/>
    <n v="0"/>
    <n v="130"/>
    <n v="10"/>
    <n v="6090"/>
    <n v="50"/>
    <n v="9554140127388536"/>
    <n v="2.070063694267516E+16"/>
    <n v="9697452229299364"/>
    <n v="9554140127388536"/>
    <n v="0"/>
    <n v="7692307692307693"/>
    <n v="8210180623973728"/>
    <n v="2.4640979361217924E+16"/>
    <n v="2354233696931649"/>
    <n v="5100839676685239"/>
    <n v="2.3895472023856232E+16"/>
    <n v="213744332067157"/>
  </r>
  <r>
    <x v="11"/>
    <x v="11"/>
    <x v="263"/>
    <x v="253"/>
    <n v="254860"/>
    <x v="70"/>
    <n v="6350"/>
    <n v="70"/>
    <n v="60"/>
    <n v="0"/>
    <n v="130"/>
    <n v="0"/>
    <n v="6160"/>
    <n v="70"/>
    <n v="9448818897637796"/>
    <n v="2047244094488189"/>
    <n v="9700787401574804"/>
    <n v="1.1023622047244094E+16"/>
    <n v="0"/>
    <n v="0"/>
    <n v="1.1363636363636364E+16"/>
    <n v="2.491563995919328E+16"/>
    <n v="2354233696931649"/>
    <n v="5100839676685239"/>
    <n v="2.4170132621831596E+16"/>
    <n v="2.1312557973723056E+16"/>
  </r>
  <r>
    <x v="11"/>
    <x v="11"/>
    <x v="263"/>
    <x v="253"/>
    <n v="254860"/>
    <x v="71"/>
    <n v="6410"/>
    <n v="60"/>
    <n v="60"/>
    <n v="0"/>
    <n v="140"/>
    <n v="10"/>
    <n v="6210"/>
    <n v="50"/>
    <n v="93603744149766"/>
    <n v="218408736349454"/>
    <n v="968798751950078"/>
    <n v="93603744149766"/>
    <n v="0"/>
    <n v="7142857142857142"/>
    <n v="8051529790660225"/>
    <n v="2515106332888645"/>
    <n v="2354233696931649"/>
    <n v="549321195950718"/>
    <n v="2.4366318763242564E+16"/>
    <n v="2.1262728263711024E+16"/>
  </r>
  <r>
    <x v="11"/>
    <x v="11"/>
    <x v="263"/>
    <x v="253"/>
    <n v="254860"/>
    <x v="72"/>
    <n v="6660"/>
    <n v="250"/>
    <n v="70"/>
    <n v="10"/>
    <n v="260"/>
    <n v="120"/>
    <n v="6330"/>
    <n v="120"/>
    <n v="1.0510510510510512E+16"/>
    <n v="3903903903903904"/>
    <n v="9504504504504504"/>
    <n v="3753753753753754"/>
    <n v="1.4285714285714284E+16"/>
    <n v="4.615384615384616E+16"/>
    <n v="1.8957345971563984E+16"/>
    <n v="261319940359413"/>
    <n v="274660597975359"/>
    <n v="1.0201679353370478E+16"/>
    <n v="2.4837165502628896E+16"/>
    <n v="2.1243743163607244E+16"/>
  </r>
  <r>
    <x v="11"/>
    <x v="11"/>
    <x v="263"/>
    <x v="253"/>
    <n v="254860"/>
    <x v="73"/>
    <n v="6910"/>
    <n v="250"/>
    <n v="80"/>
    <n v="10"/>
    <n v="370"/>
    <n v="110"/>
    <n v="6460"/>
    <n v="130"/>
    <n v="1.1577424023154848E+16"/>
    <n v="5.3545586107091176E+16"/>
    <n v="934876989869754"/>
    <n v="361794500723589"/>
    <n v="125"/>
    <n v="2972972972972973"/>
    <n v="2.0123839009287928E+16"/>
    <n v="2.7112924742996152E+16"/>
    <n v="3.1389782625755316E+16"/>
    <n v="1.4517774464411834E+16"/>
    <n v="2.5347249470297416E+16"/>
    <n v="2.1248133120760956E+16"/>
  </r>
  <r>
    <x v="11"/>
    <x v="11"/>
    <x v="263"/>
    <x v="253"/>
    <n v="254860"/>
    <x v="74"/>
    <n v="7120"/>
    <n v="210"/>
    <n v="80"/>
    <n v="0"/>
    <n v="390"/>
    <n v="20"/>
    <n v="6650"/>
    <n v="190"/>
    <n v="1.1235955056179776E+16"/>
    <n v="5.4775280898876408E+16"/>
    <n v="9339887640449438"/>
    <n v="2949438202247191"/>
    <n v="0"/>
    <n v="5128205128205128"/>
    <n v="2857142857142857"/>
    <n v="2.7936906536922232E+16"/>
    <n v="3.1389782625755316E+16"/>
    <n v="1.5302519030055716E+16"/>
    <n v="2609275680765911"/>
    <n v="2125477137512375"/>
  </r>
  <r>
    <x v="11"/>
    <x v="11"/>
    <x v="263"/>
    <x v="253"/>
    <n v="254860"/>
    <x v="75"/>
    <n v="7300"/>
    <n v="180"/>
    <n v="90"/>
    <n v="10"/>
    <n v="310"/>
    <n v="-80"/>
    <n v="6900"/>
    <n v="250"/>
    <n v="1.2328767123287672E+16"/>
    <n v="4246575342465753"/>
    <n v="9452054794520548"/>
    <n v="2.4657534246575344E+16"/>
    <n v="1111111111111111"/>
    <n v="-2.5806451612903224E+16"/>
    <n v="3.6231884057971016E+16"/>
    <n v="2.8643176646001728E+16"/>
    <n v="3.5313505453974732E+16"/>
    <n v="1.2163540767480184E+16"/>
    <n v="2707368751471396"/>
    <n v="2.1251322324691516E+16"/>
  </r>
  <r>
    <x v="11"/>
    <x v="11"/>
    <x v="263"/>
    <x v="253"/>
    <n v="254860"/>
    <x v="76"/>
    <n v="7360"/>
    <n v="60"/>
    <n v="90"/>
    <n v="0"/>
    <n v="220"/>
    <n v="-90"/>
    <n v="7050"/>
    <n v="150"/>
    <n v="1.2228260869565218E+16"/>
    <n v="2.9891304347826088E+16"/>
    <n v="9578804347826086"/>
    <n v="8152173913043478"/>
    <n v="0"/>
    <n v="-4090909090909091"/>
    <n v="2127659574468085"/>
    <n v="2887860001569489"/>
    <n v="3.5313505453974732E+16"/>
    <n v="8632190222082712"/>
    <n v="2766224593894687"/>
    <n v="2123530240592637"/>
  </r>
  <r>
    <x v="11"/>
    <x v="11"/>
    <x v="263"/>
    <x v="253"/>
    <n v="254860"/>
    <x v="77"/>
    <n v="7420"/>
    <n v="60"/>
    <n v="90"/>
    <n v="0"/>
    <n v="120"/>
    <n v="-100"/>
    <n v="7210"/>
    <n v="160"/>
    <n v="1.2129380053908356E+16"/>
    <n v="1.6172506738544476E+16"/>
    <n v="9716981132075472"/>
    <n v="8086253369272238"/>
    <n v="0"/>
    <n v="-8333333333333334"/>
    <n v="2.2191400832177532E+16"/>
    <n v="2.9114023385388056E+16"/>
    <n v="3.5313505453974732E+16"/>
    <n v="4708467393863298"/>
    <n v="2829004159146198"/>
    <n v="2.1207526035572688E+16"/>
  </r>
  <r>
    <x v="11"/>
    <x v="11"/>
    <x v="263"/>
    <x v="253"/>
    <n v="254860"/>
    <x v="78"/>
    <n v="7500"/>
    <n v="80"/>
    <n v="90"/>
    <n v="0"/>
    <n v="130"/>
    <n v="10"/>
    <n v="7280"/>
    <n v="70"/>
    <n v="12"/>
    <n v="1.7333333333333332E+16"/>
    <n v="9706666666666668"/>
    <n v="1.0666666666666666E+16"/>
    <n v="0"/>
    <n v="7692307692307693"/>
    <n v="9615384615384616"/>
    <n v="2942792121164561"/>
    <n v="3.5313505453974732E+16"/>
    <n v="5100839676685239"/>
    <n v="2856470218943734"/>
    <n v="2.1184746933689612E+16"/>
  </r>
  <r>
    <x v="11"/>
    <x v="11"/>
    <x v="263"/>
    <x v="253"/>
    <n v="254860"/>
    <x v="79"/>
    <n v="7630"/>
    <n v="130"/>
    <n v="90"/>
    <n v="0"/>
    <n v="160"/>
    <n v="30"/>
    <n v="7380"/>
    <n v="100"/>
    <n v="1.1795543905635648E+16"/>
    <n v="2.0969855832241152E+16"/>
    <n v="9672346002621232"/>
    <n v="1703800786369594"/>
    <n v="0"/>
    <n v="1875"/>
    <n v="1.3550135501355014E+16"/>
    <n v="2.9938005179314132E+16"/>
    <n v="3.5313505453974732E+16"/>
    <n v="6277956525151063"/>
    <n v="2895707447225928"/>
    <n v="2116846469328702"/>
  </r>
  <r>
    <x v="11"/>
    <x v="11"/>
    <x v="263"/>
    <x v="253"/>
    <n v="254860"/>
    <x v="80"/>
    <n v="7760"/>
    <n v="130"/>
    <n v="90"/>
    <n v="0"/>
    <n v="180"/>
    <n v="20"/>
    <n v="7490"/>
    <n v="110"/>
    <n v="1.1597938144329896E+16"/>
    <n v="2.3195876288659796E+16"/>
    <n v="9652061855670104"/>
    <n v="1675257731958763"/>
    <n v="0"/>
    <n v="1111111111111111"/>
    <n v="1.4686248331108144E+16"/>
    <n v="3.0448089146982656E+16"/>
    <n v="3.5313505453974732E+16"/>
    <n v="7062701090794947"/>
    <n v="2.9388683983363416E+16"/>
    <n v="211564976801858"/>
  </r>
  <r>
    <x v="11"/>
    <x v="11"/>
    <x v="263"/>
    <x v="253"/>
    <n v="254860"/>
    <x v="81"/>
    <n v="7900"/>
    <n v="140"/>
    <n v="90"/>
    <n v="0"/>
    <n v="250"/>
    <n v="70"/>
    <n v="7560"/>
    <n v="70"/>
    <n v="1139240506329114"/>
    <n v="3164556962025317"/>
    <n v="9569620253164556"/>
    <n v="1.7721518987341772E+16"/>
    <n v="0"/>
    <n v="28"/>
    <n v="9259259259259260"/>
    <n v="3.0997410342933376E+16"/>
    <n v="3.5313505453974732E+16"/>
    <n v="9809307070548536"/>
    <n v="2.9663344581338772E+16"/>
    <n v="2115375697741098"/>
  </r>
  <r>
    <x v="11"/>
    <x v="11"/>
    <x v="263"/>
    <x v="253"/>
    <n v="254860"/>
    <x v="82"/>
    <n v="8050"/>
    <n v="150"/>
    <n v="90"/>
    <n v="0"/>
    <n v="250"/>
    <n v="0"/>
    <n v="7710"/>
    <n v="150"/>
    <n v="1.1180124223602484E+16"/>
    <n v="3.1055900621118012E+16"/>
    <n v="9577639751552796"/>
    <n v="1.8633540372670808E+16"/>
    <n v="0"/>
    <n v="0"/>
    <n v="1.9455252918287936E+16"/>
    <n v="3.1585968767166288E+16"/>
    <n v="3.5313505453974732E+16"/>
    <n v="9809307070548536"/>
    <n v="3.0251903005571688E+16"/>
    <n v="211515252219871"/>
  </r>
  <r>
    <x v="11"/>
    <x v="11"/>
    <x v="263"/>
    <x v="253"/>
    <n v="254860"/>
    <x v="83"/>
    <n v="8320"/>
    <n v="270"/>
    <n v="100"/>
    <n v="10"/>
    <n v="390"/>
    <n v="140"/>
    <n v="7830"/>
    <n v="120"/>
    <n v="1201923076923077"/>
    <n v="46875"/>
    <n v="9411057692307692"/>
    <n v="3245192307692308"/>
    <n v="1"/>
    <n v="358974358974359"/>
    <n v="1532567049808429"/>
    <n v="3264537393078553"/>
    <n v="3.9237228282194144E+16"/>
    <n v="1.5302519030055716E+16"/>
    <n v="3.0722749744958016E+16"/>
    <n v="2.1166149465382772E+16"/>
  </r>
  <r>
    <x v="11"/>
    <x v="11"/>
    <x v="263"/>
    <x v="253"/>
    <n v="254860"/>
    <x v="84"/>
    <n v="8410"/>
    <n v="90"/>
    <n v="100"/>
    <n v="0"/>
    <n v="290"/>
    <n v="-100"/>
    <n v="8020"/>
    <n v="190"/>
    <n v="1.1890606420927468E+16"/>
    <n v="3.4482758620689656E+16"/>
    <n v="9536266349583828"/>
    <n v="1070154577883472"/>
    <n v="0"/>
    <n v="-3448275862068966"/>
    <n v="2369077306733167"/>
    <n v="3299850898532528"/>
    <n v="3.9237228282194144E+16"/>
    <n v="1.1378796201836304E+16"/>
    <n v="3.1468257082319704E+16"/>
    <n v="2.1169871945990164E+16"/>
  </r>
  <r>
    <x v="11"/>
    <x v="11"/>
    <x v="263"/>
    <x v="253"/>
    <n v="254860"/>
    <x v="85"/>
    <n v="8680"/>
    <n v="270"/>
    <n v="100"/>
    <n v="0"/>
    <n v="320"/>
    <n v="30"/>
    <n v="8260"/>
    <n v="240"/>
    <n v="1152073732718894"/>
    <n v="3686635944700461"/>
    <n v="9516129032258064"/>
    <n v="3110599078341014"/>
    <n v="0"/>
    <n v="9375"/>
    <n v="2.9055690072639228E+16"/>
    <n v="3405791414894452"/>
    <n v="3.9237228282194144E+16"/>
    <n v="1.2555913050302128E+16"/>
    <n v="3.2409950561092368E+16"/>
    <n v="2.1176768599264608E+16"/>
  </r>
  <r>
    <x v="11"/>
    <x v="11"/>
    <x v="263"/>
    <x v="253"/>
    <n v="254860"/>
    <x v="86"/>
    <n v="8870"/>
    <n v="190"/>
    <n v="100"/>
    <n v="0"/>
    <n v="300"/>
    <n v="-20"/>
    <n v="8470"/>
    <n v="210"/>
    <n v="1.1273957158962796E+16"/>
    <n v="3.3821871476888384E+16"/>
    <n v="9549041713641488"/>
    <n v="2142051860202931"/>
    <n v="0"/>
    <n v="-6666666666666667"/>
    <n v="2.4793388429752068E+16"/>
    <n v="3480342148630621"/>
    <n v="3.9237228282194144E+16"/>
    <n v="1.1771168484658244E+16"/>
    <n v="3323393235501844"/>
    <n v="2118166769722006"/>
  </r>
  <r>
    <x v="11"/>
    <x v="11"/>
    <x v="263"/>
    <x v="253"/>
    <n v="254860"/>
    <x v="87"/>
    <n v="8970"/>
    <n v="100"/>
    <n v="100"/>
    <n v="0"/>
    <n v="260"/>
    <n v="-40"/>
    <n v="8610"/>
    <n v="140"/>
    <n v="1.1148272017837236E+16"/>
    <n v="2.8985507246376812E+16"/>
    <n v="959866220735786"/>
    <n v="1.1148272017837236E+16"/>
    <n v="0"/>
    <n v="-1.5384615384615384E+16"/>
    <n v="1.6260162601626018E+16"/>
    <n v="3519579376912815"/>
    <n v="3.9237228282194144E+16"/>
    <n v="1.0201679353370478E+16"/>
    <n v="3378325355096916"/>
    <n v="2.1182757311786104E+16"/>
  </r>
  <r>
    <x v="11"/>
    <x v="11"/>
    <x v="263"/>
    <x v="253"/>
    <n v="254860"/>
    <x v="88"/>
    <n v="9120"/>
    <n v="150"/>
    <n v="100"/>
    <n v="0"/>
    <n v="220"/>
    <n v="-40"/>
    <n v="8800"/>
    <n v="190"/>
    <n v="1.0964912280701754E+16"/>
    <n v="2412280701754386"/>
    <n v="9649122807017544"/>
    <n v="1644736842105263"/>
    <n v="0"/>
    <n v="-1.8181818181818184E+16"/>
    <n v="2159090909090909"/>
    <n v="3578435219336106"/>
    <n v="3.9237228282194144E+16"/>
    <n v="8632190222082712"/>
    <n v="3452876088833085"/>
    <n v="2.1180671959985052E+16"/>
  </r>
  <r>
    <x v="11"/>
    <x v="11"/>
    <x v="263"/>
    <x v="253"/>
    <n v="254860"/>
    <x v="89"/>
    <n v="9440"/>
    <n v="320"/>
    <n v="110"/>
    <n v="10"/>
    <n v="410"/>
    <n v="190"/>
    <n v="8920"/>
    <n v="120"/>
    <n v="1.1652542372881356E+16"/>
    <n v="4343220338983051"/>
    <n v="9449152542372882"/>
    <n v="3389830508474576"/>
    <n v="9090909090909092"/>
    <n v="4634146341463415"/>
    <n v="1.345291479820628E+16"/>
    <n v="3703994349839127"/>
    <n v="4316095111041356"/>
    <n v="1.60872635956996E+16"/>
    <n v="3499960762771718"/>
    <n v="2.1197296399440644E+16"/>
  </r>
  <r>
    <x v="11"/>
    <x v="11"/>
    <x v="263"/>
    <x v="253"/>
    <n v="254860"/>
    <x v="90"/>
    <n v="9550"/>
    <n v="110"/>
    <n v="110"/>
    <n v="0"/>
    <n v="320"/>
    <n v="-90"/>
    <n v="9120"/>
    <n v="200"/>
    <n v="1.1518324607329844E+16"/>
    <n v="3.3507853403141364E+16"/>
    <n v="9549738219895288"/>
    <n v="1.1518324607329844E+16"/>
    <n v="0"/>
    <n v="-28125"/>
    <n v="2.1929824561403508E+16"/>
    <n v="3747155300949541"/>
    <n v="4316095111041356"/>
    <n v="1.2555913050302128E+16"/>
    <n v="3578435219336106"/>
    <n v="2.1205543226907392E+16"/>
  </r>
  <r>
    <x v="11"/>
    <x v="11"/>
    <x v="263"/>
    <x v="253"/>
    <n v="254860"/>
    <x v="91"/>
    <n v="9730"/>
    <n v="180"/>
    <n v="110"/>
    <n v="0"/>
    <n v="260"/>
    <n v="-60"/>
    <n v="9360"/>
    <n v="240"/>
    <n v="1.130524152106886E+16"/>
    <n v="2672147995889003"/>
    <n v="9619732785200412"/>
    <n v="1.8499486125385408E+16"/>
    <n v="0"/>
    <n v="-2.307692307692308E+16"/>
    <n v="2564102564102564"/>
    <n v="381778231185749"/>
    <n v="4316095111041356"/>
    <n v="1.0201679353370478E+16"/>
    <n v="3672604567213372"/>
    <n v="2120892854086579"/>
  </r>
  <r>
    <x v="11"/>
    <x v="11"/>
    <x v="263"/>
    <x v="253"/>
    <n v="254860"/>
    <x v="92"/>
    <n v="9990"/>
    <n v="260"/>
    <n v="110"/>
    <n v="0"/>
    <n v="330"/>
    <n v="70"/>
    <n v="9550"/>
    <n v="190"/>
    <n v="1.1011011011011012E+16"/>
    <n v="3303303303303303"/>
    <n v="955955955955956"/>
    <n v="2.6026026026026024E+16"/>
    <n v="0"/>
    <n v="2.1212121212121212E+16"/>
    <n v="1.9895287958115184E+16"/>
    <n v="3919799105391195"/>
    <n v="4316095111041356"/>
    <n v="1.2948285333124068E+16"/>
    <n v="3747155300949541"/>
    <n v="2.1218289460679216E+16"/>
  </r>
  <r>
    <x v="11"/>
    <x v="11"/>
    <x v="263"/>
    <x v="253"/>
    <n v="254860"/>
    <x v="93"/>
    <n v="10150"/>
    <n v="160"/>
    <n v="120"/>
    <n v="10"/>
    <n v="310"/>
    <n v="-20"/>
    <n v="9720"/>
    <n v="170"/>
    <n v="1.1822660098522168E+16"/>
    <n v="3.0541871921182268E+16"/>
    <n v="9576354679802956"/>
    <n v="1.5763546798029556E+16"/>
    <n v="8333333333333333"/>
    <n v="-6451612903225806"/>
    <n v="1748971193415638"/>
    <n v="3982578670642706"/>
    <n v="4708467393863298"/>
    <n v="1.2163540767480184E+16"/>
    <n v="3813858589029271"/>
    <n v="2122740786071247"/>
  </r>
  <r>
    <x v="11"/>
    <x v="11"/>
    <x v="263"/>
    <x v="253"/>
    <n v="254860"/>
    <x v="94"/>
    <n v="10530"/>
    <n v="380"/>
    <n v="120"/>
    <n v="0"/>
    <n v="390"/>
    <n v="80"/>
    <n v="10020"/>
    <n v="300"/>
    <n v="1.1396011396011396E+16"/>
    <n v="3.7037037037037032E+16"/>
    <n v="9515669515669516"/>
    <n v="3608736942070275"/>
    <n v="0"/>
    <n v="2.0512820512820512E+16"/>
    <n v="2.994011976047904E+16"/>
    <n v="4.1316801381150432E+16"/>
    <n v="4708467393863298"/>
    <n v="1.5302519030055716E+16"/>
    <n v="3931570273875853"/>
    <n v="2.1243161651995352E+16"/>
  </r>
  <r>
    <x v="11"/>
    <x v="11"/>
    <x v="263"/>
    <x v="253"/>
    <n v="254860"/>
    <x v="95"/>
    <n v="10830"/>
    <n v="300"/>
    <n v="120"/>
    <n v="0"/>
    <n v="540"/>
    <n v="150"/>
    <n v="10170"/>
    <n v="150"/>
    <n v="110803324099723"/>
    <n v="4986149584487535"/>
    <n v="9390581717451524"/>
    <n v="2.7700831024930748E+16"/>
    <n v="0"/>
    <n v="2777777777777778"/>
    <n v="1.4749262536873156E+16"/>
    <n v="4249391822961626"/>
    <n v="4708467393863298"/>
    <n v="2.118810327238484E+16"/>
    <n v="3.9904261162991448E+16"/>
    <n v="2.1269265678083172E+16"/>
  </r>
  <r>
    <x v="11"/>
    <x v="11"/>
    <x v="263"/>
    <x v="253"/>
    <n v="254860"/>
    <x v="96"/>
    <n v="11030"/>
    <n v="200"/>
    <n v="120"/>
    <n v="0"/>
    <n v="460"/>
    <n v="-80"/>
    <n v="10450"/>
    <n v="280"/>
    <n v="1.0879419764279238E+16"/>
    <n v="4170444242973708"/>
    <n v="9474161378059836"/>
    <n v="1813236627379873"/>
    <n v="0"/>
    <n v="-1.7391304347826086E+16"/>
    <n v="2.6794258373205744E+16"/>
    <n v="4327866279526014"/>
    <n v="4708467393863298"/>
    <n v="1.8049125009809304E+16"/>
    <n v="4100290355489288"/>
    <n v="2.1288633864219936E+16"/>
  </r>
  <r>
    <x v="11"/>
    <x v="11"/>
    <x v="263"/>
    <x v="253"/>
    <n v="254860"/>
    <x v="97"/>
    <n v="11320"/>
    <n v="290"/>
    <n v="120"/>
    <n v="0"/>
    <n v="380"/>
    <n v="-80"/>
    <n v="10820"/>
    <n v="370"/>
    <n v="1060070671378092"/>
    <n v="3356890459363958"/>
    <n v="9558303886925796"/>
    <n v="2561837455830389"/>
    <n v="0"/>
    <n v="-2.1052631578947368E+16"/>
    <n v="3.4195933456561924E+16"/>
    <n v="4441654241544377"/>
    <n v="4708467393863298"/>
    <n v="1.4910146747233776E+16"/>
    <n v="4.2454681001334064E+16"/>
    <n v="2130236873827246"/>
  </r>
  <r>
    <x v="11"/>
    <x v="11"/>
    <x v="263"/>
    <x v="253"/>
    <n v="254860"/>
    <x v="98"/>
    <n v="11700"/>
    <n v="380"/>
    <n v="120"/>
    <n v="0"/>
    <n v="490"/>
    <n v="110"/>
    <n v="11090"/>
    <n v="270"/>
    <n v="1.0256410256410256E+16"/>
    <n v="4188034188034188"/>
    <n v="9478632478632478"/>
    <n v="3247863247863248"/>
    <n v="0"/>
    <n v="2.2448979591836736E+16"/>
    <n v="2.4346257889990984E+16"/>
    <n v="4590755709016715"/>
    <n v="4708467393863298"/>
    <n v="1.9226241858275132E+16"/>
    <n v="4351408616495331"/>
    <n v="2132403799148244"/>
  </r>
  <r>
    <x v="11"/>
    <x v="11"/>
    <x v="263"/>
    <x v="253"/>
    <n v="254860"/>
    <x v="99"/>
    <n v="12020"/>
    <n v="320"/>
    <n v="130"/>
    <n v="10"/>
    <n v="550"/>
    <n v="60"/>
    <n v="11340"/>
    <n v="250"/>
    <n v="1.0815307820299502E+16"/>
    <n v="4.5757071547420968E+16"/>
    <n v="9434276206322796"/>
    <n v="2.6622296173044928E+16"/>
    <n v="7692307692307693"/>
    <n v="1.0909090909090908E+16"/>
    <n v="2204585537918871"/>
    <n v="4.716314839519736E+16"/>
    <n v="5100839676685239"/>
    <n v="2158047555520678"/>
    <n v="4.449501687200816E+16"/>
    <n v="2.1350596784719004E+16"/>
  </r>
  <r>
    <x v="11"/>
    <x v="11"/>
    <x v="263"/>
    <x v="253"/>
    <n v="254860"/>
    <x v="100"/>
    <n v="12220"/>
    <n v="200"/>
    <n v="140"/>
    <n v="10"/>
    <n v="430"/>
    <n v="-120"/>
    <n v="11650"/>
    <n v="310"/>
    <n v="1.1456628477905072E+16"/>
    <n v="3518821603927987"/>
    <n v="953355155482815"/>
    <n v="1.6366612111292964E+16"/>
    <n v="7142857142857142"/>
    <n v="-2.7906976744186048E+16"/>
    <n v="2.6609442060085836E+16"/>
    <n v="4794789296084124"/>
    <n v="549321195950718"/>
    <n v="1.6872008161343484E+16"/>
    <n v="4571137094875618"/>
    <n v="2136958890934091"/>
  </r>
  <r>
    <x v="11"/>
    <x v="11"/>
    <x v="263"/>
    <x v="253"/>
    <n v="254860"/>
    <x v="101"/>
    <n v="12560"/>
    <n v="340"/>
    <n v="140"/>
    <n v="0"/>
    <n v="410"/>
    <n v="-20"/>
    <n v="12010"/>
    <n v="360"/>
    <n v="1.1146496815286624E+16"/>
    <n v="3264331210191083"/>
    <n v="9562101910828026"/>
    <n v="2.7070063694267516E+16"/>
    <n v="0"/>
    <n v="-4878048780487805"/>
    <n v="2997502081598668"/>
    <n v="4928195872243585"/>
    <n v="549321195950718"/>
    <n v="1.60872635956996E+16"/>
    <n v="4712391116691517"/>
    <n v="2138747502613812"/>
  </r>
  <r>
    <x v="11"/>
    <x v="11"/>
    <x v="263"/>
    <x v="253"/>
    <n v="254860"/>
    <x v="102"/>
    <n v="12850"/>
    <n v="290"/>
    <n v="160"/>
    <n v="20"/>
    <n v="470"/>
    <n v="60"/>
    <n v="12220"/>
    <n v="210"/>
    <n v="1.245136186770428E+16"/>
    <n v="3.6575875486381328E+16"/>
    <n v="9509727626459144"/>
    <n v="2.2568093385214008E+16"/>
    <n v="125"/>
    <n v="1276595744680851"/>
    <n v="1718494271685761"/>
    <n v="5041983834261948"/>
    <n v="6277956525151063"/>
    <n v="1.8441497292631248E+16"/>
    <n v="4794789296084124"/>
    <n v="2.1411297870311788E+16"/>
  </r>
  <r>
    <x v="11"/>
    <x v="11"/>
    <x v="263"/>
    <x v="253"/>
    <n v="254860"/>
    <x v="103"/>
    <n v="13260"/>
    <n v="410"/>
    <n v="160"/>
    <n v="0"/>
    <n v="570"/>
    <n v="100"/>
    <n v="12530"/>
    <n v="310"/>
    <n v="1.206636500754148E+16"/>
    <n v="4.2986425339366512E+16"/>
    <n v="944947209653092"/>
    <n v="3092006033182504"/>
    <n v="0"/>
    <n v="1.7543859649122806E+16"/>
    <n v="2.4740622505985636E+16"/>
    <n v="5202856470218944"/>
    <n v="6277956525151063"/>
    <n v="2.2365220120850664E+16"/>
    <n v="4.9164247037589264E+16"/>
    <n v="2.1441155653315816E+16"/>
  </r>
  <r>
    <x v="11"/>
    <x v="11"/>
    <x v="263"/>
    <x v="253"/>
    <n v="254860"/>
    <x v="104"/>
    <n v="13630"/>
    <n v="370"/>
    <n v="180"/>
    <n v="20"/>
    <n v="640"/>
    <n v="70"/>
    <n v="12810"/>
    <n v="280"/>
    <n v="1.3206162876008804E+16"/>
    <n v="4695524578136464"/>
    <n v="9398385913426266"/>
    <n v="2714600146735143"/>
    <n v="1111111111111111"/>
    <n v="109375"/>
    <n v="2185792349726776"/>
    <n v="5348034214863062"/>
    <n v="7062701090794947"/>
    <n v="2.5111826100604252E+16"/>
    <n v="502628894294907"/>
    <n v="2147680836384173"/>
  </r>
  <r>
    <x v="11"/>
    <x v="11"/>
    <x v="263"/>
    <x v="253"/>
    <n v="254860"/>
    <x v="105"/>
    <n v="14020"/>
    <n v="390"/>
    <n v="190"/>
    <n v="10"/>
    <n v="460"/>
    <n v="-180"/>
    <n v="13370"/>
    <n v="560"/>
    <n v="1355206847360913"/>
    <n v="3281027104136947"/>
    <n v="9536376604850214"/>
    <n v="2781740370898716"/>
    <n v="5263157894736842"/>
    <n v="-391304347826087"/>
    <n v="4.1884816753926704E+16"/>
    <n v="5.5010594051636192E+16"/>
    <n v="7455073373616888"/>
    <n v="1.8049125009809304E+16"/>
    <n v="5.2460174213293576E+16"/>
    <n v="2150313825629601"/>
  </r>
  <r>
    <x v="11"/>
    <x v="11"/>
    <x v="263"/>
    <x v="253"/>
    <n v="254860"/>
    <x v="106"/>
    <n v="14460"/>
    <n v="440"/>
    <n v="190"/>
    <n v="0"/>
    <n v="630"/>
    <n v="170"/>
    <n v="13640"/>
    <n v="270"/>
    <n v="1313969571230982"/>
    <n v="4.3568464730290456E+16"/>
    <n v="9432918395573996"/>
    <n v="3.0428769017980636E+16"/>
    <n v="0"/>
    <n v="2698412698412698"/>
    <n v="1.9794721407624632E+16"/>
    <n v="5673703209605273"/>
    <n v="7455073373616888"/>
    <n v="2471945381778231"/>
    <n v="5.3519579376912816E+16"/>
    <n v="2.1538952023397796E+16"/>
  </r>
  <r>
    <x v="11"/>
    <x v="11"/>
    <x v="263"/>
    <x v="253"/>
    <n v="254860"/>
    <x v="107"/>
    <n v="14920"/>
    <n v="460"/>
    <n v="190"/>
    <n v="0"/>
    <n v="730"/>
    <n v="100"/>
    <n v="14000"/>
    <n v="360"/>
    <n v="1.2734584450402144E+16"/>
    <n v="4.8927613941018768E+16"/>
    <n v="938337801608579"/>
    <n v="3.0831099195710456E+16"/>
    <n v="0"/>
    <n v="136986301369863"/>
    <n v="2.5714285714285712E+16"/>
    <n v="5854194459703367"/>
    <n v="7455073373616888"/>
    <n v="2.8643176646001724E+16"/>
    <n v="549321195950718"/>
    <n v="2157977552766988"/>
  </r>
  <r>
    <x v="11"/>
    <x v="11"/>
    <x v="263"/>
    <x v="253"/>
    <n v="254860"/>
    <x v="108"/>
    <n v="15440"/>
    <n v="520"/>
    <n v="190"/>
    <n v="0"/>
    <n v="760"/>
    <n v="30"/>
    <n v="14490"/>
    <n v="490"/>
    <n v="1.2305699481865284E+16"/>
    <n v="4922279792746114"/>
    <n v="9384715025906736"/>
    <n v="3367875647668394"/>
    <n v="0"/>
    <n v="3.9473684210526312E+16"/>
    <n v="3.3816425120772944E+16"/>
    <n v="6058228046770776"/>
    <n v="7455073373616888"/>
    <n v="2982029349446755"/>
    <n v="5685474378089932"/>
    <n v="2.1622150045184056E+16"/>
  </r>
  <r>
    <x v="11"/>
    <x v="11"/>
    <x v="263"/>
    <x v="253"/>
    <n v="254860"/>
    <x v="109"/>
    <n v="15940"/>
    <n v="500"/>
    <n v="200"/>
    <n v="10"/>
    <n v="710"/>
    <n v="-50"/>
    <n v="15030"/>
    <n v="540"/>
    <n v="1.2547051442910916E+16"/>
    <n v="4454203262233375"/>
    <n v="9429109159347552"/>
    <n v="3136762860727729"/>
    <n v="5"/>
    <n v="-7042253521126761"/>
    <n v="3592814371257485"/>
    <n v="6254414188181747"/>
    <n v="7847445656438829"/>
    <n v="2.7858432080357844E+16"/>
    <n v="589735541081378"/>
    <n v="2.1662796554070604E+16"/>
  </r>
  <r>
    <x v="11"/>
    <x v="11"/>
    <x v="263"/>
    <x v="253"/>
    <n v="254860"/>
    <x v="110"/>
    <n v="16230"/>
    <n v="290"/>
    <n v="210"/>
    <n v="10"/>
    <n v="620"/>
    <n v="-90"/>
    <n v="15400"/>
    <n v="370"/>
    <n v="1.2939001848428836E+16"/>
    <n v="3820086260012323"/>
    <n v="9488601355514480"/>
    <n v="1.7868145409735056E+16"/>
    <n v="4.7619047619047616E+16"/>
    <n v="-1.4516129032258066E+16"/>
    <n v="2.4025974025974028E+16"/>
    <n v="636820215020011"/>
    <n v="8239817939260771"/>
    <n v="2432708153496037"/>
    <n v="6042533155457898"/>
    <n v="2.1697886576775256E+16"/>
  </r>
  <r>
    <x v="11"/>
    <x v="11"/>
    <x v="263"/>
    <x v="253"/>
    <n v="254860"/>
    <x v="111"/>
    <n v="16910"/>
    <n v="680"/>
    <n v="210"/>
    <n v="0"/>
    <n v="880"/>
    <n v="260"/>
    <n v="15820"/>
    <n v="420"/>
    <n v="1.2418687167356592E+16"/>
    <n v="5204021289178001"/>
    <n v="9355410999408634"/>
    <n v="4021289178001183"/>
    <n v="0"/>
    <n v="2.9545454545454548E+16"/>
    <n v="2654867256637168"/>
    <n v="663501530251903"/>
    <n v="8239817939260771"/>
    <n v="3452876088833085"/>
    <n v="6207329514243114"/>
    <n v="2.1747141059153456E+16"/>
  </r>
  <r>
    <x v="11"/>
    <x v="11"/>
    <x v="263"/>
    <x v="253"/>
    <n v="254860"/>
    <x v="112"/>
    <n v="17380"/>
    <n v="470"/>
    <n v="240"/>
    <n v="30"/>
    <n v="780"/>
    <n v="-100"/>
    <n v="16360"/>
    <n v="540"/>
    <n v="1380897583429229"/>
    <n v="4487917146144994"/>
    <n v="9413118527042578"/>
    <n v="2704257767548907"/>
    <n v="125"/>
    <n v="-1282051282051282"/>
    <n v="3300733496332518"/>
    <n v="6819430275445343"/>
    <n v="9416934787726596"/>
    <n v="3.0605038060111432E+16"/>
    <n v="6419210546966962"/>
    <n v="2179358744054757"/>
  </r>
  <r>
    <x v="11"/>
    <x v="11"/>
    <x v="263"/>
    <x v="253"/>
    <n v="254860"/>
    <x v="113"/>
    <n v="17990"/>
    <n v="610"/>
    <n v="210"/>
    <n v="-30"/>
    <n v="990"/>
    <n v="210"/>
    <n v="16790"/>
    <n v="430"/>
    <n v="1.1673151750972764E+16"/>
    <n v="5.5030572540300168E+16"/>
    <n v="9332962757087272"/>
    <n v="339077265147304"/>
    <n v="-1.4285714285714284E+16"/>
    <n v="2.1212121212121212E+16"/>
    <n v="2561048243001787"/>
    <n v="7058777367966727"/>
    <n v="8239817939260771"/>
    <n v="3.88448559993722E+16"/>
    <n v="6587930628580398"/>
    <n v="2.1846704915776924E+16"/>
  </r>
  <r>
    <x v="11"/>
    <x v="11"/>
    <x v="263"/>
    <x v="253"/>
    <n v="254860"/>
    <x v="114"/>
    <n v="18620"/>
    <n v="630"/>
    <n v="220"/>
    <n v="10"/>
    <n v="1220"/>
    <n v="230"/>
    <n v="17180"/>
    <n v="390"/>
    <n v="1.1815252416756176E+16"/>
    <n v="6552094522019335"/>
    <n v="9226638023630504"/>
    <n v="3383458646616541"/>
    <n v="4.5454545454545456E+16"/>
    <n v="1885245901639344"/>
    <n v="2270081490104773"/>
    <n v="730597190614455"/>
    <n v="8632190222082712"/>
    <n v="4.7869418504276856E+16"/>
    <n v="6740955818880955"/>
    <n v="2.1910555870083908E+16"/>
  </r>
  <r>
    <x v="11"/>
    <x v="11"/>
    <x v="263"/>
    <x v="253"/>
    <n v="254860"/>
    <x v="115"/>
    <n v="19280"/>
    <n v="660"/>
    <n v="230"/>
    <n v="10"/>
    <n v="1150"/>
    <n v="-70"/>
    <n v="17900"/>
    <n v="720"/>
    <n v="1.1929460580912862E+16"/>
    <n v="5964730290456432"/>
    <n v="9284232365145228"/>
    <n v="3423236514522822"/>
    <n v="4.3478260869565216E+16"/>
    <n v="-6086956521739131"/>
    <n v="4022346368715084"/>
    <n v="7564937612807032"/>
    <n v="9024562504904652"/>
    <n v="4512281252452327"/>
    <n v="7023463862512753"/>
    <n v="2197191454897864"/>
  </r>
  <r>
    <x v="11"/>
    <x v="11"/>
    <x v="263"/>
    <x v="253"/>
    <n v="254860"/>
    <x v="116"/>
    <n v="19860"/>
    <n v="580"/>
    <n v="240"/>
    <n v="10"/>
    <n v="1020"/>
    <n v="-130"/>
    <n v="18600"/>
    <n v="700"/>
    <n v="1.2084592145015106E+16"/>
    <n v="513595166163142"/>
    <n v="9365558912386708"/>
    <n v="2920443101711984"/>
    <n v="4.1666666666666664E+16"/>
    <n v="-1.2745098039215684E+16"/>
    <n v="3763440860215054"/>
    <n v="7792513536843758"/>
    <n v="9416934787726596"/>
    <n v="4002197284783803"/>
    <n v="7298124460488111"/>
    <n v="2.2027426996758116E+16"/>
  </r>
  <r>
    <x v="11"/>
    <x v="11"/>
    <x v="263"/>
    <x v="253"/>
    <n v="254860"/>
    <x v="117"/>
    <n v="20570"/>
    <n v="710"/>
    <n v="250"/>
    <n v="10"/>
    <n v="1160"/>
    <n v="140"/>
    <n v="19160"/>
    <n v="560"/>
    <n v="1.2153621779290228E+16"/>
    <n v="5639280505590666"/>
    <n v="9314535731648032"/>
    <n v="3.4516285853184248E+16"/>
    <n v="4"/>
    <n v="1206896551724138"/>
    <n v="2.9227557411273484E+16"/>
    <n v="8071097857647335"/>
    <n v="9809307070548536"/>
    <n v="4551518480734521"/>
    <n v="7517852938868398"/>
    <n v="2208990837399006"/>
  </r>
  <r>
    <x v="11"/>
    <x v="11"/>
    <x v="263"/>
    <x v="253"/>
    <n v="254860"/>
    <x v="118"/>
    <n v="21080"/>
    <n v="510"/>
    <n v="260"/>
    <n v="10"/>
    <n v="1090"/>
    <n v="-70"/>
    <n v="19730"/>
    <n v="570"/>
    <n v="1.2333965844402278E+16"/>
    <n v="5.1707779886148008E+16"/>
    <n v="9359582542694496"/>
    <n v="2.4193548387096776E+16"/>
    <n v="3.8461538461538464E+16"/>
    <n v="-6422018348623854"/>
    <n v="2889001520527116"/>
    <n v="8271207721886526"/>
    <n v="1.0201679353370478E+16"/>
    <n v="4276857882759162"/>
    <n v="7741505140076905"/>
    <n v="2.2148082348535004E+16"/>
  </r>
  <r>
    <x v="11"/>
    <x v="11"/>
    <x v="263"/>
    <x v="253"/>
    <n v="254860"/>
    <x v="119"/>
    <n v="21420"/>
    <n v="340"/>
    <n v="270"/>
    <n v="10"/>
    <n v="810"/>
    <n v="-280"/>
    <n v="20340"/>
    <n v="610"/>
    <n v="1.2605042016806724E+16"/>
    <n v="3.7815126050420168E+16"/>
    <n v="9495798319327732"/>
    <n v="1.5873015873015872E+16"/>
    <n v="3.7037037037037032E+16"/>
    <n v="-345679012345679"/>
    <n v="2999016715830875"/>
    <n v="8404614298045986"/>
    <n v="1.059405163619242E+16"/>
    <n v="3178215490857726"/>
    <n v="7980852232598289"/>
    <n v="2219249942116398"/>
  </r>
  <r>
    <x v="11"/>
    <x v="11"/>
    <x v="263"/>
    <x v="253"/>
    <n v="254860"/>
    <x v="120"/>
    <n v="21800"/>
    <n v="380"/>
    <n v="290"/>
    <n v="20"/>
    <n v="750"/>
    <n v="-60"/>
    <n v="20760"/>
    <n v="420"/>
    <n v="1.3302752293577982E+16"/>
    <n v="3.4403669724770644E+16"/>
    <n v="9522935779816514"/>
    <n v="1743119266055046"/>
    <n v="6896551724137931"/>
    <n v="-8"/>
    <n v="2023121387283237"/>
    <n v="8553715765518324"/>
    <n v="1.1378796201836304E+16"/>
    <n v="2.9427921211645608E+16"/>
    <n v="8145648591383504"/>
    <n v="2.2234300040112888E+16"/>
  </r>
  <r>
    <x v="11"/>
    <x v="11"/>
    <x v="263"/>
    <x v="253"/>
    <n v="254860"/>
    <x v="121"/>
    <n v="22090"/>
    <n v="290"/>
    <n v="310"/>
    <n v="20"/>
    <n v="580"/>
    <n v="-170"/>
    <n v="21200"/>
    <n v="440"/>
    <n v="1403349932095971"/>
    <n v="2.6256224535989136E+16"/>
    <n v="9597102761430512"/>
    <n v="1.3128112267994568E+16"/>
    <n v="6451612903225806"/>
    <n v="-2.9310344827586204E+16"/>
    <n v="2.0754716981132072E+16"/>
    <n v="8667503727536686"/>
    <n v="1.2163540767480184E+16"/>
    <n v="2.2757592403672608E+16"/>
    <n v="8318292395825159"/>
    <n v="2.2269004995535004E+16"/>
  </r>
  <r>
    <x v="11"/>
    <x v="11"/>
    <x v="263"/>
    <x v="253"/>
    <n v="254860"/>
    <x v="122"/>
    <n v="22250"/>
    <n v="160"/>
    <n v="310"/>
    <n v="0"/>
    <n v="420"/>
    <n v="-160"/>
    <n v="21520"/>
    <n v="320"/>
    <n v="1.3932584269662922E+16"/>
    <n v="1887640449438202"/>
    <n v="9671910112359552"/>
    <n v="7.1910112359550568E+16"/>
    <n v="0"/>
    <n v="-3.8095238095238096E+16"/>
    <n v="1486988847583643"/>
    <n v="8730283292788197"/>
    <n v="1.2163540767480184E+16"/>
    <n v="1.6479635878521542E+16"/>
    <n v="844385152632818"/>
    <n v="2.2295209400914784E+16"/>
  </r>
  <r>
    <x v="11"/>
    <x v="11"/>
    <x v="263"/>
    <x v="253"/>
    <n v="254860"/>
    <x v="123"/>
    <n v="22500"/>
    <n v="250"/>
    <n v="330"/>
    <n v="20"/>
    <n v="280"/>
    <n v="-140"/>
    <n v="21890"/>
    <n v="370"/>
    <n v="1.4666666666666666E+16"/>
    <n v="1.2444444444444444E+16"/>
    <n v="9728888888888888"/>
    <n v="1.1111111111111112E+16"/>
    <n v="6060606060606061"/>
    <n v="-5"/>
    <n v="1.6902695294655094E+16"/>
    <n v="8828376363493683"/>
    <n v="1.2948285333124068E+16"/>
    <n v="1098642391901436"/>
    <n v="8589029270972298"/>
    <n v="2231704330416887"/>
  </r>
  <r>
    <x v="11"/>
    <x v="11"/>
    <x v="263"/>
    <x v="253"/>
    <n v="254860"/>
    <x v="124"/>
    <n v="22810"/>
    <n v="310"/>
    <n v="330"/>
    <n v="0"/>
    <n v="450"/>
    <n v="170"/>
    <n v="22030"/>
    <n v="140"/>
    <n v="1446733888645331"/>
    <n v="1972818939061815"/>
    <n v="9658044717229284"/>
    <n v="1.3590530469092504E+16"/>
    <n v="0"/>
    <n v="3.7777777777777776E+16"/>
    <n v="6354970494779845"/>
    <n v="8950011771168484"/>
    <n v="1.2948285333124068E+16"/>
    <n v="1.7656752726987364E+16"/>
    <n v="864396139056737"/>
    <n v="2.2344189082211568E+16"/>
  </r>
  <r>
    <x v="11"/>
    <x v="11"/>
    <x v="263"/>
    <x v="253"/>
    <n v="254860"/>
    <x v="125"/>
    <n v="23230"/>
    <n v="420"/>
    <n v="340"/>
    <n v="10"/>
    <n v="560"/>
    <n v="110"/>
    <n v="22330"/>
    <n v="300"/>
    <n v="1.4636246233318984E+16"/>
    <n v="2410675850193715"/>
    <n v="9612569952647438"/>
    <n v="1.8080068876452864E+16"/>
    <n v="2.9411764705882352E+16"/>
    <n v="1.9642857142857144E+16"/>
    <n v="1.3434841021047918E+16"/>
    <n v="91148081299537"/>
    <n v="1.3340657615946008E+16"/>
    <n v="2197284783802872"/>
    <n v="8761673075413953"/>
    <n v="2237562798046251"/>
  </r>
  <r>
    <x v="11"/>
    <x v="11"/>
    <x v="263"/>
    <x v="253"/>
    <n v="254860"/>
    <x v="126"/>
    <n v="23580"/>
    <n v="350"/>
    <n v="350"/>
    <n v="10"/>
    <n v="650"/>
    <n v="90"/>
    <n v="22580"/>
    <n v="250"/>
    <n v="1.4843087362171332E+16"/>
    <n v="275657336726039"/>
    <n v="9575911789652248"/>
    <n v="1.4843087362171332E+16"/>
    <n v="2857142857142857"/>
    <n v="1.3846153846153848E+16"/>
    <n v="1.1071744906997344E+16"/>
    <n v="9252138428941380"/>
    <n v="1.3733029898767952E+16"/>
    <n v="2.5504198383426196E+16"/>
    <n v="8859766146119438"/>
    <n v="2240966944466279"/>
  </r>
  <r>
    <x v="11"/>
    <x v="11"/>
    <x v="263"/>
    <x v="253"/>
    <n v="254860"/>
    <x v="127"/>
    <n v="23850"/>
    <n v="270"/>
    <n v="370"/>
    <n v="20"/>
    <n v="530"/>
    <n v="-120"/>
    <n v="22950"/>
    <n v="370"/>
    <n v="1551362683438155"/>
    <n v="2.2222222222222224E+16"/>
    <n v="9622641509433962"/>
    <n v="1.1320754716981132E+16"/>
    <n v="5405405405405406"/>
    <n v="-2.2641509433962264E+16"/>
    <n v="1.6122004357298474E+16"/>
    <n v="9358078945303304"/>
    <n v="1.4517774464411834E+16"/>
    <n v="207957309895629"/>
    <n v="9004943890763556"/>
    <n v="2244013477953705"/>
  </r>
  <r>
    <x v="11"/>
    <x v="11"/>
    <x v="263"/>
    <x v="253"/>
    <n v="254860"/>
    <x v="128"/>
    <n v="24210"/>
    <n v="360"/>
    <n v="370"/>
    <n v="0"/>
    <n v="510"/>
    <n v="-20"/>
    <n v="23330"/>
    <n v="380"/>
    <n v="1.5282940933498556E+16"/>
    <n v="2.1065675340768276E+16"/>
    <n v="9636513837257332"/>
    <n v="1486988847583643"/>
    <n v="0"/>
    <n v="-392156862745098"/>
    <n v="1.6288041148735534E+16"/>
    <n v="9499332967119204"/>
    <n v="1.4517774464411834E+16"/>
    <n v="2.0010986423919016E+16"/>
    <n v="9154045358235894"/>
    <n v="2.2469620084926832E+16"/>
  </r>
  <r>
    <x v="11"/>
    <x v="11"/>
    <x v="264"/>
    <x v="254"/>
    <n v="1234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4"/>
    <x v="254"/>
    <n v="1234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4"/>
    <x v="254"/>
    <n v="1234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4"/>
    <x v="254"/>
    <n v="1234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4"/>
    <x v="254"/>
    <n v="1234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4"/>
    <x v="254"/>
    <n v="123410"/>
    <x v="5"/>
    <n v="40"/>
    <n v="40"/>
    <n v="0"/>
    <n v="0"/>
    <n v="40"/>
    <n v="40"/>
    <n v="0"/>
    <n v="0"/>
    <n v="0"/>
    <n v="10"/>
    <n v="0"/>
    <n v="10"/>
    <n v="0"/>
    <n v="10"/>
    <n v="0"/>
    <n v="3.2412284255732924E+16"/>
    <n v="0"/>
    <n v="3.2412284255732924E+16"/>
    <n v="0"/>
    <n v="0"/>
  </r>
  <r>
    <x v="11"/>
    <x v="11"/>
    <x v="264"/>
    <x v="254"/>
    <n v="123410"/>
    <x v="6"/>
    <n v="40"/>
    <n v="0"/>
    <n v="0"/>
    <n v="0"/>
    <n v="40"/>
    <n v="0"/>
    <n v="0"/>
    <n v="0"/>
    <n v="0"/>
    <n v="10"/>
    <n v="0"/>
    <n v="0"/>
    <n v="0"/>
    <n v="0"/>
    <n v="0"/>
    <n v="3.2412284255732924E+16"/>
    <n v="0"/>
    <n v="3.2412284255732924E+16"/>
    <n v="0"/>
    <n v="0"/>
  </r>
  <r>
    <x v="11"/>
    <x v="11"/>
    <x v="264"/>
    <x v="254"/>
    <n v="123410"/>
    <x v="7"/>
    <n v="40"/>
    <n v="0"/>
    <n v="0"/>
    <n v="0"/>
    <n v="40"/>
    <n v="0"/>
    <n v="0"/>
    <n v="0"/>
    <n v="0"/>
    <n v="10"/>
    <n v="0"/>
    <n v="0"/>
    <n v="0"/>
    <n v="0"/>
    <n v="0"/>
    <n v="3.2412284255732924E+16"/>
    <n v="0"/>
    <n v="3.2412284255732924E+16"/>
    <n v="0"/>
    <n v="0"/>
  </r>
  <r>
    <x v="11"/>
    <x v="11"/>
    <x v="264"/>
    <x v="254"/>
    <n v="123410"/>
    <x v="8"/>
    <n v="50"/>
    <n v="10"/>
    <n v="0"/>
    <n v="0"/>
    <n v="10"/>
    <n v="-30"/>
    <n v="40"/>
    <n v="40"/>
    <n v="0"/>
    <n v="2"/>
    <n v="8"/>
    <n v="2"/>
    <n v="0"/>
    <n v="-30"/>
    <n v="10"/>
    <n v="4.051535531966616E+16"/>
    <n v="0"/>
    <n v="8103071063933231"/>
    <n v="3.2412284255732924E+16"/>
    <n v="0"/>
  </r>
  <r>
    <x v="11"/>
    <x v="11"/>
    <x v="264"/>
    <x v="254"/>
    <n v="123410"/>
    <x v="9"/>
    <n v="50"/>
    <n v="0"/>
    <n v="0"/>
    <n v="0"/>
    <n v="10"/>
    <n v="0"/>
    <n v="40"/>
    <n v="0"/>
    <n v="0"/>
    <n v="2"/>
    <n v="8"/>
    <n v="0"/>
    <n v="0"/>
    <n v="0"/>
    <n v="0"/>
    <n v="4.051535531966616E+16"/>
    <n v="0"/>
    <n v="8103071063933231"/>
    <n v="3.2412284255732924E+16"/>
    <n v="0"/>
  </r>
  <r>
    <x v="11"/>
    <x v="11"/>
    <x v="264"/>
    <x v="254"/>
    <n v="123410"/>
    <x v="10"/>
    <n v="50"/>
    <n v="0"/>
    <n v="0"/>
    <n v="0"/>
    <n v="10"/>
    <n v="0"/>
    <n v="40"/>
    <n v="0"/>
    <n v="0"/>
    <n v="2"/>
    <n v="8"/>
    <n v="0"/>
    <n v="0"/>
    <n v="0"/>
    <n v="0"/>
    <n v="4.051535531966616E+16"/>
    <n v="0"/>
    <n v="8103071063933231"/>
    <n v="3.2412284255732924E+16"/>
    <n v="0"/>
  </r>
  <r>
    <x v="11"/>
    <x v="11"/>
    <x v="264"/>
    <x v="254"/>
    <n v="123410"/>
    <x v="11"/>
    <n v="50"/>
    <n v="0"/>
    <n v="0"/>
    <n v="0"/>
    <n v="0"/>
    <n v="-10"/>
    <n v="50"/>
    <n v="10"/>
    <n v="0"/>
    <n v="0"/>
    <n v="10"/>
    <n v="0"/>
    <n v="0"/>
    <n v="0"/>
    <n v="2"/>
    <n v="4.051535531966616E+16"/>
    <n v="0"/>
    <n v="0"/>
    <n v="4.051535531966616E+16"/>
    <n v="1.0007703853480054E+16"/>
  </r>
  <r>
    <x v="11"/>
    <x v="11"/>
    <x v="264"/>
    <x v="254"/>
    <n v="123410"/>
    <x v="12"/>
    <n v="60"/>
    <n v="10"/>
    <n v="0"/>
    <n v="0"/>
    <n v="0"/>
    <n v="0"/>
    <n v="60"/>
    <n v="10"/>
    <n v="0"/>
    <n v="0"/>
    <n v="10"/>
    <n v="1.6666666666666666E+16"/>
    <n v="0"/>
    <n v="0"/>
    <n v="1.6666666666666666E+16"/>
    <n v="4861842638359938"/>
    <n v="0"/>
    <n v="0"/>
    <n v="4861842638359938"/>
    <n v="1438713960056703"/>
  </r>
  <r>
    <x v="11"/>
    <x v="11"/>
    <x v="264"/>
    <x v="254"/>
    <n v="123410"/>
    <x v="13"/>
    <n v="60"/>
    <n v="0"/>
    <n v="0"/>
    <n v="0"/>
    <n v="0"/>
    <n v="0"/>
    <n v="60"/>
    <n v="0"/>
    <n v="0"/>
    <n v="0"/>
    <n v="10"/>
    <n v="0"/>
    <n v="0"/>
    <n v="0"/>
    <n v="0"/>
    <n v="4861842638359938"/>
    <n v="0"/>
    <n v="0"/>
    <n v="4861842638359938"/>
    <n v="1.4840184677851882E+16"/>
  </r>
  <r>
    <x v="11"/>
    <x v="11"/>
    <x v="264"/>
    <x v="254"/>
    <n v="123410"/>
    <x v="14"/>
    <n v="40"/>
    <n v="-20"/>
    <n v="0"/>
    <n v="0"/>
    <n v="0"/>
    <n v="0"/>
    <n v="40"/>
    <n v="-20"/>
    <n v="0"/>
    <n v="0"/>
    <n v="10"/>
    <n v="-5"/>
    <n v="0"/>
    <n v="0"/>
    <n v="-5"/>
    <n v="3.2412284255732924E+16"/>
    <n v="0"/>
    <n v="0"/>
    <n v="3.2412284255732924E+16"/>
    <n v="1.6066044935685476E+16"/>
  </r>
  <r>
    <x v="11"/>
    <x v="11"/>
    <x v="264"/>
    <x v="254"/>
    <n v="123410"/>
    <x v="15"/>
    <n v="40"/>
    <n v="0"/>
    <n v="0"/>
    <n v="0"/>
    <n v="0"/>
    <n v="0"/>
    <n v="40"/>
    <n v="0"/>
    <n v="0"/>
    <n v="0"/>
    <n v="10"/>
    <n v="0"/>
    <n v="0"/>
    <n v="0"/>
    <n v="0"/>
    <n v="3.2412284255732924E+16"/>
    <n v="0"/>
    <n v="0"/>
    <n v="3.2412284255732924E+16"/>
    <n v="1.6822426796901946E+16"/>
  </r>
  <r>
    <x v="11"/>
    <x v="11"/>
    <x v="264"/>
    <x v="254"/>
    <n v="123410"/>
    <x v="16"/>
    <n v="50"/>
    <n v="10"/>
    <n v="0"/>
    <n v="0"/>
    <n v="10"/>
    <n v="10"/>
    <n v="40"/>
    <n v="0"/>
    <n v="0"/>
    <n v="2"/>
    <n v="8"/>
    <n v="2"/>
    <n v="0"/>
    <n v="10"/>
    <n v="0"/>
    <n v="4.051535531966616E+16"/>
    <n v="0"/>
    <n v="8103071063933231"/>
    <n v="3.2412284255732924E+16"/>
    <n v="1.6442213384600892E+16"/>
  </r>
  <r>
    <x v="11"/>
    <x v="11"/>
    <x v="264"/>
    <x v="254"/>
    <n v="123410"/>
    <x v="17"/>
    <n v="50"/>
    <n v="0"/>
    <n v="0"/>
    <n v="0"/>
    <n v="10"/>
    <n v="0"/>
    <n v="40"/>
    <n v="0"/>
    <n v="0"/>
    <n v="2"/>
    <n v="8"/>
    <n v="0"/>
    <n v="0"/>
    <n v="0"/>
    <n v="0"/>
    <n v="4.051535531966616E+16"/>
    <n v="0"/>
    <n v="8103071063933231"/>
    <n v="3.2412284255732924E+16"/>
    <n v="1.6167289840321664E+16"/>
  </r>
  <r>
    <x v="11"/>
    <x v="11"/>
    <x v="264"/>
    <x v="254"/>
    <n v="123410"/>
    <x v="18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4861842638359938"/>
    <n v="0"/>
    <n v="1.6206142127866462E+16"/>
    <n v="3.2412284255732924E+16"/>
    <n v="1528304338428063"/>
  </r>
  <r>
    <x v="11"/>
    <x v="11"/>
    <x v="264"/>
    <x v="254"/>
    <n v="123410"/>
    <x v="19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4861842638359938"/>
    <n v="0"/>
    <n v="8103071063933231"/>
    <n v="4.051535531966616E+16"/>
    <n v="1.5727377385670216E+16"/>
  </r>
  <r>
    <x v="11"/>
    <x v="11"/>
    <x v="264"/>
    <x v="254"/>
    <n v="123410"/>
    <x v="20"/>
    <n v="60"/>
    <n v="0"/>
    <n v="0"/>
    <n v="0"/>
    <n v="10"/>
    <n v="0"/>
    <n v="50"/>
    <n v="0"/>
    <n v="0"/>
    <n v="1.6666666666666666E+16"/>
    <n v="8333333333333334"/>
    <n v="0"/>
    <n v="0"/>
    <n v="0"/>
    <n v="0"/>
    <n v="4861842638359938"/>
    <n v="0"/>
    <n v="8103071063933231"/>
    <n v="4.051535531966616E+16"/>
    <n v="1.6077172237827976E+16"/>
  </r>
  <r>
    <x v="11"/>
    <x v="11"/>
    <x v="264"/>
    <x v="254"/>
    <n v="123410"/>
    <x v="21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5672149744753261"/>
    <n v="0"/>
    <n v="1.6206142127866462E+16"/>
    <n v="4.051535531966616E+16"/>
    <n v="1.6937160035460974E+16"/>
  </r>
  <r>
    <x v="11"/>
    <x v="11"/>
    <x v="264"/>
    <x v="254"/>
    <n v="123410"/>
    <x v="22"/>
    <n v="160"/>
    <n v="90"/>
    <n v="0"/>
    <n v="0"/>
    <n v="100"/>
    <n v="80"/>
    <n v="60"/>
    <n v="10"/>
    <n v="0"/>
    <n v="625"/>
    <n v="375"/>
    <n v="5625"/>
    <n v="0"/>
    <n v="8"/>
    <n v="1.6666666666666666E+16"/>
    <n v="1296491370229317"/>
    <n v="0"/>
    <n v="8103071063933231"/>
    <n v="4861842638359938"/>
    <n v="3.0747721442354036E+16"/>
  </r>
  <r>
    <x v="11"/>
    <x v="11"/>
    <x v="264"/>
    <x v="254"/>
    <n v="123410"/>
    <x v="23"/>
    <n v="220"/>
    <n v="60"/>
    <n v="0"/>
    <n v="0"/>
    <n v="160"/>
    <n v="60"/>
    <n v="60"/>
    <n v="0"/>
    <n v="0"/>
    <n v="7272727272727273"/>
    <n v="2727272727272727"/>
    <n v="2727272727272727"/>
    <n v="0"/>
    <n v="375"/>
    <n v="0"/>
    <n v="1.7826756340653108E+16"/>
    <n v="0"/>
    <n v="1296491370229317"/>
    <n v="4861842638359938"/>
    <n v="4574052977130287"/>
  </r>
  <r>
    <x v="11"/>
    <x v="11"/>
    <x v="264"/>
    <x v="254"/>
    <n v="123410"/>
    <x v="24"/>
    <n v="240"/>
    <n v="20"/>
    <n v="0"/>
    <n v="0"/>
    <n v="100"/>
    <n v="-60"/>
    <n v="140"/>
    <n v="80"/>
    <n v="0"/>
    <n v="4166666666666667"/>
    <n v="5833333333333334"/>
    <n v="8333333333333333"/>
    <n v="0"/>
    <n v="-6"/>
    <n v="5714285714285714"/>
    <n v="1.9447370553439752E+16"/>
    <n v="0"/>
    <n v="8103071063933231"/>
    <n v="1.1344299489506524E+16"/>
    <n v="3.0454825724947632E+16"/>
  </r>
  <r>
    <x v="11"/>
    <x v="11"/>
    <x v="264"/>
    <x v="254"/>
    <n v="123410"/>
    <x v="25"/>
    <n v="240"/>
    <n v="0"/>
    <n v="0"/>
    <n v="0"/>
    <n v="50"/>
    <n v="-50"/>
    <n v="190"/>
    <n v="50"/>
    <n v="0"/>
    <n v="2.0833333333333336E+16"/>
    <n v="7916666666666666"/>
    <n v="0"/>
    <n v="0"/>
    <n v="-10"/>
    <n v="2631578947368421"/>
    <n v="1.9447370553439752E+16"/>
    <n v="0"/>
    <n v="4.051535531966616E+16"/>
    <n v="1.5395835021473138E+16"/>
    <n v="2466534152456961"/>
  </r>
  <r>
    <x v="11"/>
    <x v="11"/>
    <x v="264"/>
    <x v="254"/>
    <n v="123410"/>
    <x v="26"/>
    <n v="250"/>
    <n v="10"/>
    <n v="0"/>
    <n v="0"/>
    <n v="20"/>
    <n v="-30"/>
    <n v="230"/>
    <n v="40"/>
    <n v="0"/>
    <n v="8"/>
    <n v="92"/>
    <n v="4"/>
    <n v="0"/>
    <n v="-15"/>
    <n v="1.7391304347826086E+16"/>
    <n v="2.025767765983308E+16"/>
    <n v="0"/>
    <n v="1.6206142127866462E+16"/>
    <n v="1863706344704643"/>
    <n v="2.2079483987417864E+16"/>
  </r>
  <r>
    <x v="11"/>
    <x v="11"/>
    <x v="264"/>
    <x v="254"/>
    <n v="123410"/>
    <x v="27"/>
    <n v="260"/>
    <n v="10"/>
    <n v="0"/>
    <n v="0"/>
    <n v="20"/>
    <n v="0"/>
    <n v="240"/>
    <n v="10"/>
    <n v="0"/>
    <n v="7692307692307693"/>
    <n v="9230769230769232"/>
    <n v="3.8461538461538464E+16"/>
    <n v="0"/>
    <n v="0"/>
    <n v="4.1666666666666664E+16"/>
    <n v="210679847662264"/>
    <n v="0"/>
    <n v="1.6206142127866462E+16"/>
    <n v="1.9447370553439752E+16"/>
    <n v="2.1226212081575836E+16"/>
  </r>
  <r>
    <x v="11"/>
    <x v="11"/>
    <x v="264"/>
    <x v="254"/>
    <n v="123410"/>
    <x v="28"/>
    <n v="250"/>
    <n v="-10"/>
    <n v="0"/>
    <n v="0"/>
    <n v="0"/>
    <n v="-20"/>
    <n v="250"/>
    <n v="10"/>
    <n v="0"/>
    <n v="0"/>
    <n v="10"/>
    <n v="-4"/>
    <n v="0"/>
    <n v="0"/>
    <n v="4"/>
    <n v="2.025767765983308E+16"/>
    <n v="0"/>
    <n v="0"/>
    <n v="2.025767765983308E+16"/>
    <n v="2050634470898859"/>
  </r>
  <r>
    <x v="11"/>
    <x v="11"/>
    <x v="264"/>
    <x v="254"/>
    <n v="123410"/>
    <x v="29"/>
    <n v="250"/>
    <n v="0"/>
    <n v="0"/>
    <n v="0"/>
    <n v="0"/>
    <n v="0"/>
    <n v="250"/>
    <n v="0"/>
    <n v="0"/>
    <n v="0"/>
    <n v="10"/>
    <n v="0"/>
    <n v="0"/>
    <n v="0"/>
    <n v="0"/>
    <n v="2.025767765983308E+16"/>
    <n v="0"/>
    <n v="0"/>
    <n v="2.025767765983308E+16"/>
    <n v="2.0111687780987592E+16"/>
  </r>
  <r>
    <x v="11"/>
    <x v="11"/>
    <x v="264"/>
    <x v="254"/>
    <n v="123410"/>
    <x v="30"/>
    <n v="240"/>
    <n v="-10"/>
    <n v="0"/>
    <n v="0"/>
    <n v="0"/>
    <n v="0"/>
    <n v="240"/>
    <n v="-10"/>
    <n v="0"/>
    <n v="0"/>
    <n v="10"/>
    <n v="-4.1666666666666664E+16"/>
    <n v="0"/>
    <n v="0"/>
    <n v="-4.1666666666666664E+16"/>
    <n v="1.9447370553439752E+16"/>
    <n v="0"/>
    <n v="0"/>
    <n v="1.9447370553439752E+16"/>
    <n v="198743656067275"/>
  </r>
  <r>
    <x v="11"/>
    <x v="11"/>
    <x v="264"/>
    <x v="254"/>
    <n v="123410"/>
    <x v="31"/>
    <n v="260"/>
    <n v="20"/>
    <n v="0"/>
    <n v="0"/>
    <n v="20"/>
    <n v="20"/>
    <n v="240"/>
    <n v="0"/>
    <n v="0"/>
    <n v="7692307692307693"/>
    <n v="9230769230769232"/>
    <n v="7692307692307693"/>
    <n v="0"/>
    <n v="10"/>
    <n v="0"/>
    <n v="210679847662264"/>
    <n v="0"/>
    <n v="1.6206142127866462E+16"/>
    <n v="1.9447370553439752E+16"/>
    <n v="1985983865280771"/>
  </r>
  <r>
    <x v="11"/>
    <x v="11"/>
    <x v="264"/>
    <x v="254"/>
    <n v="123410"/>
    <x v="32"/>
    <n v="310"/>
    <n v="50"/>
    <n v="0"/>
    <n v="0"/>
    <n v="70"/>
    <n v="50"/>
    <n v="240"/>
    <n v="0"/>
    <n v="0"/>
    <n v="2.258064516129032E+16"/>
    <n v="7741935483870968"/>
    <n v="1.6129032258064516E+16"/>
    <n v="0"/>
    <n v="7142857142857143"/>
    <n v="0"/>
    <n v="2.5119520298193016E+16"/>
    <n v="0"/>
    <n v="5672149744753261"/>
    <n v="1.9447370553439752E+16"/>
    <n v="2.0185720794983496E+16"/>
  </r>
  <r>
    <x v="11"/>
    <x v="11"/>
    <x v="264"/>
    <x v="254"/>
    <n v="123410"/>
    <x v="33"/>
    <n v="320"/>
    <n v="10"/>
    <n v="0"/>
    <n v="0"/>
    <n v="60"/>
    <n v="-10"/>
    <n v="260"/>
    <n v="20"/>
    <n v="0"/>
    <n v="1875"/>
    <n v="8125"/>
    <n v="3125"/>
    <n v="0"/>
    <n v="-1.6666666666666666E+16"/>
    <n v="7692307692307693"/>
    <n v="2592982740458634"/>
    <n v="0"/>
    <n v="4861842638359938"/>
    <n v="210679847662264"/>
    <n v="204017927403375"/>
  </r>
  <r>
    <x v="11"/>
    <x v="11"/>
    <x v="264"/>
    <x v="254"/>
    <n v="123410"/>
    <x v="34"/>
    <n v="320"/>
    <n v="0"/>
    <n v="0"/>
    <n v="0"/>
    <n v="40"/>
    <n v="-20"/>
    <n v="280"/>
    <n v="20"/>
    <n v="0"/>
    <n v="125"/>
    <n v="875"/>
    <n v="0"/>
    <n v="0"/>
    <n v="-5"/>
    <n v="7142857142857142"/>
    <n v="2592982740458634"/>
    <n v="0"/>
    <n v="3.2412284255732924E+16"/>
    <n v="2.2688598979013044E+16"/>
    <n v="2.0448990239562924E+16"/>
  </r>
  <r>
    <x v="11"/>
    <x v="11"/>
    <x v="264"/>
    <x v="254"/>
    <n v="123410"/>
    <x v="35"/>
    <n v="360"/>
    <n v="40"/>
    <n v="0"/>
    <n v="0"/>
    <n v="30"/>
    <n v="-10"/>
    <n v="330"/>
    <n v="50"/>
    <n v="0"/>
    <n v="8333333333333333"/>
    <n v="9166666666666666"/>
    <n v="1111111111111111"/>
    <n v="0"/>
    <n v="-3333333333333333"/>
    <n v="1.5151515151515152E+16"/>
    <n v="2917105583015963"/>
    <n v="0"/>
    <n v="2430921319179969"/>
    <n v="2674013451097966"/>
    <n v="2.0409123590228584E+16"/>
  </r>
  <r>
    <x v="11"/>
    <x v="11"/>
    <x v="264"/>
    <x v="254"/>
    <n v="123410"/>
    <x v="36"/>
    <n v="360"/>
    <n v="0"/>
    <n v="0"/>
    <n v="0"/>
    <n v="20"/>
    <n v="-10"/>
    <n v="340"/>
    <n v="10"/>
    <n v="0"/>
    <n v="5555555555555555"/>
    <n v="9444444444444444"/>
    <n v="0"/>
    <n v="0"/>
    <n v="-5"/>
    <n v="2.9411764705882352E+16"/>
    <n v="2917105583015963"/>
    <n v="0"/>
    <n v="1.6206142127866462E+16"/>
    <n v="2.7550441617372984E+16"/>
    <n v="2.0315334091935496E+16"/>
  </r>
  <r>
    <x v="11"/>
    <x v="11"/>
    <x v="264"/>
    <x v="254"/>
    <n v="123410"/>
    <x v="37"/>
    <n v="380"/>
    <n v="20"/>
    <n v="0"/>
    <n v="0"/>
    <n v="30"/>
    <n v="10"/>
    <n v="350"/>
    <n v="10"/>
    <n v="0"/>
    <n v="7894736842105263"/>
    <n v="9210526315789472"/>
    <n v="5263157894736842"/>
    <n v="0"/>
    <n v="3333333333333333"/>
    <n v="2857142857142857"/>
    <n v="3.0791670042946276E+16"/>
    <n v="0"/>
    <n v="2430921319179969"/>
    <n v="2.8360748723766304E+16"/>
    <n v="20300311066465"/>
  </r>
  <r>
    <x v="11"/>
    <x v="11"/>
    <x v="264"/>
    <x v="254"/>
    <n v="123410"/>
    <x v="38"/>
    <n v="390"/>
    <n v="10"/>
    <n v="0"/>
    <n v="0"/>
    <n v="30"/>
    <n v="0"/>
    <n v="360"/>
    <n v="10"/>
    <n v="0"/>
    <n v="7692307692307693"/>
    <n v="9230769230769232"/>
    <n v="2564102564102564"/>
    <n v="0"/>
    <n v="0"/>
    <n v="2.7777777777777776E+16"/>
    <n v="316019771493396"/>
    <n v="0"/>
    <n v="2430921319179969"/>
    <n v="2917105583015963"/>
    <n v="2.0287833835382716E+16"/>
  </r>
  <r>
    <x v="11"/>
    <x v="11"/>
    <x v="264"/>
    <x v="254"/>
    <n v="123410"/>
    <x v="39"/>
    <n v="390"/>
    <n v="0"/>
    <n v="0"/>
    <n v="0"/>
    <n v="20"/>
    <n v="-10"/>
    <n v="370"/>
    <n v="10"/>
    <n v="0"/>
    <n v="5128205128205128"/>
    <n v="9487179487179488"/>
    <n v="0"/>
    <n v="0"/>
    <n v="-5"/>
    <n v="2702702702702703"/>
    <n v="316019771493396"/>
    <n v="0"/>
    <n v="1.6206142127866462E+16"/>
    <n v="2.9981362936552956E+16"/>
    <n v="2023071824984469"/>
  </r>
  <r>
    <x v="11"/>
    <x v="11"/>
    <x v="264"/>
    <x v="254"/>
    <n v="123410"/>
    <x v="40"/>
    <n v="390"/>
    <n v="0"/>
    <n v="0"/>
    <n v="0"/>
    <n v="10"/>
    <n v="-10"/>
    <n v="380"/>
    <n v="10"/>
    <n v="0"/>
    <n v="2564102564102564"/>
    <n v="9743589743589744"/>
    <n v="0"/>
    <n v="0"/>
    <n v="-10"/>
    <n v="2631578947368421"/>
    <n v="316019771493396"/>
    <n v="0"/>
    <n v="8103071063933231"/>
    <n v="3.0791670042946276E+16"/>
    <n v="2014170668981652"/>
  </r>
  <r>
    <x v="11"/>
    <x v="11"/>
    <x v="264"/>
    <x v="254"/>
    <n v="123410"/>
    <x v="41"/>
    <n v="400"/>
    <n v="10"/>
    <n v="0"/>
    <n v="0"/>
    <n v="10"/>
    <n v="0"/>
    <n v="390"/>
    <n v="10"/>
    <n v="0"/>
    <n v="25"/>
    <n v="975"/>
    <n v="25"/>
    <n v="0"/>
    <n v="0"/>
    <n v="2564102564102564"/>
    <n v="3.2412284255732924E+16"/>
    <n v="0"/>
    <n v="8103071063933231"/>
    <n v="316019771493396"/>
    <n v="2006927127505782"/>
  </r>
  <r>
    <x v="11"/>
    <x v="11"/>
    <x v="264"/>
    <x v="254"/>
    <n v="123410"/>
    <x v="42"/>
    <n v="400"/>
    <n v="0"/>
    <n v="0"/>
    <n v="0"/>
    <n v="10"/>
    <n v="0"/>
    <n v="390"/>
    <n v="0"/>
    <n v="0"/>
    <n v="25"/>
    <n v="975"/>
    <n v="0"/>
    <n v="0"/>
    <n v="0"/>
    <n v="0"/>
    <n v="3.2412284255732924E+16"/>
    <n v="0"/>
    <n v="8103071063933231"/>
    <n v="316019771493396"/>
    <n v="2001182031062287"/>
  </r>
  <r>
    <x v="11"/>
    <x v="11"/>
    <x v="264"/>
    <x v="254"/>
    <n v="123410"/>
    <x v="43"/>
    <n v="400"/>
    <n v="0"/>
    <n v="0"/>
    <n v="0"/>
    <n v="0"/>
    <n v="-10"/>
    <n v="400"/>
    <n v="10"/>
    <n v="0"/>
    <n v="0"/>
    <n v="10"/>
    <n v="0"/>
    <n v="0"/>
    <n v="0"/>
    <n v="25"/>
    <n v="3.2412284255732924E+16"/>
    <n v="0"/>
    <n v="0"/>
    <n v="3.2412284255732924E+16"/>
    <n v="1993013926320215"/>
  </r>
  <r>
    <x v="11"/>
    <x v="11"/>
    <x v="264"/>
    <x v="254"/>
    <n v="123410"/>
    <x v="44"/>
    <n v="410"/>
    <n v="10"/>
    <n v="0"/>
    <n v="0"/>
    <n v="0"/>
    <n v="0"/>
    <n v="410"/>
    <n v="10"/>
    <n v="0"/>
    <n v="0"/>
    <n v="10"/>
    <n v="2.4390243902439024E+16"/>
    <n v="0"/>
    <n v="0"/>
    <n v="2.4390243902439024E+16"/>
    <n v="3.3222591362126244E+16"/>
    <n v="0"/>
    <n v="0"/>
    <n v="3.3222591362126244E+16"/>
    <n v="1.9861228407794204E+16"/>
  </r>
  <r>
    <x v="11"/>
    <x v="11"/>
    <x v="264"/>
    <x v="254"/>
    <n v="123410"/>
    <x v="45"/>
    <n v="420"/>
    <n v="10"/>
    <n v="0"/>
    <n v="0"/>
    <n v="10"/>
    <n v="10"/>
    <n v="410"/>
    <n v="0"/>
    <n v="0"/>
    <n v="2.3809523809523808E+16"/>
    <n v="9761904761904762"/>
    <n v="2.3809523809523808E+16"/>
    <n v="0"/>
    <n v="10"/>
    <n v="0"/>
    <n v="3403289846851957"/>
    <n v="0"/>
    <n v="8103071063933231"/>
    <n v="3.3222591362126244E+16"/>
    <n v="1.9833327991197296E+16"/>
  </r>
  <r>
    <x v="11"/>
    <x v="11"/>
    <x v="264"/>
    <x v="254"/>
    <n v="123410"/>
    <x v="46"/>
    <n v="420"/>
    <n v="0"/>
    <n v="0"/>
    <n v="0"/>
    <n v="10"/>
    <n v="0"/>
    <n v="410"/>
    <n v="0"/>
    <n v="0"/>
    <n v="2.3809523809523808E+16"/>
    <n v="9761904761904762"/>
    <n v="0"/>
    <n v="0"/>
    <n v="0"/>
    <n v="0"/>
    <n v="3403289846851957"/>
    <n v="0"/>
    <n v="8103071063933231"/>
    <n v="3.3222591362126244E+16"/>
    <n v="1980992976388754"/>
  </r>
  <r>
    <x v="11"/>
    <x v="11"/>
    <x v="264"/>
    <x v="254"/>
    <n v="123410"/>
    <x v="47"/>
    <n v="460"/>
    <n v="40"/>
    <n v="0"/>
    <n v="0"/>
    <n v="40"/>
    <n v="30"/>
    <n v="420"/>
    <n v="10"/>
    <n v="0"/>
    <n v="8695652173913043"/>
    <n v="9130434782608696"/>
    <n v="8695652173913043"/>
    <n v="0"/>
    <n v="75"/>
    <n v="2.3809523809523808E+16"/>
    <n v="3727412689409286"/>
    <n v="0"/>
    <n v="3.2412284255732924E+16"/>
    <n v="3403289846851957"/>
    <n v="1.9866979065944656E+16"/>
  </r>
  <r>
    <x v="11"/>
    <x v="11"/>
    <x v="264"/>
    <x v="254"/>
    <n v="123410"/>
    <x v="48"/>
    <n v="430"/>
    <n v="-30"/>
    <n v="0"/>
    <n v="0"/>
    <n v="20"/>
    <n v="-20"/>
    <n v="410"/>
    <n v="-10"/>
    <n v="0"/>
    <n v="4.6511627906976744E+16"/>
    <n v="9534883720930232"/>
    <n v="-6976744186046512"/>
    <n v="0"/>
    <n v="-10"/>
    <n v="-2.4390243902439024E+16"/>
    <n v="3484320557491289"/>
    <n v="0"/>
    <n v="1.6206142127866462E+16"/>
    <n v="3.3222591362126244E+16"/>
    <n v="1.9867439182657084E+16"/>
  </r>
  <r>
    <x v="11"/>
    <x v="11"/>
    <x v="264"/>
    <x v="254"/>
    <n v="123410"/>
    <x v="49"/>
    <n v="430"/>
    <n v="0"/>
    <n v="0"/>
    <n v="0"/>
    <n v="0"/>
    <n v="-20"/>
    <n v="430"/>
    <n v="20"/>
    <n v="0"/>
    <n v="0"/>
    <n v="10"/>
    <n v="0"/>
    <n v="0"/>
    <n v="0"/>
    <n v="4.6511627906976744E+16"/>
    <n v="3484320557491289"/>
    <n v="0"/>
    <n v="0"/>
    <n v="3484320557491289"/>
    <n v="1.9822667953537496E+16"/>
  </r>
  <r>
    <x v="11"/>
    <x v="11"/>
    <x v="264"/>
    <x v="254"/>
    <n v="123410"/>
    <x v="50"/>
    <n v="460"/>
    <n v="30"/>
    <n v="0"/>
    <n v="0"/>
    <n v="30"/>
    <n v="30"/>
    <n v="430"/>
    <n v="0"/>
    <n v="0"/>
    <n v="6521739130434782"/>
    <n v="9347826086956522"/>
    <n v="6521739130434782"/>
    <n v="0"/>
    <n v="10"/>
    <n v="0"/>
    <n v="3727412689409286"/>
    <n v="0"/>
    <n v="2430921319179969"/>
    <n v="3484320557491289"/>
    <n v="1984894919679339"/>
  </r>
  <r>
    <x v="11"/>
    <x v="11"/>
    <x v="264"/>
    <x v="254"/>
    <n v="123410"/>
    <x v="51"/>
    <n v="480"/>
    <n v="20"/>
    <n v="0"/>
    <n v="0"/>
    <n v="50"/>
    <n v="20"/>
    <n v="430"/>
    <n v="0"/>
    <n v="0"/>
    <n v="1.0416666666666668E+16"/>
    <n v="8958333333333334"/>
    <n v="4.1666666666666664E+16"/>
    <n v="0"/>
    <n v="4"/>
    <n v="0"/>
    <n v="3.8894741106879504E+16"/>
    <n v="0"/>
    <n v="4.051535531966616E+16"/>
    <n v="3484320557491289"/>
    <n v="1.9912449144643744E+16"/>
  </r>
  <r>
    <x v="11"/>
    <x v="11"/>
    <x v="264"/>
    <x v="254"/>
    <n v="123410"/>
    <x v="52"/>
    <n v="530"/>
    <n v="50"/>
    <n v="0"/>
    <n v="0"/>
    <n v="80"/>
    <n v="30"/>
    <n v="450"/>
    <n v="20"/>
    <n v="0"/>
    <n v="1509433962264151"/>
    <n v="8490566037735849"/>
    <n v="9433962264150944"/>
    <n v="0"/>
    <n v="375"/>
    <n v="4.4444444444444448E+16"/>
    <n v="4294627663884612"/>
    <n v="0"/>
    <n v="6482456851146585"/>
    <n v="3646381978769954"/>
    <n v="2003673110868809"/>
  </r>
  <r>
    <x v="11"/>
    <x v="11"/>
    <x v="264"/>
    <x v="254"/>
    <n v="123410"/>
    <x v="53"/>
    <n v="620"/>
    <n v="90"/>
    <n v="0"/>
    <n v="0"/>
    <n v="130"/>
    <n v="50"/>
    <n v="490"/>
    <n v="40"/>
    <n v="0"/>
    <n v="2.0967741935483872E+16"/>
    <n v="7903225806451613"/>
    <n v="1.4516129032258066E+16"/>
    <n v="0"/>
    <n v="3.8461538461538464E+16"/>
    <n v="8163265306122448"/>
    <n v="5023904059638603"/>
    <n v="0"/>
    <n v="105339923831132"/>
    <n v="3970504821327283"/>
    <n v="2.0277758038915944E+16"/>
  </r>
  <r>
    <x v="11"/>
    <x v="11"/>
    <x v="264"/>
    <x v="254"/>
    <n v="123410"/>
    <x v="54"/>
    <n v="660"/>
    <n v="40"/>
    <n v="0"/>
    <n v="0"/>
    <n v="120"/>
    <n v="-10"/>
    <n v="540"/>
    <n v="50"/>
    <n v="0"/>
    <n v="1.8181818181818184E+16"/>
    <n v="8181818181818182"/>
    <n v="6060606060606061"/>
    <n v="0"/>
    <n v="-8333333333333333"/>
    <n v="9259259259259260"/>
    <n v="5348026902195932"/>
    <n v="0"/>
    <n v="9723685276719876"/>
    <n v="4375658374523945"/>
    <n v="2.0493168573288704E+16"/>
  </r>
  <r>
    <x v="11"/>
    <x v="11"/>
    <x v="264"/>
    <x v="254"/>
    <n v="123410"/>
    <x v="55"/>
    <n v="710"/>
    <n v="50"/>
    <n v="0"/>
    <n v="0"/>
    <n v="90"/>
    <n v="-30"/>
    <n v="620"/>
    <n v="80"/>
    <n v="0"/>
    <n v="1267605633802817"/>
    <n v="8732394366197183"/>
    <n v="7042253521126761"/>
    <n v="0"/>
    <n v="-3333333333333333"/>
    <n v="1.2903225806451612E+16"/>
    <n v="5753180455392594"/>
    <n v="0"/>
    <n v="7292763957539908"/>
    <n v="5023904059638603"/>
    <n v="2.0622229933357032E+16"/>
  </r>
  <r>
    <x v="11"/>
    <x v="11"/>
    <x v="264"/>
    <x v="254"/>
    <n v="123410"/>
    <x v="56"/>
    <n v="740"/>
    <n v="30"/>
    <n v="0"/>
    <n v="0"/>
    <n v="70"/>
    <n v="-20"/>
    <n v="670"/>
    <n v="50"/>
    <n v="0"/>
    <n v="945945945945946"/>
    <n v="9054054054054054"/>
    <n v="4054054054054054"/>
    <n v="0"/>
    <n v="-2857142857142857"/>
    <n v="7462686567164178"/>
    <n v="5996272587310591"/>
    <n v="0"/>
    <n v="5672149744753261"/>
    <n v="5429057612835265"/>
    <n v="2.0674424472719368E+16"/>
  </r>
  <r>
    <x v="11"/>
    <x v="11"/>
    <x v="264"/>
    <x v="254"/>
    <n v="123410"/>
    <x v="57"/>
    <n v="800"/>
    <n v="60"/>
    <n v="0"/>
    <n v="0"/>
    <n v="80"/>
    <n v="10"/>
    <n v="720"/>
    <n v="50"/>
    <n v="0"/>
    <n v="1"/>
    <n v="9"/>
    <n v="75"/>
    <n v="0"/>
    <n v="125"/>
    <n v="6944444444444445"/>
    <n v="6482456851146585"/>
    <n v="0"/>
    <n v="6482456851146585"/>
    <n v="5834211166031926"/>
    <n v="2.0739046594291636E+16"/>
  </r>
  <r>
    <x v="11"/>
    <x v="11"/>
    <x v="264"/>
    <x v="254"/>
    <n v="123410"/>
    <x v="58"/>
    <n v="880"/>
    <n v="80"/>
    <n v="0"/>
    <n v="0"/>
    <n v="110"/>
    <n v="30"/>
    <n v="770"/>
    <n v="50"/>
    <n v="0"/>
    <n v="125"/>
    <n v="875"/>
    <n v="9090909090909092"/>
    <n v="0"/>
    <n v="2727272727272727"/>
    <n v="6493506493506493"/>
    <n v="7130702536261243"/>
    <n v="0"/>
    <n v="8913378170326554"/>
    <n v="6239364719228588"/>
    <n v="2.0861761844769212E+16"/>
  </r>
  <r>
    <x v="11"/>
    <x v="11"/>
    <x v="264"/>
    <x v="254"/>
    <n v="123410"/>
    <x v="59"/>
    <n v="920"/>
    <n v="40"/>
    <n v="0"/>
    <n v="0"/>
    <n v="80"/>
    <n v="-30"/>
    <n v="840"/>
    <n v="70"/>
    <n v="0"/>
    <n v="8695652173913043"/>
    <n v="9130434782608696"/>
    <n v="4.3478260869565216E+16"/>
    <n v="0"/>
    <n v="-375"/>
    <n v="8333333333333333"/>
    <n v="7454825378818572"/>
    <n v="0"/>
    <n v="6482456851146585"/>
    <n v="6806579693703914"/>
    <n v="2.0880820138836956E+16"/>
  </r>
  <r>
    <x v="11"/>
    <x v="11"/>
    <x v="264"/>
    <x v="254"/>
    <n v="123410"/>
    <x v="60"/>
    <n v="960"/>
    <n v="40"/>
    <n v="0"/>
    <n v="0"/>
    <n v="110"/>
    <n v="30"/>
    <n v="850"/>
    <n v="10"/>
    <n v="0"/>
    <n v="1.1458333333333332E+16"/>
    <n v="8854166666666666"/>
    <n v="4.1666666666666664E+16"/>
    <n v="0"/>
    <n v="2727272727272727"/>
    <n v="1.176470588235294E+16"/>
    <n v="7778948221375901"/>
    <n v="0"/>
    <n v="8913378170326554"/>
    <n v="6887610404343246"/>
    <n v="2.0958341730333916E+16"/>
  </r>
  <r>
    <x v="11"/>
    <x v="11"/>
    <x v="264"/>
    <x v="254"/>
    <n v="123410"/>
    <x v="61"/>
    <n v="1070"/>
    <n v="110"/>
    <n v="0"/>
    <n v="0"/>
    <n v="90"/>
    <n v="-20"/>
    <n v="980"/>
    <n v="130"/>
    <n v="0"/>
    <n v="8411214953271028"/>
    <n v="9158878504672896"/>
    <n v="102803738317757"/>
    <n v="0"/>
    <n v="-2222222222222222"/>
    <n v="1326530612244898"/>
    <n v="8670286038408556"/>
    <n v="0"/>
    <n v="7292763957539908"/>
    <n v="7941009642654566"/>
    <n v="2096485163785751"/>
  </r>
  <r>
    <x v="11"/>
    <x v="11"/>
    <x v="264"/>
    <x v="254"/>
    <n v="123410"/>
    <x v="62"/>
    <n v="1090"/>
    <n v="20"/>
    <n v="0"/>
    <n v="0"/>
    <n v="60"/>
    <n v="-30"/>
    <n v="1030"/>
    <n v="50"/>
    <n v="0"/>
    <n v="5504587155963303"/>
    <n v="944954128440367"/>
    <n v="1834862385321101"/>
    <n v="0"/>
    <n v="-5"/>
    <n v="4854368932038835"/>
    <n v="8832347459687222"/>
    <n v="0"/>
    <n v="4861842638359938"/>
    <n v="8346163195851228"/>
    <n v="2.0903105452845904E+16"/>
  </r>
  <r>
    <x v="11"/>
    <x v="11"/>
    <x v="264"/>
    <x v="254"/>
    <n v="123410"/>
    <x v="63"/>
    <n v="1110"/>
    <n v="20"/>
    <n v="10"/>
    <n v="10"/>
    <n v="40"/>
    <n v="-20"/>
    <n v="1060"/>
    <n v="30"/>
    <n v="9009009009009008"/>
    <n v="3.6036036036036032E+16"/>
    <n v="954954954954955"/>
    <n v="1.8018018018018016E+16"/>
    <n v="10"/>
    <n v="-5"/>
    <n v="2830188679245283"/>
    <n v="8994408880965886"/>
    <n v="8103071063933231"/>
    <n v="3.2412284255732924E+16"/>
    <n v="8589255327769224"/>
    <n v="2085384935107721"/>
  </r>
  <r>
    <x v="11"/>
    <x v="11"/>
    <x v="264"/>
    <x v="254"/>
    <n v="123410"/>
    <x v="64"/>
    <n v="1190"/>
    <n v="80"/>
    <n v="10"/>
    <n v="0"/>
    <n v="110"/>
    <n v="70"/>
    <n v="1070"/>
    <n v="10"/>
    <n v="8403361344537815"/>
    <n v="9243697478991596"/>
    <n v="8991596638655462"/>
    <n v="6722689075630252"/>
    <n v="0"/>
    <n v="6363636363636364"/>
    <n v="9345794392523364"/>
    <n v="9642654566080544"/>
    <n v="8103071063933231"/>
    <n v="8913378170326554"/>
    <n v="8670286038408556"/>
    <n v="2.0927116099637816E+16"/>
  </r>
  <r>
    <x v="11"/>
    <x v="11"/>
    <x v="264"/>
    <x v="254"/>
    <n v="123410"/>
    <x v="65"/>
    <n v="1300"/>
    <n v="110"/>
    <n v="20"/>
    <n v="10"/>
    <n v="150"/>
    <n v="40"/>
    <n v="1130"/>
    <n v="60"/>
    <n v="1.5384615384615384E+16"/>
    <n v="1.153846153846154E+16"/>
    <n v="8692307692307693"/>
    <n v="8461538461538462"/>
    <n v="5"/>
    <n v="2.6666666666666664E+16"/>
    <n v="5309734513274336"/>
    <n v="105339923831132"/>
    <n v="1.6206142127866462E+16"/>
    <n v="1.2154606595899844E+16"/>
    <n v="915647030224455"/>
    <n v="2.1072494466321196E+16"/>
  </r>
  <r>
    <x v="11"/>
    <x v="11"/>
    <x v="264"/>
    <x v="254"/>
    <n v="123410"/>
    <x v="66"/>
    <n v="1500"/>
    <n v="200"/>
    <n v="20"/>
    <n v="0"/>
    <n v="220"/>
    <n v="70"/>
    <n v="1260"/>
    <n v="130"/>
    <n v="1.3333333333333334E+16"/>
    <n v="1.4666666666666668E+16"/>
    <n v="84"/>
    <n v="1.3333333333333332E+16"/>
    <n v="0"/>
    <n v="3181818181818182"/>
    <n v="1.0317460317460316E+16"/>
    <n v="1.2154606595899846E+16"/>
    <n v="1.6206142127866462E+16"/>
    <n v="1.7826756340653108E+16"/>
    <n v="1020986954055587"/>
    <n v="2.1291769103859344E+16"/>
  </r>
  <r>
    <x v="11"/>
    <x v="11"/>
    <x v="264"/>
    <x v="254"/>
    <n v="123410"/>
    <x v="67"/>
    <n v="1620"/>
    <n v="120"/>
    <n v="30"/>
    <n v="10"/>
    <n v="220"/>
    <n v="0"/>
    <n v="1370"/>
    <n v="110"/>
    <n v="1.8518518518518516E+16"/>
    <n v="1.3580246913580246E+16"/>
    <n v="845679012345679"/>
    <n v="7407407407407407"/>
    <n v="3333333333333333"/>
    <n v="0"/>
    <n v="8029197080291971"/>
    <n v="1.3126975123571834E+16"/>
    <n v="2430921319179969"/>
    <n v="1.7826756340653108E+16"/>
    <n v="1.1101207357588526E+16"/>
    <n v="2148640338106251"/>
  </r>
  <r>
    <x v="11"/>
    <x v="11"/>
    <x v="264"/>
    <x v="254"/>
    <n v="123410"/>
    <x v="68"/>
    <n v="1810"/>
    <n v="190"/>
    <n v="40"/>
    <n v="10"/>
    <n v="230"/>
    <n v="10"/>
    <n v="1540"/>
    <n v="170"/>
    <n v="2.2099447513812152E+16"/>
    <n v="1270718232044199"/>
    <n v="850828729281768"/>
    <n v="1.0497237569060772E+16"/>
    <n v="25"/>
    <n v="4.3478260869565216E+16"/>
    <n v="1.1038961038961038E+16"/>
    <n v="1.4666558625719148E+16"/>
    <n v="3.2412284255732924E+16"/>
    <n v="1863706344704643"/>
    <n v="1.2478729438457176E+16"/>
    <n v="2166711288591199"/>
  </r>
  <r>
    <x v="11"/>
    <x v="11"/>
    <x v="264"/>
    <x v="254"/>
    <n v="123410"/>
    <x v="69"/>
    <n v="2130"/>
    <n v="320"/>
    <n v="50"/>
    <n v="10"/>
    <n v="390"/>
    <n v="160"/>
    <n v="1690"/>
    <n v="150"/>
    <n v="2.3474178403755868E+16"/>
    <n v="1.8309859154929576E+16"/>
    <n v="7934272300469484"/>
    <n v="1.5023474178403756E+16"/>
    <n v="2"/>
    <n v="4.1025641025641024E+16"/>
    <n v="8875739644970414"/>
    <n v="1.7259541366177782E+16"/>
    <n v="4.051535531966616E+16"/>
    <n v="316019771493396"/>
    <n v="1369419009804716"/>
    <n v="2202345075485084"/>
  </r>
  <r>
    <x v="11"/>
    <x v="11"/>
    <x v="264"/>
    <x v="254"/>
    <n v="123410"/>
    <x v="70"/>
    <n v="2430"/>
    <n v="300"/>
    <n v="50"/>
    <n v="0"/>
    <n v="490"/>
    <n v="100"/>
    <n v="1890"/>
    <n v="200"/>
    <n v="205761316872428"/>
    <n v="2.0164609053497944E+16"/>
    <n v="7777777777777778"/>
    <n v="1.2345679012345678E+16"/>
    <n v="0"/>
    <n v="2.0408163265306124E+16"/>
    <n v="1.058201058201058E+16"/>
    <n v="1969046268535775"/>
    <n v="4.051535531966616E+16"/>
    <n v="3970504821327283"/>
    <n v="1.5314804310833806E+16"/>
    <n v="2.2392264819826108E+16"/>
  </r>
  <r>
    <x v="11"/>
    <x v="11"/>
    <x v="264"/>
    <x v="254"/>
    <n v="123410"/>
    <x v="71"/>
    <n v="2550"/>
    <n v="120"/>
    <n v="50"/>
    <n v="0"/>
    <n v="180"/>
    <n v="-310"/>
    <n v="2320"/>
    <n v="430"/>
    <n v="196078431372549"/>
    <n v="7058823529411765"/>
    <n v="9098039215686274"/>
    <n v="4.705882352941176E+16"/>
    <n v="0"/>
    <n v="-1.7222222222222224E+16"/>
    <n v="1853448275862069"/>
    <n v="2.0662831213029736E+16"/>
    <n v="4.051535531966616E+16"/>
    <n v="1.4585527915079816E+16"/>
    <n v="1.8799124868325096E+16"/>
    <n v="2.2222478510924436E+16"/>
  </r>
  <r>
    <x v="11"/>
    <x v="11"/>
    <x v="264"/>
    <x v="254"/>
    <n v="123410"/>
    <x v="72"/>
    <n v="2660"/>
    <n v="110"/>
    <n v="50"/>
    <n v="0"/>
    <n v="180"/>
    <n v="0"/>
    <n v="2430"/>
    <n v="110"/>
    <n v="1.8796992481203008E+16"/>
    <n v="6766917293233082"/>
    <n v="9135338345864662"/>
    <n v="4.1353383458646616E+16"/>
    <n v="0"/>
    <n v="0"/>
    <n v="4526748971193416"/>
    <n v="2.1554169030062392E+16"/>
    <n v="4.051535531966616E+16"/>
    <n v="1.4585527915079816E+16"/>
    <n v="1969046268535775"/>
    <n v="2.2098129476503496E+16"/>
  </r>
  <r>
    <x v="11"/>
    <x v="11"/>
    <x v="264"/>
    <x v="254"/>
    <n v="123410"/>
    <x v="73"/>
    <n v="2770"/>
    <n v="110"/>
    <n v="50"/>
    <n v="0"/>
    <n v="130"/>
    <n v="-50"/>
    <n v="2590"/>
    <n v="160"/>
    <n v="1.8050541516245488E+16"/>
    <n v="4693140794223827"/>
    <n v="9350180505415162"/>
    <n v="3.9711191335740072E+16"/>
    <n v="0"/>
    <n v="-3.8461538461538464E+16"/>
    <n v="6177606177606178"/>
    <n v="2244550684709505"/>
    <n v="4.051535531966616E+16"/>
    <n v="105339923831132"/>
    <n v="2.0986954055587064E+16"/>
    <n v="2.1949315829466736E+16"/>
  </r>
  <r>
    <x v="11"/>
    <x v="11"/>
    <x v="264"/>
    <x v="254"/>
    <n v="123410"/>
    <x v="74"/>
    <n v="2830"/>
    <n v="60"/>
    <n v="50"/>
    <n v="0"/>
    <n v="140"/>
    <n v="10"/>
    <n v="2640"/>
    <n v="50"/>
    <n v="176678445229682"/>
    <n v="4946996466431095"/>
    <n v="9328621908127208"/>
    <n v="2120141342756184"/>
    <n v="0"/>
    <n v="7142857142857142"/>
    <n v="1893939393939394"/>
    <n v="2.293169111093104E+16"/>
    <n v="4.051535531966616E+16"/>
    <n v="1.1344299489506524E+16"/>
    <n v="2139210760878373"/>
    <n v="2185118897370681"/>
  </r>
  <r>
    <x v="11"/>
    <x v="11"/>
    <x v="264"/>
    <x v="254"/>
    <n v="123410"/>
    <x v="75"/>
    <n v="2870"/>
    <n v="40"/>
    <n v="50"/>
    <n v="0"/>
    <n v="40"/>
    <n v="-100"/>
    <n v="2780"/>
    <n v="140"/>
    <n v="1.7421602787456444E+16"/>
    <n v="1.3937282229965156E+16"/>
    <n v="9686411149825784"/>
    <n v="1.3937282229965156E+16"/>
    <n v="0"/>
    <n v="-25"/>
    <n v="5.0359712230215824E+16"/>
    <n v="2325581395348837"/>
    <n v="4.051535531966616E+16"/>
    <n v="3.2412284255732924E+16"/>
    <n v="2252653755773438"/>
    <n v="2.1699346619763252E+16"/>
  </r>
  <r>
    <x v="11"/>
    <x v="11"/>
    <x v="264"/>
    <x v="254"/>
    <n v="123410"/>
    <x v="76"/>
    <n v="3100"/>
    <n v="230"/>
    <n v="50"/>
    <n v="0"/>
    <n v="180"/>
    <n v="140"/>
    <n v="2870"/>
    <n v="90"/>
    <n v="1.6129032258064516E+16"/>
    <n v="5806451612903226"/>
    <n v="9258064516129032"/>
    <n v="7419354838709677"/>
    <n v="0"/>
    <n v="7777777777777778"/>
    <n v="313588850174216"/>
    <n v="2.5119520298193016E+16"/>
    <n v="4.051535531966616E+16"/>
    <n v="1.4585527915079816E+16"/>
    <n v="2325581395348837"/>
    <n v="2.1669793199492292E+16"/>
  </r>
  <r>
    <x v="11"/>
    <x v="11"/>
    <x v="264"/>
    <x v="254"/>
    <n v="123410"/>
    <x v="77"/>
    <n v="3120"/>
    <n v="20"/>
    <n v="50"/>
    <n v="0"/>
    <n v="100"/>
    <n v="-80"/>
    <n v="2970"/>
    <n v="100"/>
    <n v="1.6025641025641024E+16"/>
    <n v="3205128205128205"/>
    <n v="9519230769230768"/>
    <n v="641025641025641"/>
    <n v="0"/>
    <n v="-8"/>
    <n v="3367003367003367"/>
    <n v="2528158171947168"/>
    <n v="4.051535531966616E+16"/>
    <n v="8103071063933231"/>
    <n v="2.4066121059881696E+16"/>
    <n v="2.1598483032319064E+16"/>
  </r>
  <r>
    <x v="11"/>
    <x v="11"/>
    <x v="264"/>
    <x v="254"/>
    <n v="123410"/>
    <x v="78"/>
    <n v="3290"/>
    <n v="170"/>
    <n v="50"/>
    <n v="0"/>
    <n v="180"/>
    <n v="80"/>
    <n v="3060"/>
    <n v="90"/>
    <n v="1.5197568389057752E+16"/>
    <n v="547112462006079"/>
    <n v="9300911854103344"/>
    <n v="5167173252279635"/>
    <n v="0"/>
    <n v="4444444444444444"/>
    <n v="2.9411764705882352E+16"/>
    <n v="2665910380034033"/>
    <n v="4.051535531966616E+16"/>
    <n v="1.4585527915079816E+16"/>
    <n v="2.4795397455635684E+16"/>
    <n v="2.1581435368447088E+16"/>
  </r>
  <r>
    <x v="11"/>
    <x v="11"/>
    <x v="264"/>
    <x v="254"/>
    <n v="123410"/>
    <x v="79"/>
    <n v="3420"/>
    <n v="130"/>
    <n v="50"/>
    <n v="0"/>
    <n v="230"/>
    <n v="50"/>
    <n v="3140"/>
    <n v="80"/>
    <n v="1.4619883040935672E+16"/>
    <n v="6725146198830409"/>
    <n v="9181286549707602"/>
    <n v="3.8011695906432744E+16"/>
    <n v="0"/>
    <n v="2.1739130434782608E+16"/>
    <n v="2.5477707006369428E+16"/>
    <n v="2771250303865165"/>
    <n v="4.051535531966616E+16"/>
    <n v="1863706344704643"/>
    <n v="2.5443643140750344E+16"/>
    <n v="2158961945762381"/>
  </r>
  <r>
    <x v="11"/>
    <x v="11"/>
    <x v="264"/>
    <x v="254"/>
    <n v="123410"/>
    <x v="80"/>
    <n v="3530"/>
    <n v="110"/>
    <n v="50"/>
    <n v="0"/>
    <n v="200"/>
    <n v="-30"/>
    <n v="3280"/>
    <n v="140"/>
    <n v="1.41643059490085E+16"/>
    <n v="5.6657223796033992E+16"/>
    <n v="9291784702549576"/>
    <n v="3.1161473087818696E+16"/>
    <n v="0"/>
    <n v="-15"/>
    <n v="4.2682926829268296E+16"/>
    <n v="2.8603840855684304E+16"/>
    <n v="4.051535531966616E+16"/>
    <n v="1.6206142127866462E+16"/>
    <n v="2.6578073089700996E+16"/>
    <n v="2158070084529755"/>
  </r>
  <r>
    <x v="11"/>
    <x v="11"/>
    <x v="264"/>
    <x v="254"/>
    <n v="123410"/>
    <x v="81"/>
    <n v="3650"/>
    <n v="120"/>
    <n v="50"/>
    <n v="0"/>
    <n v="230"/>
    <n v="30"/>
    <n v="3370"/>
    <n v="90"/>
    <n v="136986301369863"/>
    <n v="6301369863013699"/>
    <n v="9232876712328768"/>
    <n v="3287671232876712"/>
    <n v="0"/>
    <n v="1.3043478260869564E+16"/>
    <n v="2.6706231454005936E+16"/>
    <n v="2957620938335629"/>
    <n v="4.051535531966616E+16"/>
    <n v="1863706344704643"/>
    <n v="2.7307349485454984E+16"/>
    <n v="2.1584247156074276E+16"/>
  </r>
  <r>
    <x v="11"/>
    <x v="11"/>
    <x v="264"/>
    <x v="254"/>
    <n v="123410"/>
    <x v="82"/>
    <n v="3750"/>
    <n v="100"/>
    <n v="50"/>
    <n v="0"/>
    <n v="210"/>
    <n v="-20"/>
    <n v="3490"/>
    <n v="120"/>
    <n v="1.3333333333333334E+16"/>
    <n v="56"/>
    <n v="9306666666666666"/>
    <n v="2666666666666667"/>
    <n v="0"/>
    <n v="-9523809523809524"/>
    <n v="3.4383954154727792E+16"/>
    <n v="3.0386516489749616E+16"/>
    <n v="4.051535531966616E+16"/>
    <n v="1.7016449234259784E+16"/>
    <n v="2.8279718013126976E+16"/>
    <n v="2157813837115593"/>
  </r>
  <r>
    <x v="11"/>
    <x v="11"/>
    <x v="264"/>
    <x v="254"/>
    <n v="123410"/>
    <x v="83"/>
    <n v="3920"/>
    <n v="170"/>
    <n v="60"/>
    <n v="10"/>
    <n v="230"/>
    <n v="20"/>
    <n v="3630"/>
    <n v="140"/>
    <n v="1.5306122448979592E+16"/>
    <n v="5.8673469387755104E+16"/>
    <n v="9260204081632652"/>
    <n v="4336734693877551"/>
    <n v="1.6666666666666666E+16"/>
    <n v="8695652173913043"/>
    <n v="3856749311294766"/>
    <n v="3.1764038570618264E+16"/>
    <n v="4861842638359938"/>
    <n v="1863706344704643"/>
    <n v="2.9414147962077624E+16"/>
    <n v="2.1585911963161608E+16"/>
  </r>
  <r>
    <x v="11"/>
    <x v="11"/>
    <x v="264"/>
    <x v="254"/>
    <n v="123410"/>
    <x v="84"/>
    <n v="3990"/>
    <n v="70"/>
    <n v="60"/>
    <n v="0"/>
    <n v="200"/>
    <n v="-30"/>
    <n v="3730"/>
    <n v="100"/>
    <n v="1.5037593984962404E+16"/>
    <n v="5012531328320802"/>
    <n v="9348370927318296"/>
    <n v="1.7543859649122806E+16"/>
    <n v="0"/>
    <n v="-15"/>
    <n v="2680965147453083"/>
    <n v="3233125354509359"/>
    <n v="4861842638359938"/>
    <n v="1.6206142127866462E+16"/>
    <n v="3022445506847095"/>
    <n v="2158158402123761"/>
  </r>
  <r>
    <x v="11"/>
    <x v="11"/>
    <x v="264"/>
    <x v="254"/>
    <n v="123410"/>
    <x v="85"/>
    <n v="4120"/>
    <n v="130"/>
    <n v="60"/>
    <n v="0"/>
    <n v="170"/>
    <n v="-30"/>
    <n v="3890"/>
    <n v="160"/>
    <n v="1.4563106796116504E+16"/>
    <n v="412621359223301"/>
    <n v="9441747572815534"/>
    <n v="3155339805825243"/>
    <n v="0"/>
    <n v="-1.7647058823529412E+16"/>
    <n v="4113110539845758"/>
    <n v="3338465278340491"/>
    <n v="4861842638359938"/>
    <n v="1.3775220808686492E+16"/>
    <n v="3.1520946438700264E+16"/>
    <n v="2.1567342216343556E+16"/>
  </r>
  <r>
    <x v="11"/>
    <x v="11"/>
    <x v="264"/>
    <x v="254"/>
    <n v="123410"/>
    <x v="86"/>
    <n v="4230"/>
    <n v="110"/>
    <n v="60"/>
    <n v="0"/>
    <n v="160"/>
    <n v="-10"/>
    <n v="4010"/>
    <n v="120"/>
    <n v="1.4184397163120568E+16"/>
    <n v="3.7825059101654848E+16"/>
    <n v="9479905437352246"/>
    <n v="2.6004728132387704E+16"/>
    <n v="0"/>
    <n v="-625"/>
    <n v="2.9925187032418952E+16"/>
    <n v="3.4275990600437568E+16"/>
    <n v="4861842638359938"/>
    <n v="1296491370229317"/>
    <n v="3.2493314966372256E+16"/>
    <n v="2155180049656429"/>
  </r>
  <r>
    <x v="11"/>
    <x v="11"/>
    <x v="264"/>
    <x v="254"/>
    <n v="123410"/>
    <x v="87"/>
    <n v="4430"/>
    <n v="200"/>
    <n v="60"/>
    <n v="0"/>
    <n v="270"/>
    <n v="110"/>
    <n v="4100"/>
    <n v="90"/>
    <n v="1.3544018058690744E+16"/>
    <n v="6.0948081264108352E+16"/>
    <n v="9255079006772008"/>
    <n v="4.514672686230248E+16"/>
    <n v="0"/>
    <n v="4074074074074074"/>
    <n v="2195121951219512"/>
    <n v="3.5896604813224216E+16"/>
    <n v="4861842638359938"/>
    <n v="2.1878291872619724E+16"/>
    <n v="3.3222591362126244E+16"/>
    <n v="2.1569373675199484E+16"/>
  </r>
  <r>
    <x v="11"/>
    <x v="11"/>
    <x v="264"/>
    <x v="254"/>
    <n v="123410"/>
    <x v="88"/>
    <n v="4550"/>
    <n v="120"/>
    <n v="70"/>
    <n v="10"/>
    <n v="200"/>
    <n v="-70"/>
    <n v="4280"/>
    <n v="180"/>
    <n v="1.5384615384615384E+16"/>
    <n v="4395604395604396"/>
    <n v="9406593406593406"/>
    <n v="2.6373626373626376E+16"/>
    <n v="1.4285714285714284E+16"/>
    <n v="-35"/>
    <n v="4205607476635514"/>
    <n v="368689733408962"/>
    <n v="5672149744753261"/>
    <n v="1.6206142127866462E+16"/>
    <n v="3.4681144153634224E+16"/>
    <n v="2157097188689079"/>
  </r>
  <r>
    <x v="11"/>
    <x v="11"/>
    <x v="264"/>
    <x v="254"/>
    <n v="123410"/>
    <x v="89"/>
    <n v="4700"/>
    <n v="150"/>
    <n v="80"/>
    <n v="10"/>
    <n v="170"/>
    <n v="-30"/>
    <n v="4450"/>
    <n v="170"/>
    <n v="1702127659574468"/>
    <n v="3.617021276595744E+16"/>
    <n v="9468085106382980"/>
    <n v="3.1914893617021272E+16"/>
    <n v="125"/>
    <n v="-1.7647058823529412E+16"/>
    <n v="3.8202247191011232E+16"/>
    <n v="3808443400048619"/>
    <n v="6482456851146585"/>
    <n v="1.3775220808686492E+16"/>
    <n v="3.6058666234502872E+16"/>
    <n v="2156982492603563"/>
  </r>
  <r>
    <x v="11"/>
    <x v="11"/>
    <x v="264"/>
    <x v="254"/>
    <n v="123410"/>
    <x v="90"/>
    <n v="4860"/>
    <n v="160"/>
    <n v="80"/>
    <n v="0"/>
    <n v="230"/>
    <n v="60"/>
    <n v="4550"/>
    <n v="100"/>
    <n v="1646090534979424"/>
    <n v="4.7325102880658432E+16"/>
    <n v="9362139917695472"/>
    <n v="3292181069958848"/>
    <n v="0"/>
    <n v="2608695652173913"/>
    <n v="2197802197802198"/>
    <n v="393809253707155"/>
    <n v="6482456851146585"/>
    <n v="1863706344704643"/>
    <n v="368689733408962"/>
    <n v="2.1583653836285296E+16"/>
  </r>
  <r>
    <x v="11"/>
    <x v="11"/>
    <x v="264"/>
    <x v="254"/>
    <n v="123410"/>
    <x v="91"/>
    <n v="4950"/>
    <n v="90"/>
    <n v="80"/>
    <n v="0"/>
    <n v="150"/>
    <n v="-80"/>
    <n v="4720"/>
    <n v="170"/>
    <n v="1616161616161616"/>
    <n v="3.0303030303030304E+16"/>
    <n v="9535353535353536"/>
    <n v="1818181818181818"/>
    <n v="0"/>
    <n v="-5333333333333333"/>
    <n v="3.6016949152542376E+16"/>
    <n v="4.0110201766469496E+16"/>
    <n v="6482456851146585"/>
    <n v="1.2154606595899844E+16"/>
    <n v="3824649542176485"/>
    <n v="2157737488837468"/>
  </r>
  <r>
    <x v="11"/>
    <x v="11"/>
    <x v="264"/>
    <x v="254"/>
    <n v="123410"/>
    <x v="92"/>
    <n v="5230"/>
    <n v="280"/>
    <n v="80"/>
    <n v="0"/>
    <n v="250"/>
    <n v="100"/>
    <n v="4900"/>
    <n v="180"/>
    <n v="1.5296367112810708E+16"/>
    <n v="4780114722753346"/>
    <n v="9369024856596558"/>
    <n v="5353728489483748"/>
    <n v="0"/>
    <n v="4"/>
    <n v="3.6734693877551024E+16"/>
    <n v="423790616643708"/>
    <n v="6482456851146585"/>
    <n v="2.025767765983308E+16"/>
    <n v="3970504821327283"/>
    <n v="2.1595113477444476E+16"/>
  </r>
  <r>
    <x v="11"/>
    <x v="11"/>
    <x v="264"/>
    <x v="254"/>
    <n v="123410"/>
    <x v="93"/>
    <n v="5410"/>
    <n v="180"/>
    <n v="80"/>
    <n v="0"/>
    <n v="250"/>
    <n v="0"/>
    <n v="5080"/>
    <n v="180"/>
    <n v="1.4787430683918668E+16"/>
    <n v="4621072088724584"/>
    <n v="9390018484288356"/>
    <n v="33271719038817"/>
    <n v="0"/>
    <n v="0"/>
    <n v="3543307086614173"/>
    <n v="4383761445587878"/>
    <n v="6482456851146585"/>
    <n v="2.025767765983308E+16"/>
    <n v="4116360100478081"/>
    <n v="2.1611494518219392E+16"/>
  </r>
  <r>
    <x v="11"/>
    <x v="11"/>
    <x v="264"/>
    <x v="254"/>
    <n v="123410"/>
    <x v="94"/>
    <n v="5530"/>
    <n v="120"/>
    <n v="80"/>
    <n v="0"/>
    <n v="150"/>
    <n v="-100"/>
    <n v="5300"/>
    <n v="220"/>
    <n v="1.4466546112115732E+16"/>
    <n v="2.7124773960217E+16"/>
    <n v="9584086799276672"/>
    <n v="216998191681736"/>
    <n v="0"/>
    <n v="-6666666666666666"/>
    <n v="4150943396226415"/>
    <n v="4480998298355076"/>
    <n v="6482456851146585"/>
    <n v="1.2154606595899844E+16"/>
    <n v="4.2946276638846128E+16"/>
    <n v="2160617655116595"/>
  </r>
  <r>
    <x v="11"/>
    <x v="11"/>
    <x v="264"/>
    <x v="254"/>
    <n v="123410"/>
    <x v="95"/>
    <n v="5600"/>
    <n v="70"/>
    <n v="80"/>
    <n v="0"/>
    <n v="130"/>
    <n v="-20"/>
    <n v="5390"/>
    <n v="90"/>
    <n v="1.4285714285714284E+16"/>
    <n v="2.3214285714285716E+16"/>
    <n v="9625"/>
    <n v="125"/>
    <n v="0"/>
    <n v="-1.5384615384615384E+16"/>
    <n v="1.6697588126159554E+16"/>
    <n v="4537719795802609"/>
    <n v="6482456851146585"/>
    <n v="105339923831132"/>
    <n v="4367555303460011"/>
    <n v="2.1598244541127284E+16"/>
  </r>
  <r>
    <x v="11"/>
    <x v="11"/>
    <x v="264"/>
    <x v="254"/>
    <n v="123410"/>
    <x v="96"/>
    <n v="5760"/>
    <n v="160"/>
    <n v="80"/>
    <n v="0"/>
    <n v="170"/>
    <n v="40"/>
    <n v="5510"/>
    <n v="120"/>
    <n v="1.3888888888888888E+16"/>
    <n v="2.9513888888888888E+16"/>
    <n v="9565972222222222"/>
    <n v="2.7777777777777776E+16"/>
    <n v="0"/>
    <n v="2.352941176470588E+16"/>
    <n v="2.177858439201452E+16"/>
    <n v="4667368932825541"/>
    <n v="6482456851146585"/>
    <n v="1.3775220808686492E+16"/>
    <n v="446479215622721"/>
    <n v="2159966690119205"/>
  </r>
  <r>
    <x v="11"/>
    <x v="11"/>
    <x v="264"/>
    <x v="254"/>
    <n v="123410"/>
    <x v="97"/>
    <n v="5860"/>
    <n v="100"/>
    <n v="90"/>
    <n v="10"/>
    <n v="190"/>
    <n v="20"/>
    <n v="5580"/>
    <n v="70"/>
    <n v="1.5358361774744028E+16"/>
    <n v="3.2423208191126276E+16"/>
    <n v="9522184300341296"/>
    <n v="1.7064846416382252E+16"/>
    <n v="1111111111111111"/>
    <n v="1.0526315789473684E+16"/>
    <n v="1.2544802867383512E+16"/>
    <n v="4748399643464873"/>
    <n v="7292763957539908"/>
    <n v="1.5395835021473138E+16"/>
    <n v="4521513653674743"/>
    <n v="2.1608440156387904E+16"/>
  </r>
  <r>
    <x v="11"/>
    <x v="11"/>
    <x v="264"/>
    <x v="254"/>
    <n v="123410"/>
    <x v="98"/>
    <n v="6010"/>
    <n v="150"/>
    <n v="100"/>
    <n v="10"/>
    <n v="170"/>
    <n v="-20"/>
    <n v="5740"/>
    <n v="160"/>
    <n v="1.6638935108153076E+16"/>
    <n v="2.8286189683860232E+16"/>
    <n v="9550748752079868"/>
    <n v="2.4958402662229616E+16"/>
    <n v="1"/>
    <n v="-1.176470588235294E+16"/>
    <n v="2.7874564459930312E+16"/>
    <n v="4.8699457094238712E+16"/>
    <n v="8103071063933231"/>
    <n v="1.3775220808686492E+16"/>
    <n v="4651162790697674"/>
    <n v="21617409051813"/>
  </r>
  <r>
    <x v="11"/>
    <x v="11"/>
    <x v="264"/>
    <x v="254"/>
    <n v="123410"/>
    <x v="99"/>
    <n v="6250"/>
    <n v="240"/>
    <n v="100"/>
    <n v="0"/>
    <n v="260"/>
    <n v="90"/>
    <n v="5890"/>
    <n v="150"/>
    <n v="16"/>
    <n v="416"/>
    <n v="9424"/>
    <n v="384"/>
    <n v="0"/>
    <n v="3.4615384615384616E+16"/>
    <n v="2.5466893039049236E+16"/>
    <n v="5064419414958269"/>
    <n v="8103071063933231"/>
    <n v="210679847662264"/>
    <n v="4772708856656673"/>
    <n v="2164123781129826"/>
  </r>
  <r>
    <x v="11"/>
    <x v="11"/>
    <x v="264"/>
    <x v="254"/>
    <n v="123410"/>
    <x v="100"/>
    <n v="6410"/>
    <n v="160"/>
    <n v="110"/>
    <n v="10"/>
    <n v="280"/>
    <n v="20"/>
    <n v="6020"/>
    <n v="130"/>
    <n v="171606864274571"/>
    <n v="436817472698908"/>
    <n v="9391575663026520"/>
    <n v="249609984399376"/>
    <n v="9090909090909092"/>
    <n v="7142857142857142"/>
    <n v="2159468438538206"/>
    <n v="5194068551981201"/>
    <n v="8913378170326554"/>
    <n v="2.2688598979013044E+16"/>
    <n v="4878048780487805"/>
    <n v="2166963880103514"/>
  </r>
  <r>
    <x v="11"/>
    <x v="11"/>
    <x v="264"/>
    <x v="254"/>
    <n v="123410"/>
    <x v="101"/>
    <n v="6470"/>
    <n v="60"/>
    <n v="110"/>
    <n v="0"/>
    <n v="130"/>
    <n v="-150"/>
    <n v="6230"/>
    <n v="210"/>
    <n v="1.7001545595054096E+16"/>
    <n v="2009273570324575"/>
    <n v="9629057187017002"/>
    <n v="927357032457496"/>
    <n v="0"/>
    <n v="-1.1538461538461536E+16"/>
    <n v="3.3707865168539324E+16"/>
    <n v="5.2426869783648008E+16"/>
    <n v="8913378170326554"/>
    <n v="105339923831132"/>
    <n v="5048213272830403"/>
    <n v="2.1674170265073408E+16"/>
  </r>
  <r>
    <x v="11"/>
    <x v="11"/>
    <x v="264"/>
    <x v="254"/>
    <n v="123410"/>
    <x v="102"/>
    <n v="6630"/>
    <n v="160"/>
    <n v="120"/>
    <n v="10"/>
    <n v="150"/>
    <n v="20"/>
    <n v="6360"/>
    <n v="130"/>
    <n v="1809954751131222"/>
    <n v="2262443438914027"/>
    <n v="9592760180995476"/>
    <n v="2.4132730015082956E+16"/>
    <n v="8333333333333333"/>
    <n v="1.3333333333333332E+16"/>
    <n v="2.0440251572327044E+16"/>
    <n v="5372336115387732"/>
    <n v="9723685276719876"/>
    <n v="1.2154606595899844E+16"/>
    <n v="5.1535531966615344E+16"/>
    <n v="2.1685155837377844E+16"/>
  </r>
  <r>
    <x v="11"/>
    <x v="11"/>
    <x v="264"/>
    <x v="254"/>
    <n v="123410"/>
    <x v="103"/>
    <n v="6760"/>
    <n v="130"/>
    <n v="130"/>
    <n v="10"/>
    <n v="140"/>
    <n v="-10"/>
    <n v="6490"/>
    <n v="130"/>
    <n v="1.9230769230769232E+16"/>
    <n v="2.0710059171597636E+16"/>
    <n v="9600591715976332"/>
    <n v="1.9230769230769232E+16"/>
    <n v="7692307692307693"/>
    <n v="-7142857142857142"/>
    <n v="2.0030816640986132E+16"/>
    <n v="5477676039218864"/>
    <n v="105339923831132"/>
    <n v="1.1344299489506524E+16"/>
    <n v="5258893120492667"/>
    <n v="2.1697484427178444E+16"/>
  </r>
  <r>
    <x v="11"/>
    <x v="11"/>
    <x v="264"/>
    <x v="254"/>
    <n v="123410"/>
    <x v="104"/>
    <n v="6930"/>
    <n v="170"/>
    <n v="140"/>
    <n v="10"/>
    <n v="220"/>
    <n v="80"/>
    <n v="6570"/>
    <n v="80"/>
    <n v="2.0202020202020204E+16"/>
    <n v="3.1746031746031744E+16"/>
    <n v="948051948051948"/>
    <n v="2.4531024531024532E+16"/>
    <n v="7142857142857142"/>
    <n v="3.6363636363636368E+16"/>
    <n v="121765601217656"/>
    <n v="5615428247305729"/>
    <n v="1.1344299489506524E+16"/>
    <n v="1.7826756340653108E+16"/>
    <n v="5323717689004132"/>
    <n v="2172240101990376"/>
  </r>
  <r>
    <x v="11"/>
    <x v="11"/>
    <x v="264"/>
    <x v="254"/>
    <n v="123410"/>
    <x v="105"/>
    <n v="7180"/>
    <n v="250"/>
    <n v="140"/>
    <n v="0"/>
    <n v="240"/>
    <n v="20"/>
    <n v="6800"/>
    <n v="230"/>
    <n v="1.9498607242339832E+16"/>
    <n v="3.3426183844011144E+16"/>
    <n v="947075208913649"/>
    <n v="3.4818941504178276E+16"/>
    <n v="0"/>
    <n v="8333333333333333"/>
    <n v="3.3823529411764704E+16"/>
    <n v="5.8180050239040592E+16"/>
    <n v="1.1344299489506524E+16"/>
    <n v="1.9447370553439752E+16"/>
    <n v="5510088323474597"/>
    <n v="2.1749916043740684E+16"/>
  </r>
  <r>
    <x v="11"/>
    <x v="11"/>
    <x v="264"/>
    <x v="254"/>
    <n v="123410"/>
    <x v="106"/>
    <n v="7400"/>
    <n v="220"/>
    <n v="150"/>
    <n v="10"/>
    <n v="340"/>
    <n v="100"/>
    <n v="6910"/>
    <n v="110"/>
    <n v="2027027027027027"/>
    <n v="4594594594594595"/>
    <n v="9337837837837838"/>
    <n v="2972972972972973"/>
    <n v="6666666666666667"/>
    <n v="2.9411764705882352E+16"/>
    <n v="1.5918958031837916E+16"/>
    <n v="5.9962725873105904E+16"/>
    <n v="1.2154606595899844E+16"/>
    <n v="2.7550441617372984E+16"/>
    <n v="5599222105177862"/>
    <n v="2.1790517855824296E+16"/>
  </r>
  <r>
    <x v="11"/>
    <x v="11"/>
    <x v="264"/>
    <x v="254"/>
    <n v="123410"/>
    <x v="107"/>
    <n v="7520"/>
    <n v="120"/>
    <n v="150"/>
    <n v="0"/>
    <n v="280"/>
    <n v="-60"/>
    <n v="7090"/>
    <n v="180"/>
    <n v="199468085106383"/>
    <n v="3723404255319149"/>
    <n v="9428191489361702"/>
    <n v="1.5957446808510636E+16"/>
    <n v="0"/>
    <n v="-2.1428571428571428E+16"/>
    <n v="2538787023977433"/>
    <n v="6.0935094400777896E+16"/>
    <n v="1.2154606595899844E+16"/>
    <n v="2.2688598979013044E+16"/>
    <n v="574507738432866"/>
    <n v="2.1821712928880984E+16"/>
  </r>
  <r>
    <x v="11"/>
    <x v="11"/>
    <x v="264"/>
    <x v="254"/>
    <n v="123410"/>
    <x v="108"/>
    <n v="7560"/>
    <n v="40"/>
    <n v="170"/>
    <n v="20"/>
    <n v="130"/>
    <n v="-150"/>
    <n v="7260"/>
    <n v="170"/>
    <n v="2.2486772486772488E+16"/>
    <n v="1.7195767195767196E+16"/>
    <n v="9603174603174604"/>
    <n v="5291005291005291"/>
    <n v="1.176470588235294E+16"/>
    <n v="-1.1538461538461536E+16"/>
    <n v="2.3415977961432508E+16"/>
    <n v="6.1259217243335224E+16"/>
    <n v="1.3775220808686492E+16"/>
    <n v="105339923831132"/>
    <n v="5882829592415525"/>
    <n v="2.1838568483649964E+16"/>
  </r>
  <r>
    <x v="11"/>
    <x v="11"/>
    <x v="264"/>
    <x v="254"/>
    <n v="123410"/>
    <x v="109"/>
    <n v="7770"/>
    <n v="210"/>
    <n v="190"/>
    <n v="20"/>
    <n v="210"/>
    <n v="80"/>
    <n v="7370"/>
    <n v="110"/>
    <n v="2445302445302445"/>
    <n v="2702702702702703"/>
    <n v="9485199485199484"/>
    <n v="2702702702702703"/>
    <n v="1.0526315789473684E+16"/>
    <n v="3.8095238095238096E+16"/>
    <n v="1.4925373134328358E+16"/>
    <n v="629608621667612"/>
    <n v="1.5395835021473138E+16"/>
    <n v="1.7016449234259784E+16"/>
    <n v="5971963374118791"/>
    <n v="2.1868300422534804E+16"/>
  </r>
  <r>
    <x v="11"/>
    <x v="11"/>
    <x v="264"/>
    <x v="254"/>
    <n v="123410"/>
    <x v="110"/>
    <n v="7930"/>
    <n v="160"/>
    <n v="200"/>
    <n v="10"/>
    <n v="260"/>
    <n v="50"/>
    <n v="7470"/>
    <n v="100"/>
    <n v="2.5220680958385876E+16"/>
    <n v="3278688524590164"/>
    <n v="9419924337957124"/>
    <n v="201765447667087"/>
    <n v="5"/>
    <n v="1.9230769230769232E+16"/>
    <n v="1.3386880856760376E+16"/>
    <n v="6425735353699052"/>
    <n v="1.6206142127866462E+16"/>
    <n v="210679847662264"/>
    <n v="6052994084758123"/>
    <n v="2190353973821511"/>
  </r>
  <r>
    <x v="11"/>
    <x v="11"/>
    <x v="264"/>
    <x v="254"/>
    <n v="123410"/>
    <x v="111"/>
    <n v="8030"/>
    <n v="100"/>
    <n v="220"/>
    <n v="20"/>
    <n v="210"/>
    <n v="-50"/>
    <n v="7600"/>
    <n v="130"/>
    <n v="273972602739726"/>
    <n v="2.6151930261519304E+16"/>
    <n v="9464508094645080"/>
    <n v="12453300124533"/>
    <n v="9090909090909092"/>
    <n v="-2.3809523809523808E+16"/>
    <n v="1.7105263157894738E+16"/>
    <n v="6.5067660643383848E+16"/>
    <n v="1.7826756340653108E+16"/>
    <n v="1.7016449234259784E+16"/>
    <n v="6158334008589255"/>
    <n v="2.1935606044057776E+16"/>
  </r>
  <r>
    <x v="11"/>
    <x v="11"/>
    <x v="264"/>
    <x v="254"/>
    <n v="123410"/>
    <x v="112"/>
    <n v="8190"/>
    <n v="160"/>
    <n v="220"/>
    <n v="0"/>
    <n v="200"/>
    <n v="-10"/>
    <n v="7770"/>
    <n v="170"/>
    <n v="2.6862026862026864E+16"/>
    <n v="2442002442002442"/>
    <n v="9487179487179488"/>
    <n v="1.9536019536019536E+16"/>
    <n v="0"/>
    <n v="-5"/>
    <n v="2.187902187902188E+16"/>
    <n v="6636415201361316"/>
    <n v="1.7826756340653108E+16"/>
    <n v="1.6206142127866462E+16"/>
    <n v="629608621667612"/>
    <n v="2.1965452103408744E+16"/>
  </r>
  <r>
    <x v="11"/>
    <x v="11"/>
    <x v="264"/>
    <x v="254"/>
    <n v="123410"/>
    <x v="113"/>
    <n v="8240"/>
    <n v="50"/>
    <n v="170"/>
    <n v="-50"/>
    <n v="210"/>
    <n v="10"/>
    <n v="7860"/>
    <n v="90"/>
    <n v="2063106796116505"/>
    <n v="2.5485436893203884E+16"/>
    <n v="9538834951456312"/>
    <n v="6067961165048544"/>
    <n v="-2.9411764705882352E+16"/>
    <n v="4.7619047619047616E+16"/>
    <n v="1.1450381679389312E+16"/>
    <n v="6676930556680982"/>
    <n v="1.3775220808686492E+16"/>
    <n v="1.7016449234259784E+16"/>
    <n v="6.36901385625152E+16"/>
    <n v="2.1984362270474304E+16"/>
  </r>
  <r>
    <x v="11"/>
    <x v="11"/>
    <x v="264"/>
    <x v="254"/>
    <n v="123410"/>
    <x v="114"/>
    <n v="8360"/>
    <n v="120"/>
    <n v="170"/>
    <n v="0"/>
    <n v="220"/>
    <n v="10"/>
    <n v="7970"/>
    <n v="110"/>
    <n v="2033492822966507"/>
    <n v="2631578947368421"/>
    <n v="9533492822966508"/>
    <n v="1.4354066985645932E+16"/>
    <n v="0"/>
    <n v="4.5454545454545456E+16"/>
    <n v="1.3801756587202008E+16"/>
    <n v="6774167409448182"/>
    <n v="1.3775220808686492E+16"/>
    <n v="1.7826756340653108E+16"/>
    <n v="6458147637954785"/>
    <n v="2.2003456931045816E+16"/>
  </r>
  <r>
    <x v="11"/>
    <x v="11"/>
    <x v="264"/>
    <x v="254"/>
    <n v="123410"/>
    <x v="115"/>
    <n v="8500"/>
    <n v="140"/>
    <n v="180"/>
    <n v="10"/>
    <n v="270"/>
    <n v="50"/>
    <n v="8050"/>
    <n v="80"/>
    <n v="2.1176470588235292E+16"/>
    <n v="3176470588235294"/>
    <n v="9470588235294116"/>
    <n v="1647058823529412"/>
    <n v="5555555555555555"/>
    <n v="1.8518518518518516E+16"/>
    <n v="9937888198757764"/>
    <n v="6887610404343247"/>
    <n v="1.4585527915079816E+16"/>
    <n v="2.1878291872619724E+16"/>
    <n v="6522972206466251"/>
    <n v="2202783112472694"/>
  </r>
  <r>
    <x v="11"/>
    <x v="11"/>
    <x v="264"/>
    <x v="254"/>
    <n v="123410"/>
    <x v="116"/>
    <n v="8690"/>
    <n v="190"/>
    <n v="180"/>
    <n v="0"/>
    <n v="360"/>
    <n v="90"/>
    <n v="8150"/>
    <n v="100"/>
    <n v="2.0713463751438432E+16"/>
    <n v="4142692750287687"/>
    <n v="9378596087456848"/>
    <n v="2186421173762946"/>
    <n v="0"/>
    <n v="25"/>
    <n v="1.2269938650306748E+16"/>
    <n v="7041568754557977"/>
    <n v="1.4585527915079816E+16"/>
    <n v="2917105583015963"/>
    <n v="6604002917105582"/>
    <n v="2205885183904021"/>
  </r>
  <r>
    <x v="11"/>
    <x v="11"/>
    <x v="264"/>
    <x v="254"/>
    <n v="123410"/>
    <x v="117"/>
    <n v="8820"/>
    <n v="130"/>
    <n v="180"/>
    <n v="0"/>
    <n v="290"/>
    <n v="-70"/>
    <n v="8350"/>
    <n v="200"/>
    <n v="2040816326530612"/>
    <n v="3.2879818594104304E+16"/>
    <n v="9467120181405896"/>
    <n v="1473922902494331"/>
    <n v="0"/>
    <n v="-2413793103448276"/>
    <n v="2.3952095808383236E+16"/>
    <n v="7146908678389109"/>
    <n v="1.4585527915079816E+16"/>
    <n v="2349890608540637"/>
    <n v="6766064338384247"/>
    <n v="2.2083370342665716E+16"/>
  </r>
  <r>
    <x v="11"/>
    <x v="11"/>
    <x v="264"/>
    <x v="254"/>
    <n v="123410"/>
    <x v="118"/>
    <n v="8900"/>
    <n v="80"/>
    <n v="180"/>
    <n v="0"/>
    <n v="180"/>
    <n v="-110"/>
    <n v="8540"/>
    <n v="190"/>
    <n v="2.0224719101123592E+16"/>
    <n v="2.0224719101123592E+16"/>
    <n v="9595505617977528"/>
    <n v="8988764044943821"/>
    <n v="0"/>
    <n v="-6111111111111112"/>
    <n v="2224824355971897"/>
    <n v="7211733246900575"/>
    <n v="1.4585527915079816E+16"/>
    <n v="1.4585527915079816E+16"/>
    <n v="6920022688598979"/>
    <n v="2.2098442365618088E+16"/>
  </r>
  <r>
    <x v="11"/>
    <x v="11"/>
    <x v="264"/>
    <x v="254"/>
    <n v="123410"/>
    <x v="119"/>
    <n v="8990"/>
    <n v="90"/>
    <n v="180"/>
    <n v="0"/>
    <n v="140"/>
    <n v="-40"/>
    <n v="8670"/>
    <n v="130"/>
    <n v="2.0022246941045608E+16"/>
    <n v="1557285873192436"/>
    <n v="96440489432703"/>
    <n v="1.0011123470522804E+16"/>
    <n v="0"/>
    <n v="-2857142857142857"/>
    <n v="1.4994232987312572E+16"/>
    <n v="7284660886475975"/>
    <n v="1.4585527915079816E+16"/>
    <n v="1.1344299489506524E+16"/>
    <n v="7025362612430111"/>
    <n v="2.2110134275650744E+16"/>
  </r>
  <r>
    <x v="11"/>
    <x v="11"/>
    <x v="264"/>
    <x v="254"/>
    <n v="123410"/>
    <x v="120"/>
    <n v="9080"/>
    <n v="90"/>
    <n v="190"/>
    <n v="10"/>
    <n v="170"/>
    <n v="30"/>
    <n v="8720"/>
    <n v="50"/>
    <n v="2092511013215859"/>
    <n v="1.8722466960352424E+16"/>
    <n v="960352422907489"/>
    <n v="9911894273127754"/>
    <n v="5263157894736842"/>
    <n v="1.7647058823529412E+16"/>
    <n v="5733944954128441"/>
    <n v="7357588526051374"/>
    <n v="1.5395835021473138E+16"/>
    <n v="1.3775220808686492E+16"/>
    <n v="7065877967749778"/>
    <n v="2.2125145487870576E+16"/>
  </r>
  <r>
    <x v="11"/>
    <x v="11"/>
    <x v="264"/>
    <x v="254"/>
    <n v="123410"/>
    <x v="121"/>
    <n v="9320"/>
    <n v="240"/>
    <n v="190"/>
    <n v="0"/>
    <n v="350"/>
    <n v="180"/>
    <n v="8780"/>
    <n v="60"/>
    <n v="203862660944206"/>
    <n v="3755364806866953"/>
    <n v="9420600858369100"/>
    <n v="2575107296137339"/>
    <n v="0"/>
    <n v="5142857142857142"/>
    <n v="683371298405467"/>
    <n v="755206223158577"/>
    <n v="1.5395835021473138E+16"/>
    <n v="2.8360748723766304E+16"/>
    <n v="7114496394133377"/>
    <n v="221530845810207"/>
  </r>
  <r>
    <x v="11"/>
    <x v="11"/>
    <x v="264"/>
    <x v="254"/>
    <n v="123410"/>
    <x v="122"/>
    <n v="9480"/>
    <n v="160"/>
    <n v="190"/>
    <n v="0"/>
    <n v="350"/>
    <n v="0"/>
    <n v="8940"/>
    <n v="160"/>
    <n v="2.0042194092827008E+16"/>
    <n v="3691983122362869"/>
    <n v="9430379746835444"/>
    <n v="1.6877637130801686E+16"/>
    <n v="0"/>
    <n v="0"/>
    <n v="1.7897091722595078E+16"/>
    <n v="7681711368608703"/>
    <n v="1.5395835021473138E+16"/>
    <n v="2.8360748723766304E+16"/>
    <n v="7244145531156308"/>
    <n v="2.2180457126420548E+16"/>
  </r>
  <r>
    <x v="11"/>
    <x v="11"/>
    <x v="264"/>
    <x v="254"/>
    <n v="123410"/>
    <x v="123"/>
    <n v="9610"/>
    <n v="130"/>
    <n v="190"/>
    <n v="0"/>
    <n v="290"/>
    <n v="-60"/>
    <n v="9130"/>
    <n v="190"/>
    <n v="1.9771071800208116E+16"/>
    <n v="3.0176899063475548E+16"/>
    <n v="9500520291363164"/>
    <n v="1.352757544224766E+16"/>
    <n v="0"/>
    <n v="-2.0689655172413792E+16"/>
    <n v="208105147864184"/>
    <n v="7787051292439835"/>
    <n v="1.5395835021473138E+16"/>
    <n v="2349890608540637"/>
    <n v="739810388137104"/>
    <n v="2220329054751527"/>
  </r>
  <r>
    <x v="11"/>
    <x v="11"/>
    <x v="264"/>
    <x v="254"/>
    <n v="123410"/>
    <x v="124"/>
    <n v="9820"/>
    <n v="210"/>
    <n v="200"/>
    <n v="10"/>
    <n v="350"/>
    <n v="60"/>
    <n v="9270"/>
    <n v="140"/>
    <n v="2.0366598778004072E+16"/>
    <n v="3.5641547861507124E+16"/>
    <n v="9439918533604888"/>
    <n v="2.1384928716904276E+16"/>
    <n v="5"/>
    <n v="1.7142857142857144E+16"/>
    <n v="1.5102481121898598E+16"/>
    <n v="7957215784782433"/>
    <n v="1.6206142127866462E+16"/>
    <n v="2.8360748723766304E+16"/>
    <n v="7511546876266105"/>
    <n v="2223144768687101"/>
  </r>
  <r>
    <x v="11"/>
    <x v="11"/>
    <x v="264"/>
    <x v="254"/>
    <n v="123410"/>
    <x v="125"/>
    <n v="10020"/>
    <n v="200"/>
    <n v="210"/>
    <n v="10"/>
    <n v="340"/>
    <n v="-10"/>
    <n v="9470"/>
    <n v="200"/>
    <n v="2.0958083832335328E+16"/>
    <n v="3.3932135728542916E+16"/>
    <n v="9451097804391216"/>
    <n v="1996007984031936"/>
    <n v="4.7619047619047616E+16"/>
    <n v="-2.9411764705882352E+16"/>
    <n v="2.1119324181626188E+16"/>
    <n v="8119277206061097"/>
    <n v="1.7016449234259784E+16"/>
    <n v="2.7550441617372984E+16"/>
    <n v="767360829754477"/>
    <n v="2226032120724216"/>
  </r>
  <r>
    <x v="11"/>
    <x v="11"/>
    <x v="264"/>
    <x v="254"/>
    <n v="123410"/>
    <x v="126"/>
    <n v="10160"/>
    <n v="140"/>
    <n v="200"/>
    <n v="-10"/>
    <n v="310"/>
    <n v="-30"/>
    <n v="9650"/>
    <n v="180"/>
    <n v="1968503937007874"/>
    <n v="3051181102362205"/>
    <n v="9498031496062992"/>
    <n v="1.3779527559055118E+16"/>
    <n v="-5"/>
    <n v="-967741935483871"/>
    <n v="1865284974093264"/>
    <n v="8232720200956162"/>
    <n v="1.6206142127866462E+16"/>
    <n v="2.5119520298193016E+16"/>
    <n v="7819463576695567"/>
    <n v="2228542316185687"/>
  </r>
  <r>
    <x v="11"/>
    <x v="11"/>
    <x v="264"/>
    <x v="254"/>
    <n v="123410"/>
    <x v="127"/>
    <n v="10240"/>
    <n v="80"/>
    <n v="200"/>
    <n v="0"/>
    <n v="190"/>
    <n v="-120"/>
    <n v="9850"/>
    <n v="200"/>
    <n v="1953125"/>
    <n v="185546875"/>
    <n v="9619140625"/>
    <n v="78125"/>
    <n v="0"/>
    <n v="-631578947368421"/>
    <n v="2030456852791878"/>
    <n v="8297544769467629"/>
    <n v="1.6206142127866462E+16"/>
    <n v="1.5395835021473138E+16"/>
    <n v="7981524997974232"/>
    <n v="2.2302529994506432E+16"/>
  </r>
  <r>
    <x v="11"/>
    <x v="11"/>
    <x v="264"/>
    <x v="254"/>
    <n v="123410"/>
    <x v="128"/>
    <n v="10420"/>
    <n v="180"/>
    <n v="220"/>
    <n v="20"/>
    <n v="220"/>
    <n v="30"/>
    <n v="9980"/>
    <n v="130"/>
    <n v="2111324376199616"/>
    <n v="2111324376199616"/>
    <n v="9577735124760076"/>
    <n v="1727447216890595"/>
    <n v="9090909090909092"/>
    <n v="1.3636363636363636E+16"/>
    <n v="1.3026052104208416E+16"/>
    <n v="8443400048618426"/>
    <n v="1.7826756340653108E+16"/>
    <n v="1.7826756340653108E+16"/>
    <n v="8086864921805364"/>
    <n v="2232424644551978"/>
  </r>
  <r>
    <x v="11"/>
    <x v="11"/>
    <x v="265"/>
    <x v="255"/>
    <n v="2614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6"/>
    <n v="10"/>
    <n v="10"/>
    <n v="0"/>
    <n v="0"/>
    <n v="10"/>
    <n v="10"/>
    <n v="0"/>
    <n v="0"/>
    <n v="0"/>
    <n v="10"/>
    <n v="0"/>
    <n v="10"/>
    <n v="0"/>
    <n v="10"/>
    <n v="0"/>
    <n v="3.8243842741318648E+16"/>
    <n v="0"/>
    <n v="3.8243842741318648E+16"/>
    <n v="0"/>
    <n v="0"/>
  </r>
  <r>
    <x v="11"/>
    <x v="11"/>
    <x v="265"/>
    <x v="255"/>
    <n v="261480"/>
    <x v="7"/>
    <n v="10"/>
    <n v="0"/>
    <n v="0"/>
    <n v="0"/>
    <n v="10"/>
    <n v="0"/>
    <n v="0"/>
    <n v="0"/>
    <n v="0"/>
    <n v="10"/>
    <n v="0"/>
    <n v="0"/>
    <n v="0"/>
    <n v="0"/>
    <n v="0"/>
    <n v="3.8243842741318648E+16"/>
    <n v="0"/>
    <n v="3.8243842741318648E+16"/>
    <n v="0"/>
    <n v="0"/>
  </r>
  <r>
    <x v="11"/>
    <x v="11"/>
    <x v="265"/>
    <x v="255"/>
    <n v="261480"/>
    <x v="8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9"/>
    <n v="10"/>
    <n v="10"/>
    <n v="0"/>
    <n v="0"/>
    <n v="10"/>
    <n v="10"/>
    <n v="0"/>
    <n v="0"/>
    <n v="0"/>
    <n v="10"/>
    <n v="0"/>
    <n v="10"/>
    <n v="0"/>
    <n v="10"/>
    <n v="0"/>
    <n v="3.8243842741318648E+16"/>
    <n v="0"/>
    <n v="3.8243842741318648E+16"/>
    <n v="0"/>
    <n v="0"/>
  </r>
  <r>
    <x v="11"/>
    <x v="11"/>
    <x v="265"/>
    <x v="255"/>
    <n v="261480"/>
    <x v="10"/>
    <n v="20"/>
    <n v="10"/>
    <n v="0"/>
    <n v="0"/>
    <n v="0"/>
    <n v="-10"/>
    <n v="20"/>
    <n v="20"/>
    <n v="0"/>
    <n v="0"/>
    <n v="10"/>
    <n v="5"/>
    <n v="0"/>
    <n v="0"/>
    <n v="10"/>
    <n v="7648768548263729"/>
    <n v="0"/>
    <n v="0"/>
    <n v="7648768548263729"/>
    <n v="0"/>
  </r>
  <r>
    <x v="11"/>
    <x v="11"/>
    <x v="265"/>
    <x v="255"/>
    <n v="261480"/>
    <x v="1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1473152822395596E+16"/>
    <n v="0"/>
    <n v="3.8243842741318648E+16"/>
    <n v="7648768548263729"/>
    <n v="0"/>
  </r>
  <r>
    <x v="11"/>
    <x v="11"/>
    <x v="265"/>
    <x v="255"/>
    <n v="261480"/>
    <x v="12"/>
    <n v="40"/>
    <n v="10"/>
    <n v="0"/>
    <n v="0"/>
    <n v="20"/>
    <n v="10"/>
    <n v="20"/>
    <n v="0"/>
    <n v="0"/>
    <n v="5"/>
    <n v="5"/>
    <n v="25"/>
    <n v="0"/>
    <n v="5"/>
    <n v="0"/>
    <n v="1.5297537096527458E+16"/>
    <n v="0"/>
    <n v="7648768548263729"/>
    <n v="7648768548263729"/>
    <n v="0"/>
  </r>
  <r>
    <x v="11"/>
    <x v="11"/>
    <x v="265"/>
    <x v="255"/>
    <n v="261480"/>
    <x v="13"/>
    <n v="40"/>
    <n v="0"/>
    <n v="0"/>
    <n v="0"/>
    <n v="20"/>
    <n v="0"/>
    <n v="20"/>
    <n v="0"/>
    <n v="0"/>
    <n v="5"/>
    <n v="5"/>
    <n v="0"/>
    <n v="0"/>
    <n v="0"/>
    <n v="0"/>
    <n v="1.5297537096527458E+16"/>
    <n v="0"/>
    <n v="7648768548263729"/>
    <n v="7648768548263729"/>
    <n v="0"/>
  </r>
  <r>
    <x v="11"/>
    <x v="11"/>
    <x v="265"/>
    <x v="255"/>
    <n v="261480"/>
    <x v="14"/>
    <n v="60"/>
    <n v="20"/>
    <n v="0"/>
    <n v="0"/>
    <n v="0"/>
    <n v="-20"/>
    <n v="60"/>
    <n v="40"/>
    <n v="0"/>
    <n v="0"/>
    <n v="10"/>
    <n v="3333333333333333"/>
    <n v="0"/>
    <n v="0"/>
    <n v="6666666666666666"/>
    <n v="2294630564479119"/>
    <n v="0"/>
    <n v="0"/>
    <n v="2294630564479119"/>
    <n v="1688053532358026"/>
  </r>
  <r>
    <x v="11"/>
    <x v="11"/>
    <x v="265"/>
    <x v="255"/>
    <n v="261480"/>
    <x v="15"/>
    <n v="60"/>
    <n v="0"/>
    <n v="0"/>
    <n v="0"/>
    <n v="0"/>
    <n v="0"/>
    <n v="60"/>
    <n v="0"/>
    <n v="0"/>
    <n v="0"/>
    <n v="10"/>
    <n v="0"/>
    <n v="0"/>
    <n v="0"/>
    <n v="0"/>
    <n v="2294630564479119"/>
    <n v="0"/>
    <n v="0"/>
    <n v="2294630564479119"/>
    <n v="1.6880535323580256E+16"/>
  </r>
  <r>
    <x v="11"/>
    <x v="11"/>
    <x v="265"/>
    <x v="255"/>
    <n v="261480"/>
    <x v="16"/>
    <n v="60"/>
    <n v="0"/>
    <n v="0"/>
    <n v="0"/>
    <n v="0"/>
    <n v="0"/>
    <n v="60"/>
    <n v="0"/>
    <n v="0"/>
    <n v="0"/>
    <n v="10"/>
    <n v="0"/>
    <n v="0"/>
    <n v="0"/>
    <n v="0"/>
    <n v="2294630564479119"/>
    <n v="0"/>
    <n v="0"/>
    <n v="2294630564479119"/>
    <n v="1.6880535323580264E+16"/>
  </r>
  <r>
    <x v="11"/>
    <x v="11"/>
    <x v="265"/>
    <x v="255"/>
    <n v="261480"/>
    <x v="17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2677068991892305"/>
    <n v="0"/>
    <n v="3.8243842741318648E+16"/>
    <n v="2294630564479119"/>
    <n v="1.7505834246585432E+16"/>
  </r>
  <r>
    <x v="11"/>
    <x v="11"/>
    <x v="265"/>
    <x v="255"/>
    <n v="261480"/>
    <x v="18"/>
    <n v="120"/>
    <n v="50"/>
    <n v="0"/>
    <n v="0"/>
    <n v="40"/>
    <n v="30"/>
    <n v="80"/>
    <n v="20"/>
    <n v="0"/>
    <n v="3333333333333333"/>
    <n v="6666666666666666"/>
    <n v="4166666666666667"/>
    <n v="0"/>
    <n v="75"/>
    <n v="25"/>
    <n v="4589261128958238"/>
    <n v="0"/>
    <n v="1.5297537096527458E+16"/>
    <n v="3.0595074193054916E+16"/>
    <n v="2.0777843364370568E+16"/>
  </r>
  <r>
    <x v="11"/>
    <x v="11"/>
    <x v="265"/>
    <x v="255"/>
    <n v="261480"/>
    <x v="19"/>
    <n v="200"/>
    <n v="80"/>
    <n v="0"/>
    <n v="0"/>
    <n v="110"/>
    <n v="70"/>
    <n v="90"/>
    <n v="10"/>
    <n v="0"/>
    <n v="55"/>
    <n v="45"/>
    <n v="4"/>
    <n v="0"/>
    <n v="6363636363636364"/>
    <n v="1111111111111111"/>
    <n v="764876854826373"/>
    <n v="0"/>
    <n v="4.2068227015450512E+16"/>
    <n v="3441945846718678"/>
    <n v="2.6809874375741636E+16"/>
  </r>
  <r>
    <x v="11"/>
    <x v="11"/>
    <x v="265"/>
    <x v="255"/>
    <n v="261480"/>
    <x v="20"/>
    <n v="260"/>
    <n v="60"/>
    <n v="0"/>
    <n v="0"/>
    <n v="130"/>
    <n v="20"/>
    <n v="130"/>
    <n v="40"/>
    <n v="0"/>
    <n v="5"/>
    <n v="5"/>
    <n v="2.307692307692308E+16"/>
    <n v="0"/>
    <n v="1.5384615384615384E+16"/>
    <n v="3076923076923077"/>
    <n v="9943399112742848"/>
    <n v="0"/>
    <n v="4.971699556371424E+16"/>
    <n v="4.971699556371424E+16"/>
    <n v="3000811789669633"/>
  </r>
  <r>
    <x v="11"/>
    <x v="11"/>
    <x v="265"/>
    <x v="255"/>
    <n v="261480"/>
    <x v="21"/>
    <n v="290"/>
    <n v="30"/>
    <n v="0"/>
    <n v="0"/>
    <n v="100"/>
    <n v="-30"/>
    <n v="190"/>
    <n v="60"/>
    <n v="0"/>
    <n v="3448275862068966"/>
    <n v="6551724137931034"/>
    <n v="1.0344827586206896E+16"/>
    <n v="0"/>
    <n v="-3"/>
    <n v="3157894736842105"/>
    <n v="1.1090714394982408E+16"/>
    <n v="0"/>
    <n v="3824384274131865"/>
    <n v="7266330120850544"/>
    <n v="2.7276642020920608E+16"/>
  </r>
  <r>
    <x v="11"/>
    <x v="11"/>
    <x v="265"/>
    <x v="255"/>
    <n v="261480"/>
    <x v="22"/>
    <n v="300"/>
    <n v="10"/>
    <n v="0"/>
    <n v="0"/>
    <n v="70"/>
    <n v="-30"/>
    <n v="230"/>
    <n v="40"/>
    <n v="0"/>
    <n v="2.3333333333333336E+16"/>
    <n v="7666666666666667"/>
    <n v="3333333333333333"/>
    <n v="0"/>
    <n v="-4.2857142857142856E+16"/>
    <n v="1.7391304347826086E+16"/>
    <n v="1.1473152822395592E+16"/>
    <n v="0"/>
    <n v="2677068991892305"/>
    <n v="8796083830503289"/>
    <n v="2489506982341852"/>
  </r>
  <r>
    <x v="11"/>
    <x v="11"/>
    <x v="265"/>
    <x v="255"/>
    <n v="261480"/>
    <x v="23"/>
    <n v="340"/>
    <n v="40"/>
    <n v="0"/>
    <n v="0"/>
    <n v="90"/>
    <n v="20"/>
    <n v="250"/>
    <n v="20"/>
    <n v="0"/>
    <n v="2647058823529412"/>
    <n v="7352941176470589"/>
    <n v="1.176470588235294E+16"/>
    <n v="0"/>
    <n v="2222222222222222"/>
    <n v="8"/>
    <n v="1300290653204834"/>
    <n v="0"/>
    <n v="3441945846718678"/>
    <n v="9560960685329662"/>
    <n v="2.4265761404478404E+16"/>
  </r>
  <r>
    <x v="11"/>
    <x v="11"/>
    <x v="265"/>
    <x v="255"/>
    <n v="261480"/>
    <x v="24"/>
    <n v="380"/>
    <n v="40"/>
    <n v="20"/>
    <n v="20"/>
    <n v="70"/>
    <n v="-20"/>
    <n v="290"/>
    <n v="40"/>
    <n v="5263157894736842"/>
    <n v="1.8421052631578944E+16"/>
    <n v="7631578947368421"/>
    <n v="1.0526315789473684E+16"/>
    <n v="10"/>
    <n v="-2857142857142857"/>
    <n v="1.3793103448275862E+16"/>
    <n v="1.4532660241701088E+16"/>
    <n v="7648768548263729"/>
    <n v="2677068991892305"/>
    <n v="1.1090714394982408E+16"/>
    <n v="2.4004201311804604E+16"/>
  </r>
  <r>
    <x v="11"/>
    <x v="11"/>
    <x v="265"/>
    <x v="255"/>
    <n v="261480"/>
    <x v="25"/>
    <n v="410"/>
    <n v="30"/>
    <n v="20"/>
    <n v="0"/>
    <n v="90"/>
    <n v="20"/>
    <n v="300"/>
    <n v="10"/>
    <n v="4878048780487805"/>
    <n v="2.195121951219512E+16"/>
    <n v="7317073170731707"/>
    <n v="7317073170731707"/>
    <n v="0"/>
    <n v="2222222222222222"/>
    <n v="3333333333333333"/>
    <n v="1.5679975523940644E+16"/>
    <n v="7648768548263729"/>
    <n v="3441945846718678"/>
    <n v="1.1473152822395592E+16"/>
    <n v="2407048529693636"/>
  </r>
  <r>
    <x v="11"/>
    <x v="11"/>
    <x v="265"/>
    <x v="255"/>
    <n v="261480"/>
    <x v="26"/>
    <n v="450"/>
    <n v="40"/>
    <n v="20"/>
    <n v="0"/>
    <n v="80"/>
    <n v="-10"/>
    <n v="350"/>
    <n v="50"/>
    <n v="4.4444444444444448E+16"/>
    <n v="1.7777777777777778E+16"/>
    <n v="7777777777777778"/>
    <n v="8888888888888889"/>
    <n v="0"/>
    <n v="-125"/>
    <n v="1.4285714285714284E+16"/>
    <n v="1.7209729233593392E+16"/>
    <n v="7648768548263729"/>
    <n v="3.0595074193054916E+16"/>
    <n v="1.3385344959461528E+16"/>
    <n v="2.3788940389342236E+16"/>
  </r>
  <r>
    <x v="11"/>
    <x v="11"/>
    <x v="265"/>
    <x v="255"/>
    <n v="261480"/>
    <x v="27"/>
    <n v="530"/>
    <n v="80"/>
    <n v="20"/>
    <n v="0"/>
    <n v="120"/>
    <n v="40"/>
    <n v="390"/>
    <n v="40"/>
    <n v="3773584905660377"/>
    <n v="2.2641509433962264E+16"/>
    <n v="7358490566037735"/>
    <n v="1509433962264151"/>
    <n v="0"/>
    <n v="3333333333333333"/>
    <n v="1.0256410256410256E+16"/>
    <n v="2.0269236652898884E+16"/>
    <n v="7648768548263729"/>
    <n v="4589261128958238"/>
    <n v="1.4915098669114272E+16"/>
    <n v="238516569438088"/>
  </r>
  <r>
    <x v="11"/>
    <x v="11"/>
    <x v="265"/>
    <x v="255"/>
    <n v="261480"/>
    <x v="28"/>
    <n v="570"/>
    <n v="40"/>
    <n v="30"/>
    <n v="10"/>
    <n v="90"/>
    <n v="-30"/>
    <n v="450"/>
    <n v="60"/>
    <n v="5263157894736842"/>
    <n v="1.5789473684210524E+16"/>
    <n v="7894736842105263"/>
    <n v="7017543859649122"/>
    <n v="3333333333333333"/>
    <n v="-3333333333333333"/>
    <n v="1.3333333333333332E+16"/>
    <n v="2179899036255163"/>
    <n v="1.1473152822395596E+16"/>
    <n v="3441945846718678"/>
    <n v="1.7209729233593392E+16"/>
    <n v="2362542378269373"/>
  </r>
  <r>
    <x v="11"/>
    <x v="11"/>
    <x v="265"/>
    <x v="255"/>
    <n v="261480"/>
    <x v="29"/>
    <n v="600"/>
    <n v="30"/>
    <n v="30"/>
    <n v="0"/>
    <n v="70"/>
    <n v="-20"/>
    <n v="500"/>
    <n v="50"/>
    <n v="5"/>
    <n v="1.1666666666666668E+16"/>
    <n v="8333333333333334"/>
    <n v="5"/>
    <n v="0"/>
    <n v="-2857142857142857"/>
    <n v="1"/>
    <n v="2.2946305644791188E+16"/>
    <n v="1.1473152822395596E+16"/>
    <n v="2677068991892305"/>
    <n v="1.9121921370659324E+16"/>
    <n v="2.3225493467519996E+16"/>
  </r>
  <r>
    <x v="11"/>
    <x v="11"/>
    <x v="265"/>
    <x v="255"/>
    <n v="261480"/>
    <x v="30"/>
    <n v="650"/>
    <n v="50"/>
    <n v="30"/>
    <n v="0"/>
    <n v="110"/>
    <n v="40"/>
    <n v="510"/>
    <n v="10"/>
    <n v="4.615384615384616E+16"/>
    <n v="1.6923076923076924E+16"/>
    <n v="7846153846153846"/>
    <n v="7692307692307693"/>
    <n v="0"/>
    <n v="3.6363636363636368E+16"/>
    <n v="196078431372549"/>
    <n v="2.485849778185712E+16"/>
    <n v="1.1473152822395596E+16"/>
    <n v="4.2068227015450512E+16"/>
    <n v="1950435979807251"/>
    <n v="2319879929205416"/>
  </r>
  <r>
    <x v="11"/>
    <x v="11"/>
    <x v="265"/>
    <x v="255"/>
    <n v="261480"/>
    <x v="31"/>
    <n v="670"/>
    <n v="20"/>
    <n v="30"/>
    <n v="0"/>
    <n v="50"/>
    <n v="-60"/>
    <n v="590"/>
    <n v="80"/>
    <n v="4477611940298507"/>
    <n v="7462686567164178"/>
    <n v="8805970149253731"/>
    <n v="2.9850746268656716E+16"/>
    <n v="0"/>
    <n v="-12"/>
    <n v="1.3559322033898304E+16"/>
    <n v="2.5623374636683492E+16"/>
    <n v="1.1473152822395596E+16"/>
    <n v="1.9121921370659324E+16"/>
    <n v="22563867217378"/>
    <n v="2273076117580433"/>
  </r>
  <r>
    <x v="11"/>
    <x v="11"/>
    <x v="265"/>
    <x v="255"/>
    <n v="261480"/>
    <x v="32"/>
    <n v="680"/>
    <n v="10"/>
    <n v="30"/>
    <n v="0"/>
    <n v="20"/>
    <n v="-30"/>
    <n v="630"/>
    <n v="40"/>
    <n v="4411764705882353"/>
    <n v="2.9411764705882352E+16"/>
    <n v="9264705882352942"/>
    <n v="1.4705882352941176E+16"/>
    <n v="0"/>
    <n v="-15"/>
    <n v="6349206349206349"/>
    <n v="2600581306409668"/>
    <n v="1.1473152822395596E+16"/>
    <n v="7648768548263729"/>
    <n v="2.4093620927030748E+16"/>
    <n v="2224347779547755"/>
  </r>
  <r>
    <x v="11"/>
    <x v="11"/>
    <x v="265"/>
    <x v="255"/>
    <n v="261480"/>
    <x v="33"/>
    <n v="680"/>
    <n v="0"/>
    <n v="30"/>
    <n v="0"/>
    <n v="10"/>
    <n v="-10"/>
    <n v="640"/>
    <n v="10"/>
    <n v="4411764705882353"/>
    <n v="1.4705882352941176E+16"/>
    <n v="9411764705882352"/>
    <n v="0"/>
    <n v="0"/>
    <n v="-10"/>
    <n v="15625"/>
    <n v="2600581306409668"/>
    <n v="1.1473152822395596E+16"/>
    <n v="3.8243842741318648E+16"/>
    <n v="2.4476059354443932E+16"/>
    <n v="2188342528210005"/>
  </r>
  <r>
    <x v="11"/>
    <x v="11"/>
    <x v="265"/>
    <x v="255"/>
    <n v="261480"/>
    <x v="34"/>
    <n v="690"/>
    <n v="10"/>
    <n v="30"/>
    <n v="0"/>
    <n v="10"/>
    <n v="0"/>
    <n v="650"/>
    <n v="10"/>
    <n v="4.3478260869565216E+16"/>
    <n v="1.4492753623188406E+16"/>
    <n v="9420289855072464"/>
    <n v="1.4492753623188406E+16"/>
    <n v="0"/>
    <n v="0"/>
    <n v="1.5384615384615384E+16"/>
    <n v="2638825149150987"/>
    <n v="1.1473152822395596E+16"/>
    <n v="3.8243842741318648E+16"/>
    <n v="2.485849778185712E+16"/>
    <n v="2162752777887282"/>
  </r>
  <r>
    <x v="11"/>
    <x v="11"/>
    <x v="265"/>
    <x v="255"/>
    <n v="261480"/>
    <x v="35"/>
    <n v="690"/>
    <n v="0"/>
    <n v="30"/>
    <n v="0"/>
    <n v="10"/>
    <n v="0"/>
    <n v="650"/>
    <n v="0"/>
    <n v="4.3478260869565216E+16"/>
    <n v="1.4492753623188406E+16"/>
    <n v="9420289855072464"/>
    <n v="0"/>
    <n v="0"/>
    <n v="0"/>
    <n v="0"/>
    <n v="2638825149150987"/>
    <n v="1.1473152822395596E+16"/>
    <n v="3.8243842741318648E+16"/>
    <n v="2.485849778185712E+16"/>
    <n v="2.1443890857713948E+16"/>
  </r>
  <r>
    <x v="11"/>
    <x v="11"/>
    <x v="265"/>
    <x v="255"/>
    <n v="261480"/>
    <x v="36"/>
    <n v="700"/>
    <n v="10"/>
    <n v="30"/>
    <n v="0"/>
    <n v="20"/>
    <n v="10"/>
    <n v="650"/>
    <n v="0"/>
    <n v="4285714285714286"/>
    <n v="2857142857142857"/>
    <n v="9285714285714286"/>
    <n v="1.4285714285714284E+16"/>
    <n v="0"/>
    <n v="5"/>
    <n v="0"/>
    <n v="2.6770689918923052E+16"/>
    <n v="1.1473152822395596E+16"/>
    <n v="7648768548263729"/>
    <n v="2.485849778185712E+16"/>
    <n v="2.1330050650903704E+16"/>
  </r>
  <r>
    <x v="11"/>
    <x v="11"/>
    <x v="265"/>
    <x v="255"/>
    <n v="261480"/>
    <x v="37"/>
    <n v="710"/>
    <n v="10"/>
    <n v="30"/>
    <n v="0"/>
    <n v="30"/>
    <n v="10"/>
    <n v="650"/>
    <n v="0"/>
    <n v="4225352112676056"/>
    <n v="4225352112676056"/>
    <n v="9154929577464788"/>
    <n v="1.408450704225352E+16"/>
    <n v="0"/>
    <n v="3333333333333333"/>
    <n v="0"/>
    <n v="2715312834633624"/>
    <n v="1.1473152822395596E+16"/>
    <n v="1.1473152822395596E+16"/>
    <n v="2.485849778185712E+16"/>
    <n v="2126295408227315"/>
  </r>
  <r>
    <x v="11"/>
    <x v="11"/>
    <x v="265"/>
    <x v="255"/>
    <n v="261480"/>
    <x v="38"/>
    <n v="760"/>
    <n v="50"/>
    <n v="30"/>
    <n v="0"/>
    <n v="80"/>
    <n v="50"/>
    <n v="650"/>
    <n v="0"/>
    <n v="3.9473684210526312E+16"/>
    <n v="1.0526315789473684E+16"/>
    <n v="8552631578947368"/>
    <n v="6578947368421052"/>
    <n v="0"/>
    <n v="625"/>
    <n v="0"/>
    <n v="2.9065320483402176E+16"/>
    <n v="1.1473152822395596E+16"/>
    <n v="3.0595074193054916E+16"/>
    <n v="2.485849778185712E+16"/>
    <n v="2.1306808777900256E+16"/>
  </r>
  <r>
    <x v="11"/>
    <x v="11"/>
    <x v="265"/>
    <x v="255"/>
    <n v="261480"/>
    <x v="39"/>
    <n v="880"/>
    <n v="120"/>
    <n v="30"/>
    <n v="0"/>
    <n v="190"/>
    <n v="110"/>
    <n v="660"/>
    <n v="10"/>
    <n v="3409090909090909"/>
    <n v="2159090909090909"/>
    <n v="75"/>
    <n v="1.3636363636363636E+16"/>
    <n v="0"/>
    <n v="5789473684210527"/>
    <n v="1.5151515151515152E+16"/>
    <n v="3365458161236041"/>
    <n v="1.1473152822395596E+16"/>
    <n v="7266330120850544"/>
    <n v="2.5240936209270308E+16"/>
    <n v="215421823250774"/>
  </r>
  <r>
    <x v="11"/>
    <x v="11"/>
    <x v="265"/>
    <x v="255"/>
    <n v="261480"/>
    <x v="40"/>
    <n v="1090"/>
    <n v="210"/>
    <n v="30"/>
    <n v="0"/>
    <n v="380"/>
    <n v="190"/>
    <n v="680"/>
    <n v="20"/>
    <n v="2.7522935779816516E+16"/>
    <n v="3486238532110092"/>
    <n v="6238532110091743"/>
    <n v="1926605504587156"/>
    <n v="0"/>
    <n v="5"/>
    <n v="2.9411764705882352E+16"/>
    <n v="4168578858803732"/>
    <n v="1.1473152822395596E+16"/>
    <n v="1.4532660241701088E+16"/>
    <n v="2600581306409668"/>
    <n v="2207674398762956"/>
  </r>
  <r>
    <x v="11"/>
    <x v="11"/>
    <x v="265"/>
    <x v="255"/>
    <n v="261480"/>
    <x v="41"/>
    <n v="1360"/>
    <n v="270"/>
    <n v="30"/>
    <n v="0"/>
    <n v="510"/>
    <n v="130"/>
    <n v="820"/>
    <n v="140"/>
    <n v="2.2058823529411768E+16"/>
    <n v="375"/>
    <n v="6029411764705882"/>
    <n v="1.9852941176470588E+16"/>
    <n v="0"/>
    <n v="2549019607843137"/>
    <n v="1.7073170731707318E+16"/>
    <n v="5201162612819336"/>
    <n v="1.1473152822395596E+16"/>
    <n v="1950435979807251"/>
    <n v="3135995104788129"/>
    <n v="2.2895302400086176E+16"/>
  </r>
  <r>
    <x v="11"/>
    <x v="11"/>
    <x v="265"/>
    <x v="255"/>
    <n v="261480"/>
    <x v="42"/>
    <n v="1630"/>
    <n v="270"/>
    <n v="30"/>
    <n v="0"/>
    <n v="610"/>
    <n v="100"/>
    <n v="990"/>
    <n v="170"/>
    <n v="1.8404907975460124E+16"/>
    <n v="3.7423312883435584E+16"/>
    <n v="6073619631901841"/>
    <n v="1656441717791411"/>
    <n v="0"/>
    <n v="1.6393442622950818E+16"/>
    <n v="1717171717171717"/>
    <n v="6233746366834939"/>
    <n v="1.1473152822395596E+16"/>
    <n v="2.3328744072204376E+16"/>
    <n v="3786140431390546"/>
    <n v="2382530308639878"/>
  </r>
  <r>
    <x v="11"/>
    <x v="11"/>
    <x v="265"/>
    <x v="255"/>
    <n v="261480"/>
    <x v="43"/>
    <n v="1750"/>
    <n v="120"/>
    <n v="30"/>
    <n v="0"/>
    <n v="460"/>
    <n v="-150"/>
    <n v="1260"/>
    <n v="270"/>
    <n v="1.7142857142857144E+16"/>
    <n v="2.6285714285714284E+16"/>
    <n v="72"/>
    <n v="6857142857142857"/>
    <n v="0"/>
    <n v="-3.2608695652173912E+16"/>
    <n v="2.1428571428571428E+16"/>
    <n v="6692672479730763"/>
    <n v="1.1473152822395596E+16"/>
    <n v="1.759216766100658E+16"/>
    <n v="4818724185406149"/>
    <n v="2400362923020631"/>
  </r>
  <r>
    <x v="11"/>
    <x v="11"/>
    <x v="265"/>
    <x v="255"/>
    <n v="261480"/>
    <x v="44"/>
    <n v="2040"/>
    <n v="290"/>
    <n v="40"/>
    <n v="10"/>
    <n v="510"/>
    <n v="50"/>
    <n v="1490"/>
    <n v="230"/>
    <n v="196078431372549"/>
    <n v="25"/>
    <n v="7303921568627451"/>
    <n v="1.4215686274509804E+16"/>
    <n v="25"/>
    <n v="9803921568627452"/>
    <n v="1.5436241610738256E+16"/>
    <n v="7801743919229004"/>
    <n v="1.5297537096527458E+16"/>
    <n v="1950435979807251"/>
    <n v="5698332568456479"/>
    <n v="2.4089413469049408E+16"/>
  </r>
  <r>
    <x v="11"/>
    <x v="11"/>
    <x v="265"/>
    <x v="255"/>
    <n v="261480"/>
    <x v="45"/>
    <n v="2240"/>
    <n v="200"/>
    <n v="40"/>
    <n v="0"/>
    <n v="430"/>
    <n v="-80"/>
    <n v="1770"/>
    <n v="280"/>
    <n v="1.7857142857142856E+16"/>
    <n v="1.9196428571428572E+16"/>
    <n v="7901785714285714"/>
    <n v="8928571428571429"/>
    <n v="0"/>
    <n v="-1.8604651162790696E+16"/>
    <n v="1.5819209039548024E+16"/>
    <n v="8566620774055376"/>
    <n v="1.5297537096527458E+16"/>
    <n v="1.6444852378767018E+16"/>
    <n v="67691601652134"/>
    <n v="2375212043007497"/>
  </r>
  <r>
    <x v="11"/>
    <x v="11"/>
    <x v="265"/>
    <x v="255"/>
    <n v="261480"/>
    <x v="46"/>
    <n v="2380"/>
    <n v="140"/>
    <n v="40"/>
    <n v="0"/>
    <n v="340"/>
    <n v="-90"/>
    <n v="2000"/>
    <n v="230"/>
    <n v="1680672268907563"/>
    <n v="1.4285714285714284E+16"/>
    <n v="8403361344537815"/>
    <n v="5.8823529411764704E+16"/>
    <n v="0"/>
    <n v="-2647058823529412"/>
    <n v="115"/>
    <n v="9102034572433840"/>
    <n v="1.5297537096527458E+16"/>
    <n v="1300290653204834"/>
    <n v="764876854826373"/>
    <n v="2.3256130262884844E+16"/>
  </r>
  <r>
    <x v="11"/>
    <x v="11"/>
    <x v="265"/>
    <x v="255"/>
    <n v="261480"/>
    <x v="47"/>
    <n v="2910"/>
    <n v="530"/>
    <n v="50"/>
    <n v="10"/>
    <n v="680"/>
    <n v="340"/>
    <n v="2180"/>
    <n v="180"/>
    <n v="1718213058419244"/>
    <n v="2.336769759450172E+16"/>
    <n v="7491408934707904"/>
    <n v="1.8213058419243984E+16"/>
    <n v="2"/>
    <n v="5"/>
    <n v="8256880733944955"/>
    <n v="1.1128958237723726E+16"/>
    <n v="1.9121921370659324E+16"/>
    <n v="2600581306409668"/>
    <n v="8337157717607464"/>
    <n v="234203437411441"/>
  </r>
  <r>
    <x v="11"/>
    <x v="11"/>
    <x v="265"/>
    <x v="255"/>
    <n v="261480"/>
    <x v="48"/>
    <n v="3110"/>
    <n v="200"/>
    <n v="50"/>
    <n v="0"/>
    <n v="780"/>
    <n v="100"/>
    <n v="2280"/>
    <n v="100"/>
    <n v="1607717041800643"/>
    <n v="2508038585209003"/>
    <n v="7331189710610932"/>
    <n v="6430868167202572"/>
    <n v="0"/>
    <n v="1282051282051282"/>
    <n v="4.3859649122807016E+16"/>
    <n v="118938350925501"/>
    <n v="1.9121921370659324E+16"/>
    <n v="2.9830197338228544E+16"/>
    <n v="8719596145020652"/>
    <n v="2.3605645842651052E+16"/>
  </r>
  <r>
    <x v="11"/>
    <x v="11"/>
    <x v="265"/>
    <x v="255"/>
    <n v="261480"/>
    <x v="49"/>
    <n v="3340"/>
    <n v="230"/>
    <n v="50"/>
    <n v="0"/>
    <n v="650"/>
    <n v="-130"/>
    <n v="2640"/>
    <n v="360"/>
    <n v="1.497005988023952E+16"/>
    <n v="1.9461077844311376E+16"/>
    <n v="7904191616766467"/>
    <n v="688622754491018"/>
    <n v="0"/>
    <n v="-2"/>
    <n v="1.3636363636363636E+16"/>
    <n v="1.2773443475600428E+16"/>
    <n v="1.9121921370659324E+16"/>
    <n v="2.485849778185712E+16"/>
    <n v="1.0096374483708124E+16"/>
    <n v="2.3467602117925876E+16"/>
  </r>
  <r>
    <x v="11"/>
    <x v="11"/>
    <x v="265"/>
    <x v="255"/>
    <n v="261480"/>
    <x v="50"/>
    <n v="3500"/>
    <n v="160"/>
    <n v="50"/>
    <n v="0"/>
    <n v="630"/>
    <n v="-20"/>
    <n v="2820"/>
    <n v="180"/>
    <n v="1.4285714285714284E+16"/>
    <n v="18"/>
    <n v="8057142857142857"/>
    <n v="4.5714285714285712E+16"/>
    <n v="0"/>
    <n v="-3.1746031746031744E+16"/>
    <n v="6382978723404255"/>
    <n v="1.3385344959461528E+16"/>
    <n v="1.9121921370659324E+16"/>
    <n v="2.4093620927030748E+16"/>
    <n v="1078476365305186"/>
    <n v="2330993129621625"/>
  </r>
  <r>
    <x v="11"/>
    <x v="11"/>
    <x v="265"/>
    <x v="255"/>
    <n v="261480"/>
    <x v="51"/>
    <n v="3640"/>
    <n v="140"/>
    <n v="50"/>
    <n v="0"/>
    <n v="270"/>
    <n v="-360"/>
    <n v="3320"/>
    <n v="500"/>
    <n v="1.3736263736263736E+16"/>
    <n v="7417582417582418"/>
    <n v="9120879120879120"/>
    <n v="3.8461538461538464E+16"/>
    <n v="0"/>
    <n v="-1.3333333333333332E+16"/>
    <n v="1.5060240963855424E+16"/>
    <n v="1.3920758757839988E+16"/>
    <n v="1.9121921370659324E+16"/>
    <n v="1.0325837540156036E+16"/>
    <n v="1269695579011779"/>
    <n v="2275439877090909"/>
  </r>
  <r>
    <x v="11"/>
    <x v="11"/>
    <x v="265"/>
    <x v="255"/>
    <n v="261480"/>
    <x v="52"/>
    <n v="3750"/>
    <n v="110"/>
    <n v="50"/>
    <n v="0"/>
    <n v="250"/>
    <n v="-20"/>
    <n v="3450"/>
    <n v="130"/>
    <n v="1.3333333333333334E+16"/>
    <n v="6666666666666667"/>
    <n v="92"/>
    <n v="2.9333333333333332E+16"/>
    <n v="0"/>
    <n v="-8"/>
    <n v="3768115942028986"/>
    <n v="1.4341441027994492E+16"/>
    <n v="1.9121921370659324E+16"/>
    <n v="9560960685329662"/>
    <n v="1.3194125745754932E+16"/>
    <n v="2.2371850325635904E+16"/>
  </r>
  <r>
    <x v="11"/>
    <x v="11"/>
    <x v="265"/>
    <x v="255"/>
    <n v="261480"/>
    <x v="53"/>
    <n v="3750"/>
    <n v="0"/>
    <n v="50"/>
    <n v="0"/>
    <n v="80"/>
    <n v="-170"/>
    <n v="3620"/>
    <n v="170"/>
    <n v="1.3333333333333334E+16"/>
    <n v="2.1333333333333332E+16"/>
    <n v="9653333333333334"/>
    <n v="0"/>
    <n v="0"/>
    <n v="-2125"/>
    <n v="4696132596685083"/>
    <n v="1.4341441027994492E+16"/>
    <n v="1.9121921370659324E+16"/>
    <n v="3.0595074193054916E+16"/>
    <n v="1.3844271072357352E+16"/>
    <n v="2198521857790657"/>
  </r>
  <r>
    <x v="11"/>
    <x v="11"/>
    <x v="265"/>
    <x v="255"/>
    <n v="261480"/>
    <x v="54"/>
    <n v="3810"/>
    <n v="60"/>
    <n v="50"/>
    <n v="0"/>
    <n v="110"/>
    <n v="30"/>
    <n v="3650"/>
    <n v="30"/>
    <n v="1.3123359580052492E+16"/>
    <n v="2.8871391076115484E+16"/>
    <n v="958005249343832"/>
    <n v="1.5748031496062992E+16"/>
    <n v="0"/>
    <n v="2727272727272727"/>
    <n v="821917808219178"/>
    <n v="1.4570904084442404E+16"/>
    <n v="1.9121921370659324E+16"/>
    <n v="4.2068227015450512E+16"/>
    <n v="1.3959002600581308E+16"/>
    <n v="2173477326135467"/>
  </r>
  <r>
    <x v="11"/>
    <x v="11"/>
    <x v="265"/>
    <x v="255"/>
    <n v="261480"/>
    <x v="55"/>
    <n v="3850"/>
    <n v="40"/>
    <n v="50"/>
    <n v="0"/>
    <n v="80"/>
    <n v="-30"/>
    <n v="3720"/>
    <n v="70"/>
    <n v="1.2987012987012988E+16"/>
    <n v="2077922077922078"/>
    <n v="9662337662337662"/>
    <n v="1038961038961039"/>
    <n v="0"/>
    <n v="-375"/>
    <n v="1881720430107527"/>
    <n v="1472387945540768"/>
    <n v="1.9121921370659324E+16"/>
    <n v="3.0595074193054916E+16"/>
    <n v="1.4226709499770536E+16"/>
    <n v="2.1533344490617204E+16"/>
  </r>
  <r>
    <x v="11"/>
    <x v="11"/>
    <x v="265"/>
    <x v="255"/>
    <n v="261480"/>
    <x v="56"/>
    <n v="3940"/>
    <n v="90"/>
    <n v="50"/>
    <n v="0"/>
    <n v="160"/>
    <n v="80"/>
    <n v="3730"/>
    <n v="10"/>
    <n v="1.2690355329949238E+16"/>
    <n v="4060913705583756"/>
    <n v="9467005076142132"/>
    <n v="2284263959390863"/>
    <n v="0"/>
    <n v="5"/>
    <n v="2680965147453083"/>
    <n v="1.5068074040079548E+16"/>
    <n v="1.9121921370659324E+16"/>
    <n v="6119014838610983"/>
    <n v="1.4264953342511856E+16"/>
    <n v="2141544741745129"/>
  </r>
  <r>
    <x v="11"/>
    <x v="11"/>
    <x v="265"/>
    <x v="255"/>
    <n v="261480"/>
    <x v="57"/>
    <n v="4150"/>
    <n v="210"/>
    <n v="50"/>
    <n v="0"/>
    <n v="290"/>
    <n v="130"/>
    <n v="3810"/>
    <n v="80"/>
    <n v="1.2048192771084338E+16"/>
    <n v="6987951807228916"/>
    <n v="9180722891566264"/>
    <n v="5060240963855422"/>
    <n v="0"/>
    <n v="4482758620689655"/>
    <n v="2099737532808399"/>
    <n v="1.5871194737647238E+16"/>
    <n v="1.9121921370659324E+16"/>
    <n v="1.1090714394982408E+16"/>
    <n v="1.4570904084442404E+16"/>
    <n v="2136859897262751"/>
  </r>
  <r>
    <x v="11"/>
    <x v="11"/>
    <x v="265"/>
    <x v="255"/>
    <n v="261480"/>
    <x v="58"/>
    <n v="4310"/>
    <n v="160"/>
    <n v="50"/>
    <n v="0"/>
    <n v="390"/>
    <n v="100"/>
    <n v="3870"/>
    <n v="60"/>
    <n v="1160092807424594"/>
    <n v="9048723897911832"/>
    <n v="8979118329466357"/>
    <n v="3.7122969837587008E+16"/>
    <n v="0"/>
    <n v="2564102564102564"/>
    <n v="1.5503875968992248E+16"/>
    <n v="1648309622150834"/>
    <n v="1.9121921370659324E+16"/>
    <n v="1.4915098669114272E+16"/>
    <n v="1.4800367140890316E+16"/>
    <n v="2.1363775328848688E+16"/>
  </r>
  <r>
    <x v="11"/>
    <x v="11"/>
    <x v="265"/>
    <x v="255"/>
    <n v="261480"/>
    <x v="59"/>
    <n v="4410"/>
    <n v="100"/>
    <n v="50"/>
    <n v="0"/>
    <n v="340"/>
    <n v="-50"/>
    <n v="4020"/>
    <n v="150"/>
    <n v="1.1337868480725624E+16"/>
    <n v="7709750566893424"/>
    <n v="9115646258503400"/>
    <n v="2.2675736961451248E+16"/>
    <n v="0"/>
    <n v="-1.4705882352941176E+16"/>
    <n v="3731343283582089"/>
    <n v="1.6865534648921524E+16"/>
    <n v="1.9121921370659324E+16"/>
    <n v="1300290653204834"/>
    <n v="1.5374024782010096E+16"/>
    <n v="2134027800563533"/>
  </r>
  <r>
    <x v="11"/>
    <x v="11"/>
    <x v="265"/>
    <x v="255"/>
    <n v="261480"/>
    <x v="60"/>
    <n v="4460"/>
    <n v="50"/>
    <n v="50"/>
    <n v="0"/>
    <n v="250"/>
    <n v="-90"/>
    <n v="4160"/>
    <n v="140"/>
    <n v="1.1210762331838564E+16"/>
    <n v="5605381165919283"/>
    <n v="9327354260089686"/>
    <n v="1.1210762331838564E+16"/>
    <n v="0"/>
    <n v="-36"/>
    <n v="3365384615384615"/>
    <n v="1.7056753862628116E+16"/>
    <n v="1.9121921370659324E+16"/>
    <n v="9560960685329662"/>
    <n v="1.5909438580388558E+16"/>
    <n v="2.129041636661696E+16"/>
  </r>
  <r>
    <x v="11"/>
    <x v="11"/>
    <x v="265"/>
    <x v="255"/>
    <n v="261480"/>
    <x v="61"/>
    <n v="4570"/>
    <n v="110"/>
    <n v="50"/>
    <n v="0"/>
    <n v="130"/>
    <n v="-120"/>
    <n v="4390"/>
    <n v="230"/>
    <n v="1.0940919037199124E+16"/>
    <n v="2.8446389496717724E+16"/>
    <n v="9606126914660832"/>
    <n v="2.4070021881838076E+16"/>
    <n v="0"/>
    <n v="-9230769230769232"/>
    <n v="5239179954441914"/>
    <n v="1.7477436132782624E+16"/>
    <n v="1.9121921370659324E+16"/>
    <n v="4.971699556371424E+16"/>
    <n v="1.6789046963438886E+16"/>
    <n v="2120805700069829"/>
  </r>
  <r>
    <x v="11"/>
    <x v="11"/>
    <x v="265"/>
    <x v="255"/>
    <n v="261480"/>
    <x v="62"/>
    <n v="4600"/>
    <n v="30"/>
    <n v="50"/>
    <n v="0"/>
    <n v="130"/>
    <n v="0"/>
    <n v="4420"/>
    <n v="30"/>
    <n v="1.0869565217391304E+16"/>
    <n v="2826086956521739"/>
    <n v="9608695652173912"/>
    <n v="6521739130434782"/>
    <n v="0"/>
    <n v="0"/>
    <n v="6787330316742082"/>
    <n v="1.7592167661006576E+16"/>
    <n v="1.9121921370659324E+16"/>
    <n v="4.971699556371424E+16"/>
    <n v="1690377849166284"/>
    <n v="2.1140479873025052E+16"/>
  </r>
  <r>
    <x v="11"/>
    <x v="11"/>
    <x v="265"/>
    <x v="255"/>
    <n v="261480"/>
    <x v="63"/>
    <n v="4790"/>
    <n v="190"/>
    <n v="50"/>
    <n v="0"/>
    <n v="270"/>
    <n v="140"/>
    <n v="4470"/>
    <n v="50"/>
    <n v="1.0438413361169102E+16"/>
    <n v="5636743215031315"/>
    <n v="9331941544885176"/>
    <n v="3966597077244259"/>
    <n v="0"/>
    <n v="5185185185185185"/>
    <n v="1.1185682326621924E+16"/>
    <n v="1831880067309163"/>
    <n v="1.9121921370659324E+16"/>
    <n v="1.0325837540156036E+16"/>
    <n v="1.7094997705369436E+16"/>
    <n v="2111834903117571"/>
  </r>
  <r>
    <x v="11"/>
    <x v="11"/>
    <x v="265"/>
    <x v="255"/>
    <n v="261480"/>
    <x v="64"/>
    <n v="4950"/>
    <n v="160"/>
    <n v="50"/>
    <n v="0"/>
    <n v="330"/>
    <n v="60"/>
    <n v="4570"/>
    <n v="100"/>
    <n v="1.0101010101010102E+16"/>
    <n v="6666666666666667"/>
    <n v="9232323232323232"/>
    <n v="3232323232323232"/>
    <n v="0"/>
    <n v="1.8181818181818184E+16"/>
    <n v="2188183807439825"/>
    <n v="1893070215695273"/>
    <n v="1.9121921370659324E+16"/>
    <n v="1.2620468104635154E+16"/>
    <n v="1.7477436132782624E+16"/>
    <n v="2.1112607563796704E+16"/>
  </r>
  <r>
    <x v="11"/>
    <x v="11"/>
    <x v="265"/>
    <x v="255"/>
    <n v="261480"/>
    <x v="65"/>
    <n v="5250"/>
    <n v="300"/>
    <n v="60"/>
    <n v="10"/>
    <n v="490"/>
    <n v="160"/>
    <n v="4700"/>
    <n v="130"/>
    <n v="1.1428571428571428E+16"/>
    <n v="9333333333333334"/>
    <n v="8952380952380953"/>
    <n v="5714285714285714"/>
    <n v="1.6666666666666666E+16"/>
    <n v="3.2653061224489792E+16"/>
    <n v="2.7659574468085104E+16"/>
    <n v="2007801743919229"/>
    <n v="2294630564479119"/>
    <n v="1.8739482943246136E+16"/>
    <n v="1.7974606088419764E+16"/>
    <n v="2.1147030377264824E+16"/>
  </r>
  <r>
    <x v="11"/>
    <x v="11"/>
    <x v="265"/>
    <x v="255"/>
    <n v="261480"/>
    <x v="66"/>
    <n v="5330"/>
    <n v="80"/>
    <n v="60"/>
    <n v="0"/>
    <n v="330"/>
    <n v="-160"/>
    <n v="4940"/>
    <n v="240"/>
    <n v="1125703564727955"/>
    <n v="6191369606003752"/>
    <n v="926829268292683"/>
    <n v="150093808630394"/>
    <n v="0"/>
    <n v="-4.8484848484848488E+16"/>
    <n v="4.8582995951417008E+16"/>
    <n v="2038396818112284"/>
    <n v="2294630564479119"/>
    <n v="1.2620468104635154E+16"/>
    <n v="1.8892458314211412E+16"/>
    <n v="2.1140948605064572E+16"/>
  </r>
  <r>
    <x v="11"/>
    <x v="11"/>
    <x v="265"/>
    <x v="255"/>
    <n v="261480"/>
    <x v="67"/>
    <n v="5680"/>
    <n v="350"/>
    <n v="60"/>
    <n v="0"/>
    <n v="520"/>
    <n v="190"/>
    <n v="5100"/>
    <n v="160"/>
    <n v="1056338028169014"/>
    <n v="9154929577464788"/>
    <n v="897887323943662"/>
    <n v="6.1619718309859152E+16"/>
    <n v="0"/>
    <n v="3.6538461538461536E+16"/>
    <n v="3137254901960784"/>
    <n v="2172250267706899"/>
    <n v="2294630564479119"/>
    <n v="1.9886798225485696E+16"/>
    <n v="1950435979807251"/>
    <n v="2.1174906764540864E+16"/>
  </r>
  <r>
    <x v="11"/>
    <x v="11"/>
    <x v="265"/>
    <x v="255"/>
    <n v="261480"/>
    <x v="68"/>
    <n v="5770"/>
    <n v="90"/>
    <n v="60"/>
    <n v="0"/>
    <n v="340"/>
    <n v="-180"/>
    <n v="5370"/>
    <n v="270"/>
    <n v="1.0398613518197574E+16"/>
    <n v="5.8925476603119584E+16"/>
    <n v="9306759098786828"/>
    <n v="1559792027729636"/>
    <n v="0"/>
    <n v="-5294117647058824"/>
    <n v="5027932960893855"/>
    <n v="2206669726174086"/>
    <n v="2294630564479119"/>
    <n v="1300290653204834"/>
    <n v="2.0536943552088112E+16"/>
    <n v="2.1166272762867824E+16"/>
  </r>
  <r>
    <x v="11"/>
    <x v="11"/>
    <x v="265"/>
    <x v="255"/>
    <n v="261480"/>
    <x v="69"/>
    <n v="5890"/>
    <n v="120"/>
    <n v="60"/>
    <n v="0"/>
    <n v="230"/>
    <n v="-110"/>
    <n v="5600"/>
    <n v="230"/>
    <n v="1.0186757215619696E+16"/>
    <n v="3904923599320883"/>
    <n v="9507640067911716"/>
    <n v="2037351443123939"/>
    <n v="0"/>
    <n v="-4782608695652174"/>
    <n v="4107142857142857"/>
    <n v="2.2525623374636684E+16"/>
    <n v="2294630564479119"/>
    <n v="8796083830503289"/>
    <n v="2.1416551935138444E+16"/>
    <n v="2113525684579853"/>
  </r>
  <r>
    <x v="11"/>
    <x v="11"/>
    <x v="265"/>
    <x v="255"/>
    <n v="261480"/>
    <x v="70"/>
    <n v="6030"/>
    <n v="140"/>
    <n v="70"/>
    <n v="10"/>
    <n v="220"/>
    <n v="-10"/>
    <n v="5740"/>
    <n v="140"/>
    <n v="1.1608623548922056E+16"/>
    <n v="3648424543946932"/>
    <n v="9519071310116086"/>
    <n v="2321724709784411"/>
    <n v="1.4285714285714284E+16"/>
    <n v="-4.5454545454545456E+16"/>
    <n v="2.4390243902439024E+16"/>
    <n v="2.3061037173015144E+16"/>
    <n v="2677068991892305"/>
    <n v="8413645403090103"/>
    <n v="2.1951965733516904E+16"/>
    <n v="2.1109927188036384E+16"/>
  </r>
  <r>
    <x v="11"/>
    <x v="11"/>
    <x v="265"/>
    <x v="255"/>
    <n v="261480"/>
    <x v="71"/>
    <n v="6110"/>
    <n v="80"/>
    <n v="70"/>
    <n v="0"/>
    <n v="150"/>
    <n v="-70"/>
    <n v="5890"/>
    <n v="150"/>
    <n v="1.1456628477905072E+16"/>
    <n v="2.454991816693944E+16"/>
    <n v="9639934533551556"/>
    <n v="1309328968903437"/>
    <n v="0"/>
    <n v="-4666666666666667"/>
    <n v="2.5466893039049236E+16"/>
    <n v="2.3366987914945696E+16"/>
    <n v="2677068991892305"/>
    <n v="5736576411197797"/>
    <n v="2.2525623374636684E+16"/>
    <n v="2107475076671762"/>
  </r>
  <r>
    <x v="11"/>
    <x v="11"/>
    <x v="265"/>
    <x v="255"/>
    <n v="261480"/>
    <x v="72"/>
    <n v="6220"/>
    <n v="110"/>
    <n v="80"/>
    <n v="10"/>
    <n v="170"/>
    <n v="20"/>
    <n v="5970"/>
    <n v="80"/>
    <n v="1.2861736334405144E+16"/>
    <n v="2.7331189710610932E+16"/>
    <n v="9598070739549840"/>
    <n v="1.7684887459807074E+16"/>
    <n v="125"/>
    <n v="1.176470588235294E+16"/>
    <n v="1340033500837521"/>
    <n v="237876701851002"/>
    <n v="3.0595074193054916E+16"/>
    <n v="650145326602417"/>
    <n v="2.2831574116567232E+16"/>
    <n v="2.1051273039174996E+16"/>
  </r>
  <r>
    <x v="11"/>
    <x v="11"/>
    <x v="265"/>
    <x v="255"/>
    <n v="261480"/>
    <x v="73"/>
    <n v="6350"/>
    <n v="130"/>
    <n v="80"/>
    <n v="0"/>
    <n v="190"/>
    <n v="20"/>
    <n v="6080"/>
    <n v="110"/>
    <n v="1.2598425196850394E+16"/>
    <n v="2.9921259842519684E+16"/>
    <n v="9574803149606300"/>
    <n v="2047244094488189"/>
    <n v="0"/>
    <n v="1.0526315789473684E+16"/>
    <n v="1.8092105263157896E+16"/>
    <n v="2.4284840140737344E+16"/>
    <n v="3.0595074193054916E+16"/>
    <n v="7266330120850544"/>
    <n v="2325225638672174"/>
    <n v="2.1033963309708128E+16"/>
  </r>
  <r>
    <x v="11"/>
    <x v="11"/>
    <x v="265"/>
    <x v="255"/>
    <n v="261480"/>
    <x v="74"/>
    <n v="6420"/>
    <n v="70"/>
    <n v="80"/>
    <n v="0"/>
    <n v="140"/>
    <n v="-50"/>
    <n v="6200"/>
    <n v="120"/>
    <n v="1.2461059190031152E+16"/>
    <n v="2.1806853582554516E+16"/>
    <n v="9657320872274144"/>
    <n v="1.0903426791277258E+16"/>
    <n v="0"/>
    <n v="-3.5714285714285716E+16"/>
    <n v="1935483870967742"/>
    <n v="2.4552547039926572E+16"/>
    <n v="3.0595074193054916E+16"/>
    <n v="535413798378461"/>
    <n v="2371118249961756"/>
    <n v="2.1010959080150068E+16"/>
  </r>
  <r>
    <x v="11"/>
    <x v="11"/>
    <x v="265"/>
    <x v="255"/>
    <n v="261480"/>
    <x v="75"/>
    <n v="6480"/>
    <n v="60"/>
    <n v="80"/>
    <n v="0"/>
    <n v="150"/>
    <n v="10"/>
    <n v="6250"/>
    <n v="50"/>
    <n v="1.2345679012345678E+16"/>
    <n v="2.3148148148148148E+16"/>
    <n v="9645061728395060"/>
    <n v="9259259259259260"/>
    <n v="0"/>
    <n v="6666666666666667"/>
    <n v="8"/>
    <n v="2.4782010096374484E+16"/>
    <n v="3.0595074193054916E+16"/>
    <n v="5736576411197797"/>
    <n v="2.3902401713324152E+16"/>
    <n v="2099242760627503"/>
  </r>
  <r>
    <x v="11"/>
    <x v="11"/>
    <x v="265"/>
    <x v="255"/>
    <n v="261480"/>
    <x v="76"/>
    <n v="6520"/>
    <n v="40"/>
    <n v="90"/>
    <n v="10"/>
    <n v="120"/>
    <n v="-30"/>
    <n v="6310"/>
    <n v="60"/>
    <n v="1.3803680981595092E+16"/>
    <n v="1.8404907975460124E+16"/>
    <n v="9677914110429448"/>
    <n v="6134969325153374"/>
    <n v="1111111111111111"/>
    <n v="-25"/>
    <n v="9508716323296356"/>
    <n v="2.4934985467339756E+16"/>
    <n v="3441945846718678"/>
    <n v="4589261128958238"/>
    <n v="2.4131864769772064E+16"/>
    <n v="2.0974800543751084E+16"/>
  </r>
  <r>
    <x v="11"/>
    <x v="11"/>
    <x v="265"/>
    <x v="255"/>
    <n v="261480"/>
    <x v="77"/>
    <n v="6710"/>
    <n v="190"/>
    <n v="100"/>
    <n v="10"/>
    <n v="230"/>
    <n v="110"/>
    <n v="6380"/>
    <n v="70"/>
    <n v="1.4903129657228018E+16"/>
    <n v="3427719821162444"/>
    <n v="9508196721311476"/>
    <n v="2.8315946348733236E+16"/>
    <n v="1"/>
    <n v="4782608695652174"/>
    <n v="109717868338558"/>
    <n v="2566161847942481"/>
    <n v="3824384274131865"/>
    <n v="8796083830503289"/>
    <n v="2.4399571668961296E+16"/>
    <n v="2.0976333292601112E+16"/>
  </r>
  <r>
    <x v="11"/>
    <x v="11"/>
    <x v="265"/>
    <x v="255"/>
    <n v="261480"/>
    <x v="78"/>
    <n v="6960"/>
    <n v="250"/>
    <n v="100"/>
    <n v="0"/>
    <n v="330"/>
    <n v="100"/>
    <n v="6530"/>
    <n v="150"/>
    <n v="1.4367816091954024E+16"/>
    <n v="4741379310344827"/>
    <n v="9382183908045976"/>
    <n v="3.5919540229885056E+16"/>
    <n v="0"/>
    <n v="3.0303030303030304E+16"/>
    <n v="2.2970903522205208E+16"/>
    <n v="2.6617714547957776E+16"/>
    <n v="3824384274131865"/>
    <n v="1.2620468104635154E+16"/>
    <n v="2497322931008108"/>
    <n v="2099067883641044"/>
  </r>
  <r>
    <x v="11"/>
    <x v="11"/>
    <x v="265"/>
    <x v="255"/>
    <n v="261480"/>
    <x v="79"/>
    <n v="7100"/>
    <n v="140"/>
    <n v="100"/>
    <n v="0"/>
    <n v="260"/>
    <n v="-70"/>
    <n v="6740"/>
    <n v="210"/>
    <n v="1.408450704225352E+16"/>
    <n v="3.6619718309859152E+16"/>
    <n v="9492957746478872"/>
    <n v="1971830985915493"/>
    <n v="0"/>
    <n v="-2692307692307692"/>
    <n v="3115727002967359"/>
    <n v="2715312834633624"/>
    <n v="3824384274131865"/>
    <n v="9943399112742848"/>
    <n v="2577635000764877"/>
    <n v="2.0995367722001912E+16"/>
  </r>
  <r>
    <x v="11"/>
    <x v="11"/>
    <x v="265"/>
    <x v="255"/>
    <n v="261480"/>
    <x v="80"/>
    <n v="7280"/>
    <n v="180"/>
    <n v="100"/>
    <n v="0"/>
    <n v="230"/>
    <n v="-30"/>
    <n v="6950"/>
    <n v="210"/>
    <n v="1.3736263736263736E+16"/>
    <n v="3159340659340659"/>
    <n v="9546703296703296"/>
    <n v="2.4725274725274724E+16"/>
    <n v="0"/>
    <n v="-1.3043478260869564E+16"/>
    <n v="3.0215827338129496E+16"/>
    <n v="2.7841517515679976E+16"/>
    <n v="3824384274131865"/>
    <n v="8796083830503289"/>
    <n v="2657947070521646"/>
    <n v="2099632620037296"/>
  </r>
  <r>
    <x v="11"/>
    <x v="11"/>
    <x v="265"/>
    <x v="255"/>
    <n v="261480"/>
    <x v="81"/>
    <n v="7310"/>
    <n v="30"/>
    <n v="100"/>
    <n v="0"/>
    <n v="150"/>
    <n v="-80"/>
    <n v="7060"/>
    <n v="110"/>
    <n v="1.3679890560875512E+16"/>
    <n v="2051983584131327"/>
    <n v="9658002735978112"/>
    <n v="4103967168262654"/>
    <n v="0"/>
    <n v="-5333333333333333"/>
    <n v="1.5580736543909348E+16"/>
    <n v="2.7956249043903932E+16"/>
    <n v="3824384274131865"/>
    <n v="5736576411197797"/>
    <n v="2.7000152975370968E+16"/>
    <n v="2.0987923875178216E+16"/>
  </r>
  <r>
    <x v="11"/>
    <x v="11"/>
    <x v="265"/>
    <x v="255"/>
    <n v="261480"/>
    <x v="82"/>
    <n v="7420"/>
    <n v="110"/>
    <n v="100"/>
    <n v="0"/>
    <n v="110"/>
    <n v="-40"/>
    <n v="7210"/>
    <n v="150"/>
    <n v="1.3477088948787064E+16"/>
    <n v="1.4824797843665768E+16"/>
    <n v="9716981132075472"/>
    <n v="1.4824797843665768E+16"/>
    <n v="0"/>
    <n v="-3.6363636363636368E+16"/>
    <n v="2.0804438280166436E+16"/>
    <n v="2.837693131405844E+16"/>
    <n v="3824384274131865"/>
    <n v="4.2068227015450512E+16"/>
    <n v="2.7573810616490744E+16"/>
    <n v="2.0976037641117864E+16"/>
  </r>
  <r>
    <x v="11"/>
    <x v="11"/>
    <x v="265"/>
    <x v="255"/>
    <n v="261480"/>
    <x v="83"/>
    <n v="7430"/>
    <n v="10"/>
    <n v="100"/>
    <n v="0"/>
    <n v="90"/>
    <n v="-20"/>
    <n v="7240"/>
    <n v="30"/>
    <n v="1.3458950201884252E+16"/>
    <n v="1.2113055181695828E+16"/>
    <n v="9744279946164200"/>
    <n v="1.3458950201884252E+16"/>
    <n v="0"/>
    <n v="-2222222222222222"/>
    <n v="4143646408839779"/>
    <n v="2.8415175156799756E+16"/>
    <n v="3824384274131865"/>
    <n v="3441945846718678"/>
    <n v="2.7688542144714704E+16"/>
    <n v="2.0963396667622916E+16"/>
  </r>
  <r>
    <x v="11"/>
    <x v="11"/>
    <x v="265"/>
    <x v="255"/>
    <n v="261480"/>
    <x v="84"/>
    <n v="7470"/>
    <n v="40"/>
    <n v="100"/>
    <n v="0"/>
    <n v="40"/>
    <n v="-50"/>
    <n v="7330"/>
    <n v="90"/>
    <n v="1.3386880856760376E+16"/>
    <n v="535475234270415"/>
    <n v="9812583668005356"/>
    <n v="535475234270415"/>
    <n v="0"/>
    <n v="-125"/>
    <n v="1227830832196453"/>
    <n v="2856815052776503"/>
    <n v="3824384274131865"/>
    <n v="1.5297537096527458E+16"/>
    <n v="2803273672938657"/>
    <n v="2.0946978984670124E+16"/>
  </r>
  <r>
    <x v="11"/>
    <x v="11"/>
    <x v="265"/>
    <x v="255"/>
    <n v="261480"/>
    <x v="85"/>
    <n v="7560"/>
    <n v="90"/>
    <n v="100"/>
    <n v="0"/>
    <n v="120"/>
    <n v="80"/>
    <n v="7340"/>
    <n v="10"/>
    <n v="1.3227513227513228E+16"/>
    <n v="1.5873015873015872E+16"/>
    <n v="9708994708994708"/>
    <n v="1.1904761904761904E+16"/>
    <n v="0"/>
    <n v="6666666666666666"/>
    <n v="1.3623978201634876E+16"/>
    <n v="289123451124369"/>
    <n v="3824384274131865"/>
    <n v="4589261128958238"/>
    <n v="2.8070980572127888E+16"/>
    <n v="2.0940270923863252E+16"/>
  </r>
  <r>
    <x v="11"/>
    <x v="11"/>
    <x v="265"/>
    <x v="255"/>
    <n v="261480"/>
    <x v="86"/>
    <n v="7640"/>
    <n v="80"/>
    <n v="100"/>
    <n v="0"/>
    <n v="190"/>
    <n v="70"/>
    <n v="7350"/>
    <n v="10"/>
    <n v="1.3089005235602094E+16"/>
    <n v="2.4869109947643976E+16"/>
    <n v="9620418848167540"/>
    <n v="1.0471204188481676E+16"/>
    <n v="0"/>
    <n v="3684210526315789"/>
    <n v="1.3605442176870748E+16"/>
    <n v="2.9218295854367448E+16"/>
    <n v="3824384274131865"/>
    <n v="7266330120850544"/>
    <n v="2.8109224414869204E+16"/>
    <n v="2094085008031943"/>
  </r>
  <r>
    <x v="11"/>
    <x v="11"/>
    <x v="265"/>
    <x v="255"/>
    <n v="261480"/>
    <x v="87"/>
    <n v="7880"/>
    <n v="240"/>
    <n v="100"/>
    <n v="0"/>
    <n v="340"/>
    <n v="150"/>
    <n v="7440"/>
    <n v="90"/>
    <n v="1.2690355329949238E+16"/>
    <n v="4314720812182741"/>
    <n v="9441624365482234"/>
    <n v="3.0456852791878176E+16"/>
    <n v="0"/>
    <n v="4411764705882353"/>
    <n v="1.2096774193548388E+16"/>
    <n v="3.0136148080159096E+16"/>
    <n v="3824384274131865"/>
    <n v="1300290653204834"/>
    <n v="2.8453418999541072E+16"/>
    <n v="2.0955253702263804E+16"/>
  </r>
  <r>
    <x v="11"/>
    <x v="11"/>
    <x v="265"/>
    <x v="255"/>
    <n v="261480"/>
    <x v="88"/>
    <n v="8050"/>
    <n v="170"/>
    <n v="100"/>
    <n v="0"/>
    <n v="380"/>
    <n v="40"/>
    <n v="7570"/>
    <n v="130"/>
    <n v="1.2422360248447204E+16"/>
    <n v="4720496894409938"/>
    <n v="9403726708074536"/>
    <n v="2111801242236025"/>
    <n v="0"/>
    <n v="1.0526315789473684E+16"/>
    <n v="1.7173051519154558E+16"/>
    <n v="3078629340676151"/>
    <n v="3824384274131865"/>
    <n v="1.4532660241701088E+16"/>
    <n v="2.8950588955178216E+16"/>
    <n v="2.0972494017572884E+16"/>
  </r>
  <r>
    <x v="11"/>
    <x v="11"/>
    <x v="265"/>
    <x v="255"/>
    <n v="261480"/>
    <x v="89"/>
    <n v="8160"/>
    <n v="110"/>
    <n v="110"/>
    <n v="10"/>
    <n v="340"/>
    <n v="-40"/>
    <n v="7710"/>
    <n v="140"/>
    <n v="1.3480392156862746E+16"/>
    <n v="4.1666666666666664E+16"/>
    <n v="9448529411764706"/>
    <n v="1.3480392156862746E+16"/>
    <n v="9090909090909092"/>
    <n v="-1.176470588235294E+16"/>
    <n v="1.8158236057068744E+16"/>
    <n v="3.1206975676916016E+16"/>
    <n v="4.2068227015450512E+16"/>
    <n v="1300290653204834"/>
    <n v="2.9486002753556676E+16"/>
    <n v="2.0987128771906924E+16"/>
  </r>
  <r>
    <x v="11"/>
    <x v="11"/>
    <x v="265"/>
    <x v="255"/>
    <n v="261480"/>
    <x v="90"/>
    <n v="8770"/>
    <n v="610"/>
    <n v="120"/>
    <n v="10"/>
    <n v="590"/>
    <n v="250"/>
    <n v="8060"/>
    <n v="350"/>
    <n v="1.3683010262257696E+16"/>
    <n v="6727480045610035"/>
    <n v="9190421892816420"/>
    <n v="6955530216647662"/>
    <n v="8333333333333333"/>
    <n v="423728813559322"/>
    <n v="4.3424317617866008E+16"/>
    <n v="3353985008413645"/>
    <n v="4589261128958238"/>
    <n v="22563867217378"/>
    <n v="3082453724950283"/>
    <n v="2102631603837249"/>
  </r>
  <r>
    <x v="11"/>
    <x v="11"/>
    <x v="265"/>
    <x v="255"/>
    <n v="261480"/>
    <x v="91"/>
    <n v="9290"/>
    <n v="520"/>
    <n v="120"/>
    <n v="0"/>
    <n v="930"/>
    <n v="340"/>
    <n v="8240"/>
    <n v="180"/>
    <n v="1.2917115177610334E+16"/>
    <n v="1.0010764262648008E+16"/>
    <n v="8869752421959096"/>
    <n v="5597416576964478"/>
    <n v="0"/>
    <n v="3655913978494624"/>
    <n v="2.184466019417476E+16"/>
    <n v="3552852990668502"/>
    <n v="4589261128958238"/>
    <n v="3.5566773749426344E+16"/>
    <n v="3.1512926418846564E+16"/>
    <n v="2109303379761584"/>
  </r>
  <r>
    <x v="11"/>
    <x v="11"/>
    <x v="265"/>
    <x v="255"/>
    <n v="261480"/>
    <x v="92"/>
    <n v="9600"/>
    <n v="310"/>
    <n v="120"/>
    <n v="0"/>
    <n v="890"/>
    <n v="-40"/>
    <n v="8590"/>
    <n v="350"/>
    <n v="125"/>
    <n v="9270833333333334"/>
    <n v="8947916666666667"/>
    <n v="3229166666666667"/>
    <n v="0"/>
    <n v="-449438202247191"/>
    <n v="4074505238649592"/>
    <n v="367140890316659"/>
    <n v="4589261128958238"/>
    <n v="3.4037020039773596E+16"/>
    <n v="3285146091479272"/>
    <n v="2115433405302838"/>
  </r>
  <r>
    <x v="11"/>
    <x v="11"/>
    <x v="265"/>
    <x v="255"/>
    <n v="261480"/>
    <x v="93"/>
    <n v="9890"/>
    <n v="290"/>
    <n v="130"/>
    <n v="10"/>
    <n v="660"/>
    <n v="-230"/>
    <n v="9100"/>
    <n v="510"/>
    <n v="1314459049544995"/>
    <n v="6673407482305359"/>
    <n v="9201213346814964"/>
    <n v="2.9322548028311424E+16"/>
    <n v="7692307692307693"/>
    <n v="-3484848484848485"/>
    <n v="5.6043956043956048E+16"/>
    <n v="3782316047116414"/>
    <n v="4.971699556371424E+16"/>
    <n v="2.5240936209270308E+16"/>
    <n v="3.4801896894599968E+16"/>
    <n v="2.1196344329095088E+16"/>
  </r>
  <r>
    <x v="11"/>
    <x v="11"/>
    <x v="265"/>
    <x v="255"/>
    <n v="261480"/>
    <x v="94"/>
    <n v="10330"/>
    <n v="440"/>
    <n v="130"/>
    <n v="0"/>
    <n v="700"/>
    <n v="40"/>
    <n v="9500"/>
    <n v="400"/>
    <n v="1.2584704743465636E+16"/>
    <n v="6776379477250725"/>
    <n v="9196515004840272"/>
    <n v="4259438528557599"/>
    <n v="0"/>
    <n v="5714285714285714"/>
    <n v="4.2105263157894736E+16"/>
    <n v="3.9505889551782168E+16"/>
    <n v="4.971699556371424E+16"/>
    <n v="2.6770689918923052E+16"/>
    <n v="3633165060425272"/>
    <n v="2124093698515196"/>
  </r>
  <r>
    <x v="11"/>
    <x v="11"/>
    <x v="265"/>
    <x v="255"/>
    <n v="261480"/>
    <x v="95"/>
    <n v="10960"/>
    <n v="630"/>
    <n v="130"/>
    <n v="0"/>
    <n v="850"/>
    <n v="150"/>
    <n v="9980"/>
    <n v="480"/>
    <n v="1.1861313868613138E+16"/>
    <n v="7755474452554745"/>
    <n v="9105839416058394"/>
    <n v="5748175182481752"/>
    <n v="0"/>
    <n v="1.7647058823529412E+16"/>
    <n v="4809619238476954"/>
    <n v="4191525164448524"/>
    <n v="4.971699556371424E+16"/>
    <n v="3250726633012085"/>
    <n v="3816735505583601"/>
    <n v="2129875131421434"/>
  </r>
  <r>
    <x v="11"/>
    <x v="11"/>
    <x v="265"/>
    <x v="255"/>
    <n v="261480"/>
    <x v="96"/>
    <n v="11710"/>
    <n v="750"/>
    <n v="130"/>
    <n v="0"/>
    <n v="1150"/>
    <n v="300"/>
    <n v="10430"/>
    <n v="450"/>
    <n v="1.1101622544833476E+16"/>
    <n v="982066609735269"/>
    <n v="8906917164816396"/>
    <n v="6404782237403928"/>
    <n v="0"/>
    <n v="2608695652173913"/>
    <n v="4314477468839885"/>
    <n v="4478353985008413"/>
    <n v="4.971699556371424E+16"/>
    <n v="4398041915251644"/>
    <n v="3988832797919535"/>
    <n v="2.1382115491299704E+16"/>
  </r>
  <r>
    <x v="11"/>
    <x v="11"/>
    <x v="265"/>
    <x v="255"/>
    <n v="261480"/>
    <x v="97"/>
    <n v="12340"/>
    <n v="630"/>
    <n v="130"/>
    <n v="0"/>
    <n v="1030"/>
    <n v="-120"/>
    <n v="11180"/>
    <n v="750"/>
    <n v="1053484602917342"/>
    <n v="8346839546191248"/>
    <n v="9059967585089140"/>
    <n v="5.1053484602917344E+16"/>
    <n v="0"/>
    <n v="-1.1650485436893204E+16"/>
    <n v="6708407871198568"/>
    <n v="4719290194278721"/>
    <n v="4.971699556371424E+16"/>
    <n v="3.9391158023558208E+16"/>
    <n v="4275661618479425"/>
    <n v="2145357988170315"/>
  </r>
  <r>
    <x v="11"/>
    <x v="11"/>
    <x v="265"/>
    <x v="255"/>
    <n v="261480"/>
    <x v="98"/>
    <n v="13000"/>
    <n v="660"/>
    <n v="150"/>
    <n v="20"/>
    <n v="1090"/>
    <n v="60"/>
    <n v="11760"/>
    <n v="580"/>
    <n v="1.153846153846154E+16"/>
    <n v="8384615384615385"/>
    <n v="9046153846153846"/>
    <n v="5076923076923077"/>
    <n v="1.3333333333333332E+16"/>
    <n v="5504587155963303"/>
    <n v="4931972789115646"/>
    <n v="4971699556371424"/>
    <n v="5736576411197797"/>
    <n v="4168578858803732"/>
    <n v="4497475906379073"/>
    <n v="2.1531364796464272E+16"/>
  </r>
  <r>
    <x v="11"/>
    <x v="11"/>
    <x v="265"/>
    <x v="255"/>
    <n v="261480"/>
    <x v="99"/>
    <n v="13660"/>
    <n v="660"/>
    <n v="160"/>
    <n v="10"/>
    <n v="1100"/>
    <n v="10"/>
    <n v="12400"/>
    <n v="640"/>
    <n v="1171303074670571"/>
    <n v="8052708638360176"/>
    <n v="9077598828696926"/>
    <n v="4.8316251830161056E+16"/>
    <n v="625"/>
    <n v="909090909090909"/>
    <n v="5161290322580645"/>
    <n v="5224108918464127"/>
    <n v="6119014838610983"/>
    <n v="4206822701545051"/>
    <n v="4742236499923512"/>
    <n v="2.1608393629217164E+16"/>
  </r>
  <r>
    <x v="11"/>
    <x v="11"/>
    <x v="265"/>
    <x v="255"/>
    <n v="261480"/>
    <x v="100"/>
    <n v="14270"/>
    <n v="610"/>
    <n v="160"/>
    <n v="0"/>
    <n v="940"/>
    <n v="-160"/>
    <n v="13170"/>
    <n v="770"/>
    <n v="1.1212333566923616E+16"/>
    <n v="6587245970567625"/>
    <n v="9229152067274000"/>
    <n v="4.2747021723896288E+16"/>
    <n v="0"/>
    <n v="-1702127659574468"/>
    <n v="5.8466211085801064E+16"/>
    <n v="5457396359186171"/>
    <n v="6119014838610983"/>
    <n v="3594921217683953"/>
    <n v="5036714089031666"/>
    <n v="2166780620632265"/>
  </r>
  <r>
    <x v="11"/>
    <x v="11"/>
    <x v="265"/>
    <x v="255"/>
    <n v="261480"/>
    <x v="101"/>
    <n v="14890"/>
    <n v="620"/>
    <n v="160"/>
    <n v="0"/>
    <n v="1000"/>
    <n v="60"/>
    <n v="13730"/>
    <n v="560"/>
    <n v="1.0745466756212224E+16"/>
    <n v="671591672263264"/>
    <n v="9220953660174612"/>
    <n v="4.1638683680322368E+16"/>
    <n v="0"/>
    <n v="6"/>
    <n v="4078659868900218"/>
    <n v="5694508184182346"/>
    <n v="6119014838610983"/>
    <n v="3824384274131865"/>
    <n v="525087960838305"/>
    <n v="2.1728947122610768E+16"/>
  </r>
  <r>
    <x v="11"/>
    <x v="11"/>
    <x v="265"/>
    <x v="255"/>
    <n v="261480"/>
    <x v="102"/>
    <n v="15430"/>
    <n v="540"/>
    <n v="170"/>
    <n v="10"/>
    <n v="990"/>
    <n v="-10"/>
    <n v="14270"/>
    <n v="540"/>
    <n v="1101749837977965"/>
    <n v="6416072585871678"/>
    <n v="9248217757615036"/>
    <n v="3499675955930007"/>
    <n v="5.8823529411764704E+16"/>
    <n v="-1.0101010101010102E+16"/>
    <n v="378416257883672"/>
    <n v="5.9010249349854672E+16"/>
    <n v="650145326602417"/>
    <n v="3786140431390546"/>
    <n v="5457396359186171"/>
    <n v="217866484416664"/>
  </r>
  <r>
    <x v="11"/>
    <x v="11"/>
    <x v="265"/>
    <x v="255"/>
    <n v="261480"/>
    <x v="103"/>
    <n v="16170"/>
    <n v="740"/>
    <n v="180"/>
    <n v="10"/>
    <n v="1200"/>
    <n v="210"/>
    <n v="14790"/>
    <n v="520"/>
    <n v="1.1131725417439704E+16"/>
    <n v="7421150278293136"/>
    <n v="9146567717996288"/>
    <n v="4.5763760049474336E+16"/>
    <n v="5555555555555555"/>
    <n v="175"/>
    <n v="3515889114266396"/>
    <n v="6184029371271226"/>
    <n v="6883891693437356"/>
    <n v="4589261128958237"/>
    <n v="5656264341441028"/>
    <n v="2185976628575819"/>
  </r>
  <r>
    <x v="11"/>
    <x v="11"/>
    <x v="265"/>
    <x v="255"/>
    <n v="261480"/>
    <x v="104"/>
    <n v="16770"/>
    <n v="600"/>
    <n v="190"/>
    <n v="10"/>
    <n v="1170"/>
    <n v="-30"/>
    <n v="15410"/>
    <n v="620"/>
    <n v="1.1329755515802028E+16"/>
    <n v="6976744186046512"/>
    <n v="9189028026237328"/>
    <n v="3577817531305903"/>
    <n v="5263157894736842"/>
    <n v="-2564102564102564"/>
    <n v="4023361453601557"/>
    <n v="6413492427719137"/>
    <n v="7266330120850544"/>
    <n v="4474529600734282"/>
    <n v="5893376166437204"/>
    <n v="2.1927115432624624E+16"/>
  </r>
  <r>
    <x v="11"/>
    <x v="11"/>
    <x v="265"/>
    <x v="255"/>
    <n v="261480"/>
    <x v="105"/>
    <n v="17430"/>
    <n v="660"/>
    <n v="200"/>
    <n v="10"/>
    <n v="1210"/>
    <n v="40"/>
    <n v="16020"/>
    <n v="610"/>
    <n v="1.1474469305794608E+16"/>
    <n v="6942053930005737"/>
    <n v="919104991394148"/>
    <n v="378657487091222"/>
    <n v="5"/>
    <n v="3305785123966942"/>
    <n v="3.8077403245942576E+16"/>
    <n v="666590178981184"/>
    <n v="764876854826373"/>
    <n v="4627504971699556"/>
    <n v="6.1266636071592472E+16"/>
    <n v="2199476594045334"/>
  </r>
  <r>
    <x v="11"/>
    <x v="11"/>
    <x v="265"/>
    <x v="255"/>
    <n v="261480"/>
    <x v="106"/>
    <n v="17980"/>
    <n v="550"/>
    <n v="210"/>
    <n v="10"/>
    <n v="1160"/>
    <n v="-50"/>
    <n v="16610"/>
    <n v="590"/>
    <n v="1167964404894327"/>
    <n v="6451612903225806"/>
    <n v="9238042269187988"/>
    <n v="3.0589543937708564E+16"/>
    <n v="4.7619047619047616E+16"/>
    <n v="-4310344827586207"/>
    <n v="3552077062010837"/>
    <n v="6876242924889093"/>
    <n v="8031206975676916"/>
    <n v="4436285757992963"/>
    <n v="6.3523022793330272E+16"/>
    <n v="2.2055332194740288E+16"/>
  </r>
  <r>
    <x v="11"/>
    <x v="11"/>
    <x v="265"/>
    <x v="255"/>
    <n v="261480"/>
    <x v="107"/>
    <n v="18730"/>
    <n v="750"/>
    <n v="210"/>
    <n v="0"/>
    <n v="1320"/>
    <n v="160"/>
    <n v="17200"/>
    <n v="590"/>
    <n v="1.1211959423384944E+16"/>
    <n v="7047517351841964"/>
    <n v="9183128670581954"/>
    <n v="400427122263748"/>
    <n v="0"/>
    <n v="1.2121212121212122E+16"/>
    <n v="3430232558139535"/>
    <n v="7163071745448983"/>
    <n v="8031206975676916"/>
    <n v="5.0481872418540616E+16"/>
    <n v="6577940951506808"/>
    <n v="2212380561970746"/>
  </r>
  <r>
    <x v="11"/>
    <x v="11"/>
    <x v="265"/>
    <x v="255"/>
    <n v="261480"/>
    <x v="108"/>
    <n v="19120"/>
    <n v="390"/>
    <n v="220"/>
    <n v="10"/>
    <n v="1170"/>
    <n v="-150"/>
    <n v="17730"/>
    <n v="530"/>
    <n v="1.1506276150627616E+16"/>
    <n v="6119246861924686"/>
    <n v="9273012552301256"/>
    <n v="2.0397489539748956E+16"/>
    <n v="4.5454545454545456E+16"/>
    <n v="-1282051282051282"/>
    <n v="2.9892836999435984E+16"/>
    <n v="7312222732140125"/>
    <n v="8413645403090103"/>
    <n v="4474529600734282"/>
    <n v="6780633318035796"/>
    <n v="2.2177629106657104E+16"/>
  </r>
  <r>
    <x v="11"/>
    <x v="11"/>
    <x v="265"/>
    <x v="255"/>
    <n v="261480"/>
    <x v="109"/>
    <n v="19560"/>
    <n v="440"/>
    <n v="220"/>
    <n v="0"/>
    <n v="860"/>
    <n v="-310"/>
    <n v="18480"/>
    <n v="750"/>
    <n v="1.1247443762781188E+16"/>
    <n v="4396728016359918"/>
    <n v="9447852760736196"/>
    <n v="2.2494887525562372E+16"/>
    <n v="0"/>
    <n v="-3.6046511627906976E+16"/>
    <n v="4.0584415584415584E+16"/>
    <n v="7480495640201928"/>
    <n v="8413645403090103"/>
    <n v="3.2889704757534036E+16"/>
    <n v="7067462138595687"/>
    <n v="2.2209114318098644E+16"/>
  </r>
  <r>
    <x v="11"/>
    <x v="11"/>
    <x v="265"/>
    <x v="255"/>
    <n v="261480"/>
    <x v="110"/>
    <n v="19950"/>
    <n v="390"/>
    <n v="220"/>
    <n v="0"/>
    <n v="760"/>
    <n v="-100"/>
    <n v="18970"/>
    <n v="490"/>
    <n v="1.1027568922305764E+16"/>
    <n v="380952380952381"/>
    <n v="9508771929824560"/>
    <n v="1.9548872180451128E+16"/>
    <n v="0"/>
    <n v="-1.3157894736842104E+16"/>
    <n v="2.5830258302583024E+16"/>
    <n v="762964662689307"/>
    <n v="8413645403090103"/>
    <n v="2.9065320483402176E+16"/>
    <n v="7254856968028148"/>
    <n v="2.2233247841942716E+16"/>
  </r>
  <r>
    <x v="11"/>
    <x v="11"/>
    <x v="265"/>
    <x v="255"/>
    <n v="261480"/>
    <x v="111"/>
    <n v="20850"/>
    <n v="900"/>
    <n v="240"/>
    <n v="20"/>
    <n v="1320"/>
    <n v="560"/>
    <n v="19290"/>
    <n v="320"/>
    <n v="1.1510791366906476E+16"/>
    <n v="6330935251798561"/>
    <n v="9251798561151080"/>
    <n v="4316546762589928"/>
    <n v="8333333333333333"/>
    <n v="4.2424242424242424E+16"/>
    <n v="1658890616899948"/>
    <n v="7973841211564938"/>
    <n v="9178522257916476"/>
    <n v="5.0481872418540616E+16"/>
    <n v="7377237264800367"/>
    <n v="2229283467370295"/>
  </r>
  <r>
    <x v="11"/>
    <x v="11"/>
    <x v="265"/>
    <x v="255"/>
    <n v="261480"/>
    <x v="112"/>
    <n v="21440"/>
    <n v="590"/>
    <n v="250"/>
    <n v="10"/>
    <n v="1380"/>
    <n v="60"/>
    <n v="19810"/>
    <n v="520"/>
    <n v="1166044776119403"/>
    <n v="6436567164179105"/>
    <n v="9239738805970148"/>
    <n v="2751865671641791"/>
    <n v="4"/>
    <n v="4.3478260869565216E+16"/>
    <n v="2624936900555275"/>
    <n v="8199479883738718"/>
    <n v="9560960685329662"/>
    <n v="5277650298301974"/>
    <n v="7576105247055224"/>
    <n v="2.2353302407937816E+16"/>
  </r>
  <r>
    <x v="11"/>
    <x v="11"/>
    <x v="265"/>
    <x v="255"/>
    <n v="261480"/>
    <x v="113"/>
    <n v="22240"/>
    <n v="800"/>
    <n v="240"/>
    <n v="-10"/>
    <n v="1660"/>
    <n v="280"/>
    <n v="20340"/>
    <n v="530"/>
    <n v="1079136690647482"/>
    <n v="7464028776978417"/>
    <n v="914568345323741"/>
    <n v="3597122302158273"/>
    <n v="-4.1666666666666664E+16"/>
    <n v="1686746987951807"/>
    <n v="2.6057030481809244E+16"/>
    <n v="8505430625669267"/>
    <n v="9178522257916476"/>
    <n v="6348477895058895"/>
    <n v="7778797613584212"/>
    <n v="2242471171429996"/>
  </r>
  <r>
    <x v="11"/>
    <x v="11"/>
    <x v="265"/>
    <x v="255"/>
    <n v="261480"/>
    <x v="114"/>
    <n v="22670"/>
    <n v="430"/>
    <n v="250"/>
    <n v="10"/>
    <n v="1330"/>
    <n v="-330"/>
    <n v="21090"/>
    <n v="750"/>
    <n v="1.1027790030877812E+16"/>
    <n v="5866784296426996"/>
    <n v="9303043670048522"/>
    <n v="1.8967798853109836E+16"/>
    <n v="4"/>
    <n v="-2.4812030075187968E+16"/>
    <n v="3556187766714083"/>
    <n v="8669879149456938"/>
    <n v="9560960685329662"/>
    <n v="5.0864310845953808E+16"/>
    <n v="8065626434144103"/>
    <n v="2247668805072026"/>
  </r>
  <r>
    <x v="11"/>
    <x v="11"/>
    <x v="265"/>
    <x v="255"/>
    <n v="261480"/>
    <x v="115"/>
    <n v="23490"/>
    <n v="820"/>
    <n v="250"/>
    <n v="0"/>
    <n v="1640"/>
    <n v="310"/>
    <n v="21600"/>
    <n v="510"/>
    <n v="1.0642826734780758E+16"/>
    <n v="6981694338016177"/>
    <n v="9195402298850576"/>
    <n v="3.4908471690080884E+16"/>
    <n v="0"/>
    <n v="1.8902439024390244E+16"/>
    <n v="2361111111111111"/>
    <n v="8983478659935751"/>
    <n v="9560960685329662"/>
    <n v="6271990209576258"/>
    <n v="8260670032124828"/>
    <n v="2.2542157584410676E+16"/>
  </r>
  <r>
    <x v="11"/>
    <x v="11"/>
    <x v="265"/>
    <x v="255"/>
    <n v="261480"/>
    <x v="116"/>
    <n v="24080"/>
    <n v="590"/>
    <n v="250"/>
    <n v="0"/>
    <n v="1550"/>
    <n v="-90"/>
    <n v="22280"/>
    <n v="680"/>
    <n v="1.0382059800664452E+16"/>
    <n v="643687707641196"/>
    <n v="925249169435216"/>
    <n v="2.4501661129568108E+16"/>
    <n v="0"/>
    <n v="-5806451612903226"/>
    <n v="3052064631956912"/>
    <n v="9209117332109532"/>
    <n v="9560960685329662"/>
    <n v="592779562490439"/>
    <n v="8520728162765795"/>
    <n v="2260061713257978"/>
  </r>
  <r>
    <x v="11"/>
    <x v="11"/>
    <x v="265"/>
    <x v="255"/>
    <n v="261480"/>
    <x v="117"/>
    <n v="24800"/>
    <n v="720"/>
    <n v="260"/>
    <n v="10"/>
    <n v="1620"/>
    <n v="70"/>
    <n v="22920"/>
    <n v="640"/>
    <n v="1.0483870967741936E+16"/>
    <n v="6532258064516129"/>
    <n v="9241935483870968"/>
    <n v="2903225806451613"/>
    <n v="3.8461538461538464E+16"/>
    <n v="4.3209876543209872E+16"/>
    <n v="2.7923211169284468E+16"/>
    <n v="9484472999847024"/>
    <n v="9943399112742848"/>
    <n v="6195502524093621"/>
    <n v="8765488756310234"/>
    <n v="2.2661471212640944E+16"/>
  </r>
  <r>
    <x v="11"/>
    <x v="11"/>
    <x v="265"/>
    <x v="255"/>
    <n v="261480"/>
    <x v="118"/>
    <n v="25630"/>
    <n v="830"/>
    <n v="270"/>
    <n v="10"/>
    <n v="1690"/>
    <n v="70"/>
    <n v="23670"/>
    <n v="750"/>
    <n v="1.0534529847834568E+16"/>
    <n v="6593835349200156"/>
    <n v="9235271166601638"/>
    <n v="3238392508778775"/>
    <n v="3.7037037037037032E+16"/>
    <n v="4142011834319527"/>
    <n v="3.1685678073510776E+16"/>
    <n v="9801896894599968"/>
    <n v="1.0325837540156036E+16"/>
    <n v="6463209423282851"/>
    <n v="9052317576870124"/>
    <n v="2272559109823652"/>
  </r>
  <r>
    <x v="11"/>
    <x v="11"/>
    <x v="265"/>
    <x v="255"/>
    <n v="261480"/>
    <x v="119"/>
    <n v="26280"/>
    <n v="650"/>
    <n v="270"/>
    <n v="0"/>
    <n v="1630"/>
    <n v="-60"/>
    <n v="24380"/>
    <n v="710"/>
    <n v="1.0273972602739724E+16"/>
    <n v="6202435312024353"/>
    <n v="9277016742770168"/>
    <n v="2.4733637747336376E+16"/>
    <n v="0"/>
    <n v="-3680981595092025"/>
    <n v="2912223133716161"/>
    <n v="1005048187241854"/>
    <n v="1.0325837540156036E+16"/>
    <n v="6233746366834939"/>
    <n v="9323848860333486"/>
    <n v="2278518935192002"/>
  </r>
  <r>
    <x v="11"/>
    <x v="11"/>
    <x v="265"/>
    <x v="255"/>
    <n v="261480"/>
    <x v="120"/>
    <n v="26590"/>
    <n v="310"/>
    <n v="290"/>
    <n v="20"/>
    <n v="1350"/>
    <n v="-280"/>
    <n v="24950"/>
    <n v="570"/>
    <n v="1.0906355772846936E+16"/>
    <n v="5.0770966528770216E+16"/>
    <n v="9383226776983828"/>
    <n v="1.1658518239939826E+16"/>
    <n v="6896551724137931"/>
    <n v="-2074074074074074"/>
    <n v="2.2845691382765532E+16"/>
    <n v="1.0169037784916628E+16"/>
    <n v="1.1090714394982408E+16"/>
    <n v="5162918770078018"/>
    <n v="9541838763959004"/>
    <n v="2.2831459409992784E+16"/>
  </r>
  <r>
    <x v="11"/>
    <x v="11"/>
    <x v="265"/>
    <x v="255"/>
    <n v="261480"/>
    <x v="121"/>
    <n v="27250"/>
    <n v="660"/>
    <n v="290"/>
    <n v="0"/>
    <n v="1210"/>
    <n v="-140"/>
    <n v="25750"/>
    <n v="800"/>
    <n v="1.0642201834862384E+16"/>
    <n v="4440366972477064"/>
    <n v="944954128440367"/>
    <n v="2422018348623853"/>
    <n v="0"/>
    <n v="-1.1570247933884298E+16"/>
    <n v="3.1067961165048544E+16"/>
    <n v="1.0421447147009332E+16"/>
    <n v="1.1090714394982408E+16"/>
    <n v="4627504971699556"/>
    <n v="9847789505889552"/>
    <n v="2287289532058581"/>
  </r>
  <r>
    <x v="11"/>
    <x v="11"/>
    <x v="265"/>
    <x v="255"/>
    <n v="261480"/>
    <x v="122"/>
    <n v="27550"/>
    <n v="300"/>
    <n v="290"/>
    <n v="0"/>
    <n v="1070"/>
    <n v="-140"/>
    <n v="26190"/>
    <n v="440"/>
    <n v="1.0526315789473684E+16"/>
    <n v="3.883847549909256E+16"/>
    <n v="9506352087114338"/>
    <n v="1.088929219600726E+16"/>
    <n v="0"/>
    <n v="-1308411214953271"/>
    <n v="1.6800305460099276E+16"/>
    <n v="1.0536178675233288E+16"/>
    <n v="1.1090714394982408E+16"/>
    <n v="4092091173321095"/>
    <n v="1.0016062413951354E+16"/>
    <n v="2.2906885463881464E+16"/>
  </r>
  <r>
    <x v="11"/>
    <x v="11"/>
    <x v="265"/>
    <x v="255"/>
    <n v="261480"/>
    <x v="123"/>
    <n v="28260"/>
    <n v="710"/>
    <n v="310"/>
    <n v="20"/>
    <n v="1180"/>
    <n v="110"/>
    <n v="26770"/>
    <n v="580"/>
    <n v="1.096956829440906E+16"/>
    <n v="4175513092710545"/>
    <n v="9472753007784856"/>
    <n v="2.5123849964614296E+16"/>
    <n v="6451612903225806"/>
    <n v="9322033898305084"/>
    <n v="2.1666044079193128E+16"/>
    <n v="1.0807709958696648E+16"/>
    <n v="1185559124980878"/>
    <n v="45127734434756"/>
    <n v="1.0237876701851E+16"/>
    <n v="2294738873098566"/>
  </r>
  <r>
    <x v="11"/>
    <x v="11"/>
    <x v="265"/>
    <x v="255"/>
    <n v="261480"/>
    <x v="124"/>
    <n v="28690"/>
    <n v="430"/>
    <n v="320"/>
    <n v="10"/>
    <n v="1180"/>
    <n v="0"/>
    <n v="27190"/>
    <n v="420"/>
    <n v="1.1153712094806552E+16"/>
    <n v="4112931334959916"/>
    <n v="9477169745555944"/>
    <n v="1.4987800627396306E+16"/>
    <n v="3125"/>
    <n v="0"/>
    <n v="1.5446855461566752E+16"/>
    <n v="1097215848248432"/>
    <n v="1.2238029677221966E+16"/>
    <n v="45127734434756"/>
    <n v="1.039850084136454E+16"/>
    <n v="2.2987109247183884E+16"/>
  </r>
  <r>
    <x v="11"/>
    <x v="11"/>
    <x v="265"/>
    <x v="255"/>
    <n v="261480"/>
    <x v="125"/>
    <n v="29430"/>
    <n v="740"/>
    <n v="330"/>
    <n v="10"/>
    <n v="1360"/>
    <n v="180"/>
    <n v="27740"/>
    <n v="550"/>
    <n v="1.1213047910295616E+16"/>
    <n v="4621134896364254"/>
    <n v="9425756031260618"/>
    <n v="2.5144410465511384E+16"/>
    <n v="3.0303030303030304E+16"/>
    <n v="1323529411764706"/>
    <n v="1.9826964671953856E+16"/>
    <n v="1.1255162918770078E+16"/>
    <n v="1.2620468104635154E+16"/>
    <n v="5201162612819336"/>
    <n v="1.0608841976441792E+16"/>
    <n v="2.3033992993432956E+16"/>
  </r>
  <r>
    <x v="11"/>
    <x v="11"/>
    <x v="265"/>
    <x v="255"/>
    <n v="261480"/>
    <x v="126"/>
    <n v="30030"/>
    <n v="600"/>
    <n v="360"/>
    <n v="30"/>
    <n v="1540"/>
    <n v="180"/>
    <n v="28130"/>
    <n v="390"/>
    <n v="1.1988011988011988E+16"/>
    <n v="5128205128205128"/>
    <n v="9367299367299368"/>
    <n v="1998001998001998"/>
    <n v="8333333333333333"/>
    <n v="1.1688311688311688E+16"/>
    <n v="1.3864201919658728E+16"/>
    <n v="1148462597521799"/>
    <n v="1.3767783386874712E+16"/>
    <n v="5889551782163072"/>
    <n v="1.0757992963132936E+16"/>
    <n v="2.3086999239453216E+16"/>
  </r>
  <r>
    <x v="11"/>
    <x v="11"/>
    <x v="265"/>
    <x v="255"/>
    <n v="261480"/>
    <x v="127"/>
    <n v="30430"/>
    <n v="400"/>
    <n v="360"/>
    <n v="0"/>
    <n v="1420"/>
    <n v="-120"/>
    <n v="28650"/>
    <n v="520"/>
    <n v="1.1830430496220836E+16"/>
    <n v="466644758462044"/>
    <n v="9415050936575748"/>
    <n v="1.3144922773578704E+16"/>
    <n v="0"/>
    <n v="-8450704225352113"/>
    <n v="1.8150087260034904E+16"/>
    <n v="1.1637601346183264E+16"/>
    <n v="1.3767783386874712E+16"/>
    <n v="5430625669267248"/>
    <n v="1.0956860945387792E+16"/>
    <n v="2.3134331974946524E+16"/>
  </r>
  <r>
    <x v="11"/>
    <x v="11"/>
    <x v="265"/>
    <x v="255"/>
    <n v="261480"/>
    <x v="128"/>
    <n v="31150"/>
    <n v="720"/>
    <n v="370"/>
    <n v="10"/>
    <n v="1330"/>
    <n v="-90"/>
    <n v="29450"/>
    <n v="800"/>
    <n v="1187800963081862"/>
    <n v="4269662921348315"/>
    <n v="9454253611556982"/>
    <n v="2.3113964686998396E+16"/>
    <n v="2702702702702703"/>
    <n v="-6766917293233082"/>
    <n v="2.7164685908319184E+16"/>
    <n v="1.191295701392076E+16"/>
    <n v="141502218142879"/>
    <n v="5.0864310845953808E+16"/>
    <n v="1.1262811687318342E+16"/>
    <n v="2318099018066474"/>
  </r>
  <r>
    <x v="11"/>
    <x v="11"/>
    <x v="266"/>
    <x v="256"/>
    <n v="1805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6"/>
    <x v="256"/>
    <n v="1805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6"/>
    <x v="256"/>
    <n v="1805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6"/>
    <x v="256"/>
    <n v="180550"/>
    <x v="3"/>
    <n v="50"/>
    <n v="50"/>
    <n v="0"/>
    <n v="0"/>
    <n v="50"/>
    <n v="50"/>
    <n v="0"/>
    <n v="0"/>
    <n v="0"/>
    <n v="10"/>
    <n v="0"/>
    <n v="10"/>
    <n v="0"/>
    <n v="10"/>
    <n v="0"/>
    <n v="2.7693159789531984E+16"/>
    <n v="0"/>
    <n v="2.7693159789531984E+16"/>
    <n v="0"/>
    <n v="0"/>
  </r>
  <r>
    <x v="11"/>
    <x v="11"/>
    <x v="266"/>
    <x v="256"/>
    <n v="180550"/>
    <x v="4"/>
    <n v="50"/>
    <n v="0"/>
    <n v="0"/>
    <n v="0"/>
    <n v="50"/>
    <n v="0"/>
    <n v="0"/>
    <n v="0"/>
    <n v="0"/>
    <n v="10"/>
    <n v="0"/>
    <n v="0"/>
    <n v="0"/>
    <n v="0"/>
    <n v="0"/>
    <n v="2.7693159789531984E+16"/>
    <n v="0"/>
    <n v="2.7693159789531984E+16"/>
    <n v="0"/>
    <n v="0"/>
  </r>
  <r>
    <x v="11"/>
    <x v="11"/>
    <x v="266"/>
    <x v="256"/>
    <n v="180550"/>
    <x v="5"/>
    <n v="50"/>
    <n v="0"/>
    <n v="0"/>
    <n v="0"/>
    <n v="50"/>
    <n v="0"/>
    <n v="0"/>
    <n v="0"/>
    <n v="0"/>
    <n v="10"/>
    <n v="0"/>
    <n v="0"/>
    <n v="0"/>
    <n v="0"/>
    <n v="0"/>
    <n v="2.7693159789531984E+16"/>
    <n v="0"/>
    <n v="2.7693159789531984E+16"/>
    <n v="0"/>
    <n v="0"/>
  </r>
  <r>
    <x v="11"/>
    <x v="11"/>
    <x v="266"/>
    <x v="256"/>
    <n v="180550"/>
    <x v="6"/>
    <n v="50"/>
    <n v="0"/>
    <n v="0"/>
    <n v="0"/>
    <n v="10"/>
    <n v="-40"/>
    <n v="40"/>
    <n v="40"/>
    <n v="0"/>
    <n v="2"/>
    <n v="8"/>
    <n v="0"/>
    <n v="0"/>
    <n v="-40"/>
    <n v="10"/>
    <n v="2.7693159789531984E+16"/>
    <n v="0"/>
    <n v="5538631957906397"/>
    <n v="2215452783162559"/>
    <n v="0"/>
  </r>
  <r>
    <x v="11"/>
    <x v="11"/>
    <x v="266"/>
    <x v="256"/>
    <n v="180550"/>
    <x v="7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3323179174743838"/>
    <n v="0"/>
    <n v="1.1077263915812794E+16"/>
    <n v="2215452783162559"/>
    <n v="0"/>
  </r>
  <r>
    <x v="11"/>
    <x v="11"/>
    <x v="266"/>
    <x v="256"/>
    <n v="180550"/>
    <x v="8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3323179174743838"/>
    <n v="0"/>
    <n v="5538631957906397"/>
    <n v="2.7693159789531984E+16"/>
    <n v="1.5008451186586174E+16"/>
  </r>
  <r>
    <x v="11"/>
    <x v="11"/>
    <x v="266"/>
    <x v="256"/>
    <n v="180550"/>
    <x v="9"/>
    <n v="60"/>
    <n v="0"/>
    <n v="0"/>
    <n v="0"/>
    <n v="0"/>
    <n v="-10"/>
    <n v="60"/>
    <n v="10"/>
    <n v="0"/>
    <n v="0"/>
    <n v="10"/>
    <n v="0"/>
    <n v="0"/>
    <n v="0"/>
    <n v="1.6666666666666666E+16"/>
    <n v="3323179174743838"/>
    <n v="0"/>
    <n v="0"/>
    <n v="3323179174743838"/>
    <n v="1.2734779505805244E+16"/>
  </r>
  <r>
    <x v="11"/>
    <x v="11"/>
    <x v="266"/>
    <x v="256"/>
    <n v="180550"/>
    <x v="10"/>
    <n v="60"/>
    <n v="0"/>
    <n v="0"/>
    <n v="0"/>
    <n v="0"/>
    <n v="0"/>
    <n v="60"/>
    <n v="0"/>
    <n v="0"/>
    <n v="0"/>
    <n v="10"/>
    <n v="0"/>
    <n v="0"/>
    <n v="0"/>
    <n v="0"/>
    <n v="3323179174743838"/>
    <n v="0"/>
    <n v="0"/>
    <n v="3323179174743838"/>
    <n v="1.2507412337727146E+16"/>
  </r>
  <r>
    <x v="11"/>
    <x v="11"/>
    <x v="266"/>
    <x v="256"/>
    <n v="180550"/>
    <x v="11"/>
    <n v="60"/>
    <n v="0"/>
    <n v="0"/>
    <n v="0"/>
    <n v="0"/>
    <n v="0"/>
    <n v="60"/>
    <n v="0"/>
    <n v="0"/>
    <n v="0"/>
    <n v="10"/>
    <n v="0"/>
    <n v="0"/>
    <n v="0"/>
    <n v="0"/>
    <n v="3323179174743838"/>
    <n v="0"/>
    <n v="0"/>
    <n v="3323179174743838"/>
    <n v="1.2421169618800976E+16"/>
  </r>
  <r>
    <x v="11"/>
    <x v="11"/>
    <x v="266"/>
    <x v="256"/>
    <n v="180550"/>
    <x v="12"/>
    <n v="50"/>
    <n v="-10"/>
    <n v="0"/>
    <n v="0"/>
    <n v="0"/>
    <n v="0"/>
    <n v="50"/>
    <n v="-10"/>
    <n v="0"/>
    <n v="0"/>
    <n v="10"/>
    <n v="-2"/>
    <n v="0"/>
    <n v="0"/>
    <n v="-2"/>
    <n v="2.7693159789531984E+16"/>
    <n v="0"/>
    <n v="0"/>
    <n v="2.7693159789531984E+16"/>
    <n v="1265458119808874"/>
  </r>
  <r>
    <x v="11"/>
    <x v="11"/>
    <x v="266"/>
    <x v="256"/>
    <n v="180550"/>
    <x v="13"/>
    <n v="50"/>
    <n v="0"/>
    <n v="0"/>
    <n v="0"/>
    <n v="0"/>
    <n v="0"/>
    <n v="50"/>
    <n v="0"/>
    <n v="0"/>
    <n v="0"/>
    <n v="10"/>
    <n v="0"/>
    <n v="0"/>
    <n v="0"/>
    <n v="0"/>
    <n v="2.7693159789531984E+16"/>
    <n v="0"/>
    <n v="0"/>
    <n v="2.7693159789531984E+16"/>
    <n v="1.2828143654482208E+16"/>
  </r>
  <r>
    <x v="11"/>
    <x v="11"/>
    <x v="266"/>
    <x v="256"/>
    <n v="180550"/>
    <x v="14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3323179174743838"/>
    <n v="0"/>
    <n v="5538631957906397"/>
    <n v="2.7693159789531984E+16"/>
    <n v="1.2734855121922342E+16"/>
  </r>
  <r>
    <x v="11"/>
    <x v="11"/>
    <x v="266"/>
    <x v="256"/>
    <n v="180550"/>
    <x v="15"/>
    <n v="60"/>
    <n v="0"/>
    <n v="0"/>
    <n v="0"/>
    <n v="10"/>
    <n v="0"/>
    <n v="50"/>
    <n v="0"/>
    <n v="0"/>
    <n v="1.6666666666666666E+16"/>
    <n v="8333333333333334"/>
    <n v="0"/>
    <n v="0"/>
    <n v="0"/>
    <n v="0"/>
    <n v="3323179174743838"/>
    <n v="0"/>
    <n v="5538631957906397"/>
    <n v="2.7693159789531984E+16"/>
    <n v="1.26606050653951E+16"/>
  </r>
  <r>
    <x v="11"/>
    <x v="11"/>
    <x v="266"/>
    <x v="256"/>
    <n v="180550"/>
    <x v="16"/>
    <n v="60"/>
    <n v="0"/>
    <n v="0"/>
    <n v="0"/>
    <n v="10"/>
    <n v="0"/>
    <n v="50"/>
    <n v="0"/>
    <n v="0"/>
    <n v="1.6666666666666666E+16"/>
    <n v="8333333333333334"/>
    <n v="0"/>
    <n v="0"/>
    <n v="0"/>
    <n v="0"/>
    <n v="3323179174743838"/>
    <n v="0"/>
    <n v="5538631957906397"/>
    <n v="2.7693159789531984E+16"/>
    <n v="1.2600105019335856E+16"/>
  </r>
  <r>
    <x v="11"/>
    <x v="11"/>
    <x v="266"/>
    <x v="256"/>
    <n v="180550"/>
    <x v="17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3877042370534478"/>
    <n v="0"/>
    <n v="1.1077263915812794E+16"/>
    <n v="2.7693159789531984E+16"/>
    <n v="1.2380259667712634E+16"/>
  </r>
  <r>
    <x v="11"/>
    <x v="11"/>
    <x v="266"/>
    <x v="256"/>
    <n v="180550"/>
    <x v="18"/>
    <n v="200"/>
    <n v="130"/>
    <n v="0"/>
    <n v="0"/>
    <n v="130"/>
    <n v="110"/>
    <n v="70"/>
    <n v="20"/>
    <n v="0"/>
    <n v="65"/>
    <n v="35"/>
    <n v="65"/>
    <n v="0"/>
    <n v="8461538461538461"/>
    <n v="2857142857142857"/>
    <n v="1.1077263915812794E+16"/>
    <n v="0"/>
    <n v="7200221545278316"/>
    <n v="3877042370534478"/>
    <n v="4161439230121754"/>
  </r>
  <r>
    <x v="11"/>
    <x v="11"/>
    <x v="266"/>
    <x v="256"/>
    <n v="180550"/>
    <x v="19"/>
    <n v="260"/>
    <n v="60"/>
    <n v="0"/>
    <n v="0"/>
    <n v="180"/>
    <n v="50"/>
    <n v="80"/>
    <n v="10"/>
    <n v="0"/>
    <n v="6923076923076923"/>
    <n v="3076923076923077"/>
    <n v="2.307692307692308E+16"/>
    <n v="0"/>
    <n v="2777777777777778"/>
    <n v="125"/>
    <n v="1.4400443090556632E+16"/>
    <n v="0"/>
    <n v="9969537524231516"/>
    <n v="4430905566325118"/>
    <n v="5886371962103079"/>
  </r>
  <r>
    <x v="11"/>
    <x v="11"/>
    <x v="266"/>
    <x v="256"/>
    <n v="180550"/>
    <x v="20"/>
    <n v="290"/>
    <n v="30"/>
    <n v="0"/>
    <n v="0"/>
    <n v="200"/>
    <n v="20"/>
    <n v="90"/>
    <n v="10"/>
    <n v="0"/>
    <n v="6896551724137931"/>
    <n v="3103448275862069"/>
    <n v="1.0344827586206896E+16"/>
    <n v="0"/>
    <n v="1"/>
    <n v="1111111111111111"/>
    <n v="1606203267792855"/>
    <n v="0"/>
    <n v="1.1077263915812794E+16"/>
    <n v="4.9847687621157576E+16"/>
    <n v="6288374134632915"/>
  </r>
  <r>
    <x v="11"/>
    <x v="11"/>
    <x v="266"/>
    <x v="256"/>
    <n v="180550"/>
    <x v="21"/>
    <n v="290"/>
    <n v="0"/>
    <n v="0"/>
    <n v="0"/>
    <n v="130"/>
    <n v="-70"/>
    <n v="160"/>
    <n v="70"/>
    <n v="0"/>
    <n v="4482758620689655"/>
    <n v="5517241379310345"/>
    <n v="0"/>
    <n v="0"/>
    <n v="-5384615384615384"/>
    <n v="4375"/>
    <n v="1606203267792855"/>
    <n v="0"/>
    <n v="7200221545278316"/>
    <n v="8861811132650236"/>
    <n v="3.6075474477159736E+16"/>
  </r>
  <r>
    <x v="11"/>
    <x v="11"/>
    <x v="266"/>
    <x v="256"/>
    <n v="180550"/>
    <x v="22"/>
    <n v="310"/>
    <n v="20"/>
    <n v="0"/>
    <n v="0"/>
    <n v="40"/>
    <n v="-90"/>
    <n v="270"/>
    <n v="110"/>
    <n v="0"/>
    <n v="1.2903225806451612E+16"/>
    <n v="8709677419354839"/>
    <n v="6451612903225806"/>
    <n v="0"/>
    <n v="-225"/>
    <n v="4074074074074074"/>
    <n v="1716975906950983"/>
    <n v="0"/>
    <n v="2215452783162559"/>
    <n v="1.4954306286347272E+16"/>
    <n v="2368700700016495"/>
  </r>
  <r>
    <x v="11"/>
    <x v="11"/>
    <x v="266"/>
    <x v="256"/>
    <n v="180550"/>
    <x v="23"/>
    <n v="390"/>
    <n v="80"/>
    <n v="0"/>
    <n v="0"/>
    <n v="80"/>
    <n v="40"/>
    <n v="310"/>
    <n v="40"/>
    <n v="0"/>
    <n v="2.0512820512820512E+16"/>
    <n v="7948717948717948"/>
    <n v="2.0512820512820512E+16"/>
    <n v="0"/>
    <n v="5"/>
    <n v="1.2903225806451612E+16"/>
    <n v="2160066463583495"/>
    <n v="0"/>
    <n v="4430905566325118"/>
    <n v="1716975906950983"/>
    <n v="2261854201137105"/>
  </r>
  <r>
    <x v="11"/>
    <x v="11"/>
    <x v="266"/>
    <x v="256"/>
    <n v="180550"/>
    <x v="24"/>
    <n v="450"/>
    <n v="60"/>
    <n v="10"/>
    <n v="10"/>
    <n v="140"/>
    <n v="60"/>
    <n v="300"/>
    <n v="-10"/>
    <n v="2.2222222222222224E+16"/>
    <n v="3111111111111111"/>
    <n v="6666666666666666"/>
    <n v="1.3333333333333332E+16"/>
    <n v="10"/>
    <n v="4.2857142857142856E+16"/>
    <n v="-3333333333333333"/>
    <n v="2.4923843810578788E+16"/>
    <n v="5538631957906397"/>
    <n v="7754084741068956"/>
    <n v="1.6615895873719192E+16"/>
    <n v="2.3416922391964864E+16"/>
  </r>
  <r>
    <x v="11"/>
    <x v="11"/>
    <x v="266"/>
    <x v="256"/>
    <n v="180550"/>
    <x v="25"/>
    <n v="490"/>
    <n v="40"/>
    <n v="10"/>
    <n v="0"/>
    <n v="150"/>
    <n v="10"/>
    <n v="330"/>
    <n v="30"/>
    <n v="2040816326530612"/>
    <n v="3.0612244897959184E+16"/>
    <n v="673469387755102"/>
    <n v="8163265306122448"/>
    <n v="0"/>
    <n v="6666666666666667"/>
    <n v="9090909090909092"/>
    <n v="2.7139296593741344E+16"/>
    <n v="5538631957906397"/>
    <n v="8307947936859596"/>
    <n v="1827748546109111"/>
    <n v="2385587787251845"/>
  </r>
  <r>
    <x v="11"/>
    <x v="11"/>
    <x v="266"/>
    <x v="256"/>
    <n v="180550"/>
    <x v="26"/>
    <n v="490"/>
    <n v="0"/>
    <n v="10"/>
    <n v="0"/>
    <n v="100"/>
    <n v="-50"/>
    <n v="380"/>
    <n v="50"/>
    <n v="2040816326530612"/>
    <n v="2.0408163265306124E+16"/>
    <n v="7755102040816326"/>
    <n v="0"/>
    <n v="0"/>
    <n v="-5"/>
    <n v="1.3157894736842104E+16"/>
    <n v="2.7139296593741344E+16"/>
    <n v="5538631957906397"/>
    <n v="5538631957906397"/>
    <n v="2104680144004431"/>
    <n v="2346274131617166"/>
  </r>
  <r>
    <x v="11"/>
    <x v="11"/>
    <x v="266"/>
    <x v="256"/>
    <n v="180550"/>
    <x v="27"/>
    <n v="510"/>
    <n v="20"/>
    <n v="10"/>
    <n v="0"/>
    <n v="40"/>
    <n v="-60"/>
    <n v="460"/>
    <n v="80"/>
    <n v="196078431372549"/>
    <n v="784313725490196"/>
    <n v="9019607843137256"/>
    <n v="392156862745098"/>
    <n v="0"/>
    <n v="-15"/>
    <n v="1.7391304347826086E+16"/>
    <n v="2.8247022985322624E+16"/>
    <n v="5538631957906397"/>
    <n v="2215452783162559"/>
    <n v="2547770700636943"/>
    <n v="2246847053404408"/>
  </r>
  <r>
    <x v="11"/>
    <x v="11"/>
    <x v="266"/>
    <x v="256"/>
    <n v="180550"/>
    <x v="28"/>
    <n v="560"/>
    <n v="50"/>
    <n v="20"/>
    <n v="10"/>
    <n v="70"/>
    <n v="30"/>
    <n v="470"/>
    <n v="10"/>
    <n v="3571428571428571"/>
    <n v="125"/>
    <n v="8392857142857143"/>
    <n v="8928571428571429"/>
    <n v="5"/>
    <n v="4.2857142857142856E+16"/>
    <n v="2127659574468085"/>
    <n v="3.1016338964275824E+16"/>
    <n v="1.1077263915812794E+16"/>
    <n v="3877042370534478"/>
    <n v="2.6031570202160064E+16"/>
    <n v="2.2263806787555308E+16"/>
  </r>
  <r>
    <x v="11"/>
    <x v="11"/>
    <x v="266"/>
    <x v="256"/>
    <n v="180550"/>
    <x v="29"/>
    <n v="570"/>
    <n v="10"/>
    <n v="20"/>
    <n v="0"/>
    <n v="70"/>
    <n v="0"/>
    <n v="480"/>
    <n v="10"/>
    <n v="3508771929824561"/>
    <n v="1.2280701754385964E+16"/>
    <n v="8421052631578947"/>
    <n v="1.7543859649122806E+16"/>
    <n v="0"/>
    <n v="0"/>
    <n v="2.0833333333333332E+16"/>
    <n v="3.1570202160066464E+16"/>
    <n v="1.1077263915812794E+16"/>
    <n v="3877042370534478"/>
    <n v="2.6585433397950704E+16"/>
    <n v="2212757086555572"/>
  </r>
  <r>
    <x v="11"/>
    <x v="11"/>
    <x v="266"/>
    <x v="256"/>
    <n v="180550"/>
    <x v="30"/>
    <n v="570"/>
    <n v="0"/>
    <n v="20"/>
    <n v="0"/>
    <n v="50"/>
    <n v="-20"/>
    <n v="500"/>
    <n v="20"/>
    <n v="3508771929824561"/>
    <n v="8771929824561403"/>
    <n v="8771929824561403"/>
    <n v="0"/>
    <n v="0"/>
    <n v="-4"/>
    <n v="4"/>
    <n v="3.1570202160066464E+16"/>
    <n v="1.1077263915812794E+16"/>
    <n v="2.7693159789531984E+16"/>
    <n v="2.7693159789531988E+16"/>
    <n v="2.1922544218801896E+16"/>
  </r>
  <r>
    <x v="11"/>
    <x v="11"/>
    <x v="266"/>
    <x v="256"/>
    <n v="180550"/>
    <x v="31"/>
    <n v="620"/>
    <n v="50"/>
    <n v="20"/>
    <n v="0"/>
    <n v="60"/>
    <n v="10"/>
    <n v="540"/>
    <n v="40"/>
    <n v="3225806451612903"/>
    <n v="967741935483871"/>
    <n v="8709677419354839"/>
    <n v="8064516129032258"/>
    <n v="0"/>
    <n v="1.6666666666666666E+16"/>
    <n v="7407407407407407"/>
    <n v="3433951813901966"/>
    <n v="1.1077263915812794E+16"/>
    <n v="3323179174743838"/>
    <n v="2.9908612572694548E+16"/>
    <n v="2178233341496443"/>
  </r>
  <r>
    <x v="11"/>
    <x v="11"/>
    <x v="266"/>
    <x v="256"/>
    <n v="180550"/>
    <x v="32"/>
    <n v="640"/>
    <n v="20"/>
    <n v="20"/>
    <n v="0"/>
    <n v="70"/>
    <n v="10"/>
    <n v="550"/>
    <n v="10"/>
    <n v="3125"/>
    <n v="109375"/>
    <n v="859375"/>
    <n v="3125"/>
    <n v="0"/>
    <n v="1.4285714285714284E+16"/>
    <n v="1818181818181818"/>
    <n v="3544724453060094"/>
    <n v="1.1077263915812794E+16"/>
    <n v="3877042370534478"/>
    <n v="3.0462475768485184E+16"/>
    <n v="2.171482152609608E+16"/>
  </r>
  <r>
    <x v="11"/>
    <x v="11"/>
    <x v="266"/>
    <x v="256"/>
    <n v="180550"/>
    <x v="33"/>
    <n v="740"/>
    <n v="100"/>
    <n v="20"/>
    <n v="0"/>
    <n v="160"/>
    <n v="90"/>
    <n v="560"/>
    <n v="10"/>
    <n v="2702702702702703"/>
    <n v="2.1621621621621624E+16"/>
    <n v="7567567567567568"/>
    <n v="1.3513513513513514E+16"/>
    <n v="0"/>
    <n v="5625"/>
    <n v="1.7857142857142856E+16"/>
    <n v="4098587648850734"/>
    <n v="1.1077263915812794E+16"/>
    <n v="8861811132650236"/>
    <n v="3.1016338964275824E+16"/>
    <n v="2195233873240986"/>
  </r>
  <r>
    <x v="11"/>
    <x v="11"/>
    <x v="266"/>
    <x v="256"/>
    <n v="180550"/>
    <x v="34"/>
    <n v="800"/>
    <n v="60"/>
    <n v="20"/>
    <n v="0"/>
    <n v="170"/>
    <n v="10"/>
    <n v="610"/>
    <n v="50"/>
    <n v="25"/>
    <n v="2125"/>
    <n v="7625"/>
    <n v="75"/>
    <n v="0"/>
    <n v="5.8823529411764704E+16"/>
    <n v="8196721311475409"/>
    <n v="4430905566325117"/>
    <n v="1.1077263915812794E+16"/>
    <n v="9415674328440876"/>
    <n v="3.3785654943229024E+16"/>
    <n v="2215305579593148"/>
  </r>
  <r>
    <x v="11"/>
    <x v="11"/>
    <x v="266"/>
    <x v="256"/>
    <n v="180550"/>
    <x v="35"/>
    <n v="820"/>
    <n v="20"/>
    <n v="20"/>
    <n v="0"/>
    <n v="90"/>
    <n v="-80"/>
    <n v="710"/>
    <n v="100"/>
    <n v="2.4390243902439024E+16"/>
    <n v="1.097560975609756E+16"/>
    <n v="8658536585365854"/>
    <n v="2.4390243902439024E+16"/>
    <n v="0"/>
    <n v="-8888888888888888"/>
    <n v="1.4084507042253522E+16"/>
    <n v="4541678205483246"/>
    <n v="1.1077263915812794E+16"/>
    <n v="4.9847687621157576E+16"/>
    <n v="3932428690113542"/>
    <n v="220029902939106"/>
  </r>
  <r>
    <x v="11"/>
    <x v="11"/>
    <x v="266"/>
    <x v="256"/>
    <n v="180550"/>
    <x v="36"/>
    <n v="830"/>
    <n v="10"/>
    <n v="20"/>
    <n v="0"/>
    <n v="100"/>
    <n v="10"/>
    <n v="710"/>
    <n v="0"/>
    <n v="2.4096385542168676E+16"/>
    <n v="1.2048192771084336E+16"/>
    <n v="8554216867469879"/>
    <n v="1.2048192771084338E+16"/>
    <n v="0"/>
    <n v="1"/>
    <n v="0"/>
    <n v="4597064525062309"/>
    <n v="1.1077263915812794E+16"/>
    <n v="5538631957906397"/>
    <n v="3932428690113542"/>
    <n v="2192694831566853"/>
  </r>
  <r>
    <x v="11"/>
    <x v="11"/>
    <x v="266"/>
    <x v="256"/>
    <n v="180550"/>
    <x v="37"/>
    <n v="850"/>
    <n v="20"/>
    <n v="20"/>
    <n v="0"/>
    <n v="60"/>
    <n v="-40"/>
    <n v="770"/>
    <n v="60"/>
    <n v="2.352941176470588E+16"/>
    <n v="7058823529411765"/>
    <n v="9058823529411764"/>
    <n v="2.352941176470588E+16"/>
    <n v="0"/>
    <n v="-6666666666666666"/>
    <n v="7792207792207792"/>
    <n v="4707837164220437"/>
    <n v="1.1077263915812794E+16"/>
    <n v="3323179174743838"/>
    <n v="4264746607587926"/>
    <n v="217326639006929"/>
  </r>
  <r>
    <x v="11"/>
    <x v="11"/>
    <x v="266"/>
    <x v="256"/>
    <n v="180550"/>
    <x v="38"/>
    <n v="870"/>
    <n v="20"/>
    <n v="20"/>
    <n v="0"/>
    <n v="40"/>
    <n v="-20"/>
    <n v="810"/>
    <n v="40"/>
    <n v="2.2988505747126436E+16"/>
    <n v="4597701149425287"/>
    <n v="9310344827586208"/>
    <n v="2.2988505747126436E+16"/>
    <n v="0"/>
    <n v="-5"/>
    <n v="4938271604938271"/>
    <n v="4818609803378566"/>
    <n v="1.1077263915812794E+16"/>
    <n v="2215452783162559"/>
    <n v="4486291885904182"/>
    <n v="2151995863784644"/>
  </r>
  <r>
    <x v="11"/>
    <x v="11"/>
    <x v="266"/>
    <x v="256"/>
    <n v="180550"/>
    <x v="39"/>
    <n v="890"/>
    <n v="20"/>
    <n v="20"/>
    <n v="0"/>
    <n v="30"/>
    <n v="-10"/>
    <n v="840"/>
    <n v="30"/>
    <n v="2247191011235955"/>
    <n v="3.3707865168539324E+16"/>
    <n v="9438202247191012"/>
    <n v="2247191011235955"/>
    <n v="0"/>
    <n v="-3333333333333333"/>
    <n v="3571428571428571"/>
    <n v="4929382442536694"/>
    <n v="1.1077263915812794E+16"/>
    <n v="1661589587371919"/>
    <n v="4652450844641374"/>
    <n v="213262590231054"/>
  </r>
  <r>
    <x v="11"/>
    <x v="11"/>
    <x v="266"/>
    <x v="256"/>
    <n v="180550"/>
    <x v="40"/>
    <n v="920"/>
    <n v="30"/>
    <n v="20"/>
    <n v="0"/>
    <n v="50"/>
    <n v="20"/>
    <n v="850"/>
    <n v="10"/>
    <n v="2.1739130434782608E+16"/>
    <n v="5434782608695652"/>
    <n v="9239130434782608"/>
    <n v="3260869565217391"/>
    <n v="0"/>
    <n v="4"/>
    <n v="1.176470588235294E+16"/>
    <n v="5095541401273886"/>
    <n v="1.1077263915812794E+16"/>
    <n v="2.7693159789531984E+16"/>
    <n v="4707837164220437"/>
    <n v="2.1215838959722356E+16"/>
  </r>
  <r>
    <x v="11"/>
    <x v="11"/>
    <x v="266"/>
    <x v="256"/>
    <n v="180550"/>
    <x v="41"/>
    <n v="1010"/>
    <n v="90"/>
    <n v="20"/>
    <n v="0"/>
    <n v="110"/>
    <n v="60"/>
    <n v="880"/>
    <n v="30"/>
    <n v="1.98019801980198E+16"/>
    <n v="1.0891089108910892E+16"/>
    <n v="8712871287128713"/>
    <n v="891089108910891"/>
    <n v="0"/>
    <n v="5454545454545454"/>
    <n v="3409090909090909"/>
    <n v="5594018277485461"/>
    <n v="1.1077263915812794E+16"/>
    <n v="6092495153697037"/>
    <n v="4873996122957629"/>
    <n v="2122948074830597"/>
  </r>
  <r>
    <x v="11"/>
    <x v="11"/>
    <x v="266"/>
    <x v="256"/>
    <n v="180550"/>
    <x v="42"/>
    <n v="1060"/>
    <n v="50"/>
    <n v="20"/>
    <n v="0"/>
    <n v="140"/>
    <n v="30"/>
    <n v="900"/>
    <n v="20"/>
    <n v="1.8867924528301888E+16"/>
    <n v="1320754716981132"/>
    <n v="8490566037735849"/>
    <n v="4716981132075472"/>
    <n v="0"/>
    <n v="2.1428571428571428E+16"/>
    <n v="2.2222222222222224E+16"/>
    <n v="5870949875380781"/>
    <n v="1.1077263915812794E+16"/>
    <n v="7754084741068956"/>
    <n v="4984768762115757"/>
    <n v="2.1286757583954056E+16"/>
  </r>
  <r>
    <x v="11"/>
    <x v="11"/>
    <x v="266"/>
    <x v="256"/>
    <n v="180550"/>
    <x v="43"/>
    <n v="1220"/>
    <n v="160"/>
    <n v="20"/>
    <n v="0"/>
    <n v="270"/>
    <n v="130"/>
    <n v="930"/>
    <n v="30"/>
    <n v="1639344262295082"/>
    <n v="2.2131147540983608E+16"/>
    <n v="7622950819672131"/>
    <n v="1.3114754098360656E+16"/>
    <n v="0"/>
    <n v="4.8148148148148144E+16"/>
    <n v="3225806451612903"/>
    <n v="6757130988645805"/>
    <n v="1.1077263915812794E+16"/>
    <n v="1.4954306286347272E+16"/>
    <n v="5150927720852949"/>
    <n v="2.153109569370508E+16"/>
  </r>
  <r>
    <x v="11"/>
    <x v="11"/>
    <x v="266"/>
    <x v="256"/>
    <n v="180550"/>
    <x v="44"/>
    <n v="1220"/>
    <n v="0"/>
    <n v="20"/>
    <n v="0"/>
    <n v="210"/>
    <n v="-60"/>
    <n v="990"/>
    <n v="60"/>
    <n v="1639344262295082"/>
    <n v="1721311475409836"/>
    <n v="8114754098360656"/>
    <n v="0"/>
    <n v="0"/>
    <n v="-2857142857142857"/>
    <n v="6060606060606061"/>
    <n v="6757130988645805"/>
    <n v="1.1077263915812794E+16"/>
    <n v="1.1631127111603436E+16"/>
    <n v="5483245638327333"/>
    <n v="2164081798773841"/>
  </r>
  <r>
    <x v="11"/>
    <x v="11"/>
    <x v="266"/>
    <x v="256"/>
    <n v="180550"/>
    <x v="45"/>
    <n v="1260"/>
    <n v="40"/>
    <n v="20"/>
    <n v="0"/>
    <n v="120"/>
    <n v="-90"/>
    <n v="1120"/>
    <n v="130"/>
    <n v="1.5873015873015872E+16"/>
    <n v="9523809523809524"/>
    <n v="8888888888888888"/>
    <n v="3.1746031746031744E+16"/>
    <n v="0"/>
    <n v="-75"/>
    <n v="1.1607142857142858E+16"/>
    <n v="697867626696206"/>
    <n v="1.1077263915812794E+16"/>
    <n v="6646358349487676"/>
    <n v="6203267792855165"/>
    <n v="2.1570628281539136E+16"/>
  </r>
  <r>
    <x v="11"/>
    <x v="11"/>
    <x v="266"/>
    <x v="256"/>
    <n v="180550"/>
    <x v="46"/>
    <n v="1260"/>
    <n v="0"/>
    <n v="20"/>
    <n v="0"/>
    <n v="80"/>
    <n v="-40"/>
    <n v="1160"/>
    <n v="40"/>
    <n v="1.5873015873015872E+16"/>
    <n v="6349206349206349"/>
    <n v="9206349206349206"/>
    <n v="0"/>
    <n v="0"/>
    <n v="-5"/>
    <n v="3.4482758620689656E+16"/>
    <n v="697867626696206"/>
    <n v="1.1077263915812794E+16"/>
    <n v="4430905566325118"/>
    <n v="642481307117142"/>
    <n v="2.1448865599547348E+16"/>
  </r>
  <r>
    <x v="11"/>
    <x v="11"/>
    <x v="266"/>
    <x v="256"/>
    <n v="180550"/>
    <x v="47"/>
    <n v="1270"/>
    <n v="10"/>
    <n v="20"/>
    <n v="0"/>
    <n v="30"/>
    <n v="-50"/>
    <n v="1220"/>
    <n v="60"/>
    <n v="1.5748031496062992E+16"/>
    <n v="2.3622047244094488E+16"/>
    <n v="9606299212598424"/>
    <n v="7874015748031496"/>
    <n v="0"/>
    <n v="-1.6666666666666668E+16"/>
    <n v="4918032786885246"/>
    <n v="7034062586541124"/>
    <n v="1.1077263915812794E+16"/>
    <n v="1661589587371919"/>
    <n v="6757130988645805"/>
    <n v="2.1270563005752592E+16"/>
  </r>
  <r>
    <x v="11"/>
    <x v="11"/>
    <x v="266"/>
    <x v="256"/>
    <n v="180550"/>
    <x v="48"/>
    <n v="1270"/>
    <n v="0"/>
    <n v="20"/>
    <n v="0"/>
    <n v="10"/>
    <n v="-20"/>
    <n v="1240"/>
    <n v="20"/>
    <n v="1.5748031496062992E+16"/>
    <n v="7874015748031496"/>
    <n v="9763779527559056"/>
    <n v="0"/>
    <n v="0"/>
    <n v="-20"/>
    <n v="1.6129032258064516E+16"/>
    <n v="7034062586541124"/>
    <n v="1.1077263915812794E+16"/>
    <n v="5538631957906397"/>
    <n v="6867903627803932"/>
    <n v="2.1102880045585496E+16"/>
  </r>
  <r>
    <x v="11"/>
    <x v="11"/>
    <x v="266"/>
    <x v="256"/>
    <n v="180550"/>
    <x v="49"/>
    <n v="1320"/>
    <n v="50"/>
    <n v="20"/>
    <n v="0"/>
    <n v="30"/>
    <n v="20"/>
    <n v="1270"/>
    <n v="30"/>
    <n v="1.5151515151515152E+16"/>
    <n v="2.2727272727272728E+16"/>
    <n v="9621212121212122"/>
    <n v="3787878787878788"/>
    <n v="0"/>
    <n v="6666666666666666"/>
    <n v="2.3622047244094488E+16"/>
    <n v="7310994184436444"/>
    <n v="1.1077263915812794E+16"/>
    <n v="1661589587371919"/>
    <n v="7034062586541124"/>
    <n v="2.0986925478144656E+16"/>
  </r>
  <r>
    <x v="11"/>
    <x v="11"/>
    <x v="266"/>
    <x v="256"/>
    <n v="180550"/>
    <x v="50"/>
    <n v="1310"/>
    <n v="-10"/>
    <n v="20"/>
    <n v="0"/>
    <n v="30"/>
    <n v="0"/>
    <n v="1260"/>
    <n v="-10"/>
    <n v="1.5267175572519084E+16"/>
    <n v="2.2900763358778624E+16"/>
    <n v="9618320610687024"/>
    <n v="-7633587786259542"/>
    <n v="0"/>
    <n v="0"/>
    <n v="-7936507936507936"/>
    <n v="725560786485738"/>
    <n v="1.1077263915812794E+16"/>
    <n v="1661589587371919"/>
    <n v="697867626696206"/>
    <n v="2089606907967342"/>
  </r>
  <r>
    <x v="11"/>
    <x v="11"/>
    <x v="266"/>
    <x v="256"/>
    <n v="180550"/>
    <x v="51"/>
    <n v="1310"/>
    <n v="0"/>
    <n v="20"/>
    <n v="0"/>
    <n v="20"/>
    <n v="-10"/>
    <n v="1270"/>
    <n v="10"/>
    <n v="1.5267175572519084E+16"/>
    <n v="1.5267175572519084E+16"/>
    <n v="9694656488549618"/>
    <n v="0"/>
    <n v="0"/>
    <n v="-5"/>
    <n v="7874015748031496"/>
    <n v="725560786485738"/>
    <n v="1.1077263915812794E+16"/>
    <n v="1.1077263915812794E+16"/>
    <n v="7034062586541124"/>
    <n v="2.0810773689220128E+16"/>
  </r>
  <r>
    <x v="11"/>
    <x v="11"/>
    <x v="266"/>
    <x v="256"/>
    <n v="180550"/>
    <x v="52"/>
    <n v="1330"/>
    <n v="20"/>
    <n v="20"/>
    <n v="0"/>
    <n v="30"/>
    <n v="10"/>
    <n v="1280"/>
    <n v="10"/>
    <n v="1.5037593984962404E+16"/>
    <n v="2.2556390977443608E+16"/>
    <n v="9624060150375940"/>
    <n v="1.5037593984962404E+16"/>
    <n v="0"/>
    <n v="3333333333333333"/>
    <n v="78125"/>
    <n v="7366380504015508"/>
    <n v="1.1077263915812794E+16"/>
    <n v="1661589587371919"/>
    <n v="7089448906120188"/>
    <n v="2.0747300644090724E+16"/>
  </r>
  <r>
    <x v="11"/>
    <x v="11"/>
    <x v="266"/>
    <x v="256"/>
    <n v="180550"/>
    <x v="53"/>
    <n v="1450"/>
    <n v="120"/>
    <n v="20"/>
    <n v="0"/>
    <n v="120"/>
    <n v="90"/>
    <n v="1310"/>
    <n v="30"/>
    <n v="1.3793103448275862E+16"/>
    <n v="8275862068965517"/>
    <n v="903448275862069"/>
    <n v="8275862068965517"/>
    <n v="0"/>
    <n v="75"/>
    <n v="2.2900763358778624E+16"/>
    <n v="8031016338964276"/>
    <n v="1.1077263915812794E+16"/>
    <n v="6646358349487676"/>
    <n v="725560786485738"/>
    <n v="2.0765848877092536E+16"/>
  </r>
  <r>
    <x v="11"/>
    <x v="11"/>
    <x v="266"/>
    <x v="256"/>
    <n v="180550"/>
    <x v="54"/>
    <n v="1480"/>
    <n v="30"/>
    <n v="20"/>
    <n v="0"/>
    <n v="110"/>
    <n v="-10"/>
    <n v="1350"/>
    <n v="40"/>
    <n v="1.3513513513513514E+16"/>
    <n v="7432432432432433"/>
    <n v="9121621621621622"/>
    <n v="2027027027027027"/>
    <n v="0"/>
    <n v="-9090909090909092"/>
    <n v="2962962962962963"/>
    <n v="8197175297701468"/>
    <n v="1.1077263915812794E+16"/>
    <n v="6092495153697037"/>
    <n v="7477153143173636"/>
    <n v="2077279367293998"/>
  </r>
  <r>
    <x v="11"/>
    <x v="11"/>
    <x v="266"/>
    <x v="256"/>
    <n v="180550"/>
    <x v="55"/>
    <n v="1630"/>
    <n v="150"/>
    <n v="20"/>
    <n v="0"/>
    <n v="210"/>
    <n v="100"/>
    <n v="1400"/>
    <n v="50"/>
    <n v="1.2269938650306748E+16"/>
    <n v="1.2883435582822086E+16"/>
    <n v="8588957055214724"/>
    <n v="9202453987730060"/>
    <n v="0"/>
    <n v="4.7619047619047616E+16"/>
    <n v="3571428571428571"/>
    <n v="9027970091387428"/>
    <n v="1.1077263915812794E+16"/>
    <n v="1.1631127111603436E+16"/>
    <n v="7754084741068956"/>
    <n v="2.0855824964700152E+16"/>
  </r>
  <r>
    <x v="11"/>
    <x v="11"/>
    <x v="266"/>
    <x v="256"/>
    <n v="180550"/>
    <x v="56"/>
    <n v="1630"/>
    <n v="0"/>
    <n v="20"/>
    <n v="0"/>
    <n v="160"/>
    <n v="-50"/>
    <n v="1450"/>
    <n v="50"/>
    <n v="1.2269938650306748E+16"/>
    <n v="9815950920245400"/>
    <n v="8895705521472392"/>
    <n v="0"/>
    <n v="0"/>
    <n v="-3125"/>
    <n v="3.4482758620689656E+16"/>
    <n v="9027970091387428"/>
    <n v="1.1077263915812794E+16"/>
    <n v="8861811132650236"/>
    <n v="8031016338964276"/>
    <n v="2088972219466889"/>
  </r>
  <r>
    <x v="11"/>
    <x v="11"/>
    <x v="266"/>
    <x v="256"/>
    <n v="180550"/>
    <x v="57"/>
    <n v="1650"/>
    <n v="20"/>
    <n v="20"/>
    <n v="0"/>
    <n v="80"/>
    <n v="-80"/>
    <n v="1550"/>
    <n v="100"/>
    <n v="1.212121212121212E+16"/>
    <n v="4.8484848484848488E+16"/>
    <n v="9393939393939394"/>
    <n v="1.212121212121212E+16"/>
    <n v="0"/>
    <n v="-10"/>
    <n v="6451612903225806"/>
    <n v="9138742730545556"/>
    <n v="1.1077263915812794E+16"/>
    <n v="4430905566325118"/>
    <n v="8584879534754915"/>
    <n v="2085507517368298"/>
  </r>
  <r>
    <x v="11"/>
    <x v="11"/>
    <x v="266"/>
    <x v="256"/>
    <n v="180550"/>
    <x v="58"/>
    <n v="1700"/>
    <n v="50"/>
    <n v="20"/>
    <n v="0"/>
    <n v="80"/>
    <n v="0"/>
    <n v="1600"/>
    <n v="50"/>
    <n v="1.176470588235294E+16"/>
    <n v="4.705882352941176E+16"/>
    <n v="9411764705882352"/>
    <n v="2.9411764705882352E+16"/>
    <n v="0"/>
    <n v="0"/>
    <n v="3125"/>
    <n v="9415674328440876"/>
    <n v="1.1077263915812794E+16"/>
    <n v="4430905566325118"/>
    <n v="8861811132650235"/>
    <n v="2.0823069410317508E+16"/>
  </r>
  <r>
    <x v="11"/>
    <x v="11"/>
    <x v="266"/>
    <x v="256"/>
    <n v="180550"/>
    <x v="59"/>
    <n v="1870"/>
    <n v="170"/>
    <n v="20"/>
    <n v="0"/>
    <n v="230"/>
    <n v="150"/>
    <n v="1620"/>
    <n v="20"/>
    <n v="106951871657754"/>
    <n v="1.2299465240641712E+16"/>
    <n v="8663101604278075"/>
    <n v="9090909090909092"/>
    <n v="0"/>
    <n v="6521739130434783"/>
    <n v="1.2345679012345678E+16"/>
    <n v="1.0357241761284962E+16"/>
    <n v="1.1077263915812794E+16"/>
    <n v="1.2738853503184714E+16"/>
    <n v="8972583771808364"/>
    <n v="2.0899819080328792E+16"/>
  </r>
  <r>
    <x v="11"/>
    <x v="11"/>
    <x v="266"/>
    <x v="256"/>
    <n v="180550"/>
    <x v="60"/>
    <n v="2010"/>
    <n v="140"/>
    <n v="20"/>
    <n v="0"/>
    <n v="340"/>
    <n v="110"/>
    <n v="1650"/>
    <n v="30"/>
    <n v="9950248756218904"/>
    <n v="1691542288557214"/>
    <n v="8208955223880597"/>
    <n v="6965174129353234"/>
    <n v="0"/>
    <n v="3235294117647059"/>
    <n v="1818181818181818"/>
    <n v="1.113265023539186E+16"/>
    <n v="1.1077263915812794E+16"/>
    <n v="1883134865688175"/>
    <n v="9138742730545556"/>
    <n v="2.1038072524967876E+16"/>
  </r>
  <r>
    <x v="11"/>
    <x v="11"/>
    <x v="266"/>
    <x v="256"/>
    <n v="180550"/>
    <x v="61"/>
    <n v="2050"/>
    <n v="40"/>
    <n v="20"/>
    <n v="0"/>
    <n v="140"/>
    <n v="-200"/>
    <n v="1890"/>
    <n v="240"/>
    <n v="975609756097561"/>
    <n v="6829268292682927"/>
    <n v="9219512195121952"/>
    <n v="1951219512195122"/>
    <n v="0"/>
    <n v="-1.4285714285714286E+16"/>
    <n v="1.2698412698412698E+16"/>
    <n v="1.1354195513708116E+16"/>
    <n v="1.1077263915812794E+16"/>
    <n v="7754084741068956"/>
    <n v="1.0468014400443092E+16"/>
    <n v="2.1021596113582596E+16"/>
  </r>
  <r>
    <x v="11"/>
    <x v="11"/>
    <x v="266"/>
    <x v="256"/>
    <n v="180550"/>
    <x v="62"/>
    <n v="2140"/>
    <n v="90"/>
    <n v="20"/>
    <n v="0"/>
    <n v="190"/>
    <n v="50"/>
    <n v="1930"/>
    <n v="40"/>
    <n v="9345794392523364"/>
    <n v="8878504672897196"/>
    <n v="9018691588785048"/>
    <n v="4205607476635514"/>
    <n v="0"/>
    <n v="2631578947368421"/>
    <n v="2072538860103627"/>
    <n v="1185267238991969"/>
    <n v="1.1077263915812794E+16"/>
    <n v="1.0523400720022156E+16"/>
    <n v="1.0689559678759346E+16"/>
    <n v="2.1040722482949144E+16"/>
  </r>
  <r>
    <x v="11"/>
    <x v="11"/>
    <x v="266"/>
    <x v="256"/>
    <n v="180550"/>
    <x v="63"/>
    <n v="2300"/>
    <n v="160"/>
    <n v="20"/>
    <n v="0"/>
    <n v="260"/>
    <n v="70"/>
    <n v="2020"/>
    <n v="90"/>
    <n v="8695652173913044"/>
    <n v="1.1304347826086956E+16"/>
    <n v="8782608695652174"/>
    <n v="6956521739130435"/>
    <n v="0"/>
    <n v="2692307692307692"/>
    <n v="4455445544554455"/>
    <n v="1.2738853503184712E+16"/>
    <n v="1.1077263915812794E+16"/>
    <n v="1.4400443090556632E+16"/>
    <n v="1.1188036554970922E+16"/>
    <n v="2.1100628733976048E+16"/>
  </r>
  <r>
    <x v="11"/>
    <x v="11"/>
    <x v="266"/>
    <x v="256"/>
    <n v="180550"/>
    <x v="64"/>
    <n v="2320"/>
    <n v="20"/>
    <n v="20"/>
    <n v="0"/>
    <n v="180"/>
    <n v="-80"/>
    <n v="2120"/>
    <n v="100"/>
    <n v="8620689655172414"/>
    <n v="7758620689655173"/>
    <n v="9137931034482760"/>
    <n v="8620689655172414"/>
    <n v="0"/>
    <n v="-4444444444444444"/>
    <n v="4716981132075472"/>
    <n v="1284962614234284"/>
    <n v="1.1077263915812794E+16"/>
    <n v="9969537524231516"/>
    <n v="1.1741899750761562E+16"/>
    <n v="2.1097453757291388E+16"/>
  </r>
  <r>
    <x v="11"/>
    <x v="11"/>
    <x v="266"/>
    <x v="256"/>
    <n v="180550"/>
    <x v="65"/>
    <n v="2360"/>
    <n v="40"/>
    <n v="20"/>
    <n v="0"/>
    <n v="110"/>
    <n v="-70"/>
    <n v="2230"/>
    <n v="110"/>
    <n v="847457627118644"/>
    <n v="4.6610169491525424E+16"/>
    <n v="9449152542372882"/>
    <n v="1694915254237288"/>
    <n v="0"/>
    <n v="-6363636363636364"/>
    <n v="4932735426008968"/>
    <n v="1.3071171420659096E+16"/>
    <n v="1.1077263915812794E+16"/>
    <n v="6092495153697037"/>
    <n v="1.2351149266131266E+16"/>
    <n v="2.1047123845094532E+16"/>
  </r>
  <r>
    <x v="11"/>
    <x v="11"/>
    <x v="266"/>
    <x v="256"/>
    <n v="180550"/>
    <x v="66"/>
    <n v="2560"/>
    <n v="200"/>
    <n v="30"/>
    <n v="10"/>
    <n v="220"/>
    <n v="110"/>
    <n v="2310"/>
    <n v="80"/>
    <n v="1171875"/>
    <n v="859375"/>
    <n v="90234375"/>
    <n v="78125"/>
    <n v="3333333333333333"/>
    <n v="5"/>
    <n v="3463203463203463"/>
    <n v="1.4178897812240376E+16"/>
    <n v="1661589587371919"/>
    <n v="1.2184990307394072E+16"/>
    <n v="1.2794239822763776E+16"/>
    <n v="2.1079019024233236E+16"/>
  </r>
  <r>
    <x v="11"/>
    <x v="11"/>
    <x v="266"/>
    <x v="256"/>
    <n v="180550"/>
    <x v="67"/>
    <n v="2610"/>
    <n v="50"/>
    <n v="30"/>
    <n v="0"/>
    <n v="150"/>
    <n v="-70"/>
    <n v="2430"/>
    <n v="120"/>
    <n v="1.1494252873563218E+16"/>
    <n v="5747126436781609"/>
    <n v="9310344827586208"/>
    <n v="1.9157088122605364E+16"/>
    <n v="0"/>
    <n v="-4666666666666667"/>
    <n v="4938271604938271"/>
    <n v="1.4455829410135696E+16"/>
    <n v="1661589587371919"/>
    <n v="8307947936859596"/>
    <n v="1.3458875657712544E+16"/>
    <n v="2106318543105747"/>
  </r>
  <r>
    <x v="11"/>
    <x v="11"/>
    <x v="266"/>
    <x v="256"/>
    <n v="180550"/>
    <x v="68"/>
    <n v="2630"/>
    <n v="20"/>
    <n v="30"/>
    <n v="0"/>
    <n v="40"/>
    <n v="-110"/>
    <n v="2560"/>
    <n v="130"/>
    <n v="1.140684410646388E+16"/>
    <n v="1.5209125475285172E+16"/>
    <n v="973384030418251"/>
    <n v="7.6045627376425856E+16"/>
    <n v="0"/>
    <n v="-275"/>
    <n v="5078125"/>
    <n v="1.4566602049293824E+16"/>
    <n v="1661589587371919"/>
    <n v="2215452783162559"/>
    <n v="1.4178897812240376E+16"/>
    <n v="2098528236798243"/>
  </r>
  <r>
    <x v="11"/>
    <x v="11"/>
    <x v="266"/>
    <x v="256"/>
    <n v="180550"/>
    <x v="69"/>
    <n v="2680"/>
    <n v="50"/>
    <n v="30"/>
    <n v="0"/>
    <n v="50"/>
    <n v="10"/>
    <n v="2600"/>
    <n v="40"/>
    <n v="1.1194029850746268E+16"/>
    <n v="1.8656716417910448E+16"/>
    <n v="9701492537313432"/>
    <n v="1.8656716417910448E+16"/>
    <n v="0"/>
    <n v="2"/>
    <n v="1.5384615384615384E+16"/>
    <n v="1.4843533647189144E+16"/>
    <n v="1661589587371919"/>
    <n v="2.7693159789531984E+16"/>
    <n v="1.4400443090556632E+16"/>
    <n v="2.0925561199507948E+16"/>
  </r>
  <r>
    <x v="11"/>
    <x v="11"/>
    <x v="266"/>
    <x v="256"/>
    <n v="180550"/>
    <x v="70"/>
    <n v="2720"/>
    <n v="40"/>
    <n v="30"/>
    <n v="0"/>
    <n v="70"/>
    <n v="20"/>
    <n v="2620"/>
    <n v="20"/>
    <n v="1.1029411764705884E+16"/>
    <n v="2.5735294117647056E+16"/>
    <n v="9632352941176472"/>
    <n v="1.4705882352941176E+16"/>
    <n v="0"/>
    <n v="2857142857142857"/>
    <n v="7633587786259542"/>
    <n v="150650789255054"/>
    <n v="1661589587371919"/>
    <n v="3877042370534478"/>
    <n v="1451121572971476"/>
    <n v="2.0885323704505164E+16"/>
  </r>
  <r>
    <x v="11"/>
    <x v="11"/>
    <x v="266"/>
    <x v="256"/>
    <n v="180550"/>
    <x v="71"/>
    <n v="2770"/>
    <n v="50"/>
    <n v="30"/>
    <n v="0"/>
    <n v="80"/>
    <n v="10"/>
    <n v="2660"/>
    <n v="40"/>
    <n v="1.0830324909747292E+16"/>
    <n v="2888086642599278"/>
    <n v="9602888086642600"/>
    <n v="1.8050541516245488E+16"/>
    <n v="0"/>
    <n v="125"/>
    <n v="1.5037593984962404E+16"/>
    <n v="1534201052340072"/>
    <n v="1661589587371919"/>
    <n v="4430905566325118"/>
    <n v="1.4732761008031016E+16"/>
    <n v="2.0855169583357184E+16"/>
  </r>
  <r>
    <x v="11"/>
    <x v="11"/>
    <x v="266"/>
    <x v="256"/>
    <n v="180550"/>
    <x v="72"/>
    <n v="2860"/>
    <n v="90"/>
    <n v="40"/>
    <n v="10"/>
    <n v="120"/>
    <n v="40"/>
    <n v="2700"/>
    <n v="40"/>
    <n v="1.3986013986013986E+16"/>
    <n v="4195804195804196"/>
    <n v="9440559440559440"/>
    <n v="3146853146853147"/>
    <n v="25"/>
    <n v="3333333333333333"/>
    <n v="1.4814814814814816E+16"/>
    <n v="1.5840487399612296E+16"/>
    <n v="2215452783162559"/>
    <n v="6646358349487676"/>
    <n v="1.4954306286347272E+16"/>
    <n v="2085365115807273"/>
  </r>
  <r>
    <x v="11"/>
    <x v="11"/>
    <x v="266"/>
    <x v="256"/>
    <n v="180550"/>
    <x v="73"/>
    <n v="2920"/>
    <n v="60"/>
    <n v="40"/>
    <n v="0"/>
    <n v="90"/>
    <n v="-30"/>
    <n v="2790"/>
    <n v="90"/>
    <n v="136986301369863"/>
    <n v="3.0821917808219176E+16"/>
    <n v="9554794520547946"/>
    <n v="2054794520547945"/>
    <n v="0"/>
    <n v="-3333333333333333"/>
    <n v="3225806451612903"/>
    <n v="1.617280531708668E+16"/>
    <n v="2215452783162559"/>
    <n v="4.9847687621157576E+16"/>
    <n v="1.5452783162558848E+16"/>
    <n v="2083972341348865"/>
  </r>
  <r>
    <x v="11"/>
    <x v="11"/>
    <x v="266"/>
    <x v="256"/>
    <n v="180550"/>
    <x v="74"/>
    <n v="3020"/>
    <n v="100"/>
    <n v="40"/>
    <n v="0"/>
    <n v="110"/>
    <n v="20"/>
    <n v="2870"/>
    <n v="80"/>
    <n v="1.324503311258278E+16"/>
    <n v="3642384105960265"/>
    <n v="9503311258278144"/>
    <n v="3.3112582781456956E+16"/>
    <n v="0"/>
    <n v="1.8181818181818184E+16"/>
    <n v="2.7874564459930312E+16"/>
    <n v="1672666851287732"/>
    <n v="2215452783162559"/>
    <n v="6092495153697037"/>
    <n v="1589587371919136"/>
    <n v="2083458293959689"/>
  </r>
  <r>
    <x v="11"/>
    <x v="11"/>
    <x v="266"/>
    <x v="256"/>
    <n v="180550"/>
    <x v="75"/>
    <n v="3070"/>
    <n v="50"/>
    <n v="40"/>
    <n v="0"/>
    <n v="100"/>
    <n v="-10"/>
    <n v="2930"/>
    <n v="60"/>
    <n v="1.3029315960912052E+16"/>
    <n v="3257328990228013"/>
    <n v="9543973941368078"/>
    <n v="1.6286644951140064E+16"/>
    <n v="0"/>
    <n v="-1"/>
    <n v="2.0477815699658704E+16"/>
    <n v="1700360011077264"/>
    <n v="2215452783162559"/>
    <n v="5538631957906397"/>
    <n v="1.6228191636665744E+16"/>
    <n v="2.0826177342777076E+16"/>
  </r>
  <r>
    <x v="11"/>
    <x v="11"/>
    <x v="266"/>
    <x v="256"/>
    <n v="180550"/>
    <x v="76"/>
    <n v="3110"/>
    <n v="40"/>
    <n v="40"/>
    <n v="0"/>
    <n v="90"/>
    <n v="-10"/>
    <n v="2980"/>
    <n v="50"/>
    <n v="1.2861736334405144E+16"/>
    <n v="2.8938906752411576E+16"/>
    <n v="9581993569131832"/>
    <n v="1.2861736334405144E+16"/>
    <n v="0"/>
    <n v="-1111111111111111"/>
    <n v="1.6778523489932886E+16"/>
    <n v="1.7225145389088896E+16"/>
    <n v="2215452783162559"/>
    <n v="4.9847687621157576E+16"/>
    <n v="1.6505123234561062E+16"/>
    <n v="2081521149906147"/>
  </r>
  <r>
    <x v="11"/>
    <x v="11"/>
    <x v="266"/>
    <x v="256"/>
    <n v="180550"/>
    <x v="77"/>
    <n v="3160"/>
    <n v="50"/>
    <n v="40"/>
    <n v="0"/>
    <n v="100"/>
    <n v="10"/>
    <n v="3020"/>
    <n v="40"/>
    <n v="1.2658227848101266E+16"/>
    <n v="3164556962025317"/>
    <n v="9556962025316456"/>
    <n v="1.5822784810126584E+16"/>
    <n v="0"/>
    <n v="1"/>
    <n v="1.324503311258278E+16"/>
    <n v="1.7502076986984216E+16"/>
    <n v="2215452783162559"/>
    <n v="5538631957906397"/>
    <n v="1672666851287732"/>
    <n v="2.0808746826075952E+16"/>
  </r>
  <r>
    <x v="11"/>
    <x v="11"/>
    <x v="266"/>
    <x v="256"/>
    <n v="180550"/>
    <x v="78"/>
    <n v="3210"/>
    <n v="50"/>
    <n v="50"/>
    <n v="10"/>
    <n v="90"/>
    <n v="-10"/>
    <n v="3070"/>
    <n v="50"/>
    <n v="1557632398753894"/>
    <n v="2.8037383177570092E+16"/>
    <n v="956386292834891"/>
    <n v="1557632398753894"/>
    <n v="2"/>
    <n v="-1111111111111111"/>
    <n v="1.6286644951140064E+16"/>
    <n v="1.7779008584879536E+16"/>
    <n v="2.7693159789531984E+16"/>
    <n v="4.9847687621157576E+16"/>
    <n v="1700360011077264"/>
    <n v="2080599924512955"/>
  </r>
  <r>
    <x v="11"/>
    <x v="11"/>
    <x v="266"/>
    <x v="256"/>
    <n v="180550"/>
    <x v="79"/>
    <n v="3280"/>
    <n v="70"/>
    <n v="50"/>
    <n v="0"/>
    <n v="120"/>
    <n v="30"/>
    <n v="3110"/>
    <n v="40"/>
    <n v="1524390243902439"/>
    <n v="3.6585365853658536E+16"/>
    <n v="948170731707317"/>
    <n v="2.1341463414634148E+16"/>
    <n v="0"/>
    <n v="25"/>
    <n v="1.2861736334405144E+16"/>
    <n v="1.8166712821932984E+16"/>
    <n v="2.7693159789531984E+16"/>
    <n v="6646358349487676"/>
    <n v="1.7225145389088896E+16"/>
    <n v="2.0812305569056944E+16"/>
  </r>
  <r>
    <x v="11"/>
    <x v="11"/>
    <x v="266"/>
    <x v="256"/>
    <n v="180550"/>
    <x v="80"/>
    <n v="3350"/>
    <n v="70"/>
    <n v="50"/>
    <n v="0"/>
    <n v="110"/>
    <n v="-10"/>
    <n v="3190"/>
    <n v="80"/>
    <n v="1.4925373134328358E+16"/>
    <n v="3283582089552239"/>
    <n v="9522388059701492"/>
    <n v="2.0895522388059704E+16"/>
    <n v="0"/>
    <n v="-9090909090909092"/>
    <n v="2.5078369905956112E+16"/>
    <n v="1855441705898643"/>
    <n v="2.7693159789531984E+16"/>
    <n v="6092495153697037"/>
    <n v="1.7668235945721408E+16"/>
    <n v="2081500947839484"/>
  </r>
  <r>
    <x v="11"/>
    <x v="11"/>
    <x v="266"/>
    <x v="256"/>
    <n v="180550"/>
    <x v="81"/>
    <n v="3410"/>
    <n v="60"/>
    <n v="50"/>
    <n v="0"/>
    <n v="140"/>
    <n v="30"/>
    <n v="3220"/>
    <n v="30"/>
    <n v="1466275659824047"/>
    <n v="4105571847507331"/>
    <n v="9442815249266864"/>
    <n v="1.7595307917888564E+16"/>
    <n v="0"/>
    <n v="2.1428571428571428E+16"/>
    <n v="9316770186335404"/>
    <n v="1.8886734976460816E+16"/>
    <n v="2.7693159789531984E+16"/>
    <n v="7754084741068956"/>
    <n v="1.7834394904458596E+16"/>
    <n v="2082547670035047"/>
  </r>
  <r>
    <x v="11"/>
    <x v="11"/>
    <x v="266"/>
    <x v="256"/>
    <n v="180550"/>
    <x v="82"/>
    <n v="3450"/>
    <n v="40"/>
    <n v="50"/>
    <n v="0"/>
    <n v="100"/>
    <n v="-40"/>
    <n v="3300"/>
    <n v="80"/>
    <n v="1.4492753623188406E+16"/>
    <n v="2.8985507246376812E+16"/>
    <n v="9565217391304348"/>
    <n v="1.1594202898550724E+16"/>
    <n v="0"/>
    <n v="-4"/>
    <n v="2.424242424242424E+16"/>
    <n v="1910828025477707"/>
    <n v="2.7693159789531984E+16"/>
    <n v="5538631957906397"/>
    <n v="1827748546109111"/>
    <n v="2.0824355174302752E+16"/>
  </r>
  <r>
    <x v="11"/>
    <x v="11"/>
    <x v="266"/>
    <x v="256"/>
    <n v="180550"/>
    <x v="83"/>
    <n v="3540"/>
    <n v="90"/>
    <n v="50"/>
    <n v="0"/>
    <n v="150"/>
    <n v="50"/>
    <n v="3340"/>
    <n v="40"/>
    <n v="1.4124293785310734E+16"/>
    <n v="423728813559322"/>
    <n v="943502824858757"/>
    <n v="2.5423728813559324E+16"/>
    <n v="0"/>
    <n v="3333333333333333"/>
    <n v="1.1976047904191616E+16"/>
    <n v="1.9606757130988644E+16"/>
    <n v="2.7693159789531984E+16"/>
    <n v="8307947936859596"/>
    <n v="1.8499030739407368E+16"/>
    <n v="2.0835901295125528E+16"/>
  </r>
  <r>
    <x v="11"/>
    <x v="11"/>
    <x v="266"/>
    <x v="256"/>
    <n v="180550"/>
    <x v="84"/>
    <n v="3670"/>
    <n v="130"/>
    <n v="60"/>
    <n v="10"/>
    <n v="210"/>
    <n v="60"/>
    <n v="3400"/>
    <n v="60"/>
    <n v="1634877384196185"/>
    <n v="5722070844686648"/>
    <n v="9264305177111716"/>
    <n v="3.5422343324250684E+16"/>
    <n v="1.6666666666666666E+16"/>
    <n v="2857142857142857"/>
    <n v="1764705882352941"/>
    <n v="2.0326779285516476E+16"/>
    <n v="3323179174743838"/>
    <n v="1.1631127111603436E+16"/>
    <n v="1883134865688175"/>
    <n v="2086575652088011"/>
  </r>
  <r>
    <x v="11"/>
    <x v="11"/>
    <x v="266"/>
    <x v="256"/>
    <n v="180550"/>
    <x v="85"/>
    <n v="3760"/>
    <n v="90"/>
    <n v="60"/>
    <n v="0"/>
    <n v="160"/>
    <n v="-50"/>
    <n v="3540"/>
    <n v="140"/>
    <n v="1.5957446808510636E+16"/>
    <n v="425531914893617"/>
    <n v="9414893617021276"/>
    <n v="2.3936170212765956E+16"/>
    <n v="0"/>
    <n v="-3125"/>
    <n v="3954802259887006"/>
    <n v="2082525616172805"/>
    <n v="3323179174743838"/>
    <n v="8861811132650236"/>
    <n v="1.9606757130988644E+16"/>
    <n v="2088146562312923"/>
  </r>
  <r>
    <x v="11"/>
    <x v="11"/>
    <x v="266"/>
    <x v="256"/>
    <n v="180550"/>
    <x v="86"/>
    <n v="3830"/>
    <n v="70"/>
    <n v="80"/>
    <n v="20"/>
    <n v="160"/>
    <n v="0"/>
    <n v="3590"/>
    <n v="50"/>
    <n v="2.0887728459530024E+16"/>
    <n v="4177545691906005"/>
    <n v="9373368146214100"/>
    <n v="1.8276762402088776E+16"/>
    <n v="25"/>
    <n v="0"/>
    <n v="1.3927576601671308E+16"/>
    <n v="2.1212960398781504E+16"/>
    <n v="4430905566325118"/>
    <n v="8861811132650236"/>
    <n v="1.9883688728883964E+16"/>
    <n v="2090485824960506"/>
  </r>
  <r>
    <x v="11"/>
    <x v="11"/>
    <x v="266"/>
    <x v="256"/>
    <n v="180550"/>
    <x v="87"/>
    <n v="3980"/>
    <n v="150"/>
    <n v="80"/>
    <n v="0"/>
    <n v="210"/>
    <n v="50"/>
    <n v="3690"/>
    <n v="100"/>
    <n v="2.0100502512562816E+16"/>
    <n v="5.2763819095477384E+16"/>
    <n v="9271356783919598"/>
    <n v="3768844221105527"/>
    <n v="0"/>
    <n v="2.3809523809523808E+16"/>
    <n v="2710027100271003"/>
    <n v="2204375519246746"/>
    <n v="4430905566325118"/>
    <n v="1.1631127111603436E+16"/>
    <n v="2.0437551924674604E+16"/>
    <n v="2.0937705947693464E+16"/>
  </r>
  <r>
    <x v="11"/>
    <x v="11"/>
    <x v="266"/>
    <x v="256"/>
    <n v="180550"/>
    <x v="88"/>
    <n v="4120"/>
    <n v="140"/>
    <n v="80"/>
    <n v="0"/>
    <n v="250"/>
    <n v="40"/>
    <n v="3790"/>
    <n v="100"/>
    <n v="1.9417475728155336E+16"/>
    <n v="6067961165048544"/>
    <n v="9199029126213592"/>
    <n v="3398058252427184"/>
    <n v="0"/>
    <n v="16"/>
    <n v="2.6385224274406332E+16"/>
    <n v="2.2819163666574356E+16"/>
    <n v="4430905566325118"/>
    <n v="1.3846579894765994E+16"/>
    <n v="2.0991415120465244E+16"/>
    <n v="209766901062846"/>
  </r>
  <r>
    <x v="11"/>
    <x v="11"/>
    <x v="266"/>
    <x v="256"/>
    <n v="180550"/>
    <x v="89"/>
    <n v="4590"/>
    <n v="470"/>
    <n v="80"/>
    <n v="0"/>
    <n v="530"/>
    <n v="280"/>
    <n v="3980"/>
    <n v="190"/>
    <n v="1.7429193899782136E+16"/>
    <n v="1.1546840958605664E+16"/>
    <n v="8671023965141612"/>
    <n v="1.0239651416122004E+16"/>
    <n v="0"/>
    <n v="5283018867924528"/>
    <n v="4773869346733668"/>
    <n v="2.5422320686790364E+16"/>
    <n v="4430905566325118"/>
    <n v="2.9354749376903904E+16"/>
    <n v="2204375519246746"/>
    <n v="2.1076735177932904E+16"/>
  </r>
  <r>
    <x v="11"/>
    <x v="11"/>
    <x v="266"/>
    <x v="256"/>
    <n v="180550"/>
    <x v="90"/>
    <n v="4780"/>
    <n v="190"/>
    <n v="90"/>
    <n v="10"/>
    <n v="450"/>
    <n v="-80"/>
    <n v="4240"/>
    <n v="260"/>
    <n v="1882845188284519"/>
    <n v="9414225941422594"/>
    <n v="8870292887029289"/>
    <n v="397489539748954"/>
    <n v="1111111111111111"/>
    <n v="-1.7777777777777778E+16"/>
    <n v="6132075471698113"/>
    <n v="2647466075879258"/>
    <n v="4.9847687621157576E+16"/>
    <n v="2.4923843810578788E+16"/>
    <n v="2.3483799501523124E+16"/>
    <n v="2115802065661533"/>
  </r>
  <r>
    <x v="11"/>
    <x v="11"/>
    <x v="266"/>
    <x v="256"/>
    <n v="180550"/>
    <x v="91"/>
    <n v="4940"/>
    <n v="160"/>
    <n v="90"/>
    <n v="0"/>
    <n v="330"/>
    <n v="-120"/>
    <n v="4520"/>
    <n v="280"/>
    <n v="1.8218623481781376E+16"/>
    <n v="6680161943319839"/>
    <n v="9149797570850202"/>
    <n v="3.2388663967611336E+16"/>
    <n v="0"/>
    <n v="-3.6363636363636368E+16"/>
    <n v="6.1946902654867256E+16"/>
    <n v="273608418720576"/>
    <n v="4.9847687621157576E+16"/>
    <n v="1827748546109111"/>
    <n v="2.5034616449736912E+16"/>
    <n v="2.1205755116634104E+16"/>
  </r>
  <r>
    <x v="11"/>
    <x v="11"/>
    <x v="266"/>
    <x v="256"/>
    <n v="180550"/>
    <x v="92"/>
    <n v="5060"/>
    <n v="120"/>
    <n v="100"/>
    <n v="10"/>
    <n v="200"/>
    <n v="-130"/>
    <n v="4760"/>
    <n v="240"/>
    <n v="1.9762845849802372E+16"/>
    <n v="3.9525691699604744E+16"/>
    <n v="9407114624505928"/>
    <n v="2.3715415019762844E+16"/>
    <n v="1"/>
    <n v="-65"/>
    <n v="5042016806722689"/>
    <n v="2802547770700637"/>
    <n v="5538631957906397"/>
    <n v="1.1077263915812794E+16"/>
    <n v="2.6363888119634452E+16"/>
    <n v="2.1223215728923184E+16"/>
  </r>
  <r>
    <x v="11"/>
    <x v="11"/>
    <x v="266"/>
    <x v="256"/>
    <n v="180550"/>
    <x v="93"/>
    <n v="5330"/>
    <n v="270"/>
    <n v="100"/>
    <n v="0"/>
    <n v="300"/>
    <n v="100"/>
    <n v="4930"/>
    <n v="170"/>
    <n v="1876172607879925"/>
    <n v="5628517823639775"/>
    <n v="924953095684803"/>
    <n v="5065666041275797"/>
    <n v="0"/>
    <n v="3333333333333333"/>
    <n v="3.4482758620689656E+16"/>
    <n v="2.9520908335641096E+16"/>
    <n v="5538631957906397"/>
    <n v="1.6615895873719192E+16"/>
    <n v="2730545555247854"/>
    <n v="2.1261201626663344E+16"/>
  </r>
  <r>
    <x v="11"/>
    <x v="11"/>
    <x v="266"/>
    <x v="256"/>
    <n v="180550"/>
    <x v="94"/>
    <n v="5500"/>
    <n v="170"/>
    <n v="100"/>
    <n v="0"/>
    <n v="270"/>
    <n v="-30"/>
    <n v="5130"/>
    <n v="200"/>
    <n v="1818181818181818"/>
    <n v="4909090909090909"/>
    <n v="9327272727272728"/>
    <n v="3090909090909091"/>
    <n v="0"/>
    <n v="-1111111111111111"/>
    <n v="3898635477582846"/>
    <n v="3.0462475768485184E+16"/>
    <n v="5538631957906397"/>
    <n v="1.4954306286347272E+16"/>
    <n v="2.8413181944059816E+16"/>
    <n v="2.1288323868276544E+16"/>
  </r>
  <r>
    <x v="11"/>
    <x v="11"/>
    <x v="266"/>
    <x v="256"/>
    <n v="180550"/>
    <x v="95"/>
    <n v="5830"/>
    <n v="330"/>
    <n v="100"/>
    <n v="0"/>
    <n v="430"/>
    <n v="160"/>
    <n v="5300"/>
    <n v="170"/>
    <n v="1.7152658662092624E+16"/>
    <n v="7375643224699828"/>
    <n v="9090909090909092"/>
    <n v="5660377358490566"/>
    <n v="0"/>
    <n v="3.7209302325581392E+16"/>
    <n v="3207547169811321"/>
    <n v="3.2290224314594296E+16"/>
    <n v="5538631957906397"/>
    <n v="2.3816117418997504E+16"/>
    <n v="2.9354749376903908E+16"/>
    <n v="2.1346170756791688E+16"/>
  </r>
  <r>
    <x v="11"/>
    <x v="11"/>
    <x v="266"/>
    <x v="256"/>
    <n v="180550"/>
    <x v="96"/>
    <n v="6080"/>
    <n v="250"/>
    <n v="100"/>
    <n v="0"/>
    <n v="470"/>
    <n v="40"/>
    <n v="5510"/>
    <n v="210"/>
    <n v="1644736842105263"/>
    <n v="7730263157894737"/>
    <n v="90625"/>
    <n v="4111842105263158"/>
    <n v="0"/>
    <n v="851063829787234"/>
    <n v="3.8112522686025408E+16"/>
    <n v="3.3674882304070896E+16"/>
    <n v="5538631957906397"/>
    <n v="2.6031570202160064E+16"/>
    <n v="3051786208806425"/>
    <n v="2.1405790367145188E+16"/>
  </r>
  <r>
    <x v="11"/>
    <x v="11"/>
    <x v="266"/>
    <x v="256"/>
    <n v="180550"/>
    <x v="97"/>
    <n v="6650"/>
    <n v="570"/>
    <n v="110"/>
    <n v="10"/>
    <n v="750"/>
    <n v="280"/>
    <n v="5790"/>
    <n v="280"/>
    <n v="1.6541353383458644E+16"/>
    <n v="1.1278195488721804E+16"/>
    <n v="8706766917293233"/>
    <n v="8571428571428572"/>
    <n v="9090909090909092"/>
    <n v="3.7333333333333336E+16"/>
    <n v="4835924006908463"/>
    <n v="3683190252007754"/>
    <n v="6092495153697037"/>
    <n v="4153973968429797"/>
    <n v="3.206867903627804E+16"/>
    <n v="2.1520278210419472E+16"/>
  </r>
  <r>
    <x v="11"/>
    <x v="11"/>
    <x v="266"/>
    <x v="256"/>
    <n v="180550"/>
    <x v="98"/>
    <n v="7000"/>
    <n v="350"/>
    <n v="140"/>
    <n v="30"/>
    <n v="740"/>
    <n v="-10"/>
    <n v="6120"/>
    <n v="330"/>
    <n v="2"/>
    <n v="1.0571428571428572E+16"/>
    <n v="8742857142857143"/>
    <n v="5"/>
    <n v="2.1428571428571428E+16"/>
    <n v="-1.3513513513513514E+16"/>
    <n v="5392156862745098"/>
    <n v="3877042370534478"/>
    <n v="7754084741068956"/>
    <n v="4098587648850734"/>
    <n v="3389642758238715"/>
    <n v="2163313732505014"/>
  </r>
  <r>
    <x v="11"/>
    <x v="11"/>
    <x v="266"/>
    <x v="256"/>
    <n v="180550"/>
    <x v="99"/>
    <n v="7370"/>
    <n v="370"/>
    <n v="140"/>
    <n v="0"/>
    <n v="730"/>
    <n v="-10"/>
    <n v="6500"/>
    <n v="380"/>
    <n v="1.899592944369064E+16"/>
    <n v="9905020352781546"/>
    <n v="8819538670284939"/>
    <n v="5.0203527815468112E+16"/>
    <n v="0"/>
    <n v="-136986301369863"/>
    <n v="5846153846153846"/>
    <n v="4081971752977015"/>
    <n v="7754084741068956"/>
    <n v="4.0432013292716696E+16"/>
    <n v="3600110772639158"/>
    <n v="2.1732067638289148E+16"/>
  </r>
  <r>
    <x v="11"/>
    <x v="11"/>
    <x v="266"/>
    <x v="256"/>
    <n v="180550"/>
    <x v="100"/>
    <n v="7680"/>
    <n v="310"/>
    <n v="140"/>
    <n v="0"/>
    <n v="610"/>
    <n v="-120"/>
    <n v="6930"/>
    <n v="430"/>
    <n v="1.8229166666666668E+16"/>
    <n v="7942708333333333"/>
    <n v="90234375"/>
    <n v="4.0364583333333336E+16"/>
    <n v="0"/>
    <n v="-1.9672131147540984E+16"/>
    <n v="6204906204906205"/>
    <n v="4253669343672113"/>
    <n v="7754084741068956"/>
    <n v="3.3785654943229024E+16"/>
    <n v="3838271946829133"/>
    <n v="2.1796498785745832E+16"/>
  </r>
  <r>
    <x v="11"/>
    <x v="11"/>
    <x v="266"/>
    <x v="256"/>
    <n v="180550"/>
    <x v="101"/>
    <n v="8260"/>
    <n v="580"/>
    <n v="140"/>
    <n v="0"/>
    <n v="720"/>
    <n v="110"/>
    <n v="7400"/>
    <n v="470"/>
    <n v="1694915254237288"/>
    <n v="8716707021791767"/>
    <n v="8958837772397095"/>
    <n v="7021791767554479"/>
    <n v="0"/>
    <n v="1527777777777778"/>
    <n v="6351351351351352"/>
    <n v="4574909997230684"/>
    <n v="7754084741068956"/>
    <n v="3987815009692606"/>
    <n v="4098587648850734"/>
    <n v="2.1874661337484804E+16"/>
  </r>
  <r>
    <x v="11"/>
    <x v="11"/>
    <x v="266"/>
    <x v="256"/>
    <n v="180550"/>
    <x v="102"/>
    <n v="8660"/>
    <n v="400"/>
    <n v="140"/>
    <n v="0"/>
    <n v="820"/>
    <n v="100"/>
    <n v="7700"/>
    <n v="300"/>
    <n v="1.6166281755196306E+16"/>
    <n v="9468822170900692"/>
    <n v="8891454965357968"/>
    <n v="4.6189376443418016E+16"/>
    <n v="0"/>
    <n v="1.2195121951219512E+16"/>
    <n v="3896103896103896"/>
    <n v="479645527554694"/>
    <n v="7754084741068956"/>
    <n v="4541678205483246"/>
    <n v="4264746607587926"/>
    <n v="2.1959348190298296E+16"/>
  </r>
  <r>
    <x v="11"/>
    <x v="11"/>
    <x v="266"/>
    <x v="256"/>
    <n v="180550"/>
    <x v="103"/>
    <n v="9200"/>
    <n v="540"/>
    <n v="140"/>
    <n v="0"/>
    <n v="860"/>
    <n v="40"/>
    <n v="8200"/>
    <n v="500"/>
    <n v="1.5217391304347828E+16"/>
    <n v="9347826086956522"/>
    <n v="8913043478260869"/>
    <n v="5.8695652173913048E+16"/>
    <n v="0"/>
    <n v="4.6511627906976744E+16"/>
    <n v="6097560975609756"/>
    <n v="5095541401273885"/>
    <n v="7754084741068956"/>
    <n v="4763223483799501"/>
    <n v="4541678205483246"/>
    <n v="2204097151244439"/>
  </r>
  <r>
    <x v="11"/>
    <x v="11"/>
    <x v="266"/>
    <x v="256"/>
    <n v="180550"/>
    <x v="104"/>
    <n v="9490"/>
    <n v="290"/>
    <n v="140"/>
    <n v="0"/>
    <n v="590"/>
    <n v="-270"/>
    <n v="8760"/>
    <n v="560"/>
    <n v="1.475237091675448E+16"/>
    <n v="6217070600632244"/>
    <n v="9230769230769232"/>
    <n v="3.0558482613277136E+16"/>
    <n v="0"/>
    <n v="-4576271186440678"/>
    <n v="639269406392694"/>
    <n v="5256161728053171"/>
    <n v="7754084741068956"/>
    <n v="3267792855164774"/>
    <n v="4851841595126004"/>
    <n v="2206617353634503"/>
  </r>
  <r>
    <x v="11"/>
    <x v="11"/>
    <x v="266"/>
    <x v="256"/>
    <n v="180550"/>
    <x v="105"/>
    <n v="10050"/>
    <n v="560"/>
    <n v="160"/>
    <n v="20"/>
    <n v="800"/>
    <n v="210"/>
    <n v="9090"/>
    <n v="330"/>
    <n v="1.5920398009950248E+16"/>
    <n v="7960199004975124"/>
    <n v="9044776119402984"/>
    <n v="5572139303482587"/>
    <n v="125"/>
    <n v="2625"/>
    <n v="3.6303630363036304E+16"/>
    <n v="5566325117695929"/>
    <n v="8861811132650236"/>
    <n v="4430905566325117"/>
    <n v="5034616449736915"/>
    <n v="2.2128953691153628E+16"/>
  </r>
  <r>
    <x v="11"/>
    <x v="11"/>
    <x v="266"/>
    <x v="256"/>
    <n v="180550"/>
    <x v="106"/>
    <n v="10280"/>
    <n v="230"/>
    <n v="190"/>
    <n v="30"/>
    <n v="510"/>
    <n v="-290"/>
    <n v="9580"/>
    <n v="490"/>
    <n v="1848249027237354"/>
    <n v="4961089494163424"/>
    <n v="9319066147859922"/>
    <n v="2237354085603113"/>
    <n v="1.5789473684210524E+16"/>
    <n v="-5686274509803921"/>
    <n v="511482254697286"/>
    <n v="5693713652727776"/>
    <n v="1.0523400720022156E+16"/>
    <n v="2.8247022985322624E+16"/>
    <n v="5306009415674328"/>
    <n v="2.2148542047554064E+16"/>
  </r>
  <r>
    <x v="11"/>
    <x v="11"/>
    <x v="266"/>
    <x v="256"/>
    <n v="180550"/>
    <x v="107"/>
    <n v="10560"/>
    <n v="280"/>
    <n v="190"/>
    <n v="0"/>
    <n v="280"/>
    <n v="-230"/>
    <n v="10090"/>
    <n v="510"/>
    <n v="1.7992424242424244E+16"/>
    <n v="2.6515151515151516E+16"/>
    <n v="9554924242424242"/>
    <n v="2.6515151515151516E+16"/>
    <n v="0"/>
    <n v="-8214285714285714"/>
    <n v="5054509415262636"/>
    <n v="5848795347549155"/>
    <n v="1.0523400720022156E+16"/>
    <n v="1.5508169482137912E+16"/>
    <n v="5.5884796455275544E+16"/>
    <n v="2213364600032169"/>
  </r>
  <r>
    <x v="11"/>
    <x v="11"/>
    <x v="266"/>
    <x v="256"/>
    <n v="180550"/>
    <x v="108"/>
    <n v="10940"/>
    <n v="380"/>
    <n v="200"/>
    <n v="10"/>
    <n v="550"/>
    <n v="270"/>
    <n v="10190"/>
    <n v="100"/>
    <n v="1.8281535648994516E+16"/>
    <n v="5.0274223034734912E+16"/>
    <n v="9314442413162706"/>
    <n v="3473491773308958"/>
    <n v="5"/>
    <n v="4909090909090909"/>
    <n v="9813542688910696"/>
    <n v="6059263361949599"/>
    <n v="1.1077263915812794E+16"/>
    <n v="3.0462475768485184E+16"/>
    <n v="5.6438659651066184E+16"/>
    <n v="2216155721182669"/>
  </r>
  <r>
    <x v="11"/>
    <x v="11"/>
    <x v="266"/>
    <x v="256"/>
    <n v="180550"/>
    <x v="109"/>
    <n v="11410"/>
    <n v="470"/>
    <n v="220"/>
    <n v="20"/>
    <n v="630"/>
    <n v="80"/>
    <n v="10560"/>
    <n v="370"/>
    <n v="1.9281332164767744E+16"/>
    <n v="5521472392638037"/>
    <n v="9255039439088520"/>
    <n v="4119193689745837"/>
    <n v="9090909090909092"/>
    <n v="1.2698412698412698E+16"/>
    <n v="3.5037878787878784E+16"/>
    <n v="6319579063971199"/>
    <n v="1.2184990307394072E+16"/>
    <n v="348933813348103"/>
    <n v="5848795347549155"/>
    <n v="2.2202993404008716E+16"/>
  </r>
  <r>
    <x v="11"/>
    <x v="11"/>
    <x v="266"/>
    <x v="256"/>
    <n v="180550"/>
    <x v="110"/>
    <n v="11850"/>
    <n v="440"/>
    <n v="230"/>
    <n v="10"/>
    <n v="760"/>
    <n v="130"/>
    <n v="10860"/>
    <n v="300"/>
    <n v="1.9409282700421944E+16"/>
    <n v="6413502109704641"/>
    <n v="9164556962025316"/>
    <n v="3713080168776371"/>
    <n v="4.3478260869565216E+16"/>
    <n v="1.7105263157894736E+16"/>
    <n v="2.7624309392265192E+16"/>
    <n v="656327887011908"/>
    <n v="1.2738853503184714E+16"/>
    <n v="4209360288008862"/>
    <n v="6014954306286347"/>
    <n v="2.2258119716246908E+16"/>
  </r>
  <r>
    <x v="11"/>
    <x v="11"/>
    <x v="266"/>
    <x v="256"/>
    <n v="180550"/>
    <x v="111"/>
    <n v="12580"/>
    <n v="730"/>
    <n v="230"/>
    <n v="0"/>
    <n v="960"/>
    <n v="200"/>
    <n v="11390"/>
    <n v="530"/>
    <n v="1.8282988871224168E+16"/>
    <n v="7631160572337042"/>
    <n v="9054054054054054"/>
    <n v="5802861685214626"/>
    <n v="0"/>
    <n v="2.0833333333333336E+16"/>
    <n v="4.6532045654082528E+16"/>
    <n v="6967599003046248"/>
    <n v="1.2738853503184714E+16"/>
    <n v="5317086679590141"/>
    <n v="6.3085018000553864E+16"/>
    <n v="2.2333281505199344E+16"/>
  </r>
  <r>
    <x v="11"/>
    <x v="11"/>
    <x v="266"/>
    <x v="256"/>
    <n v="180550"/>
    <x v="112"/>
    <n v="12880"/>
    <n v="300"/>
    <n v="240"/>
    <n v="10"/>
    <n v="830"/>
    <n v="-130"/>
    <n v="11810"/>
    <n v="420"/>
    <n v="1.8633540372670808E+16"/>
    <n v="6444099378881987"/>
    <n v="9169254658385092"/>
    <n v="2.3291925465838508E+16"/>
    <n v="4.1666666666666664E+16"/>
    <n v="-1566265060240964"/>
    <n v="3556308213378493"/>
    <n v="7133757961783439"/>
    <n v="1.3292716698975352E+16"/>
    <n v="4597064525062309"/>
    <n v="6541124342287455"/>
    <n v="2.2388564243387496E+16"/>
  </r>
  <r>
    <x v="11"/>
    <x v="11"/>
    <x v="266"/>
    <x v="256"/>
    <n v="180550"/>
    <x v="113"/>
    <n v="13300"/>
    <n v="420"/>
    <n v="210"/>
    <n v="-30"/>
    <n v="850"/>
    <n v="20"/>
    <n v="12240"/>
    <n v="430"/>
    <n v="1.5789473684210528E+16"/>
    <n v="6390977443609022"/>
    <n v="9203007518796992"/>
    <n v="3.1578947368421056E+16"/>
    <n v="-1.4285714285714284E+16"/>
    <n v="2.352941176470588E+16"/>
    <n v="3.5130718954248368E+16"/>
    <n v="7366380504015509"/>
    <n v="1.1631127111603436E+16"/>
    <n v="4707837164220437"/>
    <n v="677928551647743"/>
    <n v="2.2435128582710436E+16"/>
  </r>
  <r>
    <x v="11"/>
    <x v="11"/>
    <x v="266"/>
    <x v="256"/>
    <n v="180550"/>
    <x v="114"/>
    <n v="13420"/>
    <n v="120"/>
    <n v="220"/>
    <n v="10"/>
    <n v="610"/>
    <n v="-240"/>
    <n v="12590"/>
    <n v="350"/>
    <n v="1639344262295082"/>
    <n v="4.5454545454545456E+16"/>
    <n v="9381520119225036"/>
    <n v="894187779433681"/>
    <n v="4.5454545454545456E+16"/>
    <n v="-3.9344262295081968E+16"/>
    <n v="2779984114376489"/>
    <n v="7432844087510384"/>
    <n v="1.2184990307394072E+16"/>
    <n v="3.3785654943229024E+16"/>
    <n v="6973137635004154"/>
    <n v="2.2455539119579932E+16"/>
  </r>
  <r>
    <x v="11"/>
    <x v="11"/>
    <x v="266"/>
    <x v="256"/>
    <n v="180550"/>
    <x v="115"/>
    <n v="13430"/>
    <n v="10"/>
    <n v="230"/>
    <n v="10"/>
    <n v="220"/>
    <n v="-390"/>
    <n v="12980"/>
    <n v="390"/>
    <n v="1712583767684289"/>
    <n v="1.6381236038719284E+16"/>
    <n v="9664929262844378"/>
    <n v="7446016381236039"/>
    <n v="4.3478260869565216E+16"/>
    <n v="-1.7727272727272728E+16"/>
    <n v="3.00462249614792E+16"/>
    <n v="7438382719468292"/>
    <n v="1.2738853503184714E+16"/>
    <n v="1.2184990307394072E+16"/>
    <n v="7189144281362504"/>
    <n v="2244092402006416"/>
  </r>
  <r>
    <x v="11"/>
    <x v="11"/>
    <x v="266"/>
    <x v="256"/>
    <n v="180550"/>
    <x v="116"/>
    <n v="13470"/>
    <n v="40"/>
    <n v="230"/>
    <n v="0"/>
    <n v="90"/>
    <n v="-130"/>
    <n v="13150"/>
    <n v="170"/>
    <n v="1.7074981440237564E+16"/>
    <n v="6.6815144766146992E+16"/>
    <n v="9762435040831478"/>
    <n v="2969561989606533"/>
    <n v="0"/>
    <n v="-1.4444444444444444E+16"/>
    <n v="1.2927756653992396E+16"/>
    <n v="7460537247299917"/>
    <n v="1.2738853503184714E+16"/>
    <n v="4.9847687621157576E+16"/>
    <n v="7283301024646912"/>
    <n v="2.2418326666844312E+16"/>
  </r>
  <r>
    <x v="11"/>
    <x v="11"/>
    <x v="266"/>
    <x v="256"/>
    <n v="180550"/>
    <x v="117"/>
    <n v="13580"/>
    <n v="110"/>
    <n v="240"/>
    <n v="10"/>
    <n v="150"/>
    <n v="60"/>
    <n v="13190"/>
    <n v="40"/>
    <n v="1.7673048600883652E+16"/>
    <n v="1.1045655375552284E+16"/>
    <n v="9712812960235640"/>
    <n v="8100147275405008"/>
    <n v="4.1666666666666664E+16"/>
    <n v="4"/>
    <n v="3032600454890068"/>
    <n v="7521462198836888"/>
    <n v="1.3292716698975352E+16"/>
    <n v="8307947936859596"/>
    <n v="7305455552478538"/>
    <n v="2.2406088006152672E+16"/>
  </r>
  <r>
    <x v="11"/>
    <x v="11"/>
    <x v="266"/>
    <x v="256"/>
    <n v="180550"/>
    <x v="118"/>
    <n v="13640"/>
    <n v="60"/>
    <n v="250"/>
    <n v="10"/>
    <n v="170"/>
    <n v="20"/>
    <n v="13220"/>
    <n v="30"/>
    <n v="1.8328445747800588E+16"/>
    <n v="1.2463343108504398E+16"/>
    <n v="969208211143695"/>
    <n v="4398826979472141"/>
    <n v="4"/>
    <n v="1.176470588235294E+16"/>
    <n v="2.26928895612708E+16"/>
    <n v="7554693990584326"/>
    <n v="1.3846579894765994E+16"/>
    <n v="9415674328440876"/>
    <n v="7322071448352256"/>
    <n v="2239888956091612"/>
  </r>
  <r>
    <x v="11"/>
    <x v="11"/>
    <x v="266"/>
    <x v="256"/>
    <n v="180550"/>
    <x v="119"/>
    <n v="13720"/>
    <n v="80"/>
    <n v="260"/>
    <n v="10"/>
    <n v="130"/>
    <n v="-40"/>
    <n v="13330"/>
    <n v="110"/>
    <n v="1.8950437317784256E+16"/>
    <n v="9475218658892128"/>
    <n v="9715743440233236"/>
    <n v="5.8309037900874632E+16"/>
    <n v="3.8461538461538464E+16"/>
    <n v="-3076923076923077"/>
    <n v="8252063015753939"/>
    <n v="7599003046247577"/>
    <n v="1.4400443090556632E+16"/>
    <n v="7200221545278316"/>
    <n v="7382996399889227"/>
    <n v="2.239194751265668E+16"/>
  </r>
  <r>
    <x v="11"/>
    <x v="11"/>
    <x v="266"/>
    <x v="256"/>
    <n v="180550"/>
    <x v="120"/>
    <n v="13800"/>
    <n v="80"/>
    <n v="270"/>
    <n v="10"/>
    <n v="170"/>
    <n v="40"/>
    <n v="13360"/>
    <n v="30"/>
    <n v="1956521739130435"/>
    <n v="1.2318840579710146E+16"/>
    <n v="9681159420289856"/>
    <n v="5797101449275362"/>
    <n v="3.7037037037037032E+16"/>
    <n v="2.352941176470588E+16"/>
    <n v="2245508982035928"/>
    <n v="7643312101910828"/>
    <n v="1.4954306286347272E+16"/>
    <n v="9415674328440876"/>
    <n v="7399612295762947"/>
    <n v="2239015468214967"/>
  </r>
  <r>
    <x v="11"/>
    <x v="11"/>
    <x v="266"/>
    <x v="256"/>
    <n v="180550"/>
    <x v="121"/>
    <n v="14030"/>
    <n v="230"/>
    <n v="270"/>
    <n v="0"/>
    <n v="320"/>
    <n v="150"/>
    <n v="13440"/>
    <n v="80"/>
    <n v="1924447612259444"/>
    <n v="2.2808267997148968E+16"/>
    <n v="9579472558802566"/>
    <n v="1639344262295082"/>
    <n v="0"/>
    <n v="46875"/>
    <n v="5952380952380952"/>
    <n v="7770700636942674"/>
    <n v="1.4954306286347272E+16"/>
    <n v="1772362226530047"/>
    <n v="7443921351426198"/>
    <n v="2.2398704293578416E+16"/>
  </r>
  <r>
    <x v="11"/>
    <x v="11"/>
    <x v="266"/>
    <x v="256"/>
    <n v="180550"/>
    <x v="122"/>
    <n v="14210"/>
    <n v="180"/>
    <n v="270"/>
    <n v="0"/>
    <n v="380"/>
    <n v="60"/>
    <n v="13560"/>
    <n v="120"/>
    <n v="1.9000703729767768E+16"/>
    <n v="2674173117522871"/>
    <n v="9542575650950036"/>
    <n v="1.266713581984518E+16"/>
    <n v="0"/>
    <n v="1.5789473684210524E+16"/>
    <n v="8849557522123894"/>
    <n v="787039601218499"/>
    <n v="1.4954306286347272E+16"/>
    <n v="2104680144004431"/>
    <n v="7510384934921075"/>
    <n v="2241077686243977"/>
  </r>
  <r>
    <x v="11"/>
    <x v="11"/>
    <x v="266"/>
    <x v="256"/>
    <n v="180550"/>
    <x v="123"/>
    <n v="14420"/>
    <n v="210"/>
    <n v="270"/>
    <n v="0"/>
    <n v="450"/>
    <n v="70"/>
    <n v="13700"/>
    <n v="140"/>
    <n v="1872399445214979"/>
    <n v="3.1206657420249652E+16"/>
    <n v="9500693481276006"/>
    <n v="1.4563106796116504E+16"/>
    <n v="0"/>
    <n v="1.5555555555555556E+16"/>
    <n v="1.021897810218978E+16"/>
    <n v="7986707283301024"/>
    <n v="1.4954306286347272E+16"/>
    <n v="2.4923843810578788E+16"/>
    <n v="7587925782331765"/>
    <n v="2242661304522737"/>
  </r>
  <r>
    <x v="11"/>
    <x v="11"/>
    <x v="266"/>
    <x v="256"/>
    <n v="180550"/>
    <x v="124"/>
    <n v="14650"/>
    <n v="230"/>
    <n v="270"/>
    <n v="0"/>
    <n v="460"/>
    <n v="10"/>
    <n v="13920"/>
    <n v="220"/>
    <n v="1.8430034129692832E+16"/>
    <n v="3.1399317406143344E+16"/>
    <n v="9501706484641638"/>
    <n v="1.5699658703071672E+16"/>
    <n v="0"/>
    <n v="2.1739130434782608E+16"/>
    <n v="1.5804597701149428E+16"/>
    <n v="8114095818332872"/>
    <n v="1.4954306286347272E+16"/>
    <n v="2547770700636943"/>
    <n v="7709775685405705"/>
    <n v="2244297336202716"/>
  </r>
  <r>
    <x v="11"/>
    <x v="11"/>
    <x v="266"/>
    <x v="256"/>
    <n v="180550"/>
    <x v="125"/>
    <n v="14800"/>
    <n v="150"/>
    <n v="270"/>
    <n v="0"/>
    <n v="450"/>
    <n v="-10"/>
    <n v="14080"/>
    <n v="160"/>
    <n v="1.8243243243243244E+16"/>
    <n v="3.0405405405405408E+16"/>
    <n v="9513513513513514"/>
    <n v="1.0135135135135136E+16"/>
    <n v="0"/>
    <n v="-2.2222222222222224E+16"/>
    <n v="1.1363636363636364E+16"/>
    <n v="8197175297701468"/>
    <n v="1.4954306286347272E+16"/>
    <n v="2.4923843810578788E+16"/>
    <n v="7798393796732207"/>
    <n v="2.2458262079500332E+16"/>
  </r>
  <r>
    <x v="11"/>
    <x v="11"/>
    <x v="266"/>
    <x v="256"/>
    <n v="180550"/>
    <x v="126"/>
    <n v="14960"/>
    <n v="160"/>
    <n v="280"/>
    <n v="10"/>
    <n v="290"/>
    <n v="-160"/>
    <n v="14390"/>
    <n v="310"/>
    <n v="1871657754010695"/>
    <n v="1.9385026737967916E+16"/>
    <n v="9618983957219252"/>
    <n v="106951871657754"/>
    <n v="3571428571428571"/>
    <n v="-5517241379310345"/>
    <n v="2.1542738012508688E+16"/>
    <n v="828579340902797"/>
    <n v="1.5508169482137912E+16"/>
    <n v="1606203267792855"/>
    <n v="7970091387427306"/>
    <n v="224668707908911"/>
  </r>
  <r>
    <x v="11"/>
    <x v="11"/>
    <x v="266"/>
    <x v="256"/>
    <n v="180550"/>
    <x v="127"/>
    <n v="15210"/>
    <n v="250"/>
    <n v="280"/>
    <n v="0"/>
    <n v="410"/>
    <n v="120"/>
    <n v="14520"/>
    <n v="130"/>
    <n v="1.840894148586456E+16"/>
    <n v="2695595003287311"/>
    <n v="9546351084812624"/>
    <n v="1643655489809336"/>
    <n v="0"/>
    <n v="2926829268292683"/>
    <n v="8953168044077135"/>
    <n v="842425920797563"/>
    <n v="1.5508169482137912E+16"/>
    <n v="2270839102741623"/>
    <n v="8042093602880089"/>
    <n v="224816407823021"/>
  </r>
  <r>
    <x v="11"/>
    <x v="11"/>
    <x v="266"/>
    <x v="256"/>
    <n v="180550"/>
    <x v="128"/>
    <n v="15390"/>
    <n v="180"/>
    <n v="280"/>
    <n v="0"/>
    <n v="420"/>
    <n v="10"/>
    <n v="14690"/>
    <n v="170"/>
    <n v="1.8193632228719948E+16"/>
    <n v="2729044834307992"/>
    <n v="9545159194282000"/>
    <n v="1.1695906432748536E+16"/>
    <n v="0"/>
    <n v="2.3809523809523808E+16"/>
    <n v="1.1572498298162016E+16"/>
    <n v="8523954583217946"/>
    <n v="1.5508169482137912E+16"/>
    <n v="2326225422320687"/>
    <n v="8136250346164497"/>
    <n v="2.2496694805796844E+16"/>
  </r>
  <r>
    <x v="11"/>
    <x v="11"/>
    <x v="267"/>
    <x v="257"/>
    <n v="1817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7"/>
    <x v="257"/>
    <n v="1817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7"/>
    <x v="257"/>
    <n v="1817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7"/>
    <x v="257"/>
    <n v="1817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7"/>
    <x v="257"/>
    <n v="1817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7"/>
    <x v="257"/>
    <n v="181780"/>
    <x v="5"/>
    <n v="50"/>
    <n v="50"/>
    <n v="0"/>
    <n v="0"/>
    <n v="50"/>
    <n v="50"/>
    <n v="0"/>
    <n v="0"/>
    <n v="0"/>
    <n v="10"/>
    <n v="0"/>
    <n v="10"/>
    <n v="0"/>
    <n v="10"/>
    <n v="0"/>
    <n v="2750577621300473"/>
    <n v="0"/>
    <n v="2750577621300473"/>
    <n v="0"/>
    <n v="0"/>
  </r>
  <r>
    <x v="11"/>
    <x v="11"/>
    <x v="267"/>
    <x v="257"/>
    <n v="181780"/>
    <x v="6"/>
    <n v="50"/>
    <n v="0"/>
    <n v="0"/>
    <n v="0"/>
    <n v="30"/>
    <n v="-20"/>
    <n v="20"/>
    <n v="20"/>
    <n v="0"/>
    <n v="6"/>
    <n v="4"/>
    <n v="0"/>
    <n v="0"/>
    <n v="-6666666666666666"/>
    <n v="10"/>
    <n v="2750577621300473"/>
    <n v="0"/>
    <n v="1650346572780284"/>
    <n v="1.1002310485201892E+16"/>
    <n v="0"/>
  </r>
  <r>
    <x v="11"/>
    <x v="11"/>
    <x v="267"/>
    <x v="257"/>
    <n v="181780"/>
    <x v="7"/>
    <n v="50"/>
    <n v="0"/>
    <n v="0"/>
    <n v="0"/>
    <n v="20"/>
    <n v="-10"/>
    <n v="30"/>
    <n v="10"/>
    <n v="0"/>
    <n v="4"/>
    <n v="6"/>
    <n v="0"/>
    <n v="0"/>
    <n v="-5"/>
    <n v="3333333333333333"/>
    <n v="2750577621300473"/>
    <n v="0"/>
    <n v="1.1002310485201892E+16"/>
    <n v="1650346572780284"/>
    <n v="1.000412757188314E+16"/>
  </r>
  <r>
    <x v="11"/>
    <x v="11"/>
    <x v="267"/>
    <x v="257"/>
    <n v="181780"/>
    <x v="8"/>
    <n v="50"/>
    <n v="0"/>
    <n v="0"/>
    <n v="0"/>
    <n v="20"/>
    <n v="0"/>
    <n v="30"/>
    <n v="0"/>
    <n v="0"/>
    <n v="4"/>
    <n v="6"/>
    <n v="0"/>
    <n v="0"/>
    <n v="0"/>
    <n v="0"/>
    <n v="2750577621300473"/>
    <n v="0"/>
    <n v="1.1002310485201892E+16"/>
    <n v="1650346572780284"/>
    <n v="1.0004127571883146E+16"/>
  </r>
  <r>
    <x v="11"/>
    <x v="11"/>
    <x v="267"/>
    <x v="257"/>
    <n v="181780"/>
    <x v="9"/>
    <n v="50"/>
    <n v="0"/>
    <n v="0"/>
    <n v="0"/>
    <n v="0"/>
    <n v="-20"/>
    <n v="50"/>
    <n v="20"/>
    <n v="0"/>
    <n v="0"/>
    <n v="10"/>
    <n v="0"/>
    <n v="0"/>
    <n v="0"/>
    <n v="4"/>
    <n v="2750577621300473"/>
    <n v="0"/>
    <n v="0"/>
    <n v="2750577621300473"/>
    <n v="1000473615223248"/>
  </r>
  <r>
    <x v="11"/>
    <x v="11"/>
    <x v="267"/>
    <x v="257"/>
    <n v="181780"/>
    <x v="10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3300693145560568"/>
    <n v="0"/>
    <n v="5501155242600946"/>
    <n v="2750577621300473"/>
    <n v="1195033820884419"/>
  </r>
  <r>
    <x v="11"/>
    <x v="11"/>
    <x v="267"/>
    <x v="257"/>
    <n v="181780"/>
    <x v="11"/>
    <n v="60"/>
    <n v="0"/>
    <n v="0"/>
    <n v="0"/>
    <n v="10"/>
    <n v="0"/>
    <n v="50"/>
    <n v="0"/>
    <n v="0"/>
    <n v="1.6666666666666666E+16"/>
    <n v="8333333333333334"/>
    <n v="0"/>
    <n v="0"/>
    <n v="0"/>
    <n v="0"/>
    <n v="3300693145560568"/>
    <n v="0"/>
    <n v="5501155242600946"/>
    <n v="2750577621300473"/>
    <n v="1.2647818191403104E+16"/>
  </r>
  <r>
    <x v="11"/>
    <x v="11"/>
    <x v="267"/>
    <x v="257"/>
    <n v="181780"/>
    <x v="12"/>
    <n v="50"/>
    <n v="-10"/>
    <n v="0"/>
    <n v="0"/>
    <n v="10"/>
    <n v="0"/>
    <n v="40"/>
    <n v="-10"/>
    <n v="0"/>
    <n v="2"/>
    <n v="8"/>
    <n v="-2"/>
    <n v="0"/>
    <n v="0"/>
    <n v="-25"/>
    <n v="2750577621300473"/>
    <n v="0"/>
    <n v="5501155242600946"/>
    <n v="2.2004620970403784E+16"/>
    <n v="1258691254164367"/>
  </r>
  <r>
    <x v="11"/>
    <x v="11"/>
    <x v="267"/>
    <x v="257"/>
    <n v="181780"/>
    <x v="13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3300693145560568"/>
    <n v="0"/>
    <n v="1.1002310485201892E+16"/>
    <n v="2.2004620970403784E+16"/>
    <n v="1268236647679349"/>
  </r>
  <r>
    <x v="11"/>
    <x v="11"/>
    <x v="267"/>
    <x v="257"/>
    <n v="181780"/>
    <x v="14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3300693145560568"/>
    <n v="0"/>
    <n v="5501155242600946"/>
    <n v="2750577621300473"/>
    <n v="1.3006522182433402E+16"/>
  </r>
  <r>
    <x v="11"/>
    <x v="11"/>
    <x v="267"/>
    <x v="257"/>
    <n v="181780"/>
    <x v="15"/>
    <n v="70"/>
    <n v="10"/>
    <n v="0"/>
    <n v="0"/>
    <n v="10"/>
    <n v="0"/>
    <n v="60"/>
    <n v="10"/>
    <n v="0"/>
    <n v="1.4285714285714284E+16"/>
    <n v="8571428571428571"/>
    <n v="1.4285714285714284E+16"/>
    <n v="0"/>
    <n v="0"/>
    <n v="1.6666666666666666E+16"/>
    <n v="3.8508086698206624E+16"/>
    <n v="0"/>
    <n v="5501155242600946"/>
    <n v="3300693145560568"/>
    <n v="1.4272334816050718E+16"/>
  </r>
  <r>
    <x v="11"/>
    <x v="11"/>
    <x v="267"/>
    <x v="257"/>
    <n v="181780"/>
    <x v="16"/>
    <n v="70"/>
    <n v="0"/>
    <n v="0"/>
    <n v="0"/>
    <n v="10"/>
    <n v="0"/>
    <n v="60"/>
    <n v="0"/>
    <n v="0"/>
    <n v="1.4285714285714284E+16"/>
    <n v="8571428571428571"/>
    <n v="0"/>
    <n v="0"/>
    <n v="0"/>
    <n v="0"/>
    <n v="3.8508086698206624E+16"/>
    <n v="0"/>
    <n v="5501155242600946"/>
    <n v="3300693145560568"/>
    <n v="1.4898286118388946E+16"/>
  </r>
  <r>
    <x v="11"/>
    <x v="11"/>
    <x v="267"/>
    <x v="257"/>
    <n v="181780"/>
    <x v="17"/>
    <n v="70"/>
    <n v="0"/>
    <n v="0"/>
    <n v="0"/>
    <n v="10"/>
    <n v="0"/>
    <n v="60"/>
    <n v="0"/>
    <n v="0"/>
    <n v="1.4285714285714284E+16"/>
    <n v="8571428571428571"/>
    <n v="0"/>
    <n v="0"/>
    <n v="0"/>
    <n v="0"/>
    <n v="3.8508086698206624E+16"/>
    <n v="0"/>
    <n v="5501155242600946"/>
    <n v="3300693145560568"/>
    <n v="1.5271660579432804E+16"/>
  </r>
  <r>
    <x v="11"/>
    <x v="11"/>
    <x v="267"/>
    <x v="257"/>
    <n v="181780"/>
    <x v="18"/>
    <n v="70"/>
    <n v="0"/>
    <n v="0"/>
    <n v="0"/>
    <n v="0"/>
    <n v="-10"/>
    <n v="70"/>
    <n v="10"/>
    <n v="0"/>
    <n v="0"/>
    <n v="10"/>
    <n v="0"/>
    <n v="0"/>
    <n v="0"/>
    <n v="1.4285714285714284E+16"/>
    <n v="3.8508086698206624E+16"/>
    <n v="0"/>
    <n v="0"/>
    <n v="3.8508086698206624E+16"/>
    <n v="1513293407293238"/>
  </r>
  <r>
    <x v="11"/>
    <x v="11"/>
    <x v="267"/>
    <x v="257"/>
    <n v="181780"/>
    <x v="19"/>
    <n v="70"/>
    <n v="0"/>
    <n v="0"/>
    <n v="0"/>
    <n v="0"/>
    <n v="0"/>
    <n v="70"/>
    <n v="0"/>
    <n v="0"/>
    <n v="0"/>
    <n v="10"/>
    <n v="0"/>
    <n v="0"/>
    <n v="0"/>
    <n v="0"/>
    <n v="3.8508086698206624E+16"/>
    <n v="0"/>
    <n v="0"/>
    <n v="3.8508086698206624E+16"/>
    <n v="1.5056901276100408E+16"/>
  </r>
  <r>
    <x v="11"/>
    <x v="11"/>
    <x v="267"/>
    <x v="257"/>
    <n v="181780"/>
    <x v="20"/>
    <n v="70"/>
    <n v="0"/>
    <n v="0"/>
    <n v="0"/>
    <n v="0"/>
    <n v="0"/>
    <n v="70"/>
    <n v="0"/>
    <n v="0"/>
    <n v="0"/>
    <n v="10"/>
    <n v="0"/>
    <n v="0"/>
    <n v="0"/>
    <n v="0"/>
    <n v="3.8508086698206624E+16"/>
    <n v="0"/>
    <n v="0"/>
    <n v="3.8508086698206624E+16"/>
    <n v="1.5008896255355522E+16"/>
  </r>
  <r>
    <x v="11"/>
    <x v="11"/>
    <x v="267"/>
    <x v="257"/>
    <n v="181780"/>
    <x v="21"/>
    <n v="80"/>
    <n v="10"/>
    <n v="0"/>
    <n v="0"/>
    <n v="10"/>
    <n v="10"/>
    <n v="70"/>
    <n v="0"/>
    <n v="0"/>
    <n v="125"/>
    <n v="875"/>
    <n v="125"/>
    <n v="0"/>
    <n v="10"/>
    <n v="0"/>
    <n v="4.4009241940807568E+16"/>
    <n v="0"/>
    <n v="5501155242600946"/>
    <n v="3.8508086698206624E+16"/>
    <n v="1.5472918445321916E+16"/>
  </r>
  <r>
    <x v="11"/>
    <x v="11"/>
    <x v="267"/>
    <x v="257"/>
    <n v="181780"/>
    <x v="22"/>
    <n v="80"/>
    <n v="0"/>
    <n v="0"/>
    <n v="0"/>
    <n v="10"/>
    <n v="0"/>
    <n v="70"/>
    <n v="0"/>
    <n v="0"/>
    <n v="125"/>
    <n v="875"/>
    <n v="0"/>
    <n v="0"/>
    <n v="0"/>
    <n v="0"/>
    <n v="4.4009241940807568E+16"/>
    <n v="0"/>
    <n v="5501155242600946"/>
    <n v="3.8508086698206624E+16"/>
    <n v="1.5811960446586756E+16"/>
  </r>
  <r>
    <x v="11"/>
    <x v="11"/>
    <x v="267"/>
    <x v="257"/>
    <n v="181780"/>
    <x v="23"/>
    <n v="80"/>
    <n v="0"/>
    <n v="0"/>
    <n v="0"/>
    <n v="10"/>
    <n v="0"/>
    <n v="70"/>
    <n v="0"/>
    <n v="0"/>
    <n v="125"/>
    <n v="875"/>
    <n v="0"/>
    <n v="0"/>
    <n v="0"/>
    <n v="0"/>
    <n v="4.4009241940807568E+16"/>
    <n v="0"/>
    <n v="5501155242600946"/>
    <n v="3.8508086698206624E+16"/>
    <n v="1607052278088469"/>
  </r>
  <r>
    <x v="11"/>
    <x v="11"/>
    <x v="267"/>
    <x v="257"/>
    <n v="181780"/>
    <x v="24"/>
    <n v="100"/>
    <n v="20"/>
    <n v="0"/>
    <n v="0"/>
    <n v="20"/>
    <n v="10"/>
    <n v="80"/>
    <n v="10"/>
    <n v="0"/>
    <n v="2"/>
    <n v="8"/>
    <n v="2"/>
    <n v="0"/>
    <n v="5"/>
    <n v="125"/>
    <n v="5501155242600946"/>
    <n v="0"/>
    <n v="1.1002310485201892E+16"/>
    <n v="4.4009241940807568E+16"/>
    <n v="1.7065009904038246E+16"/>
  </r>
  <r>
    <x v="11"/>
    <x v="11"/>
    <x v="267"/>
    <x v="257"/>
    <n v="181780"/>
    <x v="25"/>
    <n v="180"/>
    <n v="80"/>
    <n v="0"/>
    <n v="0"/>
    <n v="90"/>
    <n v="70"/>
    <n v="90"/>
    <n v="10"/>
    <n v="0"/>
    <n v="5"/>
    <n v="5"/>
    <n v="4444444444444444"/>
    <n v="0"/>
    <n v="7777777777777778"/>
    <n v="1111111111111111"/>
    <n v="9902079436681704"/>
    <n v="0"/>
    <n v="4.9510397183408512E+16"/>
    <n v="4.9510397183408512E+16"/>
    <n v="2.1855995449037032E+16"/>
  </r>
  <r>
    <x v="11"/>
    <x v="11"/>
    <x v="267"/>
    <x v="257"/>
    <n v="181780"/>
    <x v="26"/>
    <n v="230"/>
    <n v="50"/>
    <n v="0"/>
    <n v="0"/>
    <n v="100"/>
    <n v="10"/>
    <n v="130"/>
    <n v="40"/>
    <n v="0"/>
    <n v="4.3478260869565216E+16"/>
    <n v="5652173913043478"/>
    <n v="2.1739130434782608E+16"/>
    <n v="0"/>
    <n v="1"/>
    <n v="3076923076923077"/>
    <n v="1.2652657057982176E+16"/>
    <n v="0"/>
    <n v="5501155242600946"/>
    <n v="715150181538123"/>
    <n v="2625649230896798"/>
  </r>
  <r>
    <x v="11"/>
    <x v="11"/>
    <x v="267"/>
    <x v="257"/>
    <n v="181780"/>
    <x v="27"/>
    <n v="230"/>
    <n v="0"/>
    <n v="0"/>
    <n v="0"/>
    <n v="70"/>
    <n v="-30"/>
    <n v="160"/>
    <n v="30"/>
    <n v="0"/>
    <n v="3.0434782608695656E+16"/>
    <n v="6956521739130435"/>
    <n v="0"/>
    <n v="0"/>
    <n v="-4.2857142857142856E+16"/>
    <n v="1875"/>
    <n v="1.2652657057982176E+16"/>
    <n v="0"/>
    <n v="3.8508086698206624E+16"/>
    <n v="8801848388161513"/>
    <n v="2574341716496342"/>
  </r>
  <r>
    <x v="11"/>
    <x v="11"/>
    <x v="267"/>
    <x v="257"/>
    <n v="181780"/>
    <x v="28"/>
    <n v="230"/>
    <n v="0"/>
    <n v="10"/>
    <n v="10"/>
    <n v="0"/>
    <n v="-70"/>
    <n v="220"/>
    <n v="60"/>
    <n v="4.3478260869565216E+16"/>
    <n v="0"/>
    <n v="9565217391304348"/>
    <n v="0"/>
    <n v="10"/>
    <n v="0"/>
    <n v="2727272727272727"/>
    <n v="1.2652657057982176E+16"/>
    <n v="5501155242600946"/>
    <n v="0"/>
    <n v="1210254153372208"/>
    <n v="2.2701206150113276E+16"/>
  </r>
  <r>
    <x v="11"/>
    <x v="11"/>
    <x v="267"/>
    <x v="257"/>
    <n v="181780"/>
    <x v="29"/>
    <n v="230"/>
    <n v="0"/>
    <n v="10"/>
    <n v="0"/>
    <n v="0"/>
    <n v="0"/>
    <n v="220"/>
    <n v="0"/>
    <n v="4.3478260869565216E+16"/>
    <n v="0"/>
    <n v="9565217391304348"/>
    <n v="0"/>
    <n v="0"/>
    <n v="0"/>
    <n v="0"/>
    <n v="1.2652657057982176E+16"/>
    <n v="5501155242600946"/>
    <n v="0"/>
    <n v="1210254153372208"/>
    <n v="2.1806026817007936E+16"/>
  </r>
  <r>
    <x v="11"/>
    <x v="11"/>
    <x v="267"/>
    <x v="257"/>
    <n v="181780"/>
    <x v="30"/>
    <n v="250"/>
    <n v="20"/>
    <n v="10"/>
    <n v="0"/>
    <n v="20"/>
    <n v="20"/>
    <n v="220"/>
    <n v="0"/>
    <n v="4"/>
    <n v="8"/>
    <n v="88"/>
    <n v="8"/>
    <n v="0"/>
    <n v="10"/>
    <n v="0"/>
    <n v="1.3752888106502368E+16"/>
    <n v="5501155242600946"/>
    <n v="1.1002310485201892E+16"/>
    <n v="1210254153372208"/>
    <n v="2.1701523069404364E+16"/>
  </r>
  <r>
    <x v="11"/>
    <x v="11"/>
    <x v="267"/>
    <x v="257"/>
    <n v="181780"/>
    <x v="31"/>
    <n v="250"/>
    <n v="0"/>
    <n v="10"/>
    <n v="0"/>
    <n v="20"/>
    <n v="0"/>
    <n v="220"/>
    <n v="0"/>
    <n v="4"/>
    <n v="8"/>
    <n v="88"/>
    <n v="0"/>
    <n v="0"/>
    <n v="0"/>
    <n v="0"/>
    <n v="1.3752888106502368E+16"/>
    <n v="5501155242600946"/>
    <n v="1.1002310485201892E+16"/>
    <n v="1210254153372208"/>
    <n v="2.1640257395270192E+16"/>
  </r>
  <r>
    <x v="11"/>
    <x v="11"/>
    <x v="267"/>
    <x v="257"/>
    <n v="181780"/>
    <x v="32"/>
    <n v="250"/>
    <n v="0"/>
    <n v="10"/>
    <n v="0"/>
    <n v="20"/>
    <n v="0"/>
    <n v="220"/>
    <n v="0"/>
    <n v="4"/>
    <n v="8"/>
    <n v="88"/>
    <n v="0"/>
    <n v="0"/>
    <n v="0"/>
    <n v="0"/>
    <n v="1.3752888106502368E+16"/>
    <n v="5501155242600946"/>
    <n v="1.1002310485201892E+16"/>
    <n v="1210254153372208"/>
    <n v="2.1599995140409276E+16"/>
  </r>
  <r>
    <x v="11"/>
    <x v="11"/>
    <x v="267"/>
    <x v="257"/>
    <n v="181780"/>
    <x v="33"/>
    <n v="300"/>
    <n v="50"/>
    <n v="10"/>
    <n v="0"/>
    <n v="70"/>
    <n v="50"/>
    <n v="220"/>
    <n v="0"/>
    <n v="3333333333333333"/>
    <n v="2.3333333333333336E+16"/>
    <n v="7333333333333333"/>
    <n v="1.6666666666666666E+16"/>
    <n v="0"/>
    <n v="7142857142857143"/>
    <n v="0"/>
    <n v="1.650346572780284E+16"/>
    <n v="5501155242600946"/>
    <n v="3.8508086698206624E+16"/>
    <n v="1210254153372208"/>
    <n v="2.2025589683470516E+16"/>
  </r>
  <r>
    <x v="11"/>
    <x v="11"/>
    <x v="267"/>
    <x v="257"/>
    <n v="181780"/>
    <x v="34"/>
    <n v="300"/>
    <n v="0"/>
    <n v="10"/>
    <n v="0"/>
    <n v="50"/>
    <n v="-20"/>
    <n v="240"/>
    <n v="20"/>
    <n v="3333333333333333"/>
    <n v="1.6666666666666666E+16"/>
    <n v="8"/>
    <n v="0"/>
    <n v="0"/>
    <n v="-4"/>
    <n v="8333333333333333"/>
    <n v="1.650346572780284E+16"/>
    <n v="5501155242600946"/>
    <n v="2750577621300473"/>
    <n v="1.3202772582242272E+16"/>
    <n v="2.2168950543696944E+16"/>
  </r>
  <r>
    <x v="11"/>
    <x v="11"/>
    <x v="267"/>
    <x v="257"/>
    <n v="181780"/>
    <x v="35"/>
    <n v="310"/>
    <n v="10"/>
    <n v="10"/>
    <n v="0"/>
    <n v="50"/>
    <n v="0"/>
    <n v="250"/>
    <n v="10"/>
    <n v="3225806451612903"/>
    <n v="1.6129032258064516E+16"/>
    <n v="8064516129032258"/>
    <n v="3225806451612903"/>
    <n v="0"/>
    <n v="0"/>
    <n v="4"/>
    <n v="1.7053581252062934E+16"/>
    <n v="5501155242600946"/>
    <n v="2750577621300473"/>
    <n v="1.3752888106502368E+16"/>
    <n v="2.2262268281654744E+16"/>
  </r>
  <r>
    <x v="11"/>
    <x v="11"/>
    <x v="267"/>
    <x v="257"/>
    <n v="181780"/>
    <x v="36"/>
    <n v="310"/>
    <n v="0"/>
    <n v="10"/>
    <n v="0"/>
    <n v="0"/>
    <n v="-50"/>
    <n v="300"/>
    <n v="50"/>
    <n v="3225806451612903"/>
    <n v="0"/>
    <n v="967741935483871"/>
    <n v="0"/>
    <n v="0"/>
    <n v="0"/>
    <n v="1.6666666666666666E+16"/>
    <n v="1.7053581252062934E+16"/>
    <n v="5501155242600946"/>
    <n v="0"/>
    <n v="1.650346572780284E+16"/>
    <n v="2.1809471674419796E+16"/>
  </r>
  <r>
    <x v="11"/>
    <x v="11"/>
    <x v="267"/>
    <x v="257"/>
    <n v="181780"/>
    <x v="37"/>
    <n v="330"/>
    <n v="20"/>
    <n v="10"/>
    <n v="0"/>
    <n v="20"/>
    <n v="20"/>
    <n v="300"/>
    <n v="0"/>
    <n v="3.0303030303030304E+16"/>
    <n v="6060606060606061"/>
    <n v="9090909090909092"/>
    <n v="6060606060606061"/>
    <n v="0"/>
    <n v="10"/>
    <n v="0"/>
    <n v="1.815381230058312E+16"/>
    <n v="5501155242600946"/>
    <n v="1.1002310485201892E+16"/>
    <n v="1.650346572780284E+16"/>
    <n v="216531887640021"/>
  </r>
  <r>
    <x v="11"/>
    <x v="11"/>
    <x v="267"/>
    <x v="257"/>
    <n v="181780"/>
    <x v="38"/>
    <n v="340"/>
    <n v="10"/>
    <n v="10"/>
    <n v="0"/>
    <n v="40"/>
    <n v="20"/>
    <n v="290"/>
    <n v="-10"/>
    <n v="2.9411764705882352E+16"/>
    <n v="1.176470588235294E+16"/>
    <n v="8529411764705882"/>
    <n v="2.9411764705882352E+16"/>
    <n v="0"/>
    <n v="5"/>
    <n v="-3.4482758620689656E+16"/>
    <n v="1.8703927824843216E+16"/>
    <n v="5501155242600946"/>
    <n v="2.2004620970403784E+16"/>
    <n v="1.5953350203542744E+16"/>
    <n v="2.1676949797070804E+16"/>
  </r>
  <r>
    <x v="11"/>
    <x v="11"/>
    <x v="267"/>
    <x v="257"/>
    <n v="181780"/>
    <x v="39"/>
    <n v="340"/>
    <n v="0"/>
    <n v="10"/>
    <n v="0"/>
    <n v="10"/>
    <n v="-30"/>
    <n v="320"/>
    <n v="30"/>
    <n v="2.9411764705882352E+16"/>
    <n v="2.9411764705882352E+16"/>
    <n v="9411764705882352"/>
    <n v="0"/>
    <n v="0"/>
    <n v="-30"/>
    <n v="9375"/>
    <n v="1.8703927824843216E+16"/>
    <n v="5501155242600946"/>
    <n v="5501155242600946"/>
    <n v="1.7603696776323028E+16"/>
    <n v="2.1484299534948536E+16"/>
  </r>
  <r>
    <x v="11"/>
    <x v="11"/>
    <x v="267"/>
    <x v="257"/>
    <n v="181780"/>
    <x v="40"/>
    <n v="340"/>
    <n v="0"/>
    <n v="10"/>
    <n v="0"/>
    <n v="0"/>
    <n v="-10"/>
    <n v="330"/>
    <n v="10"/>
    <n v="2.9411764705882352E+16"/>
    <n v="0"/>
    <n v="9705882352941176"/>
    <n v="0"/>
    <n v="0"/>
    <n v="0"/>
    <n v="3.0303030303030304E+16"/>
    <n v="1.8703927824843216E+16"/>
    <n v="5501155242600946"/>
    <n v="0"/>
    <n v="1.815381230058312E+16"/>
    <n v="2.1270914208869868E+16"/>
  </r>
  <r>
    <x v="11"/>
    <x v="11"/>
    <x v="267"/>
    <x v="257"/>
    <n v="181780"/>
    <x v="41"/>
    <n v="350"/>
    <n v="10"/>
    <n v="10"/>
    <n v="0"/>
    <n v="10"/>
    <n v="10"/>
    <n v="330"/>
    <n v="0"/>
    <n v="2857142857142857"/>
    <n v="2857142857142857"/>
    <n v="9428571428571428"/>
    <n v="2857142857142857"/>
    <n v="0"/>
    <n v="10"/>
    <n v="0"/>
    <n v="1.9254043349103312E+16"/>
    <n v="5501155242600946"/>
    <n v="5501155242600946"/>
    <n v="1.815381230058312E+16"/>
    <n v="2.1157827086905584E+16"/>
  </r>
  <r>
    <x v="11"/>
    <x v="11"/>
    <x v="267"/>
    <x v="257"/>
    <n v="181780"/>
    <x v="42"/>
    <n v="350"/>
    <n v="0"/>
    <n v="10"/>
    <n v="0"/>
    <n v="10"/>
    <n v="0"/>
    <n v="330"/>
    <n v="0"/>
    <n v="2857142857142857"/>
    <n v="2857142857142857"/>
    <n v="9428571428571428"/>
    <n v="0"/>
    <n v="0"/>
    <n v="0"/>
    <n v="0"/>
    <n v="1.9254043349103312E+16"/>
    <n v="5501155242600946"/>
    <n v="5501155242600946"/>
    <n v="1.815381230058312E+16"/>
    <n v="2.1068960322879768E+16"/>
  </r>
  <r>
    <x v="11"/>
    <x v="11"/>
    <x v="267"/>
    <x v="257"/>
    <n v="181780"/>
    <x v="43"/>
    <n v="400"/>
    <n v="50"/>
    <n v="10"/>
    <n v="0"/>
    <n v="60"/>
    <n v="50"/>
    <n v="330"/>
    <n v="0"/>
    <n v="25"/>
    <n v="15"/>
    <n v="825"/>
    <n v="125"/>
    <n v="0"/>
    <n v="8333333333333334"/>
    <n v="0"/>
    <n v="2.2004620970403784E+16"/>
    <n v="5501155242600946"/>
    <n v="3300693145560568"/>
    <n v="1.815381230058312E+16"/>
    <n v="2.1195387169310464E+16"/>
  </r>
  <r>
    <x v="11"/>
    <x v="11"/>
    <x v="267"/>
    <x v="257"/>
    <n v="181780"/>
    <x v="44"/>
    <n v="410"/>
    <n v="10"/>
    <n v="10"/>
    <n v="0"/>
    <n v="50"/>
    <n v="-10"/>
    <n v="350"/>
    <n v="20"/>
    <n v="2.4390243902439024E+16"/>
    <n v="1.2195121951219512E+16"/>
    <n v="8536585365853658"/>
    <n v="2.4390243902439024E+16"/>
    <n v="0"/>
    <n v="-2"/>
    <n v="5714285714285714"/>
    <n v="2255473649466388"/>
    <n v="5501155242600946"/>
    <n v="2750577621300473"/>
    <n v="1.9254043349103312E+16"/>
    <n v="2126110201593742"/>
  </r>
  <r>
    <x v="11"/>
    <x v="11"/>
    <x v="267"/>
    <x v="257"/>
    <n v="181780"/>
    <x v="45"/>
    <n v="430"/>
    <n v="20"/>
    <n v="10"/>
    <n v="0"/>
    <n v="30"/>
    <n v="-20"/>
    <n v="390"/>
    <n v="40"/>
    <n v="2.3255813953488372E+16"/>
    <n v="6976744186046512"/>
    <n v="9069767441860464"/>
    <n v="4.6511627906976744E+16"/>
    <n v="0"/>
    <n v="-6666666666666666"/>
    <n v="1.0256410256410256E+16"/>
    <n v="2365496754318407"/>
    <n v="5501155242600946"/>
    <n v="1650346572780284"/>
    <n v="2145450544614369"/>
    <n v="2122005968010646"/>
  </r>
  <r>
    <x v="11"/>
    <x v="11"/>
    <x v="267"/>
    <x v="257"/>
    <n v="181780"/>
    <x v="46"/>
    <n v="430"/>
    <n v="0"/>
    <n v="10"/>
    <n v="0"/>
    <n v="30"/>
    <n v="0"/>
    <n v="390"/>
    <n v="0"/>
    <n v="2.3255813953488372E+16"/>
    <n v="6976744186046512"/>
    <n v="9069767441860464"/>
    <n v="0"/>
    <n v="0"/>
    <n v="0"/>
    <n v="0"/>
    <n v="2365496754318407"/>
    <n v="5501155242600946"/>
    <n v="1650346572780284"/>
    <n v="2145450544614369"/>
    <n v="2.1187826454006652E+16"/>
  </r>
  <r>
    <x v="11"/>
    <x v="11"/>
    <x v="267"/>
    <x v="257"/>
    <n v="181780"/>
    <x v="47"/>
    <n v="430"/>
    <n v="0"/>
    <n v="10"/>
    <n v="0"/>
    <n v="0"/>
    <n v="-30"/>
    <n v="420"/>
    <n v="30"/>
    <n v="2.3255813953488372E+16"/>
    <n v="0"/>
    <n v="9767441860465116"/>
    <n v="0"/>
    <n v="0"/>
    <n v="0"/>
    <n v="7142857142857142"/>
    <n v="2365496754318407"/>
    <n v="5501155242600946"/>
    <n v="0"/>
    <n v="2.3104852018923976E+16"/>
    <n v="2.1033641722118572E+16"/>
  </r>
  <r>
    <x v="11"/>
    <x v="11"/>
    <x v="267"/>
    <x v="257"/>
    <n v="181780"/>
    <x v="48"/>
    <n v="430"/>
    <n v="0"/>
    <n v="10"/>
    <n v="0"/>
    <n v="0"/>
    <n v="0"/>
    <n v="420"/>
    <n v="0"/>
    <n v="2.3255813953488372E+16"/>
    <n v="0"/>
    <n v="9767441860465116"/>
    <n v="0"/>
    <n v="0"/>
    <n v="0"/>
    <n v="0"/>
    <n v="2365496754318407"/>
    <n v="5501155242600946"/>
    <n v="0"/>
    <n v="2.3104852018923976E+16"/>
    <n v="2.0911515211740444E+16"/>
  </r>
  <r>
    <x v="11"/>
    <x v="11"/>
    <x v="267"/>
    <x v="257"/>
    <n v="181780"/>
    <x v="49"/>
    <n v="430"/>
    <n v="0"/>
    <n v="10"/>
    <n v="0"/>
    <n v="0"/>
    <n v="0"/>
    <n v="420"/>
    <n v="0"/>
    <n v="2.3255813953488372E+16"/>
    <n v="0"/>
    <n v="9767441860465116"/>
    <n v="0"/>
    <n v="0"/>
    <n v="0"/>
    <n v="0"/>
    <n v="2365496754318407"/>
    <n v="5501155242600946"/>
    <n v="0"/>
    <n v="2.3104852018923976E+16"/>
    <n v="2081239011335761"/>
  </r>
  <r>
    <x v="11"/>
    <x v="11"/>
    <x v="267"/>
    <x v="257"/>
    <n v="181780"/>
    <x v="50"/>
    <n v="430"/>
    <n v="0"/>
    <n v="10"/>
    <n v="0"/>
    <n v="0"/>
    <n v="0"/>
    <n v="420"/>
    <n v="0"/>
    <n v="2.3255813953488372E+16"/>
    <n v="0"/>
    <n v="9767441860465116"/>
    <n v="0"/>
    <n v="0"/>
    <n v="0"/>
    <n v="0"/>
    <n v="2365496754318407"/>
    <n v="5501155242600946"/>
    <n v="0"/>
    <n v="2.3104852018923976E+16"/>
    <n v="2.0730327536284556E+16"/>
  </r>
  <r>
    <x v="11"/>
    <x v="11"/>
    <x v="267"/>
    <x v="257"/>
    <n v="181780"/>
    <x v="51"/>
    <n v="430"/>
    <n v="0"/>
    <n v="10"/>
    <n v="0"/>
    <n v="0"/>
    <n v="0"/>
    <n v="420"/>
    <n v="0"/>
    <n v="2.3255813953488372E+16"/>
    <n v="0"/>
    <n v="9767441860465116"/>
    <n v="0"/>
    <n v="0"/>
    <n v="0"/>
    <n v="0"/>
    <n v="2365496754318407"/>
    <n v="5501155242600946"/>
    <n v="0"/>
    <n v="2.3104852018923976E+16"/>
    <n v="2.0661271106573004E+16"/>
  </r>
  <r>
    <x v="11"/>
    <x v="11"/>
    <x v="267"/>
    <x v="257"/>
    <n v="181780"/>
    <x v="52"/>
    <n v="430"/>
    <n v="0"/>
    <n v="10"/>
    <n v="0"/>
    <n v="0"/>
    <n v="0"/>
    <n v="420"/>
    <n v="0"/>
    <n v="2.3255813953488372E+16"/>
    <n v="0"/>
    <n v="9767441860465116"/>
    <n v="0"/>
    <n v="0"/>
    <n v="0"/>
    <n v="0"/>
    <n v="2365496754318407"/>
    <n v="5501155242600946"/>
    <n v="0"/>
    <n v="2.3104852018923976E+16"/>
    <n v="2.0602355833093456E+16"/>
  </r>
  <r>
    <x v="11"/>
    <x v="11"/>
    <x v="267"/>
    <x v="257"/>
    <n v="181780"/>
    <x v="53"/>
    <n v="440"/>
    <n v="10"/>
    <n v="10"/>
    <n v="0"/>
    <n v="10"/>
    <n v="10"/>
    <n v="420"/>
    <n v="0"/>
    <n v="2.2727272727272728E+16"/>
    <n v="2.2727272727272728E+16"/>
    <n v="9545454545454546"/>
    <n v="2.2727272727272728E+16"/>
    <n v="0"/>
    <n v="10"/>
    <n v="0"/>
    <n v="2420508306744416"/>
    <n v="5501155242600946"/>
    <n v="5501155242600946"/>
    <n v="2.3104852018923976E+16"/>
    <n v="2.0573710754613456E+16"/>
  </r>
  <r>
    <x v="11"/>
    <x v="11"/>
    <x v="267"/>
    <x v="257"/>
    <n v="181780"/>
    <x v="54"/>
    <n v="460"/>
    <n v="20"/>
    <n v="10"/>
    <n v="0"/>
    <n v="30"/>
    <n v="20"/>
    <n v="420"/>
    <n v="0"/>
    <n v="2.1739130434782608E+16"/>
    <n v="6521739130434782"/>
    <n v="9130434782608696"/>
    <n v="4.3478260869565216E+16"/>
    <n v="0"/>
    <n v="6666666666666666"/>
    <n v="0"/>
    <n v="2530531411596435"/>
    <n v="5501155242600946"/>
    <n v="1650346572780284"/>
    <n v="2.3104852018923976E+16"/>
    <n v="2059031335866845"/>
  </r>
  <r>
    <x v="11"/>
    <x v="11"/>
    <x v="267"/>
    <x v="257"/>
    <n v="181780"/>
    <x v="55"/>
    <n v="470"/>
    <n v="10"/>
    <n v="10"/>
    <n v="0"/>
    <n v="10"/>
    <n v="-20"/>
    <n v="450"/>
    <n v="30"/>
    <n v="2127659574468085"/>
    <n v="2127659574468085"/>
    <n v="9574468085106384"/>
    <n v="2127659574468085"/>
    <n v="0"/>
    <n v="-20"/>
    <n v="6666666666666667"/>
    <n v="2.5855429640224448E+16"/>
    <n v="5501155242600946"/>
    <n v="5501155242600946"/>
    <n v="2.4755198591704256E+16"/>
    <n v="2.0559472542414616E+16"/>
  </r>
  <r>
    <x v="11"/>
    <x v="11"/>
    <x v="267"/>
    <x v="257"/>
    <n v="181780"/>
    <x v="56"/>
    <n v="480"/>
    <n v="10"/>
    <n v="10"/>
    <n v="0"/>
    <n v="10"/>
    <n v="0"/>
    <n v="460"/>
    <n v="10"/>
    <n v="2.0833333333333332E+16"/>
    <n v="2.0833333333333332E+16"/>
    <n v="9583333333333334"/>
    <n v="2.0833333333333332E+16"/>
    <n v="0"/>
    <n v="0"/>
    <n v="2.1739130434782608E+16"/>
    <n v="2.6405545164484544E+16"/>
    <n v="5501155242600946"/>
    <n v="5501155242600946"/>
    <n v="2530531411596435"/>
    <n v="2.0530778569048104E+16"/>
  </r>
  <r>
    <x v="11"/>
    <x v="11"/>
    <x v="267"/>
    <x v="257"/>
    <n v="181780"/>
    <x v="57"/>
    <n v="490"/>
    <n v="10"/>
    <n v="10"/>
    <n v="0"/>
    <n v="10"/>
    <n v="0"/>
    <n v="470"/>
    <n v="10"/>
    <n v="2040816326530612"/>
    <n v="2040816326530612"/>
    <n v="9591836734693876"/>
    <n v="2040816326530612"/>
    <n v="0"/>
    <n v="0"/>
    <n v="2127659574468085"/>
    <n v="2695566068874464"/>
    <n v="5501155242600946"/>
    <n v="5501155242600946"/>
    <n v="2.5855429640224448E+16"/>
    <n v="2.0504079960774196E+16"/>
  </r>
  <r>
    <x v="11"/>
    <x v="11"/>
    <x v="267"/>
    <x v="257"/>
    <n v="181780"/>
    <x v="58"/>
    <n v="490"/>
    <n v="0"/>
    <n v="10"/>
    <n v="0"/>
    <n v="10"/>
    <n v="0"/>
    <n v="470"/>
    <n v="0"/>
    <n v="2040816326530612"/>
    <n v="2040816326530612"/>
    <n v="9591836734693876"/>
    <n v="0"/>
    <n v="0"/>
    <n v="0"/>
    <n v="0"/>
    <n v="2695566068874464"/>
    <n v="5501155242600946"/>
    <n v="5501155242600946"/>
    <n v="2.5855429640224448E+16"/>
    <n v="2.0480871330494296E+16"/>
  </r>
  <r>
    <x v="11"/>
    <x v="11"/>
    <x v="267"/>
    <x v="257"/>
    <n v="181780"/>
    <x v="59"/>
    <n v="500"/>
    <n v="10"/>
    <n v="10"/>
    <n v="0"/>
    <n v="10"/>
    <n v="0"/>
    <n v="480"/>
    <n v="10"/>
    <n v="2"/>
    <n v="2"/>
    <n v="96"/>
    <n v="2"/>
    <n v="0"/>
    <n v="0"/>
    <n v="2.0833333333333332E+16"/>
    <n v="2.7505776213004732E+16"/>
    <n v="5501155242600946"/>
    <n v="5501155242600946"/>
    <n v="2.6405545164484544E+16"/>
    <n v="2045904806880185"/>
  </r>
  <r>
    <x v="11"/>
    <x v="11"/>
    <x v="267"/>
    <x v="257"/>
    <n v="181780"/>
    <x v="60"/>
    <n v="500"/>
    <n v="0"/>
    <n v="10"/>
    <n v="0"/>
    <n v="10"/>
    <n v="0"/>
    <n v="480"/>
    <n v="0"/>
    <n v="2"/>
    <n v="2"/>
    <n v="96"/>
    <n v="0"/>
    <n v="0"/>
    <n v="0"/>
    <n v="0"/>
    <n v="2.7505776213004732E+16"/>
    <n v="5501155242600946"/>
    <n v="5501155242600946"/>
    <n v="2.6405545164484544E+16"/>
    <n v="2.0439880827231988E+16"/>
  </r>
  <r>
    <x v="11"/>
    <x v="11"/>
    <x v="267"/>
    <x v="257"/>
    <n v="181780"/>
    <x v="61"/>
    <n v="550"/>
    <n v="50"/>
    <n v="10"/>
    <n v="0"/>
    <n v="40"/>
    <n v="30"/>
    <n v="500"/>
    <n v="20"/>
    <n v="1818181818181818"/>
    <n v="7272727272727272"/>
    <n v="9090909090909092"/>
    <n v="9090909090909092"/>
    <n v="0"/>
    <n v="75"/>
    <n v="4"/>
    <n v="3.0256353834305204E+16"/>
    <n v="5501155242600946"/>
    <n v="2.2004620970403784E+16"/>
    <n v="2.7505776213004732E+16"/>
    <n v="2.0474263228677728E+16"/>
  </r>
  <r>
    <x v="11"/>
    <x v="11"/>
    <x v="267"/>
    <x v="257"/>
    <n v="181780"/>
    <x v="62"/>
    <n v="550"/>
    <n v="0"/>
    <n v="10"/>
    <n v="0"/>
    <n v="30"/>
    <n v="-10"/>
    <n v="510"/>
    <n v="10"/>
    <n v="1818181818181818"/>
    <n v="5454545454545454"/>
    <n v="9272727272727272"/>
    <n v="0"/>
    <n v="0"/>
    <n v="-3333333333333333"/>
    <n v="196078431372549"/>
    <n v="3.0256353834305204E+16"/>
    <n v="5501155242600946"/>
    <n v="1650346572780284"/>
    <n v="2.8055891737264824E+16"/>
    <n v="2.0487516438150848E+16"/>
  </r>
  <r>
    <x v="11"/>
    <x v="11"/>
    <x v="267"/>
    <x v="257"/>
    <n v="181780"/>
    <x v="63"/>
    <n v="620"/>
    <n v="70"/>
    <n v="10"/>
    <n v="0"/>
    <n v="90"/>
    <n v="60"/>
    <n v="520"/>
    <n v="10"/>
    <n v="1.6129032258064516E+16"/>
    <n v="1.4516129032258066E+16"/>
    <n v="8387096774193549"/>
    <n v="1.129032258064516E+16"/>
    <n v="0"/>
    <n v="6666666666666666"/>
    <n v="1.9230769230769232E+16"/>
    <n v="3.4107162504125868E+16"/>
    <n v="5501155242600946"/>
    <n v="4.9510397183408512E+16"/>
    <n v="2860600726152492"/>
    <n v="2060089535740562"/>
  </r>
  <r>
    <x v="11"/>
    <x v="11"/>
    <x v="267"/>
    <x v="257"/>
    <n v="181780"/>
    <x v="64"/>
    <n v="670"/>
    <n v="50"/>
    <n v="10"/>
    <n v="0"/>
    <n v="100"/>
    <n v="10"/>
    <n v="560"/>
    <n v="40"/>
    <n v="1.4925373134328358E+16"/>
    <n v="1.4925373134328356E+16"/>
    <n v="835820895522388"/>
    <n v="7462686567164178"/>
    <n v="0"/>
    <n v="1"/>
    <n v="7142857142857142"/>
    <n v="3685774012542634"/>
    <n v="5501155242600946"/>
    <n v="5501155242600946"/>
    <n v="308064693585653"/>
    <n v="2.0729032757751592E+16"/>
  </r>
  <r>
    <x v="11"/>
    <x v="11"/>
    <x v="267"/>
    <x v="257"/>
    <n v="181780"/>
    <x v="65"/>
    <n v="860"/>
    <n v="190"/>
    <n v="20"/>
    <n v="10"/>
    <n v="270"/>
    <n v="170"/>
    <n v="570"/>
    <n v="10"/>
    <n v="2.3255813953488372E+16"/>
    <n v="313953488372093"/>
    <n v="6627906976744186"/>
    <n v="2.2093023255813952E+16"/>
    <n v="5"/>
    <n v="6296296296296297"/>
    <n v="1.7543859649122806E+16"/>
    <n v="4730993508636814"/>
    <n v="1.1002310485201892E+16"/>
    <n v="1.4853119155022556E+16"/>
    <n v="3135658488282539"/>
    <n v="2117350905134021"/>
  </r>
  <r>
    <x v="11"/>
    <x v="11"/>
    <x v="267"/>
    <x v="257"/>
    <n v="181780"/>
    <x v="66"/>
    <n v="960"/>
    <n v="100"/>
    <n v="20"/>
    <n v="0"/>
    <n v="230"/>
    <n v="-40"/>
    <n v="710"/>
    <n v="140"/>
    <n v="2.0833333333333332E+16"/>
    <n v="2.3958333333333336E+16"/>
    <n v="7395833333333334"/>
    <n v="1.0416666666666668E+16"/>
    <n v="0"/>
    <n v="-1.7391304347826086E+16"/>
    <n v="1.9718309859154928E+16"/>
    <n v="5.2811090328969088E+16"/>
    <n v="1.1002310485201892E+16"/>
    <n v="1.2652657057982176E+16"/>
    <n v="3.905820222246672E+16"/>
    <n v="2158481567837762"/>
  </r>
  <r>
    <x v="11"/>
    <x v="11"/>
    <x v="267"/>
    <x v="257"/>
    <n v="181780"/>
    <x v="67"/>
    <n v="1130"/>
    <n v="170"/>
    <n v="20"/>
    <n v="0"/>
    <n v="210"/>
    <n v="-20"/>
    <n v="900"/>
    <n v="190"/>
    <n v="1.7699115044247788E+16"/>
    <n v="1.8584070796460176E+16"/>
    <n v="7964601769911505"/>
    <n v="1504424778761062"/>
    <n v="0"/>
    <n v="-9523809523809524"/>
    <n v="2111111111111111"/>
    <n v="6216305424139069"/>
    <n v="1.1002310485201892E+16"/>
    <n v="1.1552426009461988E+16"/>
    <n v="4951039718340851"/>
    <n v="21891447806215"/>
  </r>
  <r>
    <x v="11"/>
    <x v="11"/>
    <x v="267"/>
    <x v="257"/>
    <n v="181780"/>
    <x v="68"/>
    <n v="1140"/>
    <n v="10"/>
    <n v="20"/>
    <n v="0"/>
    <n v="150"/>
    <n v="-60"/>
    <n v="970"/>
    <n v="70"/>
    <n v="1.7543859649122806E+16"/>
    <n v="1.3157894736842104E+16"/>
    <n v="8508771929824561"/>
    <n v="8771929824561403"/>
    <n v="0"/>
    <n v="-4"/>
    <n v="7216494845360824"/>
    <n v="6271316976565078"/>
    <n v="1.1002310485201892E+16"/>
    <n v="8251732863901419"/>
    <n v="5336120585322918"/>
    <n v="2194853347225849"/>
  </r>
  <r>
    <x v="11"/>
    <x v="11"/>
    <x v="267"/>
    <x v="257"/>
    <n v="181780"/>
    <x v="69"/>
    <n v="1190"/>
    <n v="50"/>
    <n v="20"/>
    <n v="0"/>
    <n v="70"/>
    <n v="-80"/>
    <n v="1100"/>
    <n v="130"/>
    <n v="1680672268907563"/>
    <n v="5.8823529411764704E+16"/>
    <n v="9243697478991596"/>
    <n v="4201680672268908"/>
    <n v="0"/>
    <n v="-1.1428571428571428E+16"/>
    <n v="1.1818181818181818E+16"/>
    <n v="6546374738695126"/>
    <n v="1.1002310485201892E+16"/>
    <n v="3.8508086698206624E+16"/>
    <n v="6051270766861041"/>
    <n v="2.1757456086972488E+16"/>
  </r>
  <r>
    <x v="11"/>
    <x v="11"/>
    <x v="267"/>
    <x v="257"/>
    <n v="181780"/>
    <x v="70"/>
    <n v="1260"/>
    <n v="70"/>
    <n v="20"/>
    <n v="0"/>
    <n v="90"/>
    <n v="20"/>
    <n v="1150"/>
    <n v="50"/>
    <n v="1.5873015873015872E+16"/>
    <n v="7142857142857142"/>
    <n v="9126984126984128"/>
    <n v="5555555555555555"/>
    <n v="0"/>
    <n v="2222222222222222"/>
    <n v="4.3478260869565216E+16"/>
    <n v="6931455605677193"/>
    <n v="1.1002310485201892E+16"/>
    <n v="4.9510397183408512E+16"/>
    <n v="6326328528991088"/>
    <n v="2.1649593617533736E+16"/>
  </r>
  <r>
    <x v="11"/>
    <x v="11"/>
    <x v="267"/>
    <x v="257"/>
    <n v="181780"/>
    <x v="71"/>
    <n v="1300"/>
    <n v="40"/>
    <n v="20"/>
    <n v="0"/>
    <n v="80"/>
    <n v="-10"/>
    <n v="1200"/>
    <n v="50"/>
    <n v="1.5384615384615384E+16"/>
    <n v="6153846153846154"/>
    <n v="9230769230769232"/>
    <n v="3076923076923077"/>
    <n v="0"/>
    <n v="-125"/>
    <n v="4.1666666666666664E+16"/>
    <n v="715150181538123"/>
    <n v="1.1002310485201892E+16"/>
    <n v="4.4009241940807568E+16"/>
    <n v="6601386291121135"/>
    <n v="2154186524638339"/>
  </r>
  <r>
    <x v="11"/>
    <x v="11"/>
    <x v="267"/>
    <x v="257"/>
    <n v="181780"/>
    <x v="72"/>
    <n v="1330"/>
    <n v="30"/>
    <n v="20"/>
    <n v="0"/>
    <n v="60"/>
    <n v="-20"/>
    <n v="1250"/>
    <n v="50"/>
    <n v="1.5037593984962404E+16"/>
    <n v="4.5112781954887216E+16"/>
    <n v="9398496240601504"/>
    <n v="2.2556390977443608E+16"/>
    <n v="0"/>
    <n v="-3333333333333333"/>
    <n v="4"/>
    <n v="7316536472659259"/>
    <n v="1.1002310485201892E+16"/>
    <n v="3300693145560568"/>
    <n v="6876444053251183"/>
    <n v="2.1420367127494056E+16"/>
  </r>
  <r>
    <x v="11"/>
    <x v="11"/>
    <x v="267"/>
    <x v="257"/>
    <n v="181780"/>
    <x v="73"/>
    <n v="1360"/>
    <n v="30"/>
    <n v="20"/>
    <n v="0"/>
    <n v="50"/>
    <n v="-10"/>
    <n v="1290"/>
    <n v="40"/>
    <n v="1.4705882352941176E+16"/>
    <n v="3676470588235294"/>
    <n v="9485294117647058"/>
    <n v="2.2058823529411768E+16"/>
    <n v="0"/>
    <n v="-2"/>
    <n v="3.1007751937984496E+16"/>
    <n v="7481571129937287"/>
    <n v="1.1002310485201892E+16"/>
    <n v="2750577621300473"/>
    <n v="7096490262955221"/>
    <n v="2130844710163345"/>
  </r>
  <r>
    <x v="11"/>
    <x v="11"/>
    <x v="267"/>
    <x v="257"/>
    <n v="181780"/>
    <x v="74"/>
    <n v="1440"/>
    <n v="80"/>
    <n v="20"/>
    <n v="0"/>
    <n v="120"/>
    <n v="70"/>
    <n v="1300"/>
    <n v="10"/>
    <n v="1.3888888888888888E+16"/>
    <n v="8333333333333333"/>
    <n v="9027777777777778"/>
    <n v="5555555555555555"/>
    <n v="0"/>
    <n v="5833333333333334"/>
    <n v="7692307692307693"/>
    <n v="7921663549345362"/>
    <n v="1.1002310485201892E+16"/>
    <n v="6601386291121136"/>
    <n v="715150181538123"/>
    <n v="2131037675223636"/>
  </r>
  <r>
    <x v="11"/>
    <x v="11"/>
    <x v="267"/>
    <x v="257"/>
    <n v="181780"/>
    <x v="75"/>
    <n v="1450"/>
    <n v="10"/>
    <n v="20"/>
    <n v="0"/>
    <n v="80"/>
    <n v="-40"/>
    <n v="1350"/>
    <n v="50"/>
    <n v="1.3793103448275862E+16"/>
    <n v="5517241379310345"/>
    <n v="9310344827586208"/>
    <n v="6896551724137931"/>
    <n v="0"/>
    <n v="-5"/>
    <n v="3.7037037037037032E+16"/>
    <n v="7976675101771372"/>
    <n v="1.1002310485201892E+16"/>
    <n v="4.4009241940807568E+16"/>
    <n v="7426559577511277"/>
    <n v="2.1260116692313712E+16"/>
  </r>
  <r>
    <x v="11"/>
    <x v="11"/>
    <x v="267"/>
    <x v="257"/>
    <n v="181780"/>
    <x v="76"/>
    <n v="1460"/>
    <n v="10"/>
    <n v="20"/>
    <n v="0"/>
    <n v="60"/>
    <n v="-20"/>
    <n v="1380"/>
    <n v="30"/>
    <n v="136986301369863"/>
    <n v="410958904109589"/>
    <n v="9452054794520548"/>
    <n v="684931506849315"/>
    <n v="0"/>
    <n v="-3333333333333333"/>
    <n v="2.1739130434782608E+16"/>
    <n v="8031686654197381"/>
    <n v="1.1002310485201892E+16"/>
    <n v="3300693145560568"/>
    <n v="7591594234789306"/>
    <n v="2119599798067585"/>
  </r>
  <r>
    <x v="11"/>
    <x v="11"/>
    <x v="267"/>
    <x v="257"/>
    <n v="181780"/>
    <x v="77"/>
    <n v="1510"/>
    <n v="50"/>
    <n v="20"/>
    <n v="0"/>
    <n v="60"/>
    <n v="0"/>
    <n v="1430"/>
    <n v="50"/>
    <n v="1.324503311258278E+16"/>
    <n v="3.9735099337748344E+16"/>
    <n v="9470198675496688"/>
    <n v="3.3112582781456956E+16"/>
    <n v="0"/>
    <n v="0"/>
    <n v="3496503496503497"/>
    <n v="8306744416327429"/>
    <n v="1.1002310485201892E+16"/>
    <n v="3300693145560568"/>
    <n v="7866651996919353"/>
    <n v="2.1138884073438432E+16"/>
  </r>
  <r>
    <x v="11"/>
    <x v="11"/>
    <x v="267"/>
    <x v="257"/>
    <n v="181780"/>
    <x v="78"/>
    <n v="1510"/>
    <n v="0"/>
    <n v="30"/>
    <n v="10"/>
    <n v="40"/>
    <n v="-20"/>
    <n v="1440"/>
    <n v="10"/>
    <n v="1.9867549668874172E+16"/>
    <n v="2.6490066225165564E+16"/>
    <n v="9536423841059604"/>
    <n v="0"/>
    <n v="3333333333333333"/>
    <n v="-5"/>
    <n v="6944444444444444"/>
    <n v="8306744416327429"/>
    <n v="1650346572780284"/>
    <n v="2.2004620970403784E+16"/>
    <n v="7921663549345362"/>
    <n v="2.1092214010686752E+16"/>
  </r>
  <r>
    <x v="11"/>
    <x v="11"/>
    <x v="267"/>
    <x v="257"/>
    <n v="181780"/>
    <x v="79"/>
    <n v="1620"/>
    <n v="110"/>
    <n v="30"/>
    <n v="0"/>
    <n v="120"/>
    <n v="80"/>
    <n v="1470"/>
    <n v="30"/>
    <n v="1.8518518518518516E+16"/>
    <n v="7407407407407407"/>
    <n v="9074074074074074"/>
    <n v="6790123456790123"/>
    <n v="0"/>
    <n v="6666666666666666"/>
    <n v="2040816326530612"/>
    <n v="8911871493013532"/>
    <n v="1650346572780284"/>
    <n v="6601386291121136"/>
    <n v="8086698206623391"/>
    <n v="2111768659054887"/>
  </r>
  <r>
    <x v="11"/>
    <x v="11"/>
    <x v="267"/>
    <x v="257"/>
    <n v="181780"/>
    <x v="80"/>
    <n v="1640"/>
    <n v="20"/>
    <n v="30"/>
    <n v="0"/>
    <n v="100"/>
    <n v="-20"/>
    <n v="1510"/>
    <n v="40"/>
    <n v="1.8292682926829268E+16"/>
    <n v="6097560975609756"/>
    <n v="9207317073170732"/>
    <n v="1.2195121951219512E+16"/>
    <n v="0"/>
    <n v="-2"/>
    <n v="2.6490066225165564E+16"/>
    <n v="9021894597865552"/>
    <n v="1650346572780284"/>
    <n v="5501155242600946"/>
    <n v="8306744416327429"/>
    <n v="2.1121388616119204E+16"/>
  </r>
  <r>
    <x v="11"/>
    <x v="11"/>
    <x v="267"/>
    <x v="257"/>
    <n v="181780"/>
    <x v="81"/>
    <n v="1710"/>
    <n v="70"/>
    <n v="30"/>
    <n v="0"/>
    <n v="100"/>
    <n v="0"/>
    <n v="1580"/>
    <n v="70"/>
    <n v="1.7543859649122806E+16"/>
    <n v="5847953216374269"/>
    <n v="9239766081871344"/>
    <n v="4093567251461988"/>
    <n v="0"/>
    <n v="0"/>
    <n v="4430379746835443"/>
    <n v="9406975464847616"/>
    <n v="1650346572780284"/>
    <n v="5501155242600946"/>
    <n v="8691825283309496"/>
    <n v="2.1120705360967384E+16"/>
  </r>
  <r>
    <x v="11"/>
    <x v="11"/>
    <x v="267"/>
    <x v="257"/>
    <n v="181780"/>
    <x v="82"/>
    <n v="1770"/>
    <n v="60"/>
    <n v="30"/>
    <n v="0"/>
    <n v="80"/>
    <n v="-20"/>
    <n v="1660"/>
    <n v="80"/>
    <n v="1694915254237288"/>
    <n v="4519774011299435"/>
    <n v="9378531073446328"/>
    <n v="3389830508474576"/>
    <n v="0"/>
    <n v="-25"/>
    <n v="4819277108433735"/>
    <n v="9737044779403676"/>
    <n v="1650346572780284"/>
    <n v="4.4009241940807568E+16"/>
    <n v="913191770271757"/>
    <n v="2110128046170264"/>
  </r>
  <r>
    <x v="11"/>
    <x v="11"/>
    <x v="267"/>
    <x v="257"/>
    <n v="181780"/>
    <x v="83"/>
    <n v="2010"/>
    <n v="240"/>
    <n v="30"/>
    <n v="0"/>
    <n v="290"/>
    <n v="210"/>
    <n v="1690"/>
    <n v="30"/>
    <n v="1.4925373134328358E+16"/>
    <n v="1.4427860696517414E+16"/>
    <n v="8407960199004975"/>
    <n v="1.1940298507462686E+16"/>
    <n v="0"/>
    <n v="7241379310344828"/>
    <n v="1775147928994083"/>
    <n v="1.1057322037627902E+16"/>
    <n v="1650346572780284"/>
    <n v="1.5953350203542744E+16"/>
    <n v="92969523599956"/>
    <n v="2122632519863068"/>
  </r>
  <r>
    <x v="11"/>
    <x v="11"/>
    <x v="267"/>
    <x v="257"/>
    <n v="181780"/>
    <x v="84"/>
    <n v="2180"/>
    <n v="170"/>
    <n v="30"/>
    <n v="0"/>
    <n v="310"/>
    <n v="20"/>
    <n v="1840"/>
    <n v="150"/>
    <n v="1.3761467889908258E+16"/>
    <n v="1.4220183486238532E+16"/>
    <n v="8440366972477065"/>
    <n v="779816513761468"/>
    <n v="0"/>
    <n v="6451612903225806"/>
    <n v="8152173913043478"/>
    <n v="1.1992518428870062E+16"/>
    <n v="1650346572780284"/>
    <n v="1.7053581252062934E+16"/>
    <n v="1012212564638574"/>
    <n v="2.1346975208104704E+16"/>
  </r>
  <r>
    <x v="11"/>
    <x v="11"/>
    <x v="267"/>
    <x v="257"/>
    <n v="181780"/>
    <x v="85"/>
    <n v="2490"/>
    <n v="310"/>
    <n v="30"/>
    <n v="0"/>
    <n v="390"/>
    <n v="80"/>
    <n v="2070"/>
    <n v="230"/>
    <n v="1.2048192771084338E+16"/>
    <n v="1566265060240964"/>
    <n v="8313253012048193"/>
    <n v="1.2449799196787148E+16"/>
    <n v="0"/>
    <n v="2.0512820512820512E+16"/>
    <n v="1111111111111111"/>
    <n v="1.3697876554076356E+16"/>
    <n v="1650346572780284"/>
    <n v="2145450544614369"/>
    <n v="1.138739135218396E+16"/>
    <n v="215023559252587"/>
  </r>
  <r>
    <x v="11"/>
    <x v="11"/>
    <x v="267"/>
    <x v="257"/>
    <n v="181780"/>
    <x v="86"/>
    <n v="2850"/>
    <n v="360"/>
    <n v="30"/>
    <n v="0"/>
    <n v="520"/>
    <n v="130"/>
    <n v="2300"/>
    <n v="230"/>
    <n v="1.0526315789473684E+16"/>
    <n v="1824561403508772"/>
    <n v="8070175438596491"/>
    <n v="1.263157894736842E+16"/>
    <n v="0"/>
    <n v="25"/>
    <n v="1"/>
    <n v="1.5678292441412696E+16"/>
    <n v="1650346572780284"/>
    <n v="2860600726152492"/>
    <n v="1.2652657057982176E+16"/>
    <n v="2171639703833859"/>
  </r>
  <r>
    <x v="11"/>
    <x v="11"/>
    <x v="267"/>
    <x v="257"/>
    <n v="181780"/>
    <x v="87"/>
    <n v="3020"/>
    <n v="170"/>
    <n v="30"/>
    <n v="0"/>
    <n v="350"/>
    <n v="-170"/>
    <n v="2640"/>
    <n v="340"/>
    <n v="9933774834437088"/>
    <n v="1.1589403973509932E+16"/>
    <n v="8741721854304636"/>
    <n v="5.6291390728476824E+16"/>
    <n v="0"/>
    <n v="-4857142857142857"/>
    <n v="1.2878787878787878E+16"/>
    <n v="1.6613488832654856E+16"/>
    <n v="1650346572780284"/>
    <n v="1.9254043349103312E+16"/>
    <n v="1.4523049840466498E+16"/>
    <n v="2.1754494715187976E+16"/>
  </r>
  <r>
    <x v="11"/>
    <x v="11"/>
    <x v="267"/>
    <x v="257"/>
    <n v="181780"/>
    <x v="88"/>
    <n v="3160"/>
    <n v="140"/>
    <n v="50"/>
    <n v="20"/>
    <n v="290"/>
    <n v="-60"/>
    <n v="2820"/>
    <n v="180"/>
    <n v="1.5822784810126584E+16"/>
    <n v="9177215189873418"/>
    <n v="8924050632911392"/>
    <n v="4430379746835443"/>
    <n v="4"/>
    <n v="-2.0689655172413792E+16"/>
    <n v="6382978723404255"/>
    <n v="1738365056661899"/>
    <n v="2750577621300473"/>
    <n v="1.5953350203542744E+16"/>
    <n v="1.5513257784134668E+16"/>
    <n v="2.1758115072206828E+16"/>
  </r>
  <r>
    <x v="11"/>
    <x v="11"/>
    <x v="267"/>
    <x v="257"/>
    <n v="181780"/>
    <x v="89"/>
    <n v="3460"/>
    <n v="300"/>
    <n v="50"/>
    <n v="0"/>
    <n v="390"/>
    <n v="100"/>
    <n v="3020"/>
    <n v="200"/>
    <n v="1.445086705202312E+16"/>
    <n v="1.1271676300578036E+16"/>
    <n v="8728323699421965"/>
    <n v="8670520231213873"/>
    <n v="0"/>
    <n v="2564102564102564"/>
    <n v="6622516556291391"/>
    <n v="1.9033997139399276E+16"/>
    <n v="2750577621300473"/>
    <n v="2145450544614369"/>
    <n v="1.6613488832654856E+16"/>
    <n v="2.1810163746616624E+16"/>
  </r>
  <r>
    <x v="11"/>
    <x v="11"/>
    <x v="267"/>
    <x v="257"/>
    <n v="181780"/>
    <x v="90"/>
    <n v="3510"/>
    <n v="50"/>
    <n v="50"/>
    <n v="0"/>
    <n v="310"/>
    <n v="-80"/>
    <n v="3150"/>
    <n v="130"/>
    <n v="1.4245014245014244E+16"/>
    <n v="8831908831908832"/>
    <n v="8974358974358975"/>
    <n v="1.4245014245014244E+16"/>
    <n v="0"/>
    <n v="-2.5806451612903224E+16"/>
    <n v="4126984126984127"/>
    <n v="1930905490152932"/>
    <n v="2750577621300473"/>
    <n v="1.7053581252062934E+16"/>
    <n v="1732863901419298"/>
    <n v="2.1797995788747916E+16"/>
  </r>
  <r>
    <x v="11"/>
    <x v="11"/>
    <x v="267"/>
    <x v="257"/>
    <n v="181780"/>
    <x v="91"/>
    <n v="3740"/>
    <n v="230"/>
    <n v="50"/>
    <n v="0"/>
    <n v="310"/>
    <n v="0"/>
    <n v="3380"/>
    <n v="230"/>
    <n v="1.3368983957219252E+16"/>
    <n v="8288770053475936"/>
    <n v="9037433155080212"/>
    <n v="6149732620320856"/>
    <n v="0"/>
    <n v="0"/>
    <n v="6804733727810651"/>
    <n v="2057432060732754"/>
    <n v="2750577621300473"/>
    <n v="1.7053581252062934E+16"/>
    <n v="185939047199912"/>
    <n v="2.1776715628802744E+16"/>
  </r>
  <r>
    <x v="11"/>
    <x v="11"/>
    <x v="267"/>
    <x v="257"/>
    <n v="181780"/>
    <x v="92"/>
    <n v="3810"/>
    <n v="70"/>
    <n v="50"/>
    <n v="0"/>
    <n v="230"/>
    <n v="-80"/>
    <n v="3530"/>
    <n v="150"/>
    <n v="1.3123359580052492E+16"/>
    <n v="6036745406824147"/>
    <n v="926509186351706"/>
    <n v="1837270341207349"/>
    <n v="0"/>
    <n v="-3.4782608695652172E+16"/>
    <n v="4.2492917847025496E+16"/>
    <n v="2.0959401474309604E+16"/>
    <n v="2750577621300473"/>
    <n v="1.2652657057982176E+16"/>
    <n v="1941907800638134"/>
    <n v="2.1715788730448464E+16"/>
  </r>
  <r>
    <x v="11"/>
    <x v="11"/>
    <x v="267"/>
    <x v="257"/>
    <n v="181780"/>
    <x v="93"/>
    <n v="3890"/>
    <n v="80"/>
    <n v="60"/>
    <n v="10"/>
    <n v="150"/>
    <n v="-80"/>
    <n v="3680"/>
    <n v="150"/>
    <n v="1.5424164524421594E+16"/>
    <n v="3.8560411311053984E+16"/>
    <n v="9460154241645244"/>
    <n v="2056555269922879"/>
    <n v="1.6666666666666666E+16"/>
    <n v="-5333333333333333"/>
    <n v="4076086956521739"/>
    <n v="2139949389371768"/>
    <n v="3300693145560568"/>
    <n v="8251732863901419"/>
    <n v="2024425129277148"/>
    <n v="2.1636453123005524E+16"/>
  </r>
  <r>
    <x v="11"/>
    <x v="11"/>
    <x v="267"/>
    <x v="257"/>
    <n v="181780"/>
    <x v="94"/>
    <n v="3950"/>
    <n v="60"/>
    <n v="60"/>
    <n v="0"/>
    <n v="100"/>
    <n v="-50"/>
    <n v="3790"/>
    <n v="110"/>
    <n v="1.5189873417721518E+16"/>
    <n v="2531645569620253"/>
    <n v="959493670886076"/>
    <n v="1.5189873417721518E+16"/>
    <n v="0"/>
    <n v="-5"/>
    <n v="2.9023746701846968E+16"/>
    <n v="2172956320827374"/>
    <n v="3300693145560568"/>
    <n v="5501155242600946"/>
    <n v="2.0849378369457588E+16"/>
    <n v="2.1551041343217604E+16"/>
  </r>
  <r>
    <x v="11"/>
    <x v="11"/>
    <x v="267"/>
    <x v="257"/>
    <n v="181780"/>
    <x v="95"/>
    <n v="4060"/>
    <n v="110"/>
    <n v="60"/>
    <n v="0"/>
    <n v="140"/>
    <n v="40"/>
    <n v="3860"/>
    <n v="70"/>
    <n v="1.4778325123152708E+16"/>
    <n v="3.4482758620689656E+16"/>
    <n v="9507389162561576"/>
    <n v="2.7093596059113304E+16"/>
    <n v="0"/>
    <n v="2857142857142857"/>
    <n v="1.8134715025906736E+16"/>
    <n v="2233469028495984"/>
    <n v="3300693145560568"/>
    <n v="7701617339641325"/>
    <n v="2.1234459236439652E+16"/>
    <n v="2.1496066676668196E+16"/>
  </r>
  <r>
    <x v="11"/>
    <x v="11"/>
    <x v="267"/>
    <x v="257"/>
    <n v="181780"/>
    <x v="96"/>
    <n v="4090"/>
    <n v="30"/>
    <n v="70"/>
    <n v="10"/>
    <n v="140"/>
    <n v="0"/>
    <n v="3880"/>
    <n v="20"/>
    <n v="1.7114914425427872E+16"/>
    <n v="3.4229828850855744E+16"/>
    <n v="9486552567237164"/>
    <n v="7334963325183374"/>
    <n v="1.4285714285714284E+16"/>
    <n v="0"/>
    <n v="5154639175257732"/>
    <n v="2249972494223787"/>
    <n v="3.8508086698206624E+16"/>
    <n v="7701617339641325"/>
    <n v="2134448234129167"/>
    <n v="2.1458289344465144E+16"/>
  </r>
  <r>
    <x v="11"/>
    <x v="11"/>
    <x v="267"/>
    <x v="257"/>
    <n v="181780"/>
    <x v="97"/>
    <n v="4160"/>
    <n v="70"/>
    <n v="80"/>
    <n v="10"/>
    <n v="90"/>
    <n v="-50"/>
    <n v="3990"/>
    <n v="110"/>
    <n v="1.9230769230769232E+16"/>
    <n v="2.1634615384615384E+16"/>
    <n v="9591346153846154"/>
    <n v="1.6826923076923076E+16"/>
    <n v="125"/>
    <n v="-5555555555555556"/>
    <n v="2756892230576441"/>
    <n v="2.2884805809219936E+16"/>
    <n v="4.4009241940807568E+16"/>
    <n v="4.9510397183408512E+16"/>
    <n v="2.1949609417977776E+16"/>
    <n v="2.1416001287371692E+16"/>
  </r>
  <r>
    <x v="11"/>
    <x v="11"/>
    <x v="267"/>
    <x v="257"/>
    <n v="181780"/>
    <x v="98"/>
    <n v="4270"/>
    <n v="110"/>
    <n v="80"/>
    <n v="0"/>
    <n v="180"/>
    <n v="90"/>
    <n v="4010"/>
    <n v="20"/>
    <n v="1873536299765808"/>
    <n v="4215456674473068"/>
    <n v="9391100702576112"/>
    <n v="2576112412177986"/>
    <n v="0"/>
    <n v="5"/>
    <n v="4987531172069825"/>
    <n v="2348993288590604"/>
    <n v="4.4009241940807568E+16"/>
    <n v="9902079436681704"/>
    <n v="2.2059632522829792E+16"/>
    <n v="2.1405823678035648E+16"/>
  </r>
  <r>
    <x v="11"/>
    <x v="11"/>
    <x v="267"/>
    <x v="257"/>
    <n v="181780"/>
    <x v="99"/>
    <n v="4360"/>
    <n v="90"/>
    <n v="90"/>
    <n v="10"/>
    <n v="200"/>
    <n v="20"/>
    <n v="4070"/>
    <n v="60"/>
    <n v="2.0642201834862384E+16"/>
    <n v="4.5871559633027528E+16"/>
    <n v="9334862385321100"/>
    <n v="2.0642201834862384E+16"/>
    <n v="1111111111111111"/>
    <n v="1"/>
    <n v="1.4742014742014744E+16"/>
    <n v="2.3985036857740124E+16"/>
    <n v="4.9510397183408512E+16"/>
    <n v="1.1002310485201892E+16"/>
    <n v="2.2389701837385852E+16"/>
    <n v="2140687653699048"/>
  </r>
  <r>
    <x v="11"/>
    <x v="11"/>
    <x v="267"/>
    <x v="257"/>
    <n v="181780"/>
    <x v="100"/>
    <n v="4490"/>
    <n v="130"/>
    <n v="80"/>
    <n v="-10"/>
    <n v="180"/>
    <n v="-20"/>
    <n v="4230"/>
    <n v="160"/>
    <n v="1.7817371937639196E+16"/>
    <n v="400890868596882"/>
    <n v="9420935412026726"/>
    <n v="2.8953229398663696E+16"/>
    <n v="-125"/>
    <n v="-1111111111111111"/>
    <n v="3.7825059101654848E+16"/>
    <n v="2.4700187039278248E+16"/>
    <n v="4.4009241940807568E+16"/>
    <n v="9902079436681704"/>
    <n v="23269886676202"/>
    <n v="2.1396365144685516E+16"/>
  </r>
  <r>
    <x v="11"/>
    <x v="11"/>
    <x v="267"/>
    <x v="257"/>
    <n v="181780"/>
    <x v="101"/>
    <n v="4770"/>
    <n v="280"/>
    <n v="90"/>
    <n v="10"/>
    <n v="360"/>
    <n v="180"/>
    <n v="4320"/>
    <n v="90"/>
    <n v="1.8867924528301888E+16"/>
    <n v="7547169811320754"/>
    <n v="9056603773584906"/>
    <n v="5870020964360587"/>
    <n v="1111111111111111"/>
    <n v="5"/>
    <n v="2.0833333333333332E+16"/>
    <n v="2.6240510507206512E+16"/>
    <n v="4.9510397183408512E+16"/>
    <n v="1.9804158873363408E+16"/>
    <n v="2.3764990648036088E+16"/>
    <n v="2.1433347077264896E+16"/>
  </r>
  <r>
    <x v="11"/>
    <x v="11"/>
    <x v="267"/>
    <x v="257"/>
    <n v="181780"/>
    <x v="102"/>
    <n v="5010"/>
    <n v="240"/>
    <n v="90"/>
    <n v="0"/>
    <n v="420"/>
    <n v="60"/>
    <n v="4500"/>
    <n v="180"/>
    <n v="1.7964071856287424E+16"/>
    <n v="8383233532934131"/>
    <n v="8982035928143712"/>
    <n v="4790419161676647"/>
    <n v="0"/>
    <n v="1.4285714285714284E+16"/>
    <n v="4"/>
    <n v="2756078776543074"/>
    <n v="4.9510397183408512E+16"/>
    <n v="2.3104852018923976E+16"/>
    <n v="2475519859170426"/>
    <n v="2.1478361679846704E+16"/>
  </r>
  <r>
    <x v="11"/>
    <x v="11"/>
    <x v="267"/>
    <x v="257"/>
    <n v="181780"/>
    <x v="103"/>
    <n v="5260"/>
    <n v="250"/>
    <n v="90"/>
    <n v="0"/>
    <n v="530"/>
    <n v="110"/>
    <n v="4640"/>
    <n v="140"/>
    <n v="1.7110266159695818E+16"/>
    <n v="1.0076045627376426E+16"/>
    <n v="8821292775665399"/>
    <n v="4752851711026616"/>
    <n v="0"/>
    <n v="2.0754716981132076E+16"/>
    <n v="3017241379310345"/>
    <n v="2.8936076576080976E+16"/>
    <n v="4.9510397183408512E+16"/>
    <n v="2.9156122785785016E+16"/>
    <n v="2552536032566839"/>
    <n v="2154060343673893"/>
  </r>
  <r>
    <x v="11"/>
    <x v="11"/>
    <x v="267"/>
    <x v="257"/>
    <n v="181780"/>
    <x v="104"/>
    <n v="5440"/>
    <n v="180"/>
    <n v="100"/>
    <n v="10"/>
    <n v="320"/>
    <n v="-210"/>
    <n v="5020"/>
    <n v="380"/>
    <n v="1838235294117647"/>
    <n v="5.8823529411764704E+16"/>
    <n v="9227941176470588"/>
    <n v="3308823529411765"/>
    <n v="1"/>
    <n v="-65625"/>
    <n v="7569721115537849"/>
    <n v="2.9926284519749148E+16"/>
    <n v="5501155242600946"/>
    <n v="1.7603696776323028E+16"/>
    <n v="2761579931785675"/>
    <n v="2155385940505604"/>
  </r>
  <r>
    <x v="11"/>
    <x v="11"/>
    <x v="267"/>
    <x v="257"/>
    <n v="181780"/>
    <x v="105"/>
    <n v="5790"/>
    <n v="350"/>
    <n v="100"/>
    <n v="0"/>
    <n v="440"/>
    <n v="120"/>
    <n v="5250"/>
    <n v="230"/>
    <n v="1.7271157167530224E+16"/>
    <n v="7599309153713299"/>
    <n v="9067357512953368"/>
    <n v="6044905008635579"/>
    <n v="0"/>
    <n v="2727272727272727"/>
    <n v="4380952380952381"/>
    <n v="3185168885465948"/>
    <n v="5501155242600946"/>
    <n v="2420508306744416"/>
    <n v="2.8881065023654968E+16"/>
    <n v="2.1589575960708152E+16"/>
  </r>
  <r>
    <x v="11"/>
    <x v="11"/>
    <x v="267"/>
    <x v="257"/>
    <n v="181780"/>
    <x v="106"/>
    <n v="6050"/>
    <n v="260"/>
    <n v="100"/>
    <n v="0"/>
    <n v="430"/>
    <n v="-10"/>
    <n v="5520"/>
    <n v="270"/>
    <n v="1652892561983471"/>
    <n v="7107438016528926"/>
    <n v="912396694214876"/>
    <n v="4297520661157025"/>
    <n v="0"/>
    <n v="-2.3255813953488372E+16"/>
    <n v="4891304347826087"/>
    <n v="3.3281989217735724E+16"/>
    <n v="5501155242600946"/>
    <n v="2365496754318407"/>
    <n v="3.0366376939157224E+16"/>
    <n v="2161764786460929"/>
  </r>
  <r>
    <x v="11"/>
    <x v="11"/>
    <x v="267"/>
    <x v="257"/>
    <n v="181780"/>
    <x v="107"/>
    <n v="6140"/>
    <n v="90"/>
    <n v="100"/>
    <n v="0"/>
    <n v="250"/>
    <n v="-180"/>
    <n v="5790"/>
    <n v="270"/>
    <n v="1.6286644951140064E+16"/>
    <n v="4071661237785016"/>
    <n v="9429967426710096"/>
    <n v="1.4657980456026058E+16"/>
    <n v="0"/>
    <n v="-72"/>
    <n v="4.6632124352331608E+16"/>
    <n v="3377709318956981"/>
    <n v="5501155242600946"/>
    <n v="1.3752888106502368E+16"/>
    <n v="3185168885465948"/>
    <n v="2160533721849055"/>
  </r>
  <r>
    <x v="11"/>
    <x v="11"/>
    <x v="267"/>
    <x v="257"/>
    <n v="181780"/>
    <x v="108"/>
    <n v="6280"/>
    <n v="140"/>
    <n v="100"/>
    <n v="0"/>
    <n v="180"/>
    <n v="-70"/>
    <n v="6000"/>
    <n v="210"/>
    <n v="1592356687898089"/>
    <n v="2.8662420382165608E+16"/>
    <n v="9554140127388536"/>
    <n v="2.2292993630573248E+16"/>
    <n v="0"/>
    <n v="-3888888888888889"/>
    <n v="35"/>
    <n v="3454725492353394"/>
    <n v="5501155242600946"/>
    <n v="9902079436681704"/>
    <n v="3300693145560568"/>
    <n v="2.1580887745038212E+16"/>
  </r>
  <r>
    <x v="11"/>
    <x v="11"/>
    <x v="267"/>
    <x v="257"/>
    <n v="181780"/>
    <x v="109"/>
    <n v="6670"/>
    <n v="390"/>
    <n v="110"/>
    <n v="10"/>
    <n v="470"/>
    <n v="290"/>
    <n v="6090"/>
    <n v="90"/>
    <n v="1649175412293853"/>
    <n v="704647676161919"/>
    <n v="9130434782608696"/>
    <n v="5847076461769116"/>
    <n v="9090909090909092"/>
    <n v="6170212765957447"/>
    <n v="1.4778325123152708E+16"/>
    <n v="3669270546814831"/>
    <n v="605127076686104"/>
    <n v="2.5855429640224448E+16"/>
    <n v="3350203542743976"/>
    <n v="2161477080046805"/>
  </r>
  <r>
    <x v="11"/>
    <x v="11"/>
    <x v="267"/>
    <x v="257"/>
    <n v="181780"/>
    <x v="110"/>
    <n v="6860"/>
    <n v="190"/>
    <n v="110"/>
    <n v="0"/>
    <n v="560"/>
    <n v="90"/>
    <n v="6190"/>
    <n v="100"/>
    <n v="1.6034985422740524E+16"/>
    <n v="8163265306122448"/>
    <n v="902332361516035"/>
    <n v="2.7696793002915452E+16"/>
    <n v="0"/>
    <n v="1.6071428571428572E+16"/>
    <n v="1615508885298869"/>
    <n v="3773792496424249"/>
    <n v="605127076686104"/>
    <n v="308064693585653"/>
    <n v="3.4052150951699856E+16"/>
    <n v="2.1658527599526028E+16"/>
  </r>
  <r>
    <x v="11"/>
    <x v="11"/>
    <x v="267"/>
    <x v="257"/>
    <n v="181780"/>
    <x v="111"/>
    <n v="7290"/>
    <n v="430"/>
    <n v="120"/>
    <n v="10"/>
    <n v="710"/>
    <n v="150"/>
    <n v="6460"/>
    <n v="270"/>
    <n v="1646090534979424"/>
    <n v="9739368998628258"/>
    <n v="8861454046639232"/>
    <n v="5898491083676269"/>
    <n v="8333333333333333"/>
    <n v="2112676056338028"/>
    <n v="4179566563467492"/>
    <n v="401034217185609"/>
    <n v="6601386291121136"/>
    <n v="3.905820222246672E+16"/>
    <n v="3553746286720211"/>
    <n v="2.1724488815698256E+16"/>
  </r>
  <r>
    <x v="11"/>
    <x v="11"/>
    <x v="267"/>
    <x v="257"/>
    <n v="181780"/>
    <x v="112"/>
    <n v="7540"/>
    <n v="250"/>
    <n v="110"/>
    <n v="-10"/>
    <n v="630"/>
    <n v="-80"/>
    <n v="6800"/>
    <n v="340"/>
    <n v="1.4588859416445624E+16"/>
    <n v="8355437665782493"/>
    <n v="9018567639257294"/>
    <n v="3.3156498673740056E+16"/>
    <n v="-9090909090909092"/>
    <n v="-1.2698412698412698E+16"/>
    <n v="5"/>
    <n v="4147871052921114"/>
    <n v="605127076686104"/>
    <n v="3.4657278028385964E+16"/>
    <n v="3740785564968643"/>
    <n v="2176755815471752"/>
  </r>
  <r>
    <x v="11"/>
    <x v="11"/>
    <x v="267"/>
    <x v="257"/>
    <n v="181780"/>
    <x v="113"/>
    <n v="7730"/>
    <n v="190"/>
    <n v="110"/>
    <n v="0"/>
    <n v="500"/>
    <n v="-130"/>
    <n v="7120"/>
    <n v="320"/>
    <n v="1.4230271668822768E+16"/>
    <n v="646830530401035"/>
    <n v="9210866752910736"/>
    <n v="2457956015523933"/>
    <n v="0"/>
    <n v="-26"/>
    <n v="449438202247191"/>
    <n v="4.2523930025305312E+16"/>
    <n v="605127076686104"/>
    <n v="2.7505776213004732E+16"/>
    <n v="3916822532731874"/>
    <n v="2.1785742769813984E+16"/>
  </r>
  <r>
    <x v="11"/>
    <x v="11"/>
    <x v="267"/>
    <x v="257"/>
    <n v="181780"/>
    <x v="114"/>
    <n v="8010"/>
    <n v="280"/>
    <n v="130"/>
    <n v="20"/>
    <n v="430"/>
    <n v="-70"/>
    <n v="7450"/>
    <n v="330"/>
    <n v="1.6229712858926344E+16"/>
    <n v="5368289637952559"/>
    <n v="9300873907615480"/>
    <n v="3495630461922597"/>
    <n v="1.5384615384615384E+16"/>
    <n v="-1.6279069767441862E+16"/>
    <n v="4429530201342282"/>
    <n v="4406425349323358"/>
    <n v="715150181538123"/>
    <n v="2365496754318407"/>
    <n v="4098360655737705"/>
    <n v="2179754588518659"/>
  </r>
  <r>
    <x v="11"/>
    <x v="11"/>
    <x v="267"/>
    <x v="257"/>
    <n v="181780"/>
    <x v="115"/>
    <n v="8280"/>
    <n v="270"/>
    <n v="130"/>
    <n v="0"/>
    <n v="440"/>
    <n v="10"/>
    <n v="7710"/>
    <n v="260"/>
    <n v="1570048309178744"/>
    <n v="5314009661835749"/>
    <n v="9311594202898552"/>
    <n v="3260869565217391"/>
    <n v="0"/>
    <n v="2.2727272727272728E+16"/>
    <n v="3372243839169909"/>
    <n v="4.5549565408735832E+16"/>
    <n v="715150181538123"/>
    <n v="2420508306744416"/>
    <n v="4241390692045329"/>
    <n v="2180960632977925"/>
  </r>
  <r>
    <x v="11"/>
    <x v="11"/>
    <x v="267"/>
    <x v="257"/>
    <n v="181780"/>
    <x v="116"/>
    <n v="8740"/>
    <n v="460"/>
    <n v="130"/>
    <n v="0"/>
    <n v="620"/>
    <n v="180"/>
    <n v="7990"/>
    <n v="280"/>
    <n v="1.4874141876430208E+16"/>
    <n v="7093821510297482"/>
    <n v="914187643020595"/>
    <n v="5263157894736842"/>
    <n v="0"/>
    <n v="2903225806451613"/>
    <n v="3504380475594493"/>
    <n v="4808009682033227"/>
    <n v="715150181538123"/>
    <n v="3.4107162504125868E+16"/>
    <n v="4395423038838156"/>
    <n v="2184526766494244"/>
  </r>
  <r>
    <x v="11"/>
    <x v="11"/>
    <x v="267"/>
    <x v="257"/>
    <n v="181780"/>
    <x v="117"/>
    <n v="9010"/>
    <n v="270"/>
    <n v="130"/>
    <n v="0"/>
    <n v="540"/>
    <n v="-80"/>
    <n v="8340"/>
    <n v="350"/>
    <n v="1.4428412874583796E+16"/>
    <n v="5993340732519423"/>
    <n v="925638179800222"/>
    <n v="2.9966703662597112E+16"/>
    <n v="0"/>
    <n v="-1.4814814814814814E+16"/>
    <n v="4196642685851319"/>
    <n v="4956540873583453"/>
    <n v="715150181538123"/>
    <n v="2970623831004511"/>
    <n v="4587963472329189"/>
    <n v="2.1867141393387444E+16"/>
  </r>
  <r>
    <x v="11"/>
    <x v="11"/>
    <x v="267"/>
    <x v="257"/>
    <n v="181780"/>
    <x v="118"/>
    <n v="9330"/>
    <n v="320"/>
    <n v="150"/>
    <n v="20"/>
    <n v="600"/>
    <n v="60"/>
    <n v="8580"/>
    <n v="240"/>
    <n v="1607717041800643"/>
    <n v="6430868167202572"/>
    <n v="9196141479099680"/>
    <n v="3429796355841372"/>
    <n v="1.3333333333333332E+16"/>
    <n v="1"/>
    <n v="2.7972027972027972E+16"/>
    <n v="5.1325778413466824E+16"/>
    <n v="8251732863901419"/>
    <n v="3.3006931455605676E+16"/>
    <n v="4719991198151612"/>
    <n v="2189943784153061"/>
  </r>
  <r>
    <x v="11"/>
    <x v="11"/>
    <x v="267"/>
    <x v="257"/>
    <n v="181780"/>
    <x v="119"/>
    <n v="9540"/>
    <n v="210"/>
    <n v="150"/>
    <n v="0"/>
    <n v="450"/>
    <n v="-150"/>
    <n v="8940"/>
    <n v="360"/>
    <n v="1.5723270440251572E+16"/>
    <n v="4716981132075472"/>
    <n v="9371069182389936"/>
    <n v="220125786163522"/>
    <n v="0"/>
    <n v="-3333333333333333"/>
    <n v="4.0268456375838928E+16"/>
    <n v="5.2481021014413024E+16"/>
    <n v="8251732863901419"/>
    <n v="2.4755198591704256E+16"/>
    <n v="4918032786885246"/>
    <n v="2.1911079853909496E+16"/>
  </r>
  <r>
    <x v="11"/>
    <x v="11"/>
    <x v="267"/>
    <x v="257"/>
    <n v="181780"/>
    <x v="120"/>
    <n v="9660"/>
    <n v="120"/>
    <n v="150"/>
    <n v="0"/>
    <n v="370"/>
    <n v="-80"/>
    <n v="9140"/>
    <n v="200"/>
    <n v="1.5527950310559006E+16"/>
    <n v="3.8302277432712216E+16"/>
    <n v="9461697722567288"/>
    <n v="1.2422360248447204E+16"/>
    <n v="0"/>
    <n v="-2.1621621621621624E+16"/>
    <n v="2188183807439825"/>
    <n v="5314115964352514"/>
    <n v="8251732863901419"/>
    <n v="203542743976235"/>
    <n v="5028055891737265"/>
    <n v="2.1912760943160616E+16"/>
  </r>
  <r>
    <x v="11"/>
    <x v="11"/>
    <x v="267"/>
    <x v="257"/>
    <n v="181780"/>
    <x v="121"/>
    <n v="9980"/>
    <n v="320"/>
    <n v="150"/>
    <n v="0"/>
    <n v="460"/>
    <n v="90"/>
    <n v="9370"/>
    <n v="230"/>
    <n v="1503006012024048"/>
    <n v="4609218436873747"/>
    <n v="938877755511022"/>
    <n v="3206412825651302"/>
    <n v="0"/>
    <n v="1956521739130435"/>
    <n v="2454642475987193"/>
    <n v="5.4901529321157448E+16"/>
    <n v="8251732863901419"/>
    <n v="2530531411596435"/>
    <n v="5154582462317087"/>
    <n v="2.1925071773695896E+16"/>
  </r>
  <r>
    <x v="11"/>
    <x v="11"/>
    <x v="267"/>
    <x v="257"/>
    <n v="181780"/>
    <x v="122"/>
    <n v="10180"/>
    <n v="200"/>
    <n v="150"/>
    <n v="0"/>
    <n v="500"/>
    <n v="40"/>
    <n v="9530"/>
    <n v="160"/>
    <n v="1.4734774066797644E+16"/>
    <n v="4911591355599214"/>
    <n v="9361493123772102"/>
    <n v="1.9646365422396856E+16"/>
    <n v="0"/>
    <n v="8"/>
    <n v="1.6789087093389296E+16"/>
    <n v="5.6001760369677632E+16"/>
    <n v="8251732863901419"/>
    <n v="2.7505776213004732E+16"/>
    <n v="5.2426009461987016E+16"/>
    <n v="2.1940625373084576E+16"/>
  </r>
  <r>
    <x v="11"/>
    <x v="11"/>
    <x v="267"/>
    <x v="257"/>
    <n v="181780"/>
    <x v="123"/>
    <n v="10370"/>
    <n v="190"/>
    <n v="150"/>
    <n v="0"/>
    <n v="430"/>
    <n v="-70"/>
    <n v="9790"/>
    <n v="260"/>
    <n v="1446480231436837"/>
    <n v="4.1465766634522664E+16"/>
    <n v="944069431051109"/>
    <n v="1832208293153327"/>
    <n v="0"/>
    <n v="-1.6279069767441862E+16"/>
    <n v="2.6557711950970376E+16"/>
    <n v="5704697986577181"/>
    <n v="8251732863901419"/>
    <n v="2365496754318407"/>
    <n v="5385630982506326"/>
    <n v="2194867086883936"/>
  </r>
  <r>
    <x v="11"/>
    <x v="11"/>
    <x v="267"/>
    <x v="257"/>
    <n v="181780"/>
    <x v="124"/>
    <n v="10560"/>
    <n v="190"/>
    <n v="180"/>
    <n v="30"/>
    <n v="370"/>
    <n v="-60"/>
    <n v="10010"/>
    <n v="220"/>
    <n v="1.7045454545454544E+16"/>
    <n v="3.5037878787878784E+16"/>
    <n v="9479166666666666"/>
    <n v="1.7992424242424244E+16"/>
    <n v="1.6666666666666666E+16"/>
    <n v="-1.6216216216216216E+16"/>
    <n v="2197802197802198"/>
    <n v="5809219936186599"/>
    <n v="9902079436681704"/>
    <n v="203542743976235"/>
    <n v="5506656397843547"/>
    <n v="2.1956862893265216E+16"/>
  </r>
  <r>
    <x v="11"/>
    <x v="11"/>
    <x v="267"/>
    <x v="257"/>
    <n v="181780"/>
    <x v="125"/>
    <n v="10780"/>
    <n v="220"/>
    <n v="180"/>
    <n v="0"/>
    <n v="460"/>
    <n v="90"/>
    <n v="10140"/>
    <n v="130"/>
    <n v="1.6697588126159554E+16"/>
    <n v="4267161410018553"/>
    <n v="9406307977736548"/>
    <n v="2040816326530612"/>
    <n v="0"/>
    <n v="1956521739130435"/>
    <n v="1282051282051282"/>
    <n v="593024535152382"/>
    <n v="9902079436681704"/>
    <n v="2530531411596435"/>
    <n v="5578171415997359"/>
    <n v="2197277166492447"/>
  </r>
  <r>
    <x v="11"/>
    <x v="11"/>
    <x v="267"/>
    <x v="257"/>
    <n v="181780"/>
    <x v="126"/>
    <n v="11050"/>
    <n v="270"/>
    <n v="190"/>
    <n v="10"/>
    <n v="490"/>
    <n v="30"/>
    <n v="10370"/>
    <n v="230"/>
    <n v="1.7194570135746608E+16"/>
    <n v="4.4343891402714936E+16"/>
    <n v="9384615384615384"/>
    <n v="2.4434389140271492E+16"/>
    <n v="5263157894736842"/>
    <n v="6.1224489795918368E+16"/>
    <n v="2.2179363548698168E+16"/>
    <n v="6078776543074046"/>
    <n v="1.0452194960941796E+16"/>
    <n v="2695566068874464"/>
    <n v="5704697986577181"/>
    <n v="2.1992454585253064E+16"/>
  </r>
  <r>
    <x v="11"/>
    <x v="11"/>
    <x v="267"/>
    <x v="257"/>
    <n v="181780"/>
    <x v="127"/>
    <n v="11340"/>
    <n v="290"/>
    <n v="200"/>
    <n v="10"/>
    <n v="500"/>
    <n v="10"/>
    <n v="10640"/>
    <n v="270"/>
    <n v="1763668430335097"/>
    <n v="4409171075837742"/>
    <n v="9382716049382716"/>
    <n v="2.5573192239858904E+16"/>
    <n v="5"/>
    <n v="2"/>
    <n v="2537593984962406"/>
    <n v="6238310045109473"/>
    <n v="1.1002310485201892E+16"/>
    <n v="2.7505776213004732E+16"/>
    <n v="5853229178127407"/>
    <n v="2.2014075998997976E+16"/>
  </r>
  <r>
    <x v="11"/>
    <x v="11"/>
    <x v="267"/>
    <x v="257"/>
    <n v="181780"/>
    <x v="128"/>
    <n v="11640"/>
    <n v="300"/>
    <n v="210"/>
    <n v="10"/>
    <n v="570"/>
    <n v="70"/>
    <n v="10860"/>
    <n v="220"/>
    <n v="1804123711340206"/>
    <n v="4896907216494845"/>
    <n v="9329896907216496"/>
    <n v="2577319587628866"/>
    <n v="4.7619047619047616E+16"/>
    <n v="1.2280701754385964E+16"/>
    <n v="2.0257826887661144E+16"/>
    <n v="6.4033447023875016E+16"/>
    <n v="1.1552426009461988E+16"/>
    <n v="3135658488282539"/>
    <n v="5.9742545934646272E+16"/>
    <n v="2204182675013064"/>
  </r>
  <r>
    <x v="11"/>
    <x v="11"/>
    <x v="268"/>
    <x v="258"/>
    <n v="780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8"/>
    <x v="258"/>
    <n v="780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8"/>
    <x v="258"/>
    <n v="780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8"/>
    <x v="258"/>
    <n v="780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8"/>
    <x v="258"/>
    <n v="78020"/>
    <x v="4"/>
    <n v="40"/>
    <n v="40"/>
    <n v="0"/>
    <n v="0"/>
    <n v="40"/>
    <n v="40"/>
    <n v="0"/>
    <n v="0"/>
    <n v="0"/>
    <n v="10"/>
    <n v="0"/>
    <n v="10"/>
    <n v="0"/>
    <n v="10"/>
    <n v="0"/>
    <n v="5126890540886952"/>
    <n v="0"/>
    <n v="5126890540886952"/>
    <n v="0"/>
    <n v="0"/>
  </r>
  <r>
    <x v="11"/>
    <x v="11"/>
    <x v="268"/>
    <x v="258"/>
    <n v="78020"/>
    <x v="5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6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7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8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9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0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1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2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3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4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5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6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7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8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9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0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1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2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3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4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5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6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7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8"/>
    <n v="40"/>
    <n v="0"/>
    <n v="10"/>
    <n v="10"/>
    <n v="40"/>
    <n v="0"/>
    <n v="-10"/>
    <n v="-10"/>
    <n v="25"/>
    <n v="10"/>
    <n v="-25"/>
    <n v="0"/>
    <n v="10"/>
    <n v="0"/>
    <n v="10"/>
    <n v="5126890540886952"/>
    <n v="1281722635221738"/>
    <n v="5126890540886952"/>
    <n v="-1281722635221738"/>
    <n v="0"/>
  </r>
  <r>
    <x v="11"/>
    <x v="11"/>
    <x v="268"/>
    <x v="258"/>
    <n v="78020"/>
    <x v="29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0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1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2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3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4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5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6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7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8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9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40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41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42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43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44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45"/>
    <n v="50"/>
    <n v="10"/>
    <n v="10"/>
    <n v="0"/>
    <n v="10"/>
    <n v="-30"/>
    <n v="30"/>
    <n v="40"/>
    <n v="2"/>
    <n v="2"/>
    <n v="6"/>
    <n v="2"/>
    <n v="0"/>
    <n v="-30"/>
    <n v="1.3333333333333332E+16"/>
    <n v="640861317610869"/>
    <n v="1281722635221738"/>
    <n v="1281722635221738"/>
    <n v="3845167905665214"/>
    <n v="0"/>
  </r>
  <r>
    <x v="11"/>
    <x v="11"/>
    <x v="268"/>
    <x v="258"/>
    <n v="78020"/>
    <x v="46"/>
    <n v="50"/>
    <n v="0"/>
    <n v="10"/>
    <n v="0"/>
    <n v="10"/>
    <n v="0"/>
    <n v="30"/>
    <n v="0"/>
    <n v="2"/>
    <n v="2"/>
    <n v="6"/>
    <n v="0"/>
    <n v="0"/>
    <n v="0"/>
    <n v="0"/>
    <n v="640861317610869"/>
    <n v="1281722635221738"/>
    <n v="1281722635221738"/>
    <n v="3845167905665214"/>
    <n v="0"/>
  </r>
  <r>
    <x v="11"/>
    <x v="11"/>
    <x v="268"/>
    <x v="258"/>
    <n v="78020"/>
    <x v="47"/>
    <n v="60"/>
    <n v="10"/>
    <n v="10"/>
    <n v="0"/>
    <n v="20"/>
    <n v="10"/>
    <n v="30"/>
    <n v="0"/>
    <n v="1.6666666666666666E+16"/>
    <n v="3333333333333333"/>
    <n v="5"/>
    <n v="1.6666666666666666E+16"/>
    <n v="0"/>
    <n v="5"/>
    <n v="0"/>
    <n v="7690335811330428"/>
    <n v="1281722635221738"/>
    <n v="2563445270443476"/>
    <n v="3845167905665214"/>
    <n v="0"/>
  </r>
  <r>
    <x v="11"/>
    <x v="11"/>
    <x v="268"/>
    <x v="258"/>
    <n v="78020"/>
    <x v="48"/>
    <n v="60"/>
    <n v="0"/>
    <n v="10"/>
    <n v="0"/>
    <n v="20"/>
    <n v="0"/>
    <n v="30"/>
    <n v="0"/>
    <n v="1.6666666666666666E+16"/>
    <n v="3333333333333333"/>
    <n v="5"/>
    <n v="0"/>
    <n v="0"/>
    <n v="0"/>
    <n v="0"/>
    <n v="7690335811330428"/>
    <n v="1281722635221738"/>
    <n v="2563445270443476"/>
    <n v="3845167905665214"/>
    <n v="0"/>
  </r>
  <r>
    <x v="11"/>
    <x v="11"/>
    <x v="268"/>
    <x v="258"/>
    <n v="78020"/>
    <x v="49"/>
    <n v="90"/>
    <n v="30"/>
    <n v="10"/>
    <n v="0"/>
    <n v="30"/>
    <n v="10"/>
    <n v="50"/>
    <n v="20"/>
    <n v="1111111111111111"/>
    <n v="3333333333333333"/>
    <n v="5555555555555556"/>
    <n v="3333333333333333"/>
    <n v="0"/>
    <n v="3333333333333333"/>
    <n v="4"/>
    <n v="1.1535503716995644E+16"/>
    <n v="1281722635221738"/>
    <n v="3845167905665214"/>
    <n v="640861317610869"/>
    <n v="2.7543166773248228E+16"/>
  </r>
  <r>
    <x v="11"/>
    <x v="11"/>
    <x v="268"/>
    <x v="258"/>
    <n v="78020"/>
    <x v="50"/>
    <n v="90"/>
    <n v="0"/>
    <n v="10"/>
    <n v="0"/>
    <n v="30"/>
    <n v="0"/>
    <n v="50"/>
    <n v="0"/>
    <n v="1111111111111111"/>
    <n v="3333333333333333"/>
    <n v="5555555555555556"/>
    <n v="0"/>
    <n v="0"/>
    <n v="0"/>
    <n v="0"/>
    <n v="1.1535503716995644E+16"/>
    <n v="1281722635221738"/>
    <n v="3845167905665214"/>
    <n v="640861317610869"/>
    <n v="2754316677324824"/>
  </r>
  <r>
    <x v="11"/>
    <x v="11"/>
    <x v="268"/>
    <x v="258"/>
    <n v="78020"/>
    <x v="51"/>
    <n v="90"/>
    <n v="0"/>
    <n v="10"/>
    <n v="0"/>
    <n v="30"/>
    <n v="0"/>
    <n v="50"/>
    <n v="0"/>
    <n v="1111111111111111"/>
    <n v="3333333333333333"/>
    <n v="5555555555555556"/>
    <n v="0"/>
    <n v="0"/>
    <n v="0"/>
    <n v="0"/>
    <n v="1.1535503716995644E+16"/>
    <n v="1281722635221738"/>
    <n v="3845167905665214"/>
    <n v="640861317610869"/>
    <n v="2754316677324822"/>
  </r>
  <r>
    <x v="11"/>
    <x v="11"/>
    <x v="268"/>
    <x v="258"/>
    <n v="78020"/>
    <x v="52"/>
    <n v="90"/>
    <n v="0"/>
    <n v="10"/>
    <n v="0"/>
    <n v="0"/>
    <n v="-30"/>
    <n v="80"/>
    <n v="30"/>
    <n v="1111111111111111"/>
    <n v="0"/>
    <n v="8888888888888888"/>
    <n v="0"/>
    <n v="0"/>
    <n v="0"/>
    <n v="375"/>
    <n v="1.1535503716995644E+16"/>
    <n v="1281722635221738"/>
    <n v="0"/>
    <n v="1.0253781081773904E+16"/>
    <n v="1.883224285169106E+16"/>
  </r>
  <r>
    <x v="11"/>
    <x v="11"/>
    <x v="268"/>
    <x v="258"/>
    <n v="78020"/>
    <x v="53"/>
    <n v="90"/>
    <n v="0"/>
    <n v="10"/>
    <n v="0"/>
    <n v="0"/>
    <n v="0"/>
    <n v="80"/>
    <n v="0"/>
    <n v="1111111111111111"/>
    <n v="0"/>
    <n v="8888888888888888"/>
    <n v="0"/>
    <n v="0"/>
    <n v="0"/>
    <n v="0"/>
    <n v="1.1535503716995644E+16"/>
    <n v="1281722635221738"/>
    <n v="0"/>
    <n v="1.0253781081773904E+16"/>
    <n v="1.7447725142304482E+16"/>
  </r>
  <r>
    <x v="11"/>
    <x v="11"/>
    <x v="268"/>
    <x v="258"/>
    <n v="78020"/>
    <x v="54"/>
    <n v="90"/>
    <n v="0"/>
    <n v="10"/>
    <n v="0"/>
    <n v="0"/>
    <n v="0"/>
    <n v="80"/>
    <n v="0"/>
    <n v="1111111111111111"/>
    <n v="0"/>
    <n v="8888888888888888"/>
    <n v="0"/>
    <n v="0"/>
    <n v="0"/>
    <n v="0"/>
    <n v="1.1535503716995644E+16"/>
    <n v="1281722635221738"/>
    <n v="0"/>
    <n v="1.0253781081773904E+16"/>
    <n v="1688294519092301"/>
  </r>
  <r>
    <x v="11"/>
    <x v="11"/>
    <x v="268"/>
    <x v="258"/>
    <n v="78020"/>
    <x v="55"/>
    <n v="90"/>
    <n v="0"/>
    <n v="10"/>
    <n v="0"/>
    <n v="0"/>
    <n v="0"/>
    <n v="80"/>
    <n v="0"/>
    <n v="1111111111111111"/>
    <n v="0"/>
    <n v="8888888888888888"/>
    <n v="0"/>
    <n v="0"/>
    <n v="0"/>
    <n v="0"/>
    <n v="1.1535503716995644E+16"/>
    <n v="1281722635221738"/>
    <n v="0"/>
    <n v="1.0253781081773904E+16"/>
    <n v="1.6576176224525164E+16"/>
  </r>
  <r>
    <x v="11"/>
    <x v="11"/>
    <x v="268"/>
    <x v="258"/>
    <n v="78020"/>
    <x v="56"/>
    <n v="100"/>
    <n v="10"/>
    <n v="10"/>
    <n v="0"/>
    <n v="10"/>
    <n v="10"/>
    <n v="80"/>
    <n v="0"/>
    <n v="1"/>
    <n v="1"/>
    <n v="8"/>
    <n v="1"/>
    <n v="0"/>
    <n v="10"/>
    <n v="0"/>
    <n v="1281722635221738"/>
    <n v="1281722635221738"/>
    <n v="1281722635221738"/>
    <n v="1.0253781081773904E+16"/>
    <n v="1680909773612007"/>
  </r>
  <r>
    <x v="11"/>
    <x v="11"/>
    <x v="268"/>
    <x v="258"/>
    <n v="78020"/>
    <x v="57"/>
    <n v="100"/>
    <n v="0"/>
    <n v="10"/>
    <n v="0"/>
    <n v="10"/>
    <n v="0"/>
    <n v="80"/>
    <n v="0"/>
    <n v="1"/>
    <n v="1"/>
    <n v="8"/>
    <n v="0"/>
    <n v="0"/>
    <n v="0"/>
    <n v="0"/>
    <n v="1281722635221738"/>
    <n v="1281722635221738"/>
    <n v="1281722635221738"/>
    <n v="1.0253781081773904E+16"/>
    <n v="1696897966259757"/>
  </r>
  <r>
    <x v="11"/>
    <x v="11"/>
    <x v="268"/>
    <x v="258"/>
    <n v="78020"/>
    <x v="58"/>
    <n v="110"/>
    <n v="10"/>
    <n v="10"/>
    <n v="0"/>
    <n v="10"/>
    <n v="0"/>
    <n v="90"/>
    <n v="10"/>
    <n v="9090909090909092"/>
    <n v="9090909090909092"/>
    <n v="8181818181818182"/>
    <n v="9090909090909092"/>
    <n v="0"/>
    <n v="0"/>
    <n v="1111111111111111"/>
    <n v="1.409894898743912E+16"/>
    <n v="1281722635221738"/>
    <n v="1281722635221738"/>
    <n v="1.1535503716995644E+16"/>
    <n v="1.7254309501891432E+16"/>
  </r>
  <r>
    <x v="11"/>
    <x v="11"/>
    <x v="268"/>
    <x v="258"/>
    <n v="78020"/>
    <x v="59"/>
    <n v="110"/>
    <n v="0"/>
    <n v="10"/>
    <n v="0"/>
    <n v="10"/>
    <n v="0"/>
    <n v="90"/>
    <n v="0"/>
    <n v="9090909090909092"/>
    <n v="9090909090909092"/>
    <n v="8181818181818182"/>
    <n v="0"/>
    <n v="0"/>
    <n v="0"/>
    <n v="0"/>
    <n v="1.409894898743912E+16"/>
    <n v="1281722635221738"/>
    <n v="1281722635221738"/>
    <n v="1.1535503716995644E+16"/>
    <n v="1.7445948946193292E+16"/>
  </r>
  <r>
    <x v="11"/>
    <x v="11"/>
    <x v="268"/>
    <x v="258"/>
    <n v="78020"/>
    <x v="60"/>
    <n v="110"/>
    <n v="0"/>
    <n v="10"/>
    <n v="0"/>
    <n v="10"/>
    <n v="0"/>
    <n v="90"/>
    <n v="0"/>
    <n v="9090909090909092"/>
    <n v="9090909090909092"/>
    <n v="8181818181818182"/>
    <n v="0"/>
    <n v="0"/>
    <n v="0"/>
    <n v="0"/>
    <n v="1.409894898743912E+16"/>
    <n v="1281722635221738"/>
    <n v="1281722635221738"/>
    <n v="1.1535503716995644E+16"/>
    <n v="1.7583536239538204E+16"/>
  </r>
  <r>
    <x v="11"/>
    <x v="11"/>
    <x v="268"/>
    <x v="258"/>
    <n v="78020"/>
    <x v="61"/>
    <n v="110"/>
    <n v="0"/>
    <n v="10"/>
    <n v="0"/>
    <n v="0"/>
    <n v="-10"/>
    <n v="100"/>
    <n v="10"/>
    <n v="9090909090909092"/>
    <n v="0"/>
    <n v="9090909090909092"/>
    <n v="0"/>
    <n v="0"/>
    <n v="0"/>
    <n v="1"/>
    <n v="1.409894898743912E+16"/>
    <n v="1281722635221738"/>
    <n v="0"/>
    <n v="1281722635221738"/>
    <n v="1.7460680442282828E+16"/>
  </r>
  <r>
    <x v="11"/>
    <x v="11"/>
    <x v="268"/>
    <x v="258"/>
    <n v="78020"/>
    <x v="62"/>
    <n v="110"/>
    <n v="0"/>
    <n v="10"/>
    <n v="0"/>
    <n v="0"/>
    <n v="0"/>
    <n v="100"/>
    <n v="0"/>
    <n v="9090909090909092"/>
    <n v="0"/>
    <n v="9090909090909092"/>
    <n v="0"/>
    <n v="0"/>
    <n v="0"/>
    <n v="0"/>
    <n v="1.409894898743912E+16"/>
    <n v="1281722635221738"/>
    <n v="0"/>
    <n v="1281722635221738"/>
    <n v="1.7374435672609544E+16"/>
  </r>
  <r>
    <x v="11"/>
    <x v="11"/>
    <x v="268"/>
    <x v="258"/>
    <n v="78020"/>
    <x v="63"/>
    <n v="110"/>
    <n v="0"/>
    <n v="10"/>
    <n v="0"/>
    <n v="0"/>
    <n v="0"/>
    <n v="100"/>
    <n v="0"/>
    <n v="9090909090909092"/>
    <n v="0"/>
    <n v="9090909090909092"/>
    <n v="0"/>
    <n v="0"/>
    <n v="0"/>
    <n v="0"/>
    <n v="1.409894898743912E+16"/>
    <n v="1281722635221738"/>
    <n v="0"/>
    <n v="1281722635221738"/>
    <n v="1.7310558998116976E+16"/>
  </r>
  <r>
    <x v="11"/>
    <x v="11"/>
    <x v="268"/>
    <x v="258"/>
    <n v="78020"/>
    <x v="64"/>
    <n v="110"/>
    <n v="0"/>
    <n v="10"/>
    <n v="0"/>
    <n v="0"/>
    <n v="0"/>
    <n v="100"/>
    <n v="0"/>
    <n v="9090909090909092"/>
    <n v="0"/>
    <n v="9090909090909092"/>
    <n v="0"/>
    <n v="0"/>
    <n v="0"/>
    <n v="0"/>
    <n v="1.409894898743912E+16"/>
    <n v="1281722635221738"/>
    <n v="0"/>
    <n v="1281722635221738"/>
    <n v="1.7261347384486334E+16"/>
  </r>
  <r>
    <x v="11"/>
    <x v="11"/>
    <x v="268"/>
    <x v="258"/>
    <n v="78020"/>
    <x v="65"/>
    <n v="110"/>
    <n v="0"/>
    <n v="10"/>
    <n v="0"/>
    <n v="0"/>
    <n v="0"/>
    <n v="100"/>
    <n v="0"/>
    <n v="9090909090909092"/>
    <n v="0"/>
    <n v="9090909090909092"/>
    <n v="0"/>
    <n v="0"/>
    <n v="0"/>
    <n v="0"/>
    <n v="1.409894898743912E+16"/>
    <n v="1281722635221738"/>
    <n v="0"/>
    <n v="1281722635221738"/>
    <n v="1.7222270574492132E+16"/>
  </r>
  <r>
    <x v="11"/>
    <x v="11"/>
    <x v="268"/>
    <x v="258"/>
    <n v="78020"/>
    <x v="66"/>
    <n v="110"/>
    <n v="0"/>
    <n v="10"/>
    <n v="0"/>
    <n v="0"/>
    <n v="0"/>
    <n v="100"/>
    <n v="0"/>
    <n v="9090909090909092"/>
    <n v="0"/>
    <n v="9090909090909092"/>
    <n v="0"/>
    <n v="0"/>
    <n v="0"/>
    <n v="0"/>
    <n v="1.409894898743912E+16"/>
    <n v="1281722635221738"/>
    <n v="0"/>
    <n v="1281722635221738"/>
    <n v="1.7190490061100876E+16"/>
  </r>
  <r>
    <x v="11"/>
    <x v="11"/>
    <x v="268"/>
    <x v="258"/>
    <n v="78020"/>
    <x v="67"/>
    <n v="110"/>
    <n v="0"/>
    <n v="10"/>
    <n v="0"/>
    <n v="0"/>
    <n v="0"/>
    <n v="100"/>
    <n v="0"/>
    <n v="9090909090909092"/>
    <n v="0"/>
    <n v="9090909090909092"/>
    <n v="0"/>
    <n v="0"/>
    <n v="0"/>
    <n v="0"/>
    <n v="1.409894898743912E+16"/>
    <n v="1281722635221738"/>
    <n v="0"/>
    <n v="1281722635221738"/>
    <n v="1.7164136821629714E+16"/>
  </r>
  <r>
    <x v="11"/>
    <x v="11"/>
    <x v="268"/>
    <x v="258"/>
    <n v="78020"/>
    <x v="68"/>
    <n v="140"/>
    <n v="30"/>
    <n v="10"/>
    <n v="0"/>
    <n v="30"/>
    <n v="30"/>
    <n v="100"/>
    <n v="0"/>
    <n v="7142857142857142"/>
    <n v="2.1428571428571428E+16"/>
    <n v="7142857142857143"/>
    <n v="2.1428571428571428E+16"/>
    <n v="0"/>
    <n v="10"/>
    <n v="0"/>
    <n v="1.7944116893104332E+16"/>
    <n v="1281722635221738"/>
    <n v="3845167905665214"/>
    <n v="1281722635221738"/>
    <n v="1.7602663030401284E+16"/>
  </r>
  <r>
    <x v="11"/>
    <x v="11"/>
    <x v="268"/>
    <x v="258"/>
    <n v="78020"/>
    <x v="69"/>
    <n v="150"/>
    <n v="10"/>
    <n v="10"/>
    <n v="0"/>
    <n v="40"/>
    <n v="10"/>
    <n v="100"/>
    <n v="0"/>
    <n v="6666666666666667"/>
    <n v="2.6666666666666664E+16"/>
    <n v="6666666666666666"/>
    <n v="6666666666666667"/>
    <n v="0"/>
    <n v="25"/>
    <n v="0"/>
    <n v="1922583952832607"/>
    <n v="1281722635221738"/>
    <n v="5126890540886952"/>
    <n v="1281722635221738"/>
    <n v="1811963766410072"/>
  </r>
  <r>
    <x v="11"/>
    <x v="11"/>
    <x v="268"/>
    <x v="258"/>
    <n v="78020"/>
    <x v="70"/>
    <n v="360"/>
    <n v="210"/>
    <n v="10"/>
    <n v="0"/>
    <n v="210"/>
    <n v="170"/>
    <n v="140"/>
    <n v="40"/>
    <n v="2.7777777777777776E+16"/>
    <n v="5833333333333334"/>
    <n v="3888888888888889"/>
    <n v="5833333333333334"/>
    <n v="0"/>
    <n v="8095238095238095"/>
    <n v="2857142857142857"/>
    <n v="4614201486798257"/>
    <n v="1281722635221738"/>
    <n v="2.6916175339656496E+16"/>
    <n v="1.7944116893104332E+16"/>
    <n v="2.4518072679172196E+16"/>
  </r>
  <r>
    <x v="11"/>
    <x v="11"/>
    <x v="268"/>
    <x v="258"/>
    <n v="78020"/>
    <x v="71"/>
    <n v="580"/>
    <n v="220"/>
    <n v="10"/>
    <n v="0"/>
    <n v="300"/>
    <n v="90"/>
    <n v="270"/>
    <n v="130"/>
    <n v="1.7241379310344828E+16"/>
    <n v="5172413793103449"/>
    <n v="4.6551724137931032E+16"/>
    <n v="3793103448275862"/>
    <n v="0"/>
    <n v="3"/>
    <n v="4.8148148148148144E+16"/>
    <n v="743399128428608"/>
    <n v="1281722635221738"/>
    <n v="3845167905665214"/>
    <n v="3.4606511150986928E+16"/>
    <n v="3.1164918242176032E+16"/>
  </r>
  <r>
    <x v="11"/>
    <x v="11"/>
    <x v="268"/>
    <x v="258"/>
    <n v="78020"/>
    <x v="72"/>
    <n v="790"/>
    <n v="210"/>
    <n v="10"/>
    <n v="0"/>
    <n v="300"/>
    <n v="0"/>
    <n v="480"/>
    <n v="210"/>
    <n v="1.2658227848101266E+16"/>
    <n v="379746835443038"/>
    <n v="6075949367088608"/>
    <n v="2.6582278481012656E+16"/>
    <n v="0"/>
    <n v="0"/>
    <n v="4375"/>
    <n v="1012560881825173"/>
    <n v="1281722635221738"/>
    <n v="3845167905665214"/>
    <n v="6152268649064343"/>
    <n v="282290953786871"/>
  </r>
  <r>
    <x v="11"/>
    <x v="11"/>
    <x v="268"/>
    <x v="258"/>
    <n v="78020"/>
    <x v="73"/>
    <n v="910"/>
    <n v="120"/>
    <n v="20"/>
    <n v="10"/>
    <n v="260"/>
    <n v="-40"/>
    <n v="630"/>
    <n v="150"/>
    <n v="2197802197802198"/>
    <n v="2857142857142857"/>
    <n v="6923076923076923"/>
    <n v="1.3186813186813188E+16"/>
    <n v="5"/>
    <n v="-1.5384615384615384E+16"/>
    <n v="2.3809523809523808E+16"/>
    <n v="1.1663675980517816E+16"/>
    <n v="2563445270443476"/>
    <n v="3332478851576519"/>
    <n v="807485260189695"/>
    <n v="2.6299587857706092E+16"/>
  </r>
  <r>
    <x v="11"/>
    <x v="11"/>
    <x v="268"/>
    <x v="258"/>
    <n v="78020"/>
    <x v="74"/>
    <n v="950"/>
    <n v="40"/>
    <n v="20"/>
    <n v="0"/>
    <n v="70"/>
    <n v="-190"/>
    <n v="860"/>
    <n v="230"/>
    <n v="2.1052631578947368E+16"/>
    <n v="7368421052631578"/>
    <n v="9052631578947368"/>
    <n v="4.2105263157894736E+16"/>
    <n v="0"/>
    <n v="-2.7142857142857144E+16"/>
    <n v="2.6744186046511624E+16"/>
    <n v="1.2176365034606512E+16"/>
    <n v="2563445270443476"/>
    <n v="8972058446552167"/>
    <n v="1.1022814662906948E+16"/>
    <n v="2.3427802614505744E+16"/>
  </r>
  <r>
    <x v="11"/>
    <x v="11"/>
    <x v="268"/>
    <x v="258"/>
    <n v="78020"/>
    <x v="75"/>
    <n v="1200"/>
    <n v="250"/>
    <n v="20"/>
    <n v="0"/>
    <n v="230"/>
    <n v="160"/>
    <n v="950"/>
    <n v="90"/>
    <n v="1.6666666666666666E+16"/>
    <n v="1.9166666666666668E+16"/>
    <n v="7916666666666666"/>
    <n v="2.0833333333333336E+16"/>
    <n v="0"/>
    <n v="6956521739130435"/>
    <n v="9473684210526316"/>
    <n v="1.5380671622660856E+16"/>
    <n v="2563445270443476"/>
    <n v="2.9479620610099972E+16"/>
    <n v="1.2176365034606512E+16"/>
    <n v="2.320785850465348E+16"/>
  </r>
  <r>
    <x v="11"/>
    <x v="11"/>
    <x v="268"/>
    <x v="258"/>
    <n v="78020"/>
    <x v="76"/>
    <n v="1220"/>
    <n v="20"/>
    <n v="20"/>
    <n v="0"/>
    <n v="170"/>
    <n v="-60"/>
    <n v="1030"/>
    <n v="80"/>
    <n v="1639344262295082"/>
    <n v="1.3934426229508196E+16"/>
    <n v="8442622950819673"/>
    <n v="1639344262295082"/>
    <n v="0"/>
    <n v="-3.5294117647058824E+16"/>
    <n v="7766990291262135"/>
    <n v="1.5637016149705204E+16"/>
    <n v="2563445270443476"/>
    <n v="2.1789284798769544E+16"/>
    <n v="1.3201743142783902E+16"/>
    <n v="2.2817617828024368E+16"/>
  </r>
  <r>
    <x v="11"/>
    <x v="11"/>
    <x v="268"/>
    <x v="258"/>
    <n v="78020"/>
    <x v="77"/>
    <n v="1280"/>
    <n v="60"/>
    <n v="20"/>
    <n v="0"/>
    <n v="100"/>
    <n v="-70"/>
    <n v="1160"/>
    <n v="130"/>
    <n v="15625"/>
    <n v="78125"/>
    <n v="90625"/>
    <n v="46875"/>
    <n v="0"/>
    <n v="-7"/>
    <n v="1.1206896551724138E+16"/>
    <n v="1.6406049730838248E+16"/>
    <n v="2563445270443476"/>
    <n v="1281722635221738"/>
    <n v="1486798256857216"/>
    <n v="2.2315441938314E+16"/>
  </r>
  <r>
    <x v="11"/>
    <x v="11"/>
    <x v="268"/>
    <x v="258"/>
    <n v="78020"/>
    <x v="78"/>
    <n v="1310"/>
    <n v="30"/>
    <n v="20"/>
    <n v="0"/>
    <n v="70"/>
    <n v="-30"/>
    <n v="1220"/>
    <n v="60"/>
    <n v="1.5267175572519084E+16"/>
    <n v="5343511450381679"/>
    <n v="9312977099236640"/>
    <n v="2.2900763358778624E+16"/>
    <n v="0"/>
    <n v="-4.2857142857142856E+16"/>
    <n v="4918032786885246"/>
    <n v="1679056652140477"/>
    <n v="2563445270443476"/>
    <n v="8972058446552167"/>
    <n v="1.5637016149705204E+16"/>
    <n v="2.1940822008231608E+16"/>
  </r>
  <r>
    <x v="11"/>
    <x v="11"/>
    <x v="268"/>
    <x v="258"/>
    <n v="78020"/>
    <x v="79"/>
    <n v="1310"/>
    <n v="0"/>
    <n v="20"/>
    <n v="0"/>
    <n v="30"/>
    <n v="-40"/>
    <n v="1260"/>
    <n v="40"/>
    <n v="1.5267175572519084E+16"/>
    <n v="2.2900763358778624E+16"/>
    <n v="9618320610687024"/>
    <n v="0"/>
    <n v="0"/>
    <n v="-1.3333333333333332E+16"/>
    <n v="3.1746031746031744E+16"/>
    <n v="1679056652140477"/>
    <n v="2563445270443476"/>
    <n v="3845167905665214"/>
    <n v="161497052037939"/>
    <n v="2.1623225114793544E+16"/>
  </r>
  <r>
    <x v="11"/>
    <x v="11"/>
    <x v="268"/>
    <x v="258"/>
    <n v="78020"/>
    <x v="80"/>
    <n v="1380"/>
    <n v="70"/>
    <n v="20"/>
    <n v="0"/>
    <n v="80"/>
    <n v="50"/>
    <n v="1280"/>
    <n v="20"/>
    <n v="1.4492753623188406E+16"/>
    <n v="5.7971014492753624E+16"/>
    <n v="927536231884058"/>
    <n v="5.0724637681159424E+16"/>
    <n v="0"/>
    <n v="625"/>
    <n v="15625"/>
    <n v="1.7687772366059984E+16"/>
    <n v="2563445270443476"/>
    <n v="1.0253781081773904E+16"/>
    <n v="1.6406049730838248E+16"/>
    <n v="2149231698504512"/>
  </r>
  <r>
    <x v="11"/>
    <x v="11"/>
    <x v="268"/>
    <x v="258"/>
    <n v="78020"/>
    <x v="81"/>
    <n v="1380"/>
    <n v="0"/>
    <n v="20"/>
    <n v="0"/>
    <n v="50"/>
    <n v="-30"/>
    <n v="1310"/>
    <n v="30"/>
    <n v="1.4492753623188406E+16"/>
    <n v="3.6231884057971016E+16"/>
    <n v="9492753623188406"/>
    <n v="0"/>
    <n v="0"/>
    <n v="-6"/>
    <n v="2.2900763358778624E+16"/>
    <n v="1.7687772366059984E+16"/>
    <n v="2563445270443476"/>
    <n v="640861317610869"/>
    <n v="1679056652140477"/>
    <n v="2.1353794563691992E+16"/>
  </r>
  <r>
    <x v="11"/>
    <x v="11"/>
    <x v="268"/>
    <x v="258"/>
    <n v="78020"/>
    <x v="82"/>
    <n v="1380"/>
    <n v="0"/>
    <n v="20"/>
    <n v="0"/>
    <n v="0"/>
    <n v="-50"/>
    <n v="1360"/>
    <n v="50"/>
    <n v="1.4492753623188406E+16"/>
    <n v="0"/>
    <n v="9855072463768116"/>
    <n v="0"/>
    <n v="0"/>
    <n v="0"/>
    <n v="3676470588235294"/>
    <n v="1.7687772366059984E+16"/>
    <n v="2563445270443476"/>
    <n v="0"/>
    <n v="1.7431427839015636E+16"/>
    <n v="2.1182371974502104E+16"/>
  </r>
  <r>
    <x v="11"/>
    <x v="11"/>
    <x v="268"/>
    <x v="258"/>
    <n v="78020"/>
    <x v="83"/>
    <n v="1410"/>
    <n v="30"/>
    <n v="20"/>
    <n v="0"/>
    <n v="30"/>
    <n v="30"/>
    <n v="1360"/>
    <n v="0"/>
    <n v="1.4184397163120568E+16"/>
    <n v="2127659574468085"/>
    <n v="9645390070921984"/>
    <n v="2127659574468085"/>
    <n v="0"/>
    <n v="10"/>
    <n v="0"/>
    <n v="1.8072289156626504E+16"/>
    <n v="2563445270443476"/>
    <n v="3845167905665214"/>
    <n v="1.7431427839015636E+16"/>
    <n v="2.1088183098682928E+16"/>
  </r>
  <r>
    <x v="11"/>
    <x v="11"/>
    <x v="268"/>
    <x v="258"/>
    <n v="78020"/>
    <x v="84"/>
    <n v="1450"/>
    <n v="40"/>
    <n v="30"/>
    <n v="10"/>
    <n v="70"/>
    <n v="40"/>
    <n v="1350"/>
    <n v="-10"/>
    <n v="2.0689655172413792E+16"/>
    <n v="4827586206896552"/>
    <n v="9310344827586208"/>
    <n v="2.7586206896551724E+16"/>
    <n v="3333333333333333"/>
    <n v="5714285714285714"/>
    <n v="-7407407407407408"/>
    <n v="1.85849782107152E+16"/>
    <n v="3845167905665214"/>
    <n v="8972058446552167"/>
    <n v="1.7303255575493462E+16"/>
    <n v="2107457418620343"/>
  </r>
  <r>
    <x v="11"/>
    <x v="11"/>
    <x v="268"/>
    <x v="258"/>
    <n v="78020"/>
    <x v="85"/>
    <n v="1490"/>
    <n v="40"/>
    <n v="30"/>
    <n v="0"/>
    <n v="50"/>
    <n v="-20"/>
    <n v="1410"/>
    <n v="60"/>
    <n v="2.0134228187919464E+16"/>
    <n v="3355704697986577"/>
    <n v="9463087248322148"/>
    <n v="2.6845637583892616E+16"/>
    <n v="0"/>
    <n v="-4"/>
    <n v="425531914893617"/>
    <n v="1.9097667264803896E+16"/>
    <n v="3845167905665214"/>
    <n v="640861317610869"/>
    <n v="1.8072289156626504E+16"/>
    <n v="2.1043132712649808E+16"/>
  </r>
  <r>
    <x v="11"/>
    <x v="11"/>
    <x v="268"/>
    <x v="258"/>
    <n v="78020"/>
    <x v="86"/>
    <n v="1540"/>
    <n v="50"/>
    <n v="30"/>
    <n v="0"/>
    <n v="80"/>
    <n v="30"/>
    <n v="1430"/>
    <n v="20"/>
    <n v="1948051948051948"/>
    <n v="5194805194805195"/>
    <n v="9285714285714286"/>
    <n v="3.2467532467532464E+16"/>
    <n v="0"/>
    <n v="375"/>
    <n v="1.3986013986013986E+16"/>
    <n v="1.9738528582414764E+16"/>
    <n v="3845167905665214"/>
    <n v="1.0253781081773904E+16"/>
    <n v="1.8328633683670856E+16"/>
    <n v="2.1042368841359784E+16"/>
  </r>
  <r>
    <x v="11"/>
    <x v="11"/>
    <x v="268"/>
    <x v="258"/>
    <n v="78020"/>
    <x v="87"/>
    <n v="1640"/>
    <n v="100"/>
    <n v="30"/>
    <n v="0"/>
    <n v="130"/>
    <n v="50"/>
    <n v="1480"/>
    <n v="50"/>
    <n v="1.8292682926829268E+16"/>
    <n v="7926829268292683"/>
    <n v="9024390243902440"/>
    <n v="6097560975609756"/>
    <n v="0"/>
    <n v="3.8461538461538464E+16"/>
    <n v="3.3783783783783784E+16"/>
    <n v="210202512176365"/>
    <n v="3845167905665214"/>
    <n v="1.6662394257882596E+16"/>
    <n v="1.8969495001281724E+16"/>
    <n v="2108082130482123"/>
  </r>
  <r>
    <x v="11"/>
    <x v="11"/>
    <x v="268"/>
    <x v="258"/>
    <n v="78020"/>
    <x v="88"/>
    <n v="1730"/>
    <n v="90"/>
    <n v="30"/>
    <n v="0"/>
    <n v="190"/>
    <n v="60"/>
    <n v="1510"/>
    <n v="30"/>
    <n v="1.7341040462427744E+16"/>
    <n v="1.0982658959537572E+16"/>
    <n v="8728323699421965"/>
    <n v="5202312138728324"/>
    <n v="0"/>
    <n v="3157894736842105"/>
    <n v="1.9867549668874172E+16"/>
    <n v="2.2173801589336068E+16"/>
    <n v="3845167905665214"/>
    <n v="2435273006921302"/>
    <n v="1.9354011791848244E+16"/>
    <n v="2115745546762768"/>
  </r>
  <r>
    <x v="11"/>
    <x v="11"/>
    <x v="268"/>
    <x v="258"/>
    <n v="78020"/>
    <x v="89"/>
    <n v="1790"/>
    <n v="60"/>
    <n v="30"/>
    <n v="0"/>
    <n v="180"/>
    <n v="-10"/>
    <n v="1580"/>
    <n v="70"/>
    <n v="1675977653631285"/>
    <n v="1005586592178771"/>
    <n v="88268156424581"/>
    <n v="335195530726257"/>
    <n v="0"/>
    <n v="-5555555555555555"/>
    <n v="4430379746835443"/>
    <n v="2.2942835170469112E+16"/>
    <n v="3845167905665214"/>
    <n v="2.3071007433991284E+16"/>
    <n v="2025121763650346"/>
    <n v="2121614122777746"/>
  </r>
  <r>
    <x v="11"/>
    <x v="11"/>
    <x v="268"/>
    <x v="258"/>
    <n v="78020"/>
    <x v="90"/>
    <n v="1930"/>
    <n v="140"/>
    <n v="30"/>
    <n v="0"/>
    <n v="170"/>
    <n v="-10"/>
    <n v="1730"/>
    <n v="150"/>
    <n v="1.5544041450777202E+16"/>
    <n v="8808290155440414"/>
    <n v="8963730569948186"/>
    <n v="7253886010362694"/>
    <n v="0"/>
    <n v="-5.8823529411764704E+16"/>
    <n v="8670520231213873"/>
    <n v="2.4737246859779544E+16"/>
    <n v="3845167905665214"/>
    <n v="2.1789284798769544E+16"/>
    <n v="2.2173801589336068E+16"/>
    <n v="2.1260258214389536E+16"/>
  </r>
  <r>
    <x v="11"/>
    <x v="11"/>
    <x v="268"/>
    <x v="258"/>
    <n v="78020"/>
    <x v="91"/>
    <n v="2020"/>
    <n v="90"/>
    <n v="30"/>
    <n v="0"/>
    <n v="190"/>
    <n v="20"/>
    <n v="1800"/>
    <n v="70"/>
    <n v="1485148514851485"/>
    <n v="9405940594059406"/>
    <n v="8910891089108911"/>
    <n v="4455445544554455"/>
    <n v="0"/>
    <n v="1.0526315789473684E+16"/>
    <n v="3888888888888889"/>
    <n v="2.5890797231479108E+16"/>
    <n v="3845167905665214"/>
    <n v="2435273006921302"/>
    <n v="2.3071007433991284E+16"/>
    <n v="2131081232583059"/>
  </r>
  <r>
    <x v="11"/>
    <x v="11"/>
    <x v="268"/>
    <x v="258"/>
    <n v="78020"/>
    <x v="92"/>
    <n v="2060"/>
    <n v="40"/>
    <n v="30"/>
    <n v="0"/>
    <n v="80"/>
    <n v="-110"/>
    <n v="1950"/>
    <n v="150"/>
    <n v="1.4563106796116504E+16"/>
    <n v="3.8834951456310672E+16"/>
    <n v="9466019417475728"/>
    <n v="1.9417475728155336E+16"/>
    <n v="0"/>
    <n v="-1375"/>
    <n v="7692307692307693"/>
    <n v="2.6403486285567804E+16"/>
    <n v="3845167905665214"/>
    <n v="1.0253781081773904E+16"/>
    <n v="2.4993591386823892E+16"/>
    <n v="2.1275544812881196E+16"/>
  </r>
  <r>
    <x v="11"/>
    <x v="11"/>
    <x v="268"/>
    <x v="258"/>
    <n v="78020"/>
    <x v="93"/>
    <n v="2150"/>
    <n v="90"/>
    <n v="30"/>
    <n v="0"/>
    <n v="90"/>
    <n v="10"/>
    <n v="2030"/>
    <n v="80"/>
    <n v="1.3953488372093024E+16"/>
    <n v="4186046511627907"/>
    <n v="9441860465116280"/>
    <n v="4186046511627907"/>
    <n v="0"/>
    <n v="1111111111111111"/>
    <n v="3940886699507389"/>
    <n v="2.7557036657267368E+16"/>
    <n v="3845167905665214"/>
    <n v="1.1535503716995644E+16"/>
    <n v="2601896949500128"/>
    <n v="2.1251833603750504E+16"/>
  </r>
  <r>
    <x v="11"/>
    <x v="11"/>
    <x v="268"/>
    <x v="258"/>
    <n v="78020"/>
    <x v="94"/>
    <n v="2200"/>
    <n v="50"/>
    <n v="30"/>
    <n v="0"/>
    <n v="80"/>
    <n v="-10"/>
    <n v="2090"/>
    <n v="60"/>
    <n v="1.3636363636363636E+16"/>
    <n v="3636363636363636"/>
    <n v="95"/>
    <n v="2.2727272727272728E+16"/>
    <n v="0"/>
    <n v="-125"/>
    <n v="2.8708133971291868E+16"/>
    <n v="2.8197897974878236E+16"/>
    <n v="3845167905665214"/>
    <n v="1.0253781081773904E+16"/>
    <n v="2.6788003076134328E+16"/>
    <n v="2122545458517105"/>
  </r>
  <r>
    <x v="11"/>
    <x v="11"/>
    <x v="268"/>
    <x v="258"/>
    <n v="78020"/>
    <x v="95"/>
    <n v="2220"/>
    <n v="20"/>
    <n v="30"/>
    <n v="0"/>
    <n v="50"/>
    <n v="-30"/>
    <n v="2140"/>
    <n v="50"/>
    <n v="1.3513513513513514E+16"/>
    <n v="2252252252252252"/>
    <n v="963963963963964"/>
    <n v="9009009009009008"/>
    <n v="0"/>
    <n v="-6"/>
    <n v="2336448598130841"/>
    <n v="2.8454242501922584E+16"/>
    <n v="3845167905665214"/>
    <n v="640861317610869"/>
    <n v="2.7428864393745192E+16"/>
    <n v="2.1185687860080792E+16"/>
  </r>
  <r>
    <x v="11"/>
    <x v="11"/>
    <x v="268"/>
    <x v="258"/>
    <n v="78020"/>
    <x v="96"/>
    <n v="2270"/>
    <n v="50"/>
    <n v="30"/>
    <n v="0"/>
    <n v="70"/>
    <n v="20"/>
    <n v="2170"/>
    <n v="30"/>
    <n v="1.3215859030837004E+16"/>
    <n v="3.0837004405286344E+16"/>
    <n v="9559471365638766"/>
    <n v="2.2026431718061676E+16"/>
    <n v="0"/>
    <n v="2857142857142857"/>
    <n v="1.3824884792626728E+16"/>
    <n v="2909510381953345"/>
    <n v="3845167905665214"/>
    <n v="8972058446552167"/>
    <n v="2.7813381184311716E+16"/>
    <n v="2.1163449540282676E+16"/>
  </r>
  <r>
    <x v="11"/>
    <x v="11"/>
    <x v="268"/>
    <x v="258"/>
    <n v="78020"/>
    <x v="97"/>
    <n v="2360"/>
    <n v="90"/>
    <n v="30"/>
    <n v="0"/>
    <n v="90"/>
    <n v="20"/>
    <n v="2240"/>
    <n v="70"/>
    <n v="1.2711864406779662E+16"/>
    <n v="3.8135593220338984E+16"/>
    <n v="9491525423728814"/>
    <n v="3.8135593220338984E+16"/>
    <n v="0"/>
    <n v="2222222222222222"/>
    <n v="3125"/>
    <n v="3.0248654191233016E+16"/>
    <n v="3845167905665214"/>
    <n v="1.1535503716995644E+16"/>
    <n v="2.8710587028966932E+16"/>
    <n v="2.1154881731808772E+16"/>
  </r>
  <r>
    <x v="11"/>
    <x v="11"/>
    <x v="268"/>
    <x v="258"/>
    <n v="78020"/>
    <x v="98"/>
    <n v="2390"/>
    <n v="30"/>
    <n v="30"/>
    <n v="0"/>
    <n v="90"/>
    <n v="0"/>
    <n v="2270"/>
    <n v="30"/>
    <n v="1.2552301255230124E+16"/>
    <n v="3765690376569038"/>
    <n v="9497907949790796"/>
    <n v="1.2552301255230124E+16"/>
    <n v="0"/>
    <n v="0"/>
    <n v="1.3215859030837004E+16"/>
    <n v="3063317098179954"/>
    <n v="3845167905665214"/>
    <n v="1.1535503716995644E+16"/>
    <n v="2909510381953345"/>
    <n v="2114778216320366"/>
  </r>
  <r>
    <x v="11"/>
    <x v="11"/>
    <x v="268"/>
    <x v="258"/>
    <n v="78020"/>
    <x v="99"/>
    <n v="2400"/>
    <n v="10"/>
    <n v="30"/>
    <n v="0"/>
    <n v="70"/>
    <n v="-20"/>
    <n v="2300"/>
    <n v="30"/>
    <n v="125"/>
    <n v="2.9166666666666668E+16"/>
    <n v="9583333333333334"/>
    <n v="4166666666666667"/>
    <n v="0"/>
    <n v="-2857142857142857"/>
    <n v="1.3043478260869564E+16"/>
    <n v="3.0761343245321712E+16"/>
    <n v="3845167905665214"/>
    <n v="8972058446552167"/>
    <n v="2.9479620610099972E+16"/>
    <n v="2113278782242507"/>
  </r>
  <r>
    <x v="11"/>
    <x v="11"/>
    <x v="268"/>
    <x v="258"/>
    <n v="78020"/>
    <x v="100"/>
    <n v="2530"/>
    <n v="130"/>
    <n v="30"/>
    <n v="0"/>
    <n v="130"/>
    <n v="60"/>
    <n v="2370"/>
    <n v="70"/>
    <n v="1.1857707509881422E+16"/>
    <n v="5138339920948617"/>
    <n v="9367588932806324"/>
    <n v="5138339920948617"/>
    <n v="0"/>
    <n v="4.615384615384616E+16"/>
    <n v="2.9535864978902952E+16"/>
    <n v="3.2427582671109972E+16"/>
    <n v="3845167905665214"/>
    <n v="1.6662394257882596E+16"/>
    <n v="3037682645475519"/>
    <n v="2114637100071813"/>
  </r>
  <r>
    <x v="11"/>
    <x v="11"/>
    <x v="268"/>
    <x v="258"/>
    <n v="78020"/>
    <x v="101"/>
    <n v="2680"/>
    <n v="150"/>
    <n v="30"/>
    <n v="0"/>
    <n v="230"/>
    <n v="100"/>
    <n v="2420"/>
    <n v="50"/>
    <n v="1.1194029850746268E+16"/>
    <n v="8582089552238806"/>
    <n v="9029850746268656"/>
    <n v="5.5970149253731344E+16"/>
    <n v="0"/>
    <n v="4.3478260869565216E+16"/>
    <n v="2066115702479339"/>
    <n v="3.4350166623942576E+16"/>
    <n v="3845167905665214"/>
    <n v="2.9479620610099972E+16"/>
    <n v="3101768777236606"/>
    <n v="2120054512048476"/>
  </r>
  <r>
    <x v="11"/>
    <x v="11"/>
    <x v="268"/>
    <x v="258"/>
    <n v="78020"/>
    <x v="102"/>
    <n v="2880"/>
    <n v="200"/>
    <n v="30"/>
    <n v="0"/>
    <n v="380"/>
    <n v="150"/>
    <n v="2470"/>
    <n v="50"/>
    <n v="1.0416666666666666E+16"/>
    <n v="1.3194444444444444E+16"/>
    <n v="8576388888888888"/>
    <n v="6944444444444445"/>
    <n v="0"/>
    <n v="3.947368421052632E+16"/>
    <n v="2.0242914979757084E+16"/>
    <n v="3691361189438606"/>
    <n v="3845167905665214"/>
    <n v="4870546013842604"/>
    <n v="3165854908997693"/>
    <n v="2.1308663219052976E+16"/>
  </r>
  <r>
    <x v="11"/>
    <x v="11"/>
    <x v="268"/>
    <x v="258"/>
    <n v="78020"/>
    <x v="103"/>
    <n v="3180"/>
    <n v="300"/>
    <n v="30"/>
    <n v="0"/>
    <n v="530"/>
    <n v="150"/>
    <n v="2620"/>
    <n v="150"/>
    <n v="9433962264150944"/>
    <n v="1.6666666666666666E+16"/>
    <n v="8238993710691824"/>
    <n v="9433962264150944"/>
    <n v="0"/>
    <n v="2830188679245283"/>
    <n v="5725190839694656"/>
    <n v="4075877980005127"/>
    <n v="3845167905665214"/>
    <n v="6793129966675211"/>
    <n v="3358113304280954"/>
    <n v="2147135754927498"/>
  </r>
  <r>
    <x v="11"/>
    <x v="11"/>
    <x v="268"/>
    <x v="258"/>
    <n v="78020"/>
    <x v="104"/>
    <n v="3230"/>
    <n v="50"/>
    <n v="30"/>
    <n v="0"/>
    <n v="390"/>
    <n v="-140"/>
    <n v="2810"/>
    <n v="190"/>
    <n v="9287925696594428"/>
    <n v="1.2074303405572756E+16"/>
    <n v="8699690402476781"/>
    <n v="1.5479876160990712E+16"/>
    <n v="0"/>
    <n v="-358974358974359"/>
    <n v="6761565836298933"/>
    <n v="4139964111766214"/>
    <n v="3845167905665214"/>
    <n v="4998718277364778"/>
    <n v="3601640604973084"/>
    <n v="2156664892152467"/>
  </r>
  <r>
    <x v="11"/>
    <x v="11"/>
    <x v="268"/>
    <x v="258"/>
    <n v="78020"/>
    <x v="105"/>
    <n v="3350"/>
    <n v="120"/>
    <n v="30"/>
    <n v="0"/>
    <n v="380"/>
    <n v="-10"/>
    <n v="2940"/>
    <n v="130"/>
    <n v="8955223880597015"/>
    <n v="1.1343283582089552E+16"/>
    <n v="8776119402985074"/>
    <n v="3582089552238806"/>
    <n v="0"/>
    <n v="-2631578947368421"/>
    <n v="4421768707482993"/>
    <n v="4293770827992822"/>
    <n v="3845167905665214"/>
    <n v="4870546013842604"/>
    <n v="376826454755191"/>
    <n v="2.1648161701343144E+16"/>
  </r>
  <r>
    <x v="11"/>
    <x v="11"/>
    <x v="268"/>
    <x v="258"/>
    <n v="78020"/>
    <x v="106"/>
    <n v="3450"/>
    <n v="100"/>
    <n v="30"/>
    <n v="0"/>
    <n v="150"/>
    <n v="-230"/>
    <n v="3270"/>
    <n v="330"/>
    <n v="8695652173913044"/>
    <n v="4.3478260869565216E+16"/>
    <n v="9478260869565216"/>
    <n v="2.8985507246376812E+16"/>
    <n v="0"/>
    <n v="-1.5333333333333334E+16"/>
    <n v="1.0091743119266056E+16"/>
    <n v="4421943091514996"/>
    <n v="3845167905665214"/>
    <n v="1922583952832607"/>
    <n v="4191233017175084"/>
    <n v="2.1630456062983816E+16"/>
  </r>
  <r>
    <x v="11"/>
    <x v="11"/>
    <x v="268"/>
    <x v="258"/>
    <n v="78020"/>
    <x v="107"/>
    <n v="3650"/>
    <n v="200"/>
    <n v="30"/>
    <n v="0"/>
    <n v="260"/>
    <n v="110"/>
    <n v="3360"/>
    <n v="90"/>
    <n v="821917808219178"/>
    <n v="7123287671232877"/>
    <n v="9205479452054794"/>
    <n v="547945205479452"/>
    <n v="0"/>
    <n v="4230769230769231"/>
    <n v="2.6785714285714284E+16"/>
    <n v="4.6782876185593432E+16"/>
    <n v="3845167905665214"/>
    <n v="3332478851576519"/>
    <n v="4.30658805434504E+16"/>
    <n v="2166065175202871"/>
  </r>
  <r>
    <x v="11"/>
    <x v="11"/>
    <x v="268"/>
    <x v="258"/>
    <n v="78020"/>
    <x v="108"/>
    <n v="3840"/>
    <n v="190"/>
    <n v="30"/>
    <n v="0"/>
    <n v="350"/>
    <n v="90"/>
    <n v="3460"/>
    <n v="100"/>
    <n v="78125"/>
    <n v="9114583333333332"/>
    <n v="9010416666666666"/>
    <n v="4.9479166666666664E+16"/>
    <n v="0"/>
    <n v="2571428571428571"/>
    <n v="2.890173410404624E+16"/>
    <n v="4921814919251474"/>
    <n v="3845167905665214"/>
    <n v="4486029223276083"/>
    <n v="4.4347603178672136E+16"/>
    <n v="2.1721643890670344E+16"/>
  </r>
  <r>
    <x v="11"/>
    <x v="11"/>
    <x v="268"/>
    <x v="258"/>
    <n v="78020"/>
    <x v="109"/>
    <n v="4110"/>
    <n v="270"/>
    <n v="30"/>
    <n v="0"/>
    <n v="360"/>
    <n v="10"/>
    <n v="3720"/>
    <n v="260"/>
    <n v="7.2992700729927008E+16"/>
    <n v="8759124087591241"/>
    <n v="9051094890510948"/>
    <n v="6569343065693431"/>
    <n v="0"/>
    <n v="2.7777777777777776E+16"/>
    <n v="6989247311827956"/>
    <n v="5.2678800307613432E+16"/>
    <n v="3845167905665214"/>
    <n v="4614201486798257"/>
    <n v="4768008203024865"/>
    <n v="2178412889304588"/>
  </r>
  <r>
    <x v="11"/>
    <x v="11"/>
    <x v="268"/>
    <x v="258"/>
    <n v="78020"/>
    <x v="110"/>
    <n v="4390"/>
    <n v="280"/>
    <n v="30"/>
    <n v="0"/>
    <n v="410"/>
    <n v="50"/>
    <n v="3950"/>
    <n v="230"/>
    <n v="683371298405467"/>
    <n v="9339407744874716"/>
    <n v="8997722095671982"/>
    <n v="6378132118451026"/>
    <n v="0"/>
    <n v="1.2195121951219512E+16"/>
    <n v="5822784810126582"/>
    <n v="562676236862343"/>
    <n v="3845167905665214"/>
    <n v="5255062804409125"/>
    <n v="5062804409125865"/>
    <n v="2186128035371339"/>
  </r>
  <r>
    <x v="11"/>
    <x v="11"/>
    <x v="268"/>
    <x v="258"/>
    <n v="78020"/>
    <x v="111"/>
    <n v="4510"/>
    <n v="120"/>
    <n v="30"/>
    <n v="0"/>
    <n v="370"/>
    <n v="-40"/>
    <n v="4110"/>
    <n v="160"/>
    <n v="6.6518847006651888E+16"/>
    <n v="82039911308204"/>
    <n v="9113082039911308"/>
    <n v="2.6607538802660752E+16"/>
    <n v="0"/>
    <n v="-1.0810810810810812E+16"/>
    <n v="3.8929440389294408E+16"/>
    <n v="5780569084850039"/>
    <n v="3845167905665214"/>
    <n v="4742373750320431"/>
    <n v="5.2678800307613432E+16"/>
    <n v="2.1915259156116688E+16"/>
  </r>
  <r>
    <x v="11"/>
    <x v="11"/>
    <x v="268"/>
    <x v="258"/>
    <n v="78020"/>
    <x v="112"/>
    <n v="4600"/>
    <n v="90"/>
    <n v="30"/>
    <n v="0"/>
    <n v="360"/>
    <n v="-10"/>
    <n v="4210"/>
    <n v="100"/>
    <n v="6521739130434782"/>
    <n v="782608695652174"/>
    <n v="9152173913043480"/>
    <n v="1956521739130435"/>
    <n v="0"/>
    <n v="-2.7777777777777776E+16"/>
    <n v="2.3752969121140144E+16"/>
    <n v="5895924122019995"/>
    <n v="3845167905665214"/>
    <n v="4614201486798257"/>
    <n v="5.3960522942835176E+16"/>
    <n v="2.195865661078112E+16"/>
  </r>
  <r>
    <x v="11"/>
    <x v="11"/>
    <x v="268"/>
    <x v="258"/>
    <n v="78020"/>
    <x v="113"/>
    <n v="4680"/>
    <n v="80"/>
    <n v="40"/>
    <n v="10"/>
    <n v="250"/>
    <n v="-110"/>
    <n v="4390"/>
    <n v="180"/>
    <n v="8547008547008548"/>
    <n v="5.3418803418803416E+16"/>
    <n v="938034188034188"/>
    <n v="1.7094017094017096E+16"/>
    <n v="25"/>
    <n v="-44"/>
    <n v="4100227790432802"/>
    <n v="5998461932837734"/>
    <n v="5126890540886952"/>
    <n v="3204306588054345"/>
    <n v="562676236862343"/>
    <n v="2.1970691968115964E+16"/>
  </r>
  <r>
    <x v="11"/>
    <x v="11"/>
    <x v="268"/>
    <x v="258"/>
    <n v="78020"/>
    <x v="114"/>
    <n v="4840"/>
    <n v="160"/>
    <n v="50"/>
    <n v="10"/>
    <n v="250"/>
    <n v="0"/>
    <n v="4540"/>
    <n v="150"/>
    <n v="1.0330578512396696E+16"/>
    <n v="5165289256198347"/>
    <n v="9380165289256198"/>
    <n v="3305785123966942"/>
    <n v="2"/>
    <n v="0"/>
    <n v="3303964757709251"/>
    <n v="6203537554473212"/>
    <n v="640861317610869"/>
    <n v="3204306588054345"/>
    <n v="581902076390669"/>
    <n v="2.1989813561128916E+16"/>
  </r>
  <r>
    <x v="11"/>
    <x v="11"/>
    <x v="268"/>
    <x v="258"/>
    <n v="78020"/>
    <x v="115"/>
    <n v="5150"/>
    <n v="310"/>
    <n v="60"/>
    <n v="10"/>
    <n v="520"/>
    <n v="270"/>
    <n v="4570"/>
    <n v="30"/>
    <n v="1.1650485436893204E+16"/>
    <n v="1.0097087378640776E+16"/>
    <n v="887378640776699"/>
    <n v="6019417475728155"/>
    <n v="1.6666666666666666E+16"/>
    <n v="5192307692307693"/>
    <n v="6564551422319475"/>
    <n v="660087157139195"/>
    <n v="7690335811330428"/>
    <n v="6664957703153038"/>
    <n v="5.8574724429633424E+16"/>
    <n v="2.2086506530662528E+16"/>
  </r>
  <r>
    <x v="11"/>
    <x v="11"/>
    <x v="268"/>
    <x v="258"/>
    <n v="78020"/>
    <x v="116"/>
    <n v="5460"/>
    <n v="310"/>
    <n v="60"/>
    <n v="0"/>
    <n v="720"/>
    <n v="200"/>
    <n v="4680"/>
    <n v="110"/>
    <n v="1098901098901099"/>
    <n v="1.3186813186813188E+16"/>
    <n v="8571428571428571"/>
    <n v="5.6776556776556776E+16"/>
    <n v="0"/>
    <n v="2777777777777778"/>
    <n v="2.3504273504273504E+16"/>
    <n v="6998205588310689"/>
    <n v="7690335811330428"/>
    <n v="9228402973596514"/>
    <n v="5998461932837734"/>
    <n v="2.2224177852865064E+16"/>
  </r>
  <r>
    <x v="11"/>
    <x v="11"/>
    <x v="268"/>
    <x v="258"/>
    <n v="78020"/>
    <x v="117"/>
    <n v="5670"/>
    <n v="210"/>
    <n v="60"/>
    <n v="0"/>
    <n v="770"/>
    <n v="50"/>
    <n v="4840"/>
    <n v="160"/>
    <n v="1.058201058201058E+16"/>
    <n v="1.3580246913580246E+16"/>
    <n v="8536155202821869"/>
    <n v="3.7037037037037032E+16"/>
    <n v="0"/>
    <n v="6493506493506493"/>
    <n v="3305785123966942"/>
    <n v="7267367341707254"/>
    <n v="7690335811330428"/>
    <n v="9869264291207382"/>
    <n v="6203537554473212"/>
    <n v="2236014785677856"/>
  </r>
  <r>
    <x v="11"/>
    <x v="11"/>
    <x v="268"/>
    <x v="258"/>
    <n v="78020"/>
    <x v="118"/>
    <n v="5740"/>
    <n v="70"/>
    <n v="70"/>
    <n v="10"/>
    <n v="520"/>
    <n v="-250"/>
    <n v="5150"/>
    <n v="310"/>
    <n v="1.2195121951219512E+16"/>
    <n v="9059233449477352"/>
    <n v="8972125435540069"/>
    <n v="1.2195121951219512E+16"/>
    <n v="1.4285714285714284E+16"/>
    <n v="-4807692307692308"/>
    <n v="6019417475728155"/>
    <n v="7357087926172776"/>
    <n v="8972058446552167"/>
    <n v="6664957703153038"/>
    <n v="660087157139195"/>
    <n v="2.2430880976861324E+16"/>
  </r>
  <r>
    <x v="11"/>
    <x v="11"/>
    <x v="268"/>
    <x v="258"/>
    <n v="78020"/>
    <x v="119"/>
    <n v="6030"/>
    <n v="290"/>
    <n v="70"/>
    <n v="0"/>
    <n v="460"/>
    <n v="-60"/>
    <n v="5500"/>
    <n v="350"/>
    <n v="1.1608623548922056E+16"/>
    <n v="7628524046434494"/>
    <n v="912106135986733"/>
    <n v="4809286898839138"/>
    <n v="0"/>
    <n v="-1.3043478260869564E+16"/>
    <n v="6363636363636363"/>
    <n v="772878749038708"/>
    <n v="8972058446552167"/>
    <n v="5895924122019995"/>
    <n v="7049474493719559"/>
    <n v="2.2486522234280092E+16"/>
  </r>
  <r>
    <x v="11"/>
    <x v="11"/>
    <x v="268"/>
    <x v="258"/>
    <n v="78020"/>
    <x v="120"/>
    <n v="6080"/>
    <n v="50"/>
    <n v="70"/>
    <n v="0"/>
    <n v="330"/>
    <n v="-130"/>
    <n v="5680"/>
    <n v="180"/>
    <n v="1.151315789473684E+16"/>
    <n v="5.4276315789473688E+16"/>
    <n v="9342105263157896"/>
    <n v="8223684210526315"/>
    <n v="0"/>
    <n v="-3939393939393939"/>
    <n v="3169014084507042"/>
    <n v="7792873622148167"/>
    <n v="8972058446552167"/>
    <n v="4229684696231736"/>
    <n v="7280184568059472"/>
    <n v="2.2506668064803152E+16"/>
  </r>
  <r>
    <x v="11"/>
    <x v="11"/>
    <x v="268"/>
    <x v="258"/>
    <n v="78020"/>
    <x v="121"/>
    <n v="6300"/>
    <n v="220"/>
    <n v="70"/>
    <n v="0"/>
    <n v="480"/>
    <n v="150"/>
    <n v="5750"/>
    <n v="70"/>
    <n v="1.1111111111111112E+16"/>
    <n v="761904761904762"/>
    <n v="9126984126984128"/>
    <n v="3492063492063492"/>
    <n v="0"/>
    <n v="3125"/>
    <n v="1217391304347826"/>
    <n v="807485260189695"/>
    <n v="8972058446552167"/>
    <n v="6152268649064343"/>
    <n v="7369905152524993"/>
    <n v="2.2558549924709752E+16"/>
  </r>
  <r>
    <x v="11"/>
    <x v="11"/>
    <x v="268"/>
    <x v="258"/>
    <n v="78020"/>
    <x v="122"/>
    <n v="6340"/>
    <n v="40"/>
    <n v="70"/>
    <n v="0"/>
    <n v="280"/>
    <n v="-200"/>
    <n v="5990"/>
    <n v="240"/>
    <n v="1.1041009463722398E+16"/>
    <n v="4416403785488959"/>
    <n v="944794952681388"/>
    <n v="6309148264984227"/>
    <n v="0"/>
    <n v="-7142857142857143"/>
    <n v="4006677796327212"/>
    <n v="8126121507305819"/>
    <n v="8972058446552167"/>
    <n v="3.5888233786208664E+16"/>
    <n v="7677518584978211"/>
    <n v="2256594722278636"/>
  </r>
  <r>
    <x v="11"/>
    <x v="11"/>
    <x v="268"/>
    <x v="258"/>
    <n v="78020"/>
    <x v="123"/>
    <n v="6680"/>
    <n v="340"/>
    <n v="70"/>
    <n v="0"/>
    <n v="450"/>
    <n v="170"/>
    <n v="6160"/>
    <n v="170"/>
    <n v="1.0479041916167664E+16"/>
    <n v="6736526946107785"/>
    <n v="9221556886227544"/>
    <n v="5089820359281437"/>
    <n v="0"/>
    <n v="3.7777777777777776E+16"/>
    <n v="2.7597402597402596E+16"/>
    <n v="856190720328121"/>
    <n v="8972058446552167"/>
    <n v="5767751858497821"/>
    <n v="7895411432965906"/>
    <n v="2.2611290659733064E+16"/>
  </r>
  <r>
    <x v="11"/>
    <x v="11"/>
    <x v="268"/>
    <x v="258"/>
    <n v="78020"/>
    <x v="124"/>
    <n v="6860"/>
    <n v="180"/>
    <n v="70"/>
    <n v="0"/>
    <n v="520"/>
    <n v="70"/>
    <n v="6270"/>
    <n v="110"/>
    <n v="1020408163265306"/>
    <n v="7580174927113703"/>
    <n v="9139941690962100"/>
    <n v="2.6239067055393588E+16"/>
    <n v="0"/>
    <n v="1346153846153846"/>
    <n v="1.7543859649122806E+16"/>
    <n v="8792617277621123"/>
    <n v="8972058446552167"/>
    <n v="6664957703153038"/>
    <n v="8036400922840297"/>
    <n v="2266632213779651"/>
  </r>
  <r>
    <x v="11"/>
    <x v="11"/>
    <x v="268"/>
    <x v="258"/>
    <n v="78020"/>
    <x v="125"/>
    <n v="7050"/>
    <n v="190"/>
    <n v="70"/>
    <n v="0"/>
    <n v="580"/>
    <n v="60"/>
    <n v="6400"/>
    <n v="130"/>
    <n v="9929078014184398"/>
    <n v="8226950354609928"/>
    <n v="9078014184397164"/>
    <n v="2695035460992908"/>
    <n v="0"/>
    <n v="1.0344827586206896E+16"/>
    <n v="203125"/>
    <n v="9036144578313252"/>
    <n v="8972058446552167"/>
    <n v="743399128428608"/>
    <n v="8203024865419124"/>
    <n v="2.2728080025187004E+16"/>
  </r>
  <r>
    <x v="11"/>
    <x v="11"/>
    <x v="268"/>
    <x v="258"/>
    <n v="78020"/>
    <x v="126"/>
    <n v="7430"/>
    <n v="380"/>
    <n v="70"/>
    <n v="0"/>
    <n v="650"/>
    <n v="70"/>
    <n v="6710"/>
    <n v="310"/>
    <n v="9421265141318976"/>
    <n v="8748317631224764"/>
    <n v="9030955585464334"/>
    <n v="5114401076716016"/>
    <n v="0"/>
    <n v="1076923076923077"/>
    <n v="4.6199701937406856E+16"/>
    <n v="9523199179697514"/>
    <n v="8972058446552167"/>
    <n v="8331197128941298"/>
    <n v="8600358882337862"/>
    <n v="2.2803989163782272E+16"/>
  </r>
  <r>
    <x v="11"/>
    <x v="11"/>
    <x v="268"/>
    <x v="258"/>
    <n v="78020"/>
    <x v="127"/>
    <n v="7570"/>
    <n v="140"/>
    <n v="70"/>
    <n v="0"/>
    <n v="530"/>
    <n v="-120"/>
    <n v="6970"/>
    <n v="260"/>
    <n v="9247027741083224"/>
    <n v="7001321003963012"/>
    <n v="9207397622192868"/>
    <n v="1.8494055482166448E+16"/>
    <n v="0"/>
    <n v="-2.2641509433962264E+16"/>
    <n v="3730272596843615"/>
    <n v="9702640348628556"/>
    <n v="8972058446552167"/>
    <n v="6793129966675211"/>
    <n v="8933606767495513"/>
    <n v="2.2856348865042168E+16"/>
  </r>
  <r>
    <x v="11"/>
    <x v="11"/>
    <x v="268"/>
    <x v="258"/>
    <n v="78020"/>
    <x v="128"/>
    <n v="7730"/>
    <n v="160"/>
    <n v="80"/>
    <n v="10"/>
    <n v="350"/>
    <n v="-180"/>
    <n v="7300"/>
    <n v="330"/>
    <n v="1034928848641656"/>
    <n v="4.5278137128072448E+16"/>
    <n v="944372574385511"/>
    <n v="2069857697283312"/>
    <n v="125"/>
    <n v="-5142857142857142"/>
    <n v="4.52054794520548E+16"/>
    <n v="9907715970264036"/>
    <n v="1.0253781081773904E+16"/>
    <n v="4486029223276083"/>
    <n v="9356575237118688"/>
    <n v="2288373277461279"/>
  </r>
  <r>
    <x v="11"/>
    <x v="11"/>
    <x v="269"/>
    <x v="259"/>
    <n v="845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9"/>
    <x v="259"/>
    <n v="845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9"/>
    <x v="259"/>
    <n v="845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9"/>
    <x v="259"/>
    <n v="845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9"/>
    <x v="259"/>
    <n v="845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9"/>
    <x v="259"/>
    <n v="845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9"/>
    <x v="259"/>
    <n v="84580"/>
    <x v="6"/>
    <n v="30"/>
    <n v="30"/>
    <n v="0"/>
    <n v="0"/>
    <n v="30"/>
    <n v="30"/>
    <n v="0"/>
    <n v="0"/>
    <n v="0"/>
    <n v="10"/>
    <n v="0"/>
    <n v="10"/>
    <n v="0"/>
    <n v="10"/>
    <n v="0"/>
    <n v="3.5469378103570584E+16"/>
    <n v="0"/>
    <n v="3.5469378103570584E+16"/>
    <n v="0"/>
    <n v="0"/>
  </r>
  <r>
    <x v="11"/>
    <x v="11"/>
    <x v="269"/>
    <x v="259"/>
    <n v="84580"/>
    <x v="7"/>
    <n v="30"/>
    <n v="0"/>
    <n v="0"/>
    <n v="0"/>
    <n v="20"/>
    <n v="-10"/>
    <n v="10"/>
    <n v="10"/>
    <n v="0"/>
    <n v="6666666666666666"/>
    <n v="3333333333333333"/>
    <n v="0"/>
    <n v="0"/>
    <n v="-5"/>
    <n v="10"/>
    <n v="3.5469378103570584E+16"/>
    <n v="0"/>
    <n v="2.3646252069047056E+16"/>
    <n v="1.1823126034523528E+16"/>
    <n v="0"/>
  </r>
  <r>
    <x v="11"/>
    <x v="11"/>
    <x v="269"/>
    <x v="259"/>
    <n v="84580"/>
    <x v="8"/>
    <n v="40"/>
    <n v="10"/>
    <n v="0"/>
    <n v="0"/>
    <n v="30"/>
    <n v="10"/>
    <n v="10"/>
    <n v="0"/>
    <n v="0"/>
    <n v="75"/>
    <n v="25"/>
    <n v="25"/>
    <n v="0"/>
    <n v="3333333333333333"/>
    <n v="0"/>
    <n v="4.7292504138094112E+16"/>
    <n v="0"/>
    <n v="3.5469378103570584E+16"/>
    <n v="1.1823126034523528E+16"/>
    <n v="0"/>
  </r>
  <r>
    <x v="11"/>
    <x v="11"/>
    <x v="269"/>
    <x v="259"/>
    <n v="84580"/>
    <x v="9"/>
    <n v="70"/>
    <n v="30"/>
    <n v="0"/>
    <n v="0"/>
    <n v="40"/>
    <n v="10"/>
    <n v="30"/>
    <n v="20"/>
    <n v="0"/>
    <n v="5714285714285714"/>
    <n v="4.2857142857142856E+16"/>
    <n v="4.2857142857142856E+16"/>
    <n v="0"/>
    <n v="25"/>
    <n v="6666666666666666"/>
    <n v="8276188224166469"/>
    <n v="0"/>
    <n v="4.7292504138094112E+16"/>
    <n v="3.5469378103570584E+16"/>
    <n v="2752351957882639"/>
  </r>
  <r>
    <x v="11"/>
    <x v="11"/>
    <x v="269"/>
    <x v="259"/>
    <n v="84580"/>
    <x v="10"/>
    <n v="80"/>
    <n v="10"/>
    <n v="0"/>
    <n v="0"/>
    <n v="50"/>
    <n v="10"/>
    <n v="30"/>
    <n v="0"/>
    <n v="0"/>
    <n v="625"/>
    <n v="375"/>
    <n v="125"/>
    <n v="0"/>
    <n v="2"/>
    <n v="0"/>
    <n v="9458500827618824"/>
    <n v="0"/>
    <n v="5911563017261764"/>
    <n v="3.5469378103570584E+16"/>
    <n v="3.0026627010011E+16"/>
  </r>
  <r>
    <x v="11"/>
    <x v="11"/>
    <x v="269"/>
    <x v="259"/>
    <n v="84580"/>
    <x v="11"/>
    <n v="80"/>
    <n v="0"/>
    <n v="0"/>
    <n v="0"/>
    <n v="40"/>
    <n v="-10"/>
    <n v="40"/>
    <n v="10"/>
    <n v="0"/>
    <n v="5"/>
    <n v="5"/>
    <n v="0"/>
    <n v="0"/>
    <n v="-25"/>
    <n v="25"/>
    <n v="9458500827618824"/>
    <n v="0"/>
    <n v="4.7292504138094112E+16"/>
    <n v="4.7292504138094112E+16"/>
    <n v="2.6691783225760456E+16"/>
  </r>
  <r>
    <x v="11"/>
    <x v="11"/>
    <x v="269"/>
    <x v="259"/>
    <n v="84580"/>
    <x v="12"/>
    <n v="100"/>
    <n v="20"/>
    <n v="0"/>
    <n v="0"/>
    <n v="40"/>
    <n v="0"/>
    <n v="60"/>
    <n v="20"/>
    <n v="0"/>
    <n v="4"/>
    <n v="6"/>
    <n v="2"/>
    <n v="0"/>
    <n v="0"/>
    <n v="3333333333333333"/>
    <n v="1.1823126034523528E+16"/>
    <n v="0"/>
    <n v="4.7292504138094112E+16"/>
    <n v="7093875620714117"/>
    <n v="2.3360627560614376E+16"/>
  </r>
  <r>
    <x v="11"/>
    <x v="11"/>
    <x v="269"/>
    <x v="259"/>
    <n v="84580"/>
    <x v="13"/>
    <n v="100"/>
    <n v="0"/>
    <n v="0"/>
    <n v="0"/>
    <n v="10"/>
    <n v="-30"/>
    <n v="90"/>
    <n v="30"/>
    <n v="0"/>
    <n v="1"/>
    <n v="9"/>
    <n v="0"/>
    <n v="0"/>
    <n v="-30"/>
    <n v="3333333333333333"/>
    <n v="1.1823126034523528E+16"/>
    <n v="0"/>
    <n v="1.1823126034523528E+16"/>
    <n v="1.0640813431071176E+16"/>
    <n v="1.844673349861344E+16"/>
  </r>
  <r>
    <x v="11"/>
    <x v="11"/>
    <x v="269"/>
    <x v="259"/>
    <n v="84580"/>
    <x v="14"/>
    <n v="110"/>
    <n v="10"/>
    <n v="0"/>
    <n v="0"/>
    <n v="10"/>
    <n v="0"/>
    <n v="100"/>
    <n v="10"/>
    <n v="0"/>
    <n v="9090909090909092"/>
    <n v="9090909090909092"/>
    <n v="9090909090909092"/>
    <n v="0"/>
    <n v="0"/>
    <n v="1"/>
    <n v="1300543863797588"/>
    <n v="0"/>
    <n v="1.1823126034523528E+16"/>
    <n v="1.1823126034523528E+16"/>
    <n v="1758404117390822"/>
  </r>
  <r>
    <x v="11"/>
    <x v="11"/>
    <x v="269"/>
    <x v="259"/>
    <n v="84580"/>
    <x v="15"/>
    <n v="110"/>
    <n v="0"/>
    <n v="0"/>
    <n v="0"/>
    <n v="0"/>
    <n v="-10"/>
    <n v="110"/>
    <n v="10"/>
    <n v="0"/>
    <n v="0"/>
    <n v="10"/>
    <n v="0"/>
    <n v="0"/>
    <n v="0"/>
    <n v="9090909090909092"/>
    <n v="1300543863797588"/>
    <n v="0"/>
    <n v="0"/>
    <n v="1300543863797588"/>
    <n v="1689155673726942"/>
  </r>
  <r>
    <x v="11"/>
    <x v="11"/>
    <x v="269"/>
    <x v="259"/>
    <n v="84580"/>
    <x v="16"/>
    <n v="110"/>
    <n v="0"/>
    <n v="0"/>
    <n v="0"/>
    <n v="0"/>
    <n v="0"/>
    <n v="110"/>
    <n v="0"/>
    <n v="0"/>
    <n v="0"/>
    <n v="10"/>
    <n v="0"/>
    <n v="0"/>
    <n v="0"/>
    <n v="0"/>
    <n v="1300543863797588"/>
    <n v="0"/>
    <n v="0"/>
    <n v="1300543863797588"/>
    <n v="1.6582790701872274E+16"/>
  </r>
  <r>
    <x v="11"/>
    <x v="11"/>
    <x v="269"/>
    <x v="259"/>
    <n v="84580"/>
    <x v="17"/>
    <n v="110"/>
    <n v="0"/>
    <n v="0"/>
    <n v="0"/>
    <n v="0"/>
    <n v="0"/>
    <n v="110"/>
    <n v="0"/>
    <n v="0"/>
    <n v="0"/>
    <n v="10"/>
    <n v="0"/>
    <n v="0"/>
    <n v="0"/>
    <n v="0"/>
    <n v="1300543863797588"/>
    <n v="0"/>
    <n v="0"/>
    <n v="1300543863797588"/>
    <n v="1.6407998841748734E+16"/>
  </r>
  <r>
    <x v="11"/>
    <x v="11"/>
    <x v="269"/>
    <x v="259"/>
    <n v="84580"/>
    <x v="18"/>
    <n v="110"/>
    <n v="0"/>
    <n v="0"/>
    <n v="0"/>
    <n v="0"/>
    <n v="0"/>
    <n v="110"/>
    <n v="0"/>
    <n v="0"/>
    <n v="0"/>
    <n v="10"/>
    <n v="0"/>
    <n v="0"/>
    <n v="0"/>
    <n v="0"/>
    <n v="1300543863797588"/>
    <n v="0"/>
    <n v="0"/>
    <n v="1300543863797588"/>
    <n v="1629552873989963"/>
  </r>
  <r>
    <x v="11"/>
    <x v="11"/>
    <x v="269"/>
    <x v="259"/>
    <n v="84580"/>
    <x v="19"/>
    <n v="110"/>
    <n v="0"/>
    <n v="0"/>
    <n v="0"/>
    <n v="0"/>
    <n v="0"/>
    <n v="110"/>
    <n v="0"/>
    <n v="0"/>
    <n v="0"/>
    <n v="10"/>
    <n v="0"/>
    <n v="0"/>
    <n v="0"/>
    <n v="0"/>
    <n v="1300543863797588"/>
    <n v="0"/>
    <n v="0"/>
    <n v="1300543863797588"/>
    <n v="1.6217092341732756E+16"/>
  </r>
  <r>
    <x v="11"/>
    <x v="11"/>
    <x v="269"/>
    <x v="259"/>
    <n v="84580"/>
    <x v="20"/>
    <n v="110"/>
    <n v="0"/>
    <n v="0"/>
    <n v="0"/>
    <n v="0"/>
    <n v="0"/>
    <n v="110"/>
    <n v="0"/>
    <n v="0"/>
    <n v="0"/>
    <n v="10"/>
    <n v="0"/>
    <n v="0"/>
    <n v="0"/>
    <n v="0"/>
    <n v="1300543863797588"/>
    <n v="0"/>
    <n v="0"/>
    <n v="1300543863797588"/>
    <n v="1.6159271774404696E+16"/>
  </r>
  <r>
    <x v="11"/>
    <x v="11"/>
    <x v="269"/>
    <x v="259"/>
    <n v="84580"/>
    <x v="21"/>
    <n v="160"/>
    <n v="50"/>
    <n v="0"/>
    <n v="0"/>
    <n v="50"/>
    <n v="50"/>
    <n v="110"/>
    <n v="0"/>
    <n v="0"/>
    <n v="3125"/>
    <n v="6875"/>
    <n v="3125"/>
    <n v="0"/>
    <n v="10"/>
    <n v="0"/>
    <n v="1.8917001655237648E+16"/>
    <n v="0"/>
    <n v="5911563017261764"/>
    <n v="1300543863797588"/>
    <n v="1.6844737158298684E+16"/>
  </r>
  <r>
    <x v="11"/>
    <x v="11"/>
    <x v="269"/>
    <x v="259"/>
    <n v="84580"/>
    <x v="22"/>
    <n v="160"/>
    <n v="0"/>
    <n v="0"/>
    <n v="0"/>
    <n v="40"/>
    <n v="-10"/>
    <n v="120"/>
    <n v="10"/>
    <n v="0"/>
    <n v="25"/>
    <n v="75"/>
    <n v="0"/>
    <n v="0"/>
    <n v="-25"/>
    <n v="8333333333333333"/>
    <n v="1.8917001655237648E+16"/>
    <n v="0"/>
    <n v="4.7292504138094112E+16"/>
    <n v="1.4187751241428234E+16"/>
    <n v="1.7415160410833092E+16"/>
  </r>
  <r>
    <x v="11"/>
    <x v="11"/>
    <x v="269"/>
    <x v="259"/>
    <n v="84580"/>
    <x v="23"/>
    <n v="160"/>
    <n v="0"/>
    <n v="0"/>
    <n v="0"/>
    <n v="10"/>
    <n v="-30"/>
    <n v="150"/>
    <n v="30"/>
    <n v="0"/>
    <n v="625"/>
    <n v="9375"/>
    <n v="0"/>
    <n v="0"/>
    <n v="-30"/>
    <n v="2"/>
    <n v="1.8917001655237648E+16"/>
    <n v="0"/>
    <n v="1.1823126034523528E+16"/>
    <n v="1.7734689051785292E+16"/>
    <n v="1.7597484493344636E+16"/>
  </r>
  <r>
    <x v="11"/>
    <x v="11"/>
    <x v="269"/>
    <x v="259"/>
    <n v="84580"/>
    <x v="24"/>
    <n v="160"/>
    <n v="0"/>
    <n v="0"/>
    <n v="0"/>
    <n v="0"/>
    <n v="-10"/>
    <n v="160"/>
    <n v="10"/>
    <n v="0"/>
    <n v="0"/>
    <n v="10"/>
    <n v="0"/>
    <n v="0"/>
    <n v="0"/>
    <n v="625"/>
    <n v="1.8917001655237648E+16"/>
    <n v="0"/>
    <n v="0"/>
    <n v="1.8917001655237648E+16"/>
    <n v="1.7574604316361122E+16"/>
  </r>
  <r>
    <x v="11"/>
    <x v="11"/>
    <x v="269"/>
    <x v="259"/>
    <n v="84580"/>
    <x v="25"/>
    <n v="180"/>
    <n v="20"/>
    <n v="0"/>
    <n v="0"/>
    <n v="20"/>
    <n v="20"/>
    <n v="160"/>
    <n v="0"/>
    <n v="0"/>
    <n v="1111111111111111"/>
    <n v="8888888888888888"/>
    <n v="1111111111111111"/>
    <n v="0"/>
    <n v="10"/>
    <n v="0"/>
    <n v="2.1281626862142352E+16"/>
    <n v="0"/>
    <n v="2.3646252069047056E+16"/>
    <n v="1.8917001655237648E+16"/>
    <n v="1790064276846222"/>
  </r>
  <r>
    <x v="11"/>
    <x v="11"/>
    <x v="269"/>
    <x v="259"/>
    <n v="84580"/>
    <x v="26"/>
    <n v="200"/>
    <n v="20"/>
    <n v="0"/>
    <n v="0"/>
    <n v="30"/>
    <n v="10"/>
    <n v="170"/>
    <n v="10"/>
    <n v="0"/>
    <n v="15"/>
    <n v="85"/>
    <n v="1"/>
    <n v="0"/>
    <n v="3333333333333333"/>
    <n v="5.8823529411764704E+16"/>
    <n v="2.3646252069047056E+16"/>
    <n v="0"/>
    <n v="3.5469378103570584E+16"/>
    <n v="2.0099314258689996E+16"/>
    <n v="1.8354786148193892E+16"/>
  </r>
  <r>
    <x v="11"/>
    <x v="11"/>
    <x v="269"/>
    <x v="259"/>
    <n v="84580"/>
    <x v="27"/>
    <n v="200"/>
    <n v="0"/>
    <n v="0"/>
    <n v="0"/>
    <n v="20"/>
    <n v="-10"/>
    <n v="180"/>
    <n v="10"/>
    <n v="0"/>
    <n v="1"/>
    <n v="9"/>
    <n v="0"/>
    <n v="0"/>
    <n v="-5"/>
    <n v="5555555555555555"/>
    <n v="2.3646252069047056E+16"/>
    <n v="0"/>
    <n v="2.3646252069047056E+16"/>
    <n v="2.1281626862142352E+16"/>
    <n v="1.8582757782293188E+16"/>
  </r>
  <r>
    <x v="11"/>
    <x v="11"/>
    <x v="269"/>
    <x v="259"/>
    <n v="84580"/>
    <x v="28"/>
    <n v="190"/>
    <n v="-10"/>
    <n v="0"/>
    <n v="0"/>
    <n v="0"/>
    <n v="-20"/>
    <n v="190"/>
    <n v="10"/>
    <n v="0"/>
    <n v="0"/>
    <n v="10"/>
    <n v="-5263157894736842"/>
    <n v="0"/>
    <n v="0"/>
    <n v="5263157894736842"/>
    <n v="2.2463939465594704E+16"/>
    <n v="0"/>
    <n v="0"/>
    <n v="2.2463939465594704E+16"/>
    <n v="1.8496171374608096E+16"/>
  </r>
  <r>
    <x v="11"/>
    <x v="11"/>
    <x v="269"/>
    <x v="259"/>
    <n v="84580"/>
    <x v="29"/>
    <n v="190"/>
    <n v="0"/>
    <n v="0"/>
    <n v="0"/>
    <n v="0"/>
    <n v="0"/>
    <n v="190"/>
    <n v="0"/>
    <n v="0"/>
    <n v="0"/>
    <n v="10"/>
    <n v="0"/>
    <n v="0"/>
    <n v="0"/>
    <n v="0"/>
    <n v="2.2463939465594704E+16"/>
    <n v="0"/>
    <n v="0"/>
    <n v="2.2463939465594704E+16"/>
    <n v="1843455166725984"/>
  </r>
  <r>
    <x v="11"/>
    <x v="11"/>
    <x v="269"/>
    <x v="259"/>
    <n v="84580"/>
    <x v="30"/>
    <n v="190"/>
    <n v="0"/>
    <n v="0"/>
    <n v="0"/>
    <n v="0"/>
    <n v="0"/>
    <n v="190"/>
    <n v="0"/>
    <n v="0"/>
    <n v="0"/>
    <n v="10"/>
    <n v="0"/>
    <n v="0"/>
    <n v="0"/>
    <n v="0"/>
    <n v="2.2463939465594704E+16"/>
    <n v="0"/>
    <n v="0"/>
    <n v="2.2463939465594704E+16"/>
    <n v="183884608236288"/>
  </r>
  <r>
    <x v="11"/>
    <x v="11"/>
    <x v="269"/>
    <x v="259"/>
    <n v="84580"/>
    <x v="31"/>
    <n v="200"/>
    <n v="10"/>
    <n v="0"/>
    <n v="0"/>
    <n v="10"/>
    <n v="10"/>
    <n v="190"/>
    <n v="0"/>
    <n v="0"/>
    <n v="5"/>
    <n v="95"/>
    <n v="5"/>
    <n v="0"/>
    <n v="10"/>
    <n v="0"/>
    <n v="2.3646252069047056E+16"/>
    <n v="0"/>
    <n v="1.1823126034523528E+16"/>
    <n v="2.2463939465594704E+16"/>
    <n v="1.8447232427300628E+16"/>
  </r>
  <r>
    <x v="11"/>
    <x v="11"/>
    <x v="269"/>
    <x v="259"/>
    <n v="84580"/>
    <x v="32"/>
    <n v="230"/>
    <n v="30"/>
    <n v="0"/>
    <n v="0"/>
    <n v="40"/>
    <n v="30"/>
    <n v="190"/>
    <n v="0"/>
    <n v="0"/>
    <n v="1.7391304347826086E+16"/>
    <n v="8260869565217391"/>
    <n v="1.3043478260869564E+16"/>
    <n v="0"/>
    <n v="75"/>
    <n v="0"/>
    <n v="2.7193189879404112E+16"/>
    <n v="0"/>
    <n v="4.7292504138094112E+16"/>
    <n v="2.2463939465594704E+16"/>
    <n v="1.8749329038135956E+16"/>
  </r>
  <r>
    <x v="11"/>
    <x v="11"/>
    <x v="269"/>
    <x v="259"/>
    <n v="84580"/>
    <x v="33"/>
    <n v="290"/>
    <n v="60"/>
    <n v="0"/>
    <n v="0"/>
    <n v="90"/>
    <n v="50"/>
    <n v="200"/>
    <n v="10"/>
    <n v="0"/>
    <n v="3103448275862069"/>
    <n v="6896551724137931"/>
    <n v="2.0689655172413792E+16"/>
    <n v="0"/>
    <n v="5555555555555556"/>
    <n v="5"/>
    <n v="3.4287065500118232E+16"/>
    <n v="0"/>
    <n v="1.0640813431071176E+16"/>
    <n v="2.3646252069047056E+16"/>
    <n v="1946905864429119"/>
  </r>
  <r>
    <x v="11"/>
    <x v="11"/>
    <x v="269"/>
    <x v="259"/>
    <n v="84580"/>
    <x v="34"/>
    <n v="290"/>
    <n v="0"/>
    <n v="0"/>
    <n v="0"/>
    <n v="70"/>
    <n v="-20"/>
    <n v="220"/>
    <n v="20"/>
    <n v="0"/>
    <n v="2413793103448276"/>
    <n v="7586206896551724"/>
    <n v="0"/>
    <n v="0"/>
    <n v="-2857142857142857"/>
    <n v="9090909090909092"/>
    <n v="3.4287065500118232E+16"/>
    <n v="0"/>
    <n v="8276188224166469"/>
    <n v="2601087727595176"/>
    <n v="1.9994411222935868E+16"/>
  </r>
  <r>
    <x v="11"/>
    <x v="11"/>
    <x v="269"/>
    <x v="259"/>
    <n v="84580"/>
    <x v="35"/>
    <n v="300"/>
    <n v="10"/>
    <n v="10"/>
    <n v="10"/>
    <n v="10"/>
    <n v="-60"/>
    <n v="280"/>
    <n v="60"/>
    <n v="3333333333333333"/>
    <n v="3333333333333333"/>
    <n v="9333333333333332"/>
    <n v="3333333333333333"/>
    <n v="10"/>
    <n v="-60"/>
    <n v="2.1428571428571428E+16"/>
    <n v="3.5469378103570584E+16"/>
    <n v="1.1823126034523528E+16"/>
    <n v="1.1823126034523528E+16"/>
    <n v="3.3104752896665876E+16"/>
    <n v="2010763053760321"/>
  </r>
  <r>
    <x v="11"/>
    <x v="11"/>
    <x v="269"/>
    <x v="259"/>
    <n v="84580"/>
    <x v="36"/>
    <n v="420"/>
    <n v="120"/>
    <n v="10"/>
    <n v="0"/>
    <n v="120"/>
    <n v="110"/>
    <n v="290"/>
    <n v="10"/>
    <n v="2.3809523809523808E+16"/>
    <n v="2857142857142857"/>
    <n v="6904761904761905"/>
    <n v="2857142857142857"/>
    <n v="0"/>
    <n v="9166666666666666"/>
    <n v="3.4482758620689656E+16"/>
    <n v="4965712934499882"/>
    <n v="1.1823126034523528E+16"/>
    <n v="1.4187751241428234E+16"/>
    <n v="3.4287065500118232E+16"/>
    <n v="2.1321420923964424E+16"/>
  </r>
  <r>
    <x v="11"/>
    <x v="11"/>
    <x v="269"/>
    <x v="259"/>
    <n v="84580"/>
    <x v="37"/>
    <n v="550"/>
    <n v="130"/>
    <n v="10"/>
    <n v="0"/>
    <n v="230"/>
    <n v="110"/>
    <n v="310"/>
    <n v="20"/>
    <n v="1818181818181818"/>
    <n v="4.1818181818181816E+16"/>
    <n v="5636363636363636"/>
    <n v="2.3636363636363636E+16"/>
    <n v="0"/>
    <n v="4782608695652174"/>
    <n v="6451612903225806"/>
    <n v="6502719318987941"/>
    <n v="1.1823126034523528E+16"/>
    <n v="2.7193189879404112E+16"/>
    <n v="3.6651690707022936E+16"/>
    <n v="232319497890747"/>
  </r>
  <r>
    <x v="11"/>
    <x v="11"/>
    <x v="269"/>
    <x v="259"/>
    <n v="84580"/>
    <x v="38"/>
    <n v="550"/>
    <n v="0"/>
    <n v="10"/>
    <n v="0"/>
    <n v="190"/>
    <n v="-40"/>
    <n v="350"/>
    <n v="40"/>
    <n v="1818181818181818"/>
    <n v="3.4545454545454544E+16"/>
    <n v="6363636363636364"/>
    <n v="0"/>
    <n v="0"/>
    <n v="-2.1052631578947368E+16"/>
    <n v="1.1428571428571428E+16"/>
    <n v="6502719318987941"/>
    <n v="1.1823126034523528E+16"/>
    <n v="2.2463939465594704E+16"/>
    <n v="4138094112083235"/>
    <n v="2425208618115392"/>
  </r>
  <r>
    <x v="11"/>
    <x v="11"/>
    <x v="269"/>
    <x v="259"/>
    <n v="84580"/>
    <x v="39"/>
    <n v="580"/>
    <n v="30"/>
    <n v="10"/>
    <n v="0"/>
    <n v="50"/>
    <n v="-140"/>
    <n v="520"/>
    <n v="170"/>
    <n v="1.7241379310344828E+16"/>
    <n v="8620689655172414"/>
    <n v="896551724137931"/>
    <n v="5172413793103448"/>
    <n v="0"/>
    <n v="-28"/>
    <n v="3269230769230769"/>
    <n v="6857413100023647"/>
    <n v="1.1823126034523528E+16"/>
    <n v="5911563017261764"/>
    <n v="6148025537952234"/>
    <n v="230298292211761"/>
  </r>
  <r>
    <x v="11"/>
    <x v="11"/>
    <x v="269"/>
    <x v="259"/>
    <n v="84580"/>
    <x v="40"/>
    <n v="610"/>
    <n v="30"/>
    <n v="10"/>
    <n v="0"/>
    <n v="60"/>
    <n v="10"/>
    <n v="540"/>
    <n v="20"/>
    <n v="1639344262295082"/>
    <n v="9836065573770492"/>
    <n v="8852459016393442"/>
    <n v="4918032786885246"/>
    <n v="0"/>
    <n v="1.6666666666666666E+16"/>
    <n v="3.7037037037037032E+16"/>
    <n v="7212106881059352"/>
    <n v="1.1823126034523528E+16"/>
    <n v="7093875620714117"/>
    <n v="6384488058642705"/>
    <n v="2.2520419348452948E+16"/>
  </r>
  <r>
    <x v="11"/>
    <x v="11"/>
    <x v="269"/>
    <x v="259"/>
    <n v="84580"/>
    <x v="41"/>
    <n v="670"/>
    <n v="60"/>
    <n v="10"/>
    <n v="0"/>
    <n v="110"/>
    <n v="50"/>
    <n v="550"/>
    <n v="10"/>
    <n v="1.4925373134328358E+16"/>
    <n v="1.6417910447761194E+16"/>
    <n v="8208955223880597"/>
    <n v="8955223880597014"/>
    <n v="0"/>
    <n v="4.5454545454545456E+16"/>
    <n v="1818181818181818"/>
    <n v="7921494443130764"/>
    <n v="1.1823126034523528E+16"/>
    <n v="1300543863797588"/>
    <n v="6502719318987941"/>
    <n v="2.2523150999143032E+16"/>
  </r>
  <r>
    <x v="11"/>
    <x v="11"/>
    <x v="269"/>
    <x v="259"/>
    <n v="84580"/>
    <x v="42"/>
    <n v="680"/>
    <n v="10"/>
    <n v="10"/>
    <n v="0"/>
    <n v="80"/>
    <n v="-30"/>
    <n v="590"/>
    <n v="40"/>
    <n v="1.4705882352941176E+16"/>
    <n v="1.176470588235294E+16"/>
    <n v="8676470588235294"/>
    <n v="1.4705882352941176E+16"/>
    <n v="0"/>
    <n v="-375"/>
    <n v="6779661016949153"/>
    <n v="8039725703475999"/>
    <n v="1.1823126034523528E+16"/>
    <n v="9458500827618824"/>
    <n v="6975644360368881"/>
    <n v="2.2330517765733336E+16"/>
  </r>
  <r>
    <x v="11"/>
    <x v="11"/>
    <x v="269"/>
    <x v="259"/>
    <n v="84580"/>
    <x v="43"/>
    <n v="880"/>
    <n v="200"/>
    <n v="20"/>
    <n v="10"/>
    <n v="260"/>
    <n v="180"/>
    <n v="600"/>
    <n v="10"/>
    <n v="2.2727272727272728E+16"/>
    <n v="2.9545454545454548E+16"/>
    <n v="6818181818181818"/>
    <n v="2.2727272727272728E+16"/>
    <n v="5"/>
    <n v="6923076923076923"/>
    <n v="1.6666666666666666E+16"/>
    <n v="1.0404350910380704E+16"/>
    <n v="2.3646252069047056E+16"/>
    <n v="3074012768976117"/>
    <n v="7093875620714117"/>
    <n v="2303253021280258"/>
  </r>
  <r>
    <x v="11"/>
    <x v="11"/>
    <x v="269"/>
    <x v="259"/>
    <n v="84580"/>
    <x v="44"/>
    <n v="880"/>
    <n v="0"/>
    <n v="30"/>
    <n v="10"/>
    <n v="210"/>
    <n v="-50"/>
    <n v="640"/>
    <n v="40"/>
    <n v="3409090909090909"/>
    <n v="2.3863636363636364E+16"/>
    <n v="7272727272727273"/>
    <n v="0"/>
    <n v="3333333333333333"/>
    <n v="-2.3809523809523808E+16"/>
    <n v="625"/>
    <n v="1.0404350910380704E+16"/>
    <n v="3.5469378103570584E+16"/>
    <n v="2482856467249941"/>
    <n v="7566800662095058"/>
    <n v="2.3391454044820096E+16"/>
  </r>
  <r>
    <x v="11"/>
    <x v="11"/>
    <x v="269"/>
    <x v="259"/>
    <n v="84580"/>
    <x v="45"/>
    <n v="910"/>
    <n v="30"/>
    <n v="30"/>
    <n v="0"/>
    <n v="140"/>
    <n v="-70"/>
    <n v="740"/>
    <n v="100"/>
    <n v="3296703296703297"/>
    <n v="1.5384615384615384E+16"/>
    <n v="8131868131868132"/>
    <n v="3296703296703297"/>
    <n v="0"/>
    <n v="-5"/>
    <n v="1.3513513513513514E+16"/>
    <n v="1.0759044691416412E+16"/>
    <n v="3.5469378103570584E+16"/>
    <n v="1.655237644833294E+16"/>
    <n v="874911326554741"/>
    <n v="2.3312786834053616E+16"/>
  </r>
  <r>
    <x v="11"/>
    <x v="11"/>
    <x v="269"/>
    <x v="259"/>
    <n v="84580"/>
    <x v="46"/>
    <n v="960"/>
    <n v="50"/>
    <n v="30"/>
    <n v="0"/>
    <n v="100"/>
    <n v="-40"/>
    <n v="830"/>
    <n v="90"/>
    <n v="3125"/>
    <n v="1.0416666666666668E+16"/>
    <n v="8645833333333334"/>
    <n v="5.2083333333333336E+16"/>
    <n v="0"/>
    <n v="-4"/>
    <n v="1.0843373493975904E+16"/>
    <n v="1.1350200993142588E+16"/>
    <n v="3.5469378103570584E+16"/>
    <n v="1.1823126034523528E+16"/>
    <n v="9813194608654528"/>
    <n v="2303505869120394"/>
  </r>
  <r>
    <x v="11"/>
    <x v="11"/>
    <x v="269"/>
    <x v="259"/>
    <n v="84580"/>
    <x v="47"/>
    <n v="1030"/>
    <n v="70"/>
    <n v="30"/>
    <n v="0"/>
    <n v="140"/>
    <n v="40"/>
    <n v="860"/>
    <n v="30"/>
    <n v="2912621359223301"/>
    <n v="1.3592233009708736E+16"/>
    <n v="8349514563106796"/>
    <n v="6796116504854369"/>
    <n v="0"/>
    <n v="2857142857142857"/>
    <n v="3488372093023256"/>
    <n v="1.2177819815559234E+16"/>
    <n v="3.5469378103570584E+16"/>
    <n v="1.655237644833294E+16"/>
    <n v="1.0167888389690232E+16"/>
    <n v="2294391438948702"/>
  </r>
  <r>
    <x v="11"/>
    <x v="11"/>
    <x v="269"/>
    <x v="259"/>
    <n v="84580"/>
    <x v="48"/>
    <n v="1170"/>
    <n v="140"/>
    <n v="30"/>
    <n v="0"/>
    <n v="200"/>
    <n v="60"/>
    <n v="940"/>
    <n v="80"/>
    <n v="2564102564102564"/>
    <n v="1.7094017094017094E+16"/>
    <n v="8034188034188035"/>
    <n v="1.1965811965811966E+16"/>
    <n v="0"/>
    <n v="3"/>
    <n v="851063829787234"/>
    <n v="1.3833057460392528E+16"/>
    <n v="3.5469378103570584E+16"/>
    <n v="2.3646252069047056E+16"/>
    <n v="1.1113738472452116E+16"/>
    <n v="2298374231900812"/>
  </r>
  <r>
    <x v="11"/>
    <x v="11"/>
    <x v="269"/>
    <x v="259"/>
    <n v="84580"/>
    <x v="49"/>
    <n v="1270"/>
    <n v="100"/>
    <n v="30"/>
    <n v="0"/>
    <n v="220"/>
    <n v="20"/>
    <n v="1020"/>
    <n v="80"/>
    <n v="2.3622047244094488E+16"/>
    <n v="1732283464566929"/>
    <n v="8031496062992126"/>
    <n v="7874015748031496"/>
    <n v="0"/>
    <n v="9090909090909092"/>
    <n v="784313725490196"/>
    <n v="1501537006384488"/>
    <n v="3.5469378103570584E+16"/>
    <n v="2601087727595176"/>
    <n v="1.2059588555214E+16"/>
    <n v="2.3015117409357644E+16"/>
  </r>
  <r>
    <x v="11"/>
    <x v="11"/>
    <x v="269"/>
    <x v="259"/>
    <n v="84580"/>
    <x v="50"/>
    <n v="1270"/>
    <n v="0"/>
    <n v="30"/>
    <n v="0"/>
    <n v="140"/>
    <n v="-80"/>
    <n v="1100"/>
    <n v="80"/>
    <n v="2.3622047244094488E+16"/>
    <n v="1.1023622047244094E+16"/>
    <n v="8661417322834646"/>
    <n v="0"/>
    <n v="0"/>
    <n v="-5714285714285714"/>
    <n v="7272727272727272"/>
    <n v="1501537006384488"/>
    <n v="3.5469378103570584E+16"/>
    <n v="1.655237644833294E+16"/>
    <n v="1.3005438637975882E+16"/>
    <n v="2282565127014465"/>
  </r>
  <r>
    <x v="11"/>
    <x v="11"/>
    <x v="269"/>
    <x v="259"/>
    <n v="84580"/>
    <x v="51"/>
    <n v="1470"/>
    <n v="200"/>
    <n v="30"/>
    <n v="0"/>
    <n v="180"/>
    <n v="40"/>
    <n v="1260"/>
    <n v="160"/>
    <n v="2040816326530612"/>
    <n v="1.2244897959183672E+16"/>
    <n v="8571428571428571"/>
    <n v="1360544217687075"/>
    <n v="0"/>
    <n v="2222222222222222"/>
    <n v="1.2698412698412698E+16"/>
    <n v="1.7379995270749588E+16"/>
    <n v="3.5469378103570584E+16"/>
    <n v="2.1281626862142352E+16"/>
    <n v="1.4897138803499644E+16"/>
    <n v="2269105744106799"/>
  </r>
  <r>
    <x v="11"/>
    <x v="11"/>
    <x v="269"/>
    <x v="259"/>
    <n v="84580"/>
    <x v="52"/>
    <n v="1700"/>
    <n v="230"/>
    <n v="30"/>
    <n v="0"/>
    <n v="330"/>
    <n v="150"/>
    <n v="1340"/>
    <n v="80"/>
    <n v="1764705882352941"/>
    <n v="1.9411764705882352E+16"/>
    <n v="788235294117647"/>
    <n v="1.352941176470588E+16"/>
    <n v="0"/>
    <n v="4.5454545454545456E+16"/>
    <n v="5970149253731343"/>
    <n v="2009931425869"/>
    <n v="3.5469378103570584E+16"/>
    <n v="3901631591392764"/>
    <n v="1.5842988886261528E+16"/>
    <n v="2.2840528430339016E+16"/>
  </r>
  <r>
    <x v="11"/>
    <x v="11"/>
    <x v="269"/>
    <x v="259"/>
    <n v="84580"/>
    <x v="53"/>
    <n v="2070"/>
    <n v="370"/>
    <n v="30"/>
    <n v="0"/>
    <n v="530"/>
    <n v="200"/>
    <n v="1510"/>
    <n v="170"/>
    <n v="1.4492753623188406E+16"/>
    <n v="2560386473429952"/>
    <n v="7294685990338164"/>
    <n v="178743961352657"/>
    <n v="0"/>
    <n v="3.7735849056603776E+16"/>
    <n v="1.1258278145695364E+16"/>
    <n v="2.4473870891463704E+16"/>
    <n v="3.5469378103570584E+16"/>
    <n v="626625679829747"/>
    <n v="1785292031213053"/>
    <n v="2323495012339824"/>
  </r>
  <r>
    <x v="11"/>
    <x v="11"/>
    <x v="269"/>
    <x v="259"/>
    <n v="84580"/>
    <x v="54"/>
    <n v="2240"/>
    <n v="170"/>
    <n v="30"/>
    <n v="0"/>
    <n v="490"/>
    <n v="-40"/>
    <n v="1720"/>
    <n v="210"/>
    <n v="1.3392857142857142E+16"/>
    <n v="21875"/>
    <n v="7678571428571429"/>
    <n v="7589285714285714"/>
    <n v="0"/>
    <n v="-8163265306122448"/>
    <n v="1.2209302325581396E+16"/>
    <n v="2.6483802317332704E+16"/>
    <n v="3.5469378103570584E+16"/>
    <n v="5793331756916528"/>
    <n v="2.0335776779380468E+16"/>
    <n v="2.3390073289292888E+16"/>
  </r>
  <r>
    <x v="11"/>
    <x v="11"/>
    <x v="269"/>
    <x v="259"/>
    <n v="84580"/>
    <x v="55"/>
    <n v="2480"/>
    <n v="240"/>
    <n v="30"/>
    <n v="0"/>
    <n v="380"/>
    <n v="-110"/>
    <n v="2070"/>
    <n v="350"/>
    <n v="1.2096774193548388E+16"/>
    <n v="1532258064516129"/>
    <n v="8346774193548387"/>
    <n v="967741935483871"/>
    <n v="0"/>
    <n v="-2894736842105263"/>
    <n v="1.6908212560386474E+16"/>
    <n v="2932135256561835"/>
    <n v="3.5469378103570584E+16"/>
    <n v="4492787893118941"/>
    <n v="2.4473870891463704E+16"/>
    <n v="232243631606871"/>
  </r>
  <r>
    <x v="11"/>
    <x v="11"/>
    <x v="269"/>
    <x v="259"/>
    <n v="84580"/>
    <x v="56"/>
    <n v="2650"/>
    <n v="170"/>
    <n v="30"/>
    <n v="0"/>
    <n v="400"/>
    <n v="20"/>
    <n v="2220"/>
    <n v="150"/>
    <n v="1.1320754716981132E+16"/>
    <n v="1509433962264151"/>
    <n v="8377358490566038"/>
    <n v="6415094339622641"/>
    <n v="0"/>
    <n v="5"/>
    <n v="6756756756756757"/>
    <n v="3.1331283991487348E+16"/>
    <n v="3.5469378103570584E+16"/>
    <n v="4729250413809411"/>
    <n v="2624733979664223"/>
    <n v="2.3108852309193372E+16"/>
  </r>
  <r>
    <x v="11"/>
    <x v="11"/>
    <x v="269"/>
    <x v="259"/>
    <n v="84580"/>
    <x v="57"/>
    <n v="2700"/>
    <n v="50"/>
    <n v="30"/>
    <n v="0"/>
    <n v="270"/>
    <n v="-130"/>
    <n v="2400"/>
    <n v="180"/>
    <n v="1.1111111111111112E+16"/>
    <n v="1"/>
    <n v="8888888888888888"/>
    <n v="1.8518518518518516E+16"/>
    <n v="0"/>
    <n v="-4.8148148148148144E+16"/>
    <n v="75"/>
    <n v="3.1922440293213528E+16"/>
    <n v="3.5469378103570584E+16"/>
    <n v="3.1922440293213528E+16"/>
    <n v="2.8375502482856468E+16"/>
    <n v="2285401437942726"/>
  </r>
  <r>
    <x v="11"/>
    <x v="11"/>
    <x v="269"/>
    <x v="259"/>
    <n v="84580"/>
    <x v="58"/>
    <n v="2810"/>
    <n v="110"/>
    <n v="30"/>
    <n v="0"/>
    <n v="300"/>
    <n v="30"/>
    <n v="2480"/>
    <n v="80"/>
    <n v="1.0676156583629894E+16"/>
    <n v="1.0676156583629894E+16"/>
    <n v="8825622775800712"/>
    <n v="3914590747330961"/>
    <n v="0"/>
    <n v="1"/>
    <n v="3225806451612903"/>
    <n v="3322298415701112"/>
    <n v="3.5469378103570584E+16"/>
    <n v="3.5469378103570584E+16"/>
    <n v="2932135256561835"/>
    <n v="2.2702107789923676E+16"/>
  </r>
  <r>
    <x v="11"/>
    <x v="11"/>
    <x v="269"/>
    <x v="259"/>
    <n v="84580"/>
    <x v="59"/>
    <n v="2810"/>
    <n v="0"/>
    <n v="30"/>
    <n v="0"/>
    <n v="90"/>
    <n v="-210"/>
    <n v="2690"/>
    <n v="210"/>
    <n v="1.0676156583629894E+16"/>
    <n v="3202846975088968"/>
    <n v="9572953736654804"/>
    <n v="0"/>
    <n v="0"/>
    <n v="-2.3333333333333336E+16"/>
    <n v="7806691449814127"/>
    <n v="3322298415701112"/>
    <n v="3.5469378103570584E+16"/>
    <n v="1.0640813431071176E+16"/>
    <n v="3180420903286829"/>
    <n v="2.2390796794858424E+16"/>
  </r>
  <r>
    <x v="11"/>
    <x v="11"/>
    <x v="269"/>
    <x v="259"/>
    <n v="84580"/>
    <x v="60"/>
    <n v="2830"/>
    <n v="20"/>
    <n v="30"/>
    <n v="0"/>
    <n v="50"/>
    <n v="-40"/>
    <n v="2750"/>
    <n v="60"/>
    <n v="1060070671378092"/>
    <n v="176678445229682"/>
    <n v="9717314487632508"/>
    <n v="7067137809187279"/>
    <n v="0"/>
    <n v="-8"/>
    <n v="2181818181818182"/>
    <n v="3.3459446677701584E+16"/>
    <n v="3.5469378103570584E+16"/>
    <n v="5911563017261764"/>
    <n v="3.2513596594939704E+16"/>
    <n v="2.2139219974357152E+16"/>
  </r>
  <r>
    <x v="11"/>
    <x v="11"/>
    <x v="269"/>
    <x v="259"/>
    <n v="84580"/>
    <x v="61"/>
    <n v="2890"/>
    <n v="60"/>
    <n v="30"/>
    <n v="0"/>
    <n v="50"/>
    <n v="0"/>
    <n v="2810"/>
    <n v="60"/>
    <n v="1.0380622837370242E+16"/>
    <n v="1730103806228374"/>
    <n v="972318339100346"/>
    <n v="2.0761245674740484E+16"/>
    <n v="0"/>
    <n v="0"/>
    <n v="2.1352313167259788E+16"/>
    <n v="3.4168834239772992E+16"/>
    <n v="3.5469378103570584E+16"/>
    <n v="5911563017261764"/>
    <n v="3322298415701112"/>
    <n v="2.1951861242430716E+16"/>
  </r>
  <r>
    <x v="11"/>
    <x v="11"/>
    <x v="269"/>
    <x v="259"/>
    <n v="84580"/>
    <x v="62"/>
    <n v="2890"/>
    <n v="0"/>
    <n v="30"/>
    <n v="0"/>
    <n v="30"/>
    <n v="-20"/>
    <n v="2830"/>
    <n v="20"/>
    <n v="1.0380622837370242E+16"/>
    <n v="1.0380622837370242E+16"/>
    <n v="9792387543252596"/>
    <n v="0"/>
    <n v="0"/>
    <n v="-6666666666666666"/>
    <n v="7067137809187279"/>
    <n v="3.4168834239772992E+16"/>
    <n v="3.5469378103570584E+16"/>
    <n v="3.5469378103570584E+16"/>
    <n v="3.3459446677701584E+16"/>
    <n v="2179950830215232"/>
  </r>
  <r>
    <x v="11"/>
    <x v="11"/>
    <x v="269"/>
    <x v="259"/>
    <n v="84580"/>
    <x v="63"/>
    <n v="2890"/>
    <n v="0"/>
    <n v="30"/>
    <n v="0"/>
    <n v="20"/>
    <n v="-10"/>
    <n v="2840"/>
    <n v="10"/>
    <n v="1.0380622837370242E+16"/>
    <n v="6920415224913495"/>
    <n v="9826989619377162"/>
    <n v="0"/>
    <n v="0"/>
    <n v="-5"/>
    <n v="3.5211267605633804E+16"/>
    <n v="3.4168834239772992E+16"/>
    <n v="3.5469378103570584E+16"/>
    <n v="2.3646252069047056E+16"/>
    <n v="3357767793804682"/>
    <n v="2167646098594351"/>
  </r>
  <r>
    <x v="11"/>
    <x v="11"/>
    <x v="269"/>
    <x v="259"/>
    <n v="84580"/>
    <x v="64"/>
    <n v="2890"/>
    <n v="0"/>
    <n v="30"/>
    <n v="0"/>
    <n v="0"/>
    <n v="-20"/>
    <n v="2860"/>
    <n v="20"/>
    <n v="1.0380622837370242E+16"/>
    <n v="0"/>
    <n v="9896193771626296"/>
    <n v="0"/>
    <n v="0"/>
    <n v="0"/>
    <n v="6993006993006993"/>
    <n v="3.4168834239772992E+16"/>
    <n v="3.5469378103570584E+16"/>
    <n v="0"/>
    <n v="3381414045873729"/>
    <n v="2.1568870027953592E+16"/>
  </r>
  <r>
    <x v="11"/>
    <x v="11"/>
    <x v="269"/>
    <x v="259"/>
    <n v="84580"/>
    <x v="65"/>
    <n v="2890"/>
    <n v="0"/>
    <n v="30"/>
    <n v="0"/>
    <n v="0"/>
    <n v="0"/>
    <n v="2860"/>
    <n v="0"/>
    <n v="1.0380622837370242E+16"/>
    <n v="0"/>
    <n v="9896193771626296"/>
    <n v="0"/>
    <n v="0"/>
    <n v="0"/>
    <n v="0"/>
    <n v="3.4168834239772992E+16"/>
    <n v="3.5469378103570584E+16"/>
    <n v="0"/>
    <n v="3381414045873729"/>
    <n v="2.1481726859221712E+16"/>
  </r>
  <r>
    <x v="11"/>
    <x v="11"/>
    <x v="269"/>
    <x v="259"/>
    <n v="84580"/>
    <x v="66"/>
    <n v="2900"/>
    <n v="10"/>
    <n v="30"/>
    <n v="0"/>
    <n v="10"/>
    <n v="10"/>
    <n v="2860"/>
    <n v="0"/>
    <n v="1.0344827586206896E+16"/>
    <n v="3.4482758620689656E+16"/>
    <n v="9862068965517240"/>
    <n v="3.4482758620689656E+16"/>
    <n v="0"/>
    <n v="10"/>
    <n v="0"/>
    <n v="3428706550011823"/>
    <n v="3.5469378103570584E+16"/>
    <n v="1.1823126034523528E+16"/>
    <n v="3381414045873729"/>
    <n v="2.1413455851232104E+16"/>
  </r>
  <r>
    <x v="11"/>
    <x v="11"/>
    <x v="269"/>
    <x v="259"/>
    <n v="84580"/>
    <x v="67"/>
    <n v="2940"/>
    <n v="40"/>
    <n v="30"/>
    <n v="0"/>
    <n v="50"/>
    <n v="40"/>
    <n v="2860"/>
    <n v="0"/>
    <n v="1020408163265306"/>
    <n v="1.7006802721088436E+16"/>
    <n v="9727891156462584"/>
    <n v="1.3605442176870748E+16"/>
    <n v="0"/>
    <n v="8"/>
    <n v="0"/>
    <n v="3475999054149917"/>
    <n v="3.5469378103570584E+16"/>
    <n v="5911563017261764"/>
    <n v="3381414045873729"/>
    <n v="2.1369885916730256E+16"/>
  </r>
  <r>
    <x v="11"/>
    <x v="11"/>
    <x v="269"/>
    <x v="259"/>
    <n v="84580"/>
    <x v="68"/>
    <n v="2940"/>
    <n v="0"/>
    <n v="30"/>
    <n v="0"/>
    <n v="30"/>
    <n v="-20"/>
    <n v="2880"/>
    <n v="20"/>
    <n v="1020408163265306"/>
    <n v="1020408163265306"/>
    <n v="9795918367346940"/>
    <n v="0"/>
    <n v="0"/>
    <n v="-6666666666666666"/>
    <n v="6944444444444444"/>
    <n v="3475999054149917"/>
    <n v="3.5469378103570584E+16"/>
    <n v="3.5469378103570584E+16"/>
    <n v="3.4050602979427764E+16"/>
    <n v="2132604821037912"/>
  </r>
  <r>
    <x v="11"/>
    <x v="11"/>
    <x v="269"/>
    <x v="259"/>
    <n v="84580"/>
    <x v="69"/>
    <n v="2940"/>
    <n v="0"/>
    <n v="30"/>
    <n v="0"/>
    <n v="0"/>
    <n v="-30"/>
    <n v="2910"/>
    <n v="30"/>
    <n v="1020408163265306"/>
    <n v="0"/>
    <n v="9897959183673468"/>
    <n v="0"/>
    <n v="0"/>
    <n v="0"/>
    <n v="1.0309278350515464E+16"/>
    <n v="3475999054149917"/>
    <n v="3.5469378103570584E+16"/>
    <n v="0"/>
    <n v="3440529676046347"/>
    <n v="2.1278836497236524E+16"/>
  </r>
  <r>
    <x v="11"/>
    <x v="11"/>
    <x v="269"/>
    <x v="259"/>
    <n v="84580"/>
    <x v="70"/>
    <n v="2940"/>
    <n v="0"/>
    <n v="40"/>
    <n v="10"/>
    <n v="0"/>
    <n v="0"/>
    <n v="2900"/>
    <n v="-10"/>
    <n v="1.3605442176870748E+16"/>
    <n v="0"/>
    <n v="9863945578231292"/>
    <n v="0"/>
    <n v="25"/>
    <n v="0"/>
    <n v="-3.4482758620689656E+16"/>
    <n v="3475999054149917"/>
    <n v="4.7292504138094112E+16"/>
    <n v="0"/>
    <n v="3428706550011823"/>
    <n v="2.1243697650952856E+16"/>
  </r>
  <r>
    <x v="11"/>
    <x v="11"/>
    <x v="269"/>
    <x v="259"/>
    <n v="84580"/>
    <x v="71"/>
    <n v="2950"/>
    <n v="10"/>
    <n v="40"/>
    <n v="0"/>
    <n v="10"/>
    <n v="10"/>
    <n v="2900"/>
    <n v="0"/>
    <n v="1.3559322033898304E+16"/>
    <n v="3389830508474576"/>
    <n v="9830508474576272"/>
    <n v="3389830508474576"/>
    <n v="0"/>
    <n v="10"/>
    <n v="0"/>
    <n v="3487822180184441"/>
    <n v="4.7292504138094112E+16"/>
    <n v="1.1823126034523528E+16"/>
    <n v="3428706550011823"/>
    <n v="2.1215568745636448E+16"/>
  </r>
  <r>
    <x v="11"/>
    <x v="11"/>
    <x v="269"/>
    <x v="259"/>
    <n v="84580"/>
    <x v="72"/>
    <n v="2950"/>
    <n v="0"/>
    <n v="40"/>
    <n v="0"/>
    <n v="10"/>
    <n v="0"/>
    <n v="2900"/>
    <n v="0"/>
    <n v="1.3559322033898304E+16"/>
    <n v="3389830508474576"/>
    <n v="9830508474576272"/>
    <n v="0"/>
    <n v="0"/>
    <n v="0"/>
    <n v="0"/>
    <n v="3487822180184441"/>
    <n v="4.7292504138094112E+16"/>
    <n v="1.1823126034523528E+16"/>
    <n v="3428706550011823"/>
    <n v="2119072568476335"/>
  </r>
  <r>
    <x v="11"/>
    <x v="11"/>
    <x v="269"/>
    <x v="259"/>
    <n v="84580"/>
    <x v="73"/>
    <n v="2950"/>
    <n v="0"/>
    <n v="40"/>
    <n v="0"/>
    <n v="0"/>
    <n v="-10"/>
    <n v="2910"/>
    <n v="10"/>
    <n v="1.3559322033898304E+16"/>
    <n v="0"/>
    <n v="9864406779661016"/>
    <n v="0"/>
    <n v="0"/>
    <n v="0"/>
    <n v="3436426116838488"/>
    <n v="3487822180184441"/>
    <n v="4.7292504138094112E+16"/>
    <n v="0"/>
    <n v="3440529676046347"/>
    <n v="2116621344737563"/>
  </r>
  <r>
    <x v="11"/>
    <x v="11"/>
    <x v="269"/>
    <x v="259"/>
    <n v="84580"/>
    <x v="74"/>
    <n v="3010"/>
    <n v="60"/>
    <n v="40"/>
    <n v="0"/>
    <n v="60"/>
    <n v="60"/>
    <n v="2910"/>
    <n v="0"/>
    <n v="1.32890365448505E+16"/>
    <n v="1.9933554817275744E+16"/>
    <n v="9667774086378738"/>
    <n v="1.9933554817275744E+16"/>
    <n v="0"/>
    <n v="10"/>
    <n v="0"/>
    <n v="3558760936391582"/>
    <n v="4.7292504138094112E+16"/>
    <n v="7093875620714117"/>
    <n v="3440529676046347"/>
    <n v="2115776038250599"/>
  </r>
  <r>
    <x v="11"/>
    <x v="11"/>
    <x v="269"/>
    <x v="259"/>
    <n v="84580"/>
    <x v="75"/>
    <n v="3070"/>
    <n v="60"/>
    <n v="40"/>
    <n v="0"/>
    <n v="110"/>
    <n v="50"/>
    <n v="2920"/>
    <n v="10"/>
    <n v="1.3029315960912052E+16"/>
    <n v="3.5830618892508144E+16"/>
    <n v="9511400651465798"/>
    <n v="1.9543973941368076E+16"/>
    <n v="0"/>
    <n v="4.5454545454545456E+16"/>
    <n v="3424657534246575"/>
    <n v="3629699692598723"/>
    <n v="4.7292504138094112E+16"/>
    <n v="1300543863797588"/>
    <n v="345235280208087"/>
    <n v="2.1160920002041544E+16"/>
  </r>
  <r>
    <x v="11"/>
    <x v="11"/>
    <x v="269"/>
    <x v="259"/>
    <n v="84580"/>
    <x v="76"/>
    <n v="3090"/>
    <n v="20"/>
    <n v="40"/>
    <n v="0"/>
    <n v="80"/>
    <n v="-30"/>
    <n v="2970"/>
    <n v="50"/>
    <n v="1.2944983818770228E+16"/>
    <n v="2.5889967637540456E+16"/>
    <n v="9611650485436892"/>
    <n v="6472491909385114"/>
    <n v="0"/>
    <n v="-375"/>
    <n v="1.6835016835016836E+16"/>
    <n v="365334594466777"/>
    <n v="4.7292504138094112E+16"/>
    <n v="9458500827618824"/>
    <n v="3511468432253488"/>
    <n v="2.1157929974688644E+16"/>
  </r>
  <r>
    <x v="11"/>
    <x v="11"/>
    <x v="269"/>
    <x v="259"/>
    <n v="84580"/>
    <x v="77"/>
    <n v="3120"/>
    <n v="30"/>
    <n v="40"/>
    <n v="0"/>
    <n v="70"/>
    <n v="-10"/>
    <n v="3010"/>
    <n v="40"/>
    <n v="1282051282051282"/>
    <n v="2.2435897435897436E+16"/>
    <n v="9647435897435898"/>
    <n v="9615384615384616"/>
    <n v="0"/>
    <n v="-1.4285714285714284E+16"/>
    <n v="1.32890365448505E+16"/>
    <n v="3688815322771341"/>
    <n v="4.7292504138094112E+16"/>
    <n v="8276188224166469"/>
    <n v="3558760936391582"/>
    <n v="2.1153435168853764E+16"/>
  </r>
  <r>
    <x v="11"/>
    <x v="11"/>
    <x v="269"/>
    <x v="259"/>
    <n v="84580"/>
    <x v="78"/>
    <n v="3130"/>
    <n v="10"/>
    <n v="40"/>
    <n v="0"/>
    <n v="40"/>
    <n v="-30"/>
    <n v="3050"/>
    <n v="40"/>
    <n v="1.2779552715654952E+16"/>
    <n v="1.2779552715654952E+16"/>
    <n v="9744408945686900"/>
    <n v="3194888178913738"/>
    <n v="0"/>
    <n v="-75"/>
    <n v="1.3114754098360656E+16"/>
    <n v="3700638448805864"/>
    <n v="4.7292504138094112E+16"/>
    <n v="4.7292504138094112E+16"/>
    <n v="3606053440529676"/>
    <n v="2114363092994357"/>
  </r>
  <r>
    <x v="11"/>
    <x v="11"/>
    <x v="269"/>
    <x v="259"/>
    <n v="84580"/>
    <x v="79"/>
    <n v="3140"/>
    <n v="10"/>
    <n v="40"/>
    <n v="0"/>
    <n v="10"/>
    <n v="-30"/>
    <n v="3090"/>
    <n v="40"/>
    <n v="1.2738853503184714E+16"/>
    <n v="3.1847133757961784E+16"/>
    <n v="9840764331210192"/>
    <n v="3.1847133757961784E+16"/>
    <n v="0"/>
    <n v="-30"/>
    <n v="1.2944983818770228E+16"/>
    <n v="3712461574840388"/>
    <n v="4.7292504138094112E+16"/>
    <n v="1.1823126034523528E+16"/>
    <n v="365334594466777"/>
    <n v="2.1129062755431936E+16"/>
  </r>
  <r>
    <x v="11"/>
    <x v="11"/>
    <x v="269"/>
    <x v="259"/>
    <n v="84580"/>
    <x v="80"/>
    <n v="3180"/>
    <n v="40"/>
    <n v="50"/>
    <n v="10"/>
    <n v="40"/>
    <n v="30"/>
    <n v="3090"/>
    <n v="0"/>
    <n v="1.5723270440251572E+16"/>
    <n v="1.257861635220126E+16"/>
    <n v="9716981132075472"/>
    <n v="1.257861635220126E+16"/>
    <n v="2"/>
    <n v="75"/>
    <n v="0"/>
    <n v="3759754078978482"/>
    <n v="5911563017261764"/>
    <n v="4.7292504138094112E+16"/>
    <n v="365334594466777"/>
    <n v="2.1125053009231712E+16"/>
  </r>
  <r>
    <x v="11"/>
    <x v="11"/>
    <x v="269"/>
    <x v="259"/>
    <n v="84580"/>
    <x v="81"/>
    <n v="3210"/>
    <n v="30"/>
    <n v="50"/>
    <n v="0"/>
    <n v="20"/>
    <n v="-20"/>
    <n v="3140"/>
    <n v="50"/>
    <n v="1557632398753894"/>
    <n v="6230529595015576"/>
    <n v="9781931464174456"/>
    <n v="9345794392523364"/>
    <n v="0"/>
    <n v="-10"/>
    <n v="1592356687898089"/>
    <n v="3.7952234570820528E+16"/>
    <n v="5911563017261764"/>
    <n v="2.3646252069047056E+16"/>
    <n v="3712461574840388"/>
    <n v="2111808407566998"/>
  </r>
  <r>
    <x v="11"/>
    <x v="11"/>
    <x v="269"/>
    <x v="259"/>
    <n v="84580"/>
    <x v="82"/>
    <n v="3210"/>
    <n v="0"/>
    <n v="50"/>
    <n v="0"/>
    <n v="10"/>
    <n v="-10"/>
    <n v="3150"/>
    <n v="10"/>
    <n v="1557632398753894"/>
    <n v="3115264797507788"/>
    <n v="9813084112149532"/>
    <n v="0"/>
    <n v="0"/>
    <n v="-10"/>
    <n v="3.1746031746031744E+16"/>
    <n v="3.7952234570820528E+16"/>
    <n v="5911563017261764"/>
    <n v="1.1823126034523528E+16"/>
    <n v="3.7242847008749112E+16"/>
    <n v="2.1110014956312236E+16"/>
  </r>
  <r>
    <x v="11"/>
    <x v="11"/>
    <x v="269"/>
    <x v="259"/>
    <n v="84580"/>
    <x v="83"/>
    <n v="3230"/>
    <n v="20"/>
    <n v="60"/>
    <n v="10"/>
    <n v="20"/>
    <n v="10"/>
    <n v="3150"/>
    <n v="0"/>
    <n v="1.8575851393188856E+16"/>
    <n v="6191950464396285"/>
    <n v="9752321981424148"/>
    <n v="6191950464396285"/>
    <n v="1.6666666666666666E+16"/>
    <n v="5"/>
    <n v="0"/>
    <n v="3818869709151099"/>
    <n v="7093875620714117"/>
    <n v="2.3646252069047056E+16"/>
    <n v="3.7242847008749112E+16"/>
    <n v="2.1107641712144796E+16"/>
  </r>
  <r>
    <x v="11"/>
    <x v="11"/>
    <x v="269"/>
    <x v="259"/>
    <n v="84580"/>
    <x v="84"/>
    <n v="3260"/>
    <n v="30"/>
    <n v="60"/>
    <n v="0"/>
    <n v="50"/>
    <n v="30"/>
    <n v="3150"/>
    <n v="0"/>
    <n v="1.8404907975460124E+16"/>
    <n v="1.5337423312883436E+16"/>
    <n v="9662576687116564"/>
    <n v="9202453987730062"/>
    <n v="0"/>
    <n v="6"/>
    <n v="0"/>
    <n v="3.8543390872546704E+16"/>
    <n v="7093875620714117"/>
    <n v="5911563017261764"/>
    <n v="3.7242847008749112E+16"/>
    <n v="2.1110288564508848E+16"/>
  </r>
  <r>
    <x v="11"/>
    <x v="11"/>
    <x v="269"/>
    <x v="259"/>
    <n v="84580"/>
    <x v="85"/>
    <n v="3320"/>
    <n v="60"/>
    <n v="60"/>
    <n v="0"/>
    <n v="100"/>
    <n v="50"/>
    <n v="3160"/>
    <n v="10"/>
    <n v="1.8072289156626504E+16"/>
    <n v="3.0120481927710844E+16"/>
    <n v="9518072289156626"/>
    <n v="1.8072289156626504E+16"/>
    <n v="0"/>
    <n v="5"/>
    <n v="3.1645569620253164E+16"/>
    <n v="3.9252778434618112E+16"/>
    <n v="7093875620714117"/>
    <n v="1.1823126034523528E+16"/>
    <n v="3.7361078269094344E+16"/>
    <n v="2.1120617962754856E+16"/>
  </r>
  <r>
    <x v="11"/>
    <x v="11"/>
    <x v="269"/>
    <x v="259"/>
    <n v="84580"/>
    <x v="86"/>
    <n v="3330"/>
    <n v="10"/>
    <n v="60"/>
    <n v="0"/>
    <n v="90"/>
    <n v="-10"/>
    <n v="3180"/>
    <n v="20"/>
    <n v="1.8018018018018016E+16"/>
    <n v="2702702702702703"/>
    <n v="954954954954955"/>
    <n v="3003003003003003"/>
    <n v="0"/>
    <n v="-1111111111111111"/>
    <n v="6289308176100629"/>
    <n v="3937100969496335"/>
    <n v="7093875620714117"/>
    <n v="1.0640813431071176E+16"/>
    <n v="3759754078978482"/>
    <n v="2.1128923584012952E+16"/>
  </r>
  <r>
    <x v="11"/>
    <x v="11"/>
    <x v="269"/>
    <x v="259"/>
    <n v="84580"/>
    <x v="87"/>
    <n v="3340"/>
    <n v="10"/>
    <n v="60"/>
    <n v="0"/>
    <n v="40"/>
    <n v="-50"/>
    <n v="3240"/>
    <n v="60"/>
    <n v="1.7964071856287424E+16"/>
    <n v="1.1976047904191616E+16"/>
    <n v="9700598802395208"/>
    <n v="2.9940119760479044E+16"/>
    <n v="0"/>
    <n v="-125"/>
    <n v="1.8518518518518516E+16"/>
    <n v="3948924095530858"/>
    <n v="7093875620714117"/>
    <n v="4.7292504138094112E+16"/>
    <n v="3830692835185623"/>
    <n v="2112979477066332"/>
  </r>
  <r>
    <x v="11"/>
    <x v="11"/>
    <x v="269"/>
    <x v="259"/>
    <n v="84580"/>
    <x v="88"/>
    <n v="3350"/>
    <n v="10"/>
    <n v="60"/>
    <n v="0"/>
    <n v="20"/>
    <n v="-20"/>
    <n v="3270"/>
    <n v="30"/>
    <n v="1791044776119403"/>
    <n v="5970149253731343"/>
    <n v="9761194029850746"/>
    <n v="2.9850746268656716E+16"/>
    <n v="0"/>
    <n v="-10"/>
    <n v="9174311926605504"/>
    <n v="3960747221565382"/>
    <n v="7093875620714117"/>
    <n v="2.3646252069047056E+16"/>
    <n v="3.8661622132891936E+16"/>
    <n v="2112789406399286"/>
  </r>
  <r>
    <x v="11"/>
    <x v="11"/>
    <x v="269"/>
    <x v="259"/>
    <n v="84580"/>
    <x v="89"/>
    <n v="3370"/>
    <n v="20"/>
    <n v="60"/>
    <n v="0"/>
    <n v="20"/>
    <n v="0"/>
    <n v="3290"/>
    <n v="20"/>
    <n v="1.7804154302670624E+16"/>
    <n v="5934718100890208"/>
    <n v="9762611275964392"/>
    <n v="5934718100890208"/>
    <n v="0"/>
    <n v="0"/>
    <n v="60790273556231"/>
    <n v="3984393473634429"/>
    <n v="7093875620714117"/>
    <n v="2.3646252069047056E+16"/>
    <n v="3889808465358241"/>
    <n v="2112626862002208"/>
  </r>
  <r>
    <x v="11"/>
    <x v="11"/>
    <x v="269"/>
    <x v="259"/>
    <n v="84580"/>
    <x v="90"/>
    <n v="3420"/>
    <n v="50"/>
    <n v="60"/>
    <n v="0"/>
    <n v="70"/>
    <n v="50"/>
    <n v="3290"/>
    <n v="0"/>
    <n v="1.7543859649122806E+16"/>
    <n v="2046783625730994"/>
    <n v="9619883040935672"/>
    <n v="1.4619883040935672E+16"/>
    <n v="0"/>
    <n v="7142857142857143"/>
    <n v="0"/>
    <n v="4.0435091038070464E+16"/>
    <n v="7093875620714117"/>
    <n v="8276188224166469"/>
    <n v="3889808465358241"/>
    <n v="2113171622825827"/>
  </r>
  <r>
    <x v="11"/>
    <x v="11"/>
    <x v="269"/>
    <x v="259"/>
    <n v="84580"/>
    <x v="91"/>
    <n v="3510"/>
    <n v="90"/>
    <n v="70"/>
    <n v="10"/>
    <n v="120"/>
    <n v="50"/>
    <n v="3320"/>
    <n v="30"/>
    <n v="1.9943019943019944E+16"/>
    <n v="3418803418803419"/>
    <n v="9458689458689460"/>
    <n v="2564102564102564"/>
    <n v="1.4285714285714284E+16"/>
    <n v="4166666666666667"/>
    <n v="9036144578313252"/>
    <n v="4149917238117758"/>
    <n v="8276188224166469"/>
    <n v="1.4187751241428234E+16"/>
    <n v="3.9252778434618112E+16"/>
    <n v="2.1146683930761444E+16"/>
  </r>
  <r>
    <x v="11"/>
    <x v="11"/>
    <x v="269"/>
    <x v="259"/>
    <n v="84580"/>
    <x v="92"/>
    <n v="3580"/>
    <n v="70"/>
    <n v="70"/>
    <n v="0"/>
    <n v="150"/>
    <n v="30"/>
    <n v="3360"/>
    <n v="40"/>
    <n v="1.9553072625698324E+16"/>
    <n v="4189944134078212"/>
    <n v="9385474860335196"/>
    <n v="1.9553072625698324E+16"/>
    <n v="0"/>
    <n v="2"/>
    <n v="1.1904761904761904E+16"/>
    <n v="4232679120359423"/>
    <n v="8276188224166469"/>
    <n v="1.7734689051785292E+16"/>
    <n v="3972570347599906"/>
    <n v="2.1165318867249488E+16"/>
  </r>
  <r>
    <x v="11"/>
    <x v="11"/>
    <x v="269"/>
    <x v="259"/>
    <n v="84580"/>
    <x v="93"/>
    <n v="3720"/>
    <n v="140"/>
    <n v="70"/>
    <n v="0"/>
    <n v="190"/>
    <n v="40"/>
    <n v="3460"/>
    <n v="100"/>
    <n v="1881720430107527"/>
    <n v="5.1075268817204304E+16"/>
    <n v="9301075268817204"/>
    <n v="3763440860215054"/>
    <n v="0"/>
    <n v="2.1052631578947368E+16"/>
    <n v="2.890173410404624E+16"/>
    <n v="4398202884842752"/>
    <n v="8276188224166469"/>
    <n v="2.2463939465594704E+16"/>
    <n v="4090801607945141"/>
    <n v="2.1189980128067656E+16"/>
  </r>
  <r>
    <x v="11"/>
    <x v="11"/>
    <x v="269"/>
    <x v="259"/>
    <n v="84580"/>
    <x v="94"/>
    <n v="3800"/>
    <n v="80"/>
    <n v="70"/>
    <n v="0"/>
    <n v="160"/>
    <n v="-30"/>
    <n v="3570"/>
    <n v="110"/>
    <n v="1.8421052631578944E+16"/>
    <n v="4.2105263157894736E+16"/>
    <n v="9394736842105264"/>
    <n v="2.1052631578947368E+16"/>
    <n v="0"/>
    <n v="-1875"/>
    <n v="3081232492997199"/>
    <n v="4492787893118941"/>
    <n v="8276188224166469"/>
    <n v="1.8917001655237648E+16"/>
    <n v="42208559943249"/>
    <n v="212109840481761"/>
  </r>
  <r>
    <x v="11"/>
    <x v="11"/>
    <x v="269"/>
    <x v="259"/>
    <n v="84580"/>
    <x v="95"/>
    <n v="3860"/>
    <n v="60"/>
    <n v="70"/>
    <n v="0"/>
    <n v="100"/>
    <n v="-60"/>
    <n v="3690"/>
    <n v="120"/>
    <n v="1.8134715025906736E+16"/>
    <n v="2.5906735751295336E+16"/>
    <n v="9559585492227980"/>
    <n v="1.5544041450777202E+16"/>
    <n v="0"/>
    <n v="-6"/>
    <n v="3.2520325203252036E+16"/>
    <n v="4563726649326082"/>
    <n v="8276188224166469"/>
    <n v="1.1823126034523528E+16"/>
    <n v="4362733506739182"/>
    <n v="2122414053336269"/>
  </r>
  <r>
    <x v="11"/>
    <x v="11"/>
    <x v="269"/>
    <x v="259"/>
    <n v="84580"/>
    <x v="96"/>
    <n v="3960"/>
    <n v="100"/>
    <n v="70"/>
    <n v="0"/>
    <n v="150"/>
    <n v="50"/>
    <n v="3740"/>
    <n v="50"/>
    <n v="1.7676767676767676E+16"/>
    <n v="3787878787878788"/>
    <n v="9444444444444444"/>
    <n v="2.5252525252525252E+16"/>
    <n v="0"/>
    <n v="3333333333333333"/>
    <n v="1.3368983957219252E+16"/>
    <n v="4681957909671317"/>
    <n v="8276188224166469"/>
    <n v="1.7734689051785292E+16"/>
    <n v="44218491369118"/>
    <n v="2.1244180751427124E+16"/>
  </r>
  <r>
    <x v="11"/>
    <x v="11"/>
    <x v="269"/>
    <x v="259"/>
    <n v="84580"/>
    <x v="97"/>
    <n v="4300"/>
    <n v="340"/>
    <n v="70"/>
    <n v="0"/>
    <n v="400"/>
    <n v="250"/>
    <n v="3830"/>
    <n v="90"/>
    <n v="1627906976744186"/>
    <n v="9302325581395348"/>
    <n v="8906976744186047"/>
    <n v="7906976744186046"/>
    <n v="0"/>
    <n v="625"/>
    <n v="2349869451697128"/>
    <n v="5083944194845117"/>
    <n v="8276188224166469"/>
    <n v="4729250413809411"/>
    <n v="4528257271222511"/>
    <n v="2.13000838985912E+16"/>
  </r>
  <r>
    <x v="11"/>
    <x v="11"/>
    <x v="269"/>
    <x v="259"/>
    <n v="84580"/>
    <x v="98"/>
    <n v="4470"/>
    <n v="170"/>
    <n v="90"/>
    <n v="20"/>
    <n v="450"/>
    <n v="50"/>
    <n v="3930"/>
    <n v="100"/>
    <n v="2.0134228187919464E+16"/>
    <n v="1.0067114093959732E+16"/>
    <n v="8791946308724832"/>
    <n v="3803131991051454"/>
    <n v="2222222222222222"/>
    <n v="1111111111111111"/>
    <n v="2544529262086514"/>
    <n v="5.2849373374320176E+16"/>
    <n v="1.0640813431071176E+16"/>
    <n v="5320406715535588"/>
    <n v="4.6464885315677464E+16"/>
    <n v="2136807716196016"/>
  </r>
  <r>
    <x v="11"/>
    <x v="11"/>
    <x v="269"/>
    <x v="259"/>
    <n v="84580"/>
    <x v="99"/>
    <n v="4650"/>
    <n v="180"/>
    <n v="100"/>
    <n v="10"/>
    <n v="380"/>
    <n v="-70"/>
    <n v="4170"/>
    <n v="240"/>
    <n v="2.1505376344086024E+16"/>
    <n v="8172043010752689"/>
    <n v="896774193548387"/>
    <n v="3870967741935484"/>
    <n v="1"/>
    <n v="-1.8421052631578944E+16"/>
    <n v="5755395683453238"/>
    <n v="549775360605344"/>
    <n v="1.1823126034523528E+16"/>
    <n v="4492787893118941"/>
    <n v="4930243556396311"/>
    <n v="2143245018618712"/>
  </r>
  <r>
    <x v="11"/>
    <x v="11"/>
    <x v="269"/>
    <x v="259"/>
    <n v="84580"/>
    <x v="100"/>
    <n v="4810"/>
    <n v="160"/>
    <n v="100"/>
    <n v="0"/>
    <n v="250"/>
    <n v="-130"/>
    <n v="4460"/>
    <n v="290"/>
    <n v="2079002079002079"/>
    <n v="5197505197505198"/>
    <n v="9272349272349272"/>
    <n v="3.3264033264033264E+16"/>
    <n v="0"/>
    <n v="-52"/>
    <n v="6502242152466367"/>
    <n v="5686923622605817"/>
    <n v="1.1823126034523528E+16"/>
    <n v="2955781508630882"/>
    <n v="5273114211397494"/>
    <n v="2148070394297829"/>
  </r>
  <r>
    <x v="11"/>
    <x v="11"/>
    <x v="269"/>
    <x v="259"/>
    <n v="84580"/>
    <x v="101"/>
    <n v="5050"/>
    <n v="240"/>
    <n v="120"/>
    <n v="20"/>
    <n v="320"/>
    <n v="70"/>
    <n v="4610"/>
    <n v="150"/>
    <n v="2.3762376237623764E+16"/>
    <n v="6336633663366337"/>
    <n v="9128712871287128"/>
    <n v="4.7524752475247528E+16"/>
    <n v="1.6666666666666666E+16"/>
    <n v="21875"/>
    <n v="3253796095444685"/>
    <n v="5970678647434382"/>
    <n v="1.4187751241428234E+16"/>
    <n v="3783400331047529"/>
    <n v="5450461101915346"/>
    <n v="2154686991166454"/>
  </r>
  <r>
    <x v="11"/>
    <x v="11"/>
    <x v="269"/>
    <x v="259"/>
    <n v="84580"/>
    <x v="102"/>
    <n v="5280"/>
    <n v="230"/>
    <n v="120"/>
    <n v="0"/>
    <n v="340"/>
    <n v="20"/>
    <n v="4820"/>
    <n v="210"/>
    <n v="2.2727272727272728E+16"/>
    <n v="6439393939393939"/>
    <n v="9128787878787878"/>
    <n v="4.3560606060606064E+16"/>
    <n v="0"/>
    <n v="5.8823529411764704E+16"/>
    <n v="4.3568464730290456E+16"/>
    <n v="6242610546228423"/>
    <n v="1.4187751241428234E+16"/>
    <n v="4.0198628517379992E+16"/>
    <n v="569874674864034"/>
    <n v="216173456975838"/>
  </r>
  <r>
    <x v="11"/>
    <x v="11"/>
    <x v="269"/>
    <x v="259"/>
    <n v="84580"/>
    <x v="103"/>
    <n v="5510"/>
    <n v="230"/>
    <n v="120"/>
    <n v="0"/>
    <n v="420"/>
    <n v="80"/>
    <n v="4970"/>
    <n v="150"/>
    <n v="2.177858439201452E+16"/>
    <n v="7622504537205081"/>
    <n v="9019963702359348"/>
    <n v="4.1742286751361168E+16"/>
    <n v="0"/>
    <n v="1.9047619047619048E+16"/>
    <n v="3.0181086519114688E+16"/>
    <n v="6514542445022464"/>
    <n v="1.4187751241428234E+16"/>
    <n v="4965712934499882"/>
    <n v="5.8760936391581936E+16"/>
    <n v="2169920507653926"/>
  </r>
  <r>
    <x v="11"/>
    <x v="11"/>
    <x v="269"/>
    <x v="259"/>
    <n v="84580"/>
    <x v="104"/>
    <n v="5860"/>
    <n v="350"/>
    <n v="120"/>
    <n v="0"/>
    <n v="480"/>
    <n v="60"/>
    <n v="5260"/>
    <n v="290"/>
    <n v="2.0477815699658704E+16"/>
    <n v="8191126279863481"/>
    <n v="8976109215017065"/>
    <n v="5.9726962457337888E+16"/>
    <n v="0"/>
    <n v="125"/>
    <n v="5.5133079847908744E+16"/>
    <n v="6928351856230787"/>
    <n v="1.4187751241428234E+16"/>
    <n v="5675100496571294"/>
    <n v="6218964294159376"/>
    <n v="2179419884974364"/>
  </r>
  <r>
    <x v="11"/>
    <x v="11"/>
    <x v="269"/>
    <x v="259"/>
    <n v="84580"/>
    <x v="105"/>
    <n v="6310"/>
    <n v="450"/>
    <n v="120"/>
    <n v="0"/>
    <n v="640"/>
    <n v="160"/>
    <n v="5550"/>
    <n v="290"/>
    <n v="1901743264659271"/>
    <n v="1.0142630744849446E+16"/>
    <n v="8795562599049128"/>
    <n v="7131537242472266"/>
    <n v="0"/>
    <n v="25"/>
    <n v="5225225225225225"/>
    <n v="7460392527784346"/>
    <n v="1.4187751241428234E+16"/>
    <n v="7566800662095058"/>
    <n v="6561834949160558"/>
    <n v="2.1918852022430672E+16"/>
  </r>
  <r>
    <x v="11"/>
    <x v="11"/>
    <x v="269"/>
    <x v="259"/>
    <n v="84580"/>
    <x v="106"/>
    <n v="6620"/>
    <n v="310"/>
    <n v="140"/>
    <n v="20"/>
    <n v="560"/>
    <n v="-80"/>
    <n v="5920"/>
    <n v="370"/>
    <n v="2.1148036253776436E+16"/>
    <n v="8459214501510574"/>
    <n v="8942598187311178"/>
    <n v="4682779456193353"/>
    <n v="1.4285714285714284E+16"/>
    <n v="-1.4285714285714284E+16"/>
    <n v="625"/>
    <n v="7826909434854575"/>
    <n v="1.655237644833294E+16"/>
    <n v="6.6209505793331752E+16"/>
    <n v="6999290612437928"/>
    <n v="2203920845517671"/>
  </r>
  <r>
    <x v="11"/>
    <x v="11"/>
    <x v="269"/>
    <x v="259"/>
    <n v="84580"/>
    <x v="107"/>
    <n v="6890"/>
    <n v="270"/>
    <n v="140"/>
    <n v="0"/>
    <n v="430"/>
    <n v="-130"/>
    <n v="6320"/>
    <n v="400"/>
    <n v="2.0319303338171264E+16"/>
    <n v="6.2409288824383168E+16"/>
    <n v="9172714078374456"/>
    <n v="3918722786647315"/>
    <n v="0"/>
    <n v="-3023255813953488"/>
    <n v="6329113924050633"/>
    <n v="8146133837786711"/>
    <n v="1.655237644833294E+16"/>
    <n v="5083944194845117"/>
    <n v="7472215653818869"/>
    <n v="2.2138411005929036E+16"/>
  </r>
  <r>
    <x v="11"/>
    <x v="11"/>
    <x v="269"/>
    <x v="259"/>
    <n v="84580"/>
    <x v="108"/>
    <n v="7070"/>
    <n v="180"/>
    <n v="140"/>
    <n v="0"/>
    <n v="360"/>
    <n v="-70"/>
    <n v="6570"/>
    <n v="250"/>
    <n v="1.98019801980198E+16"/>
    <n v="5091937765205092"/>
    <n v="9292786421499292"/>
    <n v="2545968882602546"/>
    <n v="0"/>
    <n v="-1.9444444444444444E+16"/>
    <n v="380517503805175"/>
    <n v="8358950106408134"/>
    <n v="1.655237644833294E+16"/>
    <n v="4.2563253724284704E+16"/>
    <n v="7767793804681957"/>
    <n v="2222111264398402"/>
  </r>
  <r>
    <x v="11"/>
    <x v="11"/>
    <x v="269"/>
    <x v="259"/>
    <n v="84580"/>
    <x v="109"/>
    <n v="7280"/>
    <n v="210"/>
    <n v="140"/>
    <n v="0"/>
    <n v="340"/>
    <n v="-20"/>
    <n v="6800"/>
    <n v="230"/>
    <n v="1.9230769230769232E+16"/>
    <n v="4.6703296703296704E+16"/>
    <n v="9340659340659340"/>
    <n v="2.8846153846153848E+16"/>
    <n v="0"/>
    <n v="-5.8823529411764704E+16"/>
    <n v="3.3823529411764704E+16"/>
    <n v="8607235753133129"/>
    <n v="1.655237644833294E+16"/>
    <n v="4.0198628517379992E+16"/>
    <n v="8039725703476"/>
    <n v="2.2297110977868296E+16"/>
  </r>
  <r>
    <x v="11"/>
    <x v="11"/>
    <x v="269"/>
    <x v="259"/>
    <n v="84580"/>
    <x v="110"/>
    <n v="7460"/>
    <n v="180"/>
    <n v="140"/>
    <n v="0"/>
    <n v="380"/>
    <n v="40"/>
    <n v="6940"/>
    <n v="140"/>
    <n v="1876675603217158"/>
    <n v="5093833780160858"/>
    <n v="9302949061662198"/>
    <n v="2.4128686327077748E+16"/>
    <n v="0"/>
    <n v="1.0526315789473684E+16"/>
    <n v="2.0172910662824208E+16"/>
    <n v="8820052021754552"/>
    <n v="1.655237644833294E+16"/>
    <n v="4492787893118941"/>
    <n v="8205249467959328"/>
    <n v="2.2373853022186684E+16"/>
  </r>
  <r>
    <x v="11"/>
    <x v="11"/>
    <x v="269"/>
    <x v="259"/>
    <n v="84580"/>
    <x v="111"/>
    <n v="7950"/>
    <n v="490"/>
    <n v="150"/>
    <n v="10"/>
    <n v="580"/>
    <n v="200"/>
    <n v="7220"/>
    <n v="280"/>
    <n v="1.8867924528301888E+16"/>
    <n v="729559748427673"/>
    <n v="9081761006289308"/>
    <n v="6.163522012578616E+16"/>
    <n v="6666666666666667"/>
    <n v="3448275862068966"/>
    <n v="3.8781163434903048E+16"/>
    <n v="9399385197446204"/>
    <n v="1.7734689051785292E+16"/>
    <n v="6857413100023647"/>
    <n v="8536296996925987"/>
    <n v="2248677853288274"/>
  </r>
  <r>
    <x v="11"/>
    <x v="11"/>
    <x v="269"/>
    <x v="259"/>
    <n v="84580"/>
    <x v="112"/>
    <n v="8190"/>
    <n v="240"/>
    <n v="170"/>
    <n v="20"/>
    <n v="580"/>
    <n v="0"/>
    <n v="7440"/>
    <n v="220"/>
    <n v="2.0757020757020756E+16"/>
    <n v="7081807081807082"/>
    <n v="9084249084249084"/>
    <n v="2.9304029304029304E+16"/>
    <n v="1.176470588235294E+16"/>
    <n v="0"/>
    <n v="2956989247311828"/>
    <n v="968314022227477"/>
    <n v="2.0099314258689996E+16"/>
    <n v="6857413100023647"/>
    <n v="8796405769685504"/>
    <n v="2259914547298644"/>
  </r>
  <r>
    <x v="11"/>
    <x v="11"/>
    <x v="269"/>
    <x v="259"/>
    <n v="84580"/>
    <x v="113"/>
    <n v="8390"/>
    <n v="200"/>
    <n v="170"/>
    <n v="0"/>
    <n v="400"/>
    <n v="-180"/>
    <n v="7820"/>
    <n v="380"/>
    <n v="2026221692491061"/>
    <n v="4767580452920143"/>
    <n v="932061978545888"/>
    <n v="2.3837902264600712E+16"/>
    <n v="0"/>
    <n v="-45"/>
    <n v="4859335038363171"/>
    <n v="991960274296524"/>
    <n v="2.0099314258689996E+16"/>
    <n v="4729250413809411"/>
    <n v="92456845589974"/>
    <n v="2.2682698464728584E+16"/>
  </r>
  <r>
    <x v="11"/>
    <x v="11"/>
    <x v="269"/>
    <x v="259"/>
    <n v="84580"/>
    <x v="114"/>
    <n v="8490"/>
    <n v="100"/>
    <n v="180"/>
    <n v="10"/>
    <n v="280"/>
    <n v="-120"/>
    <n v="8030"/>
    <n v="210"/>
    <n v="2120141342756184"/>
    <n v="3297997644287397"/>
    <n v="9458186101295640"/>
    <n v="1.1778563015312132E+16"/>
    <n v="5555555555555555"/>
    <n v="-4.2857142857142856E+16"/>
    <n v="2.6151930261519304E+16"/>
    <n v="1.0037834003310476E+16"/>
    <n v="2.1281626862142352E+16"/>
    <n v="3.3104752896665876E+16"/>
    <n v="9493970205722392"/>
    <n v="2274623978613762"/>
  </r>
  <r>
    <x v="11"/>
    <x v="11"/>
    <x v="269"/>
    <x v="259"/>
    <n v="84580"/>
    <x v="115"/>
    <n v="8910"/>
    <n v="420"/>
    <n v="180"/>
    <n v="0"/>
    <n v="400"/>
    <n v="120"/>
    <n v="8330"/>
    <n v="300"/>
    <n v="2.0202020202020204E+16"/>
    <n v="4489337822671156"/>
    <n v="9349046015712682"/>
    <n v="4713804713804714"/>
    <n v="0"/>
    <n v="3"/>
    <n v="3601440576230492"/>
    <n v="1.0534405296760464E+16"/>
    <n v="2.1281626862142352E+16"/>
    <n v="4729250413809411"/>
    <n v="9848663986758100"/>
    <n v="2282912646121754"/>
  </r>
  <r>
    <x v="11"/>
    <x v="11"/>
    <x v="269"/>
    <x v="259"/>
    <n v="84580"/>
    <x v="116"/>
    <n v="9340"/>
    <n v="430"/>
    <n v="190"/>
    <n v="10"/>
    <n v="650"/>
    <n v="250"/>
    <n v="8500"/>
    <n v="170"/>
    <n v="2.0342612419700216E+16"/>
    <n v="69593147751606"/>
    <n v="9100642398286938"/>
    <n v="4.6038543897216272E+16"/>
    <n v="5263157894736842"/>
    <n v="3.8461538461538464E+16"/>
    <n v="2"/>
    <n v="1.1042799716244976E+16"/>
    <n v="2.2463939465594704E+16"/>
    <n v="7685031922440293"/>
    <n v="1.0049657129345E+16"/>
    <n v="2.2944994942156772E+16"/>
  </r>
  <r>
    <x v="11"/>
    <x v="11"/>
    <x v="269"/>
    <x v="259"/>
    <n v="84580"/>
    <x v="117"/>
    <n v="9620"/>
    <n v="280"/>
    <n v="190"/>
    <n v="0"/>
    <n v="660"/>
    <n v="10"/>
    <n v="8770"/>
    <n v="270"/>
    <n v="1975051975051975"/>
    <n v="6860706860706861"/>
    <n v="9116424116424116"/>
    <n v="2.9106029106029108E+16"/>
    <n v="0"/>
    <n v="1.5151515151515152E+16"/>
    <n v="3078677309007982"/>
    <n v="1.1373847245211634E+16"/>
    <n v="2.2463939465594704E+16"/>
    <n v="7803263182785528"/>
    <n v="1.0368881532277132E+16"/>
    <n v="2.3056900786263864E+16"/>
  </r>
  <r>
    <x v="11"/>
    <x v="11"/>
    <x v="269"/>
    <x v="259"/>
    <n v="84580"/>
    <x v="118"/>
    <n v="9890"/>
    <n v="270"/>
    <n v="190"/>
    <n v="0"/>
    <n v="510"/>
    <n v="-150"/>
    <n v="9190"/>
    <n v="420"/>
    <n v="1.9211324570273004E+16"/>
    <n v="5156723963599596"/>
    <n v="9292214357937312"/>
    <n v="2.7300303336703744E+16"/>
    <n v="0"/>
    <n v="-2.9411764705882352E+16"/>
    <n v="4570184983677911"/>
    <n v="1.1693071648143768E+16"/>
    <n v="2.2463939465594704E+16"/>
    <n v="6.0297942776069992E+16"/>
    <n v="1.0865452825727122E+16"/>
    <n v="2.3149611955648672E+16"/>
  </r>
  <r>
    <x v="11"/>
    <x v="11"/>
    <x v="269"/>
    <x v="259"/>
    <n v="84580"/>
    <x v="119"/>
    <n v="10160"/>
    <n v="270"/>
    <n v="200"/>
    <n v="10"/>
    <n v="540"/>
    <n v="30"/>
    <n v="9420"/>
    <n v="230"/>
    <n v="1968503937007874"/>
    <n v="531496062992126"/>
    <n v="9271653543307088"/>
    <n v="265748031496063"/>
    <n v="5"/>
    <n v="5555555555555555"/>
    <n v="2.4416135881104036E+16"/>
    <n v="1.2012296051075904E+16"/>
    <n v="2.3646252069047056E+16"/>
    <n v="6384488058642705"/>
    <n v="1.1137384724521164E+16"/>
    <n v="2324426862781032"/>
  </r>
  <r>
    <x v="11"/>
    <x v="11"/>
    <x v="269"/>
    <x v="259"/>
    <n v="84580"/>
    <x v="120"/>
    <n v="10340"/>
    <n v="180"/>
    <n v="210"/>
    <n v="10"/>
    <n v="540"/>
    <n v="0"/>
    <n v="9590"/>
    <n v="170"/>
    <n v="2.0309477756286264E+16"/>
    <n v="5222437137330754"/>
    <n v="9274661508704062"/>
    <n v="1.7408123791102514E+16"/>
    <n v="4.7619047619047616E+16"/>
    <n v="0"/>
    <n v="1.7726798748696558E+16"/>
    <n v="1.2225112319697328E+16"/>
    <n v="2482856467249941"/>
    <n v="6384488058642705"/>
    <n v="1.1338377867108064E+16"/>
    <n v="2.3334247386760644E+16"/>
  </r>
  <r>
    <x v="11"/>
    <x v="11"/>
    <x v="269"/>
    <x v="259"/>
    <n v="84580"/>
    <x v="121"/>
    <n v="10590"/>
    <n v="250"/>
    <n v="210"/>
    <n v="0"/>
    <n v="530"/>
    <n v="-10"/>
    <n v="9850"/>
    <n v="260"/>
    <n v="1.9830028328611896E+16"/>
    <n v="5004721435316336"/>
    <n v="9301227573182248"/>
    <n v="2.3607176581680832E+16"/>
    <n v="0"/>
    <n v="-1.8867924528301888E+16"/>
    <n v="2.6395939086294416E+16"/>
    <n v="1.2520690470560416E+16"/>
    <n v="2482856467249941"/>
    <n v="626625679829747"/>
    <n v="1.1645779144005676E+16"/>
    <n v="2.3420133948100832E+16"/>
  </r>
  <r>
    <x v="11"/>
    <x v="11"/>
    <x v="269"/>
    <x v="259"/>
    <n v="84580"/>
    <x v="122"/>
    <n v="10750"/>
    <n v="160"/>
    <n v="210"/>
    <n v="0"/>
    <n v="450"/>
    <n v="-80"/>
    <n v="10090"/>
    <n v="240"/>
    <n v="1953488372093023"/>
    <n v="4186046511627907"/>
    <n v="9386046511627908"/>
    <n v="1.488372093023256E+16"/>
    <n v="0"/>
    <n v="-1.7777777777777778E+16"/>
    <n v="2.3785926660059464E+16"/>
    <n v="1.2709860487112792E+16"/>
    <n v="2482856467249941"/>
    <n v="5320406715535588"/>
    <n v="1.192953416883424E+16"/>
    <n v="2349342597672232"/>
  </r>
  <r>
    <x v="11"/>
    <x v="11"/>
    <x v="269"/>
    <x v="259"/>
    <n v="84580"/>
    <x v="123"/>
    <n v="10970"/>
    <n v="220"/>
    <n v="210"/>
    <n v="0"/>
    <n v="450"/>
    <n v="0"/>
    <n v="10310"/>
    <n v="220"/>
    <n v="1.9143117593436644E+16"/>
    <n v="4102096627164995"/>
    <n v="9398359161349134"/>
    <n v="2.0054694621695532E+16"/>
    <n v="0"/>
    <n v="0"/>
    <n v="2133850630455868"/>
    <n v="1.2969969259872312E+16"/>
    <n v="2482856467249941"/>
    <n v="5320406715535588"/>
    <n v="1.2189642941593756E+16"/>
    <n v="235643738643004"/>
  </r>
  <r>
    <x v="11"/>
    <x v="11"/>
    <x v="269"/>
    <x v="259"/>
    <n v="84580"/>
    <x v="124"/>
    <n v="11200"/>
    <n v="230"/>
    <n v="230"/>
    <n v="20"/>
    <n v="450"/>
    <n v="0"/>
    <n v="10520"/>
    <n v="210"/>
    <n v="2.0535714285714288E+16"/>
    <n v="4017857142857143"/>
    <n v="9392857142857144"/>
    <n v="2.0535714285714288E+16"/>
    <n v="8695652173913043"/>
    <n v="0"/>
    <n v="1.9961977186311788E+16"/>
    <n v="1.3241901158666352E+16"/>
    <n v="2.7193189879404112E+16"/>
    <n v="5320406715535588"/>
    <n v="1.2437928588318752E+16"/>
    <n v="236374093148355"/>
  </r>
  <r>
    <x v="11"/>
    <x v="11"/>
    <x v="269"/>
    <x v="259"/>
    <n v="84580"/>
    <x v="125"/>
    <n v="11550"/>
    <n v="350"/>
    <n v="230"/>
    <n v="0"/>
    <n v="590"/>
    <n v="140"/>
    <n v="10730"/>
    <n v="210"/>
    <n v="1.9913419913419912E+16"/>
    <n v="5108225108225108"/>
    <n v="929004329004329"/>
    <n v="3.0303030303030304E+16"/>
    <n v="0"/>
    <n v="2.3728813559322036E+16"/>
    <n v="195712954333644"/>
    <n v="1.3655710569874676E+16"/>
    <n v="2.7193189879404112E+16"/>
    <n v="6975644360368881"/>
    <n v="1.2686214235043744E+16"/>
    <n v="2.3722906741335696E+16"/>
  </r>
  <r>
    <x v="11"/>
    <x v="11"/>
    <x v="269"/>
    <x v="259"/>
    <n v="84580"/>
    <x v="126"/>
    <n v="11780"/>
    <n v="230"/>
    <n v="250"/>
    <n v="20"/>
    <n v="550"/>
    <n v="-40"/>
    <n v="10980"/>
    <n v="250"/>
    <n v="2.122241086587436E+16"/>
    <n v="466893039049236"/>
    <n v="9320882852292020"/>
    <n v="1.9524617996604416E+16"/>
    <n v="8"/>
    <n v="-7272727272727272"/>
    <n v="2.2768670309653916E+16"/>
    <n v="1.3927642468668716E+16"/>
    <n v="2955781508630882"/>
    <n v="6502719318987941"/>
    <n v="1.2981792385906834E+16"/>
    <n v="2380635277714656"/>
  </r>
  <r>
    <x v="11"/>
    <x v="11"/>
    <x v="269"/>
    <x v="259"/>
    <n v="84580"/>
    <x v="127"/>
    <n v="11930"/>
    <n v="150"/>
    <n v="250"/>
    <n v="0"/>
    <n v="440"/>
    <n v="-110"/>
    <n v="11240"/>
    <n v="260"/>
    <n v="2.0955574182732608E+16"/>
    <n v="3.6881810561609384E+16"/>
    <n v="942162615255658"/>
    <n v="1.2573344509639564E+16"/>
    <n v="0"/>
    <n v="-25"/>
    <n v="2.3131672597864768E+16"/>
    <n v="1410498935918657"/>
    <n v="2955781508630882"/>
    <n v="5202175455190352"/>
    <n v="1.3289193662804448E+16"/>
    <n v="2.3877423501218696E+16"/>
  </r>
  <r>
    <x v="11"/>
    <x v="11"/>
    <x v="269"/>
    <x v="259"/>
    <n v="84580"/>
    <x v="128"/>
    <n v="12020"/>
    <n v="90"/>
    <n v="260"/>
    <n v="10"/>
    <n v="310"/>
    <n v="-130"/>
    <n v="11450"/>
    <n v="210"/>
    <n v="2.1630615640599004E+16"/>
    <n v="2.5790349417637272E+16"/>
    <n v="9525790349417638"/>
    <n v="7.4875207986688848E+16"/>
    <n v="3.8461538461538464E+16"/>
    <n v="-4.1935483870967744E+16"/>
    <n v="1834061135371179"/>
    <n v="1421139749349728"/>
    <n v="3074012768976117"/>
    <n v="3.6651690707022936E+16"/>
    <n v="1353747930952944"/>
    <n v="2393603673031494"/>
  </r>
  <r>
    <x v="11"/>
    <x v="11"/>
    <x v="270"/>
    <x v="260"/>
    <n v="2544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0"/>
    <x v="260"/>
    <n v="2544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0"/>
    <x v="260"/>
    <n v="254460"/>
    <x v="2"/>
    <n v="50"/>
    <n v="50"/>
    <n v="0"/>
    <n v="0"/>
    <n v="50"/>
    <n v="50"/>
    <n v="0"/>
    <n v="0"/>
    <n v="0"/>
    <n v="10"/>
    <n v="0"/>
    <n v="10"/>
    <n v="0"/>
    <n v="10"/>
    <n v="0"/>
    <n v="1.9649453745185884E+16"/>
    <n v="0"/>
    <n v="1.9649453745185884E+16"/>
    <n v="0"/>
    <n v="0"/>
  </r>
  <r>
    <x v="11"/>
    <x v="11"/>
    <x v="270"/>
    <x v="260"/>
    <n v="254460"/>
    <x v="3"/>
    <n v="50"/>
    <n v="0"/>
    <n v="0"/>
    <n v="0"/>
    <n v="50"/>
    <n v="0"/>
    <n v="0"/>
    <n v="0"/>
    <n v="0"/>
    <n v="10"/>
    <n v="0"/>
    <n v="0"/>
    <n v="0"/>
    <n v="0"/>
    <n v="0"/>
    <n v="1.9649453745185884E+16"/>
    <n v="0"/>
    <n v="1.9649453745185884E+16"/>
    <n v="0"/>
    <n v="0"/>
  </r>
  <r>
    <x v="11"/>
    <x v="11"/>
    <x v="270"/>
    <x v="260"/>
    <n v="254460"/>
    <x v="4"/>
    <n v="50"/>
    <n v="0"/>
    <n v="0"/>
    <n v="0"/>
    <n v="50"/>
    <n v="0"/>
    <n v="0"/>
    <n v="0"/>
    <n v="0"/>
    <n v="10"/>
    <n v="0"/>
    <n v="0"/>
    <n v="0"/>
    <n v="0"/>
    <n v="0"/>
    <n v="1.9649453745185884E+16"/>
    <n v="0"/>
    <n v="1.9649453745185884E+16"/>
    <n v="0"/>
    <n v="0"/>
  </r>
  <r>
    <x v="11"/>
    <x v="11"/>
    <x v="270"/>
    <x v="260"/>
    <n v="254460"/>
    <x v="5"/>
    <n v="50"/>
    <n v="0"/>
    <n v="0"/>
    <n v="0"/>
    <n v="50"/>
    <n v="0"/>
    <n v="0"/>
    <n v="0"/>
    <n v="0"/>
    <n v="10"/>
    <n v="0"/>
    <n v="0"/>
    <n v="0"/>
    <n v="0"/>
    <n v="0"/>
    <n v="1.9649453745185884E+16"/>
    <n v="0"/>
    <n v="1.9649453745185884E+16"/>
    <n v="0"/>
    <n v="0"/>
  </r>
  <r>
    <x v="11"/>
    <x v="11"/>
    <x v="270"/>
    <x v="260"/>
    <n v="254460"/>
    <x v="6"/>
    <n v="50"/>
    <n v="0"/>
    <n v="0"/>
    <n v="0"/>
    <n v="50"/>
    <n v="0"/>
    <n v="0"/>
    <n v="0"/>
    <n v="0"/>
    <n v="10"/>
    <n v="0"/>
    <n v="0"/>
    <n v="0"/>
    <n v="0"/>
    <n v="0"/>
    <n v="1.9649453745185884E+16"/>
    <n v="0"/>
    <n v="1.9649453745185884E+16"/>
    <n v="0"/>
    <n v="0"/>
  </r>
  <r>
    <x v="11"/>
    <x v="11"/>
    <x v="270"/>
    <x v="260"/>
    <n v="254460"/>
    <x v="7"/>
    <n v="50"/>
    <n v="0"/>
    <n v="0"/>
    <n v="0"/>
    <n v="50"/>
    <n v="0"/>
    <n v="0"/>
    <n v="0"/>
    <n v="0"/>
    <n v="10"/>
    <n v="0"/>
    <n v="0"/>
    <n v="0"/>
    <n v="0"/>
    <n v="0"/>
    <n v="1.9649453745185884E+16"/>
    <n v="0"/>
    <n v="1.9649453745185884E+16"/>
    <n v="0"/>
    <n v="0"/>
  </r>
  <r>
    <x v="11"/>
    <x v="11"/>
    <x v="270"/>
    <x v="260"/>
    <n v="254460"/>
    <x v="8"/>
    <n v="50"/>
    <n v="0"/>
    <n v="0"/>
    <n v="0"/>
    <n v="50"/>
    <n v="0"/>
    <n v="0"/>
    <n v="0"/>
    <n v="0"/>
    <n v="10"/>
    <n v="0"/>
    <n v="0"/>
    <n v="0"/>
    <n v="0"/>
    <n v="0"/>
    <n v="1.9649453745185884E+16"/>
    <n v="0"/>
    <n v="1.9649453745185884E+16"/>
    <n v="0"/>
    <n v="0"/>
  </r>
  <r>
    <x v="11"/>
    <x v="11"/>
    <x v="270"/>
    <x v="260"/>
    <n v="254460"/>
    <x v="9"/>
    <n v="60"/>
    <n v="10"/>
    <n v="0"/>
    <n v="0"/>
    <n v="10"/>
    <n v="-40"/>
    <n v="50"/>
    <n v="50"/>
    <n v="0"/>
    <n v="1.6666666666666666E+16"/>
    <n v="8333333333333334"/>
    <n v="1.6666666666666666E+16"/>
    <n v="0"/>
    <n v="-40"/>
    <n v="10"/>
    <n v="2357934449422306"/>
    <n v="0"/>
    <n v="3929890749037177"/>
    <n v="1.9649453745185884E+16"/>
    <n v="0"/>
  </r>
  <r>
    <x v="11"/>
    <x v="11"/>
    <x v="270"/>
    <x v="260"/>
    <n v="254460"/>
    <x v="10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2.7509235243260236E+16"/>
    <n v="0"/>
    <n v="7859781498074354"/>
    <n v="1.9649453745185884E+16"/>
    <n v="0"/>
  </r>
  <r>
    <x v="11"/>
    <x v="11"/>
    <x v="270"/>
    <x v="260"/>
    <n v="254460"/>
    <x v="11"/>
    <n v="70"/>
    <n v="0"/>
    <n v="0"/>
    <n v="0"/>
    <n v="20"/>
    <n v="0"/>
    <n v="50"/>
    <n v="0"/>
    <n v="0"/>
    <n v="2857142857142857"/>
    <n v="7142857142857143"/>
    <n v="0"/>
    <n v="0"/>
    <n v="0"/>
    <n v="0"/>
    <n v="2.7509235243260236E+16"/>
    <n v="0"/>
    <n v="7859781498074354"/>
    <n v="1.9649453745185884E+16"/>
    <n v="0"/>
  </r>
  <r>
    <x v="11"/>
    <x v="11"/>
    <x v="270"/>
    <x v="260"/>
    <n v="254460"/>
    <x v="12"/>
    <n v="70"/>
    <n v="0"/>
    <n v="0"/>
    <n v="0"/>
    <n v="0"/>
    <n v="-20"/>
    <n v="70"/>
    <n v="20"/>
    <n v="0"/>
    <n v="0"/>
    <n v="10"/>
    <n v="0"/>
    <n v="0"/>
    <n v="0"/>
    <n v="2857142857142857"/>
    <n v="2.7509235243260236E+16"/>
    <n v="0"/>
    <n v="0"/>
    <n v="2.7509235243260236E+16"/>
    <n v="1.1672531710840608E+16"/>
  </r>
  <r>
    <x v="11"/>
    <x v="11"/>
    <x v="270"/>
    <x v="260"/>
    <n v="254460"/>
    <x v="13"/>
    <n v="70"/>
    <n v="0"/>
    <n v="0"/>
    <n v="0"/>
    <n v="0"/>
    <n v="0"/>
    <n v="70"/>
    <n v="0"/>
    <n v="0"/>
    <n v="0"/>
    <n v="10"/>
    <n v="0"/>
    <n v="0"/>
    <n v="0"/>
    <n v="0"/>
    <n v="2.7509235243260236E+16"/>
    <n v="0"/>
    <n v="0"/>
    <n v="2.7509235243260236E+16"/>
    <n v="1.1672531710840608E+16"/>
  </r>
  <r>
    <x v="11"/>
    <x v="11"/>
    <x v="270"/>
    <x v="260"/>
    <n v="254460"/>
    <x v="14"/>
    <n v="70"/>
    <n v="0"/>
    <n v="0"/>
    <n v="0"/>
    <n v="0"/>
    <n v="0"/>
    <n v="70"/>
    <n v="0"/>
    <n v="0"/>
    <n v="0"/>
    <n v="10"/>
    <n v="0"/>
    <n v="0"/>
    <n v="0"/>
    <n v="0"/>
    <n v="2.7509235243260236E+16"/>
    <n v="0"/>
    <n v="0"/>
    <n v="2.7509235243260236E+16"/>
    <n v="1167253171084061"/>
  </r>
  <r>
    <x v="11"/>
    <x v="11"/>
    <x v="270"/>
    <x v="260"/>
    <n v="254460"/>
    <x v="15"/>
    <n v="90"/>
    <n v="20"/>
    <n v="0"/>
    <n v="0"/>
    <n v="20"/>
    <n v="20"/>
    <n v="70"/>
    <n v="0"/>
    <n v="0"/>
    <n v="2222222222222222"/>
    <n v="7777777777777778"/>
    <n v="2222222222222222"/>
    <n v="0"/>
    <n v="10"/>
    <n v="0"/>
    <n v="3.5369016741334592E+16"/>
    <n v="0"/>
    <n v="7859781498074354"/>
    <n v="2.7509235243260236E+16"/>
    <n v="141740062904258"/>
  </r>
  <r>
    <x v="11"/>
    <x v="11"/>
    <x v="270"/>
    <x v="260"/>
    <n v="254460"/>
    <x v="16"/>
    <n v="190"/>
    <n v="100"/>
    <n v="0"/>
    <n v="0"/>
    <n v="110"/>
    <n v="90"/>
    <n v="80"/>
    <n v="10"/>
    <n v="0"/>
    <n v="5789473684210527"/>
    <n v="4.2105263157894736E+16"/>
    <n v="5263157894736842"/>
    <n v="0"/>
    <n v="8181818181818182"/>
    <n v="125"/>
    <n v="7466792423170635"/>
    <n v="0"/>
    <n v="4.3228798239408944E+16"/>
    <n v="3.1439125992297416E+16"/>
    <n v="3.2427958498131972E+16"/>
  </r>
  <r>
    <x v="11"/>
    <x v="11"/>
    <x v="270"/>
    <x v="260"/>
    <n v="254460"/>
    <x v="17"/>
    <n v="260"/>
    <n v="70"/>
    <n v="0"/>
    <n v="0"/>
    <n v="160"/>
    <n v="50"/>
    <n v="100"/>
    <n v="20"/>
    <n v="0"/>
    <n v="6153846153846154"/>
    <n v="3.8461538461538464E+16"/>
    <n v="2692307692307692"/>
    <n v="0"/>
    <n v="3125"/>
    <n v="2"/>
    <n v="1021771594749666"/>
    <n v="0"/>
    <n v="6287825198459483"/>
    <n v="3.9298907490371768E+16"/>
    <n v="4627842465852754"/>
  </r>
  <r>
    <x v="11"/>
    <x v="11"/>
    <x v="270"/>
    <x v="260"/>
    <n v="254460"/>
    <x v="18"/>
    <n v="290"/>
    <n v="30"/>
    <n v="0"/>
    <n v="0"/>
    <n v="140"/>
    <n v="-20"/>
    <n v="150"/>
    <n v="50"/>
    <n v="0"/>
    <n v="4827586206896552"/>
    <n v="5172413793103449"/>
    <n v="1.0344827586206896E+16"/>
    <n v="0"/>
    <n v="-1.4285714285714284E+16"/>
    <n v="3333333333333333"/>
    <n v="1.1396683172207812E+16"/>
    <n v="0"/>
    <n v="5501847048652047"/>
    <n v="5894836123555765"/>
    <n v="3.6082267492586576E+16"/>
  </r>
  <r>
    <x v="11"/>
    <x v="11"/>
    <x v="270"/>
    <x v="260"/>
    <n v="254460"/>
    <x v="19"/>
    <n v="400"/>
    <n v="110"/>
    <n v="0"/>
    <n v="0"/>
    <n v="190"/>
    <n v="50"/>
    <n v="210"/>
    <n v="60"/>
    <n v="0"/>
    <n v="475"/>
    <n v="525"/>
    <n v="275"/>
    <n v="0"/>
    <n v="2631578947368421"/>
    <n v="2857142857142857"/>
    <n v="1.5719562996148708E+16"/>
    <n v="0"/>
    <n v="7466792423170635"/>
    <n v="8252770572978071"/>
    <n v="3.2468304513788576E+16"/>
  </r>
  <r>
    <x v="11"/>
    <x v="11"/>
    <x v="270"/>
    <x v="260"/>
    <n v="254460"/>
    <x v="20"/>
    <n v="570"/>
    <n v="170"/>
    <n v="0"/>
    <n v="0"/>
    <n v="300"/>
    <n v="110"/>
    <n v="270"/>
    <n v="60"/>
    <n v="0"/>
    <n v="5263157894736842"/>
    <n v="4.7368421052631576E+16"/>
    <n v="2982456140350877"/>
    <n v="0"/>
    <n v="3.6666666666666664E+16"/>
    <n v="2222222222222222"/>
    <n v="2240037726951191"/>
    <n v="0"/>
    <n v="1178967224711153"/>
    <n v="1.0610705022400376E+16"/>
    <n v="3.2882162201635096E+16"/>
  </r>
  <r>
    <x v="11"/>
    <x v="11"/>
    <x v="270"/>
    <x v="260"/>
    <n v="254460"/>
    <x v="21"/>
    <n v="660"/>
    <n v="90"/>
    <n v="0"/>
    <n v="0"/>
    <n v="320"/>
    <n v="20"/>
    <n v="340"/>
    <n v="70"/>
    <n v="0"/>
    <n v="4.8484848484848488E+16"/>
    <n v="5151515151515151"/>
    <n v="1.3636363636363636E+16"/>
    <n v="0"/>
    <n v="625"/>
    <n v="2.0588235294117648E+16"/>
    <n v="2.5937278943645364E+16"/>
    <n v="0"/>
    <n v="1.2575650396918966E+16"/>
    <n v="1.3361628546726402E+16"/>
    <n v="3.1570126199324876E+16"/>
  </r>
  <r>
    <x v="11"/>
    <x v="11"/>
    <x v="270"/>
    <x v="260"/>
    <n v="254460"/>
    <x v="22"/>
    <n v="730"/>
    <n v="70"/>
    <n v="0"/>
    <n v="0"/>
    <n v="250"/>
    <n v="-70"/>
    <n v="480"/>
    <n v="140"/>
    <n v="0"/>
    <n v="3424657534246575"/>
    <n v="6575342465753424"/>
    <n v="958904109589041"/>
    <n v="0"/>
    <n v="-28"/>
    <n v="2916666666666667"/>
    <n v="2868820246797139"/>
    <n v="0"/>
    <n v="9824726872592942"/>
    <n v="1.8863475595378448E+16"/>
    <n v="2.7717007229835888E+16"/>
  </r>
  <r>
    <x v="11"/>
    <x v="11"/>
    <x v="270"/>
    <x v="260"/>
    <n v="254460"/>
    <x v="23"/>
    <n v="810"/>
    <n v="80"/>
    <n v="0"/>
    <n v="0"/>
    <n v="210"/>
    <n v="-40"/>
    <n v="600"/>
    <n v="120"/>
    <n v="0"/>
    <n v="2.5925925925925924E+16"/>
    <n v="7407407407407407"/>
    <n v="9876543209876544"/>
    <n v="0"/>
    <n v="-1.9047619047619048E+16"/>
    <n v="2"/>
    <n v="3183211506720113"/>
    <n v="0"/>
    <n v="8252770572978071"/>
    <n v="2357934449422306"/>
    <n v="2.5224106594957972E+16"/>
  </r>
  <r>
    <x v="11"/>
    <x v="11"/>
    <x v="270"/>
    <x v="260"/>
    <n v="254460"/>
    <x v="24"/>
    <n v="900"/>
    <n v="90"/>
    <n v="10"/>
    <n v="10"/>
    <n v="230"/>
    <n v="20"/>
    <n v="660"/>
    <n v="60"/>
    <n v="1.1111111111111112E+16"/>
    <n v="2.5555555555555552E+16"/>
    <n v="7333333333333333"/>
    <n v="1"/>
    <n v="10"/>
    <n v="8695652173913043"/>
    <n v="9090909090909092"/>
    <n v="3536901674133459"/>
    <n v="3929890749037177"/>
    <n v="9038748722785508"/>
    <n v="2.5937278943645364E+16"/>
    <n v="2.4407311506728084E+16"/>
  </r>
  <r>
    <x v="11"/>
    <x v="11"/>
    <x v="270"/>
    <x v="260"/>
    <n v="254460"/>
    <x v="25"/>
    <n v="950"/>
    <n v="50"/>
    <n v="10"/>
    <n v="0"/>
    <n v="210"/>
    <n v="-20"/>
    <n v="730"/>
    <n v="70"/>
    <n v="1.0526315789473684E+16"/>
    <n v="2.2105263157894736E+16"/>
    <n v="7684210526315789"/>
    <n v="5263157894736842"/>
    <n v="0"/>
    <n v="-9523809523809524"/>
    <n v="958904109589041"/>
    <n v="3733396211585318"/>
    <n v="3929890749037177"/>
    <n v="8252770572978071"/>
    <n v="2868820246797139"/>
    <n v="2.3742399749048632E+16"/>
  </r>
  <r>
    <x v="11"/>
    <x v="11"/>
    <x v="270"/>
    <x v="260"/>
    <n v="254460"/>
    <x v="26"/>
    <n v="1040"/>
    <n v="90"/>
    <n v="10"/>
    <n v="0"/>
    <n v="160"/>
    <n v="-50"/>
    <n v="870"/>
    <n v="140"/>
    <n v="9615384615384616"/>
    <n v="1.5384615384615384E+16"/>
    <n v="8365384615384616"/>
    <n v="8653846153846154"/>
    <n v="0"/>
    <n v="-3125"/>
    <n v="1.6091954022988506E+16"/>
    <n v="4087086378998664"/>
    <n v="3929890749037177"/>
    <n v="6287825198459483"/>
    <n v="3419004951662344"/>
    <n v="2288872386228196"/>
  </r>
  <r>
    <x v="11"/>
    <x v="11"/>
    <x v="270"/>
    <x v="260"/>
    <n v="254460"/>
    <x v="27"/>
    <n v="1080"/>
    <n v="40"/>
    <n v="10"/>
    <n v="0"/>
    <n v="90"/>
    <n v="-70"/>
    <n v="980"/>
    <n v="110"/>
    <n v="9259259259259260"/>
    <n v="8333333333333333"/>
    <n v="9074074074074074"/>
    <n v="3.7037037037037032E+16"/>
    <n v="0"/>
    <n v="-7777777777777778"/>
    <n v="1.1224489795918368E+16"/>
    <n v="4244282008960151"/>
    <n v="3929890749037177"/>
    <n v="3.5369016741334592E+16"/>
    <n v="3.8512929340564336E+16"/>
    <n v="2203892297156242"/>
  </r>
  <r>
    <x v="11"/>
    <x v="11"/>
    <x v="270"/>
    <x v="260"/>
    <n v="254460"/>
    <x v="28"/>
    <n v="1070"/>
    <n v="-10"/>
    <n v="10"/>
    <n v="0"/>
    <n v="80"/>
    <n v="-10"/>
    <n v="980"/>
    <n v="0"/>
    <n v="9345794392523364"/>
    <n v="7476635514018691"/>
    <n v="9158878504672896"/>
    <n v="-9345794392523364"/>
    <n v="0"/>
    <n v="-125"/>
    <n v="0"/>
    <n v="4204983101469779"/>
    <n v="3929890749037177"/>
    <n v="3.1439125992297416E+16"/>
    <n v="3.8512929340564336E+16"/>
    <n v="2.1561567016784228E+16"/>
  </r>
  <r>
    <x v="11"/>
    <x v="11"/>
    <x v="270"/>
    <x v="260"/>
    <n v="254460"/>
    <x v="29"/>
    <n v="1120"/>
    <n v="50"/>
    <n v="10"/>
    <n v="0"/>
    <n v="60"/>
    <n v="-20"/>
    <n v="1050"/>
    <n v="70"/>
    <n v="8928571428571428"/>
    <n v="5357142857142857"/>
    <n v="9375"/>
    <n v="4.4642857142857144E+16"/>
    <n v="0"/>
    <n v="-3333333333333333"/>
    <n v="6666666666666667"/>
    <n v="4401477638921638"/>
    <n v="3929890749037177"/>
    <n v="2357934449422306"/>
    <n v="4126385286489036"/>
    <n v="2116935266611645"/>
  </r>
  <r>
    <x v="11"/>
    <x v="11"/>
    <x v="270"/>
    <x v="260"/>
    <n v="254460"/>
    <x v="30"/>
    <n v="1110"/>
    <n v="-10"/>
    <n v="10"/>
    <n v="0"/>
    <n v="20"/>
    <n v="-40"/>
    <n v="1080"/>
    <n v="30"/>
    <n v="9009009009009008"/>
    <n v="1.8018018018018016E+16"/>
    <n v="972972972972973"/>
    <n v="-9009009009009008"/>
    <n v="0"/>
    <n v="-20"/>
    <n v="2.7777777777777776E+16"/>
    <n v="4362178731431266"/>
    <n v="3929890749037177"/>
    <n v="7859781498074354"/>
    <n v="4244282008960151"/>
    <n v="2081668990021691"/>
  </r>
  <r>
    <x v="11"/>
    <x v="11"/>
    <x v="270"/>
    <x v="260"/>
    <n v="254460"/>
    <x v="31"/>
    <n v="1120"/>
    <n v="10"/>
    <n v="10"/>
    <n v="0"/>
    <n v="30"/>
    <n v="10"/>
    <n v="1080"/>
    <n v="0"/>
    <n v="8928571428571428"/>
    <n v="2.6785714285714284E+16"/>
    <n v="9642857142857144"/>
    <n v="8928571428571428"/>
    <n v="0"/>
    <n v="3333333333333333"/>
    <n v="0"/>
    <n v="4401477638921638"/>
    <n v="3929890749037177"/>
    <n v="1178967224711153"/>
    <n v="4244282008960151"/>
    <n v="2059479646415941"/>
  </r>
  <r>
    <x v="11"/>
    <x v="11"/>
    <x v="270"/>
    <x v="260"/>
    <n v="254460"/>
    <x v="32"/>
    <n v="1120"/>
    <n v="0"/>
    <n v="10"/>
    <n v="0"/>
    <n v="10"/>
    <n v="-20"/>
    <n v="1100"/>
    <n v="20"/>
    <n v="8928571428571428"/>
    <n v="8928571428571428"/>
    <n v="9821428571428572"/>
    <n v="0"/>
    <n v="0"/>
    <n v="-20"/>
    <n v="1818181818181818"/>
    <n v="4401477638921638"/>
    <n v="3929890749037177"/>
    <n v="3929890749037177"/>
    <n v="4322879823940894"/>
    <n v="2.0396383791306464E+16"/>
  </r>
  <r>
    <x v="11"/>
    <x v="11"/>
    <x v="270"/>
    <x v="260"/>
    <n v="254460"/>
    <x v="33"/>
    <n v="1130"/>
    <n v="10"/>
    <n v="10"/>
    <n v="0"/>
    <n v="20"/>
    <n v="10"/>
    <n v="1100"/>
    <n v="0"/>
    <n v="8849557522123894"/>
    <n v="1.7699115044247788E+16"/>
    <n v="9734513274336284"/>
    <n v="8849557522123894"/>
    <n v="0"/>
    <n v="5"/>
    <n v="0"/>
    <n v="4440776546412009"/>
    <n v="3929890749037177"/>
    <n v="7859781498074354"/>
    <n v="4322879823940894"/>
    <n v="2.0261734883859624E+16"/>
  </r>
  <r>
    <x v="11"/>
    <x v="11"/>
    <x v="270"/>
    <x v="260"/>
    <n v="254460"/>
    <x v="34"/>
    <n v="1160"/>
    <n v="30"/>
    <n v="10"/>
    <n v="0"/>
    <n v="40"/>
    <n v="20"/>
    <n v="1110"/>
    <n v="10"/>
    <n v="8620689655172414"/>
    <n v="3.4482758620689656E+16"/>
    <n v="9568965517241380"/>
    <n v="2586206896551724"/>
    <n v="0"/>
    <n v="5"/>
    <n v="9009009009009008"/>
    <n v="4558673268883125"/>
    <n v="3929890749037177"/>
    <n v="1.5719562996148708E+16"/>
    <n v="4362178731431266"/>
    <n v="2.0180914517034936E+16"/>
  </r>
  <r>
    <x v="11"/>
    <x v="11"/>
    <x v="270"/>
    <x v="260"/>
    <n v="254460"/>
    <x v="35"/>
    <n v="1190"/>
    <n v="30"/>
    <n v="10"/>
    <n v="0"/>
    <n v="50"/>
    <n v="10"/>
    <n v="1130"/>
    <n v="20"/>
    <n v="8403361344537815"/>
    <n v="4201680672268908"/>
    <n v="9495798319327732"/>
    <n v="2.5210084033613448E+16"/>
    <n v="0"/>
    <n v="2"/>
    <n v="1.7699115044247788E+16"/>
    <n v="467656999135424"/>
    <n v="3929890749037177"/>
    <n v="1.9649453745185884E+16"/>
    <n v="4440776546412009"/>
    <n v="2.0126462205368604E+16"/>
  </r>
  <r>
    <x v="11"/>
    <x v="11"/>
    <x v="270"/>
    <x v="260"/>
    <n v="254460"/>
    <x v="36"/>
    <n v="1220"/>
    <n v="30"/>
    <n v="10"/>
    <n v="0"/>
    <n v="60"/>
    <n v="10"/>
    <n v="1150"/>
    <n v="20"/>
    <n v="819672131147541"/>
    <n v="4918032786885246"/>
    <n v="9426229508196722"/>
    <n v="2459016393442623"/>
    <n v="0"/>
    <n v="1.6666666666666666E+16"/>
    <n v="1.7391304347826088E+16"/>
    <n v="4794466713825355"/>
    <n v="3929890749037177"/>
    <n v="2357934449422306"/>
    <n v="4519374361392754"/>
    <n v="2.0092228536515424E+16"/>
  </r>
  <r>
    <x v="11"/>
    <x v="11"/>
    <x v="270"/>
    <x v="260"/>
    <n v="254460"/>
    <x v="37"/>
    <n v="1240"/>
    <n v="20"/>
    <n v="10"/>
    <n v="0"/>
    <n v="70"/>
    <n v="10"/>
    <n v="1160"/>
    <n v="10"/>
    <n v="8064516129032258"/>
    <n v="5.6451612903225808E+16"/>
    <n v="9354838709677420"/>
    <n v="1.6129032258064516E+16"/>
    <n v="0"/>
    <n v="1.4285714285714284E+16"/>
    <n v="8620689655172414"/>
    <n v="48730645288061"/>
    <n v="3929890749037177"/>
    <n v="2.7509235243260236E+16"/>
    <n v="4558673268883125"/>
    <n v="2.0073983533129404E+16"/>
  </r>
  <r>
    <x v="11"/>
    <x v="11"/>
    <x v="270"/>
    <x v="260"/>
    <n v="254460"/>
    <x v="38"/>
    <n v="1230"/>
    <n v="-10"/>
    <n v="10"/>
    <n v="0"/>
    <n v="50"/>
    <n v="-20"/>
    <n v="1170"/>
    <n v="10"/>
    <n v="8130081300813009"/>
    <n v="4065040650406504"/>
    <n v="9512195121951220"/>
    <n v="-8130081300813009"/>
    <n v="0"/>
    <n v="-4"/>
    <n v="8547008547008548"/>
    <n v="4833765621315727"/>
    <n v="3929890749037177"/>
    <n v="1.9649453745185884E+16"/>
    <n v="4597972176373497"/>
    <n v="2.0039921857795216E+16"/>
  </r>
  <r>
    <x v="11"/>
    <x v="11"/>
    <x v="270"/>
    <x v="260"/>
    <n v="254460"/>
    <x v="39"/>
    <n v="1260"/>
    <n v="30"/>
    <n v="10"/>
    <n v="0"/>
    <n v="40"/>
    <n v="-10"/>
    <n v="1210"/>
    <n v="40"/>
    <n v="7936507936507936"/>
    <n v="3.1746031746031744E+16"/>
    <n v="9603174603174604"/>
    <n v="2.3809523809523808E+16"/>
    <n v="0"/>
    <n v="-25"/>
    <n v="3305785123966942"/>
    <n v="4951662343786843"/>
    <n v="3929890749037177"/>
    <n v="1.5719562996148708E+16"/>
    <n v="4755167806334984"/>
    <n v="2.0000851222319116E+16"/>
  </r>
  <r>
    <x v="11"/>
    <x v="11"/>
    <x v="270"/>
    <x v="260"/>
    <n v="254460"/>
    <x v="40"/>
    <n v="1250"/>
    <n v="-10"/>
    <n v="10"/>
    <n v="0"/>
    <n v="20"/>
    <n v="-20"/>
    <n v="1220"/>
    <n v="10"/>
    <n v="8"/>
    <n v="16"/>
    <n v="976"/>
    <n v="-8"/>
    <n v="0"/>
    <n v="-10"/>
    <n v="819672131147541"/>
    <n v="4912363436296471"/>
    <n v="3929890749037177"/>
    <n v="7859781498074354"/>
    <n v="4794466713825355"/>
    <n v="1995044990644317"/>
  </r>
  <r>
    <x v="11"/>
    <x v="11"/>
    <x v="270"/>
    <x v="260"/>
    <n v="254460"/>
    <x v="41"/>
    <n v="1250"/>
    <n v="0"/>
    <n v="10"/>
    <n v="0"/>
    <n v="20"/>
    <n v="0"/>
    <n v="1220"/>
    <n v="0"/>
    <n v="8"/>
    <n v="16"/>
    <n v="976"/>
    <n v="0"/>
    <n v="0"/>
    <n v="0"/>
    <n v="0"/>
    <n v="4912363436296471"/>
    <n v="3929890749037177"/>
    <n v="7859781498074354"/>
    <n v="4794466713825355"/>
    <n v="1990757543073959"/>
  </r>
  <r>
    <x v="11"/>
    <x v="11"/>
    <x v="270"/>
    <x v="260"/>
    <n v="254460"/>
    <x v="42"/>
    <n v="1250"/>
    <n v="0"/>
    <n v="10"/>
    <n v="0"/>
    <n v="0"/>
    <n v="-20"/>
    <n v="1240"/>
    <n v="20"/>
    <n v="8"/>
    <n v="0"/>
    <n v="992"/>
    <n v="0"/>
    <n v="0"/>
    <n v="0"/>
    <n v="1.6129032258064516E+16"/>
    <n v="4912363436296471"/>
    <n v="3929890749037177"/>
    <n v="0"/>
    <n v="48730645288061"/>
    <n v="1.9854628138858328E+16"/>
  </r>
  <r>
    <x v="11"/>
    <x v="11"/>
    <x v="270"/>
    <x v="260"/>
    <n v="254460"/>
    <x v="43"/>
    <n v="1260"/>
    <n v="10"/>
    <n v="10"/>
    <n v="0"/>
    <n v="10"/>
    <n v="10"/>
    <n v="1240"/>
    <n v="0"/>
    <n v="7936507936507936"/>
    <n v="7936507936507936"/>
    <n v="9841269841269840"/>
    <n v="7936507936507936"/>
    <n v="0"/>
    <n v="10"/>
    <n v="0"/>
    <n v="4951662343786843"/>
    <n v="3929890749037177"/>
    <n v="3929890749037177"/>
    <n v="48730645288061"/>
    <n v="1.9815938398825824E+16"/>
  </r>
  <r>
    <x v="11"/>
    <x v="11"/>
    <x v="270"/>
    <x v="260"/>
    <n v="254460"/>
    <x v="44"/>
    <n v="1260"/>
    <n v="0"/>
    <n v="10"/>
    <n v="0"/>
    <n v="10"/>
    <n v="0"/>
    <n v="1240"/>
    <n v="0"/>
    <n v="7936507936507936"/>
    <n v="7936507936507936"/>
    <n v="9841269841269840"/>
    <n v="0"/>
    <n v="0"/>
    <n v="0"/>
    <n v="0"/>
    <n v="4951662343786843"/>
    <n v="3929890749037177"/>
    <n v="3929890749037177"/>
    <n v="48730645288061"/>
    <n v="1.9782133314324824E+16"/>
  </r>
  <r>
    <x v="11"/>
    <x v="11"/>
    <x v="270"/>
    <x v="260"/>
    <n v="254460"/>
    <x v="45"/>
    <n v="1290"/>
    <n v="30"/>
    <n v="10"/>
    <n v="0"/>
    <n v="40"/>
    <n v="30"/>
    <n v="1240"/>
    <n v="0"/>
    <n v="7751937984496124"/>
    <n v="3.1007751937984496E+16"/>
    <n v="9612403100775194"/>
    <n v="2.3255813953488372E+16"/>
    <n v="0"/>
    <n v="75"/>
    <n v="0"/>
    <n v="5069559066257958"/>
    <n v="3929890749037177"/>
    <n v="1.5719562996148708E+16"/>
    <n v="48730645288061"/>
    <n v="197711741007434"/>
  </r>
  <r>
    <x v="11"/>
    <x v="11"/>
    <x v="270"/>
    <x v="260"/>
    <n v="254460"/>
    <x v="46"/>
    <n v="1290"/>
    <n v="0"/>
    <n v="10"/>
    <n v="0"/>
    <n v="30"/>
    <n v="-10"/>
    <n v="1250"/>
    <n v="10"/>
    <n v="7751937984496124"/>
    <n v="2.3255813953488372E+16"/>
    <n v="9689922480620154"/>
    <n v="0"/>
    <n v="0"/>
    <n v="-3333333333333333"/>
    <n v="8"/>
    <n v="5069559066257958"/>
    <n v="3929890749037177"/>
    <n v="1178967224711153"/>
    <n v="4912363436296471"/>
    <n v="1.975549308659244E+16"/>
  </r>
  <r>
    <x v="11"/>
    <x v="11"/>
    <x v="270"/>
    <x v="260"/>
    <n v="254460"/>
    <x v="47"/>
    <n v="1300"/>
    <n v="10"/>
    <n v="10"/>
    <n v="0"/>
    <n v="40"/>
    <n v="10"/>
    <n v="1250"/>
    <n v="0"/>
    <n v="7692307692307693"/>
    <n v="3076923076923077"/>
    <n v="9615384615384616"/>
    <n v="7692307692307693"/>
    <n v="0"/>
    <n v="25"/>
    <n v="0"/>
    <n v="510885797374833"/>
    <n v="3929890749037177"/>
    <n v="1.5719562996148708E+16"/>
    <n v="4912363436296471"/>
    <n v="1.9747214445337616E+16"/>
  </r>
  <r>
    <x v="11"/>
    <x v="11"/>
    <x v="270"/>
    <x v="260"/>
    <n v="254460"/>
    <x v="48"/>
    <n v="1310"/>
    <n v="10"/>
    <n v="10"/>
    <n v="0"/>
    <n v="20"/>
    <n v="-20"/>
    <n v="1280"/>
    <n v="30"/>
    <n v="7633587786259542"/>
    <n v="1.5267175572519084E+16"/>
    <n v="9770992366412212"/>
    <n v="7633587786259542"/>
    <n v="0"/>
    <n v="-10"/>
    <n v="234375"/>
    <n v="5148156881238701"/>
    <n v="3929890749037177"/>
    <n v="7859781498074354"/>
    <n v="5030260158767586"/>
    <n v="1.9728709428869864E+16"/>
  </r>
  <r>
    <x v="11"/>
    <x v="11"/>
    <x v="270"/>
    <x v="260"/>
    <n v="254460"/>
    <x v="49"/>
    <n v="1330"/>
    <n v="20"/>
    <n v="10"/>
    <n v="0"/>
    <n v="40"/>
    <n v="20"/>
    <n v="1280"/>
    <n v="0"/>
    <n v="7518796992481203"/>
    <n v="3007518796992481"/>
    <n v="9624060150375940"/>
    <n v="1.5037593984962404E+16"/>
    <n v="0"/>
    <n v="5"/>
    <n v="0"/>
    <n v="5226754696219445"/>
    <n v="3929890749037177"/>
    <n v="1.5719562996148708E+16"/>
    <n v="5030260158767586"/>
    <n v="1.9722961942040984E+16"/>
  </r>
  <r>
    <x v="11"/>
    <x v="11"/>
    <x v="270"/>
    <x v="260"/>
    <n v="254460"/>
    <x v="50"/>
    <n v="1340"/>
    <n v="10"/>
    <n v="10"/>
    <n v="0"/>
    <n v="40"/>
    <n v="0"/>
    <n v="1290"/>
    <n v="10"/>
    <n v="7462686567164179"/>
    <n v="2.9850746268656716E+16"/>
    <n v="9626865671641792"/>
    <n v="7462686567164179"/>
    <n v="0"/>
    <n v="0"/>
    <n v="7751937984496124"/>
    <n v="5266053603709817"/>
    <n v="3929890749037177"/>
    <n v="1.5719562996148708E+16"/>
    <n v="5069559066257958"/>
    <n v="1.9717934652026648E+16"/>
  </r>
  <r>
    <x v="11"/>
    <x v="11"/>
    <x v="270"/>
    <x v="260"/>
    <n v="254460"/>
    <x v="51"/>
    <n v="1340"/>
    <n v="0"/>
    <n v="10"/>
    <n v="0"/>
    <n v="20"/>
    <n v="-20"/>
    <n v="1310"/>
    <n v="20"/>
    <n v="7462686567164179"/>
    <n v="1.4925373134328358E+16"/>
    <n v="9776119402985076"/>
    <n v="0"/>
    <n v="0"/>
    <n v="-10"/>
    <n v="1.5267175572519084E+16"/>
    <n v="5266053603709817"/>
    <n v="3929890749037177"/>
    <n v="7859781498074354"/>
    <n v="5148156881238701"/>
    <n v="1.9703339275115736E+16"/>
  </r>
  <r>
    <x v="11"/>
    <x v="11"/>
    <x v="270"/>
    <x v="260"/>
    <n v="254460"/>
    <x v="52"/>
    <n v="1350"/>
    <n v="10"/>
    <n v="10"/>
    <n v="0"/>
    <n v="30"/>
    <n v="10"/>
    <n v="1310"/>
    <n v="0"/>
    <n v="7407407407407408"/>
    <n v="2.2222222222222224E+16"/>
    <n v="9703703703703704"/>
    <n v="7407407407407408"/>
    <n v="0"/>
    <n v="3333333333333333"/>
    <n v="0"/>
    <n v="5305352511200189"/>
    <n v="3929890749037177"/>
    <n v="1178967224711153"/>
    <n v="5148156881238701"/>
    <n v="1.969506980024324E+16"/>
  </r>
  <r>
    <x v="11"/>
    <x v="11"/>
    <x v="270"/>
    <x v="260"/>
    <n v="254460"/>
    <x v="53"/>
    <n v="1410"/>
    <n v="60"/>
    <n v="10"/>
    <n v="0"/>
    <n v="60"/>
    <n v="30"/>
    <n v="1340"/>
    <n v="30"/>
    <n v="7.0921985815602832E+16"/>
    <n v="425531914893617"/>
    <n v="950354609929078"/>
    <n v="425531914893617"/>
    <n v="0"/>
    <n v="5"/>
    <n v="2.2388059701492536E+16"/>
    <n v="5541145956142419"/>
    <n v="3929890749037177"/>
    <n v="2357934449422306"/>
    <n v="5266053603709817"/>
    <n v="1.9702868430777144E+16"/>
  </r>
  <r>
    <x v="11"/>
    <x v="11"/>
    <x v="270"/>
    <x v="260"/>
    <n v="254460"/>
    <x v="54"/>
    <n v="1440"/>
    <n v="30"/>
    <n v="10"/>
    <n v="0"/>
    <n v="80"/>
    <n v="20"/>
    <n v="1350"/>
    <n v="10"/>
    <n v="6944444444444444"/>
    <n v="5555555555555555"/>
    <n v="9375"/>
    <n v="2.0833333333333332E+16"/>
    <n v="0"/>
    <n v="25"/>
    <n v="7407407407407408"/>
    <n v="5659042678613535"/>
    <n v="3929890749037177"/>
    <n v="3.1439125992297416E+16"/>
    <n v="5305352511200189"/>
    <n v="1.9720038442634816E+16"/>
  </r>
  <r>
    <x v="11"/>
    <x v="11"/>
    <x v="270"/>
    <x v="260"/>
    <n v="254460"/>
    <x v="55"/>
    <n v="1450"/>
    <n v="10"/>
    <n v="10"/>
    <n v="0"/>
    <n v="90"/>
    <n v="10"/>
    <n v="1350"/>
    <n v="0"/>
    <n v="6896551724137931"/>
    <n v="6206896551724138"/>
    <n v="9310344827586208"/>
    <n v="6896551724137931"/>
    <n v="0"/>
    <n v="1111111111111111"/>
    <n v="0"/>
    <n v="5698341586103907"/>
    <n v="3929890749037177"/>
    <n v="3.5369016741334592E+16"/>
    <n v="5305352511200189"/>
    <n v="1.9740316928396408E+16"/>
  </r>
  <r>
    <x v="11"/>
    <x v="11"/>
    <x v="270"/>
    <x v="260"/>
    <n v="254460"/>
    <x v="56"/>
    <n v="1470"/>
    <n v="20"/>
    <n v="10"/>
    <n v="0"/>
    <n v="50"/>
    <n v="-40"/>
    <n v="1410"/>
    <n v="60"/>
    <n v="6802721088435374"/>
    <n v="3.4013605442176872E+16"/>
    <n v="9591836734693876"/>
    <n v="1.3605442176870748E+16"/>
    <n v="0"/>
    <n v="-8"/>
    <n v="425531914893617"/>
    <n v="577693940108465"/>
    <n v="3929890749037177"/>
    <n v="1.9649453745185884E+16"/>
    <n v="5541145956142419"/>
    <n v="1.9742618125389648E+16"/>
  </r>
  <r>
    <x v="11"/>
    <x v="11"/>
    <x v="270"/>
    <x v="260"/>
    <n v="254460"/>
    <x v="57"/>
    <n v="1620"/>
    <n v="150"/>
    <n v="10"/>
    <n v="0"/>
    <n v="230"/>
    <n v="180"/>
    <n v="1380"/>
    <n v="-30"/>
    <n v="6172839506172839"/>
    <n v="1419753086419753"/>
    <n v="8518518518518519"/>
    <n v="9259259259259260"/>
    <n v="0"/>
    <n v="782608695652174"/>
    <n v="-2.1739130434782608E+16"/>
    <n v="6366423013440226"/>
    <n v="3929890749037177"/>
    <n v="9038748722785508"/>
    <n v="5423249233671304"/>
    <n v="1.9824442169746408E+16"/>
  </r>
  <r>
    <x v="11"/>
    <x v="11"/>
    <x v="270"/>
    <x v="260"/>
    <n v="254460"/>
    <x v="58"/>
    <n v="1750"/>
    <n v="130"/>
    <n v="10"/>
    <n v="0"/>
    <n v="340"/>
    <n v="110"/>
    <n v="1400"/>
    <n v="20"/>
    <n v="5714285714285714"/>
    <n v="1.9428571428571428E+16"/>
    <n v="8"/>
    <n v="7428571428571429"/>
    <n v="0"/>
    <n v="3235294117647059"/>
    <n v="1.4285714285714284E+16"/>
    <n v="687730881081506"/>
    <n v="3929890749037177"/>
    <n v="1.3361628546726402E+16"/>
    <n v="5501847048652047"/>
    <n v="1995158451590214"/>
  </r>
  <r>
    <x v="11"/>
    <x v="11"/>
    <x v="270"/>
    <x v="260"/>
    <n v="254460"/>
    <x v="59"/>
    <n v="1880"/>
    <n v="130"/>
    <n v="10"/>
    <n v="0"/>
    <n v="360"/>
    <n v="20"/>
    <n v="1510"/>
    <n v="110"/>
    <n v="5319148936170213"/>
    <n v="1.9148936170212768E+16"/>
    <n v="8031914893617021"/>
    <n v="6914893617021277"/>
    <n v="0"/>
    <n v="5555555555555555"/>
    <n v="728476821192053"/>
    <n v="7388194608189892"/>
    <n v="3929890749037177"/>
    <n v="1.4147606696533836E+16"/>
    <n v="5934135031046137"/>
    <n v="2010326142632498"/>
  </r>
  <r>
    <x v="11"/>
    <x v="11"/>
    <x v="270"/>
    <x v="260"/>
    <n v="254460"/>
    <x v="60"/>
    <n v="2060"/>
    <n v="180"/>
    <n v="10"/>
    <n v="0"/>
    <n v="370"/>
    <n v="10"/>
    <n v="1680"/>
    <n v="170"/>
    <n v="4.8543689320388344E+16"/>
    <n v="1796116504854369"/>
    <n v="8155339805825242"/>
    <n v="8737864077669903"/>
    <n v="0"/>
    <n v="2702702702702703"/>
    <n v="1.011904761904762E+16"/>
    <n v="8095574943016584"/>
    <n v="3929890749037177"/>
    <n v="1.4540595771437554E+16"/>
    <n v="6602216458382457"/>
    <n v="2.028248116416252E+16"/>
  </r>
  <r>
    <x v="11"/>
    <x v="11"/>
    <x v="270"/>
    <x v="260"/>
    <n v="254460"/>
    <x v="61"/>
    <n v="2390"/>
    <n v="330"/>
    <n v="10"/>
    <n v="0"/>
    <n v="390"/>
    <n v="20"/>
    <n v="1990"/>
    <n v="310"/>
    <n v="4.1841004184100416E+16"/>
    <n v="1.6317991631799164E+16"/>
    <n v="8326359832635983"/>
    <n v="1.3807531380753138E+16"/>
    <n v="0"/>
    <n v="5128205128205128"/>
    <n v="1.5577889447236182E+16"/>
    <n v="9392438890198852"/>
    <n v="3929890749037177"/>
    <n v="1532657392124499"/>
    <n v="7820482590583982"/>
    <n v="2.0509857720649432E+16"/>
  </r>
  <r>
    <x v="11"/>
    <x v="11"/>
    <x v="270"/>
    <x v="260"/>
    <n v="254460"/>
    <x v="62"/>
    <n v="2570"/>
    <n v="180"/>
    <n v="10"/>
    <n v="0"/>
    <n v="390"/>
    <n v="0"/>
    <n v="2170"/>
    <n v="180"/>
    <n v="3.8910505836575872E+16"/>
    <n v="1517509727626459"/>
    <n v="8443579766536965"/>
    <n v="7003891050583658"/>
    <n v="0"/>
    <n v="0"/>
    <n v="8294930875576037"/>
    <n v="1.0099819225025544E+16"/>
    <n v="3929890749037177"/>
    <n v="1532657392124499"/>
    <n v="8527862925410673"/>
    <n v="2071981463969556"/>
  </r>
  <r>
    <x v="11"/>
    <x v="11"/>
    <x v="270"/>
    <x v="260"/>
    <n v="254460"/>
    <x v="63"/>
    <n v="2690"/>
    <n v="120"/>
    <n v="10"/>
    <n v="0"/>
    <n v="380"/>
    <n v="-10"/>
    <n v="2300"/>
    <n v="130"/>
    <n v="3.7174721189591072E+16"/>
    <n v="1412639405204461"/>
    <n v="8550185873605948"/>
    <n v="4460966542750929"/>
    <n v="0"/>
    <n v="-2631578947368421"/>
    <n v="5652173913043478"/>
    <n v="1.0571406114910004E+16"/>
    <n v="3929890749037177"/>
    <n v="1493358484634127"/>
    <n v="9038748722785508"/>
    <n v="208899145910523"/>
  </r>
  <r>
    <x v="11"/>
    <x v="11"/>
    <x v="270"/>
    <x v="260"/>
    <n v="254460"/>
    <x v="64"/>
    <n v="2850"/>
    <n v="160"/>
    <n v="10"/>
    <n v="0"/>
    <n v="290"/>
    <n v="-90"/>
    <n v="2550"/>
    <n v="250"/>
    <n v="3.5087719298245616E+16"/>
    <n v="1.0175438596491228E+16"/>
    <n v="8947368421052632"/>
    <n v="5.6140350877192984E+16"/>
    <n v="0"/>
    <n v="-3103448275862069"/>
    <n v="9803921568627452"/>
    <n v="1.1200188634755954E+16"/>
    <n v="3929890749037177"/>
    <n v="1.1396683172207812E+16"/>
    <n v="100212214100448"/>
    <n v="2.0962192887277156E+16"/>
  </r>
  <r>
    <x v="11"/>
    <x v="11"/>
    <x v="270"/>
    <x v="260"/>
    <n v="254460"/>
    <x v="65"/>
    <n v="3180"/>
    <n v="330"/>
    <n v="10"/>
    <n v="0"/>
    <n v="330"/>
    <n v="40"/>
    <n v="2840"/>
    <n v="290"/>
    <n v="3.1446540880503144E+16"/>
    <n v="1.0377358490566038E+16"/>
    <n v="8930817610062893"/>
    <n v="1.0377358490566038E+16"/>
    <n v="0"/>
    <n v="1.2121212121212122E+16"/>
    <n v="1.0211267605633804E+16"/>
    <n v="1.2497052581938222E+16"/>
    <n v="3929890749037177"/>
    <n v="1.2968639471822682E+16"/>
    <n v="1.116088972726558E+16"/>
    <n v="2104492622711547"/>
  </r>
  <r>
    <x v="11"/>
    <x v="11"/>
    <x v="270"/>
    <x v="260"/>
    <n v="254460"/>
    <x v="66"/>
    <n v="3390"/>
    <n v="210"/>
    <n v="10"/>
    <n v="0"/>
    <n v="440"/>
    <n v="110"/>
    <n v="2940"/>
    <n v="100"/>
    <n v="2.9498525073746312E+16"/>
    <n v="1.2979351032448376E+16"/>
    <n v="8672566371681416"/>
    <n v="6.1946902654867256E+16"/>
    <n v="0"/>
    <n v="25"/>
    <n v="3.4013605442176872E+16"/>
    <n v="1332232963923603"/>
    <n v="3929890749037177"/>
    <n v="1.7291519295763578E+16"/>
    <n v="115538788021693"/>
    <n v="2.1182665378873352E+16"/>
  </r>
  <r>
    <x v="11"/>
    <x v="11"/>
    <x v="270"/>
    <x v="260"/>
    <n v="254460"/>
    <x v="67"/>
    <n v="3520"/>
    <n v="130"/>
    <n v="10"/>
    <n v="0"/>
    <n v="280"/>
    <n v="-160"/>
    <n v="3230"/>
    <n v="290"/>
    <n v="2840909090909091"/>
    <n v="7954545454545454"/>
    <n v="9176136363636364"/>
    <n v="3.6931818181818184E+16"/>
    <n v="0"/>
    <n v="-5714285714285714"/>
    <n v="8978328173374613"/>
    <n v="1.3833215436610864E+16"/>
    <n v="3929890749037177"/>
    <n v="1.1003694097304094E+16"/>
    <n v="1.269354711939008E+16"/>
    <n v="2117187655448321"/>
  </r>
  <r>
    <x v="11"/>
    <x v="11"/>
    <x v="270"/>
    <x v="260"/>
    <n v="254460"/>
    <x v="68"/>
    <n v="3670"/>
    <n v="150"/>
    <n v="20"/>
    <n v="10"/>
    <n v="230"/>
    <n v="-50"/>
    <n v="3420"/>
    <n v="190"/>
    <n v="5449591280653951"/>
    <n v="6267029972752043"/>
    <n v="9318801089918256"/>
    <n v="4087193460490463"/>
    <n v="5"/>
    <n v="-2.1739130434782608E+16"/>
    <n v="5555555555555555"/>
    <n v="1.442269904896644E+16"/>
    <n v="7859781498074354"/>
    <n v="9038748722785508"/>
    <n v="1.3440226361707144E+16"/>
    <n v="2.1137164896388728E+16"/>
  </r>
  <r>
    <x v="11"/>
    <x v="11"/>
    <x v="270"/>
    <x v="260"/>
    <n v="254460"/>
    <x v="69"/>
    <n v="3990"/>
    <n v="320"/>
    <n v="20"/>
    <n v="0"/>
    <n v="420"/>
    <n v="190"/>
    <n v="3550"/>
    <n v="130"/>
    <n v="5012531328320802"/>
    <n v="1.0526315789473684E+16"/>
    <n v="8897243107769424"/>
    <n v="8020050125313283"/>
    <n v="0"/>
    <n v="4523809523809524"/>
    <n v="3.6619718309859152E+16"/>
    <n v="1.5680264088658336E+16"/>
    <n v="7859781498074354"/>
    <n v="1.6505541145956142E+16"/>
    <n v="1.3951112159081976E+16"/>
    <n v="2121642848795907"/>
  </r>
  <r>
    <x v="11"/>
    <x v="11"/>
    <x v="270"/>
    <x v="260"/>
    <n v="254460"/>
    <x v="70"/>
    <n v="4060"/>
    <n v="70"/>
    <n v="20"/>
    <n v="0"/>
    <n v="370"/>
    <n v="-50"/>
    <n v="3670"/>
    <n v="120"/>
    <n v="4.9261083743842368E+16"/>
    <n v="9113300492610836"/>
    <n v="9039408866995072"/>
    <n v="1.7241379310344828E+16"/>
    <n v="0"/>
    <n v="-1.3513513513513514E+16"/>
    <n v="326975476839237"/>
    <n v="1.5955356441090938E+16"/>
    <n v="7859781498074354"/>
    <n v="1.4540595771437554E+16"/>
    <n v="1.442269904896644E+16"/>
    <n v="2.1247688619929096E+16"/>
  </r>
  <r>
    <x v="11"/>
    <x v="11"/>
    <x v="270"/>
    <x v="260"/>
    <n v="254460"/>
    <x v="71"/>
    <n v="4300"/>
    <n v="240"/>
    <n v="20"/>
    <n v="0"/>
    <n v="370"/>
    <n v="0"/>
    <n v="3910"/>
    <n v="240"/>
    <n v="4651162790697674"/>
    <n v="8604651162790698"/>
    <n v="9093023255813952"/>
    <n v="5581395348837209"/>
    <n v="0"/>
    <n v="0"/>
    <n v="6.1381074168797952E+16"/>
    <n v="1689853022085986"/>
    <n v="7859781498074354"/>
    <n v="1.4540595771437554E+16"/>
    <n v="1536587282873536"/>
    <n v="2126616309743409"/>
  </r>
  <r>
    <x v="11"/>
    <x v="11"/>
    <x v="270"/>
    <x v="260"/>
    <n v="254460"/>
    <x v="72"/>
    <n v="4410"/>
    <n v="110"/>
    <n v="30"/>
    <n v="10"/>
    <n v="300"/>
    <n v="-70"/>
    <n v="4080"/>
    <n v="170"/>
    <n v="6802721088435374"/>
    <n v="6802721088435375"/>
    <n v="9251700680272108"/>
    <n v="2.4943310657596372E+16"/>
    <n v="3333333333333333"/>
    <n v="-2.3333333333333336E+16"/>
    <n v="4.1666666666666664E+16"/>
    <n v="1.7330818203253948E+16"/>
    <n v="1178967224711153"/>
    <n v="1178967224711153"/>
    <n v="1.6033954256071682E+16"/>
    <n v="2.1253743846731052E+16"/>
  </r>
  <r>
    <x v="11"/>
    <x v="11"/>
    <x v="270"/>
    <x v="260"/>
    <n v="254460"/>
    <x v="73"/>
    <n v="4500"/>
    <n v="90"/>
    <n v="40"/>
    <n v="10"/>
    <n v="190"/>
    <n v="-110"/>
    <n v="4270"/>
    <n v="190"/>
    <n v="8888888888888889"/>
    <n v="4.2222222222222224E+16"/>
    <n v="9488888888888888"/>
    <n v="2"/>
    <n v="25"/>
    <n v="-5789473684210527"/>
    <n v="4449648711943794"/>
    <n v="1.7684508370667296E+16"/>
    <n v="1.5719562996148708E+16"/>
    <n v="7466792423170635"/>
    <n v="1.6780633498388746E+16"/>
    <n v="2.1201852507412416E+16"/>
  </r>
  <r>
    <x v="11"/>
    <x v="11"/>
    <x v="270"/>
    <x v="260"/>
    <n v="254460"/>
    <x v="74"/>
    <n v="4660"/>
    <n v="160"/>
    <n v="40"/>
    <n v="0"/>
    <n v="210"/>
    <n v="20"/>
    <n v="4410"/>
    <n v="140"/>
    <n v="8583690987124463"/>
    <n v="4.5064377682403432E+16"/>
    <n v="9463519313304720"/>
    <n v="3.4334763948497856E+16"/>
    <n v="0"/>
    <n v="9523809523809524"/>
    <n v="3.1746031746031744E+16"/>
    <n v="1.8313290890513244E+16"/>
    <n v="1.5719562996148708E+16"/>
    <n v="8252770572978071"/>
    <n v="1.7330818203253948E+16"/>
    <n v="2.1165943497282064E+16"/>
  </r>
  <r>
    <x v="11"/>
    <x v="11"/>
    <x v="270"/>
    <x v="260"/>
    <n v="254460"/>
    <x v="75"/>
    <n v="4750"/>
    <n v="90"/>
    <n v="40"/>
    <n v="0"/>
    <n v="220"/>
    <n v="10"/>
    <n v="4490"/>
    <n v="80"/>
    <n v="8421052631578947"/>
    <n v="4631578947368421"/>
    <n v="9452631578947368"/>
    <n v="1.8947368421052632E+16"/>
    <n v="0"/>
    <n v="4.5454545454545456E+16"/>
    <n v="1.7817371937639196E+16"/>
    <n v="1866698105792659"/>
    <n v="1.5719562996148708E+16"/>
    <n v="8645759647881789"/>
    <n v="1.7645209463176924E+16"/>
    <n v="2.1139894085746424E+16"/>
  </r>
  <r>
    <x v="11"/>
    <x v="11"/>
    <x v="270"/>
    <x v="260"/>
    <n v="254460"/>
    <x v="76"/>
    <n v="4800"/>
    <n v="50"/>
    <n v="40"/>
    <n v="0"/>
    <n v="110"/>
    <n v="-110"/>
    <n v="4650"/>
    <n v="160"/>
    <n v="8333333333333333"/>
    <n v="2.2916666666666664E+16"/>
    <n v="96875"/>
    <n v="1.0416666666666666E+16"/>
    <n v="0"/>
    <n v="-10"/>
    <n v="3.4408602150537632E+16"/>
    <n v="1.8863475595378448E+16"/>
    <n v="1.5719562996148708E+16"/>
    <n v="4.3228798239408944E+16"/>
    <n v="1.8273991983022872E+16"/>
    <n v="2.1080768781108584E+16"/>
  </r>
  <r>
    <x v="11"/>
    <x v="11"/>
    <x v="270"/>
    <x v="260"/>
    <n v="254460"/>
    <x v="77"/>
    <n v="4870"/>
    <n v="70"/>
    <n v="60"/>
    <n v="20"/>
    <n v="80"/>
    <n v="-30"/>
    <n v="4730"/>
    <n v="80"/>
    <n v="1.2320328542094456E+16"/>
    <n v="1642710472279261"/>
    <n v="971252566735113"/>
    <n v="1.4373716632443532E+16"/>
    <n v="3333333333333333"/>
    <n v="-375"/>
    <n v="1.6913319238900636E+16"/>
    <n v="1913856794781105"/>
    <n v="2357934449422306"/>
    <n v="3.1439125992297416E+16"/>
    <n v="1.8588383242945844E+16"/>
    <n v="2.1035038554425824E+16"/>
  </r>
  <r>
    <x v="11"/>
    <x v="11"/>
    <x v="270"/>
    <x v="260"/>
    <n v="254460"/>
    <x v="78"/>
    <n v="4960"/>
    <n v="90"/>
    <n v="60"/>
    <n v="0"/>
    <n v="140"/>
    <n v="60"/>
    <n v="4760"/>
    <n v="30"/>
    <n v="1.2096774193548388E+16"/>
    <n v="2.8225806451612904E+16"/>
    <n v="9596774193548388"/>
    <n v="1.8145161290322584E+16"/>
    <n v="0"/>
    <n v="4.2857142857142856E+16"/>
    <n v="6.3025210084033616E+16"/>
    <n v="194922581152244"/>
    <n v="2357934449422306"/>
    <n v="5501847048652047"/>
    <n v="1870627996541696"/>
    <n v="2101393362296073"/>
  </r>
  <r>
    <x v="11"/>
    <x v="11"/>
    <x v="270"/>
    <x v="260"/>
    <n v="254460"/>
    <x v="79"/>
    <n v="5140"/>
    <n v="180"/>
    <n v="60"/>
    <n v="0"/>
    <n v="230"/>
    <n v="90"/>
    <n v="4850"/>
    <n v="90"/>
    <n v="1.1673151750972764E+16"/>
    <n v="4474708171206226"/>
    <n v="943579766536965"/>
    <n v="3501945525291829"/>
    <n v="0"/>
    <n v="391304347826087"/>
    <n v="1.8556701030927836E+16"/>
    <n v="2019963845005109"/>
    <n v="2357934449422306"/>
    <n v="9038748722785508"/>
    <n v="1905997013283031"/>
    <n v="2101858167416086"/>
  </r>
  <r>
    <x v="11"/>
    <x v="11"/>
    <x v="270"/>
    <x v="260"/>
    <n v="254460"/>
    <x v="80"/>
    <n v="5170"/>
    <n v="30"/>
    <n v="60"/>
    <n v="0"/>
    <n v="180"/>
    <n v="-50"/>
    <n v="4930"/>
    <n v="80"/>
    <n v="1160541586073501"/>
    <n v="3481624758220503"/>
    <n v="9535783365570600"/>
    <n v="5802707930367505"/>
    <n v="0"/>
    <n v="-2777777777777778"/>
    <n v="1.6227180527383368E+16"/>
    <n v="2.0317535172522204E+16"/>
    <n v="2357934449422306"/>
    <n v="7073803348266919"/>
    <n v="1.937436139275328E+16"/>
    <n v="2101029092268783"/>
  </r>
  <r>
    <x v="11"/>
    <x v="11"/>
    <x v="270"/>
    <x v="260"/>
    <n v="254460"/>
    <x v="81"/>
    <n v="5400"/>
    <n v="230"/>
    <n v="60"/>
    <n v="0"/>
    <n v="320"/>
    <n v="140"/>
    <n v="5020"/>
    <n v="90"/>
    <n v="1.1111111111111112E+16"/>
    <n v="5925925925925926"/>
    <n v="9296296296296296"/>
    <n v="4259259259259259"/>
    <n v="0"/>
    <n v="4375"/>
    <n v="1.7928286852589644E+16"/>
    <n v="2.1221410044800756E+16"/>
    <n v="2357934449422306"/>
    <n v="1.2575650396918966E+16"/>
    <n v="1.9728051560166628E+16"/>
    <n v="2103418920632682"/>
  </r>
  <r>
    <x v="11"/>
    <x v="11"/>
    <x v="270"/>
    <x v="260"/>
    <n v="254460"/>
    <x v="82"/>
    <n v="5640"/>
    <n v="240"/>
    <n v="60"/>
    <n v="0"/>
    <n v="360"/>
    <n v="40"/>
    <n v="5220"/>
    <n v="200"/>
    <n v="1.0638297872340424E+16"/>
    <n v="6382978723404255"/>
    <n v="925531914893617"/>
    <n v="425531914893617"/>
    <n v="0"/>
    <n v="1111111111111111"/>
    <n v="3.8314176245210728E+16"/>
    <n v="2.2164583824569676E+16"/>
    <n v="2357934449422306"/>
    <n v="1.4147606696533836E+16"/>
    <n v="2.0514029709974064E+16"/>
    <n v="2.1063460678716936E+16"/>
  </r>
  <r>
    <x v="11"/>
    <x v="11"/>
    <x v="270"/>
    <x v="260"/>
    <n v="254460"/>
    <x v="83"/>
    <n v="5910"/>
    <n v="270"/>
    <n v="60"/>
    <n v="0"/>
    <n v="360"/>
    <n v="0"/>
    <n v="5490"/>
    <n v="270"/>
    <n v="1015228426395939"/>
    <n v="6091370558375635"/>
    <n v="9289340101522844"/>
    <n v="4568527918781726"/>
    <n v="0"/>
    <n v="0"/>
    <n v="4918032786885246"/>
    <n v="2.3225654326809716E+16"/>
    <n v="2357934449422306"/>
    <n v="1.4147606696533836E+16"/>
    <n v="215751002122141"/>
    <n v="210889814333804"/>
  </r>
  <r>
    <x v="11"/>
    <x v="11"/>
    <x v="270"/>
    <x v="260"/>
    <n v="254460"/>
    <x v="84"/>
    <n v="6130"/>
    <n v="220"/>
    <n v="60"/>
    <n v="0"/>
    <n v="320"/>
    <n v="-40"/>
    <n v="5750"/>
    <n v="260"/>
    <n v="9787928221859706"/>
    <n v="5.2202283849918432E+16"/>
    <n v="9380097879282220"/>
    <n v="3588907014681892"/>
    <n v="0"/>
    <n v="-125"/>
    <n v="4521739130434783"/>
    <n v="2.4090230291597896E+16"/>
    <n v="2357934449422306"/>
    <n v="1.2575650396918966E+16"/>
    <n v="2.2596871806963764E+16"/>
    <n v="2110262988894588"/>
  </r>
  <r>
    <x v="11"/>
    <x v="11"/>
    <x v="270"/>
    <x v="260"/>
    <n v="254460"/>
    <x v="85"/>
    <n v="6380"/>
    <n v="250"/>
    <n v="70"/>
    <n v="10"/>
    <n v="330"/>
    <n v="10"/>
    <n v="5980"/>
    <n v="230"/>
    <n v="109717868338558"/>
    <n v="5172413793103448"/>
    <n v="9373040752351096"/>
    <n v="3918495297805643"/>
    <n v="1.4285714285714284E+16"/>
    <n v="3.0303030303030304E+16"/>
    <n v="3.8461538461538464E+16"/>
    <n v="2507270297885719"/>
    <n v="2.7509235243260236E+16"/>
    <n v="1.2968639471822682E+16"/>
    <n v="2350074667924232"/>
    <n v="2.1120207794673304E+16"/>
  </r>
  <r>
    <x v="11"/>
    <x v="11"/>
    <x v="270"/>
    <x v="260"/>
    <n v="254460"/>
    <x v="86"/>
    <n v="6580"/>
    <n v="200"/>
    <n v="70"/>
    <n v="0"/>
    <n v="300"/>
    <n v="-30"/>
    <n v="6210"/>
    <n v="230"/>
    <n v="1.0638297872340424E+16"/>
    <n v="4559270516717325"/>
    <n v="9437689969604864"/>
    <n v="3.0395136778115504E+16"/>
    <n v="0"/>
    <n v="-1"/>
    <n v="3.7037037037037032E+16"/>
    <n v="2.5858681128664624E+16"/>
    <n v="2.7509235243260236E+16"/>
    <n v="1178967224711153"/>
    <n v="2.4404621551520868E+16"/>
    <n v="2.1129421530951956E+16"/>
  </r>
  <r>
    <x v="11"/>
    <x v="11"/>
    <x v="270"/>
    <x v="260"/>
    <n v="254460"/>
    <x v="87"/>
    <n v="6800"/>
    <n v="220"/>
    <n v="70"/>
    <n v="0"/>
    <n v="300"/>
    <n v="0"/>
    <n v="6430"/>
    <n v="220"/>
    <n v="1.0294117647058824E+16"/>
    <n v="4411764705882353"/>
    <n v="9455882352941176"/>
    <n v="3235294117647059"/>
    <n v="0"/>
    <n v="0"/>
    <n v="3421461897356143"/>
    <n v="267232570934528"/>
    <n v="2.7509235243260236E+16"/>
    <n v="1178967224711153"/>
    <n v="2.5269197516309048E+16"/>
    <n v="2.1137261270787696E+16"/>
  </r>
  <r>
    <x v="11"/>
    <x v="11"/>
    <x v="270"/>
    <x v="260"/>
    <n v="254460"/>
    <x v="88"/>
    <n v="6920"/>
    <n v="120"/>
    <n v="70"/>
    <n v="0"/>
    <n v="240"/>
    <n v="-60"/>
    <n v="6610"/>
    <n v="180"/>
    <n v="1.0115606936416184E+16"/>
    <n v="3468208092485549"/>
    <n v="9552023121387284"/>
    <n v="1.7341040462427744E+16"/>
    <n v="0"/>
    <n v="-25"/>
    <n v="2723146747352496"/>
    <n v="2.7194843983337264E+16"/>
    <n v="2.7509235243260236E+16"/>
    <n v="9431737797689224"/>
    <n v="2597657785113574"/>
    <n v="2.1133351266026964E+16"/>
  </r>
  <r>
    <x v="11"/>
    <x v="11"/>
    <x v="270"/>
    <x v="260"/>
    <n v="254460"/>
    <x v="89"/>
    <n v="7120"/>
    <n v="200"/>
    <n v="70"/>
    <n v="0"/>
    <n v="280"/>
    <n v="40"/>
    <n v="6770"/>
    <n v="160"/>
    <n v="9831460674157304"/>
    <n v="3932584269662921"/>
    <n v="9508426966292136"/>
    <n v="2.8089887640449436E+16"/>
    <n v="0"/>
    <n v="1.4285714285714284E+16"/>
    <n v="2.3633677991137372E+16"/>
    <n v="279808221331447"/>
    <n v="2.7509235243260236E+16"/>
    <n v="1.1003694097304094E+16"/>
    <n v="2.6605360370981684E+16"/>
    <n v="2113671543264259"/>
  </r>
  <r>
    <x v="11"/>
    <x v="11"/>
    <x v="270"/>
    <x v="260"/>
    <n v="254460"/>
    <x v="90"/>
    <n v="7390"/>
    <n v="270"/>
    <n v="90"/>
    <n v="20"/>
    <n v="330"/>
    <n v="50"/>
    <n v="6970"/>
    <n v="200"/>
    <n v="1.2178619756427604E+16"/>
    <n v="4.4654939106901216E+16"/>
    <n v="9431664411366712"/>
    <n v="3.6535859269282816E+16"/>
    <n v="2222222222222222"/>
    <n v="1.5151515151515152E+16"/>
    <n v="2.8694404591104736E+16"/>
    <n v="2.9041892635384736E+16"/>
    <n v="3.5369016741334592E+16"/>
    <n v="1.2968639471822682E+16"/>
    <n v="2.739133852078912E+16"/>
    <n v="2.1154240416275548E+16"/>
  </r>
  <r>
    <x v="11"/>
    <x v="11"/>
    <x v="270"/>
    <x v="260"/>
    <n v="254460"/>
    <x v="91"/>
    <n v="7520"/>
    <n v="130"/>
    <n v="90"/>
    <n v="0"/>
    <n v="300"/>
    <n v="-30"/>
    <n v="7130"/>
    <n v="160"/>
    <n v="1.196808510638298E+16"/>
    <n v="398936170212766"/>
    <n v="9481382978723404"/>
    <n v="1.7287234042553192E+16"/>
    <n v="0"/>
    <n v="-1"/>
    <n v="2244039270687237"/>
    <n v="2955277843275957"/>
    <n v="3.5369016741334592E+16"/>
    <n v="1178967224711153"/>
    <n v="2802012104063507"/>
    <n v="2116503430567902"/>
  </r>
  <r>
    <x v="11"/>
    <x v="11"/>
    <x v="270"/>
    <x v="260"/>
    <n v="254460"/>
    <x v="92"/>
    <n v="7640"/>
    <n v="120"/>
    <n v="90"/>
    <n v="0"/>
    <n v="190"/>
    <n v="-110"/>
    <n v="7360"/>
    <n v="230"/>
    <n v="1.1780104712041884E+16"/>
    <n v="2.4869109947643976E+16"/>
    <n v="9633507853403142"/>
    <n v="1.5706806282722512E+16"/>
    <n v="0"/>
    <n v="-5789473684210527"/>
    <n v="3125"/>
    <n v="3002436532264403"/>
    <n v="3.5369016741334592E+16"/>
    <n v="7466792423170635"/>
    <n v="2.8923995912913624E+16"/>
    <n v="2115865576826286"/>
  </r>
  <r>
    <x v="11"/>
    <x v="11"/>
    <x v="270"/>
    <x v="260"/>
    <n v="254460"/>
    <x v="93"/>
    <n v="7900"/>
    <n v="260"/>
    <n v="90"/>
    <n v="0"/>
    <n v="280"/>
    <n v="90"/>
    <n v="7530"/>
    <n v="170"/>
    <n v="1139240506329114"/>
    <n v="3.5443037974683544E+16"/>
    <n v="9531645569620252"/>
    <n v="3291139240506329"/>
    <n v="0"/>
    <n v="3.2142857142857144E+16"/>
    <n v="2257636122177955"/>
    <n v="310461369173937"/>
    <n v="3.5369016741334592E+16"/>
    <n v="1.1003694097304094E+16"/>
    <n v="2959207734024994"/>
    <n v="2.1165959892036376E+16"/>
  </r>
  <r>
    <x v="11"/>
    <x v="11"/>
    <x v="270"/>
    <x v="260"/>
    <n v="254460"/>
    <x v="94"/>
    <n v="8120"/>
    <n v="220"/>
    <n v="90"/>
    <n v="0"/>
    <n v="390"/>
    <n v="110"/>
    <n v="7640"/>
    <n v="110"/>
    <n v="1.1083743842364532E+16"/>
    <n v="480295566502463"/>
    <n v="9408866995073892"/>
    <n v="2.7093596059113304E+16"/>
    <n v="0"/>
    <n v="2.8205128205128204E+16"/>
    <n v="1.4397905759162304E+16"/>
    <n v="3.1910712882181876E+16"/>
    <n v="3.5369016741334592E+16"/>
    <n v="1532657392124499"/>
    <n v="3002436532264403"/>
    <n v="2118707266215587"/>
  </r>
  <r>
    <x v="11"/>
    <x v="11"/>
    <x v="270"/>
    <x v="260"/>
    <n v="254460"/>
    <x v="95"/>
    <n v="8400"/>
    <n v="280"/>
    <n v="90"/>
    <n v="0"/>
    <n v="460"/>
    <n v="70"/>
    <n v="7850"/>
    <n v="210"/>
    <n v="1.0714285714285714E+16"/>
    <n v="5476190476190476"/>
    <n v="9345238095238096"/>
    <n v="3333333333333333"/>
    <n v="0"/>
    <n v="1.5217391304347828E+16"/>
    <n v="267515923566879"/>
    <n v="3301108229191229"/>
    <n v="3.5369016741334592E+16"/>
    <n v="1.8077497445571016E+16"/>
    <n v="3.0849642379941836E+16"/>
    <n v="2.1215184045198536E+16"/>
  </r>
  <r>
    <x v="11"/>
    <x v="11"/>
    <x v="270"/>
    <x v="260"/>
    <n v="254460"/>
    <x v="96"/>
    <n v="8700"/>
    <n v="300"/>
    <n v="100"/>
    <n v="10"/>
    <n v="490"/>
    <n v="30"/>
    <n v="8110"/>
    <n v="260"/>
    <n v="1.1494252873563218E+16"/>
    <n v="5632183908045977"/>
    <n v="9321839080459772"/>
    <n v="3.4482758620689656E+16"/>
    <n v="1"/>
    <n v="6.1224489795918368E+16"/>
    <n v="3.2059186189889024E+16"/>
    <n v="3419004951662344"/>
    <n v="3.9298907490371768E+16"/>
    <n v="1.9256464670282168E+16"/>
    <n v="3.1871413974691504E+16"/>
    <n v="2124713922691236"/>
  </r>
  <r>
    <x v="11"/>
    <x v="11"/>
    <x v="270"/>
    <x v="260"/>
    <n v="254460"/>
    <x v="97"/>
    <n v="9300"/>
    <n v="600"/>
    <n v="100"/>
    <n v="0"/>
    <n v="790"/>
    <n v="300"/>
    <n v="8410"/>
    <n v="300"/>
    <n v="1.0752688172043012E+16"/>
    <n v="8494623655913978"/>
    <n v="9043010752688172"/>
    <n v="6451612903225806"/>
    <n v="0"/>
    <n v="379746835443038"/>
    <n v="356718192627824"/>
    <n v="3.6547983966045744E+16"/>
    <n v="3.9298907490371768E+16"/>
    <n v="3.1046136917393696E+16"/>
    <n v="3.3050381199402656E+16"/>
    <n v="2.1312981697887384E+16"/>
  </r>
  <r>
    <x v="11"/>
    <x v="11"/>
    <x v="270"/>
    <x v="260"/>
    <n v="254460"/>
    <x v="98"/>
    <n v="9740"/>
    <n v="440"/>
    <n v="110"/>
    <n v="10"/>
    <n v="710"/>
    <n v="-80"/>
    <n v="8920"/>
    <n v="510"/>
    <n v="1.129363449691992E+16"/>
    <n v="728952772073922"/>
    <n v="9158110882956880"/>
    <n v="4.5174537987679672E+16"/>
    <n v="9090909090909092"/>
    <n v="-1.1267605633802816E+16"/>
    <n v="5717488789237668"/>
    <n v="382771358956221"/>
    <n v="4.3228798239408944E+16"/>
    <n v="2.7902224318163952E+16"/>
    <n v="3505462548141162"/>
    <n v="2136786472916852"/>
  </r>
  <r>
    <x v="11"/>
    <x v="11"/>
    <x v="270"/>
    <x v="260"/>
    <n v="254460"/>
    <x v="99"/>
    <n v="10340"/>
    <n v="600"/>
    <n v="120"/>
    <n v="10"/>
    <n v="920"/>
    <n v="210"/>
    <n v="9300"/>
    <n v="380"/>
    <n v="1160541586073501"/>
    <n v="8897485493230174"/>
    <n v="8994197292069632"/>
    <n v="5.8027079303675048E+16"/>
    <n v="8333333333333333"/>
    <n v="2.2826086956521736E+16"/>
    <n v="4086021505376344"/>
    <n v="4.0635070345044408E+16"/>
    <n v="4715868898844612"/>
    <n v="3615499489114203"/>
    <n v="3.6547983966045744E+16"/>
    <n v="2144543531228813"/>
  </r>
  <r>
    <x v="11"/>
    <x v="11"/>
    <x v="270"/>
    <x v="260"/>
    <n v="254460"/>
    <x v="100"/>
    <n v="10560"/>
    <n v="220"/>
    <n v="120"/>
    <n v="0"/>
    <n v="660"/>
    <n v="-260"/>
    <n v="9780"/>
    <n v="480"/>
    <n v="1.1363636363636364E+16"/>
    <n v="625"/>
    <n v="9261363636363636"/>
    <n v="2.0833333333333332E+16"/>
    <n v="0"/>
    <n v="-3939393939393939"/>
    <n v="4.9079754601226992E+16"/>
    <n v="4.1499646309832584E+16"/>
    <n v="4715868898844612"/>
    <n v="2.5937278943645364E+16"/>
    <n v="3843433152558359"/>
    <n v="2.1486249933765056E+16"/>
  </r>
  <r>
    <x v="11"/>
    <x v="11"/>
    <x v="270"/>
    <x v="260"/>
    <n v="254460"/>
    <x v="101"/>
    <n v="11320"/>
    <n v="760"/>
    <n v="120"/>
    <n v="0"/>
    <n v="850"/>
    <n v="190"/>
    <n v="10350"/>
    <n v="570"/>
    <n v="1060070671378092"/>
    <n v="7508833922261485"/>
    <n v="9143109540636042"/>
    <n v="6713780918727916"/>
    <n v="0"/>
    <n v="2235294117647059"/>
    <n v="5507246376811594"/>
    <n v="4448636327910084"/>
    <n v="4715868898844612"/>
    <n v="33404071366816"/>
    <n v="4067436925253478"/>
    <n v="2154703132519661"/>
  </r>
  <r>
    <x v="11"/>
    <x v="11"/>
    <x v="270"/>
    <x v="260"/>
    <n v="254460"/>
    <x v="102"/>
    <n v="11790"/>
    <n v="470"/>
    <n v="150"/>
    <n v="30"/>
    <n v="890"/>
    <n v="40"/>
    <n v="10750"/>
    <n v="400"/>
    <n v="1272264631043257"/>
    <n v="7548770144189991"/>
    <n v="9117896522476676"/>
    <n v="3986429177268872"/>
    <n v="2"/>
    <n v="449438202247191"/>
    <n v="3.7209302325581392E+16"/>
    <n v="4.6333411931148312E+16"/>
    <n v="5894836123555765"/>
    <n v="3.4976027666430872E+16"/>
    <n v="4224632555214965"/>
    <n v="2.1612826301392524E+16"/>
  </r>
  <r>
    <x v="11"/>
    <x v="11"/>
    <x v="270"/>
    <x v="260"/>
    <n v="254460"/>
    <x v="103"/>
    <n v="12630"/>
    <n v="840"/>
    <n v="150"/>
    <n v="0"/>
    <n v="1110"/>
    <n v="220"/>
    <n v="11370"/>
    <n v="620"/>
    <n v="1.1876484560570072E+16"/>
    <n v="8788598574821853"/>
    <n v="9002375296912114"/>
    <n v="665083135391924"/>
    <n v="0"/>
    <n v="1981981981981982"/>
    <n v="5452946350043975"/>
    <n v="4963452016033954"/>
    <n v="5894836123555765"/>
    <n v="4362178731431266"/>
    <n v="446828578165527"/>
    <n v="2.1698312957503148E+16"/>
  </r>
  <r>
    <x v="11"/>
    <x v="11"/>
    <x v="270"/>
    <x v="260"/>
    <n v="254460"/>
    <x v="104"/>
    <n v="13270"/>
    <n v="640"/>
    <n v="170"/>
    <n v="20"/>
    <n v="1210"/>
    <n v="100"/>
    <n v="11890"/>
    <n v="520"/>
    <n v="1281085154483798"/>
    <n v="9118311981914092"/>
    <n v="8960060286360211"/>
    <n v="4822908816880181"/>
    <n v="1.176470588235294E+16"/>
    <n v="8264462809917356"/>
    <n v="4373423044575273"/>
    <n v="5.2149650239723336E+16"/>
    <n v="6680814273363201"/>
    <n v="4755167806334984"/>
    <n v="4672640100605203"/>
    <n v="2179018638331997"/>
  </r>
  <r>
    <x v="11"/>
    <x v="11"/>
    <x v="270"/>
    <x v="260"/>
    <n v="254460"/>
    <x v="105"/>
    <n v="14070"/>
    <n v="800"/>
    <n v="170"/>
    <n v="0"/>
    <n v="1240"/>
    <n v="30"/>
    <n v="12660"/>
    <n v="770"/>
    <n v="1.2082444918265814E+16"/>
    <n v="8813077469793888"/>
    <n v="8997867803837953"/>
    <n v="5685856432125089"/>
    <n v="0"/>
    <n v="2.4193548387096776E+16"/>
    <n v="6.0821484992101104E+16"/>
    <n v="5.5293562838953072E+16"/>
    <n v="6680814273363201"/>
    <n v="48730645288061"/>
    <n v="4.9752416882810656E+16"/>
    <n v="2.1878628488543304E+16"/>
  </r>
  <r>
    <x v="11"/>
    <x v="11"/>
    <x v="270"/>
    <x v="260"/>
    <n v="254460"/>
    <x v="106"/>
    <n v="14570"/>
    <n v="500"/>
    <n v="180"/>
    <n v="10"/>
    <n v="1010"/>
    <n v="-230"/>
    <n v="13380"/>
    <n v="720"/>
    <n v="1.2354152367879204E+16"/>
    <n v="6932052161976665"/>
    <n v="9183253260123542"/>
    <n v="3431708991077557"/>
    <n v="5555555555555555"/>
    <n v="-2.2772277227722772E+16"/>
    <n v="5.3811659192825112E+16"/>
    <n v="5.7258508213471664E+16"/>
    <n v="7073803348266919"/>
    <n v="3.969189656527548E+16"/>
    <n v="5.2581938222117424E+16"/>
    <n v="2.1937838213144232E+16"/>
  </r>
  <r>
    <x v="11"/>
    <x v="11"/>
    <x v="270"/>
    <x v="260"/>
    <n v="254460"/>
    <x v="107"/>
    <n v="15280"/>
    <n v="710"/>
    <n v="190"/>
    <n v="10"/>
    <n v="930"/>
    <n v="-80"/>
    <n v="14160"/>
    <n v="780"/>
    <n v="1.2434554973821988E+16"/>
    <n v="6086387434554974"/>
    <n v="9267015706806284"/>
    <n v="4.6465968586387432E+16"/>
    <n v="5263157894736842"/>
    <n v="-8602150537634409"/>
    <n v="5508474576271186"/>
    <n v="6004873064528806"/>
    <n v="7466792423170635"/>
    <n v="3.6547983966045744E+16"/>
    <n v="5564725300636642"/>
    <n v="2198754430074249"/>
  </r>
  <r>
    <x v="11"/>
    <x v="11"/>
    <x v="270"/>
    <x v="260"/>
    <n v="254460"/>
    <x v="108"/>
    <n v="15780"/>
    <n v="500"/>
    <n v="190"/>
    <n v="0"/>
    <n v="970"/>
    <n v="40"/>
    <n v="14620"/>
    <n v="460"/>
    <n v="1.2040557667934094E+16"/>
    <n v="614702154626109"/>
    <n v="926489226869455"/>
    <n v="3.1685678073510776E+16"/>
    <n v="0"/>
    <n v="4.1237113402061856E+16"/>
    <n v="3146374829001368"/>
    <n v="6201367601980665"/>
    <n v="7466792423170635"/>
    <n v="3.8119940265660616E+16"/>
    <n v="5745500275092352"/>
    <n v="2203571529408874"/>
  </r>
  <r>
    <x v="11"/>
    <x v="11"/>
    <x v="270"/>
    <x v="260"/>
    <n v="254460"/>
    <x v="109"/>
    <n v="16280"/>
    <n v="500"/>
    <n v="190"/>
    <n v="0"/>
    <n v="880"/>
    <n v="-90"/>
    <n v="15210"/>
    <n v="590"/>
    <n v="1167076167076167"/>
    <n v="5405405405405406"/>
    <n v="9342751842751844"/>
    <n v="3.0712530712530712E+16"/>
    <n v="0"/>
    <n v="-1.0227272727272728E+16"/>
    <n v="3879026955950033"/>
    <n v="6397862139432524"/>
    <n v="7466792423170635"/>
    <n v="3.4583038591527156E+16"/>
    <n v="5977363829285546"/>
    <n v="2207221408914077"/>
  </r>
  <r>
    <x v="11"/>
    <x v="11"/>
    <x v="270"/>
    <x v="260"/>
    <n v="254460"/>
    <x v="110"/>
    <n v="16630"/>
    <n v="350"/>
    <n v="200"/>
    <n v="10"/>
    <n v="820"/>
    <n v="-60"/>
    <n v="15610"/>
    <n v="400"/>
    <n v="1.2026458208057728E+16"/>
    <n v="4930847865303668"/>
    <n v="9386650631389056"/>
    <n v="2.1046301864101024E+16"/>
    <n v="5"/>
    <n v="-7317073170731707"/>
    <n v="2.5624599615631008E+16"/>
    <n v="6535408315648825"/>
    <n v="7859781498074353"/>
    <n v="3222510414210485"/>
    <n v="6134559459247033"/>
    <n v="2210196140807615"/>
  </r>
  <r>
    <x v="11"/>
    <x v="11"/>
    <x v="270"/>
    <x v="260"/>
    <n v="254460"/>
    <x v="111"/>
    <n v="17060"/>
    <n v="430"/>
    <n v="220"/>
    <n v="20"/>
    <n v="720"/>
    <n v="-100"/>
    <n v="16120"/>
    <n v="510"/>
    <n v="1.2895662368112544E+16"/>
    <n v="4220398593200469"/>
    <n v="9449003516998828"/>
    <n v="2.5205158264947248E+16"/>
    <n v="9090909090909092"/>
    <n v="-1388888888888889"/>
    <n v="3163771712158809"/>
    <n v="6704393617857424"/>
    <n v="8645759647881789"/>
    <n v="2.8295213393067676E+16"/>
    <n v="6334983887447929"/>
    <n v="2.2125672651332008E+16"/>
  </r>
  <r>
    <x v="11"/>
    <x v="11"/>
    <x v="270"/>
    <x v="260"/>
    <n v="254460"/>
    <x v="112"/>
    <n v="17640"/>
    <n v="580"/>
    <n v="230"/>
    <n v="10"/>
    <n v="850"/>
    <n v="130"/>
    <n v="16560"/>
    <n v="440"/>
    <n v="1.3038548752834468E+16"/>
    <n v="481859410430839"/>
    <n v="9387755102040816"/>
    <n v="3.2879818594104304E+16"/>
    <n v="4.3478260869565216E+16"/>
    <n v="1.5294117647058824E+16"/>
    <n v="2.6570048309178744E+16"/>
    <n v="6932327281301579"/>
    <n v="9038748722785508"/>
    <n v="33404071366816"/>
    <n v="6507899080405565"/>
    <n v="221599543227208"/>
  </r>
  <r>
    <x v="11"/>
    <x v="11"/>
    <x v="270"/>
    <x v="260"/>
    <n v="254460"/>
    <x v="113"/>
    <n v="17970"/>
    <n v="330"/>
    <n v="170"/>
    <n v="-60"/>
    <n v="820"/>
    <n v="-30"/>
    <n v="16980"/>
    <n v="420"/>
    <n v="9460211463550360"/>
    <n v="4.5631608235948808E+16"/>
    <n v="9449081803005008"/>
    <n v="1.8363939899833056E+16"/>
    <n v="-3.5294117647058824E+16"/>
    <n v="-3.6585365853658536E+16"/>
    <n v="2.4734982332155476E+16"/>
    <n v="7062013676019806"/>
    <n v="6680814273363201"/>
    <n v="3222510414210485"/>
    <n v="6672954491865126"/>
    <n v="2218121717432715"/>
  </r>
  <r>
    <x v="11"/>
    <x v="11"/>
    <x v="270"/>
    <x v="260"/>
    <n v="254460"/>
    <x v="114"/>
    <n v="18360"/>
    <n v="390"/>
    <n v="180"/>
    <n v="10"/>
    <n v="770"/>
    <n v="-50"/>
    <n v="17410"/>
    <n v="430"/>
    <n v="980392156862745"/>
    <n v="4.1938997821350768E+16"/>
    <n v="9482570806100218"/>
    <n v="2.124183006535948E+16"/>
    <n v="5555555555555555"/>
    <n v="-6493506493506493"/>
    <n v="2469844916714532"/>
    <n v="7215279415232256"/>
    <n v="7073803348266919"/>
    <n v="3.0260158767586264E+16"/>
    <n v="6841939794073725"/>
    <n v="2.2200180279005476E+16"/>
  </r>
  <r>
    <x v="11"/>
    <x v="11"/>
    <x v="270"/>
    <x v="260"/>
    <n v="254460"/>
    <x v="115"/>
    <n v="18690"/>
    <n v="330"/>
    <n v="180"/>
    <n v="0"/>
    <n v="730"/>
    <n v="-40"/>
    <n v="17780"/>
    <n v="370"/>
    <n v="9630818619582664"/>
    <n v="3.9058319957196368E+16"/>
    <n v="951310861423221"/>
    <n v="1765650080256822"/>
    <n v="0"/>
    <n v="-547945205479452"/>
    <n v="2080989876265467"/>
    <n v="7344965809950483"/>
    <n v="7073803348266919"/>
    <n v="2868820246797139"/>
    <n v="69873457517881"/>
    <n v="2221626930192924"/>
  </r>
  <r>
    <x v="11"/>
    <x v="11"/>
    <x v="270"/>
    <x v="260"/>
    <n v="254460"/>
    <x v="116"/>
    <n v="18940"/>
    <n v="250"/>
    <n v="180"/>
    <n v="0"/>
    <n v="560"/>
    <n v="-170"/>
    <n v="18200"/>
    <n v="420"/>
    <n v="9503695881731784"/>
    <n v="2.9567053854276664E+16"/>
    <n v="9609292502639916"/>
    <n v="1.3199577613516368E+16"/>
    <n v="0"/>
    <n v="-3.0357142857142856E+16"/>
    <n v="2.307692307692308E+16"/>
    <n v="7443213078676413"/>
    <n v="7073803348266919"/>
    <n v="2200738819460819"/>
    <n v="7152401163247661"/>
    <n v="2.2222497110253196E+16"/>
  </r>
  <r>
    <x v="11"/>
    <x v="11"/>
    <x v="270"/>
    <x v="260"/>
    <n v="254460"/>
    <x v="117"/>
    <n v="19310"/>
    <n v="370"/>
    <n v="190"/>
    <n v="10"/>
    <n v="600"/>
    <n v="40"/>
    <n v="18520"/>
    <n v="320"/>
    <n v="983946141895391"/>
    <n v="3.1071983428275504E+16"/>
    <n v="9590885551527706"/>
    <n v="1.9161056447436564E+16"/>
    <n v="5263157894736842"/>
    <n v="6666666666666667"/>
    <n v="1.7278617710583154E+16"/>
    <n v="7588619036390788"/>
    <n v="7466792423170635"/>
    <n v="2357934449422306"/>
    <n v="727815766721685"/>
    <n v="2223335193807076"/>
  </r>
  <r>
    <x v="11"/>
    <x v="11"/>
    <x v="270"/>
    <x v="260"/>
    <n v="254460"/>
    <x v="118"/>
    <n v="19730"/>
    <n v="420"/>
    <n v="190"/>
    <n v="0"/>
    <n v="740"/>
    <n v="140"/>
    <n v="18800"/>
    <n v="280"/>
    <n v="963000506842372"/>
    <n v="3750633552965028"/>
    <n v="952863659401926"/>
    <n v="2.1287379624936648E+16"/>
    <n v="0"/>
    <n v="1891891891891892"/>
    <n v="1.4893617021276596E+16"/>
    <n v="775367444785035"/>
    <n v="7466792423170635"/>
    <n v="2908119154287511"/>
    <n v="7388194608189892"/>
    <n v="2.2252206513608152E+16"/>
  </r>
  <r>
    <x v="11"/>
    <x v="11"/>
    <x v="270"/>
    <x v="260"/>
    <n v="254460"/>
    <x v="119"/>
    <n v="20110"/>
    <n v="380"/>
    <n v="190"/>
    <n v="0"/>
    <n v="730"/>
    <n v="-10"/>
    <n v="19190"/>
    <n v="390"/>
    <n v="9448035803083044"/>
    <n v="3.6300348085529584E+16"/>
    <n v="9542516161113874"/>
    <n v="1.8896071606166088E+16"/>
    <n v="0"/>
    <n v="-136986301369863"/>
    <n v="2.0323084940072956E+16"/>
    <n v="7903010296313763"/>
    <n v="7466792423170635"/>
    <n v="2868820246797139"/>
    <n v="7541460347402342"/>
    <n v="2227072375586037"/>
  </r>
  <r>
    <x v="11"/>
    <x v="11"/>
    <x v="270"/>
    <x v="260"/>
    <n v="254460"/>
    <x v="120"/>
    <n v="20420"/>
    <n v="310"/>
    <n v="190"/>
    <n v="0"/>
    <n v="660"/>
    <n v="-70"/>
    <n v="19570"/>
    <n v="380"/>
    <n v="930460333006856"/>
    <n v="3232125367286973"/>
    <n v="9583741429970616"/>
    <n v="1.5181194906953968E+16"/>
    <n v="0"/>
    <n v="-1.0606060606060606E+16"/>
    <n v="1.9417475728155336E+16"/>
    <n v="8024836909533915"/>
    <n v="7466792423170635"/>
    <n v="2.5937278943645364E+16"/>
    <n v="7690796195865754"/>
    <n v="2.2285930923199488E+16"/>
  </r>
  <r>
    <x v="11"/>
    <x v="11"/>
    <x v="270"/>
    <x v="260"/>
    <n v="254460"/>
    <x v="121"/>
    <n v="20790"/>
    <n v="370"/>
    <n v="200"/>
    <n v="10"/>
    <n v="660"/>
    <n v="0"/>
    <n v="19930"/>
    <n v="360"/>
    <n v="962000962000962"/>
    <n v="3.1746031746031744E+16"/>
    <n v="9586339586339586"/>
    <n v="1.7797017797017796E+16"/>
    <n v="5"/>
    <n v="0"/>
    <n v="1806322127446061"/>
    <n v="817024286724829"/>
    <n v="7859781498074353"/>
    <n v="2.5937278943645364E+16"/>
    <n v="7832272262831093"/>
    <n v="2.230258880292064E+16"/>
  </r>
  <r>
    <x v="11"/>
    <x v="11"/>
    <x v="270"/>
    <x v="260"/>
    <n v="254460"/>
    <x v="122"/>
    <n v="20990"/>
    <n v="200"/>
    <n v="220"/>
    <n v="20"/>
    <n v="460"/>
    <n v="-200"/>
    <n v="20310"/>
    <n v="380"/>
    <n v="1.0481181515007144E+16"/>
    <n v="2191519771319676"/>
    <n v="9676036207717960"/>
    <n v="9528346831824680"/>
    <n v="9090909090909092"/>
    <n v="-4.3478260869565216E+16"/>
    <n v="1.8709995076317084E+16"/>
    <n v="8248840682229034"/>
    <n v="8645759647881789"/>
    <n v="1.8077497445571016E+16"/>
    <n v="7981608111294506"/>
    <n v="2231235329204825"/>
  </r>
  <r>
    <x v="11"/>
    <x v="11"/>
    <x v="270"/>
    <x v="260"/>
    <n v="254460"/>
    <x v="123"/>
    <n v="21240"/>
    <n v="250"/>
    <n v="220"/>
    <n v="0"/>
    <n v="460"/>
    <n v="0"/>
    <n v="20560"/>
    <n v="250"/>
    <n v="1.0357815442561206E+16"/>
    <n v="2.1657250470809792E+16"/>
    <n v="967984934086629"/>
    <n v="1.1770244821092278E+16"/>
    <n v="0"/>
    <n v="0"/>
    <n v="1.215953307392996E+16"/>
    <n v="8347087950954963"/>
    <n v="8645759647881789"/>
    <n v="1.8077497445571016E+16"/>
    <n v="8079855380020436"/>
    <n v="2232251362305581"/>
  </r>
  <r>
    <x v="11"/>
    <x v="11"/>
    <x v="270"/>
    <x v="260"/>
    <n v="254460"/>
    <x v="124"/>
    <n v="21640"/>
    <n v="400"/>
    <n v="250"/>
    <n v="30"/>
    <n v="620"/>
    <n v="160"/>
    <n v="20770"/>
    <n v="210"/>
    <n v="1155268022181146"/>
    <n v="2865064695009242"/>
    <n v="9597966728280960"/>
    <n v="1.8484288354898336E+16"/>
    <n v="12"/>
    <n v="2.5806451612903224E+16"/>
    <n v="1.0110736639383728E+16"/>
    <n v="850428358091645"/>
    <n v="9824726872592942"/>
    <n v="243653226440305"/>
    <n v="8162383085750217"/>
    <n v="2.2342046364336584E+16"/>
  </r>
  <r>
    <x v="11"/>
    <x v="11"/>
    <x v="270"/>
    <x v="260"/>
    <n v="254460"/>
    <x v="125"/>
    <n v="22040"/>
    <n v="400"/>
    <n v="280"/>
    <n v="30"/>
    <n v="670"/>
    <n v="50"/>
    <n v="21090"/>
    <n v="320"/>
    <n v="1.2704174228675136E+16"/>
    <n v="3.0399274047186932E+16"/>
    <n v="9568965517241380"/>
    <n v="1.8148820326678768E+16"/>
    <n v="1.0714285714285714E+16"/>
    <n v="7462686567164178"/>
    <n v="1.5173067804646752E+16"/>
    <n v="8661479210877938"/>
    <n v="1.1003694097304094E+16"/>
    <n v="2.6330268018549088E+16"/>
    <n v="8288139589719406"/>
    <n v="2.2365955636975264E+16"/>
  </r>
  <r>
    <x v="11"/>
    <x v="11"/>
    <x v="270"/>
    <x v="260"/>
    <n v="254460"/>
    <x v="126"/>
    <n v="22400"/>
    <n v="360"/>
    <n v="280"/>
    <n v="0"/>
    <n v="760"/>
    <n v="90"/>
    <n v="21360"/>
    <n v="270"/>
    <n v="125"/>
    <n v="3.3928571428571424E+16"/>
    <n v="9535714285714286"/>
    <n v="1607142857142857"/>
    <n v="0"/>
    <n v="1.1842105263157894E+16"/>
    <n v="1.2640449438202248E+16"/>
    <n v="8802955277843276"/>
    <n v="1.1003694097304094E+16"/>
    <n v="2986716969268254"/>
    <n v="839424663994341"/>
    <n v="2.2392548707139824E+16"/>
  </r>
  <r>
    <x v="11"/>
    <x v="11"/>
    <x v="270"/>
    <x v="260"/>
    <n v="254460"/>
    <x v="127"/>
    <n v="22910"/>
    <n v="510"/>
    <n v="290"/>
    <n v="10"/>
    <n v="890"/>
    <n v="130"/>
    <n v="21730"/>
    <n v="370"/>
    <n v="1.2658227848101266E+16"/>
    <n v="3884766477520733"/>
    <n v="9484941073766914"/>
    <n v="2.226102138804016E+16"/>
    <n v="3.4482758620689656E+16"/>
    <n v="1.4606741573033708E+16"/>
    <n v="1.7027151403589506E+16"/>
    <n v="9003379706044172"/>
    <n v="1.1396683172207812E+16"/>
    <n v="3.4976027666430872E+16"/>
    <n v="8539652597657785"/>
    <n v="2242450678263405"/>
  </r>
  <r>
    <x v="11"/>
    <x v="11"/>
    <x v="270"/>
    <x v="260"/>
    <n v="254460"/>
    <x v="128"/>
    <n v="23420"/>
    <n v="510"/>
    <n v="300"/>
    <n v="10"/>
    <n v="960"/>
    <n v="70"/>
    <n v="22160"/>
    <n v="430"/>
    <n v="1.2809564474807856E+16"/>
    <n v="4099060631938514"/>
    <n v="946199829205807"/>
    <n v="2.1776259607173356E+16"/>
    <n v="3333333333333333"/>
    <n v="7291666666666667"/>
    <n v="194043321299639"/>
    <n v="9203804134245068"/>
    <n v="1178967224711153"/>
    <n v="3.7726951190756896E+16"/>
    <n v="8708637899866384"/>
    <n v="2.2459505212529144E+16"/>
  </r>
  <r>
    <x v="11"/>
    <x v="11"/>
    <x v="271"/>
    <x v="261"/>
    <n v="126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1"/>
    <x v="261"/>
    <n v="126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1"/>
    <x v="261"/>
    <n v="126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1"/>
    <x v="261"/>
    <n v="1263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1"/>
    <x v="261"/>
    <n v="1263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1"/>
    <x v="261"/>
    <n v="1263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1"/>
    <x v="261"/>
    <n v="126330"/>
    <x v="6"/>
    <n v="20"/>
    <n v="20"/>
    <n v="0"/>
    <n v="0"/>
    <n v="10"/>
    <n v="10"/>
    <n v="10"/>
    <n v="10"/>
    <n v="0"/>
    <n v="5"/>
    <n v="5"/>
    <n v="10"/>
    <n v="0"/>
    <n v="10"/>
    <n v="10"/>
    <n v="1.5831552283701416E+16"/>
    <n v="0"/>
    <n v="7915776141850708"/>
    <n v="7915776141850708"/>
    <n v="0"/>
  </r>
  <r>
    <x v="11"/>
    <x v="11"/>
    <x v="271"/>
    <x v="261"/>
    <n v="126330"/>
    <x v="7"/>
    <n v="20"/>
    <n v="0"/>
    <n v="0"/>
    <n v="0"/>
    <n v="0"/>
    <n v="-10"/>
    <n v="20"/>
    <n v="10"/>
    <n v="0"/>
    <n v="0"/>
    <n v="10"/>
    <n v="0"/>
    <n v="0"/>
    <n v="0"/>
    <n v="5"/>
    <n v="1.5831552283701416E+16"/>
    <n v="0"/>
    <n v="0"/>
    <n v="1.5831552283701416E+16"/>
    <n v="1.0002771294675764E+16"/>
  </r>
  <r>
    <x v="11"/>
    <x v="11"/>
    <x v="271"/>
    <x v="261"/>
    <n v="126330"/>
    <x v="8"/>
    <n v="20"/>
    <n v="0"/>
    <n v="0"/>
    <n v="0"/>
    <n v="0"/>
    <n v="0"/>
    <n v="20"/>
    <n v="0"/>
    <n v="0"/>
    <n v="0"/>
    <n v="10"/>
    <n v="0"/>
    <n v="0"/>
    <n v="0"/>
    <n v="0"/>
    <n v="1.5831552283701416E+16"/>
    <n v="0"/>
    <n v="0"/>
    <n v="1.5831552283701416E+16"/>
    <n v="1.0002771294675764E+16"/>
  </r>
  <r>
    <x v="11"/>
    <x v="11"/>
    <x v="271"/>
    <x v="261"/>
    <n v="126330"/>
    <x v="9"/>
    <n v="20"/>
    <n v="0"/>
    <n v="0"/>
    <n v="0"/>
    <n v="0"/>
    <n v="0"/>
    <n v="20"/>
    <n v="0"/>
    <n v="0"/>
    <n v="0"/>
    <n v="10"/>
    <n v="0"/>
    <n v="0"/>
    <n v="0"/>
    <n v="0"/>
    <n v="1.5831552283701416E+16"/>
    <n v="0"/>
    <n v="0"/>
    <n v="1.5831552283701416E+16"/>
    <n v="1.0002771294675768E+16"/>
  </r>
  <r>
    <x v="11"/>
    <x v="11"/>
    <x v="271"/>
    <x v="261"/>
    <n v="126330"/>
    <x v="10"/>
    <n v="20"/>
    <n v="0"/>
    <n v="0"/>
    <n v="0"/>
    <n v="0"/>
    <n v="0"/>
    <n v="20"/>
    <n v="0"/>
    <n v="0"/>
    <n v="0"/>
    <n v="10"/>
    <n v="0"/>
    <n v="0"/>
    <n v="0"/>
    <n v="0"/>
    <n v="1.5831552283701416E+16"/>
    <n v="0"/>
    <n v="0"/>
    <n v="1.5831552283701416E+16"/>
    <n v="1.0002771294675764E+16"/>
  </r>
  <r>
    <x v="11"/>
    <x v="11"/>
    <x v="271"/>
    <x v="261"/>
    <n v="126330"/>
    <x v="11"/>
    <n v="20"/>
    <n v="0"/>
    <n v="0"/>
    <n v="0"/>
    <n v="0"/>
    <n v="0"/>
    <n v="20"/>
    <n v="0"/>
    <n v="0"/>
    <n v="0"/>
    <n v="10"/>
    <n v="0"/>
    <n v="0"/>
    <n v="0"/>
    <n v="0"/>
    <n v="1.5831552283701416E+16"/>
    <n v="0"/>
    <n v="0"/>
    <n v="1.5831552283701416E+16"/>
    <n v="1.0002771294675764E+16"/>
  </r>
  <r>
    <x v="11"/>
    <x v="11"/>
    <x v="271"/>
    <x v="261"/>
    <n v="126330"/>
    <x v="12"/>
    <n v="20"/>
    <n v="0"/>
    <n v="0"/>
    <n v="0"/>
    <n v="0"/>
    <n v="0"/>
    <n v="20"/>
    <n v="0"/>
    <n v="0"/>
    <n v="0"/>
    <n v="10"/>
    <n v="0"/>
    <n v="0"/>
    <n v="0"/>
    <n v="0"/>
    <n v="1.5831552283701416E+16"/>
    <n v="0"/>
    <n v="0"/>
    <n v="1.5831552283701416E+16"/>
    <n v="1000277129467577"/>
  </r>
  <r>
    <x v="11"/>
    <x v="11"/>
    <x v="271"/>
    <x v="261"/>
    <n v="126330"/>
    <x v="13"/>
    <n v="20"/>
    <n v="0"/>
    <n v="0"/>
    <n v="0"/>
    <n v="0"/>
    <n v="0"/>
    <n v="20"/>
    <n v="0"/>
    <n v="0"/>
    <n v="0"/>
    <n v="10"/>
    <n v="0"/>
    <n v="0"/>
    <n v="0"/>
    <n v="0"/>
    <n v="1.5831552283701416E+16"/>
    <n v="0"/>
    <n v="0"/>
    <n v="1.5831552283701416E+16"/>
    <n v="1.0002771294675764E+16"/>
  </r>
  <r>
    <x v="11"/>
    <x v="11"/>
    <x v="271"/>
    <x v="261"/>
    <n v="126330"/>
    <x v="14"/>
    <n v="40"/>
    <n v="20"/>
    <n v="0"/>
    <n v="0"/>
    <n v="10"/>
    <n v="10"/>
    <n v="30"/>
    <n v="10"/>
    <n v="0"/>
    <n v="25"/>
    <n v="75"/>
    <n v="5"/>
    <n v="0"/>
    <n v="10"/>
    <n v="3333333333333333"/>
    <n v="3166310456740283"/>
    <n v="0"/>
    <n v="7915776141850708"/>
    <n v="2.3747328425552128E+16"/>
    <n v="2.0007919077615944E+16"/>
  </r>
  <r>
    <x v="11"/>
    <x v="11"/>
    <x v="271"/>
    <x v="261"/>
    <n v="126330"/>
    <x v="15"/>
    <n v="40"/>
    <n v="0"/>
    <n v="0"/>
    <n v="0"/>
    <n v="10"/>
    <n v="0"/>
    <n v="30"/>
    <n v="0"/>
    <n v="0"/>
    <n v="25"/>
    <n v="75"/>
    <n v="0"/>
    <n v="0"/>
    <n v="0"/>
    <n v="0"/>
    <n v="3166310456740283"/>
    <n v="0"/>
    <n v="7915776141850708"/>
    <n v="2.3747328425552128E+16"/>
    <n v="2242295474936013"/>
  </r>
  <r>
    <x v="11"/>
    <x v="11"/>
    <x v="271"/>
    <x v="261"/>
    <n v="126330"/>
    <x v="16"/>
    <n v="40"/>
    <n v="0"/>
    <n v="0"/>
    <n v="0"/>
    <n v="20"/>
    <n v="10"/>
    <n v="20"/>
    <n v="-10"/>
    <n v="0"/>
    <n v="5"/>
    <n v="5"/>
    <n v="0"/>
    <n v="0"/>
    <n v="5"/>
    <n v="-5"/>
    <n v="3166310456740283"/>
    <n v="0"/>
    <n v="1.5831552283701416E+16"/>
    <n v="1.5831552283701416E+16"/>
    <n v="2.1883958556095424E+16"/>
  </r>
  <r>
    <x v="11"/>
    <x v="11"/>
    <x v="271"/>
    <x v="261"/>
    <n v="126330"/>
    <x v="17"/>
    <n v="40"/>
    <n v="0"/>
    <n v="0"/>
    <n v="0"/>
    <n v="10"/>
    <n v="-10"/>
    <n v="30"/>
    <n v="10"/>
    <n v="0"/>
    <n v="25"/>
    <n v="75"/>
    <n v="0"/>
    <n v="0"/>
    <n v="-10"/>
    <n v="3333333333333333"/>
    <n v="3166310456740283"/>
    <n v="0"/>
    <n v="7915776141850708"/>
    <n v="2.3747328425552128E+16"/>
    <n v="2.2736703773586092E+16"/>
  </r>
  <r>
    <x v="11"/>
    <x v="11"/>
    <x v="271"/>
    <x v="261"/>
    <n v="126330"/>
    <x v="18"/>
    <n v="30"/>
    <n v="-10"/>
    <n v="0"/>
    <n v="0"/>
    <n v="0"/>
    <n v="-10"/>
    <n v="30"/>
    <n v="0"/>
    <n v="0"/>
    <n v="0"/>
    <n v="10"/>
    <n v="-3333333333333333"/>
    <n v="0"/>
    <n v="0"/>
    <n v="0"/>
    <n v="2.3747328425552128E+16"/>
    <n v="0"/>
    <n v="0"/>
    <n v="2.3747328425552128E+16"/>
    <n v="2.1437353199941876E+16"/>
  </r>
  <r>
    <x v="11"/>
    <x v="11"/>
    <x v="271"/>
    <x v="261"/>
    <n v="126330"/>
    <x v="19"/>
    <n v="40"/>
    <n v="10"/>
    <n v="0"/>
    <n v="0"/>
    <n v="10"/>
    <n v="10"/>
    <n v="30"/>
    <n v="0"/>
    <n v="0"/>
    <n v="25"/>
    <n v="75"/>
    <n v="25"/>
    <n v="0"/>
    <n v="10"/>
    <n v="0"/>
    <n v="3166310456740283"/>
    <n v="0"/>
    <n v="7915776141850708"/>
    <n v="2.3747328425552128E+16"/>
    <n v="2.2067942227051176E+16"/>
  </r>
  <r>
    <x v="11"/>
    <x v="11"/>
    <x v="271"/>
    <x v="261"/>
    <n v="126330"/>
    <x v="20"/>
    <n v="80"/>
    <n v="40"/>
    <n v="0"/>
    <n v="0"/>
    <n v="50"/>
    <n v="40"/>
    <n v="30"/>
    <n v="0"/>
    <n v="0"/>
    <n v="625"/>
    <n v="375"/>
    <n v="5"/>
    <n v="0"/>
    <n v="8"/>
    <n v="0"/>
    <n v="6332620913480566"/>
    <n v="0"/>
    <n v="3957888070925354"/>
    <n v="2.3747328425552128E+16"/>
    <n v="2751291922667406"/>
  </r>
  <r>
    <x v="11"/>
    <x v="11"/>
    <x v="271"/>
    <x v="261"/>
    <n v="126330"/>
    <x v="21"/>
    <n v="170"/>
    <n v="90"/>
    <n v="0"/>
    <n v="0"/>
    <n v="140"/>
    <n v="90"/>
    <n v="30"/>
    <n v="0"/>
    <n v="0"/>
    <n v="8235294117647058"/>
    <n v="1.7647058823529412E+16"/>
    <n v="5294117647058824"/>
    <n v="0"/>
    <n v="6428571428571429"/>
    <n v="0"/>
    <n v="1.3456819441146204E+16"/>
    <n v="0"/>
    <n v="1.1082086598590992E+16"/>
    <n v="2.3747328425552128E+16"/>
    <n v="4133209402529008"/>
  </r>
  <r>
    <x v="11"/>
    <x v="11"/>
    <x v="271"/>
    <x v="261"/>
    <n v="126330"/>
    <x v="22"/>
    <n v="470"/>
    <n v="300"/>
    <n v="0"/>
    <n v="0"/>
    <n v="400"/>
    <n v="260"/>
    <n v="70"/>
    <n v="40"/>
    <n v="0"/>
    <n v="851063829787234"/>
    <n v="1.4893617021276596E+16"/>
    <n v="6382978723404256"/>
    <n v="0"/>
    <n v="65"/>
    <n v="5714285714285714"/>
    <n v="3720414786669833"/>
    <n v="0"/>
    <n v="3.1663104567402832E+16"/>
    <n v="5541043299295496"/>
    <n v="8946975987192227"/>
  </r>
  <r>
    <x v="11"/>
    <x v="11"/>
    <x v="271"/>
    <x v="261"/>
    <n v="126330"/>
    <x v="23"/>
    <n v="610"/>
    <n v="140"/>
    <n v="0"/>
    <n v="0"/>
    <n v="490"/>
    <n v="90"/>
    <n v="120"/>
    <n v="50"/>
    <n v="0"/>
    <n v="8032786885245902"/>
    <n v="1.9672131147540984E+16"/>
    <n v="2.2950819672131148E+16"/>
    <n v="0"/>
    <n v="1836734693877551"/>
    <n v="4166666666666667"/>
    <n v="4828623446528932"/>
    <n v="0"/>
    <n v="3.8787303095068472E+16"/>
    <n v="949893137022085"/>
    <n v="7346863880047023"/>
  </r>
  <r>
    <x v="11"/>
    <x v="11"/>
    <x v="271"/>
    <x v="261"/>
    <n v="126330"/>
    <x v="24"/>
    <n v="870"/>
    <n v="260"/>
    <n v="0"/>
    <n v="0"/>
    <n v="500"/>
    <n v="10"/>
    <n v="370"/>
    <n v="250"/>
    <n v="0"/>
    <n v="5747126436781609"/>
    <n v="4.2528735632183904E+16"/>
    <n v="2988505747126437"/>
    <n v="0"/>
    <n v="2"/>
    <n v="6756756756756757"/>
    <n v="6.8867252434101168E+16"/>
    <n v="0"/>
    <n v="3.9578880709253544E+16"/>
    <n v="2928837172484762"/>
    <n v="3.673982477598048E+16"/>
  </r>
  <r>
    <x v="11"/>
    <x v="11"/>
    <x v="271"/>
    <x v="261"/>
    <n v="126330"/>
    <x v="25"/>
    <n v="970"/>
    <n v="100"/>
    <n v="0"/>
    <n v="0"/>
    <n v="430"/>
    <n v="-70"/>
    <n v="540"/>
    <n v="170"/>
    <n v="0"/>
    <n v="4.4329896907216496E+16"/>
    <n v="5567010309278351"/>
    <n v="1.0309278350515464E+16"/>
    <n v="0"/>
    <n v="-1.6279069767441862E+16"/>
    <n v="3148148148148148"/>
    <n v="7678302857595188"/>
    <n v="0"/>
    <n v="3.4037837409958048E+16"/>
    <n v="4274519116599383"/>
    <n v="3.0452128724514048E+16"/>
  </r>
  <r>
    <x v="11"/>
    <x v="11"/>
    <x v="271"/>
    <x v="261"/>
    <n v="126330"/>
    <x v="26"/>
    <n v="1130"/>
    <n v="160"/>
    <n v="0"/>
    <n v="0"/>
    <n v="320"/>
    <n v="-110"/>
    <n v="810"/>
    <n v="270"/>
    <n v="0"/>
    <n v="2831858407079646"/>
    <n v="7168141592920354"/>
    <n v="1415929203539823"/>
    <n v="0"/>
    <n v="-34375"/>
    <n v="3333333333333333"/>
    <n v="89448270402913"/>
    <n v="0"/>
    <n v="2.5330483653922264E+16"/>
    <n v="6411778674899074"/>
    <n v="2.6076805788632048E+16"/>
  </r>
  <r>
    <x v="11"/>
    <x v="11"/>
    <x v="271"/>
    <x v="261"/>
    <n v="126330"/>
    <x v="27"/>
    <n v="1140"/>
    <n v="10"/>
    <n v="0"/>
    <n v="0"/>
    <n v="140"/>
    <n v="-180"/>
    <n v="1000"/>
    <n v="190"/>
    <n v="0"/>
    <n v="1.2280701754385964E+16"/>
    <n v="8771929824561403"/>
    <n v="8771929824561403"/>
    <n v="0"/>
    <n v="-1.2857142857142858E+16"/>
    <n v="19"/>
    <n v="9023984801709808"/>
    <n v="0"/>
    <n v="1.1082086598590992E+16"/>
    <n v="7915776141850709"/>
    <n v="2.3459706369288408E+16"/>
  </r>
  <r>
    <x v="11"/>
    <x v="11"/>
    <x v="271"/>
    <x v="261"/>
    <n v="126330"/>
    <x v="28"/>
    <n v="1160"/>
    <n v="20"/>
    <n v="0"/>
    <n v="0"/>
    <n v="80"/>
    <n v="-60"/>
    <n v="1080"/>
    <n v="80"/>
    <n v="0"/>
    <n v="6896551724137931"/>
    <n v="9310344827586208"/>
    <n v="1.7241379310344828E+16"/>
    <n v="0"/>
    <n v="-75"/>
    <n v="7407407407407407"/>
    <n v="9182300324546824"/>
    <n v="0"/>
    <n v="6332620913480566"/>
    <n v="8549038233198766"/>
    <n v="2.2225703107807336E+16"/>
  </r>
  <r>
    <x v="11"/>
    <x v="11"/>
    <x v="271"/>
    <x v="261"/>
    <n v="126330"/>
    <x v="29"/>
    <n v="1190"/>
    <n v="30"/>
    <n v="0"/>
    <n v="0"/>
    <n v="80"/>
    <n v="0"/>
    <n v="1110"/>
    <n v="30"/>
    <n v="0"/>
    <n v="6722689075630252"/>
    <n v="9327731092436976"/>
    <n v="2.5210084033613448E+16"/>
    <n v="0"/>
    <n v="0"/>
    <n v="2702702702702703"/>
    <n v="9419773608802344"/>
    <n v="0"/>
    <n v="6332620913480566"/>
    <n v="8786511517454286"/>
    <n v="2.1629149150644264E+16"/>
  </r>
  <r>
    <x v="11"/>
    <x v="11"/>
    <x v="271"/>
    <x v="261"/>
    <n v="126330"/>
    <x v="30"/>
    <n v="1300"/>
    <n v="110"/>
    <n v="0"/>
    <n v="0"/>
    <n v="180"/>
    <n v="100"/>
    <n v="1120"/>
    <n v="10"/>
    <n v="0"/>
    <n v="1.3846153846153848E+16"/>
    <n v="8615384615384616"/>
    <n v="8461538461538462"/>
    <n v="0"/>
    <n v="5555555555555556"/>
    <n v="8928571428571428"/>
    <n v="1029050898440592"/>
    <n v="0"/>
    <n v="1.4248397055331276E+16"/>
    <n v="8865669278872794"/>
    <n v="2.1505378674061088E+16"/>
  </r>
  <r>
    <x v="11"/>
    <x v="11"/>
    <x v="271"/>
    <x v="261"/>
    <n v="126330"/>
    <x v="31"/>
    <n v="1330"/>
    <n v="30"/>
    <n v="0"/>
    <n v="0"/>
    <n v="150"/>
    <n v="-30"/>
    <n v="1180"/>
    <n v="60"/>
    <n v="0"/>
    <n v="1.1278195488721804E+16"/>
    <n v="8872180451127819"/>
    <n v="2.2556390977443608E+16"/>
    <n v="0"/>
    <n v="-2"/>
    <n v="5084745762711865"/>
    <n v="1.0527982268661444E+16"/>
    <n v="0"/>
    <n v="1.1873664212776064E+16"/>
    <n v="9340615847383836"/>
    <n v="2135495606161715"/>
  </r>
  <r>
    <x v="11"/>
    <x v="11"/>
    <x v="271"/>
    <x v="261"/>
    <n v="126330"/>
    <x v="32"/>
    <n v="1330"/>
    <n v="0"/>
    <n v="0"/>
    <n v="0"/>
    <n v="70"/>
    <n v="-80"/>
    <n v="1260"/>
    <n v="80"/>
    <n v="0"/>
    <n v="5263157894736842"/>
    <n v="9473684210526316"/>
    <n v="0"/>
    <n v="0"/>
    <n v="-1.1428571428571428E+16"/>
    <n v="6349206349206349"/>
    <n v="1.0527982268661444E+16"/>
    <n v="0"/>
    <n v="5541043299295496"/>
    <n v="9973877938731892"/>
    <n v="2.1103795361713256E+16"/>
  </r>
  <r>
    <x v="11"/>
    <x v="11"/>
    <x v="271"/>
    <x v="261"/>
    <n v="126330"/>
    <x v="33"/>
    <n v="1330"/>
    <n v="0"/>
    <n v="0"/>
    <n v="0"/>
    <n v="0"/>
    <n v="-70"/>
    <n v="1330"/>
    <n v="70"/>
    <n v="0"/>
    <n v="0"/>
    <n v="10"/>
    <n v="0"/>
    <n v="0"/>
    <n v="0"/>
    <n v="5263157894736842"/>
    <n v="1.0527982268661444E+16"/>
    <n v="0"/>
    <n v="0"/>
    <n v="1.0527982268661444E+16"/>
    <n v="2.0812617502298384E+16"/>
  </r>
  <r>
    <x v="11"/>
    <x v="11"/>
    <x v="271"/>
    <x v="261"/>
    <n v="126330"/>
    <x v="34"/>
    <n v="1330"/>
    <n v="0"/>
    <n v="0"/>
    <n v="0"/>
    <n v="0"/>
    <n v="0"/>
    <n v="1330"/>
    <n v="0"/>
    <n v="0"/>
    <n v="0"/>
    <n v="10"/>
    <n v="0"/>
    <n v="0"/>
    <n v="0"/>
    <n v="0"/>
    <n v="1.0527982268661444E+16"/>
    <n v="0"/>
    <n v="0"/>
    <n v="1.0527982268661444E+16"/>
    <n v="2060761828987856"/>
  </r>
  <r>
    <x v="11"/>
    <x v="11"/>
    <x v="271"/>
    <x v="261"/>
    <n v="126330"/>
    <x v="35"/>
    <n v="1330"/>
    <n v="0"/>
    <n v="0"/>
    <n v="0"/>
    <n v="0"/>
    <n v="0"/>
    <n v="1330"/>
    <n v="0"/>
    <n v="0"/>
    <n v="0"/>
    <n v="10"/>
    <n v="0"/>
    <n v="0"/>
    <n v="0"/>
    <n v="0"/>
    <n v="1.0527982268661444E+16"/>
    <n v="0"/>
    <n v="0"/>
    <n v="1.0527982268661444E+16"/>
    <n v="2.0455470675415412E+16"/>
  </r>
  <r>
    <x v="11"/>
    <x v="11"/>
    <x v="271"/>
    <x v="261"/>
    <n v="126330"/>
    <x v="36"/>
    <n v="1330"/>
    <n v="0"/>
    <n v="0"/>
    <n v="0"/>
    <n v="0"/>
    <n v="0"/>
    <n v="1330"/>
    <n v="0"/>
    <n v="0"/>
    <n v="0"/>
    <n v="10"/>
    <n v="0"/>
    <n v="0"/>
    <n v="0"/>
    <n v="0"/>
    <n v="1.0527982268661444E+16"/>
    <n v="0"/>
    <n v="0"/>
    <n v="1.0527982268661444E+16"/>
    <n v="2.0338069713879224E+16"/>
  </r>
  <r>
    <x v="11"/>
    <x v="11"/>
    <x v="271"/>
    <x v="261"/>
    <n v="126330"/>
    <x v="37"/>
    <n v="1330"/>
    <n v="0"/>
    <n v="0"/>
    <n v="0"/>
    <n v="0"/>
    <n v="0"/>
    <n v="1330"/>
    <n v="0"/>
    <n v="0"/>
    <n v="0"/>
    <n v="10"/>
    <n v="0"/>
    <n v="0"/>
    <n v="0"/>
    <n v="0"/>
    <n v="1.0527982268661444E+16"/>
    <n v="0"/>
    <n v="0"/>
    <n v="1.0527982268661444E+16"/>
    <n v="2.0244732389799808E+16"/>
  </r>
  <r>
    <x v="11"/>
    <x v="11"/>
    <x v="271"/>
    <x v="261"/>
    <n v="126330"/>
    <x v="38"/>
    <n v="1350"/>
    <n v="20"/>
    <n v="0"/>
    <n v="0"/>
    <n v="20"/>
    <n v="20"/>
    <n v="1330"/>
    <n v="0"/>
    <n v="0"/>
    <n v="1.4814814814814816E+16"/>
    <n v="9851851851851852"/>
    <n v="1.4814814814814816E+16"/>
    <n v="0"/>
    <n v="10"/>
    <n v="0"/>
    <n v="1.0686297791498456E+16"/>
    <n v="0"/>
    <n v="1.5831552283701416E+16"/>
    <n v="1.0527982268661444E+16"/>
    <n v="2018447003458302"/>
  </r>
  <r>
    <x v="11"/>
    <x v="11"/>
    <x v="271"/>
    <x v="261"/>
    <n v="126330"/>
    <x v="39"/>
    <n v="1340"/>
    <n v="-10"/>
    <n v="0"/>
    <n v="0"/>
    <n v="10"/>
    <n v="-10"/>
    <n v="1330"/>
    <n v="0"/>
    <n v="0"/>
    <n v="7462686567164179"/>
    <n v="9925373134328358"/>
    <n v="-7462686567164179"/>
    <n v="0"/>
    <n v="-10"/>
    <n v="0"/>
    <n v="1.0607140030079948E+16"/>
    <n v="0"/>
    <n v="7915776141850708"/>
    <n v="1.0527982268661444E+16"/>
    <n v="2.0127265797840236E+16"/>
  </r>
  <r>
    <x v="11"/>
    <x v="11"/>
    <x v="271"/>
    <x v="261"/>
    <n v="126330"/>
    <x v="40"/>
    <n v="1340"/>
    <n v="0"/>
    <n v="0"/>
    <n v="0"/>
    <n v="10"/>
    <n v="0"/>
    <n v="1330"/>
    <n v="0"/>
    <n v="0"/>
    <n v="7462686567164179"/>
    <n v="9925373134328358"/>
    <n v="0"/>
    <n v="0"/>
    <n v="0"/>
    <n v="0"/>
    <n v="1.0607140030079948E+16"/>
    <n v="0"/>
    <n v="7915776141850708"/>
    <n v="1.0527982268661444E+16"/>
    <n v="2007902947080117"/>
  </r>
  <r>
    <x v="11"/>
    <x v="11"/>
    <x v="271"/>
    <x v="261"/>
    <n v="126330"/>
    <x v="41"/>
    <n v="1340"/>
    <n v="0"/>
    <n v="0"/>
    <n v="0"/>
    <n v="10"/>
    <n v="0"/>
    <n v="1330"/>
    <n v="0"/>
    <n v="0"/>
    <n v="7462686567164179"/>
    <n v="9925373134328358"/>
    <n v="0"/>
    <n v="0"/>
    <n v="0"/>
    <n v="0"/>
    <n v="1.0607140030079948E+16"/>
    <n v="0"/>
    <n v="7915776141850708"/>
    <n v="1.0527982268661444E+16"/>
    <n v="2003780549108732"/>
  </r>
  <r>
    <x v="11"/>
    <x v="11"/>
    <x v="271"/>
    <x v="261"/>
    <n v="126330"/>
    <x v="42"/>
    <n v="1340"/>
    <n v="0"/>
    <n v="0"/>
    <n v="0"/>
    <n v="0"/>
    <n v="-10"/>
    <n v="1340"/>
    <n v="10"/>
    <n v="0"/>
    <n v="0"/>
    <n v="10"/>
    <n v="0"/>
    <n v="0"/>
    <n v="0"/>
    <n v="7462686567164179"/>
    <n v="1.0607140030079948E+16"/>
    <n v="0"/>
    <n v="0"/>
    <n v="1.0607140030079948E+16"/>
    <n v="1.9996155048979848E+16"/>
  </r>
  <r>
    <x v="11"/>
    <x v="11"/>
    <x v="271"/>
    <x v="261"/>
    <n v="126330"/>
    <x v="43"/>
    <n v="1340"/>
    <n v="0"/>
    <n v="0"/>
    <n v="0"/>
    <n v="0"/>
    <n v="0"/>
    <n v="1340"/>
    <n v="0"/>
    <n v="0"/>
    <n v="0"/>
    <n v="10"/>
    <n v="0"/>
    <n v="0"/>
    <n v="0"/>
    <n v="0"/>
    <n v="1.0607140030079948E+16"/>
    <n v="0"/>
    <n v="0"/>
    <n v="1.0607140030079948E+16"/>
    <n v="1995986778187209"/>
  </r>
  <r>
    <x v="11"/>
    <x v="11"/>
    <x v="271"/>
    <x v="261"/>
    <n v="126330"/>
    <x v="44"/>
    <n v="1340"/>
    <n v="0"/>
    <n v="0"/>
    <n v="0"/>
    <n v="0"/>
    <n v="0"/>
    <n v="1340"/>
    <n v="0"/>
    <n v="0"/>
    <n v="0"/>
    <n v="10"/>
    <n v="0"/>
    <n v="0"/>
    <n v="0"/>
    <n v="0"/>
    <n v="1.0607140030079948E+16"/>
    <n v="0"/>
    <n v="0"/>
    <n v="1.0607140030079948E+16"/>
    <n v="1992797045507349"/>
  </r>
  <r>
    <x v="11"/>
    <x v="11"/>
    <x v="271"/>
    <x v="261"/>
    <n v="126330"/>
    <x v="45"/>
    <n v="1340"/>
    <n v="0"/>
    <n v="0"/>
    <n v="0"/>
    <n v="0"/>
    <n v="0"/>
    <n v="1340"/>
    <n v="0"/>
    <n v="0"/>
    <n v="0"/>
    <n v="10"/>
    <n v="0"/>
    <n v="0"/>
    <n v="0"/>
    <n v="0"/>
    <n v="1.0607140030079948E+16"/>
    <n v="0"/>
    <n v="0"/>
    <n v="1.0607140030079948E+16"/>
    <n v="1.9899711881388784E+16"/>
  </r>
  <r>
    <x v="11"/>
    <x v="11"/>
    <x v="271"/>
    <x v="261"/>
    <n v="126330"/>
    <x v="46"/>
    <n v="1340"/>
    <n v="0"/>
    <n v="0"/>
    <n v="0"/>
    <n v="0"/>
    <n v="0"/>
    <n v="1340"/>
    <n v="0"/>
    <n v="0"/>
    <n v="0"/>
    <n v="10"/>
    <n v="0"/>
    <n v="0"/>
    <n v="0"/>
    <n v="0"/>
    <n v="1.0607140030079948E+16"/>
    <n v="0"/>
    <n v="0"/>
    <n v="1.0607140030079948E+16"/>
    <n v="1.9874503011938368E+16"/>
  </r>
  <r>
    <x v="11"/>
    <x v="11"/>
    <x v="271"/>
    <x v="261"/>
    <n v="126330"/>
    <x v="47"/>
    <n v="1340"/>
    <n v="0"/>
    <n v="0"/>
    <n v="0"/>
    <n v="0"/>
    <n v="0"/>
    <n v="1340"/>
    <n v="0"/>
    <n v="0"/>
    <n v="0"/>
    <n v="10"/>
    <n v="0"/>
    <n v="0"/>
    <n v="0"/>
    <n v="0"/>
    <n v="1.0607140030079948E+16"/>
    <n v="0"/>
    <n v="0"/>
    <n v="1.0607140030079948E+16"/>
    <n v="1.9851875430363136E+16"/>
  </r>
  <r>
    <x v="11"/>
    <x v="11"/>
    <x v="271"/>
    <x v="261"/>
    <n v="126330"/>
    <x v="48"/>
    <n v="1340"/>
    <n v="0"/>
    <n v="0"/>
    <n v="0"/>
    <n v="0"/>
    <n v="0"/>
    <n v="1340"/>
    <n v="0"/>
    <n v="0"/>
    <n v="0"/>
    <n v="10"/>
    <n v="0"/>
    <n v="0"/>
    <n v="0"/>
    <n v="0"/>
    <n v="1.0607140030079948E+16"/>
    <n v="0"/>
    <n v="0"/>
    <n v="1.0607140030079948E+16"/>
    <n v="1.9831451976128312E+16"/>
  </r>
  <r>
    <x v="11"/>
    <x v="11"/>
    <x v="271"/>
    <x v="261"/>
    <n v="126330"/>
    <x v="49"/>
    <n v="1350"/>
    <n v="10"/>
    <n v="0"/>
    <n v="0"/>
    <n v="10"/>
    <n v="10"/>
    <n v="1340"/>
    <n v="0"/>
    <n v="0"/>
    <n v="7407407407407408"/>
    <n v="9925925925925926"/>
    <n v="7407407407407408"/>
    <n v="0"/>
    <n v="10"/>
    <n v="0"/>
    <n v="1.0686297791498456E+16"/>
    <n v="0"/>
    <n v="7915776141850708"/>
    <n v="1.0607140030079948E+16"/>
    <n v="1981684082608071"/>
  </r>
  <r>
    <x v="11"/>
    <x v="11"/>
    <x v="271"/>
    <x v="261"/>
    <n v="126330"/>
    <x v="50"/>
    <n v="1360"/>
    <n v="10"/>
    <n v="0"/>
    <n v="0"/>
    <n v="20"/>
    <n v="10"/>
    <n v="1340"/>
    <n v="0"/>
    <n v="0"/>
    <n v="1.4705882352941176E+16"/>
    <n v="9852941176470588"/>
    <n v="7352941176470588"/>
    <n v="0"/>
    <n v="5"/>
    <n v="0"/>
    <n v="1.0765455552916964E+16"/>
    <n v="0"/>
    <n v="1.5831552283701416E+16"/>
    <n v="1.0607140030079948E+16"/>
    <n v="1.9807268409894632E+16"/>
  </r>
  <r>
    <x v="11"/>
    <x v="11"/>
    <x v="271"/>
    <x v="261"/>
    <n v="126330"/>
    <x v="51"/>
    <n v="1480"/>
    <n v="120"/>
    <n v="0"/>
    <n v="0"/>
    <n v="110"/>
    <n v="90"/>
    <n v="1370"/>
    <n v="30"/>
    <n v="0"/>
    <n v="7432432432432433"/>
    <n v="9256756756756756"/>
    <n v="8108108108108109"/>
    <n v="0"/>
    <n v="8181818181818182"/>
    <n v="2.1897810218978104E+16"/>
    <n v="1.1715348689939048E+16"/>
    <n v="0"/>
    <n v="870735375603578"/>
    <n v="1.0844613314335472E+16"/>
    <n v="1.9832595204452196E+16"/>
  </r>
  <r>
    <x v="11"/>
    <x v="11"/>
    <x v="271"/>
    <x v="261"/>
    <n v="126330"/>
    <x v="52"/>
    <n v="1530"/>
    <n v="50"/>
    <n v="0"/>
    <n v="0"/>
    <n v="120"/>
    <n v="10"/>
    <n v="1410"/>
    <n v="40"/>
    <n v="0"/>
    <n v="784313725490196"/>
    <n v="9215686274509804"/>
    <n v="3.2679738562091504E+16"/>
    <n v="0"/>
    <n v="8333333333333333"/>
    <n v="2.8368794326241136E+16"/>
    <n v="1.2111137497031584E+16"/>
    <n v="0"/>
    <n v="949893137022085"/>
    <n v="111612443600095"/>
    <n v="1.9861950049373336E+16"/>
  </r>
  <r>
    <x v="11"/>
    <x v="11"/>
    <x v="271"/>
    <x v="261"/>
    <n v="126330"/>
    <x v="53"/>
    <n v="1570"/>
    <n v="40"/>
    <n v="0"/>
    <n v="0"/>
    <n v="90"/>
    <n v="-30"/>
    <n v="1480"/>
    <n v="70"/>
    <n v="0"/>
    <n v="5732484076433121"/>
    <n v="9426751592356688"/>
    <n v="2.5477707006369428E+16"/>
    <n v="0"/>
    <n v="-3333333333333333"/>
    <n v="472972972972973"/>
    <n v="1.2427768542705612E+16"/>
    <n v="0"/>
    <n v="7124198527665637"/>
    <n v="1.1715348689939048E+16"/>
    <n v="1.9881125309220248E+16"/>
  </r>
  <r>
    <x v="11"/>
    <x v="11"/>
    <x v="271"/>
    <x v="261"/>
    <n v="126330"/>
    <x v="54"/>
    <n v="1600"/>
    <n v="30"/>
    <n v="0"/>
    <n v="0"/>
    <n v="120"/>
    <n v="30"/>
    <n v="1480"/>
    <n v="0"/>
    <n v="0"/>
    <n v="75"/>
    <n v="925"/>
    <n v="1875"/>
    <n v="0"/>
    <n v="25"/>
    <n v="0"/>
    <n v="1.2665241826961132E+16"/>
    <n v="0"/>
    <n v="949893137022085"/>
    <n v="1.1715348689939048E+16"/>
    <n v="1.9910065142307728E+16"/>
  </r>
  <r>
    <x v="11"/>
    <x v="11"/>
    <x v="271"/>
    <x v="261"/>
    <n v="126330"/>
    <x v="55"/>
    <n v="1650"/>
    <n v="50"/>
    <n v="0"/>
    <n v="0"/>
    <n v="90"/>
    <n v="-30"/>
    <n v="1560"/>
    <n v="80"/>
    <n v="0"/>
    <n v="5454545454545454"/>
    <n v="9454545454545454"/>
    <n v="3.0303030303030304E+16"/>
    <n v="0"/>
    <n v="-3333333333333333"/>
    <n v="5128205128205128"/>
    <n v="1.3061030634053668E+16"/>
    <n v="0"/>
    <n v="7124198527665637"/>
    <n v="1.2348610781287104E+16"/>
    <n v="1.992900637070484E+16"/>
  </r>
  <r>
    <x v="11"/>
    <x v="11"/>
    <x v="271"/>
    <x v="261"/>
    <n v="126330"/>
    <x v="56"/>
    <n v="1700"/>
    <n v="50"/>
    <n v="0"/>
    <n v="0"/>
    <n v="80"/>
    <n v="-10"/>
    <n v="1620"/>
    <n v="60"/>
    <n v="0"/>
    <n v="4.705882352941176E+16"/>
    <n v="9529411764705882"/>
    <n v="2.9411764705882352E+16"/>
    <n v="0"/>
    <n v="-125"/>
    <n v="3.7037037037037032E+16"/>
    <n v="1.3456819441146204E+16"/>
    <n v="0"/>
    <n v="6332620913480566"/>
    <n v="1.2823557349798148E+16"/>
    <n v="1.9944713699005256E+16"/>
  </r>
  <r>
    <x v="11"/>
    <x v="11"/>
    <x v="271"/>
    <x v="261"/>
    <n v="126330"/>
    <x v="57"/>
    <n v="2000"/>
    <n v="300"/>
    <n v="0"/>
    <n v="0"/>
    <n v="380"/>
    <n v="300"/>
    <n v="1620"/>
    <n v="0"/>
    <n v="0"/>
    <n v="19"/>
    <n v="81"/>
    <n v="15"/>
    <n v="0"/>
    <n v="7894736842105263"/>
    <n v="0"/>
    <n v="1.5831552283701418E+16"/>
    <n v="0"/>
    <n v="3007994933903269"/>
    <n v="1.2823557349798148E+16"/>
    <n v="2007829550779403"/>
  </r>
  <r>
    <x v="11"/>
    <x v="11"/>
    <x v="271"/>
    <x v="261"/>
    <n v="126330"/>
    <x v="58"/>
    <n v="2190"/>
    <n v="190"/>
    <n v="10"/>
    <n v="10"/>
    <n v="510"/>
    <n v="130"/>
    <n v="1670"/>
    <n v="50"/>
    <n v="45662100456621"/>
    <n v="2328767123287671"/>
    <n v="7625570776255708"/>
    <n v="867579908675799"/>
    <n v="10"/>
    <n v="2549019607843137"/>
    <n v="2.994011976047904E+16"/>
    <n v="1.7335549750653052E+16"/>
    <n v="7915776141850708"/>
    <n v="4037045832343861"/>
    <n v="1.3219346156890682E+16"/>
    <n v="2026802215915917"/>
  </r>
  <r>
    <x v="11"/>
    <x v="11"/>
    <x v="271"/>
    <x v="261"/>
    <n v="126330"/>
    <x v="59"/>
    <n v="2510"/>
    <n v="320"/>
    <n v="10"/>
    <n v="0"/>
    <n v="710"/>
    <n v="200"/>
    <n v="1790"/>
    <n v="120"/>
    <n v="398406374501992"/>
    <n v="2.8286852589641436E+16"/>
    <n v="7131474103585658"/>
    <n v="1.2749003984063744E+16"/>
    <n v="0"/>
    <n v="2.8169014084507044E+16"/>
    <n v="670391061452514"/>
    <n v="1986859811604528"/>
    <n v="7915776141850708"/>
    <n v="5620201060714003"/>
    <n v="1.4169239293912768E+16"/>
    <n v="2.0552196906956004E+16"/>
  </r>
  <r>
    <x v="11"/>
    <x v="11"/>
    <x v="271"/>
    <x v="261"/>
    <n v="126330"/>
    <x v="60"/>
    <n v="2740"/>
    <n v="230"/>
    <n v="10"/>
    <n v="0"/>
    <n v="740"/>
    <n v="30"/>
    <n v="1990"/>
    <n v="200"/>
    <n v="3.6496350364963504E+16"/>
    <n v="2.7007299270072992E+16"/>
    <n v="7262773722627737"/>
    <n v="8394160583941605"/>
    <n v="0"/>
    <n v="4054054054054054"/>
    <n v="1.0050251256281408E+16"/>
    <n v="2.1689226628670944E+16"/>
    <n v="7915776141850708"/>
    <n v="5857674344969524"/>
    <n v="1575239452228291"/>
    <n v="2087205859713217"/>
  </r>
  <r>
    <x v="11"/>
    <x v="11"/>
    <x v="271"/>
    <x v="261"/>
    <n v="126330"/>
    <x v="61"/>
    <n v="3260"/>
    <n v="520"/>
    <n v="10"/>
    <n v="0"/>
    <n v="630"/>
    <n v="-110"/>
    <n v="2620"/>
    <n v="630"/>
    <n v="3067484662576687"/>
    <n v="1.9325153374233128E+16"/>
    <n v="803680981595092"/>
    <n v="1.5950920245398772E+16"/>
    <n v="0"/>
    <n v="-1746031746031746"/>
    <n v="2.404580152671756E+16"/>
    <n v="2.5805430222433308E+16"/>
    <n v="7915776141850708"/>
    <n v="4986938969365946"/>
    <n v="2.0739333491648856E+16"/>
    <n v="2.1204393211583668E+16"/>
  </r>
  <r>
    <x v="11"/>
    <x v="11"/>
    <x v="271"/>
    <x v="261"/>
    <n v="126330"/>
    <x v="62"/>
    <n v="3360"/>
    <n v="100"/>
    <n v="10"/>
    <n v="0"/>
    <n v="450"/>
    <n v="-180"/>
    <n v="2900"/>
    <n v="280"/>
    <n v="2976190476190476"/>
    <n v="1.3392857142857142E+16"/>
    <n v="8630952380952381"/>
    <n v="2976190476190476"/>
    <n v="0"/>
    <n v="-4"/>
    <n v="9655172413793104"/>
    <n v="2659700783661838"/>
    <n v="7915776141850708"/>
    <n v="3562099263832819"/>
    <n v="2.2955750811367056E+16"/>
    <n v="2136570457396756"/>
  </r>
  <r>
    <x v="11"/>
    <x v="11"/>
    <x v="271"/>
    <x v="261"/>
    <n v="126330"/>
    <x v="63"/>
    <n v="3660"/>
    <n v="300"/>
    <n v="10"/>
    <n v="0"/>
    <n v="550"/>
    <n v="100"/>
    <n v="3100"/>
    <n v="200"/>
    <n v="273224043715847"/>
    <n v="1.5027322404371584E+16"/>
    <n v="8469945355191257"/>
    <n v="8196721311475409"/>
    <n v="0"/>
    <n v="1.8181818181818184E+16"/>
    <n v="6451612903225806"/>
    <n v="2.8971740679173592E+16"/>
    <n v="7915776141850708"/>
    <n v="435367687801789"/>
    <n v="2.45389060397372E+16"/>
    <n v="2155702401564029"/>
  </r>
  <r>
    <x v="11"/>
    <x v="11"/>
    <x v="271"/>
    <x v="261"/>
    <n v="126330"/>
    <x v="64"/>
    <n v="3860"/>
    <n v="200"/>
    <n v="10"/>
    <n v="0"/>
    <n v="430"/>
    <n v="-120"/>
    <n v="3420"/>
    <n v="320"/>
    <n v="2.5906735751295336E+16"/>
    <n v="1.1139896373056994E+16"/>
    <n v="8860103626943006"/>
    <n v="5181347150259067"/>
    <n v="0"/>
    <n v="-2.7906976744186048E+16"/>
    <n v="935672514619883"/>
    <n v="3.0554895907543736E+16"/>
    <n v="7915776141850708"/>
    <n v="3.4037837409958048E+16"/>
    <n v="2707195440512942"/>
    <n v="2.1632233518105956E+16"/>
  </r>
  <r>
    <x v="11"/>
    <x v="11"/>
    <x v="271"/>
    <x v="261"/>
    <n v="126330"/>
    <x v="65"/>
    <n v="3940"/>
    <n v="80"/>
    <n v="10"/>
    <n v="0"/>
    <n v="200"/>
    <n v="-230"/>
    <n v="3730"/>
    <n v="310"/>
    <n v="2.5380710659898476E+16"/>
    <n v="5.0761421319796952E+16"/>
    <n v="9467005076142132"/>
    <n v="2030456852791878"/>
    <n v="0"/>
    <n v="-115"/>
    <n v="8310991957104558"/>
    <n v="3118815799889179"/>
    <n v="7915776141850708"/>
    <n v="1.5831552283701416E+16"/>
    <n v="2952584500910314"/>
    <n v="2.1548008782260448E+16"/>
  </r>
  <r>
    <x v="11"/>
    <x v="11"/>
    <x v="271"/>
    <x v="261"/>
    <n v="126330"/>
    <x v="66"/>
    <n v="3960"/>
    <n v="20"/>
    <n v="10"/>
    <n v="0"/>
    <n v="40"/>
    <n v="-160"/>
    <n v="3910"/>
    <n v="180"/>
    <n v="2.5252525252525256E+16"/>
    <n v="1.0101010101010102E+16"/>
    <n v="9873737373737372"/>
    <n v="5050505050505051"/>
    <n v="0"/>
    <n v="-40"/>
    <n v="4603580562659847"/>
    <n v="3.1346473521728808E+16"/>
    <n v="7915776141850708"/>
    <n v="3166310456740283"/>
    <n v="3095068471463627"/>
    <n v="2.1396370648022948E+16"/>
  </r>
  <r>
    <x v="11"/>
    <x v="11"/>
    <x v="271"/>
    <x v="261"/>
    <n v="126330"/>
    <x v="67"/>
    <n v="4010"/>
    <n v="50"/>
    <n v="20"/>
    <n v="10"/>
    <n v="70"/>
    <n v="30"/>
    <n v="3920"/>
    <n v="10"/>
    <n v="4987531172069825"/>
    <n v="1.7456359102244388E+16"/>
    <n v="9775561097256856"/>
    <n v="1.2468827930174564E+16"/>
    <n v="5"/>
    <n v="4.2857142857142856E+16"/>
    <n v="2551020408163265"/>
    <n v="3174226232882134"/>
    <n v="1.5831552283701416E+16"/>
    <n v="5541043299295496"/>
    <n v="3102984247605478"/>
    <n v="2130897245101837"/>
  </r>
  <r>
    <x v="11"/>
    <x v="11"/>
    <x v="271"/>
    <x v="261"/>
    <n v="126330"/>
    <x v="68"/>
    <n v="4050"/>
    <n v="40"/>
    <n v="20"/>
    <n v="0"/>
    <n v="100"/>
    <n v="30"/>
    <n v="3930"/>
    <n v="10"/>
    <n v="4.9382716049382712E+16"/>
    <n v="2.4691358024691356E+16"/>
    <n v="9703703703703704"/>
    <n v="9876543209876544"/>
    <n v="0"/>
    <n v="3"/>
    <n v="2544529262086514"/>
    <n v="3205889337449537"/>
    <n v="1.5831552283701416E+16"/>
    <n v="7915776141850708"/>
    <n v="3.1109000237473284E+16"/>
    <n v="2125478498616357"/>
  </r>
  <r>
    <x v="11"/>
    <x v="11"/>
    <x v="271"/>
    <x v="261"/>
    <n v="126330"/>
    <x v="69"/>
    <n v="4120"/>
    <n v="70"/>
    <n v="20"/>
    <n v="0"/>
    <n v="120"/>
    <n v="20"/>
    <n v="3980"/>
    <n v="50"/>
    <n v="4.8543689320388344E+16"/>
    <n v="2912621359223301"/>
    <n v="9660194174757282"/>
    <n v="1699029126213592"/>
    <n v="0"/>
    <n v="1.6666666666666666E+16"/>
    <n v="1256281407035176"/>
    <n v="3.2612997704424916E+16"/>
    <n v="1.5831552283701416E+16"/>
    <n v="949893137022085"/>
    <n v="3150478904456582"/>
    <n v="2121931829731029"/>
  </r>
  <r>
    <x v="11"/>
    <x v="11"/>
    <x v="271"/>
    <x v="261"/>
    <n v="126330"/>
    <x v="70"/>
    <n v="4190"/>
    <n v="70"/>
    <n v="20"/>
    <n v="0"/>
    <n v="130"/>
    <n v="10"/>
    <n v="4040"/>
    <n v="60"/>
    <n v="477326968973747"/>
    <n v="3.1026252983293556E+16"/>
    <n v="964200477326969"/>
    <n v="1.6706443914081144E+16"/>
    <n v="0"/>
    <n v="7692307692307693"/>
    <n v="1485148514851485"/>
    <n v="3.3167102034354464E+16"/>
    <n v="1.5831552283701416E+16"/>
    <n v="1.0290508984405922E+16"/>
    <n v="3.1979735613076864E+16"/>
    <n v="2.1194169390028964E+16"/>
  </r>
  <r>
    <x v="11"/>
    <x v="11"/>
    <x v="271"/>
    <x v="261"/>
    <n v="126330"/>
    <x v="71"/>
    <n v="4260"/>
    <n v="70"/>
    <n v="20"/>
    <n v="0"/>
    <n v="120"/>
    <n v="-10"/>
    <n v="4120"/>
    <n v="80"/>
    <n v="4694835680751174"/>
    <n v="2.8169014084507044E+16"/>
    <n v="9671361502347418"/>
    <n v="1643192488262911"/>
    <n v="0"/>
    <n v="-8333333333333333"/>
    <n v="1.9417475728155336E+16"/>
    <n v="3.3721206364284016E+16"/>
    <n v="1.5831552283701416E+16"/>
    <n v="949893137022085"/>
    <n v="3.2612997704424916E+16"/>
    <n v="2.1170556735252716E+16"/>
  </r>
  <r>
    <x v="11"/>
    <x v="11"/>
    <x v="271"/>
    <x v="261"/>
    <n v="126330"/>
    <x v="72"/>
    <n v="4330"/>
    <n v="70"/>
    <n v="20"/>
    <n v="0"/>
    <n v="100"/>
    <n v="-20"/>
    <n v="4210"/>
    <n v="90"/>
    <n v="4618937644341801"/>
    <n v="2.3094688221709008E+16"/>
    <n v="9722863741339492"/>
    <n v="1.6166281755196306E+16"/>
    <n v="0"/>
    <n v="-2"/>
    <n v="2.1377672209026128E+16"/>
    <n v="3427531069421357"/>
    <n v="1.5831552283701416E+16"/>
    <n v="7915776141850708"/>
    <n v="3332541755719148"/>
    <n v="2114531938670937"/>
  </r>
  <r>
    <x v="11"/>
    <x v="11"/>
    <x v="271"/>
    <x v="261"/>
    <n v="126330"/>
    <x v="73"/>
    <n v="4400"/>
    <n v="70"/>
    <n v="30"/>
    <n v="10"/>
    <n v="120"/>
    <n v="20"/>
    <n v="4250"/>
    <n v="40"/>
    <n v="6818181818181818"/>
    <n v="2727272727272727"/>
    <n v="9659090909090908"/>
    <n v="1.5909090909090908E+16"/>
    <n v="3333333333333333"/>
    <n v="1.6666666666666666E+16"/>
    <n v="9411764705882352"/>
    <n v="3482941502414312"/>
    <n v="2.3747328425552128E+16"/>
    <n v="949893137022085"/>
    <n v="3.3642048602865512E+16"/>
    <n v="2.1135557672664852E+16"/>
  </r>
  <r>
    <x v="11"/>
    <x v="11"/>
    <x v="271"/>
    <x v="261"/>
    <n v="126330"/>
    <x v="74"/>
    <n v="4690"/>
    <n v="290"/>
    <n v="30"/>
    <n v="0"/>
    <n v="340"/>
    <n v="220"/>
    <n v="4320"/>
    <n v="70"/>
    <n v="6396588486140725"/>
    <n v="7249466950959488"/>
    <n v="9211087420042644"/>
    <n v="6183368869936034"/>
    <n v="0"/>
    <n v="6470588235294118"/>
    <n v="1.6203703703703704E+16"/>
    <n v="3712499010527982"/>
    <n v="2.3747328425552128E+16"/>
    <n v="2.6913638882292408E+16"/>
    <n v="3419615293279506"/>
    <n v="2118516327442403"/>
  </r>
  <r>
    <x v="11"/>
    <x v="11"/>
    <x v="271"/>
    <x v="261"/>
    <n v="126330"/>
    <x v="75"/>
    <n v="4800"/>
    <n v="110"/>
    <n v="30"/>
    <n v="0"/>
    <n v="320"/>
    <n v="-20"/>
    <n v="4450"/>
    <n v="130"/>
    <n v="625"/>
    <n v="6666666666666667"/>
    <n v="9270833333333334"/>
    <n v="2.2916666666666664E+16"/>
    <n v="0"/>
    <n v="-625"/>
    <n v="2.9213483146067416E+16"/>
    <n v="3.7995725480883408E+16"/>
    <n v="2.3747328425552128E+16"/>
    <n v="2.5330483653922264E+16"/>
    <n v="3522520383123565"/>
    <n v="2.1224905647850788E+16"/>
  </r>
  <r>
    <x v="11"/>
    <x v="11"/>
    <x v="271"/>
    <x v="261"/>
    <n v="126330"/>
    <x v="76"/>
    <n v="4980"/>
    <n v="180"/>
    <n v="30"/>
    <n v="0"/>
    <n v="300"/>
    <n v="-20"/>
    <n v="4650"/>
    <n v="200"/>
    <n v="6024096385542169"/>
    <n v="6.0240963855421688E+16"/>
    <n v="9337349397590360"/>
    <n v="3614457831325301"/>
    <n v="0"/>
    <n v="-6666666666666667"/>
    <n v="4.3010752688172048E+16"/>
    <n v="3942056518641653"/>
    <n v="2.3747328425552128E+16"/>
    <n v="2.3747328425552128E+16"/>
    <n v="3680835905960579"/>
    <n v="2125744831280586"/>
  </r>
  <r>
    <x v="11"/>
    <x v="11"/>
    <x v="271"/>
    <x v="261"/>
    <n v="126330"/>
    <x v="77"/>
    <n v="5090"/>
    <n v="110"/>
    <n v="40"/>
    <n v="10"/>
    <n v="200"/>
    <n v="-100"/>
    <n v="4850"/>
    <n v="200"/>
    <n v="7858546168958742"/>
    <n v="3929273084479371"/>
    <n v="9528487229862476"/>
    <n v="2.1611001964636544E+16"/>
    <n v="25"/>
    <n v="-5"/>
    <n v="4.1237113402061856E+16"/>
    <n v="4029130056202011"/>
    <n v="3166310456740283"/>
    <n v="1.5831552283701416E+16"/>
    <n v="3839151428797594"/>
    <n v="2.1269149502070664E+16"/>
  </r>
  <r>
    <x v="11"/>
    <x v="11"/>
    <x v="271"/>
    <x v="261"/>
    <n v="126330"/>
    <x v="78"/>
    <n v="5260"/>
    <n v="170"/>
    <n v="40"/>
    <n v="0"/>
    <n v="220"/>
    <n v="20"/>
    <n v="5000"/>
    <n v="150"/>
    <n v="7.6045627376425856E+16"/>
    <n v="4182509505703422"/>
    <n v="9505703422053232"/>
    <n v="3231939163498099"/>
    <n v="0"/>
    <n v="9090909090909092"/>
    <n v="3"/>
    <n v="4163698250613473"/>
    <n v="3166310456740283"/>
    <n v="1741470751207156"/>
    <n v="3957888070925354"/>
    <n v="2128551663105402"/>
  </r>
  <r>
    <x v="11"/>
    <x v="11"/>
    <x v="271"/>
    <x v="261"/>
    <n v="126330"/>
    <x v="79"/>
    <n v="5380"/>
    <n v="120"/>
    <n v="40"/>
    <n v="0"/>
    <n v="220"/>
    <n v="0"/>
    <n v="5120"/>
    <n v="120"/>
    <n v="7434944237918215"/>
    <n v="4.0892193308550184E+16"/>
    <n v="9516728624535316"/>
    <n v="2.2304832713754648E+16"/>
    <n v="0"/>
    <n v="0"/>
    <n v="234375"/>
    <n v="4258687564315681"/>
    <n v="3166310456740283"/>
    <n v="1741470751207156"/>
    <n v="4.0528773846275624E+16"/>
    <n v="2.1300993224172456E+16"/>
  </r>
  <r>
    <x v="11"/>
    <x v="11"/>
    <x v="271"/>
    <x v="261"/>
    <n v="126330"/>
    <x v="80"/>
    <n v="5570"/>
    <n v="190"/>
    <n v="40"/>
    <n v="0"/>
    <n v="260"/>
    <n v="40"/>
    <n v="5270"/>
    <n v="150"/>
    <n v="718132854578097"/>
    <n v="466786355475763"/>
    <n v="9461400359066428"/>
    <n v="3411131059245961"/>
    <n v="0"/>
    <n v="1.5384615384615384E+16"/>
    <n v="2.8462998102466792E+16"/>
    <n v="4409087311010845"/>
    <n v="3166310456740283"/>
    <n v="2.0581017968811844E+16"/>
    <n v="4171614026755324"/>
    <n v="2132464817052732"/>
  </r>
  <r>
    <x v="11"/>
    <x v="11"/>
    <x v="271"/>
    <x v="261"/>
    <n v="126330"/>
    <x v="81"/>
    <n v="5620"/>
    <n v="50"/>
    <n v="40"/>
    <n v="0"/>
    <n v="220"/>
    <n v="-40"/>
    <n v="5360"/>
    <n v="90"/>
    <n v="7.1174377224199288E+16"/>
    <n v="3914590747330961"/>
    <n v="9537366548042704"/>
    <n v="8896797153024912"/>
    <n v="0"/>
    <n v="-1.8181818181818184E+16"/>
    <n v="1.6791044776119404E+16"/>
    <n v="4448666191720098"/>
    <n v="3166310456740283"/>
    <n v="1741470751207156"/>
    <n v="4.2428560120319792E+16"/>
    <n v="2133813403193428"/>
  </r>
  <r>
    <x v="11"/>
    <x v="11"/>
    <x v="271"/>
    <x v="261"/>
    <n v="126330"/>
    <x v="82"/>
    <n v="5790"/>
    <n v="170"/>
    <n v="40"/>
    <n v="0"/>
    <n v="220"/>
    <n v="0"/>
    <n v="5530"/>
    <n v="170"/>
    <n v="6.9084628670120896E+16"/>
    <n v="3.7996545768566496E+16"/>
    <n v="9550949913644214"/>
    <n v="2936096718480138"/>
    <n v="0"/>
    <n v="0"/>
    <n v="3074141048824593"/>
    <n v="458323438613156"/>
    <n v="3166310456740283"/>
    <n v="1741470751207156"/>
    <n v="4377424206443442"/>
    <n v="2135195547681439"/>
  </r>
  <r>
    <x v="11"/>
    <x v="11"/>
    <x v="271"/>
    <x v="261"/>
    <n v="126330"/>
    <x v="83"/>
    <n v="6060"/>
    <n v="270"/>
    <n v="40"/>
    <n v="0"/>
    <n v="370"/>
    <n v="150"/>
    <n v="5650"/>
    <n v="120"/>
    <n v="6600660066006601"/>
    <n v="6105610561056106"/>
    <n v="9323432343234324"/>
    <n v="4455445544554455"/>
    <n v="0"/>
    <n v="4.0540540540540544E+16"/>
    <n v="2.1238938053097344E+16"/>
    <n v="4796960341961529"/>
    <n v="3166310456740283"/>
    <n v="2928837172484762"/>
    <n v="4.4724135201456504E+16"/>
    <n v="2.1393220089247904E+16"/>
  </r>
  <r>
    <x v="11"/>
    <x v="11"/>
    <x v="271"/>
    <x v="261"/>
    <n v="126330"/>
    <x v="84"/>
    <n v="6280"/>
    <n v="220"/>
    <n v="50"/>
    <n v="10"/>
    <n v="410"/>
    <n v="40"/>
    <n v="5820"/>
    <n v="170"/>
    <n v="7961783439490446"/>
    <n v="6528662420382166"/>
    <n v="9267515923566880"/>
    <n v="3503184713375796"/>
    <n v="2"/>
    <n v="975609756097561"/>
    <n v="2.9209621993127148E+16"/>
    <n v="4971107417082245"/>
    <n v="3957888070925354"/>
    <n v="3.2454682181587904E+16"/>
    <n v="4606981714557112"/>
    <n v="2.1442744472888504E+16"/>
  </r>
  <r>
    <x v="11"/>
    <x v="11"/>
    <x v="271"/>
    <x v="261"/>
    <n v="126330"/>
    <x v="85"/>
    <n v="6490"/>
    <n v="210"/>
    <n v="70"/>
    <n v="20"/>
    <n v="360"/>
    <n v="-50"/>
    <n v="6060"/>
    <n v="240"/>
    <n v="1078582434514638"/>
    <n v="5546995377503852"/>
    <n v="9337442218798152"/>
    <n v="3.2357473035439136E+16"/>
    <n v="2857142857142857"/>
    <n v="-1388888888888889"/>
    <n v="3.96039603960396E+16"/>
    <n v="513733871606111"/>
    <n v="5541043299295496"/>
    <n v="2849679411066255"/>
    <n v="4796960341961529"/>
    <n v="2.1488621715862836E+16"/>
  </r>
  <r>
    <x v="11"/>
    <x v="11"/>
    <x v="271"/>
    <x v="261"/>
    <n v="126330"/>
    <x v="86"/>
    <n v="6680"/>
    <n v="190"/>
    <n v="70"/>
    <n v="0"/>
    <n v="360"/>
    <n v="0"/>
    <n v="6250"/>
    <n v="190"/>
    <n v="1.0479041916167664E+16"/>
    <n v="5389221556886228"/>
    <n v="9356287425149700"/>
    <n v="2844311377245509"/>
    <n v="0"/>
    <n v="0"/>
    <n v="304"/>
    <n v="5287738462756273"/>
    <n v="5541043299295496"/>
    <n v="2849679411066255"/>
    <n v="4947360088656693"/>
    <n v="2.1531761113092168E+16"/>
  </r>
  <r>
    <x v="11"/>
    <x v="11"/>
    <x v="271"/>
    <x v="261"/>
    <n v="126330"/>
    <x v="87"/>
    <n v="6950"/>
    <n v="270"/>
    <n v="70"/>
    <n v="0"/>
    <n v="350"/>
    <n v="-10"/>
    <n v="6530"/>
    <n v="280"/>
    <n v="1.0071942446043164E+16"/>
    <n v="5.0359712230215824E+16"/>
    <n v="939568345323741"/>
    <n v="3884892086330935"/>
    <n v="0"/>
    <n v="-2857142857142857"/>
    <n v="4.2879019908116384E+16"/>
    <n v="5.5014644185862424E+16"/>
    <n v="5541043299295496"/>
    <n v="2770521649647748"/>
    <n v="5169001820628512"/>
    <n v="2157263239377643"/>
  </r>
  <r>
    <x v="11"/>
    <x v="11"/>
    <x v="271"/>
    <x v="261"/>
    <n v="126330"/>
    <x v="88"/>
    <n v="7230"/>
    <n v="280"/>
    <n v="70"/>
    <n v="0"/>
    <n v="410"/>
    <n v="60"/>
    <n v="6750"/>
    <n v="220"/>
    <n v="9681881051175656"/>
    <n v="5.6708160442600272E+16"/>
    <n v="9336099585062240"/>
    <n v="3872752420470263"/>
    <n v="0"/>
    <n v="1.4634146341463414E+16"/>
    <n v="3259259259259259"/>
    <n v="5723106150558062"/>
    <n v="5541043299295496"/>
    <n v="3.2454682181587904E+16"/>
    <n v="5.3431488957492288E+16"/>
    <n v="2.1621672796185476E+16"/>
  </r>
  <r>
    <x v="11"/>
    <x v="11"/>
    <x v="271"/>
    <x v="261"/>
    <n v="126330"/>
    <x v="89"/>
    <n v="7440"/>
    <n v="210"/>
    <n v="70"/>
    <n v="0"/>
    <n v="350"/>
    <n v="-60"/>
    <n v="7020"/>
    <n v="270"/>
    <n v="9408602150537636"/>
    <n v="4704301075268817"/>
    <n v="9435483870967742"/>
    <n v="2.8225806451612904E+16"/>
    <n v="0"/>
    <n v="-1.7142857142857144E+16"/>
    <n v="3.8461538461538464E+16"/>
    <n v="5889337449536927"/>
    <n v="5541043299295496"/>
    <n v="2770521649647748"/>
    <n v="5556874851579197"/>
    <n v="216595948621724"/>
  </r>
  <r>
    <x v="11"/>
    <x v="11"/>
    <x v="271"/>
    <x v="261"/>
    <n v="126330"/>
    <x v="90"/>
    <n v="7680"/>
    <n v="240"/>
    <n v="70"/>
    <n v="0"/>
    <n v="360"/>
    <n v="10"/>
    <n v="7250"/>
    <n v="230"/>
    <n v="9114583333333334"/>
    <n v="46875"/>
    <n v="9440104166666666"/>
    <n v="3125"/>
    <n v="0"/>
    <n v="2.7777777777777776E+16"/>
    <n v="3.1724137931034484E+16"/>
    <n v="6079316076941344"/>
    <n v="5541043299295496"/>
    <n v="2849679411066255"/>
    <n v="5.7389377028417632E+16"/>
    <n v="2.1697882363467204E+16"/>
  </r>
  <r>
    <x v="11"/>
    <x v="11"/>
    <x v="271"/>
    <x v="261"/>
    <n v="126330"/>
    <x v="91"/>
    <n v="7760"/>
    <n v="80"/>
    <n v="70"/>
    <n v="0"/>
    <n v="290"/>
    <n v="-70"/>
    <n v="7400"/>
    <n v="150"/>
    <n v="902061855670103"/>
    <n v="3.737113402061856E+16"/>
    <n v="9536082474226804"/>
    <n v="1.0309278350515464E+16"/>
    <n v="0"/>
    <n v="-2413793103448276"/>
    <n v="2027027027027027"/>
    <n v="614264228607615"/>
    <n v="5541043299295496"/>
    <n v="2.2955750811367056E+16"/>
    <n v="5857674344969524"/>
    <n v="2.1722988242921664E+16"/>
  </r>
  <r>
    <x v="11"/>
    <x v="11"/>
    <x v="271"/>
    <x v="261"/>
    <n v="126330"/>
    <x v="92"/>
    <n v="7830"/>
    <n v="70"/>
    <n v="70"/>
    <n v="0"/>
    <n v="170"/>
    <n v="-120"/>
    <n v="7590"/>
    <n v="190"/>
    <n v="8939974457215836"/>
    <n v="2.1711366538952744E+16"/>
    <n v="9693486590038314"/>
    <n v="8939974457215836"/>
    <n v="0"/>
    <n v="-7058823529411765"/>
    <n v="2.5032938076416336E+16"/>
    <n v="6198052719069105"/>
    <n v="5541043299295496"/>
    <n v="1.3456819441146204E+16"/>
    <n v="6008074091664688"/>
    <n v="2.1730608017487816E+16"/>
  </r>
  <r>
    <x v="11"/>
    <x v="11"/>
    <x v="271"/>
    <x v="261"/>
    <n v="126330"/>
    <x v="93"/>
    <n v="7910"/>
    <n v="80"/>
    <n v="70"/>
    <n v="0"/>
    <n v="150"/>
    <n v="-20"/>
    <n v="7690"/>
    <n v="100"/>
    <n v="8849557522123894"/>
    <n v="1.8963337547408344E+16"/>
    <n v="9721871049304678"/>
    <n v="1.0113780025284452E+16"/>
    <n v="0"/>
    <n v="-1.3333333333333332E+16"/>
    <n v="1.3003901170351104E+16"/>
    <n v="6.2613789282039104E+16"/>
    <n v="5541043299295496"/>
    <n v="1.1873664212776064E+16"/>
    <n v="6087231853083195"/>
    <n v="2173584382303888"/>
  </r>
  <r>
    <x v="11"/>
    <x v="11"/>
    <x v="271"/>
    <x v="261"/>
    <n v="126330"/>
    <x v="94"/>
    <n v="8000"/>
    <n v="90"/>
    <n v="80"/>
    <n v="10"/>
    <n v="120"/>
    <n v="-30"/>
    <n v="7800"/>
    <n v="110"/>
    <n v="1"/>
    <n v="15"/>
    <n v="975"/>
    <n v="1125"/>
    <n v="125"/>
    <n v="-25"/>
    <n v="1.4102564102564104E+16"/>
    <n v="6332620913480567"/>
    <n v="6332620913480566"/>
    <n v="949893137022085"/>
    <n v="6.1743053906435528E+16"/>
    <n v="2174054722171908"/>
  </r>
  <r>
    <x v="11"/>
    <x v="11"/>
    <x v="271"/>
    <x v="261"/>
    <n v="126330"/>
    <x v="95"/>
    <n v="8210"/>
    <n v="210"/>
    <n v="80"/>
    <n v="0"/>
    <n v="210"/>
    <n v="90"/>
    <n v="7920"/>
    <n v="120"/>
    <n v="97442143727162"/>
    <n v="2.5578562728380024E+16"/>
    <n v="9646772228989038"/>
    <n v="2.5578562728380024E+16"/>
    <n v="0"/>
    <n v="4.2857142857142856E+16"/>
    <n v="1.5151515151515152E+16"/>
    <n v="6498852212459432"/>
    <n v="6332620913480566"/>
    <n v="1.6623129897886488E+16"/>
    <n v="6.2692947043457616E+16"/>
    <n v="2175720401057564"/>
  </r>
  <r>
    <x v="11"/>
    <x v="11"/>
    <x v="271"/>
    <x v="261"/>
    <n v="126330"/>
    <x v="96"/>
    <n v="8260"/>
    <n v="50"/>
    <n v="80"/>
    <n v="0"/>
    <n v="180"/>
    <n v="-30"/>
    <n v="8000"/>
    <n v="80"/>
    <n v="9685230024213076"/>
    <n v="2.1791767554479416E+16"/>
    <n v="9685230024213076"/>
    <n v="6053268765133172"/>
    <n v="0"/>
    <n v="-1.6666666666666666E+16"/>
    <n v="1"/>
    <n v="6538431093168685"/>
    <n v="6332620913480566"/>
    <n v="1.4248397055331276E+16"/>
    <n v="6332620913480567"/>
    <n v="2.1769416925103904E+16"/>
  </r>
  <r>
    <x v="11"/>
    <x v="11"/>
    <x v="271"/>
    <x v="261"/>
    <n v="126330"/>
    <x v="97"/>
    <n v="8420"/>
    <n v="160"/>
    <n v="80"/>
    <n v="0"/>
    <n v="240"/>
    <n v="60"/>
    <n v="8100"/>
    <n v="100"/>
    <n v="9501187648456056"/>
    <n v="2.8503562945368172E+16"/>
    <n v="9619952494061758"/>
    <n v="1.9002375296912116E+16"/>
    <n v="0"/>
    <n v="25"/>
    <n v="1.2345679012345678E+16"/>
    <n v="6665083511438296"/>
    <n v="6332620913480566"/>
    <n v="189978627404417"/>
    <n v="6411778674899074"/>
    <n v="2.1788159298631484E+16"/>
  </r>
  <r>
    <x v="11"/>
    <x v="11"/>
    <x v="271"/>
    <x v="261"/>
    <n v="126330"/>
    <x v="98"/>
    <n v="8510"/>
    <n v="90"/>
    <n v="90"/>
    <n v="10"/>
    <n v="170"/>
    <n v="-70"/>
    <n v="8250"/>
    <n v="150"/>
    <n v="1.0575793184488836E+16"/>
    <n v="199764982373678"/>
    <n v="9694477085781432"/>
    <n v="1.0575793184488836E+16"/>
    <n v="1111111111111111"/>
    <n v="-4117647058823529"/>
    <n v="1818181818181818"/>
    <n v="6736325496714954"/>
    <n v="7124198527665637"/>
    <n v="1.3456819441146204E+16"/>
    <n v="6530515317026834"/>
    <n v="2180148850337219"/>
  </r>
  <r>
    <x v="11"/>
    <x v="11"/>
    <x v="271"/>
    <x v="261"/>
    <n v="126330"/>
    <x v="99"/>
    <n v="8550"/>
    <n v="40"/>
    <n v="90"/>
    <n v="0"/>
    <n v="110"/>
    <n v="-60"/>
    <n v="8350"/>
    <n v="100"/>
    <n v="1.0526315789473684E+16"/>
    <n v="1.2865497076023392E+16"/>
    <n v="9766081871345028"/>
    <n v="4678362573099415"/>
    <n v="0"/>
    <n v="-5454545454545454"/>
    <n v="1.1976047904191616E+16"/>
    <n v="6767988601282355"/>
    <n v="7124198527665637"/>
    <n v="870735375603578"/>
    <n v="6609673078445342"/>
    <n v="218084343752072"/>
  </r>
  <r>
    <x v="11"/>
    <x v="11"/>
    <x v="271"/>
    <x v="261"/>
    <n v="126330"/>
    <x v="100"/>
    <n v="8670"/>
    <n v="120"/>
    <n v="90"/>
    <n v="0"/>
    <n v="150"/>
    <n v="40"/>
    <n v="8430"/>
    <n v="80"/>
    <n v="1.0380622837370242E+16"/>
    <n v="1730103806228374"/>
    <n v="972318339100346"/>
    <n v="1384083044982699"/>
    <n v="0"/>
    <n v="2.6666666666666664E+16"/>
    <n v="9489916963226572"/>
    <n v="6862977914984564"/>
    <n v="7124198527665637"/>
    <n v="1.1873664212776064E+16"/>
    <n v="6672999287580147"/>
    <n v="2.1819512569616312E+16"/>
  </r>
  <r>
    <x v="11"/>
    <x v="11"/>
    <x v="271"/>
    <x v="261"/>
    <n v="126330"/>
    <x v="101"/>
    <n v="8970"/>
    <n v="300"/>
    <n v="100"/>
    <n v="10"/>
    <n v="320"/>
    <n v="170"/>
    <n v="8550"/>
    <n v="120"/>
    <n v="1.1148272017837236E+16"/>
    <n v="3567447045707915"/>
    <n v="9531772575250836"/>
    <n v="3.3444816053511704E+16"/>
    <n v="1"/>
    <n v="53125"/>
    <n v="1.4035087719298246E+16"/>
    <n v="7100451199240086"/>
    <n v="7915776141850708"/>
    <n v="2.5330483653922264E+16"/>
    <n v="6767988601282355"/>
    <n v="218490107362494"/>
  </r>
  <r>
    <x v="11"/>
    <x v="11"/>
    <x v="271"/>
    <x v="261"/>
    <n v="126330"/>
    <x v="102"/>
    <n v="9270"/>
    <n v="300"/>
    <n v="110"/>
    <n v="10"/>
    <n v="520"/>
    <n v="200"/>
    <n v="8640"/>
    <n v="90"/>
    <n v="1.1866235167206042E+16"/>
    <n v="5609492988133765"/>
    <n v="9320388349514564"/>
    <n v="3.2362459546925564E+16"/>
    <n v="9090909090909092"/>
    <n v="3.8461538461538464E+16"/>
    <n v="1.0416666666666666E+16"/>
    <n v="7337924483495607"/>
    <n v="870735375603578"/>
    <n v="4116203593762369"/>
    <n v="6839230586559013"/>
    <n v="2189693746520892"/>
  </r>
  <r>
    <x v="11"/>
    <x v="11"/>
    <x v="271"/>
    <x v="261"/>
    <n v="126330"/>
    <x v="103"/>
    <n v="9610"/>
    <n v="340"/>
    <n v="110"/>
    <n v="0"/>
    <n v="570"/>
    <n v="50"/>
    <n v="8930"/>
    <n v="290"/>
    <n v="1.1446409989594172E+16"/>
    <n v="5931321540062435"/>
    <n v="9292403746097816"/>
    <n v="3537981269510926"/>
    <n v="0"/>
    <n v="8771929824561403"/>
    <n v="3.2474804031354984E+16"/>
    <n v="760706087231853"/>
    <n v="870735375603578"/>
    <n v="4511992400854904"/>
    <n v="7068788094672683"/>
    <n v="2.1949854761839672E+16"/>
  </r>
  <r>
    <x v="11"/>
    <x v="11"/>
    <x v="271"/>
    <x v="261"/>
    <n v="126330"/>
    <x v="104"/>
    <n v="9920"/>
    <n v="310"/>
    <n v="120"/>
    <n v="10"/>
    <n v="520"/>
    <n v="-50"/>
    <n v="9280"/>
    <n v="350"/>
    <n v="1.2096774193548388E+16"/>
    <n v="5241935483870968"/>
    <n v="9354838709677420"/>
    <n v="3125"/>
    <n v="8333333333333333"/>
    <n v="-9615384615384616"/>
    <n v="3771551724137931"/>
    <n v="7852449932715902"/>
    <n v="949893137022085"/>
    <n v="4116203593762369"/>
    <n v="7345840259637458"/>
    <n v="2200126917280138"/>
  </r>
  <r>
    <x v="11"/>
    <x v="11"/>
    <x v="271"/>
    <x v="261"/>
    <n v="126330"/>
    <x v="105"/>
    <n v="10530"/>
    <n v="610"/>
    <n v="140"/>
    <n v="20"/>
    <n v="680"/>
    <n v="160"/>
    <n v="9710"/>
    <n v="430"/>
    <n v="1.3295346628679962E+16"/>
    <n v="6457739791073125"/>
    <n v="9221272554605888"/>
    <n v="5.7929724596391264E+16"/>
    <n v="1.4285714285714284E+16"/>
    <n v="2.352941176470588E+16"/>
    <n v="4.4284243048403704E+16"/>
    <n v="8335312277368797"/>
    <n v="1.1082086598590992E+16"/>
    <n v="5.3827277764584816E+16"/>
    <n v="7686218633737038"/>
    <n v="2.2074306944727656E+16"/>
  </r>
  <r>
    <x v="11"/>
    <x v="11"/>
    <x v="271"/>
    <x v="261"/>
    <n v="126330"/>
    <x v="106"/>
    <n v="11060"/>
    <n v="530"/>
    <n v="150"/>
    <n v="10"/>
    <n v="750"/>
    <n v="70"/>
    <n v="10160"/>
    <n v="450"/>
    <n v="1.35623869801085E+16"/>
    <n v="6781193490054249"/>
    <n v="918625678119349"/>
    <n v="4792043399638336"/>
    <n v="6666666666666667"/>
    <n v="9333333333333334"/>
    <n v="4429133858267716"/>
    <n v="8754848412886883"/>
    <n v="1.1873664212776064E+16"/>
    <n v="5936832106388031"/>
    <n v="804242856012032"/>
    <n v="2215800065131116"/>
  </r>
  <r>
    <x v="11"/>
    <x v="11"/>
    <x v="271"/>
    <x v="261"/>
    <n v="126330"/>
    <x v="107"/>
    <n v="11480"/>
    <n v="420"/>
    <n v="170"/>
    <n v="20"/>
    <n v="630"/>
    <n v="-120"/>
    <n v="10680"/>
    <n v="520"/>
    <n v="1.480836236933798E+16"/>
    <n v="5.4878048780487808E+16"/>
    <n v="9303135888501742"/>
    <n v="3.6585365853658536E+16"/>
    <n v="1.176470588235294E+16"/>
    <n v="-1.9047619047619048E+16"/>
    <n v="4868913857677903"/>
    <n v="9087311010844612"/>
    <n v="1.3456819441146204E+16"/>
    <n v="4986938969365946"/>
    <n v="8454048919496557"/>
    <n v="2.2237197152367504E+16"/>
  </r>
  <r>
    <x v="11"/>
    <x v="11"/>
    <x v="271"/>
    <x v="261"/>
    <n v="126330"/>
    <x v="108"/>
    <n v="12000"/>
    <n v="520"/>
    <n v="180"/>
    <n v="10"/>
    <n v="740"/>
    <n v="110"/>
    <n v="11080"/>
    <n v="400"/>
    <n v="15"/>
    <n v="6166666666666667"/>
    <n v="9233333333333332"/>
    <n v="4.3333333333333336E+16"/>
    <n v="5555555555555555"/>
    <n v="1.4864864864864866E+16"/>
    <n v="3.6101083032490976E+16"/>
    <n v="949893137022085"/>
    <n v="1.4248397055331276E+16"/>
    <n v="5857674344969524"/>
    <n v="8770679965170585"/>
    <n v="2232859644947589"/>
  </r>
  <r>
    <x v="11"/>
    <x v="11"/>
    <x v="271"/>
    <x v="261"/>
    <n v="126330"/>
    <x v="109"/>
    <n v="12530"/>
    <n v="530"/>
    <n v="180"/>
    <n v="0"/>
    <n v="780"/>
    <n v="40"/>
    <n v="11570"/>
    <n v="490"/>
    <n v="1.4365522745411012E+16"/>
    <n v="6225059856344772"/>
    <n v="9233838786911412"/>
    <n v="4229848363926576"/>
    <n v="0"/>
    <n v="5128205128205128"/>
    <n v="4235090751944685"/>
    <n v="9918467505738938"/>
    <n v="1.4248397055331276E+16"/>
    <n v="6.1743053906435528E+16"/>
    <n v="915855299612127"/>
    <n v="2.2425028156868404E+16"/>
  </r>
  <r>
    <x v="11"/>
    <x v="11"/>
    <x v="271"/>
    <x v="261"/>
    <n v="126330"/>
    <x v="110"/>
    <n v="12980"/>
    <n v="450"/>
    <n v="180"/>
    <n v="0"/>
    <n v="810"/>
    <n v="30"/>
    <n v="11990"/>
    <n v="420"/>
    <n v="1386748844375963"/>
    <n v="6.2403697996918336E+16"/>
    <n v="923728813559322"/>
    <n v="3466872110939907"/>
    <n v="0"/>
    <n v="3.7037037037037032E+16"/>
    <n v="3502919099249374"/>
    <n v="1027467743212222"/>
    <n v="1.4248397055331276E+16"/>
    <n v="6411778674899074"/>
    <n v="9491015594079000"/>
    <n v="2.2522814682380696E+16"/>
  </r>
  <r>
    <x v="11"/>
    <x v="11"/>
    <x v="271"/>
    <x v="261"/>
    <n v="126330"/>
    <x v="111"/>
    <n v="13220"/>
    <n v="240"/>
    <n v="180"/>
    <n v="0"/>
    <n v="570"/>
    <n v="-240"/>
    <n v="12470"/>
    <n v="480"/>
    <n v="1361573373676248"/>
    <n v="4311649016641452"/>
    <n v="943267776096823"/>
    <n v="1.815431164901664E+16"/>
    <n v="0"/>
    <n v="-4.2105263157894736E+16"/>
    <n v="3.8492381716118688E+16"/>
    <n v="1.0464656059526636E+16"/>
    <n v="1.4248397055331276E+16"/>
    <n v="4511992400854904"/>
    <n v="9870972848887832"/>
    <n v="225986050704425"/>
  </r>
  <r>
    <x v="11"/>
    <x v="11"/>
    <x v="271"/>
    <x v="261"/>
    <n v="126330"/>
    <x v="112"/>
    <n v="13540"/>
    <n v="320"/>
    <n v="180"/>
    <n v="0"/>
    <n v="540"/>
    <n v="-30"/>
    <n v="12820"/>
    <n v="350"/>
    <n v="1.3293943870014772E+16"/>
    <n v="3988183161004431"/>
    <n v="946824224519941"/>
    <n v="2.3633677991137372E+16"/>
    <n v="0"/>
    <n v="-5555555555555555"/>
    <n v="2.7301092043681748E+16"/>
    <n v="1.071796089606586E+16"/>
    <n v="1.4248397055331276E+16"/>
    <n v="4274519116599383"/>
    <n v="1.0148025013852608E+16"/>
    <n v="226700675431179"/>
  </r>
  <r>
    <x v="11"/>
    <x v="11"/>
    <x v="271"/>
    <x v="261"/>
    <n v="126330"/>
    <x v="113"/>
    <n v="13700"/>
    <n v="160"/>
    <n v="160"/>
    <n v="-20"/>
    <n v="460"/>
    <n v="-80"/>
    <n v="13080"/>
    <n v="260"/>
    <n v="1167883211678832"/>
    <n v="3.3576642335766424E+16"/>
    <n v="9547445255474452"/>
    <n v="1167883211678832"/>
    <n v="-125"/>
    <n v="-1.7391304347826086E+16"/>
    <n v="1.9877675840978592E+16"/>
    <n v="1084461331433547"/>
    <n v="1.2665241826961132E+16"/>
    <n v="3641257025251326"/>
    <n v="1.0353835193540726E+16"/>
    <n v="2272783860397294"/>
  </r>
  <r>
    <x v="11"/>
    <x v="11"/>
    <x v="271"/>
    <x v="261"/>
    <n v="126330"/>
    <x v="114"/>
    <n v="14030"/>
    <n v="330"/>
    <n v="170"/>
    <n v="10"/>
    <n v="470"/>
    <n v="10"/>
    <n v="13390"/>
    <n v="310"/>
    <n v="1.2116892373485388E+16"/>
    <n v="3349964362081254"/>
    <n v="9543834640057020"/>
    <n v="2.3521026372059872E+16"/>
    <n v="5.8823529411764704E+16"/>
    <n v="2127659574468085"/>
    <n v="2315160567587752"/>
    <n v="1.1105833927016544E+16"/>
    <n v="1.3456819441146204E+16"/>
    <n v="3720414786669833"/>
    <n v="1.0599224253938098E+16"/>
    <n v="2.2787388984992188E+16"/>
  </r>
  <r>
    <x v="11"/>
    <x v="11"/>
    <x v="271"/>
    <x v="261"/>
    <n v="126330"/>
    <x v="115"/>
    <n v="14350"/>
    <n v="320"/>
    <n v="170"/>
    <n v="0"/>
    <n v="510"/>
    <n v="40"/>
    <n v="13670"/>
    <n v="280"/>
    <n v="1.1846689895470384E+16"/>
    <n v="3554006968641115"/>
    <n v="9526132404181184"/>
    <n v="2229965156794425"/>
    <n v="0"/>
    <n v="784313725490196"/>
    <n v="2.0482809070958304E+16"/>
    <n v="1.1359138763555766E+16"/>
    <n v="1.3456819441146204E+16"/>
    <n v="4037045832343861"/>
    <n v="1.0820865985909918E+16"/>
    <n v="2284860646004341"/>
  </r>
  <r>
    <x v="11"/>
    <x v="11"/>
    <x v="271"/>
    <x v="261"/>
    <n v="126330"/>
    <x v="116"/>
    <n v="14690"/>
    <n v="340"/>
    <n v="190"/>
    <n v="20"/>
    <n v="630"/>
    <n v="120"/>
    <n v="13870"/>
    <n v="200"/>
    <n v="1.2933968686181076E+16"/>
    <n v="4288631722260041"/>
    <n v="9441797140912184"/>
    <n v="2314499659632403"/>
    <n v="1.0526315789473684E+16"/>
    <n v="1.9047619047619048E+16"/>
    <n v="1.4419610670511896E+16"/>
    <n v="1.1628275152378692E+16"/>
    <n v="1.5039974669516346E+16"/>
    <n v="4986938969365946"/>
    <n v="1.0979181508746932E+16"/>
    <n v="2291854860016217"/>
  </r>
  <r>
    <x v="11"/>
    <x v="11"/>
    <x v="271"/>
    <x v="261"/>
    <n v="126330"/>
    <x v="117"/>
    <n v="15050"/>
    <n v="360"/>
    <n v="200"/>
    <n v="10"/>
    <n v="550"/>
    <n v="-80"/>
    <n v="14300"/>
    <n v="430"/>
    <n v="1.32890365448505E+16"/>
    <n v="3.6544850498338872E+16"/>
    <n v="9501661129568106"/>
    <n v="2.3920265780730896E+16"/>
    <n v="5"/>
    <n v="-1.4545454545454544E+16"/>
    <n v="3006993006993007"/>
    <n v="1.1913243093485316E+16"/>
    <n v="1.5831552283701416E+16"/>
    <n v="435367687801789"/>
    <n v="1.1319559882846512E+16"/>
    <n v="2.2985256655389856E+16"/>
  </r>
  <r>
    <x v="11"/>
    <x v="11"/>
    <x v="271"/>
    <x v="261"/>
    <n v="126330"/>
    <x v="118"/>
    <n v="15290"/>
    <n v="240"/>
    <n v="200"/>
    <n v="0"/>
    <n v="460"/>
    <n v="-90"/>
    <n v="14630"/>
    <n v="330"/>
    <n v="1.3080444735120994E+16"/>
    <n v="3.0085022890778288E+16"/>
    <n v="9568345323741008"/>
    <n v="1.5696533682145192E+16"/>
    <n v="0"/>
    <n v="-1956521739130435"/>
    <n v="2.2556390977443608E+16"/>
    <n v="1.2103221720889732E+16"/>
    <n v="1.5831552283701416E+16"/>
    <n v="3641257025251326"/>
    <n v="1.1580780495527586E+16"/>
    <n v="2304459899728915"/>
  </r>
  <r>
    <x v="11"/>
    <x v="11"/>
    <x v="271"/>
    <x v="261"/>
    <n v="126330"/>
    <x v="119"/>
    <n v="15710"/>
    <n v="420"/>
    <n v="200"/>
    <n v="0"/>
    <n v="640"/>
    <n v="180"/>
    <n v="14870"/>
    <n v="240"/>
    <n v="1.2730744748567792E+16"/>
    <n v="4073838319541693"/>
    <n v="9465308720560152"/>
    <n v="2673456397199236"/>
    <n v="0"/>
    <n v="28125"/>
    <n v="1613987895090787"/>
    <n v="1.2435684318847462E+16"/>
    <n v="1.5831552283701416E+16"/>
    <n v="5066096730784453"/>
    <n v="1.1770759122932004E+16"/>
    <n v="2.3114384122428676E+16"/>
  </r>
  <r>
    <x v="11"/>
    <x v="11"/>
    <x v="271"/>
    <x v="261"/>
    <n v="126330"/>
    <x v="120"/>
    <n v="16250"/>
    <n v="540"/>
    <n v="200"/>
    <n v="0"/>
    <n v="880"/>
    <n v="240"/>
    <n v="15170"/>
    <n v="300"/>
    <n v="1.2307692307692308E+16"/>
    <n v="5415384615384616"/>
    <n v="9335384615384616"/>
    <n v="3323076923076923"/>
    <n v="0"/>
    <n v="2727272727272727"/>
    <n v="1977587343441002"/>
    <n v="1.28631362305074E+16"/>
    <n v="1.5831552283701416E+16"/>
    <n v="6965883004828624"/>
    <n v="1.2008232407187524E+16"/>
    <n v="231987843588363"/>
  </r>
  <r>
    <x v="11"/>
    <x v="11"/>
    <x v="271"/>
    <x v="261"/>
    <n v="126330"/>
    <x v="121"/>
    <n v="17060"/>
    <n v="810"/>
    <n v="200"/>
    <n v="0"/>
    <n v="1200"/>
    <n v="320"/>
    <n v="15660"/>
    <n v="490"/>
    <n v="1.1723329425556858E+16"/>
    <n v="7033997655334115"/>
    <n v="917936694021102"/>
    <n v="4.7479484173505272E+16"/>
    <n v="0"/>
    <n v="2.6666666666666664E+16"/>
    <n v="3.1289910600255424E+16"/>
    <n v="1.3504314097997308E+16"/>
    <n v="1.5831552283701416E+16"/>
    <n v="9498931370220852"/>
    <n v="1239610543813821"/>
    <n v="2330653183013267"/>
  </r>
  <r>
    <x v="11"/>
    <x v="11"/>
    <x v="271"/>
    <x v="261"/>
    <n v="126330"/>
    <x v="122"/>
    <n v="17870"/>
    <n v="810"/>
    <n v="220"/>
    <n v="20"/>
    <n v="1310"/>
    <n v="110"/>
    <n v="16340"/>
    <n v="680"/>
    <n v="1.2311135982092894E+16"/>
    <n v="7330721880246223"/>
    <n v="9143816452154448"/>
    <n v="4.5327364297705656E+16"/>
    <n v="9090909090909092"/>
    <n v="8396946564885496"/>
    <n v="416156670746634"/>
    <n v="1.4145491965487216E+16"/>
    <n v="1741470751207156"/>
    <n v="1.0369666745824428E+16"/>
    <n v="1.2934378215784056E+16"/>
    <n v="2342986371067274"/>
  </r>
  <r>
    <x v="11"/>
    <x v="11"/>
    <x v="271"/>
    <x v="261"/>
    <n v="126330"/>
    <x v="123"/>
    <n v="18430"/>
    <n v="560"/>
    <n v="230"/>
    <n v="10"/>
    <n v="1090"/>
    <n v="-220"/>
    <n v="17110"/>
    <n v="770"/>
    <n v="1.2479652740097666E+16"/>
    <n v="5914270211611503"/>
    <n v="9283776451437872"/>
    <n v="3.038524145415084E+16"/>
    <n v="4.3478260869565216E+16"/>
    <n v="-2018348623853211"/>
    <n v="4500292226767972"/>
    <n v="1.4588775429430854E+16"/>
    <n v="1820628512625663"/>
    <n v="8628195994617272"/>
    <n v="1.3543892978706564E+16"/>
    <n v="2.3546648885943172E+16"/>
  </r>
  <r>
    <x v="11"/>
    <x v="11"/>
    <x v="271"/>
    <x v="261"/>
    <n v="126330"/>
    <x v="124"/>
    <n v="19370"/>
    <n v="940"/>
    <n v="240"/>
    <n v="10"/>
    <n v="1390"/>
    <n v="300"/>
    <n v="17740"/>
    <n v="630"/>
    <n v="123902942694889"/>
    <n v="7176045431078988"/>
    <n v="9158492514197212"/>
    <n v="4.8528652555498192E+16"/>
    <n v="4.1666666666666664E+16"/>
    <n v="2158273381294964"/>
    <n v="3551296505073281"/>
    <n v="1533285838676482"/>
    <n v="189978627404417"/>
    <n v="1.1002928837172484E+16"/>
    <n v="1.4042586875643156E+16"/>
    <n v="2.3688349498882616E+16"/>
  </r>
  <r>
    <x v="11"/>
    <x v="11"/>
    <x v="271"/>
    <x v="261"/>
    <n v="126330"/>
    <x v="125"/>
    <n v="19820"/>
    <n v="450"/>
    <n v="260"/>
    <n v="20"/>
    <n v="1090"/>
    <n v="-300"/>
    <n v="18470"/>
    <n v="730"/>
    <n v="1.3118062563067608E+16"/>
    <n v="549949545913219"/>
    <n v="9318869828456104"/>
    <n v="2.2704339051463168E+16"/>
    <n v="7692307692307693"/>
    <n v="-2.7522935779816516E+16"/>
    <n v="3952355170546833"/>
    <n v="1.5689068313148106E+16"/>
    <n v="2.0581017968811844E+16"/>
    <n v="8628195994617272"/>
    <n v="1.4620438533998256E+16"/>
    <n v="2.3816942521973736E+16"/>
  </r>
  <r>
    <x v="11"/>
    <x v="11"/>
    <x v="271"/>
    <x v="261"/>
    <n v="126330"/>
    <x v="126"/>
    <n v="20440"/>
    <n v="620"/>
    <n v="260"/>
    <n v="0"/>
    <n v="1010"/>
    <n v="-80"/>
    <n v="19170"/>
    <n v="700"/>
    <n v="1.2720156555772992E+16"/>
    <n v="4941291585127201"/>
    <n v="937866927592955"/>
    <n v="3.0332681017612524E+16"/>
    <n v="0"/>
    <n v="-7920792079207921"/>
    <n v="3.6515388628064688E+16"/>
    <n v="1617984643394285"/>
    <n v="2.0581017968811844E+16"/>
    <n v="7994933903269216"/>
    <n v="1.5174542863927808E+16"/>
    <n v="2.3944678416178276E+16"/>
  </r>
  <r>
    <x v="11"/>
    <x v="11"/>
    <x v="271"/>
    <x v="261"/>
    <n v="126330"/>
    <x v="127"/>
    <n v="20860"/>
    <n v="420"/>
    <n v="260"/>
    <n v="0"/>
    <n v="710"/>
    <n v="-300"/>
    <n v="19890"/>
    <n v="720"/>
    <n v="1.2464046021093002E+16"/>
    <n v="3.4036433365292424E+16"/>
    <n v="9534995206136144"/>
    <n v="2.0134228187919464E+16"/>
    <n v="0"/>
    <n v="-4225352112676056"/>
    <n v="3619909502262444"/>
    <n v="1.6512309031900576E+16"/>
    <n v="2.0581017968811844E+16"/>
    <n v="5620201060714003"/>
    <n v="1574447874614106"/>
    <n v="2.4057895001589844E+16"/>
  </r>
  <r>
    <x v="11"/>
    <x v="11"/>
    <x v="271"/>
    <x v="261"/>
    <n v="126330"/>
    <x v="128"/>
    <n v="21270"/>
    <n v="410"/>
    <n v="270"/>
    <n v="10"/>
    <n v="760"/>
    <n v="50"/>
    <n v="20240"/>
    <n v="350"/>
    <n v="1.2693935119887164E+16"/>
    <n v="3.5731076633756464E+16"/>
    <n v="9515749882463564"/>
    <n v="1.9275975552421252E+16"/>
    <n v="3.7037037037037032E+16"/>
    <n v="6578947368421052"/>
    <n v="1.7292490118577076E+16"/>
    <n v="1.6836855853716456E+16"/>
    <n v="2.1372595582996912E+16"/>
    <n v="6015989867806538"/>
    <n v="1.6021530911105832E+16"/>
    <n v="2.4170471869272344E+16"/>
  </r>
  <r>
    <x v="11"/>
    <x v="11"/>
    <x v="272"/>
    <x v="262"/>
    <n v="151480"/>
    <x v="0"/>
    <n v="40"/>
    <n v="40"/>
    <n v="0"/>
    <n v="0"/>
    <n v="40"/>
    <n v="40"/>
    <n v="0"/>
    <n v="0"/>
    <n v="0"/>
    <n v="10"/>
    <n v="0"/>
    <n v="10"/>
    <n v="0"/>
    <n v="10"/>
    <n v="0"/>
    <n v="2.6406126221283336E+16"/>
    <n v="0"/>
    <n v="2.6406126221283336E+16"/>
    <n v="0"/>
    <n v="0"/>
  </r>
  <r>
    <x v="11"/>
    <x v="11"/>
    <x v="272"/>
    <x v="262"/>
    <n v="151480"/>
    <x v="1"/>
    <n v="60"/>
    <n v="20"/>
    <n v="0"/>
    <n v="0"/>
    <n v="60"/>
    <n v="20"/>
    <n v="0"/>
    <n v="0"/>
    <n v="0"/>
    <n v="10"/>
    <n v="0"/>
    <n v="3333333333333333"/>
    <n v="0"/>
    <n v="3333333333333333"/>
    <n v="0"/>
    <n v="3.9609189331925008E+16"/>
    <n v="0"/>
    <n v="3.9609189331925008E+16"/>
    <n v="0"/>
    <n v="0"/>
  </r>
  <r>
    <x v="11"/>
    <x v="11"/>
    <x v="272"/>
    <x v="262"/>
    <n v="151480"/>
    <x v="2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4621072088724584"/>
    <n v="0"/>
    <n v="4621072088724584"/>
    <n v="0"/>
    <n v="0"/>
  </r>
  <r>
    <x v="11"/>
    <x v="11"/>
    <x v="272"/>
    <x v="262"/>
    <n v="151480"/>
    <x v="3"/>
    <n v="100"/>
    <n v="30"/>
    <n v="0"/>
    <n v="0"/>
    <n v="100"/>
    <n v="30"/>
    <n v="0"/>
    <n v="0"/>
    <n v="0"/>
    <n v="10"/>
    <n v="0"/>
    <n v="3"/>
    <n v="0"/>
    <n v="3"/>
    <n v="0"/>
    <n v="6601531555320835"/>
    <n v="0"/>
    <n v="6601531555320835"/>
    <n v="0"/>
    <n v="0"/>
  </r>
  <r>
    <x v="11"/>
    <x v="11"/>
    <x v="272"/>
    <x v="262"/>
    <n v="151480"/>
    <x v="4"/>
    <n v="100"/>
    <n v="0"/>
    <n v="0"/>
    <n v="0"/>
    <n v="100"/>
    <n v="0"/>
    <n v="0"/>
    <n v="0"/>
    <n v="0"/>
    <n v="10"/>
    <n v="0"/>
    <n v="0"/>
    <n v="0"/>
    <n v="0"/>
    <n v="0"/>
    <n v="6601531555320835"/>
    <n v="0"/>
    <n v="6601531555320835"/>
    <n v="0"/>
    <n v="0"/>
  </r>
  <r>
    <x v="11"/>
    <x v="11"/>
    <x v="272"/>
    <x v="262"/>
    <n v="151480"/>
    <x v="5"/>
    <n v="100"/>
    <n v="0"/>
    <n v="0"/>
    <n v="0"/>
    <n v="100"/>
    <n v="0"/>
    <n v="0"/>
    <n v="0"/>
    <n v="0"/>
    <n v="10"/>
    <n v="0"/>
    <n v="0"/>
    <n v="0"/>
    <n v="0"/>
    <n v="0"/>
    <n v="6601531555320835"/>
    <n v="0"/>
    <n v="6601531555320835"/>
    <n v="0"/>
    <n v="0"/>
  </r>
  <r>
    <x v="11"/>
    <x v="11"/>
    <x v="272"/>
    <x v="262"/>
    <n v="151480"/>
    <x v="6"/>
    <n v="100"/>
    <n v="0"/>
    <n v="0"/>
    <n v="0"/>
    <n v="10"/>
    <n v="-90"/>
    <n v="90"/>
    <n v="90"/>
    <n v="0"/>
    <n v="1"/>
    <n v="9"/>
    <n v="0"/>
    <n v="0"/>
    <n v="-90"/>
    <n v="10"/>
    <n v="6601531555320835"/>
    <n v="0"/>
    <n v="6601531555320834"/>
    <n v="5941378399788751"/>
    <n v="0"/>
  </r>
  <r>
    <x v="11"/>
    <x v="11"/>
    <x v="272"/>
    <x v="262"/>
    <n v="151480"/>
    <x v="7"/>
    <n v="100"/>
    <n v="0"/>
    <n v="0"/>
    <n v="0"/>
    <n v="0"/>
    <n v="-10"/>
    <n v="100"/>
    <n v="10"/>
    <n v="0"/>
    <n v="0"/>
    <n v="10"/>
    <n v="0"/>
    <n v="0"/>
    <n v="0"/>
    <n v="1"/>
    <n v="6601531555320835"/>
    <n v="0"/>
    <n v="0"/>
    <n v="6601531555320835"/>
    <n v="1001288958272198"/>
  </r>
  <r>
    <x v="11"/>
    <x v="11"/>
    <x v="272"/>
    <x v="262"/>
    <n v="151480"/>
    <x v="8"/>
    <n v="100"/>
    <n v="0"/>
    <n v="0"/>
    <n v="0"/>
    <n v="10"/>
    <n v="10"/>
    <n v="90"/>
    <n v="-10"/>
    <n v="0"/>
    <n v="1"/>
    <n v="9"/>
    <n v="0"/>
    <n v="0"/>
    <n v="10"/>
    <n v="-1111111111111111"/>
    <n v="6601531555320835"/>
    <n v="0"/>
    <n v="6601531555320834"/>
    <n v="5941378399788751"/>
    <n v="1.0012889582721982E+16"/>
  </r>
  <r>
    <x v="11"/>
    <x v="11"/>
    <x v="272"/>
    <x v="262"/>
    <n v="151480"/>
    <x v="9"/>
    <n v="100"/>
    <n v="0"/>
    <n v="0"/>
    <n v="0"/>
    <n v="10"/>
    <n v="0"/>
    <n v="90"/>
    <n v="0"/>
    <n v="0"/>
    <n v="1"/>
    <n v="9"/>
    <n v="0"/>
    <n v="0"/>
    <n v="0"/>
    <n v="0"/>
    <n v="6601531555320835"/>
    <n v="0"/>
    <n v="6601531555320834"/>
    <n v="5941378399788751"/>
    <n v="1.0012889582721982E+16"/>
  </r>
  <r>
    <x v="11"/>
    <x v="11"/>
    <x v="272"/>
    <x v="262"/>
    <n v="151480"/>
    <x v="10"/>
    <n v="120"/>
    <n v="20"/>
    <n v="0"/>
    <n v="0"/>
    <n v="20"/>
    <n v="10"/>
    <n v="100"/>
    <n v="10"/>
    <n v="0"/>
    <n v="1.6666666666666666E+16"/>
    <n v="8333333333333334"/>
    <n v="1.6666666666666666E+16"/>
    <n v="0"/>
    <n v="5"/>
    <n v="1"/>
    <n v="7921837866385001"/>
    <n v="0"/>
    <n v="1.3203063110641668E+16"/>
    <n v="6601531555320835"/>
    <n v="2.0026772059209184E+16"/>
  </r>
  <r>
    <x v="11"/>
    <x v="11"/>
    <x v="272"/>
    <x v="262"/>
    <n v="151480"/>
    <x v="11"/>
    <n v="120"/>
    <n v="0"/>
    <n v="0"/>
    <n v="0"/>
    <n v="20"/>
    <n v="0"/>
    <n v="100"/>
    <n v="0"/>
    <n v="0"/>
    <n v="1.6666666666666666E+16"/>
    <n v="8333333333333334"/>
    <n v="0"/>
    <n v="0"/>
    <n v="0"/>
    <n v="0"/>
    <n v="7921837866385001"/>
    <n v="0"/>
    <n v="1.3203063110641668E+16"/>
    <n v="6601531555320835"/>
    <n v="2.3364732884704916E+16"/>
  </r>
  <r>
    <x v="11"/>
    <x v="11"/>
    <x v="272"/>
    <x v="262"/>
    <n v="151480"/>
    <x v="12"/>
    <n v="120"/>
    <n v="0"/>
    <n v="0"/>
    <n v="0"/>
    <n v="10"/>
    <n v="-10"/>
    <n v="110"/>
    <n v="10"/>
    <n v="0"/>
    <n v="8333333333333333"/>
    <n v="9166666666666666"/>
    <n v="0"/>
    <n v="0"/>
    <n v="-10"/>
    <n v="9090909090909092"/>
    <n v="7921837866385001"/>
    <n v="0"/>
    <n v="6601531555320834"/>
    <n v="7261684710852918"/>
    <n v="2.0862007001499788E+16"/>
  </r>
  <r>
    <x v="11"/>
    <x v="11"/>
    <x v="272"/>
    <x v="262"/>
    <n v="151480"/>
    <x v="13"/>
    <n v="120"/>
    <n v="0"/>
    <n v="0"/>
    <n v="0"/>
    <n v="0"/>
    <n v="-10"/>
    <n v="120"/>
    <n v="10"/>
    <n v="0"/>
    <n v="0"/>
    <n v="10"/>
    <n v="0"/>
    <n v="0"/>
    <n v="0"/>
    <n v="8333333333333333"/>
    <n v="7921837866385001"/>
    <n v="0"/>
    <n v="0"/>
    <n v="7921837866385001"/>
    <n v="1752470820716553"/>
  </r>
  <r>
    <x v="11"/>
    <x v="11"/>
    <x v="272"/>
    <x v="262"/>
    <n v="151480"/>
    <x v="14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8581991021917084"/>
    <n v="0"/>
    <n v="6601531555320834"/>
    <n v="7921837866385001"/>
    <n v="1.8295516171114844E+16"/>
  </r>
  <r>
    <x v="11"/>
    <x v="11"/>
    <x v="272"/>
    <x v="262"/>
    <n v="151480"/>
    <x v="15"/>
    <n v="130"/>
    <n v="0"/>
    <n v="0"/>
    <n v="0"/>
    <n v="10"/>
    <n v="0"/>
    <n v="120"/>
    <n v="0"/>
    <n v="0"/>
    <n v="7692307692307693"/>
    <n v="9230769230769232"/>
    <n v="0"/>
    <n v="0"/>
    <n v="0"/>
    <n v="0"/>
    <n v="8581991021917084"/>
    <n v="0"/>
    <n v="6601531555320834"/>
    <n v="7921837866385001"/>
    <n v="1.8638097488425656E+16"/>
  </r>
  <r>
    <x v="11"/>
    <x v="11"/>
    <x v="272"/>
    <x v="262"/>
    <n v="151480"/>
    <x v="16"/>
    <n v="140"/>
    <n v="10"/>
    <n v="0"/>
    <n v="0"/>
    <n v="20"/>
    <n v="10"/>
    <n v="120"/>
    <n v="0"/>
    <n v="0"/>
    <n v="1.4285714285714284E+16"/>
    <n v="8571428571428571"/>
    <n v="7142857142857142"/>
    <n v="0"/>
    <n v="5"/>
    <n v="0"/>
    <n v="9242144177449168"/>
    <n v="0"/>
    <n v="1.3203063110641668E+16"/>
    <n v="7921837866385001"/>
    <n v="1970276191083267"/>
  </r>
  <r>
    <x v="11"/>
    <x v="11"/>
    <x v="272"/>
    <x v="262"/>
    <n v="151480"/>
    <x v="17"/>
    <n v="150"/>
    <n v="10"/>
    <n v="0"/>
    <n v="0"/>
    <n v="30"/>
    <n v="10"/>
    <n v="120"/>
    <n v="0"/>
    <n v="0"/>
    <n v="2"/>
    <n v="8"/>
    <n v="6666666666666667"/>
    <n v="0"/>
    <n v="3333333333333333"/>
    <n v="0"/>
    <n v="9902297332981252"/>
    <n v="0"/>
    <n v="1.9804594665962504E+16"/>
    <n v="7921837866385001"/>
    <n v="2110272651951423"/>
  </r>
  <r>
    <x v="11"/>
    <x v="11"/>
    <x v="272"/>
    <x v="262"/>
    <n v="151480"/>
    <x v="18"/>
    <n v="170"/>
    <n v="20"/>
    <n v="0"/>
    <n v="0"/>
    <n v="10"/>
    <n v="-20"/>
    <n v="160"/>
    <n v="40"/>
    <n v="0"/>
    <n v="5.8823529411764704E+16"/>
    <n v="9411764705882352"/>
    <n v="1.176470588235294E+16"/>
    <n v="0"/>
    <n v="-20"/>
    <n v="25"/>
    <n v="1.122260364404542E+16"/>
    <n v="0"/>
    <n v="6601531555320834"/>
    <n v="1.0562450488513334E+16"/>
    <n v="2020494581587154"/>
  </r>
  <r>
    <x v="11"/>
    <x v="11"/>
    <x v="272"/>
    <x v="262"/>
    <n v="151480"/>
    <x v="19"/>
    <n v="180"/>
    <n v="10"/>
    <n v="0"/>
    <n v="0"/>
    <n v="20"/>
    <n v="10"/>
    <n v="160"/>
    <n v="0"/>
    <n v="0"/>
    <n v="1111111111111111"/>
    <n v="8888888888888888"/>
    <n v="5555555555555555"/>
    <n v="0"/>
    <n v="5"/>
    <n v="0"/>
    <n v="1.1882756799577504E+16"/>
    <n v="0"/>
    <n v="1.3203063110641668E+16"/>
    <n v="1.0562450488513334E+16"/>
    <n v="2.0671381862494096E+16"/>
  </r>
  <r>
    <x v="11"/>
    <x v="11"/>
    <x v="272"/>
    <x v="262"/>
    <n v="151480"/>
    <x v="20"/>
    <n v="190"/>
    <n v="10"/>
    <n v="0"/>
    <n v="0"/>
    <n v="40"/>
    <n v="20"/>
    <n v="150"/>
    <n v="-10"/>
    <n v="0"/>
    <n v="2.1052631578947368E+16"/>
    <n v="7894736842105263"/>
    <n v="5263157894736842"/>
    <n v="0"/>
    <n v="5"/>
    <n v="-6666666666666667"/>
    <n v="1.2542909955109584E+16"/>
    <n v="0"/>
    <n v="2.6406126221283336E+16"/>
    <n v="9902297332981252"/>
    <n v="2171876046702876"/>
  </r>
  <r>
    <x v="11"/>
    <x v="11"/>
    <x v="272"/>
    <x v="262"/>
    <n v="151480"/>
    <x v="21"/>
    <n v="200"/>
    <n v="10"/>
    <n v="0"/>
    <n v="0"/>
    <n v="40"/>
    <n v="0"/>
    <n v="160"/>
    <n v="10"/>
    <n v="0"/>
    <n v="2"/>
    <n v="8"/>
    <n v="5"/>
    <n v="0"/>
    <n v="0"/>
    <n v="625"/>
    <n v="1320306311064167"/>
    <n v="0"/>
    <n v="2.6406126221283336E+16"/>
    <n v="1.0562450488513334E+16"/>
    <n v="2.2477389898430624E+16"/>
  </r>
  <r>
    <x v="11"/>
    <x v="11"/>
    <x v="272"/>
    <x v="262"/>
    <n v="151480"/>
    <x v="22"/>
    <n v="200"/>
    <n v="0"/>
    <n v="0"/>
    <n v="0"/>
    <n v="10"/>
    <n v="-30"/>
    <n v="190"/>
    <n v="30"/>
    <n v="0"/>
    <n v="5"/>
    <n v="95"/>
    <n v="0"/>
    <n v="0"/>
    <n v="-30"/>
    <n v="1.5789473684210524E+16"/>
    <n v="1320306311064167"/>
    <n v="0"/>
    <n v="6601531555320834"/>
    <n v="1.2542909955109584E+16"/>
    <n v="2.1393173661685564E+16"/>
  </r>
  <r>
    <x v="11"/>
    <x v="11"/>
    <x v="272"/>
    <x v="262"/>
    <n v="151480"/>
    <x v="23"/>
    <n v="250"/>
    <n v="50"/>
    <n v="0"/>
    <n v="0"/>
    <n v="50"/>
    <n v="40"/>
    <n v="200"/>
    <n v="10"/>
    <n v="0"/>
    <n v="2"/>
    <n v="8"/>
    <n v="2"/>
    <n v="0"/>
    <n v="8"/>
    <n v="5"/>
    <n v="1.6503828888302088E+16"/>
    <n v="0"/>
    <n v="3.3007657776604176E+16"/>
    <n v="1320306311064167"/>
    <n v="2225979417054289"/>
  </r>
  <r>
    <x v="11"/>
    <x v="11"/>
    <x v="272"/>
    <x v="262"/>
    <n v="151480"/>
    <x v="24"/>
    <n v="300"/>
    <n v="50"/>
    <n v="10"/>
    <n v="10"/>
    <n v="90"/>
    <n v="40"/>
    <n v="200"/>
    <n v="0"/>
    <n v="3333333333333333"/>
    <n v="3"/>
    <n v="6666666666666666"/>
    <n v="1.6666666666666666E+16"/>
    <n v="10"/>
    <n v="4444444444444444"/>
    <n v="0"/>
    <n v="1.9804594665962504E+16"/>
    <n v="6601531555320834"/>
    <n v="5941378399788751"/>
    <n v="1320306311064167"/>
    <n v="2436579767956232"/>
  </r>
  <r>
    <x v="11"/>
    <x v="11"/>
    <x v="272"/>
    <x v="262"/>
    <n v="151480"/>
    <x v="25"/>
    <n v="330"/>
    <n v="30"/>
    <n v="10"/>
    <n v="0"/>
    <n v="80"/>
    <n v="-10"/>
    <n v="240"/>
    <n v="40"/>
    <n v="3.0303030303030304E+16"/>
    <n v="2.4242424242424244E+16"/>
    <n v="7272727272727273"/>
    <n v="9090909090909092"/>
    <n v="0"/>
    <n v="-125"/>
    <n v="1.6666666666666666E+16"/>
    <n v="2.1785054132558752E+16"/>
    <n v="6601531555320834"/>
    <n v="5281225244256667"/>
    <n v="1.5843675732770002E+16"/>
    <n v="2.524797366635964E+16"/>
  </r>
  <r>
    <x v="11"/>
    <x v="11"/>
    <x v="272"/>
    <x v="262"/>
    <n v="151480"/>
    <x v="26"/>
    <n v="380"/>
    <n v="50"/>
    <n v="10"/>
    <n v="0"/>
    <n v="100"/>
    <n v="20"/>
    <n v="270"/>
    <n v="30"/>
    <n v="2631578947368421"/>
    <n v="2631578947368421"/>
    <n v="7105263157894737"/>
    <n v="1.3157894736842104E+16"/>
    <n v="0"/>
    <n v="2"/>
    <n v="1111111111111111"/>
    <n v="2508581991021917"/>
    <n v="6601531555320834"/>
    <n v="6601531555320835"/>
    <n v="1.7824135199366252E+16"/>
    <n v="2.5842326052814756E+16"/>
  </r>
  <r>
    <x v="11"/>
    <x v="11"/>
    <x v="272"/>
    <x v="262"/>
    <n v="151480"/>
    <x v="27"/>
    <n v="400"/>
    <n v="20"/>
    <n v="10"/>
    <n v="0"/>
    <n v="50"/>
    <n v="-50"/>
    <n v="340"/>
    <n v="70"/>
    <n v="25"/>
    <n v="125"/>
    <n v="85"/>
    <n v="5"/>
    <n v="0"/>
    <n v="-10"/>
    <n v="2.0588235294117648E+16"/>
    <n v="2640612622128334"/>
    <n v="6601531555320834"/>
    <n v="3.3007657776604176E+16"/>
    <n v="2.2445207288090836E+16"/>
    <n v="2.4287198366174616E+16"/>
  </r>
  <r>
    <x v="11"/>
    <x v="11"/>
    <x v="272"/>
    <x v="262"/>
    <n v="151480"/>
    <x v="28"/>
    <n v="380"/>
    <n v="-20"/>
    <n v="10"/>
    <n v="0"/>
    <n v="0"/>
    <n v="-50"/>
    <n v="370"/>
    <n v="30"/>
    <n v="2631578947368421"/>
    <n v="0"/>
    <n v="9736842105263158"/>
    <n v="-5263157894736842"/>
    <n v="0"/>
    <n v="0"/>
    <n v="8108108108108109"/>
    <n v="2508581991021917"/>
    <n v="6601531555320834"/>
    <n v="0"/>
    <n v="2.4425666754687088E+16"/>
    <n v="2.2674881827326264E+16"/>
  </r>
  <r>
    <x v="11"/>
    <x v="11"/>
    <x v="272"/>
    <x v="262"/>
    <n v="151480"/>
    <x v="29"/>
    <n v="380"/>
    <n v="0"/>
    <n v="10"/>
    <n v="0"/>
    <n v="0"/>
    <n v="0"/>
    <n v="370"/>
    <n v="0"/>
    <n v="2631578947368421"/>
    <n v="0"/>
    <n v="9736842105263158"/>
    <n v="0"/>
    <n v="0"/>
    <n v="0"/>
    <n v="0"/>
    <n v="2508581991021917"/>
    <n v="6601531555320834"/>
    <n v="0"/>
    <n v="2.4425666754687088E+16"/>
    <n v="2.1923871649952928E+16"/>
  </r>
  <r>
    <x v="11"/>
    <x v="11"/>
    <x v="272"/>
    <x v="262"/>
    <n v="151480"/>
    <x v="30"/>
    <n v="380"/>
    <n v="0"/>
    <n v="10"/>
    <n v="0"/>
    <n v="0"/>
    <n v="0"/>
    <n v="370"/>
    <n v="0"/>
    <n v="2631578947368421"/>
    <n v="0"/>
    <n v="9736842105263158"/>
    <n v="0"/>
    <n v="0"/>
    <n v="0"/>
    <n v="0"/>
    <n v="2508581991021917"/>
    <n v="6601531555320834"/>
    <n v="0"/>
    <n v="2.4425666754687088E+16"/>
    <n v="2148948380775313"/>
  </r>
  <r>
    <x v="11"/>
    <x v="11"/>
    <x v="272"/>
    <x v="262"/>
    <n v="151480"/>
    <x v="31"/>
    <n v="390"/>
    <n v="10"/>
    <n v="10"/>
    <n v="0"/>
    <n v="10"/>
    <n v="10"/>
    <n v="370"/>
    <n v="0"/>
    <n v="2564102564102564"/>
    <n v="2564102564102564"/>
    <n v="9487179487179488"/>
    <n v="2564102564102564"/>
    <n v="0"/>
    <n v="10"/>
    <n v="0"/>
    <n v="2.5745973065751256E+16"/>
    <n v="6601531555320834"/>
    <n v="6601531555320834"/>
    <n v="2.4425666754687088E+16"/>
    <n v="2.1280345120751956E+16"/>
  </r>
  <r>
    <x v="11"/>
    <x v="11"/>
    <x v="272"/>
    <x v="262"/>
    <n v="151480"/>
    <x v="32"/>
    <n v="390"/>
    <n v="0"/>
    <n v="10"/>
    <n v="0"/>
    <n v="10"/>
    <n v="0"/>
    <n v="370"/>
    <n v="0"/>
    <n v="2564102564102564"/>
    <n v="2564102564102564"/>
    <n v="9487179487179488"/>
    <n v="0"/>
    <n v="0"/>
    <n v="0"/>
    <n v="0"/>
    <n v="2.5745973065751256E+16"/>
    <n v="6601531555320834"/>
    <n v="6601531555320834"/>
    <n v="2.4425666754687088E+16"/>
    <n v="2.1133229628694024E+16"/>
  </r>
  <r>
    <x v="11"/>
    <x v="11"/>
    <x v="272"/>
    <x v="262"/>
    <n v="151480"/>
    <x v="33"/>
    <n v="390"/>
    <n v="0"/>
    <n v="10"/>
    <n v="0"/>
    <n v="10"/>
    <n v="0"/>
    <n v="370"/>
    <n v="0"/>
    <n v="2564102564102564"/>
    <n v="2564102564102564"/>
    <n v="9487179487179488"/>
    <n v="0"/>
    <n v="0"/>
    <n v="0"/>
    <n v="0"/>
    <n v="2.5745973065751256E+16"/>
    <n v="6601531555320834"/>
    <n v="6601531555320834"/>
    <n v="2.4425666754687088E+16"/>
    <n v="2102410939807463"/>
  </r>
  <r>
    <x v="11"/>
    <x v="11"/>
    <x v="272"/>
    <x v="262"/>
    <n v="151480"/>
    <x v="34"/>
    <n v="380"/>
    <n v="-10"/>
    <n v="10"/>
    <n v="0"/>
    <n v="0"/>
    <n v="-10"/>
    <n v="370"/>
    <n v="0"/>
    <n v="2631578947368421"/>
    <n v="0"/>
    <n v="9736842105263158"/>
    <n v="-2631578947368421"/>
    <n v="0"/>
    <n v="0"/>
    <n v="0"/>
    <n v="2508581991021917"/>
    <n v="6601531555320834"/>
    <n v="0"/>
    <n v="2.4425666754687088E+16"/>
    <n v="2.0891339570266864E+16"/>
  </r>
  <r>
    <x v="11"/>
    <x v="11"/>
    <x v="272"/>
    <x v="262"/>
    <n v="151480"/>
    <x v="35"/>
    <n v="380"/>
    <n v="0"/>
    <n v="10"/>
    <n v="0"/>
    <n v="0"/>
    <n v="0"/>
    <n v="370"/>
    <n v="0"/>
    <n v="2631578947368421"/>
    <n v="0"/>
    <n v="9736842105263158"/>
    <n v="0"/>
    <n v="0"/>
    <n v="0"/>
    <n v="0"/>
    <n v="2508581991021917"/>
    <n v="6601531555320834"/>
    <n v="0"/>
    <n v="2.4425666754687088E+16"/>
    <n v="2.0785821667176676E+16"/>
  </r>
  <r>
    <x v="11"/>
    <x v="11"/>
    <x v="272"/>
    <x v="262"/>
    <n v="151480"/>
    <x v="36"/>
    <n v="380"/>
    <n v="0"/>
    <n v="10"/>
    <n v="0"/>
    <n v="0"/>
    <n v="0"/>
    <n v="370"/>
    <n v="0"/>
    <n v="2631578947368421"/>
    <n v="0"/>
    <n v="9736842105263158"/>
    <n v="0"/>
    <n v="0"/>
    <n v="0"/>
    <n v="0"/>
    <n v="2508581991021917"/>
    <n v="6601531555320834"/>
    <n v="0"/>
    <n v="2.4425666754687088E+16"/>
    <n v="2069994617284772"/>
  </r>
  <r>
    <x v="11"/>
    <x v="11"/>
    <x v="272"/>
    <x v="262"/>
    <n v="151480"/>
    <x v="37"/>
    <n v="390"/>
    <n v="10"/>
    <n v="10"/>
    <n v="0"/>
    <n v="10"/>
    <n v="10"/>
    <n v="370"/>
    <n v="0"/>
    <n v="2564102564102564"/>
    <n v="2564102564102564"/>
    <n v="9487179487179488"/>
    <n v="2564102564102564"/>
    <n v="0"/>
    <n v="10"/>
    <n v="0"/>
    <n v="2.5745973065751256E+16"/>
    <n v="6601531555320834"/>
    <n v="6601531555320834"/>
    <n v="2.4425666754687088E+16"/>
    <n v="206648869776378"/>
  </r>
  <r>
    <x v="11"/>
    <x v="11"/>
    <x v="272"/>
    <x v="262"/>
    <n v="151480"/>
    <x v="38"/>
    <n v="390"/>
    <n v="0"/>
    <n v="10"/>
    <n v="0"/>
    <n v="10"/>
    <n v="0"/>
    <n v="370"/>
    <n v="0"/>
    <n v="2564102564102564"/>
    <n v="2564102564102564"/>
    <n v="9487179487179488"/>
    <n v="0"/>
    <n v="0"/>
    <n v="0"/>
    <n v="0"/>
    <n v="2.5745973065751256E+16"/>
    <n v="6601531555320834"/>
    <n v="6601531555320834"/>
    <n v="2.4425666754687088E+16"/>
    <n v="2.0635329902332864E+16"/>
  </r>
  <r>
    <x v="11"/>
    <x v="11"/>
    <x v="272"/>
    <x v="262"/>
    <n v="151480"/>
    <x v="39"/>
    <n v="390"/>
    <n v="0"/>
    <n v="10"/>
    <n v="0"/>
    <n v="10"/>
    <n v="0"/>
    <n v="370"/>
    <n v="0"/>
    <n v="2564102564102564"/>
    <n v="2564102564102564"/>
    <n v="9487179487179488"/>
    <n v="0"/>
    <n v="0"/>
    <n v="0"/>
    <n v="0"/>
    <n v="2.5745973065751256E+16"/>
    <n v="6601531555320834"/>
    <n v="6601531555320834"/>
    <n v="2.4425666754687088E+16"/>
    <n v="2.0610073950404904E+16"/>
  </r>
  <r>
    <x v="11"/>
    <x v="11"/>
    <x v="272"/>
    <x v="262"/>
    <n v="151480"/>
    <x v="40"/>
    <n v="450"/>
    <n v="60"/>
    <n v="10"/>
    <n v="0"/>
    <n v="60"/>
    <n v="50"/>
    <n v="380"/>
    <n v="10"/>
    <n v="2.2222222222222224E+16"/>
    <n v="1.3333333333333332E+16"/>
    <n v="8444444444444444"/>
    <n v="1.3333333333333332E+16"/>
    <n v="0"/>
    <n v="8333333333333334"/>
    <n v="2631578947368421"/>
    <n v="2.9706891998943756E+16"/>
    <n v="6601531555320834"/>
    <n v="3.9609189331925008E+16"/>
    <n v="2508581991021917"/>
    <n v="2.0738793763657464E+16"/>
  </r>
  <r>
    <x v="11"/>
    <x v="11"/>
    <x v="272"/>
    <x v="262"/>
    <n v="151480"/>
    <x v="41"/>
    <n v="450"/>
    <n v="0"/>
    <n v="10"/>
    <n v="0"/>
    <n v="50"/>
    <n v="-10"/>
    <n v="390"/>
    <n v="10"/>
    <n v="2.2222222222222224E+16"/>
    <n v="1111111111111111"/>
    <n v="8666666666666667"/>
    <n v="0"/>
    <n v="0"/>
    <n v="-2"/>
    <n v="2564102564102564"/>
    <n v="2.9706891998943756E+16"/>
    <n v="6601531555320834"/>
    <n v="3.3007657776604176E+16"/>
    <n v="2.5745973065751256E+16"/>
    <n v="2.0824536969302896E+16"/>
  </r>
  <r>
    <x v="11"/>
    <x v="11"/>
    <x v="272"/>
    <x v="262"/>
    <n v="151480"/>
    <x v="42"/>
    <n v="450"/>
    <n v="0"/>
    <n v="10"/>
    <n v="0"/>
    <n v="50"/>
    <n v="0"/>
    <n v="390"/>
    <n v="0"/>
    <n v="2.2222222222222224E+16"/>
    <n v="1111111111111111"/>
    <n v="8666666666666667"/>
    <n v="0"/>
    <n v="0"/>
    <n v="0"/>
    <n v="0"/>
    <n v="2.9706891998943756E+16"/>
    <n v="6601531555320834"/>
    <n v="3.3007657776604176E+16"/>
    <n v="2.5745973065751256E+16"/>
    <n v="2089849882709216"/>
  </r>
  <r>
    <x v="11"/>
    <x v="11"/>
    <x v="272"/>
    <x v="262"/>
    <n v="151480"/>
    <x v="43"/>
    <n v="450"/>
    <n v="0"/>
    <n v="10"/>
    <n v="0"/>
    <n v="0"/>
    <n v="-50"/>
    <n v="440"/>
    <n v="50"/>
    <n v="2.2222222222222224E+16"/>
    <n v="0"/>
    <n v="9777777777777776"/>
    <n v="0"/>
    <n v="0"/>
    <n v="0"/>
    <n v="1.1363636363636364E+16"/>
    <n v="2.9706891998943756E+16"/>
    <n v="6601531555320834"/>
    <n v="0"/>
    <n v="2904673884341167"/>
    <n v="2079694991862574"/>
  </r>
  <r>
    <x v="11"/>
    <x v="11"/>
    <x v="272"/>
    <x v="262"/>
    <n v="151480"/>
    <x v="44"/>
    <n v="450"/>
    <n v="0"/>
    <n v="10"/>
    <n v="0"/>
    <n v="0"/>
    <n v="0"/>
    <n v="440"/>
    <n v="0"/>
    <n v="2.2222222222222224E+16"/>
    <n v="0"/>
    <n v="9777777777777776"/>
    <n v="0"/>
    <n v="0"/>
    <n v="0"/>
    <n v="0"/>
    <n v="2.9706891998943756E+16"/>
    <n v="6601531555320834"/>
    <n v="0"/>
    <n v="2904673884341167"/>
    <n v="2071254930060945"/>
  </r>
  <r>
    <x v="11"/>
    <x v="11"/>
    <x v="272"/>
    <x v="262"/>
    <n v="151480"/>
    <x v="45"/>
    <n v="460"/>
    <n v="10"/>
    <n v="10"/>
    <n v="0"/>
    <n v="10"/>
    <n v="10"/>
    <n v="440"/>
    <n v="0"/>
    <n v="2.1739130434782608E+16"/>
    <n v="2.1739130434782608E+16"/>
    <n v="9565217391304348"/>
    <n v="2.1739130434782608E+16"/>
    <n v="0"/>
    <n v="10"/>
    <n v="0"/>
    <n v="3.0367045154475836E+16"/>
    <n v="6601531555320834"/>
    <n v="6601531555320834"/>
    <n v="2904673884341167"/>
    <n v="2067031052490526"/>
  </r>
  <r>
    <x v="11"/>
    <x v="11"/>
    <x v="272"/>
    <x v="262"/>
    <n v="151480"/>
    <x v="46"/>
    <n v="460"/>
    <n v="0"/>
    <n v="10"/>
    <n v="0"/>
    <n v="10"/>
    <n v="0"/>
    <n v="440"/>
    <n v="0"/>
    <n v="2.1739130434782608E+16"/>
    <n v="2.1739130434782608E+16"/>
    <n v="9565217391304348"/>
    <n v="0"/>
    <n v="0"/>
    <n v="0"/>
    <n v="0"/>
    <n v="3.0367045154475836E+16"/>
    <n v="6601531555320834"/>
    <n v="6601531555320834"/>
    <n v="2904673884341167"/>
    <n v="2063417402289112"/>
  </r>
  <r>
    <x v="11"/>
    <x v="11"/>
    <x v="272"/>
    <x v="262"/>
    <n v="151480"/>
    <x v="47"/>
    <n v="480"/>
    <n v="20"/>
    <n v="10"/>
    <n v="0"/>
    <n v="30"/>
    <n v="20"/>
    <n v="440"/>
    <n v="0"/>
    <n v="2.0833333333333332E+16"/>
    <n v="625"/>
    <n v="9166666666666666"/>
    <n v="4.1666666666666664E+16"/>
    <n v="0"/>
    <n v="6666666666666666"/>
    <n v="0"/>
    <n v="3.1687351465540004E+16"/>
    <n v="6601531555320834"/>
    <n v="1.9804594665962504E+16"/>
    <n v="2904673884341167"/>
    <n v="2065312961617806"/>
  </r>
  <r>
    <x v="11"/>
    <x v="11"/>
    <x v="272"/>
    <x v="262"/>
    <n v="151480"/>
    <x v="48"/>
    <n v="470"/>
    <n v="-10"/>
    <n v="10"/>
    <n v="0"/>
    <n v="10"/>
    <n v="-20"/>
    <n v="450"/>
    <n v="10"/>
    <n v="2127659574468085"/>
    <n v="2127659574468085"/>
    <n v="9574468085106384"/>
    <n v="-2127659574468085"/>
    <n v="0"/>
    <n v="-20"/>
    <n v="2.2222222222222224E+16"/>
    <n v="3102719831000792"/>
    <n v="6601531555320834"/>
    <n v="6601531555320834"/>
    <n v="2.9706891998943756E+16"/>
    <n v="2.0619740107828832E+16"/>
  </r>
  <r>
    <x v="11"/>
    <x v="11"/>
    <x v="272"/>
    <x v="262"/>
    <n v="151480"/>
    <x v="49"/>
    <n v="480"/>
    <n v="10"/>
    <n v="10"/>
    <n v="0"/>
    <n v="20"/>
    <n v="10"/>
    <n v="450"/>
    <n v="0"/>
    <n v="2.0833333333333332E+16"/>
    <n v="4.1666666666666664E+16"/>
    <n v="9375"/>
    <n v="2.0833333333333332E+16"/>
    <n v="0"/>
    <n v="5"/>
    <n v="0"/>
    <n v="3.1687351465540004E+16"/>
    <n v="6601531555320834"/>
    <n v="1.3203063110641668E+16"/>
    <n v="2.9706891998943756E+16"/>
    <n v="2061376946322176"/>
  </r>
  <r>
    <x v="11"/>
    <x v="11"/>
    <x v="272"/>
    <x v="262"/>
    <n v="151480"/>
    <x v="50"/>
    <n v="480"/>
    <n v="0"/>
    <n v="10"/>
    <n v="0"/>
    <n v="10"/>
    <n v="-10"/>
    <n v="460"/>
    <n v="10"/>
    <n v="2.0833333333333332E+16"/>
    <n v="2.0833333333333332E+16"/>
    <n v="9583333333333334"/>
    <n v="0"/>
    <n v="0"/>
    <n v="-10"/>
    <n v="2.1739130434782608E+16"/>
    <n v="3.1687351465540004E+16"/>
    <n v="6601531555320834"/>
    <n v="6601531555320834"/>
    <n v="3.0367045154475836E+16"/>
    <n v="205841759440033"/>
  </r>
  <r>
    <x v="11"/>
    <x v="11"/>
    <x v="272"/>
    <x v="262"/>
    <n v="151480"/>
    <x v="51"/>
    <n v="480"/>
    <n v="0"/>
    <n v="10"/>
    <n v="0"/>
    <n v="10"/>
    <n v="0"/>
    <n v="460"/>
    <n v="0"/>
    <n v="2.0833333333333332E+16"/>
    <n v="2.0833333333333332E+16"/>
    <n v="9583333333333334"/>
    <n v="0"/>
    <n v="0"/>
    <n v="0"/>
    <n v="0"/>
    <n v="3.1687351465540004E+16"/>
    <n v="6601531555320834"/>
    <n v="6601531555320834"/>
    <n v="3.0367045154475836E+16"/>
    <n v="2.0558128153512144E+16"/>
  </r>
  <r>
    <x v="11"/>
    <x v="11"/>
    <x v="272"/>
    <x v="262"/>
    <n v="151480"/>
    <x v="52"/>
    <n v="510"/>
    <n v="30"/>
    <n v="10"/>
    <n v="0"/>
    <n v="10"/>
    <n v="0"/>
    <n v="490"/>
    <n v="30"/>
    <n v="196078431372549"/>
    <n v="196078431372549"/>
    <n v="9607843137254902"/>
    <n v="5.8823529411764704E+16"/>
    <n v="0"/>
    <n v="0"/>
    <n v="6.1224489795918368E+16"/>
    <n v="3.3667810932136256E+16"/>
    <n v="6601531555320834"/>
    <n v="6601531555320834"/>
    <n v="3234750462107209"/>
    <n v="2.0528488162058728E+16"/>
  </r>
  <r>
    <x v="11"/>
    <x v="11"/>
    <x v="272"/>
    <x v="262"/>
    <n v="151480"/>
    <x v="53"/>
    <n v="540"/>
    <n v="30"/>
    <n v="10"/>
    <n v="0"/>
    <n v="30"/>
    <n v="20"/>
    <n v="500"/>
    <n v="10"/>
    <n v="1.8518518518518516E+16"/>
    <n v="5555555555555555"/>
    <n v="9259259259259260"/>
    <n v="5555555555555555"/>
    <n v="0"/>
    <n v="6666666666666666"/>
    <n v="2"/>
    <n v="3.5648270398732508E+16"/>
    <n v="6601531555320834"/>
    <n v="1.9804594665962504E+16"/>
    <n v="3.3007657776604176E+16"/>
    <n v="2054652617854522"/>
  </r>
  <r>
    <x v="11"/>
    <x v="11"/>
    <x v="272"/>
    <x v="262"/>
    <n v="151480"/>
    <x v="54"/>
    <n v="620"/>
    <n v="80"/>
    <n v="10"/>
    <n v="0"/>
    <n v="100"/>
    <n v="70"/>
    <n v="510"/>
    <n v="10"/>
    <n v="1.6129032258064516E+16"/>
    <n v="1.6129032258064516E+16"/>
    <n v="8225806451612904"/>
    <n v="1.2903225806451612E+16"/>
    <n v="0"/>
    <n v="7"/>
    <n v="196078431372549"/>
    <n v="4.0929495642989176E+16"/>
    <n v="6601531555320834"/>
    <n v="6601531555320835"/>
    <n v="3.3667810932136256E+16"/>
    <n v="2.0718970982866104E+16"/>
  </r>
  <r>
    <x v="11"/>
    <x v="11"/>
    <x v="272"/>
    <x v="262"/>
    <n v="151480"/>
    <x v="55"/>
    <n v="660"/>
    <n v="40"/>
    <n v="10"/>
    <n v="0"/>
    <n v="110"/>
    <n v="10"/>
    <n v="540"/>
    <n v="30"/>
    <n v="1.5151515151515152E+16"/>
    <n v="1.6666666666666666E+16"/>
    <n v="8181818181818182"/>
    <n v="6060606060606061"/>
    <n v="0"/>
    <n v="9090909090909092"/>
    <n v="5555555555555555"/>
    <n v="4357010826511751"/>
    <n v="6601531555320834"/>
    <n v="7261684710852918"/>
    <n v="3.5648270398732508E+16"/>
    <n v="20907817252563"/>
  </r>
  <r>
    <x v="11"/>
    <x v="11"/>
    <x v="272"/>
    <x v="262"/>
    <n v="151480"/>
    <x v="56"/>
    <n v="690"/>
    <n v="30"/>
    <n v="10"/>
    <n v="0"/>
    <n v="120"/>
    <n v="10"/>
    <n v="560"/>
    <n v="20"/>
    <n v="1.4492753623188406E+16"/>
    <n v="1.7391304347826086E+16"/>
    <n v="8115942028985508"/>
    <n v="4.3478260869565216E+16"/>
    <n v="0"/>
    <n v="8333333333333333"/>
    <n v="3571428571428571"/>
    <n v="4555056773171375"/>
    <n v="6601531555320834"/>
    <n v="7921837866385001"/>
    <n v="3696857670979667"/>
    <n v="2110195870316921"/>
  </r>
  <r>
    <x v="11"/>
    <x v="11"/>
    <x v="272"/>
    <x v="262"/>
    <n v="151480"/>
    <x v="57"/>
    <n v="830"/>
    <n v="140"/>
    <n v="10"/>
    <n v="0"/>
    <n v="190"/>
    <n v="70"/>
    <n v="630"/>
    <n v="70"/>
    <n v="1.2048192771084338E+16"/>
    <n v="2289156626506024"/>
    <n v="7590361445783133"/>
    <n v="1686746987951807"/>
    <n v="0"/>
    <n v="3684210526315789"/>
    <n v="1111111111111111"/>
    <n v="5479271190916293"/>
    <n v="6601531555320834"/>
    <n v="1.2542909955109584E+16"/>
    <n v="4158964879852126"/>
    <n v="2.1477488763074444E+16"/>
  </r>
  <r>
    <x v="11"/>
    <x v="11"/>
    <x v="272"/>
    <x v="262"/>
    <n v="151480"/>
    <x v="58"/>
    <n v="830"/>
    <n v="0"/>
    <n v="10"/>
    <n v="0"/>
    <n v="160"/>
    <n v="-30"/>
    <n v="660"/>
    <n v="30"/>
    <n v="1.2048192771084338E+16"/>
    <n v="1927710843373494"/>
    <n v="7951807228915663"/>
    <n v="0"/>
    <n v="0"/>
    <n v="-1875"/>
    <n v="4.5454545454545456E+16"/>
    <n v="5479271190916293"/>
    <n v="6601531555320834"/>
    <n v="1.0562450488513334E+16"/>
    <n v="4357010826511751"/>
    <n v="2.1716871042994964E+16"/>
  </r>
  <r>
    <x v="11"/>
    <x v="11"/>
    <x v="272"/>
    <x v="262"/>
    <n v="151480"/>
    <x v="59"/>
    <n v="880"/>
    <n v="50"/>
    <n v="10"/>
    <n v="0"/>
    <n v="120"/>
    <n v="-40"/>
    <n v="750"/>
    <n v="90"/>
    <n v="1.1363636363636364E+16"/>
    <n v="1.3636363636363636E+16"/>
    <n v="8522727272727273"/>
    <n v="5.6818181818181816E+16"/>
    <n v="0"/>
    <n v="-3333333333333333"/>
    <n v="12"/>
    <n v="5809347768682334"/>
    <n v="6601531555320834"/>
    <n v="7921837866385001"/>
    <n v="4951148666490626"/>
    <n v="2.1796147548109912E+16"/>
  </r>
  <r>
    <x v="11"/>
    <x v="11"/>
    <x v="272"/>
    <x v="262"/>
    <n v="151480"/>
    <x v="60"/>
    <n v="930"/>
    <n v="50"/>
    <n v="10"/>
    <n v="0"/>
    <n v="150"/>
    <n v="30"/>
    <n v="770"/>
    <n v="20"/>
    <n v="1.0752688172043012E+16"/>
    <n v="1.6129032258064516E+16"/>
    <n v="8279569892473119"/>
    <n v="5.3763440860215056E+16"/>
    <n v="0"/>
    <n v="2"/>
    <n v="2.5974025974025976E+16"/>
    <n v="6139424346448376"/>
    <n v="6601531555320834"/>
    <n v="9902297332981252"/>
    <n v="5083179297597043"/>
    <n v="2192848636007852"/>
  </r>
  <r>
    <x v="11"/>
    <x v="11"/>
    <x v="272"/>
    <x v="262"/>
    <n v="151480"/>
    <x v="61"/>
    <n v="960"/>
    <n v="30"/>
    <n v="10"/>
    <n v="0"/>
    <n v="70"/>
    <n v="-80"/>
    <n v="880"/>
    <n v="110"/>
    <n v="1.0416666666666666E+16"/>
    <n v="7291666666666667"/>
    <n v="9166666666666666"/>
    <n v="3125"/>
    <n v="0"/>
    <n v="-1.1428571428571428E+16"/>
    <n v="125"/>
    <n v="6337470293108001"/>
    <n v="6601531555320834"/>
    <n v="4621072088724584"/>
    <n v="5809347768682334"/>
    <n v="2177973061209666"/>
  </r>
  <r>
    <x v="11"/>
    <x v="11"/>
    <x v="272"/>
    <x v="262"/>
    <n v="151480"/>
    <x v="62"/>
    <n v="1110"/>
    <n v="150"/>
    <n v="10"/>
    <n v="0"/>
    <n v="200"/>
    <n v="130"/>
    <n v="900"/>
    <n v="20"/>
    <n v="9009009009009008"/>
    <n v="1.8018018018018016E+16"/>
    <n v="8108108108108109"/>
    <n v="1.3513513513513514E+16"/>
    <n v="0"/>
    <n v="65"/>
    <n v="2.2222222222222224E+16"/>
    <n v="7327700026406126"/>
    <n v="6601531555320834"/>
    <n v="1320306311064167"/>
    <n v="5941378399788751"/>
    <n v="2197727445808679"/>
  </r>
  <r>
    <x v="11"/>
    <x v="11"/>
    <x v="272"/>
    <x v="262"/>
    <n v="151480"/>
    <x v="63"/>
    <n v="1380"/>
    <n v="270"/>
    <n v="10"/>
    <n v="0"/>
    <n v="470"/>
    <n v="270"/>
    <n v="900"/>
    <n v="0"/>
    <n v="7246376811594203"/>
    <n v="3.4057971014492756E+16"/>
    <n v="6521739130434783"/>
    <n v="1956521739130435"/>
    <n v="0"/>
    <n v="574468085106383"/>
    <n v="0"/>
    <n v="911011354634275"/>
    <n v="6601531555320834"/>
    <n v="3102719831000792"/>
    <n v="5941378399788751"/>
    <n v="2269420011900907"/>
  </r>
  <r>
    <x v="11"/>
    <x v="11"/>
    <x v="272"/>
    <x v="262"/>
    <n v="151480"/>
    <x v="64"/>
    <n v="1520"/>
    <n v="140"/>
    <n v="10"/>
    <n v="0"/>
    <n v="490"/>
    <n v="20"/>
    <n v="1020"/>
    <n v="120"/>
    <n v="6578947368421052"/>
    <n v="3223684210526316"/>
    <n v="6710526315789473"/>
    <n v="9210526315789472"/>
    <n v="0"/>
    <n v="4081632653061224"/>
    <n v="1.176470588235294E+16"/>
    <n v="1.0034327964087668E+16"/>
    <n v="6601531555320834"/>
    <n v="3234750462107209"/>
    <n v="6733562186427251"/>
    <n v="2.3321671833443248E+16"/>
  </r>
  <r>
    <x v="11"/>
    <x v="11"/>
    <x v="272"/>
    <x v="262"/>
    <n v="151480"/>
    <x v="65"/>
    <n v="1640"/>
    <n v="120"/>
    <n v="20"/>
    <n v="10"/>
    <n v="340"/>
    <n v="-150"/>
    <n v="1280"/>
    <n v="260"/>
    <n v="1.2195121951219512E+16"/>
    <n v="2073170731707317"/>
    <n v="7804878048780488"/>
    <n v="7317073170731707"/>
    <n v="5"/>
    <n v="-4411764705882353"/>
    <n v="203125"/>
    <n v="1082651175072617"/>
    <n v="1.3203063110641668E+16"/>
    <n v="2.2445207288090836E+16"/>
    <n v="8449960390810667"/>
    <n v="2.3408442288725416E+16"/>
  </r>
  <r>
    <x v="11"/>
    <x v="11"/>
    <x v="272"/>
    <x v="262"/>
    <n v="151480"/>
    <x v="66"/>
    <n v="1720"/>
    <n v="80"/>
    <n v="20"/>
    <n v="0"/>
    <n v="190"/>
    <n v="-150"/>
    <n v="1510"/>
    <n v="230"/>
    <n v="1.1627906976744186E+16"/>
    <n v="1.1046511627906976E+16"/>
    <n v="877906976744186"/>
    <n v="4.6511627906976744E+16"/>
    <n v="0"/>
    <n v="-7894736842105263"/>
    <n v="152317880794702"/>
    <n v="1.1354634275151836E+16"/>
    <n v="1.3203063110641668E+16"/>
    <n v="1.2542909955109584E+16"/>
    <n v="996831264853446"/>
    <n v="2.2986346905670136E+16"/>
  </r>
  <r>
    <x v="11"/>
    <x v="11"/>
    <x v="272"/>
    <x v="262"/>
    <n v="151480"/>
    <x v="67"/>
    <n v="1770"/>
    <n v="50"/>
    <n v="20"/>
    <n v="0"/>
    <n v="130"/>
    <n v="-60"/>
    <n v="1620"/>
    <n v="110"/>
    <n v="1.1299435028248588E+16"/>
    <n v="7344632768361582"/>
    <n v="9152542372881356"/>
    <n v="2824858757062147"/>
    <n v="0"/>
    <n v="-4.615384615384616E+16"/>
    <n v="6790123456790123"/>
    <n v="1.1684710852917876E+16"/>
    <n v="1.3203063110641668E+16"/>
    <n v="8581991021917084"/>
    <n v="1.0694481119619752E+16"/>
    <n v="2255867056087365"/>
  </r>
  <r>
    <x v="11"/>
    <x v="11"/>
    <x v="272"/>
    <x v="262"/>
    <n v="151480"/>
    <x v="68"/>
    <n v="1840"/>
    <n v="70"/>
    <n v="20"/>
    <n v="0"/>
    <n v="130"/>
    <n v="0"/>
    <n v="1690"/>
    <n v="70"/>
    <n v="1.0869565217391304E+16"/>
    <n v="7065217391304347"/>
    <n v="9184782608695652"/>
    <n v="3804347826086957"/>
    <n v="0"/>
    <n v="0"/>
    <n v="4142011834319527"/>
    <n v="1.2146818061790334E+16"/>
    <n v="1.3203063110641668E+16"/>
    <n v="8581991021917084"/>
    <n v="1.1156588328492212E+16"/>
    <n v="2.2261737052359596E+16"/>
  </r>
  <r>
    <x v="11"/>
    <x v="11"/>
    <x v="272"/>
    <x v="262"/>
    <n v="151480"/>
    <x v="69"/>
    <n v="1880"/>
    <n v="40"/>
    <n v="30"/>
    <n v="10"/>
    <n v="110"/>
    <n v="-20"/>
    <n v="1740"/>
    <n v="50"/>
    <n v="1.5957446808510636E+16"/>
    <n v="5851063829787234"/>
    <n v="925531914893617"/>
    <n v="2127659574468085"/>
    <n v="3333333333333333"/>
    <n v="-1.8181818181818184E+16"/>
    <n v="2.8735632183908048E+16"/>
    <n v="1.2410879324003168E+16"/>
    <n v="1.9804594665962504E+16"/>
    <n v="7261684710852918"/>
    <n v="1.1486664906258252E+16"/>
    <n v="2.2049977119365624E+16"/>
  </r>
  <r>
    <x v="11"/>
    <x v="11"/>
    <x v="272"/>
    <x v="262"/>
    <n v="151480"/>
    <x v="70"/>
    <n v="1890"/>
    <n v="10"/>
    <n v="30"/>
    <n v="0"/>
    <n v="50"/>
    <n v="-60"/>
    <n v="1810"/>
    <n v="70"/>
    <n v="1.5873015873015872E+16"/>
    <n v="2.6455026455026456E+16"/>
    <n v="9576719576719576"/>
    <n v="5291005291005291"/>
    <n v="0"/>
    <n v="-12"/>
    <n v="3867403314917127"/>
    <n v="1.2476894639556376E+16"/>
    <n v="1.9804594665962504E+16"/>
    <n v="3.3007657776604176E+16"/>
    <n v="1194877211513071"/>
    <n v="2.1814631054548888E+16"/>
  </r>
  <r>
    <x v="11"/>
    <x v="11"/>
    <x v="272"/>
    <x v="262"/>
    <n v="151480"/>
    <x v="71"/>
    <n v="1910"/>
    <n v="20"/>
    <n v="30"/>
    <n v="0"/>
    <n v="20"/>
    <n v="-30"/>
    <n v="1860"/>
    <n v="50"/>
    <n v="1.5706806282722512E+16"/>
    <n v="1.0471204188481676E+16"/>
    <n v="9738219895287958"/>
    <n v="1.0471204188481676E+16"/>
    <n v="0"/>
    <n v="-15"/>
    <n v="2.6881720430107528E+16"/>
    <n v="1.2608925270662794E+16"/>
    <n v="1.9804594665962504E+16"/>
    <n v="1.3203063110641668E+16"/>
    <n v="1.2278848692896752E+16"/>
    <n v="2.1604447409899496E+16"/>
  </r>
  <r>
    <x v="11"/>
    <x v="11"/>
    <x v="272"/>
    <x v="262"/>
    <n v="151480"/>
    <x v="72"/>
    <n v="1980"/>
    <n v="70"/>
    <n v="30"/>
    <n v="0"/>
    <n v="70"/>
    <n v="50"/>
    <n v="1880"/>
    <n v="20"/>
    <n v="1.5151515151515152E+16"/>
    <n v="3535353535353535"/>
    <n v="9494949494949496"/>
    <n v="3535353535353535"/>
    <n v="0"/>
    <n v="7142857142857143"/>
    <n v="1.0638297872340424E+16"/>
    <n v="1.3071032479535252E+16"/>
    <n v="1.9804594665962504E+16"/>
    <n v="4621072088724584"/>
    <n v="1.2410879324003168E+16"/>
    <n v="2.1491716606931224E+16"/>
  </r>
  <r>
    <x v="11"/>
    <x v="11"/>
    <x v="272"/>
    <x v="262"/>
    <n v="151480"/>
    <x v="73"/>
    <n v="2020"/>
    <n v="40"/>
    <n v="30"/>
    <n v="0"/>
    <n v="110"/>
    <n v="40"/>
    <n v="1880"/>
    <n v="0"/>
    <n v="1485148514851485"/>
    <n v="5.4455445544554456E+16"/>
    <n v="9306930693069308"/>
    <n v="1.98019801980198E+16"/>
    <n v="0"/>
    <n v="3.6363636363636368E+16"/>
    <n v="0"/>
    <n v="1.3335093741748084E+16"/>
    <n v="1.9804594665962504E+16"/>
    <n v="7261684710852918"/>
    <n v="1.2410879324003168E+16"/>
    <n v="2143798841494758"/>
  </r>
  <r>
    <x v="11"/>
    <x v="11"/>
    <x v="272"/>
    <x v="262"/>
    <n v="151480"/>
    <x v="74"/>
    <n v="2100"/>
    <n v="80"/>
    <n v="30"/>
    <n v="0"/>
    <n v="110"/>
    <n v="0"/>
    <n v="1960"/>
    <n v="80"/>
    <n v="1.4285714285714284E+16"/>
    <n v="5238095238095238"/>
    <n v="9333333333333332"/>
    <n v="380952380952381"/>
    <n v="0"/>
    <n v="0"/>
    <n v="4081632653061224"/>
    <n v="1.3863216266173752E+16"/>
    <n v="1.9804594665962504E+16"/>
    <n v="7261684710852918"/>
    <n v="1.2939001848428836E+16"/>
    <n v="2.1388405153155356E+16"/>
  </r>
  <r>
    <x v="11"/>
    <x v="11"/>
    <x v="272"/>
    <x v="262"/>
    <n v="151480"/>
    <x v="75"/>
    <n v="2210"/>
    <n v="110"/>
    <n v="30"/>
    <n v="0"/>
    <n v="200"/>
    <n v="90"/>
    <n v="1980"/>
    <n v="20"/>
    <n v="1.3574660633484164E+16"/>
    <n v="9049773755656108"/>
    <n v="8959276018099548"/>
    <n v="4.9773755656108592E+16"/>
    <n v="0"/>
    <n v="45"/>
    <n v="1.0101010101010102E+16"/>
    <n v="1.4589384737259044E+16"/>
    <n v="1.9804594665962504E+16"/>
    <n v="1320306311064167"/>
    <n v="1.3071032479535252E+16"/>
    <n v="2.1409156679771444E+16"/>
  </r>
  <r>
    <x v="11"/>
    <x v="11"/>
    <x v="272"/>
    <x v="262"/>
    <n v="151480"/>
    <x v="76"/>
    <n v="2340"/>
    <n v="130"/>
    <n v="30"/>
    <n v="0"/>
    <n v="240"/>
    <n v="40"/>
    <n v="2070"/>
    <n v="90"/>
    <n v="1282051282051282"/>
    <n v="1.0256410256410256E+16"/>
    <n v="8846153846153846"/>
    <n v="5555555555555555"/>
    <n v="0"/>
    <n v="1.6666666666666666E+16"/>
    <n v="4.3478260869565216E+16"/>
    <n v="1.5447583839450752E+16"/>
    <n v="1.9804594665962504E+16"/>
    <n v="1.5843675732770002E+16"/>
    <n v="1.3665170319514128E+16"/>
    <n v="2.1448173829764456E+16"/>
  </r>
  <r>
    <x v="11"/>
    <x v="11"/>
    <x v="272"/>
    <x v="262"/>
    <n v="151480"/>
    <x v="77"/>
    <n v="2390"/>
    <n v="50"/>
    <n v="30"/>
    <n v="0"/>
    <n v="160"/>
    <n v="-80"/>
    <n v="2200"/>
    <n v="130"/>
    <n v="1.2552301255230124E+16"/>
    <n v="6694560669456066"/>
    <n v="9205020920502092"/>
    <n v="2092050209205021"/>
    <n v="0"/>
    <n v="-5"/>
    <n v="5909090909090909"/>
    <n v="1.5777660417216794E+16"/>
    <n v="1.9804594665962504E+16"/>
    <n v="1.0562450488513334E+16"/>
    <n v="1.4523369421705836E+16"/>
    <n v="2142476141755999"/>
  </r>
  <r>
    <x v="11"/>
    <x v="11"/>
    <x v="272"/>
    <x v="262"/>
    <n v="151480"/>
    <x v="78"/>
    <n v="2470"/>
    <n v="80"/>
    <n v="30"/>
    <n v="0"/>
    <n v="170"/>
    <n v="10"/>
    <n v="2270"/>
    <n v="70"/>
    <n v="1.2145748987854252E+16"/>
    <n v="6882591093117409"/>
    <n v="9190283400809716"/>
    <n v="3.2388663967611336E+16"/>
    <n v="0"/>
    <n v="5.8823529411764704E+16"/>
    <n v="3.0837004405286344E+16"/>
    <n v="1.630578294164246E+16"/>
    <n v="1.9804594665962504E+16"/>
    <n v="1.122260364404542E+16"/>
    <n v="1.4985476630578294E+16"/>
    <n v="2140806774178278"/>
  </r>
  <r>
    <x v="11"/>
    <x v="11"/>
    <x v="272"/>
    <x v="262"/>
    <n v="151480"/>
    <x v="79"/>
    <n v="2540"/>
    <n v="70"/>
    <n v="30"/>
    <n v="0"/>
    <n v="150"/>
    <n v="-20"/>
    <n v="2360"/>
    <n v="90"/>
    <n v="1.1811023622047244E+16"/>
    <n v="5905511811023622"/>
    <n v="9291338582677166"/>
    <n v="2.7559055118110236E+16"/>
    <n v="0"/>
    <n v="-1.3333333333333332E+16"/>
    <n v="3.8135593220338984E+16"/>
    <n v="1676789015051492"/>
    <n v="1.9804594665962504E+16"/>
    <n v="9902297332981252"/>
    <n v="1557961447055717"/>
    <n v="213791391346168"/>
  </r>
  <r>
    <x v="11"/>
    <x v="11"/>
    <x v="272"/>
    <x v="262"/>
    <n v="151480"/>
    <x v="80"/>
    <n v="2620"/>
    <n v="80"/>
    <n v="30"/>
    <n v="0"/>
    <n v="100"/>
    <n v="-50"/>
    <n v="2490"/>
    <n v="130"/>
    <n v="1.1450381679389312E+16"/>
    <n v="3816793893129771"/>
    <n v="950381679389313"/>
    <n v="3.0534351145038168E+16"/>
    <n v="0"/>
    <n v="-5"/>
    <n v="5220883534136546"/>
    <n v="1.7296012674940586E+16"/>
    <n v="1.9804594665962504E+16"/>
    <n v="6601531555320835"/>
    <n v="1.6437813572748876E+16"/>
    <n v="2132256869837992"/>
  </r>
  <r>
    <x v="11"/>
    <x v="11"/>
    <x v="272"/>
    <x v="262"/>
    <n v="151480"/>
    <x v="81"/>
    <n v="2730"/>
    <n v="110"/>
    <n v="30"/>
    <n v="0"/>
    <n v="150"/>
    <n v="50"/>
    <n v="2550"/>
    <n v="60"/>
    <n v="1098901098901099"/>
    <n v="5.4945054945054944E+16"/>
    <n v="9340659340659340"/>
    <n v="4.0293040293040296E+16"/>
    <n v="0"/>
    <n v="3333333333333333"/>
    <n v="2.352941176470588E+16"/>
    <n v="1802218114602588"/>
    <n v="1.9804594665962504E+16"/>
    <n v="9902297332981252"/>
    <n v="1683390546606813"/>
    <n v="212989212546087"/>
  </r>
  <r>
    <x v="11"/>
    <x v="11"/>
    <x v="272"/>
    <x v="262"/>
    <n v="151480"/>
    <x v="82"/>
    <n v="2830"/>
    <n v="100"/>
    <n v="40"/>
    <n v="10"/>
    <n v="190"/>
    <n v="40"/>
    <n v="2600"/>
    <n v="50"/>
    <n v="1.4134275618374558E+16"/>
    <n v="6713780918727916"/>
    <n v="9187279151943464"/>
    <n v="353356890459364"/>
    <n v="25"/>
    <n v="2.1052631578947368E+16"/>
    <n v="1.9230769230769232E+16"/>
    <n v="1.8682334301557964E+16"/>
    <n v="2.6406126221283336E+16"/>
    <n v="1.2542909955109584E+16"/>
    <n v="1716398204383417"/>
    <n v="2.1305889541282172E+16"/>
  </r>
  <r>
    <x v="11"/>
    <x v="11"/>
    <x v="272"/>
    <x v="262"/>
    <n v="151480"/>
    <x v="83"/>
    <n v="3020"/>
    <n v="190"/>
    <n v="40"/>
    <n v="0"/>
    <n v="250"/>
    <n v="60"/>
    <n v="2730"/>
    <n v="130"/>
    <n v="1.324503311258278E+16"/>
    <n v="8278145695364239"/>
    <n v="9039735099337748"/>
    <n v="6291390728476821"/>
    <n v="0"/>
    <n v="24"/>
    <n v="4.7619047619047616E+16"/>
    <n v="1993662529706892"/>
    <n v="2.6406126221283336E+16"/>
    <n v="1.6503828888302088E+16"/>
    <n v="1802218114602588"/>
    <n v="2.1336012184361636E+16"/>
  </r>
  <r>
    <x v="11"/>
    <x v="11"/>
    <x v="272"/>
    <x v="262"/>
    <n v="151480"/>
    <x v="84"/>
    <n v="3250"/>
    <n v="230"/>
    <n v="40"/>
    <n v="0"/>
    <n v="350"/>
    <n v="100"/>
    <n v="2860"/>
    <n v="130"/>
    <n v="1.2307692307692308E+16"/>
    <n v="1076923076923077"/>
    <n v="88"/>
    <n v="7076923076923076"/>
    <n v="0"/>
    <n v="2857142857142857"/>
    <n v="4.5454545454545456E+16"/>
    <n v="2.1454977554792712E+16"/>
    <n v="2.6406126221283336E+16"/>
    <n v="2310536044362292"/>
    <n v="1.8880380248217584E+16"/>
    <n v="2.1402800451653664E+16"/>
  </r>
  <r>
    <x v="11"/>
    <x v="11"/>
    <x v="272"/>
    <x v="262"/>
    <n v="151480"/>
    <x v="85"/>
    <n v="3610"/>
    <n v="360"/>
    <n v="40"/>
    <n v="0"/>
    <n v="530"/>
    <n v="180"/>
    <n v="3040"/>
    <n v="180"/>
    <n v="110803324099723"/>
    <n v="1.4681440443213298E+16"/>
    <n v="8421052631578947"/>
    <n v="997229916897507"/>
    <n v="0"/>
    <n v="3.3962264150943392E+16"/>
    <n v="5921052631578947"/>
    <n v="2383152891470821"/>
    <n v="2.6406126221283336E+16"/>
    <n v="3.4988117243200424E+16"/>
    <n v="2.0068655928175336E+16"/>
    <n v="2.153434284760688E+16"/>
  </r>
  <r>
    <x v="11"/>
    <x v="11"/>
    <x v="272"/>
    <x v="262"/>
    <n v="151480"/>
    <x v="86"/>
    <n v="3790"/>
    <n v="180"/>
    <n v="40"/>
    <n v="0"/>
    <n v="360"/>
    <n v="-170"/>
    <n v="3390"/>
    <n v="350"/>
    <n v="1.0554089709762532E+16"/>
    <n v="9498680738786280"/>
    <n v="8944591029023746"/>
    <n v="4.7493403693931392E+16"/>
    <n v="0"/>
    <n v="-4722222222222222"/>
    <n v="1.0324483775811208E+16"/>
    <n v="2.501980459466596E+16"/>
    <n v="2.6406126221283336E+16"/>
    <n v="2.3765513599155008E+16"/>
    <n v="2237919197253763"/>
    <n v="2157248994270303"/>
  </r>
  <r>
    <x v="11"/>
    <x v="11"/>
    <x v="272"/>
    <x v="262"/>
    <n v="151480"/>
    <x v="87"/>
    <n v="4000"/>
    <n v="210"/>
    <n v="40"/>
    <n v="0"/>
    <n v="310"/>
    <n v="-50"/>
    <n v="3650"/>
    <n v="260"/>
    <n v="1"/>
    <n v="775"/>
    <n v="9125"/>
    <n v="525"/>
    <n v="0"/>
    <n v="-1.6129032258064516E+16"/>
    <n v="7123287671232877"/>
    <n v="2640612622128334"/>
    <n v="2.6406126221283336E+16"/>
    <n v="2.0464747821494584E+16"/>
    <n v="2.4095590176921048E+16"/>
    <n v="2.1578240168055712E+16"/>
  </r>
  <r>
    <x v="11"/>
    <x v="11"/>
    <x v="272"/>
    <x v="262"/>
    <n v="151480"/>
    <x v="88"/>
    <n v="4290"/>
    <n v="290"/>
    <n v="50"/>
    <n v="10"/>
    <n v="390"/>
    <n v="80"/>
    <n v="3850"/>
    <n v="200"/>
    <n v="1.1655011655011656E+16"/>
    <n v="9090909090909092"/>
    <n v="8974358974358975"/>
    <n v="675990675990676"/>
    <n v="2"/>
    <n v="2.0512820512820512E+16"/>
    <n v="5194805194805195"/>
    <n v="2832057037232638"/>
    <n v="3.3007657776604176E+16"/>
    <n v="2.5745973065751256E+16"/>
    <n v="2.5415896487985216E+16"/>
    <n v="2.1619404334876244E+16"/>
  </r>
  <r>
    <x v="11"/>
    <x v="11"/>
    <x v="272"/>
    <x v="262"/>
    <n v="151480"/>
    <x v="89"/>
    <n v="4400"/>
    <n v="110"/>
    <n v="50"/>
    <n v="0"/>
    <n v="260"/>
    <n v="-130"/>
    <n v="4090"/>
    <n v="240"/>
    <n v="1.1363636363636364E+16"/>
    <n v="5909090909090909"/>
    <n v="9295454545454546"/>
    <n v="25"/>
    <n v="0"/>
    <n v="-5"/>
    <n v="5867970660146699"/>
    <n v="2.9046738843411672E+16"/>
    <n v="3.3007657776604176E+16"/>
    <n v="1716398204383417"/>
    <n v="2.7000264061262212E+16"/>
    <n v="2.1600320600345552E+16"/>
  </r>
  <r>
    <x v="11"/>
    <x v="11"/>
    <x v="272"/>
    <x v="262"/>
    <n v="151480"/>
    <x v="90"/>
    <n v="4490"/>
    <n v="90"/>
    <n v="60"/>
    <n v="10"/>
    <n v="170"/>
    <n v="-90"/>
    <n v="4260"/>
    <n v="170"/>
    <n v="1.33630289532294E+16"/>
    <n v="378619153674833"/>
    <n v="9487750556792872"/>
    <n v="200445434298441"/>
    <n v="1.6666666666666666E+16"/>
    <n v="-5294117647058824"/>
    <n v="3990610328638498"/>
    <n v="2.9640876683390548E+16"/>
    <n v="3.9609189331925008E+16"/>
    <n v="1.122260364404542E+16"/>
    <n v="2.8122524425666752E+16"/>
    <n v="2.1557875691349928E+16"/>
  </r>
  <r>
    <x v="11"/>
    <x v="11"/>
    <x v="272"/>
    <x v="262"/>
    <n v="151480"/>
    <x v="91"/>
    <n v="4700"/>
    <n v="210"/>
    <n v="60"/>
    <n v="0"/>
    <n v="270"/>
    <n v="100"/>
    <n v="4370"/>
    <n v="110"/>
    <n v="1276595744680851"/>
    <n v="574468085106383"/>
    <n v="9297872340425532"/>
    <n v="4468085106382979"/>
    <n v="0"/>
    <n v="3.7037037037037032E+16"/>
    <n v="2517162471395881"/>
    <n v="3.1027198310007924E+16"/>
    <n v="3.9609189331925008E+16"/>
    <n v="1.7824135199366252E+16"/>
    <n v="2.8848692896752048E+16"/>
    <n v="2155511739050977"/>
  </r>
  <r>
    <x v="11"/>
    <x v="11"/>
    <x v="272"/>
    <x v="262"/>
    <n v="151480"/>
    <x v="92"/>
    <n v="4730"/>
    <n v="30"/>
    <n v="60"/>
    <n v="0"/>
    <n v="240"/>
    <n v="-30"/>
    <n v="4430"/>
    <n v="60"/>
    <n v="1.2684989429175476E+16"/>
    <n v="507399577167019"/>
    <n v="9365750528541226"/>
    <n v="6342494714587738"/>
    <n v="0"/>
    <n v="-125"/>
    <n v="1.3544018058690744E+16"/>
    <n v="3.1225244256667544E+16"/>
    <n v="3.9609189331925008E+16"/>
    <n v="1.5843675732770002E+16"/>
    <n v="2.9244784790071296E+16"/>
    <n v="2154354752214884"/>
  </r>
  <r>
    <x v="11"/>
    <x v="11"/>
    <x v="272"/>
    <x v="262"/>
    <n v="151480"/>
    <x v="93"/>
    <n v="4910"/>
    <n v="180"/>
    <n v="60"/>
    <n v="0"/>
    <n v="330"/>
    <n v="90"/>
    <n v="4520"/>
    <n v="90"/>
    <n v="1.2219959266802444E+16"/>
    <n v="6720977596741344"/>
    <n v="9205702647657840"/>
    <n v="3665987780040733"/>
    <n v="0"/>
    <n v="2727272727272727"/>
    <n v="1991150442477876"/>
    <n v="3.2413519936625296E+16"/>
    <n v="3.9609189331925008E+16"/>
    <n v="2.1785054132558752E+16"/>
    <n v="2.9838922630050172E+16"/>
    <n v="2155816273753138"/>
  </r>
  <r>
    <x v="11"/>
    <x v="11"/>
    <x v="272"/>
    <x v="262"/>
    <n v="151480"/>
    <x v="94"/>
    <n v="5140"/>
    <n v="230"/>
    <n v="90"/>
    <n v="30"/>
    <n v="300"/>
    <n v="-30"/>
    <n v="4750"/>
    <n v="230"/>
    <n v="1.7509727626459144E+16"/>
    <n v="5.8365758754863816E+16"/>
    <n v="9241245136186772"/>
    <n v="4474708171206226"/>
    <n v="3333333333333333"/>
    <n v="-1"/>
    <n v="4842105263157895"/>
    <n v="3393187219434909"/>
    <n v="5941378399788751"/>
    <n v="1.9804594665962504E+16"/>
    <n v="3.1357274887773964E+16"/>
    <n v="2.1577709229028556E+16"/>
  </r>
  <r>
    <x v="11"/>
    <x v="11"/>
    <x v="272"/>
    <x v="262"/>
    <n v="151480"/>
    <x v="95"/>
    <n v="5270"/>
    <n v="130"/>
    <n v="100"/>
    <n v="10"/>
    <n v="340"/>
    <n v="40"/>
    <n v="4830"/>
    <n v="80"/>
    <n v="1.8975332068311196E+16"/>
    <n v="6451612903225806"/>
    <n v="9165085388994308"/>
    <n v="2.4667931688804556E+16"/>
    <n v="1"/>
    <n v="1.176470588235294E+16"/>
    <n v="1.6563146997929608E+16"/>
    <n v="3.4790071296540796E+16"/>
    <n v="6601531555320835"/>
    <n v="2.2445207288090836E+16"/>
    <n v="3188539741219963"/>
    <n v="2160846824218242"/>
  </r>
  <r>
    <x v="11"/>
    <x v="11"/>
    <x v="272"/>
    <x v="262"/>
    <n v="151480"/>
    <x v="96"/>
    <n v="5370"/>
    <n v="100"/>
    <n v="130"/>
    <n v="30"/>
    <n v="170"/>
    <n v="-170"/>
    <n v="5070"/>
    <n v="240"/>
    <n v="2.4208566108007448E+16"/>
    <n v="3165735567970205"/>
    <n v="9441340782122904"/>
    <n v="186219739292365"/>
    <n v="2.307692307692308E+16"/>
    <n v="-10"/>
    <n v="4.7337278106508872E+16"/>
    <n v="3545022445207288"/>
    <n v="8581991021917084"/>
    <n v="1.122260364404542E+16"/>
    <n v="3346976498547663"/>
    <n v="2160848719154853"/>
  </r>
  <r>
    <x v="11"/>
    <x v="11"/>
    <x v="272"/>
    <x v="262"/>
    <n v="151480"/>
    <x v="97"/>
    <n v="5530"/>
    <n v="160"/>
    <n v="130"/>
    <n v="0"/>
    <n v="180"/>
    <n v="10"/>
    <n v="5220"/>
    <n v="150"/>
    <n v="2.3508137432188064E+16"/>
    <n v="325497287522604"/>
    <n v="9439421338155516"/>
    <n v="2.8933092224231464E+16"/>
    <n v="0"/>
    <n v="5555555555555555"/>
    <n v="2.8735632183908048E+16"/>
    <n v="3650646950092421"/>
    <n v="8581991021917084"/>
    <n v="1.1882756799577504E+16"/>
    <n v="3445999471877475"/>
    <n v="2.1610483479795292E+16"/>
  </r>
  <r>
    <x v="11"/>
    <x v="11"/>
    <x v="272"/>
    <x v="262"/>
    <n v="151480"/>
    <x v="98"/>
    <n v="5660"/>
    <n v="130"/>
    <n v="140"/>
    <n v="10"/>
    <n v="160"/>
    <n v="-20"/>
    <n v="5360"/>
    <n v="140"/>
    <n v="2.4734982332155476E+16"/>
    <n v="2.8268551236749116E+16"/>
    <n v="9469964664310954"/>
    <n v="2.2968197879858656E+16"/>
    <n v="7142857142857142"/>
    <n v="-125"/>
    <n v="2.6119402985074624E+16"/>
    <n v="3.7364668603115928E+16"/>
    <n v="9242144177449168"/>
    <n v="1.0562450488513334E+16"/>
    <n v="3.5384209136519676E+16"/>
    <n v="2161207673552047"/>
  </r>
  <r>
    <x v="11"/>
    <x v="11"/>
    <x v="272"/>
    <x v="262"/>
    <n v="151480"/>
    <x v="99"/>
    <n v="5770"/>
    <n v="110"/>
    <n v="170"/>
    <n v="30"/>
    <n v="150"/>
    <n v="-10"/>
    <n v="5450"/>
    <n v="90"/>
    <n v="2.9462738301559792E+16"/>
    <n v="2.5996533795493932E+16"/>
    <n v="9445407279029464"/>
    <n v="1.9064124783362216E+16"/>
    <n v="1.7647058823529412E+16"/>
    <n v="-6666666666666667"/>
    <n v="1651376146788991"/>
    <n v="3809083707420121"/>
    <n v="1.122260364404542E+16"/>
    <n v="9902297332981252"/>
    <n v="3597834697649855"/>
    <n v="216233564343439"/>
  </r>
  <r>
    <x v="11"/>
    <x v="11"/>
    <x v="272"/>
    <x v="262"/>
    <n v="151480"/>
    <x v="100"/>
    <n v="5930"/>
    <n v="160"/>
    <n v="180"/>
    <n v="10"/>
    <n v="200"/>
    <n v="50"/>
    <n v="5550"/>
    <n v="100"/>
    <n v="3035413153456998"/>
    <n v="3372681281618887"/>
    <n v="9359190556492412"/>
    <n v="2.6981450252951096E+16"/>
    <n v="5555555555555555"/>
    <n v="25"/>
    <n v="1.8018018018018016E+16"/>
    <n v="3914708212305255"/>
    <n v="1.1882756799577504E+16"/>
    <n v="1320306311064167"/>
    <n v="3663850013203063"/>
    <n v="2.1646201845079284E+16"/>
  </r>
  <r>
    <x v="11"/>
    <x v="11"/>
    <x v="272"/>
    <x v="262"/>
    <n v="151480"/>
    <x v="101"/>
    <n v="6060"/>
    <n v="130"/>
    <n v="170"/>
    <n v="-10"/>
    <n v="200"/>
    <n v="0"/>
    <n v="5690"/>
    <n v="140"/>
    <n v="2.8052805280528052E+16"/>
    <n v="33003300330033"/>
    <n v="9389438943894388"/>
    <n v="2145214521452145"/>
    <n v="-5.8823529411764704E+16"/>
    <n v="0"/>
    <n v="2460456942003515"/>
    <n v="4000528122524426"/>
    <n v="1.122260364404542E+16"/>
    <n v="1320306311064167"/>
    <n v="3756271454977555"/>
    <n v="2.1662684965525204E+16"/>
  </r>
  <r>
    <x v="11"/>
    <x v="11"/>
    <x v="272"/>
    <x v="262"/>
    <n v="151480"/>
    <x v="102"/>
    <n v="6210"/>
    <n v="150"/>
    <n v="180"/>
    <n v="10"/>
    <n v="170"/>
    <n v="-30"/>
    <n v="5860"/>
    <n v="170"/>
    <n v="2.8985507246376812E+16"/>
    <n v="2.7375201288244768E+16"/>
    <n v="9436392914653784"/>
    <n v="2.4154589371980676E+16"/>
    <n v="5555555555555555"/>
    <n v="-1.7647058823529412E+16"/>
    <n v="2901023890784983"/>
    <n v="4.0995510958542384E+16"/>
    <n v="1.1882756799577504E+16"/>
    <n v="1.122260364404542E+16"/>
    <n v="3868497491418009"/>
    <n v="2.1675696536092904E+16"/>
  </r>
  <r>
    <x v="11"/>
    <x v="11"/>
    <x v="272"/>
    <x v="262"/>
    <n v="151480"/>
    <x v="103"/>
    <n v="6330"/>
    <n v="120"/>
    <n v="170"/>
    <n v="-10"/>
    <n v="160"/>
    <n v="-10"/>
    <n v="6000"/>
    <n v="140"/>
    <n v="2.6856240126382308E+16"/>
    <n v="2527646129541864"/>
    <n v="9478672985781992"/>
    <n v="1.8957345971563984E+16"/>
    <n v="-5.8823529411764704E+16"/>
    <n v="-625"/>
    <n v="2.3333333333333336E+16"/>
    <n v="4178769474518088"/>
    <n v="1.122260364404542E+16"/>
    <n v="1.0562450488513334E+16"/>
    <n v="3960918933192501"/>
    <n v="2.1682427875320144E+16"/>
  </r>
  <r>
    <x v="11"/>
    <x v="11"/>
    <x v="272"/>
    <x v="262"/>
    <n v="151480"/>
    <x v="104"/>
    <n v="6650"/>
    <n v="320"/>
    <n v="180"/>
    <n v="10"/>
    <n v="310"/>
    <n v="150"/>
    <n v="6160"/>
    <n v="160"/>
    <n v="2706766917293233"/>
    <n v="4661654135338346"/>
    <n v="9263157894736842"/>
    <n v="481203007518797"/>
    <n v="5555555555555555"/>
    <n v="4838709677419355"/>
    <n v="2.5974025974025976E+16"/>
    <n v="4390018484288355"/>
    <n v="1.1882756799577504E+16"/>
    <n v="2.0464747821494584E+16"/>
    <n v="4066543438077634"/>
    <n v="2171543543283421"/>
  </r>
  <r>
    <x v="11"/>
    <x v="11"/>
    <x v="272"/>
    <x v="262"/>
    <n v="151480"/>
    <x v="105"/>
    <n v="7010"/>
    <n v="360"/>
    <n v="190"/>
    <n v="10"/>
    <n v="510"/>
    <n v="200"/>
    <n v="6310"/>
    <n v="150"/>
    <n v="2710413694721826"/>
    <n v="7275320970042796"/>
    <n v="9001426533523538"/>
    <n v="5135520684736091"/>
    <n v="5263157894736842"/>
    <n v="3.92156862745098E+16"/>
    <n v="2377179080824089"/>
    <n v="4627673620279905"/>
    <n v="1.2542909955109584E+16"/>
    <n v="3.3667810932136256E+16"/>
    <n v="4165566411407447"/>
    <n v="2.1778201999224188E+16"/>
  </r>
  <r>
    <x v="11"/>
    <x v="11"/>
    <x v="272"/>
    <x v="262"/>
    <n v="151480"/>
    <x v="106"/>
    <n v="7180"/>
    <n v="170"/>
    <n v="200"/>
    <n v="10"/>
    <n v="350"/>
    <n v="-160"/>
    <n v="6630"/>
    <n v="320"/>
    <n v="2.7855153203342616E+16"/>
    <n v="4874651810584958"/>
    <n v="9233983286908078"/>
    <n v="2.3676880222841224E+16"/>
    <n v="5"/>
    <n v="-4.5714285714285712E+16"/>
    <n v="4.8265460030165912E+16"/>
    <n v="4739899656720359"/>
    <n v="1320306311064167"/>
    <n v="2310536044362292"/>
    <n v="4376815421177713"/>
    <n v="2.1815596496536048E+16"/>
  </r>
  <r>
    <x v="11"/>
    <x v="11"/>
    <x v="272"/>
    <x v="262"/>
    <n v="151480"/>
    <x v="107"/>
    <n v="7430"/>
    <n v="250"/>
    <n v="210"/>
    <n v="10"/>
    <n v="360"/>
    <n v="10"/>
    <n v="6860"/>
    <n v="230"/>
    <n v="2826379542395693"/>
    <n v="4845222072678331"/>
    <n v="9232839838492598"/>
    <n v="3.3647375504710636E+16"/>
    <n v="4.7619047619047616E+16"/>
    <n v="2.7777777777777776E+16"/>
    <n v="3.3527696793002916E+16"/>
    <n v="490493794560338"/>
    <n v="1.3863216266173752E+16"/>
    <n v="2.3765513599155008E+16"/>
    <n v="4528650646950093"/>
    <n v="2.1854089842936836E+16"/>
  </r>
  <r>
    <x v="11"/>
    <x v="11"/>
    <x v="272"/>
    <x v="262"/>
    <n v="151480"/>
    <x v="108"/>
    <n v="7620"/>
    <n v="190"/>
    <n v="220"/>
    <n v="10"/>
    <n v="330"/>
    <n v="-30"/>
    <n v="7070"/>
    <n v="210"/>
    <n v="2.8871391076115484E+16"/>
    <n v="4330708661417323"/>
    <n v="9278215223097112"/>
    <n v="2.4934383202099736E+16"/>
    <n v="4.5454545454545456E+16"/>
    <n v="-9090909090909092"/>
    <n v="297029702970297"/>
    <n v="5.0303670451544752E+16"/>
    <n v="1.4523369421705836E+16"/>
    <n v="2.1785054132558752E+16"/>
    <n v="466728280961183"/>
    <n v="2.1887658562276436E+16"/>
  </r>
  <r>
    <x v="11"/>
    <x v="11"/>
    <x v="272"/>
    <x v="262"/>
    <n v="151480"/>
    <x v="109"/>
    <n v="7830"/>
    <n v="210"/>
    <n v="220"/>
    <n v="0"/>
    <n v="290"/>
    <n v="-40"/>
    <n v="7320"/>
    <n v="250"/>
    <n v="280970625798212"/>
    <n v="3.7037037037037032E+16"/>
    <n v="9348659003831418"/>
    <n v="2681992337164751"/>
    <n v="0"/>
    <n v="-1.3793103448275862E+16"/>
    <n v="3415300546448088"/>
    <n v="5168999207816213"/>
    <n v="1.4523369421705836E+16"/>
    <n v="1914444151043042"/>
    <n v="4.8323210984948504E+16"/>
    <n v="2191325734702095"/>
  </r>
  <r>
    <x v="11"/>
    <x v="11"/>
    <x v="272"/>
    <x v="262"/>
    <n v="151480"/>
    <x v="110"/>
    <n v="8230"/>
    <n v="400"/>
    <n v="230"/>
    <n v="10"/>
    <n v="550"/>
    <n v="260"/>
    <n v="7450"/>
    <n v="130"/>
    <n v="2.7946537059538272E+16"/>
    <n v="6682867557715674"/>
    <n v="905224787363305"/>
    <n v="4860267314702309"/>
    <n v="4.3478260869565216E+16"/>
    <n v="4727272727272727"/>
    <n v="174496644295302"/>
    <n v="5433060470029047"/>
    <n v="1.5183522577237918E+16"/>
    <n v="3630842355426459"/>
    <n v="4918141008714022"/>
    <n v="2.1972415525870396E+16"/>
  </r>
  <r>
    <x v="11"/>
    <x v="11"/>
    <x v="272"/>
    <x v="262"/>
    <n v="151480"/>
    <x v="111"/>
    <n v="8610"/>
    <n v="380"/>
    <n v="230"/>
    <n v="0"/>
    <n v="680"/>
    <n v="130"/>
    <n v="7700"/>
    <n v="250"/>
    <n v="2.6713124274099884E+16"/>
    <n v="7897793263646923"/>
    <n v="8943089430894309"/>
    <n v="4413472706155633"/>
    <n v="0"/>
    <n v="1.9117647058823528E+16"/>
    <n v="3.2467532467532464E+16"/>
    <n v="5683918669131238"/>
    <n v="1.5183522577237918E+16"/>
    <n v="4489041457618167"/>
    <n v="5083179297597043"/>
    <n v="2.2042981289416724E+16"/>
  </r>
  <r>
    <x v="11"/>
    <x v="11"/>
    <x v="272"/>
    <x v="262"/>
    <n v="151480"/>
    <x v="112"/>
    <n v="8970"/>
    <n v="360"/>
    <n v="230"/>
    <n v="0"/>
    <n v="690"/>
    <n v="10"/>
    <n v="8050"/>
    <n v="350"/>
    <n v="2564102564102564"/>
    <n v="7692307692307693"/>
    <n v="8974358974358975"/>
    <n v="4013377926421405"/>
    <n v="0"/>
    <n v="1.4492753623188406E+16"/>
    <n v="4.3478260869565216E+16"/>
    <n v="5921573805122788"/>
    <n v="1.5183522577237918E+16"/>
    <n v="4555056773171375"/>
    <n v="5314232902033272"/>
    <n v="2211012819959618"/>
  </r>
  <r>
    <x v="11"/>
    <x v="11"/>
    <x v="272"/>
    <x v="262"/>
    <n v="151480"/>
    <x v="113"/>
    <n v="9090"/>
    <n v="120"/>
    <n v="220"/>
    <n v="-10"/>
    <n v="410"/>
    <n v="-280"/>
    <n v="8460"/>
    <n v="410"/>
    <n v="242024202420242"/>
    <n v="4.5104510451045104E+16"/>
    <n v="9306930693069308"/>
    <n v="1.32013201320132E+16"/>
    <n v="-4.5454545454545456E+16"/>
    <n v="-6829268292682927"/>
    <n v="4846335697399527"/>
    <n v="6.0007921837866384E+16"/>
    <n v="1.4523369421705836E+16"/>
    <n v="2.7066279376815424E+16"/>
    <n v="5.5848956958014256E+16"/>
    <n v="2.2136760895744336E+16"/>
  </r>
  <r>
    <x v="11"/>
    <x v="11"/>
    <x v="272"/>
    <x v="262"/>
    <n v="151480"/>
    <x v="114"/>
    <n v="9320"/>
    <n v="230"/>
    <n v="240"/>
    <n v="20"/>
    <n v="420"/>
    <n v="10"/>
    <n v="8660"/>
    <n v="200"/>
    <n v="2575107296137339"/>
    <n v="4.5064377682403432E+16"/>
    <n v="9291845493562232"/>
    <n v="2467811158798283"/>
    <n v="8333333333333333"/>
    <n v="2.3809523809523808E+16"/>
    <n v="2.3094688221709008E+16"/>
    <n v="6.1526274095590176E+16"/>
    <n v="1.5843675732770002E+16"/>
    <n v="2.7726432532347504E+16"/>
    <n v="5716926326907842"/>
    <n v="2.2167147331711552E+16"/>
  </r>
  <r>
    <x v="11"/>
    <x v="11"/>
    <x v="272"/>
    <x v="262"/>
    <n v="151480"/>
    <x v="115"/>
    <n v="9660"/>
    <n v="340"/>
    <n v="250"/>
    <n v="10"/>
    <n v="530"/>
    <n v="110"/>
    <n v="8880"/>
    <n v="220"/>
    <n v="2.5879917184265012E+16"/>
    <n v="5.4865424430641824E+16"/>
    <n v="9192546583850932"/>
    <n v="3.5196687370600416E+16"/>
    <n v="4"/>
    <n v="2.0754716981132076E+16"/>
    <n v="2.4774774774774776E+16"/>
    <n v="6377079482439926"/>
    <n v="1.6503828888302088E+16"/>
    <n v="3.4988117243200424E+16"/>
    <n v="5862160021124901"/>
    <n v="2.2209921806330732E+16"/>
  </r>
  <r>
    <x v="11"/>
    <x v="11"/>
    <x v="272"/>
    <x v="262"/>
    <n v="151480"/>
    <x v="116"/>
    <n v="9950"/>
    <n v="290"/>
    <n v="250"/>
    <n v="0"/>
    <n v="560"/>
    <n v="30"/>
    <n v="9140"/>
    <n v="260"/>
    <n v="2512562814070352"/>
    <n v="5628140703517588"/>
    <n v="9185929648241206"/>
    <n v="2914572864321608"/>
    <n v="0"/>
    <n v="5357142857142857"/>
    <n v="2.8446389496717724E+16"/>
    <n v="656852389754423"/>
    <n v="1.6503828888302088E+16"/>
    <n v="3696857670979667"/>
    <n v="6033799841563243"/>
    <n v="2.2252888012139984E+16"/>
  </r>
  <r>
    <x v="11"/>
    <x v="11"/>
    <x v="272"/>
    <x v="262"/>
    <n v="151480"/>
    <x v="117"/>
    <n v="10200"/>
    <n v="250"/>
    <n v="260"/>
    <n v="10"/>
    <n v="560"/>
    <n v="0"/>
    <n v="9380"/>
    <n v="240"/>
    <n v="2.5490196078431372E+16"/>
    <n v="5.4901960784313728E+16"/>
    <n v="9196078431372548"/>
    <n v="2.4509803921568628E+16"/>
    <n v="3.8461538461538464E+16"/>
    <n v="0"/>
    <n v="255863539445629"/>
    <n v="6733562186427251"/>
    <n v="1716398204383417"/>
    <n v="3696857670979667"/>
    <n v="6192236598890943"/>
    <n v="2.2294703929945736E+16"/>
  </r>
  <r>
    <x v="11"/>
    <x v="11"/>
    <x v="272"/>
    <x v="262"/>
    <n v="151480"/>
    <x v="118"/>
    <n v="10560"/>
    <n v="360"/>
    <n v="270"/>
    <n v="10"/>
    <n v="560"/>
    <n v="0"/>
    <n v="9730"/>
    <n v="350"/>
    <n v="2556818181818182"/>
    <n v="5303030303030303"/>
    <n v="9214015151515152"/>
    <n v="3409090909090909"/>
    <n v="3.7037037037037032E+16"/>
    <n v="0"/>
    <n v="3597122302158273"/>
    <n v="6971217322418801"/>
    <n v="1.7824135199366252E+16"/>
    <n v="3696857670979667"/>
    <n v="6423290203327172"/>
    <n v="2233685316306147"/>
  </r>
  <r>
    <x v="11"/>
    <x v="11"/>
    <x v="272"/>
    <x v="262"/>
    <n v="151480"/>
    <x v="119"/>
    <n v="10690"/>
    <n v="130"/>
    <n v="270"/>
    <n v="0"/>
    <n v="460"/>
    <n v="-100"/>
    <n v="9960"/>
    <n v="230"/>
    <n v="2.5257249766136576E+16"/>
    <n v="4303086997193639"/>
    <n v="9317118802619272"/>
    <n v="1216089803554724"/>
    <n v="0"/>
    <n v="-2.1739130434782608E+16"/>
    <n v="2.3092369477911648E+16"/>
    <n v="7057037232637971"/>
    <n v="1.7824135199366252E+16"/>
    <n v="3.0367045154475836E+16"/>
    <n v="6575125429099551"/>
    <n v="223660334436677"/>
  </r>
  <r>
    <x v="11"/>
    <x v="11"/>
    <x v="272"/>
    <x v="262"/>
    <n v="151480"/>
    <x v="120"/>
    <n v="10870"/>
    <n v="180"/>
    <n v="270"/>
    <n v="0"/>
    <n v="310"/>
    <n v="-150"/>
    <n v="10290"/>
    <n v="330"/>
    <n v="2483900643974241"/>
    <n v="2.8518859245630176E+16"/>
    <n v="9466421343146274"/>
    <n v="1655933762649494"/>
    <n v="0"/>
    <n v="-4838709677419355"/>
    <n v="3206997084548105"/>
    <n v="7175864800633748"/>
    <n v="1.7824135199366252E+16"/>
    <n v="2.0464747821494584E+16"/>
    <n v="6792975970425138"/>
    <n v="2238035371937017"/>
  </r>
  <r>
    <x v="11"/>
    <x v="11"/>
    <x v="272"/>
    <x v="262"/>
    <n v="151480"/>
    <x v="121"/>
    <n v="11060"/>
    <n v="190"/>
    <n v="290"/>
    <n v="20"/>
    <n v="250"/>
    <n v="-60"/>
    <n v="10520"/>
    <n v="230"/>
    <n v="2.6220614828209764E+16"/>
    <n v="2.2603978300180832E+16"/>
    <n v="9511754068716094"/>
    <n v="1.7179023508137432E+16"/>
    <n v="6896551724137931"/>
    <n v="-24"/>
    <n v="2.1863117870722432E+16"/>
    <n v="7301293900184843"/>
    <n v="1914444151043042"/>
    <n v="1.6503828888302088E+16"/>
    <n v="6944811196197518"/>
    <n v="2.2392956883853088E+16"/>
  </r>
  <r>
    <x v="11"/>
    <x v="11"/>
    <x v="272"/>
    <x v="262"/>
    <n v="151480"/>
    <x v="122"/>
    <n v="11240"/>
    <n v="180"/>
    <n v="290"/>
    <n v="0"/>
    <n v="260"/>
    <n v="10"/>
    <n v="10690"/>
    <n v="170"/>
    <n v="2.580071174377224E+16"/>
    <n v="2.3131672597864768E+16"/>
    <n v="951067615658363"/>
    <n v="1601423487544484"/>
    <n v="0"/>
    <n v="3.8461538461538464E+16"/>
    <n v="1.5902712815715624E+16"/>
    <n v="7420121468180617"/>
    <n v="1914444151043042"/>
    <n v="1716398204383417"/>
    <n v="7057037232637971"/>
    <n v="2240626018769462"/>
  </r>
  <r>
    <x v="11"/>
    <x v="11"/>
    <x v="272"/>
    <x v="262"/>
    <n v="151480"/>
    <x v="123"/>
    <n v="11440"/>
    <n v="200"/>
    <n v="290"/>
    <n v="0"/>
    <n v="330"/>
    <n v="70"/>
    <n v="10820"/>
    <n v="130"/>
    <n v="2.5349650349650348E+16"/>
    <n v="2.8846153846153848E+16"/>
    <n v="9458041958041958"/>
    <n v="1.7482517482517484E+16"/>
    <n v="0"/>
    <n v="2.1212121212121212E+16"/>
    <n v="1.2014787430683918E+16"/>
    <n v="7552152099287034"/>
    <n v="1914444151043042"/>
    <n v="2.1785054132558752E+16"/>
    <n v="7142857142857143"/>
    <n v="2242482294992589"/>
  </r>
  <r>
    <x v="11"/>
    <x v="11"/>
    <x v="272"/>
    <x v="262"/>
    <n v="151480"/>
    <x v="124"/>
    <n v="11610"/>
    <n v="170"/>
    <n v="300"/>
    <n v="10"/>
    <n v="340"/>
    <n v="10"/>
    <n v="10970"/>
    <n v="150"/>
    <n v="2.5839793281653744E+16"/>
    <n v="2.9285099052540916E+16"/>
    <n v="9448751076658052"/>
    <n v="1.4642549526270456E+16"/>
    <n v="3333333333333333"/>
    <n v="2.9411764705882352E+16"/>
    <n v="1.367365542388332E+16"/>
    <n v="7664378135727489"/>
    <n v="1.9804594665962504E+16"/>
    <n v="2.2445207288090836E+16"/>
    <n v="7241880116186956"/>
    <n v="2244486720385235"/>
  </r>
  <r>
    <x v="11"/>
    <x v="11"/>
    <x v="272"/>
    <x v="262"/>
    <n v="151480"/>
    <x v="125"/>
    <n v="11940"/>
    <n v="330"/>
    <n v="310"/>
    <n v="10"/>
    <n v="420"/>
    <n v="80"/>
    <n v="11210"/>
    <n v="240"/>
    <n v="2.5963149078726968E+16"/>
    <n v="3.5175879396984924E+16"/>
    <n v="9388609715242882"/>
    <n v="2763819095477387"/>
    <n v="3225806451612903"/>
    <n v="1.9047619047619048E+16"/>
    <n v="2.140945584299732E+16"/>
    <n v="7882228677053076"/>
    <n v="2.0464747821494584E+16"/>
    <n v="2.7726432532347504E+16"/>
    <n v="7400316873514655"/>
    <n v="2247250073196482"/>
  </r>
  <r>
    <x v="11"/>
    <x v="11"/>
    <x v="272"/>
    <x v="262"/>
    <n v="151480"/>
    <x v="126"/>
    <n v="12080"/>
    <n v="140"/>
    <n v="310"/>
    <n v="0"/>
    <n v="420"/>
    <n v="0"/>
    <n v="11350"/>
    <n v="140"/>
    <n v="2566225165562914"/>
    <n v="347682119205298"/>
    <n v="9395695364238412"/>
    <n v="1.1589403973509934E+16"/>
    <n v="0"/>
    <n v="0"/>
    <n v="1.2334801762114538E+16"/>
    <n v="7974650118827568"/>
    <n v="2.0464747821494584E+16"/>
    <n v="2.7726432532347504E+16"/>
    <n v="7492738315289147"/>
    <n v="2.2498303728279424E+16"/>
  </r>
  <r>
    <x v="11"/>
    <x v="11"/>
    <x v="272"/>
    <x v="262"/>
    <n v="151480"/>
    <x v="127"/>
    <n v="12330"/>
    <n v="250"/>
    <n v="320"/>
    <n v="10"/>
    <n v="420"/>
    <n v="0"/>
    <n v="11590"/>
    <n v="240"/>
    <n v="2.5952960259529604E+16"/>
    <n v="340632603406326"/>
    <n v="9399837793998378"/>
    <n v="202757502027575"/>
    <n v="3125"/>
    <n v="0"/>
    <n v="2070750647109577"/>
    <n v="8139688407710589"/>
    <n v="2112490097702667"/>
    <n v="2.7726432532347504E+16"/>
    <n v="7651175072616847"/>
    <n v="2.2525003170853608E+16"/>
  </r>
  <r>
    <x v="11"/>
    <x v="11"/>
    <x v="272"/>
    <x v="262"/>
    <n v="151480"/>
    <x v="128"/>
    <n v="12680"/>
    <n v="350"/>
    <n v="320"/>
    <n v="0"/>
    <n v="560"/>
    <n v="140"/>
    <n v="11800"/>
    <n v="210"/>
    <n v="2.5236593059936908E+16"/>
    <n v="4416403785488959"/>
    <n v="9305993690851736"/>
    <n v="2.7602523659305992E+16"/>
    <n v="0"/>
    <n v="25"/>
    <n v="1.7796610169491526E+16"/>
    <n v="8370742012146818"/>
    <n v="2112490097702667"/>
    <n v="3696857670979667"/>
    <n v="7789807235278585"/>
    <n v="2.2560541651594048E+16"/>
  </r>
  <r>
    <x v="11"/>
    <x v="11"/>
    <x v="273"/>
    <x v="263"/>
    <n v="4074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3"/>
    <x v="263"/>
    <n v="407460"/>
    <x v="1"/>
    <n v="80"/>
    <n v="80"/>
    <n v="0"/>
    <n v="0"/>
    <n v="80"/>
    <n v="80"/>
    <n v="0"/>
    <n v="0"/>
    <n v="0"/>
    <n v="10"/>
    <n v="0"/>
    <n v="10"/>
    <n v="0"/>
    <n v="10"/>
    <n v="0"/>
    <n v="1.9633829087517792E+16"/>
    <n v="0"/>
    <n v="1.9633829087517792E+16"/>
    <n v="0"/>
    <n v="0"/>
  </r>
  <r>
    <x v="11"/>
    <x v="11"/>
    <x v="273"/>
    <x v="263"/>
    <n v="407460"/>
    <x v="2"/>
    <n v="100"/>
    <n v="20"/>
    <n v="0"/>
    <n v="0"/>
    <n v="100"/>
    <n v="20"/>
    <n v="0"/>
    <n v="0"/>
    <n v="0"/>
    <n v="10"/>
    <n v="0"/>
    <n v="2"/>
    <n v="0"/>
    <n v="2"/>
    <n v="0"/>
    <n v="2454228635939724"/>
    <n v="0"/>
    <n v="2454228635939724"/>
    <n v="0"/>
    <n v="0"/>
  </r>
  <r>
    <x v="11"/>
    <x v="11"/>
    <x v="273"/>
    <x v="263"/>
    <n v="407460"/>
    <x v="3"/>
    <n v="160"/>
    <n v="60"/>
    <n v="0"/>
    <n v="0"/>
    <n v="160"/>
    <n v="60"/>
    <n v="0"/>
    <n v="0"/>
    <n v="0"/>
    <n v="10"/>
    <n v="0"/>
    <n v="375"/>
    <n v="0"/>
    <n v="375"/>
    <n v="0"/>
    <n v="3.9267658175035584E+16"/>
    <n v="0"/>
    <n v="3.9267658175035584E+16"/>
    <n v="0"/>
    <n v="0"/>
  </r>
  <r>
    <x v="11"/>
    <x v="11"/>
    <x v="273"/>
    <x v="263"/>
    <n v="407460"/>
    <x v="4"/>
    <n v="190"/>
    <n v="30"/>
    <n v="0"/>
    <n v="0"/>
    <n v="190"/>
    <n v="30"/>
    <n v="0"/>
    <n v="0"/>
    <n v="0"/>
    <n v="10"/>
    <n v="0"/>
    <n v="1.5789473684210524E+16"/>
    <n v="0"/>
    <n v="1.5789473684210524E+16"/>
    <n v="0"/>
    <n v="4663034408285476"/>
    <n v="0"/>
    <n v="4663034408285476"/>
    <n v="0"/>
    <n v="0"/>
  </r>
  <r>
    <x v="11"/>
    <x v="11"/>
    <x v="273"/>
    <x v="263"/>
    <n v="407460"/>
    <x v="5"/>
    <n v="190"/>
    <n v="0"/>
    <n v="0"/>
    <n v="0"/>
    <n v="190"/>
    <n v="0"/>
    <n v="0"/>
    <n v="0"/>
    <n v="0"/>
    <n v="10"/>
    <n v="0"/>
    <n v="0"/>
    <n v="0"/>
    <n v="0"/>
    <n v="0"/>
    <n v="4663034408285476"/>
    <n v="0"/>
    <n v="4663034408285476"/>
    <n v="0"/>
    <n v="0"/>
  </r>
  <r>
    <x v="11"/>
    <x v="11"/>
    <x v="273"/>
    <x v="263"/>
    <n v="407460"/>
    <x v="6"/>
    <n v="220"/>
    <n v="30"/>
    <n v="0"/>
    <n v="0"/>
    <n v="130"/>
    <n v="-60"/>
    <n v="90"/>
    <n v="90"/>
    <n v="0"/>
    <n v="5909090909090909"/>
    <n v="4090909090909091"/>
    <n v="1.3636363636363636E+16"/>
    <n v="0"/>
    <n v="-4.615384615384616E+16"/>
    <n v="10"/>
    <n v="5399302999067393"/>
    <n v="0"/>
    <n v="3.1904972267216416E+16"/>
    <n v="2.208805772345752E+16"/>
    <n v="0"/>
  </r>
  <r>
    <x v="11"/>
    <x v="11"/>
    <x v="273"/>
    <x v="263"/>
    <n v="407460"/>
    <x v="7"/>
    <n v="250"/>
    <n v="30"/>
    <n v="0"/>
    <n v="0"/>
    <n v="100"/>
    <n v="-30"/>
    <n v="150"/>
    <n v="60"/>
    <n v="0"/>
    <n v="4"/>
    <n v="6"/>
    <n v="12"/>
    <n v="0"/>
    <n v="-3"/>
    <n v="4"/>
    <n v="613557158984931"/>
    <n v="0"/>
    <n v="2454228635939724"/>
    <n v="3.6813429539095864E+16"/>
    <n v="1.5013080224841052E+16"/>
  </r>
  <r>
    <x v="11"/>
    <x v="11"/>
    <x v="273"/>
    <x v="263"/>
    <n v="407460"/>
    <x v="8"/>
    <n v="270"/>
    <n v="20"/>
    <n v="0"/>
    <n v="0"/>
    <n v="40"/>
    <n v="-60"/>
    <n v="230"/>
    <n v="80"/>
    <n v="0"/>
    <n v="1.4814814814814814E+16"/>
    <n v="8518518518518519"/>
    <n v="7407407407407407"/>
    <n v="0"/>
    <n v="-15"/>
    <n v="3.4782608695652172E+16"/>
    <n v="6626417317037256"/>
    <n v="0"/>
    <n v="9816914543758896"/>
    <n v="5644725862661365"/>
    <n v="1.3527033819995558E+16"/>
  </r>
  <r>
    <x v="11"/>
    <x v="11"/>
    <x v="273"/>
    <x v="263"/>
    <n v="407460"/>
    <x v="9"/>
    <n v="300"/>
    <n v="30"/>
    <n v="0"/>
    <n v="0"/>
    <n v="70"/>
    <n v="30"/>
    <n v="230"/>
    <n v="0"/>
    <n v="0"/>
    <n v="2.3333333333333336E+16"/>
    <n v="7666666666666667"/>
    <n v="1"/>
    <n v="0"/>
    <n v="4.2857142857142856E+16"/>
    <n v="0"/>
    <n v="7362685907819173"/>
    <n v="0"/>
    <n v="1.7179600451578068E+16"/>
    <n v="5644725862661365"/>
    <n v="1461936759289686"/>
  </r>
  <r>
    <x v="11"/>
    <x v="11"/>
    <x v="273"/>
    <x v="263"/>
    <n v="407460"/>
    <x v="10"/>
    <n v="340"/>
    <n v="40"/>
    <n v="0"/>
    <n v="0"/>
    <n v="50"/>
    <n v="-20"/>
    <n v="290"/>
    <n v="60"/>
    <n v="0"/>
    <n v="1.4705882352941176E+16"/>
    <n v="8529411764705882"/>
    <n v="1.176470588235294E+16"/>
    <n v="0"/>
    <n v="-4"/>
    <n v="2.0689655172413792E+16"/>
    <n v="8344377362195062"/>
    <n v="0"/>
    <n v="1227114317969862"/>
    <n v="71172630442252"/>
    <n v="1.5638703447283444E+16"/>
  </r>
  <r>
    <x v="11"/>
    <x v="11"/>
    <x v="273"/>
    <x v="263"/>
    <n v="407460"/>
    <x v="11"/>
    <n v="380"/>
    <n v="40"/>
    <n v="0"/>
    <n v="0"/>
    <n v="70"/>
    <n v="20"/>
    <n v="310"/>
    <n v="20"/>
    <n v="0"/>
    <n v="1.8421052631578944E+16"/>
    <n v="8157894736842105"/>
    <n v="1.0526315789473684E+16"/>
    <n v="0"/>
    <n v="2857142857142857"/>
    <n v="6451612903225806"/>
    <n v="9326068816570952"/>
    <n v="0"/>
    <n v="1.7179600451578068E+16"/>
    <n v="7608108771413144"/>
    <n v="1.6737879956832502E+16"/>
  </r>
  <r>
    <x v="11"/>
    <x v="11"/>
    <x v="273"/>
    <x v="263"/>
    <n v="407460"/>
    <x v="12"/>
    <n v="380"/>
    <n v="0"/>
    <n v="0"/>
    <n v="0"/>
    <n v="20"/>
    <n v="-50"/>
    <n v="360"/>
    <n v="50"/>
    <n v="0"/>
    <n v="5263157894736842"/>
    <n v="9473684210526316"/>
    <n v="0"/>
    <n v="0"/>
    <n v="-25"/>
    <n v="1388888888888889"/>
    <n v="9326068816570952"/>
    <n v="0"/>
    <n v="4908457271879448"/>
    <n v="8835223089383007"/>
    <n v="1.6513956139926262E+16"/>
  </r>
  <r>
    <x v="11"/>
    <x v="11"/>
    <x v="273"/>
    <x v="263"/>
    <n v="407460"/>
    <x v="13"/>
    <n v="400"/>
    <n v="20"/>
    <n v="0"/>
    <n v="0"/>
    <n v="20"/>
    <n v="0"/>
    <n v="380"/>
    <n v="20"/>
    <n v="0"/>
    <n v="5"/>
    <n v="95"/>
    <n v="5"/>
    <n v="0"/>
    <n v="0"/>
    <n v="5263157894736842"/>
    <n v="9816914543758896"/>
    <n v="0"/>
    <n v="4908457271879448"/>
    <n v="9326068816570952"/>
    <n v="1.6542176019691156E+16"/>
  </r>
  <r>
    <x v="11"/>
    <x v="11"/>
    <x v="273"/>
    <x v="263"/>
    <n v="407460"/>
    <x v="14"/>
    <n v="450"/>
    <n v="50"/>
    <n v="0"/>
    <n v="0"/>
    <n v="70"/>
    <n v="50"/>
    <n v="380"/>
    <n v="0"/>
    <n v="0"/>
    <n v="1.5555555555555556E+16"/>
    <n v="8444444444444444"/>
    <n v="1111111111111111"/>
    <n v="0"/>
    <n v="7142857142857143"/>
    <n v="0"/>
    <n v="1104402886172876"/>
    <n v="0"/>
    <n v="1.7179600451578068E+16"/>
    <n v="9326068816570952"/>
    <n v="1.7216271794674092E+16"/>
  </r>
  <r>
    <x v="11"/>
    <x v="11"/>
    <x v="273"/>
    <x v="263"/>
    <n v="407460"/>
    <x v="15"/>
    <n v="530"/>
    <n v="80"/>
    <n v="0"/>
    <n v="0"/>
    <n v="150"/>
    <n v="80"/>
    <n v="380"/>
    <n v="0"/>
    <n v="0"/>
    <n v="2830188679245283"/>
    <n v="7169811320754716"/>
    <n v="1509433962264151"/>
    <n v="0"/>
    <n v="5333333333333333"/>
    <n v="0"/>
    <n v="1.3007411770480536E+16"/>
    <n v="0"/>
    <n v="3.6813429539095864E+16"/>
    <n v="9326068816570952"/>
    <n v="1.8454597309540248E+16"/>
  </r>
  <r>
    <x v="11"/>
    <x v="11"/>
    <x v="273"/>
    <x v="263"/>
    <n v="407460"/>
    <x v="16"/>
    <n v="550"/>
    <n v="20"/>
    <n v="0"/>
    <n v="0"/>
    <n v="140"/>
    <n v="-10"/>
    <n v="410"/>
    <n v="30"/>
    <n v="0"/>
    <n v="2545454545454545"/>
    <n v="7454545454545455"/>
    <n v="3636363636363636"/>
    <n v="0"/>
    <n v="-7142857142857142"/>
    <n v="7317073170731707"/>
    <n v="1.3498257497668484E+16"/>
    <n v="0"/>
    <n v="3.4359200903156136E+16"/>
    <n v="1.0062337407352868E+16"/>
    <n v="1.9400901930358608E+16"/>
  </r>
  <r>
    <x v="11"/>
    <x v="11"/>
    <x v="273"/>
    <x v="263"/>
    <n v="407460"/>
    <x v="17"/>
    <n v="550"/>
    <n v="0"/>
    <n v="0"/>
    <n v="0"/>
    <n v="100"/>
    <n v="-40"/>
    <n v="450"/>
    <n v="40"/>
    <n v="0"/>
    <n v="1.8181818181818184E+16"/>
    <n v="8181818181818182"/>
    <n v="0"/>
    <n v="0"/>
    <n v="-4"/>
    <n v="8888888888888889"/>
    <n v="1.3498257497668484E+16"/>
    <n v="0"/>
    <n v="2454228635939724"/>
    <n v="1104402886172876"/>
    <n v="1.9747264641286372E+16"/>
  </r>
  <r>
    <x v="11"/>
    <x v="11"/>
    <x v="273"/>
    <x v="263"/>
    <n v="407460"/>
    <x v="18"/>
    <n v="560"/>
    <n v="10"/>
    <n v="0"/>
    <n v="0"/>
    <n v="80"/>
    <n v="-20"/>
    <n v="480"/>
    <n v="30"/>
    <n v="0"/>
    <n v="1.4285714285714284E+16"/>
    <n v="8571428571428571"/>
    <n v="1.7857142857142856E+16"/>
    <n v="0"/>
    <n v="-25"/>
    <n v="625"/>
    <n v="1.3743680361262454E+16"/>
    <n v="0"/>
    <n v="1.9633829087517792E+16"/>
    <n v="1.1780297452510676E+16"/>
    <n v="1979824810593163"/>
  </r>
  <r>
    <x v="11"/>
    <x v="11"/>
    <x v="273"/>
    <x v="263"/>
    <n v="407460"/>
    <x v="19"/>
    <n v="610"/>
    <n v="50"/>
    <n v="0"/>
    <n v="0"/>
    <n v="70"/>
    <n v="-10"/>
    <n v="540"/>
    <n v="60"/>
    <n v="0"/>
    <n v="1.1475409836065574E+16"/>
    <n v="8852459016393442"/>
    <n v="8196721311475409"/>
    <n v="0"/>
    <n v="-1.4285714285714284E+16"/>
    <n v="1111111111111111"/>
    <n v="1.4970794679232316E+16"/>
    <n v="0"/>
    <n v="1.7179600451578068E+16"/>
    <n v="1325283463407451"/>
    <n v="1.9752673782410656E+16"/>
  </r>
  <r>
    <x v="11"/>
    <x v="11"/>
    <x v="273"/>
    <x v="263"/>
    <n v="407460"/>
    <x v="20"/>
    <n v="660"/>
    <n v="50"/>
    <n v="0"/>
    <n v="0"/>
    <n v="90"/>
    <n v="20"/>
    <n v="570"/>
    <n v="30"/>
    <n v="0"/>
    <n v="1.3636363636363636E+16"/>
    <n v="8636363636363636"/>
    <n v="7575757575757576"/>
    <n v="0"/>
    <n v="2222222222222222"/>
    <n v="5263157894736842"/>
    <n v="1619790899720218"/>
    <n v="0"/>
    <n v="2.208805772345752E+16"/>
    <n v="1.3989103224856428E+16"/>
    <n v="1.9902317175215448E+16"/>
  </r>
  <r>
    <x v="11"/>
    <x v="11"/>
    <x v="273"/>
    <x v="263"/>
    <n v="407460"/>
    <x v="21"/>
    <n v="780"/>
    <n v="120"/>
    <n v="0"/>
    <n v="0"/>
    <n v="200"/>
    <n v="110"/>
    <n v="580"/>
    <n v="10"/>
    <n v="0"/>
    <n v="2564102564102564"/>
    <n v="7435897435897436"/>
    <n v="1.5384615384615384E+16"/>
    <n v="0"/>
    <n v="55"/>
    <n v="1.7241379310344828E+16"/>
    <n v="1914298336032985"/>
    <n v="0"/>
    <n v="4908457271879448"/>
    <n v="142345260884504"/>
    <n v="2.0765449022739712E+16"/>
  </r>
  <r>
    <x v="11"/>
    <x v="11"/>
    <x v="273"/>
    <x v="263"/>
    <n v="407460"/>
    <x v="22"/>
    <n v="890"/>
    <n v="110"/>
    <n v="0"/>
    <n v="0"/>
    <n v="220"/>
    <n v="20"/>
    <n v="670"/>
    <n v="90"/>
    <n v="0"/>
    <n v="2.4719101123595504E+16"/>
    <n v="7528089887640449"/>
    <n v="1.2359550561797752E+16"/>
    <n v="0"/>
    <n v="9090909090909092"/>
    <n v="1.3432835820895522E+16"/>
    <n v="2.1842634859863548E+16"/>
    <n v="0"/>
    <n v="5399302999067393"/>
    <n v="1.6443331860796152E+16"/>
    <n v="2157117088964412"/>
  </r>
  <r>
    <x v="11"/>
    <x v="11"/>
    <x v="273"/>
    <x v="263"/>
    <n v="407460"/>
    <x v="23"/>
    <n v="940"/>
    <n v="50"/>
    <n v="0"/>
    <n v="0"/>
    <n v="200"/>
    <n v="-20"/>
    <n v="740"/>
    <n v="70"/>
    <n v="0"/>
    <n v="2127659574468085"/>
    <n v="7872340425531915"/>
    <n v="5319148936170213"/>
    <n v="0"/>
    <n v="-1"/>
    <n v="945945945945946"/>
    <n v="2.3069749177833404E+16"/>
    <n v="0"/>
    <n v="4908457271879448"/>
    <n v="1.816129190595396E+16"/>
    <n v="2.1903533333864864E+16"/>
  </r>
  <r>
    <x v="11"/>
    <x v="11"/>
    <x v="273"/>
    <x v="263"/>
    <n v="407460"/>
    <x v="24"/>
    <n v="990"/>
    <n v="50"/>
    <n v="0"/>
    <n v="0"/>
    <n v="140"/>
    <n v="-60"/>
    <n v="850"/>
    <n v="110"/>
    <n v="0"/>
    <n v="1414141414141414"/>
    <n v="8585858585858586"/>
    <n v="5.0505050505050504E+16"/>
    <n v="0"/>
    <n v="-4.2857142857142856E+16"/>
    <n v="1.2941176470588236E+16"/>
    <n v="2429686349580327"/>
    <n v="0"/>
    <n v="3.4359200903156136E+16"/>
    <n v="2.0860943405487656E+16"/>
    <n v="2.1643609619058536E+16"/>
  </r>
  <r>
    <x v="11"/>
    <x v="11"/>
    <x v="273"/>
    <x v="263"/>
    <n v="407460"/>
    <x v="25"/>
    <n v="1020"/>
    <n v="30"/>
    <n v="0"/>
    <n v="0"/>
    <n v="110"/>
    <n v="-30"/>
    <n v="910"/>
    <n v="60"/>
    <n v="0"/>
    <n v="1.0784313725490196E+16"/>
    <n v="8921568627450981"/>
    <n v="2.9411764705882352E+16"/>
    <n v="0"/>
    <n v="-2727272727272727"/>
    <n v="6593406593406594"/>
    <n v="2.5033132086585188E+16"/>
    <n v="0"/>
    <n v="2.6996514995336964E+16"/>
    <n v="2233348058705149"/>
    <n v="2130001776311034"/>
  </r>
  <r>
    <x v="11"/>
    <x v="11"/>
    <x v="273"/>
    <x v="263"/>
    <n v="407460"/>
    <x v="26"/>
    <n v="1080"/>
    <n v="60"/>
    <n v="0"/>
    <n v="0"/>
    <n v="120"/>
    <n v="10"/>
    <n v="960"/>
    <n v="50"/>
    <n v="0"/>
    <n v="1111111111111111"/>
    <n v="8888888888888888"/>
    <n v="5555555555555555"/>
    <n v="0"/>
    <n v="8333333333333333"/>
    <n v="5.2083333333333336E+16"/>
    <n v="2650566926814902"/>
    <n v="0"/>
    <n v="2945074363127669"/>
    <n v="2.3560594905021352E+16"/>
    <n v="2110963958629324"/>
  </r>
  <r>
    <x v="11"/>
    <x v="11"/>
    <x v="273"/>
    <x v="263"/>
    <n v="407460"/>
    <x v="27"/>
    <n v="1110"/>
    <n v="30"/>
    <n v="0"/>
    <n v="0"/>
    <n v="100"/>
    <n v="-20"/>
    <n v="1010"/>
    <n v="50"/>
    <n v="0"/>
    <n v="9009009009009008"/>
    <n v="9099099099099100"/>
    <n v="2702702702702703"/>
    <n v="0"/>
    <n v="-2"/>
    <n v="4950495049504951"/>
    <n v="2.7241937858930936E+16"/>
    <n v="0"/>
    <n v="2454228635939724"/>
    <n v="2.4787709222991216E+16"/>
    <n v="2089880339269817"/>
  </r>
  <r>
    <x v="11"/>
    <x v="11"/>
    <x v="273"/>
    <x v="263"/>
    <n v="407460"/>
    <x v="28"/>
    <n v="1220"/>
    <n v="110"/>
    <n v="20"/>
    <n v="20"/>
    <n v="130"/>
    <n v="30"/>
    <n v="1070"/>
    <n v="60"/>
    <n v="1639344262295082"/>
    <n v="1.0655737704918032E+16"/>
    <n v="8770491803278688"/>
    <n v="9016393442622952"/>
    <n v="10"/>
    <n v="2.307692307692308E+16"/>
    <n v="5.6074766355140184E+16"/>
    <n v="2.9941589358464636E+16"/>
    <n v="4908457271879448"/>
    <n v="3.1904972267216416E+16"/>
    <n v="2626024640455505"/>
    <n v="2095852484590492"/>
  </r>
  <r>
    <x v="11"/>
    <x v="11"/>
    <x v="273"/>
    <x v="263"/>
    <n v="407460"/>
    <x v="29"/>
    <n v="1210"/>
    <n v="-10"/>
    <n v="20"/>
    <n v="0"/>
    <n v="90"/>
    <n v="-40"/>
    <n v="1100"/>
    <n v="30"/>
    <n v="1652892561983471"/>
    <n v="743801652892562"/>
    <n v="9090909090909092"/>
    <n v="-8264462809917356"/>
    <n v="0"/>
    <n v="-4444444444444444"/>
    <n v="2727272727272727"/>
    <n v="2.9696166494870664E+16"/>
    <n v="4908457271879448"/>
    <n v="2.208805772345752E+16"/>
    <n v="2.6996514995336968E+16"/>
    <n v="2088535647481364"/>
  </r>
  <r>
    <x v="11"/>
    <x v="11"/>
    <x v="273"/>
    <x v="263"/>
    <n v="407460"/>
    <x v="30"/>
    <n v="1250"/>
    <n v="40"/>
    <n v="20"/>
    <n v="0"/>
    <n v="110"/>
    <n v="20"/>
    <n v="1120"/>
    <n v="20"/>
    <n v="16"/>
    <n v="88"/>
    <n v="896"/>
    <n v="32"/>
    <n v="0"/>
    <n v="1.8181818181818184E+16"/>
    <n v="1.7857142857142856E+16"/>
    <n v="3067785794924655"/>
    <n v="4908457271879448"/>
    <n v="2.6996514995336964E+16"/>
    <n v="2748736072252491"/>
    <n v="2.0876616071365396E+16"/>
  </r>
  <r>
    <x v="11"/>
    <x v="11"/>
    <x v="273"/>
    <x v="263"/>
    <n v="407460"/>
    <x v="31"/>
    <n v="1240"/>
    <n v="-10"/>
    <n v="20"/>
    <n v="0"/>
    <n v="50"/>
    <n v="-60"/>
    <n v="1170"/>
    <n v="50"/>
    <n v="1.6129032258064516E+16"/>
    <n v="4032258064516129"/>
    <n v="9435483870967742"/>
    <n v="-8064516129032258"/>
    <n v="0"/>
    <n v="-12"/>
    <n v="4.2735042735042736E+16"/>
    <n v="3043243508565258"/>
    <n v="4908457271879448"/>
    <n v="1227114317969862"/>
    <n v="2871447504049477"/>
    <n v="2.0735118518333776E+16"/>
  </r>
  <r>
    <x v="11"/>
    <x v="11"/>
    <x v="273"/>
    <x v="263"/>
    <n v="407460"/>
    <x v="32"/>
    <n v="1240"/>
    <n v="0"/>
    <n v="20"/>
    <n v="0"/>
    <n v="40"/>
    <n v="-10"/>
    <n v="1180"/>
    <n v="10"/>
    <n v="1.6129032258064516E+16"/>
    <n v="3225806451612903"/>
    <n v="9516129032258064"/>
    <n v="0"/>
    <n v="0"/>
    <n v="-25"/>
    <n v="847457627118644"/>
    <n v="3043243508565258"/>
    <n v="4908457271879448"/>
    <n v="9816914543758896"/>
    <n v="2.8959897904088744E+16"/>
    <n v="2061156791122314"/>
  </r>
  <r>
    <x v="11"/>
    <x v="11"/>
    <x v="273"/>
    <x v="263"/>
    <n v="407460"/>
    <x v="33"/>
    <n v="1300"/>
    <n v="60"/>
    <n v="20"/>
    <n v="0"/>
    <n v="70"/>
    <n v="30"/>
    <n v="1210"/>
    <n v="30"/>
    <n v="1.5384615384615384E+16"/>
    <n v="5384615384615385"/>
    <n v="9307692307692308"/>
    <n v="4.615384615384616E+16"/>
    <n v="0"/>
    <n v="4.2857142857142856E+16"/>
    <n v="2.4793388429752068E+16"/>
    <n v="3.1904972267216412E+16"/>
    <n v="4908457271879448"/>
    <n v="1.7179600451578068E+16"/>
    <n v="2.9696166494870664E+16"/>
    <n v="2.0562758911179008E+16"/>
  </r>
  <r>
    <x v="11"/>
    <x v="11"/>
    <x v="273"/>
    <x v="263"/>
    <n v="407460"/>
    <x v="34"/>
    <n v="1350"/>
    <n v="50"/>
    <n v="20"/>
    <n v="0"/>
    <n v="120"/>
    <n v="50"/>
    <n v="1210"/>
    <n v="0"/>
    <n v="1.4814814814814816E+16"/>
    <n v="8888888888888889"/>
    <n v="8962962962962963"/>
    <n v="3.7037037037037032E+16"/>
    <n v="0"/>
    <n v="4166666666666667"/>
    <n v="0"/>
    <n v="3.3132086585186276E+16"/>
    <n v="4908457271879448"/>
    <n v="2945074363127669"/>
    <n v="2.9696166494870664E+16"/>
    <n v="2059997304970326"/>
  </r>
  <r>
    <x v="11"/>
    <x v="11"/>
    <x v="273"/>
    <x v="263"/>
    <n v="407460"/>
    <x v="35"/>
    <n v="1500"/>
    <n v="150"/>
    <n v="30"/>
    <n v="10"/>
    <n v="200"/>
    <n v="80"/>
    <n v="1270"/>
    <n v="60"/>
    <n v="2"/>
    <n v="1.3333333333333332E+16"/>
    <n v="8466666666666667"/>
    <n v="1"/>
    <n v="3333333333333333"/>
    <n v="4"/>
    <n v="4.7244094488188976E+16"/>
    <n v="3.6813429539095864E+16"/>
    <n v="7362685907819173"/>
    <n v="4908457271879448"/>
    <n v="3.1168703676434496E+16"/>
    <n v="2077377285806406"/>
  </r>
  <r>
    <x v="11"/>
    <x v="11"/>
    <x v="273"/>
    <x v="263"/>
    <n v="407460"/>
    <x v="36"/>
    <n v="1560"/>
    <n v="60"/>
    <n v="30"/>
    <n v="0"/>
    <n v="230"/>
    <n v="30"/>
    <n v="1300"/>
    <n v="30"/>
    <n v="1.9230769230769232E+16"/>
    <n v="1.4743589743589744E+16"/>
    <n v="8333333333333334"/>
    <n v="3.8461538461538464E+16"/>
    <n v="0"/>
    <n v="1.3043478260869564E+16"/>
    <n v="2.307692307692308E+16"/>
    <n v="382859667206597"/>
    <n v="7362685907819173"/>
    <n v="5644725862661365"/>
    <n v="3.1904972267216412E+16"/>
    <n v="2.0954494770007516E+16"/>
  </r>
  <r>
    <x v="11"/>
    <x v="11"/>
    <x v="273"/>
    <x v="263"/>
    <n v="407460"/>
    <x v="37"/>
    <n v="1660"/>
    <n v="100"/>
    <n v="30"/>
    <n v="0"/>
    <n v="280"/>
    <n v="50"/>
    <n v="1350"/>
    <n v="50"/>
    <n v="1.8072289156626504E+16"/>
    <n v="1686746987951807"/>
    <n v="8132530120481928"/>
    <n v="6.0240963855421688E+16"/>
    <n v="0"/>
    <n v="1.7857142857142858E+16"/>
    <n v="3.7037037037037032E+16"/>
    <n v="4074019535659942"/>
    <n v="7362685907819173"/>
    <n v="6871840180631227"/>
    <n v="3.3132086585186276E+16"/>
    <n v="2.1168319012467928E+16"/>
  </r>
  <r>
    <x v="11"/>
    <x v="11"/>
    <x v="273"/>
    <x v="263"/>
    <n v="407460"/>
    <x v="38"/>
    <n v="1710"/>
    <n v="50"/>
    <n v="30"/>
    <n v="0"/>
    <n v="220"/>
    <n v="-60"/>
    <n v="1460"/>
    <n v="110"/>
    <n v="1.7543859649122806E+16"/>
    <n v="1286549707602339"/>
    <n v="8538011695906432"/>
    <n v="2.9239766081871344E+16"/>
    <n v="0"/>
    <n v="-2727272727272727"/>
    <n v="7534246575342465"/>
    <n v="4196730967456929"/>
    <n v="7362685907819173"/>
    <n v="5399302999067393"/>
    <n v="3.5831738084719972E+16"/>
    <n v="2126771270670912"/>
  </r>
  <r>
    <x v="11"/>
    <x v="11"/>
    <x v="273"/>
    <x v="263"/>
    <n v="407460"/>
    <x v="39"/>
    <n v="1740"/>
    <n v="30"/>
    <n v="30"/>
    <n v="0"/>
    <n v="100"/>
    <n v="-120"/>
    <n v="1610"/>
    <n v="150"/>
    <n v="1.7241379310344828E+16"/>
    <n v="5747126436781609"/>
    <n v="9252873563218392"/>
    <n v="1.7241379310344828E+16"/>
    <n v="0"/>
    <n v="-12"/>
    <n v="9316770186335404"/>
    <n v="427035782653512"/>
    <n v="7362685907819173"/>
    <n v="2454228635939724"/>
    <n v="3.951308103862956E+16"/>
    <n v="2.1168712739250236E+16"/>
  </r>
  <r>
    <x v="11"/>
    <x v="11"/>
    <x v="273"/>
    <x v="263"/>
    <n v="407460"/>
    <x v="40"/>
    <n v="1740"/>
    <n v="0"/>
    <n v="30"/>
    <n v="0"/>
    <n v="90"/>
    <n v="-10"/>
    <n v="1620"/>
    <n v="10"/>
    <n v="1.7241379310344828E+16"/>
    <n v="5172413793103448"/>
    <n v="9310344827586208"/>
    <n v="0"/>
    <n v="0"/>
    <n v="-1111111111111111"/>
    <n v="6172839506172839"/>
    <n v="427035782653512"/>
    <n v="7362685907819173"/>
    <n v="2.208805772345752E+16"/>
    <n v="3.9758503902223536E+16"/>
    <n v="2108073401587827"/>
  </r>
  <r>
    <x v="11"/>
    <x v="11"/>
    <x v="273"/>
    <x v="263"/>
    <n v="407460"/>
    <x v="41"/>
    <n v="1830"/>
    <n v="90"/>
    <n v="30"/>
    <n v="0"/>
    <n v="130"/>
    <n v="40"/>
    <n v="1670"/>
    <n v="50"/>
    <n v="1639344262295082"/>
    <n v="7103825136612021"/>
    <n v="912568306010929"/>
    <n v="4918032786885246"/>
    <n v="0"/>
    <n v="3076923076923077"/>
    <n v="2.994011976047904E+16"/>
    <n v="4491238403769695"/>
    <n v="7362685907819173"/>
    <n v="3.1904972267216416E+16"/>
    <n v="4098561822019339"/>
    <n v="2104975594474274"/>
  </r>
  <r>
    <x v="11"/>
    <x v="11"/>
    <x v="273"/>
    <x v="263"/>
    <n v="407460"/>
    <x v="42"/>
    <n v="1850"/>
    <n v="20"/>
    <n v="30"/>
    <n v="0"/>
    <n v="130"/>
    <n v="0"/>
    <n v="1690"/>
    <n v="20"/>
    <n v="1.6216216216216216E+16"/>
    <n v="7027027027027027"/>
    <n v="9135135135135136"/>
    <n v="1.0810810810810812E+16"/>
    <n v="0"/>
    <n v="0"/>
    <n v="1.183431952662722E+16"/>
    <n v="454032297648849"/>
    <n v="7362685907819173"/>
    <n v="3.1904972267216416E+16"/>
    <n v="4.1476463947381336E+16"/>
    <n v="2102336278331497"/>
  </r>
  <r>
    <x v="11"/>
    <x v="11"/>
    <x v="273"/>
    <x v="263"/>
    <n v="407460"/>
    <x v="43"/>
    <n v="2000"/>
    <n v="150"/>
    <n v="30"/>
    <n v="0"/>
    <n v="250"/>
    <n v="120"/>
    <n v="1720"/>
    <n v="30"/>
    <n v="15"/>
    <n v="125"/>
    <n v="86"/>
    <n v="75"/>
    <n v="0"/>
    <n v="48"/>
    <n v="1744186046511628"/>
    <n v="4908457271879448"/>
    <n v="7362685907819173"/>
    <n v="613557158984931"/>
    <n v="4221273253816325"/>
    <n v="2.1113359013828324E+16"/>
  </r>
  <r>
    <x v="11"/>
    <x v="11"/>
    <x v="273"/>
    <x v="263"/>
    <n v="407460"/>
    <x v="44"/>
    <n v="2060"/>
    <n v="60"/>
    <n v="30"/>
    <n v="0"/>
    <n v="250"/>
    <n v="0"/>
    <n v="1780"/>
    <n v="60"/>
    <n v="1.4563106796116504E+16"/>
    <n v="1.2135922330097088E+16"/>
    <n v="8640776699029126"/>
    <n v="2912621359223301"/>
    <n v="0"/>
    <n v="0"/>
    <n v="3.3707865168539324E+16"/>
    <n v="5055710990035832"/>
    <n v="7362685907819173"/>
    <n v="613557158984931"/>
    <n v="4368526971972709"/>
    <n v="2118519609342629"/>
  </r>
  <r>
    <x v="11"/>
    <x v="11"/>
    <x v="273"/>
    <x v="263"/>
    <n v="407460"/>
    <x v="45"/>
    <n v="2160"/>
    <n v="100"/>
    <n v="30"/>
    <n v="0"/>
    <n v="310"/>
    <n v="60"/>
    <n v="1820"/>
    <n v="40"/>
    <n v="1.3888888888888888E+16"/>
    <n v="1.4351851851851852E+16"/>
    <n v="8425925925925926"/>
    <n v="4.6296296296296296E+16"/>
    <n v="0"/>
    <n v="1935483870967742"/>
    <n v="2197802197802198"/>
    <n v="5301133853629804"/>
    <n v="7362685907819173"/>
    <n v="7608108771413144"/>
    <n v="4466696117410298"/>
    <n v="2.1293244616867104E+16"/>
  </r>
  <r>
    <x v="11"/>
    <x v="11"/>
    <x v="273"/>
    <x v="263"/>
    <n v="407460"/>
    <x v="46"/>
    <n v="2210"/>
    <n v="50"/>
    <n v="30"/>
    <n v="0"/>
    <n v="250"/>
    <n v="-60"/>
    <n v="1930"/>
    <n v="110"/>
    <n v="1.3574660633484164E+16"/>
    <n v="1.1312217194570136E+16"/>
    <n v="8733031674208145"/>
    <n v="2262443438914027"/>
    <n v="0"/>
    <n v="-24"/>
    <n v="5699481865284974"/>
    <n v="5423845285426791"/>
    <n v="7362685907819173"/>
    <n v="613557158984931"/>
    <n v="4736661267363667"/>
    <n v="2132892657399116"/>
  </r>
  <r>
    <x v="11"/>
    <x v="11"/>
    <x v="273"/>
    <x v="263"/>
    <n v="407460"/>
    <x v="47"/>
    <n v="2240"/>
    <n v="30"/>
    <n v="30"/>
    <n v="0"/>
    <n v="110"/>
    <n v="-140"/>
    <n v="2100"/>
    <n v="170"/>
    <n v="1.3392857142857142E+16"/>
    <n v="4.9107142857142856E+16"/>
    <n v="9375"/>
    <n v="1.3392857142857142E+16"/>
    <n v="0"/>
    <n v="-1.2727272727272728E+16"/>
    <n v="8095238095238096"/>
    <n v="5497472144504982"/>
    <n v="7362685907819173"/>
    <n v="2.6996514995336964E+16"/>
    <n v="5.1538801354734208E+16"/>
    <n v="2122255378248473"/>
  </r>
  <r>
    <x v="11"/>
    <x v="11"/>
    <x v="273"/>
    <x v="263"/>
    <n v="407460"/>
    <x v="48"/>
    <n v="2280"/>
    <n v="40"/>
    <n v="30"/>
    <n v="0"/>
    <n v="140"/>
    <n v="30"/>
    <n v="2110"/>
    <n v="10"/>
    <n v="1.3157894736842104E+16"/>
    <n v="6140350877192982"/>
    <n v="9254385964912280"/>
    <n v="1.7543859649122806E+16"/>
    <n v="0"/>
    <n v="2.1428571428571428E+16"/>
    <n v="4739336492890996"/>
    <n v="5595641289942571"/>
    <n v="7362685907819173"/>
    <n v="3.4359200903156136E+16"/>
    <n v="5178422421832818"/>
    <n v="2116159949937002"/>
  </r>
  <r>
    <x v="11"/>
    <x v="11"/>
    <x v="273"/>
    <x v="263"/>
    <n v="407460"/>
    <x v="49"/>
    <n v="2310"/>
    <n v="30"/>
    <n v="30"/>
    <n v="0"/>
    <n v="90"/>
    <n v="-50"/>
    <n v="2190"/>
    <n v="80"/>
    <n v="1.2987012987012988E+16"/>
    <n v="3896103896103896"/>
    <n v="948051948051948"/>
    <n v="1.2987012987012988E+16"/>
    <n v="0"/>
    <n v="-5555555555555556"/>
    <n v="365296803652968"/>
    <n v="5669268149020762"/>
    <n v="7362685907819173"/>
    <n v="2.208805772345752E+16"/>
    <n v="5.3747607127079952E+16"/>
    <n v="2106684683320619"/>
  </r>
  <r>
    <x v="11"/>
    <x v="11"/>
    <x v="273"/>
    <x v="263"/>
    <n v="407460"/>
    <x v="50"/>
    <n v="2320"/>
    <n v="10"/>
    <n v="30"/>
    <n v="0"/>
    <n v="70"/>
    <n v="-20"/>
    <n v="2220"/>
    <n v="30"/>
    <n v="1293103448275862"/>
    <n v="3017241379310345"/>
    <n v="9568965517241380"/>
    <n v="4310344827586207"/>
    <n v="0"/>
    <n v="-2857142857142857"/>
    <n v="1.3513513513513514E+16"/>
    <n v="569381043538016"/>
    <n v="7362685907819173"/>
    <n v="1.7179600451578068E+16"/>
    <n v="5448387571786187"/>
    <n v="2.0973705972713116E+16"/>
  </r>
  <r>
    <x v="11"/>
    <x v="11"/>
    <x v="273"/>
    <x v="263"/>
    <n v="407460"/>
    <x v="51"/>
    <n v="2370"/>
    <n v="50"/>
    <n v="30"/>
    <n v="0"/>
    <n v="100"/>
    <n v="30"/>
    <n v="2240"/>
    <n v="20"/>
    <n v="1.2658227848101266E+16"/>
    <n v="4219409282700422"/>
    <n v="9451476793248944"/>
    <n v="2109704641350211"/>
    <n v="0"/>
    <n v="3"/>
    <n v="8928571428571428"/>
    <n v="5816521867177146"/>
    <n v="7362685907819173"/>
    <n v="2454228635939724"/>
    <n v="5497472144504982"/>
    <n v="2.0914919278631604E+16"/>
  </r>
  <r>
    <x v="11"/>
    <x v="11"/>
    <x v="273"/>
    <x v="263"/>
    <n v="407460"/>
    <x v="52"/>
    <n v="2420"/>
    <n v="50"/>
    <n v="30"/>
    <n v="0"/>
    <n v="140"/>
    <n v="40"/>
    <n v="2250"/>
    <n v="10"/>
    <n v="1.2396694214876032E+16"/>
    <n v="5785123966942149"/>
    <n v="9297520661157024"/>
    <n v="2066115702479339"/>
    <n v="0"/>
    <n v="2857142857142857"/>
    <n v="4.4444444444444448E+16"/>
    <n v="5939233298974133"/>
    <n v="7362685907819173"/>
    <n v="3.4359200903156136E+16"/>
    <n v="5522014430864379"/>
    <n v="2088897287050209"/>
  </r>
  <r>
    <x v="11"/>
    <x v="11"/>
    <x v="273"/>
    <x v="263"/>
    <n v="407460"/>
    <x v="53"/>
    <n v="2690"/>
    <n v="270"/>
    <n v="30"/>
    <n v="0"/>
    <n v="360"/>
    <n v="220"/>
    <n v="2300"/>
    <n v="50"/>
    <n v="1.1152416356877324E+16"/>
    <n v="1.3382899628252788E+16"/>
    <n v="8550185873605948"/>
    <n v="1.0037174721189592E+16"/>
    <n v="0"/>
    <n v="6111111111111112"/>
    <n v="2.1739130434782608E+16"/>
    <n v="6601875030677858"/>
    <n v="7362685907819173"/>
    <n v="8835223089383007"/>
    <n v="5644725862661366"/>
    <n v="2.0987200338189376E+16"/>
  </r>
  <r>
    <x v="11"/>
    <x v="11"/>
    <x v="273"/>
    <x v="263"/>
    <n v="407460"/>
    <x v="54"/>
    <n v="2820"/>
    <n v="130"/>
    <n v="40"/>
    <n v="10"/>
    <n v="430"/>
    <n v="70"/>
    <n v="2350"/>
    <n v="50"/>
    <n v="1.4184397163120568E+16"/>
    <n v="1524822695035461"/>
    <n v="8333333333333334"/>
    <n v="4609929078014184"/>
    <n v="25"/>
    <n v="1.6279069767441862E+16"/>
    <n v="2127659574468085"/>
    <n v="6920924753350022"/>
    <n v="9816914543758896"/>
    <n v="1.0553183134540814E+16"/>
    <n v="5767437294458352"/>
    <n v="21118925307512"/>
  </r>
  <r>
    <x v="11"/>
    <x v="11"/>
    <x v="273"/>
    <x v="263"/>
    <n v="407460"/>
    <x v="55"/>
    <n v="2950"/>
    <n v="130"/>
    <n v="40"/>
    <n v="0"/>
    <n v="340"/>
    <n v="-90"/>
    <n v="2570"/>
    <n v="220"/>
    <n v="1.3559322033898304E+16"/>
    <n v="1152542372881356"/>
    <n v="8711864406779661"/>
    <n v="4406779661016949"/>
    <n v="0"/>
    <n v="-2647058823529412"/>
    <n v="8560311284046693"/>
    <n v="7.2399744760221872E+16"/>
    <n v="9816914543758896"/>
    <n v="8344377362195062"/>
    <n v="6.3073675943650912E+16"/>
    <n v="2.1185968184103896E+16"/>
  </r>
  <r>
    <x v="11"/>
    <x v="11"/>
    <x v="273"/>
    <x v="263"/>
    <n v="407460"/>
    <x v="56"/>
    <n v="3160"/>
    <n v="210"/>
    <n v="40"/>
    <n v="0"/>
    <n v="420"/>
    <n v="80"/>
    <n v="2700"/>
    <n v="130"/>
    <n v="1.2658227848101266E+16"/>
    <n v="1.3291139240506328E+16"/>
    <n v="8544303797468354"/>
    <n v="6645569620253164"/>
    <n v="0"/>
    <n v="1.9047619047619048E+16"/>
    <n v="4814814814814815"/>
    <n v="7755362489569528"/>
    <n v="9816914543758896"/>
    <n v="1.0307760270946842E+16"/>
    <n v="6626417317037255"/>
    <n v="2.1283481841296832E+16"/>
  </r>
  <r>
    <x v="11"/>
    <x v="11"/>
    <x v="273"/>
    <x v="263"/>
    <n v="407460"/>
    <x v="57"/>
    <n v="3400"/>
    <n v="240"/>
    <n v="40"/>
    <n v="0"/>
    <n v="480"/>
    <n v="60"/>
    <n v="2880"/>
    <n v="180"/>
    <n v="1.176470588235294E+16"/>
    <n v="1411764705882353"/>
    <n v="8470588235294118"/>
    <n v="7058823529411765"/>
    <n v="0"/>
    <n v="125"/>
    <n v="625"/>
    <n v="8344377362195062"/>
    <n v="9816914543758896"/>
    <n v="1.1780297452510676E+16"/>
    <n v="7068178471506406"/>
    <n v="2.1394570812781332E+16"/>
  </r>
  <r>
    <x v="11"/>
    <x v="11"/>
    <x v="273"/>
    <x v="263"/>
    <n v="407460"/>
    <x v="58"/>
    <n v="3520"/>
    <n v="120"/>
    <n v="40"/>
    <n v="0"/>
    <n v="450"/>
    <n v="-30"/>
    <n v="3030"/>
    <n v="150"/>
    <n v="1.1363636363636364E+16"/>
    <n v="1278409090909091"/>
    <n v="8607954545454546"/>
    <n v="3409090909090909"/>
    <n v="0"/>
    <n v="-6666666666666667"/>
    <n v="4950495049504951"/>
    <n v="8638884798507828"/>
    <n v="9816914543758896"/>
    <n v="1104402886172876"/>
    <n v="7436312766897364"/>
    <n v="2146562455216803"/>
  </r>
  <r>
    <x v="11"/>
    <x v="11"/>
    <x v="273"/>
    <x v="263"/>
    <n v="407460"/>
    <x v="59"/>
    <n v="3730"/>
    <n v="210"/>
    <n v="40"/>
    <n v="0"/>
    <n v="470"/>
    <n v="20"/>
    <n v="3220"/>
    <n v="190"/>
    <n v="1.0723860589812332E+16"/>
    <n v="1260053619302949"/>
    <n v="8632707774798928"/>
    <n v="5630026809651475"/>
    <n v="0"/>
    <n v="425531914893617"/>
    <n v="5.9006211180124224E+16"/>
    <n v="9154272812055172"/>
    <n v="9816914543758896"/>
    <n v="1.1534874588916704E+16"/>
    <n v="7902616207725911"/>
    <n v="2.1526688515015144E+16"/>
  </r>
  <r>
    <x v="11"/>
    <x v="11"/>
    <x v="273"/>
    <x v="263"/>
    <n v="407460"/>
    <x v="60"/>
    <n v="3860"/>
    <n v="130"/>
    <n v="40"/>
    <n v="0"/>
    <n v="540"/>
    <n v="70"/>
    <n v="3280"/>
    <n v="60"/>
    <n v="1.0362694300518136E+16"/>
    <n v="1.3989637305699482E+16"/>
    <n v="8497409326424871"/>
    <n v="3367875647668394"/>
    <n v="0"/>
    <n v="1.2962962962962962E+16"/>
    <n v="1.8292682926829268E+16"/>
    <n v="9473322534727336"/>
    <n v="9816914543758896"/>
    <n v="1325283463407451"/>
    <n v="8049869925882295"/>
    <n v="2.1606662499400592E+16"/>
  </r>
  <r>
    <x v="11"/>
    <x v="11"/>
    <x v="273"/>
    <x v="263"/>
    <n v="407460"/>
    <x v="61"/>
    <n v="4060"/>
    <n v="200"/>
    <n v="40"/>
    <n v="0"/>
    <n v="300"/>
    <n v="-240"/>
    <n v="3720"/>
    <n v="440"/>
    <n v="9852216748768472"/>
    <n v="7389162561576355"/>
    <n v="916256157635468"/>
    <n v="4926108374384237"/>
    <n v="0"/>
    <n v="-8"/>
    <n v="1.1827956989247312E+16"/>
    <n v="996416826191528"/>
    <n v="9816914543758896"/>
    <n v="7362685907819173"/>
    <n v="9129730525695772"/>
    <n v="2.1531302987638964E+16"/>
  </r>
  <r>
    <x v="11"/>
    <x v="11"/>
    <x v="273"/>
    <x v="263"/>
    <n v="407460"/>
    <x v="62"/>
    <n v="4220"/>
    <n v="160"/>
    <n v="40"/>
    <n v="0"/>
    <n v="340"/>
    <n v="40"/>
    <n v="3840"/>
    <n v="120"/>
    <n v="9478672985781992"/>
    <n v="8056872037914692"/>
    <n v="909952606635071"/>
    <n v="3.7914691943127968E+16"/>
    <n v="0"/>
    <n v="1.176470588235294E+16"/>
    <n v="3125"/>
    <n v="1.0356844843665636E+16"/>
    <n v="9816914543758896"/>
    <n v="8344377362195062"/>
    <n v="9424237962008540"/>
    <n v="2148425131282447"/>
  </r>
  <r>
    <x v="11"/>
    <x v="11"/>
    <x v="273"/>
    <x v="263"/>
    <n v="407460"/>
    <x v="63"/>
    <n v="4530"/>
    <n v="310"/>
    <n v="40"/>
    <n v="0"/>
    <n v="490"/>
    <n v="150"/>
    <n v="4000"/>
    <n v="160"/>
    <n v="8830022075055188"/>
    <n v="1.0816777041942604E+16"/>
    <n v="8830022075055187"/>
    <n v="684326710816777"/>
    <n v="0"/>
    <n v="3.0612244897959184E+16"/>
    <n v="4"/>
    <n v="1111765572080695"/>
    <n v="9816914543758896"/>
    <n v="1.2025720316104648E+16"/>
    <n v="9816914543758896"/>
    <n v="2150466235995775"/>
  </r>
  <r>
    <x v="11"/>
    <x v="11"/>
    <x v="273"/>
    <x v="263"/>
    <n v="407460"/>
    <x v="64"/>
    <n v="4730"/>
    <n v="200"/>
    <n v="40"/>
    <n v="0"/>
    <n v="420"/>
    <n v="-70"/>
    <n v="4270"/>
    <n v="270"/>
    <n v="8456659619450317"/>
    <n v="8879492600422834"/>
    <n v="9027484143763214"/>
    <n v="4.2283298097251584E+16"/>
    <n v="0"/>
    <n v="-1.6666666666666666E+16"/>
    <n v="6323185011709602"/>
    <n v="1.1608501447994896E+16"/>
    <n v="9816914543758896"/>
    <n v="1.0307760270946842E+16"/>
    <n v="1.0479556275462624E+16"/>
    <n v="2148030131877595"/>
  </r>
  <r>
    <x v="11"/>
    <x v="11"/>
    <x v="273"/>
    <x v="263"/>
    <n v="407460"/>
    <x v="65"/>
    <n v="5400"/>
    <n v="670"/>
    <n v="40"/>
    <n v="0"/>
    <n v="870"/>
    <n v="450"/>
    <n v="4490"/>
    <n v="220"/>
    <n v="7407407407407408"/>
    <n v="1.6111111111111112E+16"/>
    <n v="8314814814814815"/>
    <n v="1.2407407407407408E+16"/>
    <n v="0"/>
    <n v="5172413793103449"/>
    <n v="4899777282850779"/>
    <n v="1325283463407451"/>
    <n v="9816914543758896"/>
    <n v="213517891326756"/>
    <n v="1.101948657536936E+16"/>
    <n v="2.1631022122483376E+16"/>
  </r>
  <r>
    <x v="11"/>
    <x v="11"/>
    <x v="273"/>
    <x v="263"/>
    <n v="407460"/>
    <x v="66"/>
    <n v="5760"/>
    <n v="360"/>
    <n v="40"/>
    <n v="0"/>
    <n v="880"/>
    <n v="10"/>
    <n v="4840"/>
    <n v="350"/>
    <n v="6944444444444444"/>
    <n v="1527777777777778"/>
    <n v="8402777777777778"/>
    <n v="625"/>
    <n v="0"/>
    <n v="1.1363636363636364E+16"/>
    <n v="7231404958677685"/>
    <n v="1.4136356943012812E+16"/>
    <n v="9816914543758896"/>
    <n v="2159721199626957"/>
    <n v="1.1878466597948264E+16"/>
    <n v="2.174684904623452E+16"/>
  </r>
  <r>
    <x v="11"/>
    <x v="11"/>
    <x v="273"/>
    <x v="263"/>
    <n v="407460"/>
    <x v="67"/>
    <n v="6310"/>
    <n v="550"/>
    <n v="40"/>
    <n v="0"/>
    <n v="840"/>
    <n v="-40"/>
    <n v="5430"/>
    <n v="590"/>
    <n v="6339144215530904"/>
    <n v="1.3312202852614896E+16"/>
    <n v="8605388272583201"/>
    <n v="8716323296354993"/>
    <n v="0"/>
    <n v="-4.7619047619047616E+16"/>
    <n v="1.0865561694290976E+16"/>
    <n v="1548618269277966"/>
    <n v="9816914543758896"/>
    <n v="2.0615520541893684E+16"/>
    <n v="1.33264614931527E+16"/>
    <n v="2.1805014908778664E+16"/>
  </r>
  <r>
    <x v="11"/>
    <x v="11"/>
    <x v="273"/>
    <x v="263"/>
    <n v="407460"/>
    <x v="68"/>
    <n v="6510"/>
    <n v="200"/>
    <n v="40"/>
    <n v="0"/>
    <n v="680"/>
    <n v="-160"/>
    <n v="5790"/>
    <n v="360"/>
    <n v="6144393241167435"/>
    <n v="1.044546850998464E+16"/>
    <n v="8894009216589862"/>
    <n v="3.0721966205837176E+16"/>
    <n v="0"/>
    <n v="-2.352941176470588E+16"/>
    <n v="6217616580310881"/>
    <n v="1.5977028419967604E+16"/>
    <n v="9816914543758896"/>
    <n v="1.6688754724390124E+16"/>
    <n v="1.4209983802091004E+16"/>
    <n v="2177829453257991"/>
  </r>
  <r>
    <x v="11"/>
    <x v="11"/>
    <x v="273"/>
    <x v="263"/>
    <n v="407460"/>
    <x v="69"/>
    <n v="6880"/>
    <n v="370"/>
    <n v="40"/>
    <n v="0"/>
    <n v="590"/>
    <n v="-90"/>
    <n v="6250"/>
    <n v="460"/>
    <n v="5813953488372093"/>
    <n v="8575581395348837"/>
    <n v="9084302325581396"/>
    <n v="5377906976744186"/>
    <n v="0"/>
    <n v="-1.5254237288135594E+16"/>
    <n v="736"/>
    <n v="168850930152653"/>
    <n v="9816914543758896"/>
    <n v="1.4479948952044372E+16"/>
    <n v="1.5338928974623276E+16"/>
    <n v="2.171012103299536E+16"/>
  </r>
  <r>
    <x v="11"/>
    <x v="11"/>
    <x v="273"/>
    <x v="263"/>
    <n v="407460"/>
    <x v="70"/>
    <n v="7050"/>
    <n v="170"/>
    <n v="40"/>
    <n v="0"/>
    <n v="530"/>
    <n v="-60"/>
    <n v="6480"/>
    <n v="230"/>
    <n v="5673758865248227"/>
    <n v="75177304964539"/>
    <n v="9191489361702128"/>
    <n v="2.4113475177304964E+16"/>
    <n v="0"/>
    <n v="-1.1320754716981132E+16"/>
    <n v="3.5493827160493824E+16"/>
    <n v="1.7302311883375056E+16"/>
    <n v="9816914543758896"/>
    <n v="1.3007411770480536E+16"/>
    <n v="1.5903401560889412E+16"/>
    <n v="2163389144511725"/>
  </r>
  <r>
    <x v="11"/>
    <x v="11"/>
    <x v="273"/>
    <x v="263"/>
    <n v="407460"/>
    <x v="71"/>
    <n v="7500"/>
    <n v="450"/>
    <n v="40"/>
    <n v="0"/>
    <n v="650"/>
    <n v="120"/>
    <n v="6810"/>
    <n v="330"/>
    <n v="5333333333333333"/>
    <n v="8666666666666667"/>
    <n v="908"/>
    <n v="6"/>
    <n v="0"/>
    <n v="1.8461538461538464E+16"/>
    <n v="4.8458149779735688E+16"/>
    <n v="1.8406714769547932E+16"/>
    <n v="9816914543758896"/>
    <n v="1.5952486133608206E+16"/>
    <n v="1671329701074952"/>
    <n v="2.1599373316357188E+16"/>
  </r>
  <r>
    <x v="11"/>
    <x v="11"/>
    <x v="273"/>
    <x v="263"/>
    <n v="407460"/>
    <x v="72"/>
    <n v="7880"/>
    <n v="380"/>
    <n v="50"/>
    <n v="10"/>
    <n v="830"/>
    <n v="180"/>
    <n v="7000"/>
    <n v="190"/>
    <n v="6345177664974619"/>
    <n v="1.0532994923857868E+16"/>
    <n v="8883248730964467"/>
    <n v="4.8223350253807104E+16"/>
    <n v="2"/>
    <n v="2.1686746987951808E+16"/>
    <n v="2.7142857142857144E+16"/>
    <n v="1.9339321651205028E+16"/>
    <n v="1227114317969862"/>
    <n v="2037009767829971"/>
    <n v="1717960045157807"/>
    <n v="2.1618670576330304E+16"/>
  </r>
  <r>
    <x v="11"/>
    <x v="11"/>
    <x v="273"/>
    <x v="263"/>
    <n v="407460"/>
    <x v="73"/>
    <n v="8390"/>
    <n v="510"/>
    <n v="60"/>
    <n v="10"/>
    <n v="900"/>
    <n v="70"/>
    <n v="7430"/>
    <n v="430"/>
    <n v="7151370679380214"/>
    <n v="1.0727056019070322E+16"/>
    <n v="8855780691299165"/>
    <n v="6.0786650774731824E+16"/>
    <n v="1.6666666666666666E+16"/>
    <n v="7777777777777778"/>
    <n v="5787348586810229"/>
    <n v="2.0590978255534288E+16"/>
    <n v="1.4725371815638346E+16"/>
    <n v="2208805772345752"/>
    <n v="1823491876503215"/>
    <n v="2.1647412773674976E+16"/>
  </r>
  <r>
    <x v="11"/>
    <x v="11"/>
    <x v="273"/>
    <x v="263"/>
    <n v="407460"/>
    <x v="74"/>
    <n v="8760"/>
    <n v="370"/>
    <n v="60"/>
    <n v="0"/>
    <n v="730"/>
    <n v="-170"/>
    <n v="7970"/>
    <n v="540"/>
    <n v="684931506849315"/>
    <n v="8333333333333333"/>
    <n v="9098173515981736"/>
    <n v="4223744292237443"/>
    <n v="0"/>
    <n v="-2328767123287671"/>
    <n v="6775407779171895"/>
    <n v="2.1499042850831984E+16"/>
    <n v="1.4725371815638346E+16"/>
    <n v="1.7915869042359986E+16"/>
    <n v="195602022284396"/>
    <n v="2.1623692217761112E+16"/>
  </r>
  <r>
    <x v="11"/>
    <x v="11"/>
    <x v="273"/>
    <x v="263"/>
    <n v="407460"/>
    <x v="75"/>
    <n v="9270"/>
    <n v="510"/>
    <n v="70"/>
    <n v="10"/>
    <n v="840"/>
    <n v="110"/>
    <n v="8360"/>
    <n v="390"/>
    <n v="7551240560949299"/>
    <n v="9061488673139160"/>
    <n v="9018338727076592"/>
    <n v="5501618122977346"/>
    <n v="1.4285714285714284E+16"/>
    <n v="1.3095238095238096E+16"/>
    <n v="4665071770334928"/>
    <n v="2.2750699455161244E+16"/>
    <n v="1.7179600451578068E+16"/>
    <n v="2.0615520541893684E+16"/>
    <n v="2.0517351396456096E+16"/>
    <n v="216259623058662"/>
  </r>
  <r>
    <x v="11"/>
    <x v="11"/>
    <x v="273"/>
    <x v="263"/>
    <n v="407460"/>
    <x v="76"/>
    <n v="9660"/>
    <n v="390"/>
    <n v="70"/>
    <n v="0"/>
    <n v="790"/>
    <n v="-50"/>
    <n v="8800"/>
    <n v="440"/>
    <n v="7246376811594203"/>
    <n v="8178053830227744"/>
    <n v="9109730848861284"/>
    <n v="4.0372670807453416E+16"/>
    <n v="0"/>
    <n v="-6329113924050633"/>
    <n v="5"/>
    <n v="2.3707848623177736E+16"/>
    <n v="1.7179600451578068E+16"/>
    <n v="1938840622392382"/>
    <n v="2.1597211996269572E+16"/>
    <n v="2161251208982404"/>
  </r>
  <r>
    <x v="11"/>
    <x v="11"/>
    <x v="273"/>
    <x v="263"/>
    <n v="407460"/>
    <x v="77"/>
    <n v="10120"/>
    <n v="460"/>
    <n v="70"/>
    <n v="0"/>
    <n v="740"/>
    <n v="-50"/>
    <n v="9310"/>
    <n v="510"/>
    <n v="691699604743083"/>
    <n v="7312252964426877"/>
    <n v="9199604743083004"/>
    <n v="4.5454545454545456E+16"/>
    <n v="0"/>
    <n v="-6756756756756757"/>
    <n v="5477980665950591"/>
    <n v="2.4836793795710008E+16"/>
    <n v="1.7179600451578068E+16"/>
    <n v="1.816129190595396E+16"/>
    <n v="2284886860059883"/>
    <n v="2158694062887366"/>
  </r>
  <r>
    <x v="11"/>
    <x v="11"/>
    <x v="273"/>
    <x v="263"/>
    <n v="407460"/>
    <x v="78"/>
    <n v="10440"/>
    <n v="320"/>
    <n v="70"/>
    <n v="0"/>
    <n v="730"/>
    <n v="-10"/>
    <n v="9640"/>
    <n v="330"/>
    <n v="6704980842911878"/>
    <n v="6992337164750957"/>
    <n v="9233716475095786"/>
    <n v="3065134099616858"/>
    <n v="0"/>
    <n v="-136986301369863"/>
    <n v="3423236514522822"/>
    <n v="2562214695921072"/>
    <n v="1.7179600451578068E+16"/>
    <n v="1.7915869042359986E+16"/>
    <n v="2365876405045894"/>
    <n v="2.1561978427864252E+16"/>
  </r>
  <r>
    <x v="11"/>
    <x v="11"/>
    <x v="273"/>
    <x v="263"/>
    <n v="407460"/>
    <x v="79"/>
    <n v="10860"/>
    <n v="420"/>
    <n v="70"/>
    <n v="0"/>
    <n v="850"/>
    <n v="120"/>
    <n v="9940"/>
    <n v="300"/>
    <n v="6445672191528545"/>
    <n v="7826887661141804"/>
    <n v="9152854511970534"/>
    <n v="3867403314917127"/>
    <n v="0"/>
    <n v="1411764705882353"/>
    <n v="3.0181086519114688E+16"/>
    <n v="2.66529229863054E+16"/>
    <n v="1.7179600451578068E+16"/>
    <n v="2.0860943405487656E+16"/>
    <n v="2.4395032641240856E+16"/>
    <n v="2.1558111592821592E+16"/>
  </r>
  <r>
    <x v="11"/>
    <x v="11"/>
    <x v="273"/>
    <x v="263"/>
    <n v="407460"/>
    <x v="80"/>
    <n v="11260"/>
    <n v="400"/>
    <n v="80"/>
    <n v="10"/>
    <n v="760"/>
    <n v="-90"/>
    <n v="10420"/>
    <n v="480"/>
    <n v="7104795737122558"/>
    <n v="674955595026643"/>
    <n v="9253996447602132"/>
    <n v="3.5523978685612784E+16"/>
    <n v="125"/>
    <n v="-1.1842105263157894E+16"/>
    <n v="4.6065259117082536E+16"/>
    <n v="2.7634614440681292E+16"/>
    <n v="1.9633829087517792E+16"/>
    <n v="1.8652137633141904E+16"/>
    <n v="2.5573062386491924E+16"/>
    <n v="215418294900454"/>
  </r>
  <r>
    <x v="11"/>
    <x v="11"/>
    <x v="273"/>
    <x v="263"/>
    <n v="407460"/>
    <x v="81"/>
    <n v="11640"/>
    <n v="380"/>
    <n v="100"/>
    <n v="20"/>
    <n v="750"/>
    <n v="-10"/>
    <n v="10790"/>
    <n v="370"/>
    <n v="859106529209622"/>
    <n v="6443298969072164"/>
    <n v="9269759450171822"/>
    <n v="3264604810996564"/>
    <n v="2"/>
    <n v="-1.3333333333333334E+16"/>
    <n v="3429101019462465"/>
    <n v="2.8567221322338388E+16"/>
    <n v="2454228635939724"/>
    <n v="1.8406714769547932E+16"/>
    <n v="2.6481126981789624E+16"/>
    <n v="2153066644299809"/>
  </r>
  <r>
    <x v="11"/>
    <x v="11"/>
    <x v="273"/>
    <x v="263"/>
    <n v="407460"/>
    <x v="82"/>
    <n v="11870"/>
    <n v="230"/>
    <n v="100"/>
    <n v="0"/>
    <n v="460"/>
    <n v="-290"/>
    <n v="11310"/>
    <n v="520"/>
    <n v="8424599831508003"/>
    <n v="3.8753159224936816E+16"/>
    <n v="9528222409435552"/>
    <n v="1.9376579612468408E+16"/>
    <n v="0"/>
    <n v="-6304347826086957"/>
    <n v="4597701149425287"/>
    <n v="2.9131693908604524E+16"/>
    <n v="2454228635939724"/>
    <n v="1128945172532273"/>
    <n v="2775732587247828"/>
    <n v="2148227880037577"/>
  </r>
  <r>
    <x v="11"/>
    <x v="11"/>
    <x v="273"/>
    <x v="263"/>
    <n v="407460"/>
    <x v="83"/>
    <n v="12060"/>
    <n v="190"/>
    <n v="100"/>
    <n v="0"/>
    <n v="460"/>
    <n v="0"/>
    <n v="11500"/>
    <n v="190"/>
    <n v="8291873963515755"/>
    <n v="3814262023217247"/>
    <n v="9535655058043118"/>
    <n v="1.5754560530679936E+16"/>
    <n v="0"/>
    <n v="0"/>
    <n v="1652173913043478"/>
    <n v="2.9597997349433072E+16"/>
    <n v="2454228635939724"/>
    <n v="1128945172532273"/>
    <n v="2822362931330683"/>
    <n v="2.1442445825271924E+16"/>
  </r>
  <r>
    <x v="11"/>
    <x v="11"/>
    <x v="273"/>
    <x v="263"/>
    <n v="407460"/>
    <x v="84"/>
    <n v="12260"/>
    <n v="200"/>
    <n v="100"/>
    <n v="0"/>
    <n v="310"/>
    <n v="-150"/>
    <n v="11850"/>
    <n v="350"/>
    <n v="8156606851549755"/>
    <n v="2528548123980424"/>
    <n v="966557911908646"/>
    <n v="1631321370309951"/>
    <n v="0"/>
    <n v="-4838709677419355"/>
    <n v="2.9535864978902952E+16"/>
    <n v="3008884307662102"/>
    <n v="2454228635939724"/>
    <n v="7608108771413144"/>
    <n v="2.9082609335885732E+16"/>
    <n v="2139198554762172"/>
  </r>
  <r>
    <x v="11"/>
    <x v="11"/>
    <x v="273"/>
    <x v="263"/>
    <n v="407460"/>
    <x v="85"/>
    <n v="12760"/>
    <n v="500"/>
    <n v="100"/>
    <n v="0"/>
    <n v="680"/>
    <n v="370"/>
    <n v="11980"/>
    <n v="130"/>
    <n v="7836990595611285"/>
    <n v="5329153605015674"/>
    <n v="9388714733542320"/>
    <n v="3918495297805643"/>
    <n v="0"/>
    <n v="5441176470588235"/>
    <n v="1.0851419031719532E+16"/>
    <n v="3131595739459088"/>
    <n v="2454228635939724"/>
    <n v="1.6688754724390124E+16"/>
    <n v="2.9401659058557896E+16"/>
    <n v="2138741572925985"/>
  </r>
  <r>
    <x v="11"/>
    <x v="11"/>
    <x v="273"/>
    <x v="263"/>
    <n v="407460"/>
    <x v="86"/>
    <n v="13030"/>
    <n v="270"/>
    <n v="100"/>
    <n v="0"/>
    <n v="610"/>
    <n v="-70"/>
    <n v="12320"/>
    <n v="340"/>
    <n v="7674597083653108"/>
    <n v="4681504221028396"/>
    <n v="945510360706063"/>
    <n v="2072141212586339"/>
    <n v="0"/>
    <n v="-1.1475409836065574E+16"/>
    <n v="2.7597402597402596E+16"/>
    <n v="3.1978599126294604E+16"/>
    <n v="2454228635939724"/>
    <n v="1.4970794679232316E+16"/>
    <n v="302360967947774"/>
    <n v="2137662833192419"/>
  </r>
  <r>
    <x v="11"/>
    <x v="11"/>
    <x v="273"/>
    <x v="263"/>
    <n v="407460"/>
    <x v="87"/>
    <n v="13700"/>
    <n v="670"/>
    <n v="120"/>
    <n v="20"/>
    <n v="940"/>
    <n v="330"/>
    <n v="12640"/>
    <n v="320"/>
    <n v="8759124087591242"/>
    <n v="6861313868613139"/>
    <n v="9226277372262772"/>
    <n v="4890510948905109"/>
    <n v="1.6666666666666666E+16"/>
    <n v="3.5106382978723404E+16"/>
    <n v="2531645569620253"/>
    <n v="3362293231237422"/>
    <n v="2945074363127669"/>
    <n v="2.3069749177833404E+16"/>
    <n v="3.1021449958278112E+16"/>
    <n v="2140064748884317"/>
  </r>
  <r>
    <x v="11"/>
    <x v="11"/>
    <x v="273"/>
    <x v="263"/>
    <n v="407460"/>
    <x v="88"/>
    <n v="14270"/>
    <n v="570"/>
    <n v="120"/>
    <n v="0"/>
    <n v="1140"/>
    <n v="200"/>
    <n v="13010"/>
    <n v="370"/>
    <n v="8409250175192713"/>
    <n v="7988787666433077"/>
    <n v="9117028731604764"/>
    <n v="3.9943938332165384E+16"/>
    <n v="0"/>
    <n v="1.7543859649122806E+16"/>
    <n v="2843966179861645"/>
    <n v="3.5021842634859864E+16"/>
    <n v="2945074363127669"/>
    <n v="2.7978206449712856E+16"/>
    <n v="3.1929514553575812E+16"/>
    <n v="2.1438640776403872E+16"/>
  </r>
  <r>
    <x v="11"/>
    <x v="11"/>
    <x v="273"/>
    <x v="263"/>
    <n v="407460"/>
    <x v="89"/>
    <n v="14680"/>
    <n v="410"/>
    <n v="120"/>
    <n v="0"/>
    <n v="940"/>
    <n v="-200"/>
    <n v="13620"/>
    <n v="610"/>
    <n v="8174386920980926"/>
    <n v="6403269754768393"/>
    <n v="9277929155313352"/>
    <n v="2.7929155313351496E+16"/>
    <n v="0"/>
    <n v="-2127659574468085"/>
    <n v="4.4787077826725408E+16"/>
    <n v="3602807637559515"/>
    <n v="2945074363127669"/>
    <n v="2.3069749177833404E+16"/>
    <n v="3342659402149904"/>
    <n v="2.1455778652412072E+16"/>
  </r>
  <r>
    <x v="11"/>
    <x v="11"/>
    <x v="273"/>
    <x v="263"/>
    <n v="407460"/>
    <x v="90"/>
    <n v="15270"/>
    <n v="590"/>
    <n v="120"/>
    <n v="0"/>
    <n v="940"/>
    <n v="0"/>
    <n v="14210"/>
    <n v="590"/>
    <n v="7858546168958742"/>
    <n v="6155861165684348"/>
    <n v="9305828421741976"/>
    <n v="3.8637851997380488E+16"/>
    <n v="0"/>
    <n v="0"/>
    <n v="4152005629838142"/>
    <n v="3.7476071270799584E+16"/>
    <n v="2945074363127669"/>
    <n v="2.3069749177833404E+16"/>
    <n v="3487458891670348"/>
    <n v="2147120362356092"/>
  </r>
  <r>
    <x v="11"/>
    <x v="11"/>
    <x v="273"/>
    <x v="263"/>
    <n v="407460"/>
    <x v="91"/>
    <n v="15740"/>
    <n v="470"/>
    <n v="120"/>
    <n v="0"/>
    <n v="840"/>
    <n v="-100"/>
    <n v="14780"/>
    <n v="570"/>
    <n v="7623888182973317"/>
    <n v="5.3367217280813216E+16"/>
    <n v="9390088945362136"/>
    <n v="2986022871664549"/>
    <n v="0"/>
    <n v="-1.1904761904761904E+16"/>
    <n v="3856562922868741"/>
    <n v="3.8629558729691256E+16"/>
    <n v="2945074363127669"/>
    <n v="2.0615520541893684E+16"/>
    <n v="3627349923918912"/>
    <n v="2.1477428974984972E+16"/>
  </r>
  <r>
    <x v="11"/>
    <x v="11"/>
    <x v="273"/>
    <x v="263"/>
    <n v="407460"/>
    <x v="92"/>
    <n v="16200"/>
    <n v="460"/>
    <n v="130"/>
    <n v="10"/>
    <n v="790"/>
    <n v="-50"/>
    <n v="15280"/>
    <n v="500"/>
    <n v="8024691358024692"/>
    <n v="4876543209876543"/>
    <n v="9432098765432100"/>
    <n v="2.8395061728395064E+16"/>
    <n v="7692307692307693"/>
    <n v="-6329113924050633"/>
    <n v="3.2722513089005236E+16"/>
    <n v="3975850390222353"/>
    <n v="3.1904972267216416E+16"/>
    <n v="1938840622392382"/>
    <n v="3.7500613557158984E+16"/>
    <n v="2148121114075893"/>
  </r>
  <r>
    <x v="11"/>
    <x v="11"/>
    <x v="273"/>
    <x v="263"/>
    <n v="407460"/>
    <x v="93"/>
    <n v="16720"/>
    <n v="520"/>
    <n v="140"/>
    <n v="10"/>
    <n v="740"/>
    <n v="-50"/>
    <n v="15840"/>
    <n v="560"/>
    <n v="8373205741626795"/>
    <n v="4425837320574163"/>
    <n v="9473684210526316"/>
    <n v="3110047846889952"/>
    <n v="7142857142857142"/>
    <n v="-6756756756756757"/>
    <n v="3535353535353535"/>
    <n v="4103470279291219"/>
    <n v="3.4359200903156136E+16"/>
    <n v="1.816129190595396E+16"/>
    <n v="3887498159328523"/>
    <n v="2148322538700472"/>
  </r>
  <r>
    <x v="11"/>
    <x v="11"/>
    <x v="273"/>
    <x v="263"/>
    <n v="407460"/>
    <x v="94"/>
    <n v="17110"/>
    <n v="390"/>
    <n v="140"/>
    <n v="0"/>
    <n v="660"/>
    <n v="-80"/>
    <n v="16310"/>
    <n v="470"/>
    <n v="8182349503214495"/>
    <n v="385739333722969"/>
    <n v="9532437171244886"/>
    <n v="2.2793687901811808E+16"/>
    <n v="0"/>
    <n v="-1.2121212121212122E+16"/>
    <n v="2.8816676885346416E+16"/>
    <n v="4199185196092868"/>
    <n v="3.4359200903156136E+16"/>
    <n v="1619790899720218"/>
    <n v="400284690521769"/>
    <n v="2148035216572397"/>
  </r>
  <r>
    <x v="11"/>
    <x v="11"/>
    <x v="273"/>
    <x v="263"/>
    <n v="407460"/>
    <x v="95"/>
    <n v="17560"/>
    <n v="450"/>
    <n v="140"/>
    <n v="0"/>
    <n v="770"/>
    <n v="110"/>
    <n v="16650"/>
    <n v="340"/>
    <n v="7972665148063782"/>
    <n v="4.3849658314350792E+16"/>
    <n v="9481776765375854"/>
    <n v="2562642369020501"/>
    <n v="0"/>
    <n v="1.4285714285714284E+16"/>
    <n v="2042042042042042"/>
    <n v="4.3096254847101552E+16"/>
    <n v="3.4359200903156136E+16"/>
    <n v="1.8897560496735876E+16"/>
    <n v="4086290678839641"/>
    <n v="2.1485664423435624E+16"/>
  </r>
  <r>
    <x v="11"/>
    <x v="11"/>
    <x v="273"/>
    <x v="263"/>
    <n v="407460"/>
    <x v="96"/>
    <n v="17800"/>
    <n v="240"/>
    <n v="140"/>
    <n v="0"/>
    <n v="560"/>
    <n v="-210"/>
    <n v="17100"/>
    <n v="450"/>
    <n v="7865168539325843"/>
    <n v="3146067415730337"/>
    <n v="9606741573033708"/>
    <n v="1348314606741573"/>
    <n v="0"/>
    <n v="-375"/>
    <n v="2631578947368421"/>
    <n v="4368526971972709"/>
    <n v="3.4359200903156136E+16"/>
    <n v="1.3743680361262454E+16"/>
    <n v="4196730967456928"/>
    <n v="2.1478300574927324E+16"/>
  </r>
  <r>
    <x v="11"/>
    <x v="11"/>
    <x v="273"/>
    <x v="263"/>
    <n v="407460"/>
    <x v="97"/>
    <n v="18010"/>
    <n v="210"/>
    <n v="150"/>
    <n v="10"/>
    <n v="440"/>
    <n v="-120"/>
    <n v="17420"/>
    <n v="320"/>
    <n v="832870627429206"/>
    <n v="2.4430871737923376E+16"/>
    <n v="9672404219877846"/>
    <n v="1.1660188784008884E+16"/>
    <n v="6666666666666667"/>
    <n v="-2727272727272727"/>
    <n v="1.8369690011481056E+16"/>
    <n v="4.4200657733274432E+16"/>
    <n v="3.6813429539095864E+16"/>
    <n v="1.0798605998134784E+16"/>
    <n v="4275266283806999"/>
    <n v="2146676959409065"/>
  </r>
  <r>
    <x v="11"/>
    <x v="11"/>
    <x v="273"/>
    <x v="263"/>
    <n v="407460"/>
    <x v="98"/>
    <n v="18270"/>
    <n v="260"/>
    <n v="160"/>
    <n v="10"/>
    <n v="370"/>
    <n v="-70"/>
    <n v="17740"/>
    <n v="320"/>
    <n v="875752599890531"/>
    <n v="2.0251778872468528E+16"/>
    <n v="9709906951286260"/>
    <n v="1.4230979748221128E+16"/>
    <n v="625"/>
    <n v="-1891891891891892"/>
    <n v="1.8038331454340472E+16"/>
    <n v="4483875717861876"/>
    <n v="3.9267658175035584E+16"/>
    <n v="9080645952976980"/>
    <n v="4353801600157071"/>
    <n v="2.1454665969647808E+16"/>
  </r>
  <r>
    <x v="11"/>
    <x v="11"/>
    <x v="273"/>
    <x v="263"/>
    <n v="407460"/>
    <x v="99"/>
    <n v="18730"/>
    <n v="460"/>
    <n v="170"/>
    <n v="10"/>
    <n v="600"/>
    <n v="230"/>
    <n v="17960"/>
    <n v="220"/>
    <n v="9076348104644954"/>
    <n v="3203416978109984"/>
    <n v="9588894821142552"/>
    <n v="2.4559530165509876E+16"/>
    <n v="5.8823529411764704E+16"/>
    <n v="3.8333333333333336E+16"/>
    <n v="1.2249443207126948E+16"/>
    <n v="4.5967702351151032E+16"/>
    <n v="4172188681097531"/>
    <n v="1.4725371815638346E+16"/>
    <n v="4.4077946301477448E+16"/>
    <n v="2145776935988522"/>
  </r>
  <r>
    <x v="11"/>
    <x v="11"/>
    <x v="273"/>
    <x v="263"/>
    <n v="407460"/>
    <x v="100"/>
    <n v="19110"/>
    <n v="380"/>
    <n v="180"/>
    <n v="10"/>
    <n v="620"/>
    <n v="20"/>
    <n v="18310"/>
    <n v="350"/>
    <n v="9419152276295132"/>
    <n v="3.2443746729461016E+16"/>
    <n v="9581371009942440"/>
    <n v="1988487702773417"/>
    <n v="5555555555555555"/>
    <n v="3225806451612903"/>
    <n v="1.9115237575095576E+16"/>
    <n v="4.6900309232808128E+16"/>
    <n v="4.417611544691504E+16"/>
    <n v="1521621754282629"/>
    <n v="4493692632405635"/>
    <n v="2146341461468578"/>
  </r>
  <r>
    <x v="11"/>
    <x v="11"/>
    <x v="273"/>
    <x v="263"/>
    <n v="407460"/>
    <x v="101"/>
    <n v="19580"/>
    <n v="470"/>
    <n v="180"/>
    <n v="0"/>
    <n v="690"/>
    <n v="70"/>
    <n v="18710"/>
    <n v="400"/>
    <n v="9193054136874362"/>
    <n v="3.5240040858018384E+16"/>
    <n v="9555669050051072"/>
    <n v="2400408580183861"/>
    <n v="0"/>
    <n v="1.0144927536231884E+16"/>
    <n v="2.1378941742383752E+16"/>
    <n v="480537966916998"/>
    <n v="4.417611544691504E+16"/>
    <n v="1.6934177587984096E+16"/>
    <n v="4.5918617778432232E+16"/>
    <n v="2.1472880325233868E+16"/>
  </r>
  <r>
    <x v="11"/>
    <x v="11"/>
    <x v="273"/>
    <x v="263"/>
    <n v="407460"/>
    <x v="102"/>
    <n v="20040"/>
    <n v="460"/>
    <n v="180"/>
    <n v="0"/>
    <n v="740"/>
    <n v="50"/>
    <n v="19120"/>
    <n v="410"/>
    <n v="8982035928143712"/>
    <n v="3.6926147704590816E+16"/>
    <n v="9540918163672656"/>
    <n v="2.2954091816367264E+16"/>
    <n v="0"/>
    <n v="6756756756756757"/>
    <n v="2.1443514644351464E+16"/>
    <n v="4918274186423207"/>
    <n v="4.417611544691504E+16"/>
    <n v="1.816129190595396E+16"/>
    <n v="4.6924851519167528E+16"/>
    <n v="2.1484783672610168E+16"/>
  </r>
  <r>
    <x v="11"/>
    <x v="11"/>
    <x v="273"/>
    <x v="263"/>
    <n v="407460"/>
    <x v="103"/>
    <n v="20620"/>
    <n v="580"/>
    <n v="180"/>
    <n v="0"/>
    <n v="940"/>
    <n v="200"/>
    <n v="19500"/>
    <n v="380"/>
    <n v="8729388942774006"/>
    <n v="4558680892337536"/>
    <n v="9456838021338506"/>
    <n v="2.8128031037827352E+16"/>
    <n v="0"/>
    <n v="2127659574468085"/>
    <n v="1.9487179487179488E+16"/>
    <n v="5.0606194473077112E+16"/>
    <n v="4.417611544691504E+16"/>
    <n v="2.3069749177833404E+16"/>
    <n v="4.7857458400824624E+16"/>
    <n v="2.1505450148987728E+16"/>
  </r>
  <r>
    <x v="11"/>
    <x v="11"/>
    <x v="273"/>
    <x v="263"/>
    <n v="407460"/>
    <x v="104"/>
    <n v="20880"/>
    <n v="260"/>
    <n v="170"/>
    <n v="-10"/>
    <n v="650"/>
    <n v="-290"/>
    <n v="20060"/>
    <n v="560"/>
    <n v="8141762452107279"/>
    <n v="3.1130268199233716E+16"/>
    <n v="960727969348659"/>
    <n v="1.2452107279693486E+16"/>
    <n v="-5.8823529411764704E+16"/>
    <n v="-4461538461538462"/>
    <n v="2.7916251246261216E+16"/>
    <n v="5124429391842144"/>
    <n v="4172188681097531"/>
    <n v="1.5952486133608206E+16"/>
    <n v="4923182643695087"/>
    <n v="2151224404749784"/>
  </r>
  <r>
    <x v="11"/>
    <x v="11"/>
    <x v="273"/>
    <x v="263"/>
    <n v="407460"/>
    <x v="105"/>
    <n v="21570"/>
    <n v="690"/>
    <n v="190"/>
    <n v="20"/>
    <n v="810"/>
    <n v="160"/>
    <n v="20570"/>
    <n v="510"/>
    <n v="880853036624942"/>
    <n v="3.7552155771905424E+16"/>
    <n v="9536393138618452"/>
    <n v="3.1988873435326844E+16"/>
    <n v="1.0526315789473684E+16"/>
    <n v="1.9753086419753084E+16"/>
    <n v="2.4793388429752068E+16"/>
    <n v="5293771167721985"/>
    <n v="4663034408285476"/>
    <n v="1.9879251951111768E+16"/>
    <n v="5.0483483041280128E+16"/>
    <n v="2.1528353130657324E+16"/>
  </r>
  <r>
    <x v="11"/>
    <x v="11"/>
    <x v="273"/>
    <x v="263"/>
    <n v="407460"/>
    <x v="106"/>
    <n v="22290"/>
    <n v="720"/>
    <n v="190"/>
    <n v="0"/>
    <n v="1100"/>
    <n v="290"/>
    <n v="21000"/>
    <n v="430"/>
    <n v="8524001794526694"/>
    <n v="4.93494840735756E+16"/>
    <n v="9421265141318976"/>
    <n v="3230148048452221"/>
    <n v="0"/>
    <n v="2636363636363636"/>
    <n v="2.047619047619048E+16"/>
    <n v="5470475629509645"/>
    <n v="4663034408285476"/>
    <n v="2.6996514995336968E+16"/>
    <n v="5.1538801354734208E+16"/>
    <n v="2.1556026614384868E+16"/>
  </r>
  <r>
    <x v="11"/>
    <x v="11"/>
    <x v="273"/>
    <x v="263"/>
    <n v="407460"/>
    <x v="107"/>
    <n v="23310"/>
    <n v="1020"/>
    <n v="190"/>
    <n v="0"/>
    <n v="1410"/>
    <n v="310"/>
    <n v="21710"/>
    <n v="710"/>
    <n v="8151008151008152"/>
    <n v="6048906048906049"/>
    <n v="9313599313599312"/>
    <n v="4.375804375804376E+16"/>
    <n v="0"/>
    <n v="2198581560283688"/>
    <n v="327038231229848"/>
    <n v="5720806950375497"/>
    <n v="4663034408285476"/>
    <n v="3460462376675011"/>
    <n v="5328130368625141"/>
    <n v="2.1596124045801032E+16"/>
  </r>
  <r>
    <x v="11"/>
    <x v="11"/>
    <x v="273"/>
    <x v="263"/>
    <n v="407460"/>
    <x v="108"/>
    <n v="24230"/>
    <n v="920"/>
    <n v="190"/>
    <n v="0"/>
    <n v="1530"/>
    <n v="120"/>
    <n v="22510"/>
    <n v="800"/>
    <n v="7841518778373916"/>
    <n v="6314486174164259"/>
    <n v="9290136194799836"/>
    <n v="3.7969459347915808E+16"/>
    <n v="0"/>
    <n v="784313725490196"/>
    <n v="3553976010661928"/>
    <n v="5946595984881952"/>
    <n v="4663034408285476"/>
    <n v="3754969812987778"/>
    <n v="5524468659500319"/>
    <n v="2.1640388199157216E+16"/>
  </r>
  <r>
    <x v="11"/>
    <x v="11"/>
    <x v="273"/>
    <x v="263"/>
    <n v="407460"/>
    <x v="109"/>
    <n v="25150"/>
    <n v="920"/>
    <n v="190"/>
    <n v="0"/>
    <n v="1360"/>
    <n v="-170"/>
    <n v="23600"/>
    <n v="1090"/>
    <n v="7.5546719681908544E+16"/>
    <n v="5.4075546719681904E+16"/>
    <n v="9383697813121272"/>
    <n v="3658051689860835"/>
    <n v="0"/>
    <n v="-125"/>
    <n v="461864406779661"/>
    <n v="6172385019388406"/>
    <n v="4663034408285476"/>
    <n v="3.3377509448780248E+16"/>
    <n v="5791979580817749"/>
    <n v="2167863380411425"/>
  </r>
  <r>
    <x v="11"/>
    <x v="11"/>
    <x v="273"/>
    <x v="263"/>
    <n v="407460"/>
    <x v="110"/>
    <n v="26200"/>
    <n v="1050"/>
    <n v="200"/>
    <n v="10"/>
    <n v="1670"/>
    <n v="310"/>
    <n v="24330"/>
    <n v="730"/>
    <n v="7633587786259542"/>
    <n v="6374045801526718"/>
    <n v="9286259541984732"/>
    <n v="4007633587786259"/>
    <n v="5"/>
    <n v="1.8562874251497004E+16"/>
    <n v="3.0004110152075628E+16"/>
    <n v="6430079026162077"/>
    <n v="4908457271879448"/>
    <n v="4098561822019339"/>
    <n v="5971138271241349"/>
    <n v="2.1728724087352472E+16"/>
  </r>
  <r>
    <x v="11"/>
    <x v="11"/>
    <x v="273"/>
    <x v="263"/>
    <n v="407460"/>
    <x v="111"/>
    <n v="27540"/>
    <n v="1340"/>
    <n v="210"/>
    <n v="10"/>
    <n v="2240"/>
    <n v="570"/>
    <n v="25090"/>
    <n v="760"/>
    <n v="7625272331154684"/>
    <n v="813362381989833"/>
    <n v="911038489469862"/>
    <n v="4.8656499636891792E+16"/>
    <n v="4.7619047619047616E+16"/>
    <n v="2544642857142857"/>
    <n v="3029095257074532"/>
    <n v="6758945663378"/>
    <n v="5153880135473421"/>
    <n v="5497472144504982"/>
    <n v="6157659647572768"/>
    <n v="2.1799267670926272E+16"/>
  </r>
  <r>
    <x v="11"/>
    <x v="11"/>
    <x v="273"/>
    <x v="263"/>
    <n v="407460"/>
    <x v="112"/>
    <n v="28670"/>
    <n v="1130"/>
    <n v="230"/>
    <n v="20"/>
    <n v="1910"/>
    <n v="-330"/>
    <n v="26530"/>
    <n v="1440"/>
    <n v="8022322985699337"/>
    <n v="6662016044645971"/>
    <n v="9253575165678408"/>
    <n v="394140216253924"/>
    <n v="8695652173913043"/>
    <n v="-1.7277486910994764E+16"/>
    <n v="5427817565020731"/>
    <n v="703627349923919"/>
    <n v="5644725862661365"/>
    <n v="4687576694644873"/>
    <n v="6511068571148088"/>
    <n v="2.185989860858472E+16"/>
  </r>
  <r>
    <x v="11"/>
    <x v="11"/>
    <x v="273"/>
    <x v="263"/>
    <n v="407460"/>
    <x v="113"/>
    <n v="30140"/>
    <n v="1470"/>
    <n v="220"/>
    <n v="-10"/>
    <n v="2410"/>
    <n v="500"/>
    <n v="27510"/>
    <n v="980"/>
    <n v="7.2992700729927008E+16"/>
    <n v="7996018579960186"/>
    <n v="9127405441274056"/>
    <n v="4.8772395487723952E+16"/>
    <n v="-4.5454545454545456E+16"/>
    <n v="2074688796680498"/>
    <n v="3.5623409669211196E+16"/>
    <n v="7397045108722328"/>
    <n v="5399302999067393"/>
    <n v="5914691012614735"/>
    <n v="6751582977470181"/>
    <n v="2193675022838822"/>
  </r>
  <r>
    <x v="11"/>
    <x v="11"/>
    <x v="273"/>
    <x v="263"/>
    <n v="407460"/>
    <x v="114"/>
    <n v="31680"/>
    <n v="1540"/>
    <n v="240"/>
    <n v="20"/>
    <n v="2910"/>
    <n v="500"/>
    <n v="28530"/>
    <n v="1020"/>
    <n v="7575757575757576"/>
    <n v="9185606060606060"/>
    <n v="9005681818181818"/>
    <n v="4861111111111111"/>
    <n v="8333333333333333"/>
    <n v="1718213058419244"/>
    <n v="3.5751840168243952E+16"/>
    <n v="7774996318657046"/>
    <n v="5890148726255338"/>
    <n v="7141805330584597"/>
    <n v="7001914298336033"/>
    <n v="2.2030269526572024E+16"/>
  </r>
  <r>
    <x v="11"/>
    <x v="11"/>
    <x v="273"/>
    <x v="263"/>
    <n v="407460"/>
    <x v="115"/>
    <n v="32730"/>
    <n v="1050"/>
    <n v="250"/>
    <n v="10"/>
    <n v="2410"/>
    <n v="-500"/>
    <n v="30070"/>
    <n v="1540"/>
    <n v="7638252367858234"/>
    <n v="7363275282615338"/>
    <n v="9187289948059884"/>
    <n v="3.2080659945004584E+16"/>
    <n v="4"/>
    <n v="-2074688796680498"/>
    <n v="5121383438643166"/>
    <n v="8032690325430717"/>
    <n v="613557158984931"/>
    <n v="5914691012614735"/>
    <n v="7379865508270751"/>
    <n v="2.2105742661515624E+16"/>
  </r>
  <r>
    <x v="11"/>
    <x v="11"/>
    <x v="273"/>
    <x v="263"/>
    <n v="407460"/>
    <x v="116"/>
    <n v="33790"/>
    <n v="1060"/>
    <n v="260"/>
    <n v="10"/>
    <n v="2070"/>
    <n v="-340"/>
    <n v="31460"/>
    <n v="1390"/>
    <n v="7694584196507843"/>
    <n v="6126072802604321"/>
    <n v="931044687777449"/>
    <n v="3.1370227878070436E+16"/>
    <n v="3.8461538461538464E+16"/>
    <n v="-1642512077294686"/>
    <n v="4418308963763509"/>
    <n v="8292838560840327"/>
    <n v="6380994453443283"/>
    <n v="5080253276395229"/>
    <n v="7721003288666373"/>
    <n v="2216914760861175"/>
  </r>
  <r>
    <x v="11"/>
    <x v="11"/>
    <x v="273"/>
    <x v="263"/>
    <n v="407460"/>
    <x v="117"/>
    <n v="34810"/>
    <n v="1020"/>
    <n v="260"/>
    <n v="0"/>
    <n v="2060"/>
    <n v="-10"/>
    <n v="32490"/>
    <n v="1030"/>
    <n v="7469118069520253"/>
    <n v="5917839701235277"/>
    <n v="933352484918127"/>
    <n v="2930192473427176"/>
    <n v="0"/>
    <n v="-4.8543689320388344E+16"/>
    <n v="317020621729763"/>
    <n v="854316988170618"/>
    <n v="6380994453443283"/>
    <n v="5055710990035832"/>
    <n v="7973788838168164"/>
    <n v="2.2230021935453532E+16"/>
  </r>
  <r>
    <x v="11"/>
    <x v="11"/>
    <x v="273"/>
    <x v="263"/>
    <n v="407460"/>
    <x v="118"/>
    <n v="35770"/>
    <n v="960"/>
    <n v="270"/>
    <n v="10"/>
    <n v="1940"/>
    <n v="-120"/>
    <n v="33560"/>
    <n v="1070"/>
    <n v="7548224769359799"/>
    <n v="5423539278725189"/>
    <n v="9382163824433884"/>
    <n v="2.6838132513279284E+16"/>
    <n v="3.7037037037037032E+16"/>
    <n v="-6.1855670103092784E+16"/>
    <n v="3188319427890346"/>
    <n v="8778775830756393"/>
    <n v="6626417317037256"/>
    <n v="4761203553723065"/>
    <n v="8236391302213715"/>
    <n v="2.2285963252422816E+16"/>
  </r>
  <r>
    <x v="11"/>
    <x v="11"/>
    <x v="273"/>
    <x v="263"/>
    <n v="407460"/>
    <x v="119"/>
    <n v="36450"/>
    <n v="680"/>
    <n v="270"/>
    <n v="0"/>
    <n v="1720"/>
    <n v="-220"/>
    <n v="34460"/>
    <n v="900"/>
    <n v="7407407407407408"/>
    <n v="4718792866941015"/>
    <n v="9454046639231824"/>
    <n v="1.8655692729766804E+16"/>
    <n v="0"/>
    <n v="-1.2790697674418604E+16"/>
    <n v="261172373766686"/>
    <n v="8945663378000294"/>
    <n v="6626417317037256"/>
    <n v="4221273253816325"/>
    <n v="8457271879448289"/>
    <n v="2233263040519131"/>
  </r>
  <r>
    <x v="11"/>
    <x v="11"/>
    <x v="273"/>
    <x v="263"/>
    <n v="407460"/>
    <x v="120"/>
    <n v="37100"/>
    <n v="650"/>
    <n v="280"/>
    <n v="10"/>
    <n v="1730"/>
    <n v="10"/>
    <n v="35090"/>
    <n v="630"/>
    <n v="7547169811320755"/>
    <n v="4.6630727762803232E+16"/>
    <n v="945822102425876"/>
    <n v="1752021563342318"/>
    <n v="3571428571428571"/>
    <n v="5780346820809248"/>
    <n v="1.7953833000854944E+16"/>
    <n v="9105188239336376"/>
    <n v="6871840180631227"/>
    <n v="4245815540175723"/>
    <n v="8611888283512492"/>
    <n v="2.2377432178430936E+16"/>
  </r>
  <r>
    <x v="11"/>
    <x v="11"/>
    <x v="273"/>
    <x v="263"/>
    <n v="407460"/>
    <x v="121"/>
    <n v="37780"/>
    <n v="680"/>
    <n v="310"/>
    <n v="30"/>
    <n v="1440"/>
    <n v="-290"/>
    <n v="36030"/>
    <n v="940"/>
    <n v="8205399682371625"/>
    <n v="3811540497617787"/>
    <n v="9536791953414504"/>
    <n v="1.7998941238750664E+16"/>
    <n v="967741935483871"/>
    <n v="-2013888888888889"/>
    <n v="2.6089369969469888E+16"/>
    <n v="9272075786580278"/>
    <n v="7608108771413144"/>
    <n v="3534089235753203"/>
    <n v="8842585775290825"/>
    <n v="2241497187704643"/>
  </r>
  <r>
    <x v="11"/>
    <x v="11"/>
    <x v="273"/>
    <x v="263"/>
    <n v="407460"/>
    <x v="122"/>
    <n v="38290"/>
    <n v="510"/>
    <n v="310"/>
    <n v="0"/>
    <n v="1310"/>
    <n v="-130"/>
    <n v="36670"/>
    <n v="640"/>
    <n v="8096108644554715"/>
    <n v="3421258814311831"/>
    <n v="957691303212327"/>
    <n v="1.3319404544267432E+16"/>
    <n v="0"/>
    <n v="-9923664122137404"/>
    <n v="1745295882192528"/>
    <n v="9397241447013204"/>
    <n v="7608108771413144"/>
    <n v="3.2150395130810384E+16"/>
    <n v="8999656407990969"/>
    <n v="2.2447410204334536E+16"/>
  </r>
  <r>
    <x v="11"/>
    <x v="11"/>
    <x v="273"/>
    <x v="263"/>
    <n v="407460"/>
    <x v="123"/>
    <n v="39050"/>
    <n v="760"/>
    <n v="310"/>
    <n v="0"/>
    <n v="1270"/>
    <n v="-40"/>
    <n v="37470"/>
    <n v="800"/>
    <n v="793854033290653"/>
    <n v="325224071702945"/>
    <n v="9595390524967988"/>
    <n v="1.9462227912932136E+16"/>
    <n v="0"/>
    <n v="-3.1496062992125984E+16"/>
    <n v="2.1350413664264744E+16"/>
    <n v="9583762823344624"/>
    <n v="7608108771413144"/>
    <n v="3.1168703676434496E+16"/>
    <n v="9195994698866148"/>
    <n v="2.2478930105191984E+16"/>
  </r>
  <r>
    <x v="11"/>
    <x v="11"/>
    <x v="273"/>
    <x v="263"/>
    <n v="407460"/>
    <x v="124"/>
    <n v="39590"/>
    <n v="540"/>
    <n v="310"/>
    <n v="0"/>
    <n v="1220"/>
    <n v="-50"/>
    <n v="38060"/>
    <n v="590"/>
    <n v="7830260166708765"/>
    <n v="3.0815862591563528E+16"/>
    <n v="9613538772417276"/>
    <n v="1.3639808032331396E+16"/>
    <n v="0"/>
    <n v="-4.0983606557377048E+16"/>
    <n v="1.5501839201261168E+16"/>
    <n v="9716291169685368"/>
    <n v="7608108771413144"/>
    <n v="2.9941589358464636E+16"/>
    <n v="934079418838659"/>
    <n v="225082774554754"/>
  </r>
  <r>
    <x v="11"/>
    <x v="11"/>
    <x v="273"/>
    <x v="263"/>
    <n v="407460"/>
    <x v="125"/>
    <n v="40100"/>
    <n v="510"/>
    <n v="320"/>
    <n v="10"/>
    <n v="1140"/>
    <n v="-80"/>
    <n v="38640"/>
    <n v="580"/>
    <n v="798004987531172"/>
    <n v="2.8428927680798004E+16"/>
    <n v="9635910224438904"/>
    <n v="1.2718204488778056E+16"/>
    <n v="3125"/>
    <n v="-7017543859649122"/>
    <n v="1.5010351966873706E+16"/>
    <n v="9841456830118294"/>
    <n v="7853531635007117"/>
    <n v="2.7978206449712856E+16"/>
    <n v="9483139449271094"/>
    <n v="2253550956294805"/>
  </r>
  <r>
    <x v="11"/>
    <x v="11"/>
    <x v="273"/>
    <x v="263"/>
    <n v="407460"/>
    <x v="126"/>
    <n v="40570"/>
    <n v="470"/>
    <n v="360"/>
    <n v="40"/>
    <n v="960"/>
    <n v="-180"/>
    <n v="39250"/>
    <n v="610"/>
    <n v="8873551885629776"/>
    <n v="2.3662805028346068E+16"/>
    <n v="9674636430860242"/>
    <n v="1.1584914961794428E+16"/>
    <n v="1111111111111111"/>
    <n v="-1875"/>
    <n v="1554140127388535"/>
    <n v="9956805576007460"/>
    <n v="8835223089383007"/>
    <n v="2.3560594905021352E+16"/>
    <n v="9632847396063418"/>
    <n v="2256017535907569"/>
  </r>
  <r>
    <x v="11"/>
    <x v="11"/>
    <x v="273"/>
    <x v="263"/>
    <n v="407460"/>
    <x v="127"/>
    <n v="41130"/>
    <n v="560"/>
    <n v="380"/>
    <n v="20"/>
    <n v="1040"/>
    <n v="80"/>
    <n v="39710"/>
    <n v="460"/>
    <n v="9238998298079260"/>
    <n v="2.5285679552637976E+16"/>
    <n v="9654753221492828"/>
    <n v="1361536591295891"/>
    <n v="5263157894736842"/>
    <n v="7692307692307693"/>
    <n v="1.158398388315286E+16"/>
    <n v="1.0094242379620084E+16"/>
    <n v="9326068816570952"/>
    <n v="2552397781377313"/>
    <n v="9745741913316644"/>
    <n v="2.2586917155004732E+16"/>
  </r>
  <r>
    <x v="11"/>
    <x v="11"/>
    <x v="273"/>
    <x v="263"/>
    <n v="407460"/>
    <x v="128"/>
    <n v="41500"/>
    <n v="370"/>
    <n v="390"/>
    <n v="10"/>
    <n v="960"/>
    <n v="-80"/>
    <n v="40150"/>
    <n v="440"/>
    <n v="9397590361445784"/>
    <n v="2313253012048193"/>
    <n v="9674698795180724"/>
    <n v="891566265060241"/>
    <n v="2564102564102564"/>
    <n v="-8333333333333333"/>
    <n v="1.095890410958904E+16"/>
    <n v="1.0185048839149856E+16"/>
    <n v="9571491680164924"/>
    <n v="2.3560594905021352E+16"/>
    <n v="9853727973297992"/>
    <n v="2261143322776388"/>
  </r>
  <r>
    <x v="11"/>
    <x v="11"/>
    <x v="274"/>
    <x v="264"/>
    <n v="2473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4"/>
    <x v="264"/>
    <n v="2473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4"/>
    <x v="264"/>
    <n v="247390"/>
    <x v="2"/>
    <n v="40"/>
    <n v="40"/>
    <n v="0"/>
    <n v="0"/>
    <n v="40"/>
    <n v="40"/>
    <n v="0"/>
    <n v="0"/>
    <n v="0"/>
    <n v="10"/>
    <n v="0"/>
    <n v="10"/>
    <n v="0"/>
    <n v="10"/>
    <n v="0"/>
    <n v="1.6168802295969924E+16"/>
    <n v="0"/>
    <n v="1.6168802295969924E+16"/>
    <n v="0"/>
    <n v="0"/>
  </r>
  <r>
    <x v="11"/>
    <x v="11"/>
    <x v="274"/>
    <x v="264"/>
    <n v="247390"/>
    <x v="3"/>
    <n v="40"/>
    <n v="0"/>
    <n v="0"/>
    <n v="0"/>
    <n v="40"/>
    <n v="0"/>
    <n v="0"/>
    <n v="0"/>
    <n v="0"/>
    <n v="10"/>
    <n v="0"/>
    <n v="0"/>
    <n v="0"/>
    <n v="0"/>
    <n v="0"/>
    <n v="1.6168802295969924E+16"/>
    <n v="0"/>
    <n v="1.6168802295969924E+16"/>
    <n v="0"/>
    <n v="0"/>
  </r>
  <r>
    <x v="11"/>
    <x v="11"/>
    <x v="274"/>
    <x v="264"/>
    <n v="247390"/>
    <x v="4"/>
    <n v="60"/>
    <n v="20"/>
    <n v="0"/>
    <n v="0"/>
    <n v="60"/>
    <n v="20"/>
    <n v="0"/>
    <n v="0"/>
    <n v="0"/>
    <n v="10"/>
    <n v="0"/>
    <n v="3333333333333333"/>
    <n v="0"/>
    <n v="3333333333333333"/>
    <n v="0"/>
    <n v="2.4253203443954888E+16"/>
    <n v="0"/>
    <n v="2.4253203443954888E+16"/>
    <n v="0"/>
    <n v="0"/>
  </r>
  <r>
    <x v="11"/>
    <x v="11"/>
    <x v="274"/>
    <x v="264"/>
    <n v="247390"/>
    <x v="5"/>
    <n v="60"/>
    <n v="0"/>
    <n v="0"/>
    <n v="0"/>
    <n v="60"/>
    <n v="0"/>
    <n v="0"/>
    <n v="0"/>
    <n v="0"/>
    <n v="10"/>
    <n v="0"/>
    <n v="0"/>
    <n v="0"/>
    <n v="0"/>
    <n v="0"/>
    <n v="2.4253203443954888E+16"/>
    <n v="0"/>
    <n v="2.4253203443954888E+16"/>
    <n v="0"/>
    <n v="0"/>
  </r>
  <r>
    <x v="11"/>
    <x v="11"/>
    <x v="274"/>
    <x v="264"/>
    <n v="247390"/>
    <x v="6"/>
    <n v="60"/>
    <n v="0"/>
    <n v="0"/>
    <n v="0"/>
    <n v="40"/>
    <n v="-20"/>
    <n v="20"/>
    <n v="20"/>
    <n v="0"/>
    <n v="6666666666666666"/>
    <n v="3333333333333333"/>
    <n v="0"/>
    <n v="0"/>
    <n v="-5"/>
    <n v="10"/>
    <n v="2.4253203443954888E+16"/>
    <n v="0"/>
    <n v="1.6168802295969924E+16"/>
    <n v="8084401147984963"/>
    <n v="0"/>
  </r>
  <r>
    <x v="11"/>
    <x v="11"/>
    <x v="274"/>
    <x v="264"/>
    <n v="247390"/>
    <x v="7"/>
    <n v="90"/>
    <n v="30"/>
    <n v="0"/>
    <n v="0"/>
    <n v="30"/>
    <n v="-10"/>
    <n v="60"/>
    <n v="40"/>
    <n v="0"/>
    <n v="3333333333333333"/>
    <n v="6666666666666666"/>
    <n v="3333333333333333"/>
    <n v="0"/>
    <n v="-3333333333333333"/>
    <n v="6666666666666666"/>
    <n v="3.6379805165932336E+16"/>
    <n v="0"/>
    <n v="1.2126601721977444E+16"/>
    <n v="2.4253203443954888E+16"/>
    <n v="1.7508138828852676E+16"/>
  </r>
  <r>
    <x v="11"/>
    <x v="11"/>
    <x v="274"/>
    <x v="264"/>
    <n v="247390"/>
    <x v="8"/>
    <n v="90"/>
    <n v="0"/>
    <n v="0"/>
    <n v="0"/>
    <n v="30"/>
    <n v="0"/>
    <n v="60"/>
    <n v="0"/>
    <n v="0"/>
    <n v="3333333333333333"/>
    <n v="6666666666666666"/>
    <n v="0"/>
    <n v="0"/>
    <n v="0"/>
    <n v="0"/>
    <n v="3.6379805165932336E+16"/>
    <n v="0"/>
    <n v="1.2126601721977444E+16"/>
    <n v="2.4253203443954888E+16"/>
    <n v="1.7508138828852676E+16"/>
  </r>
  <r>
    <x v="11"/>
    <x v="11"/>
    <x v="274"/>
    <x v="264"/>
    <n v="247390"/>
    <x v="9"/>
    <n v="90"/>
    <n v="0"/>
    <n v="0"/>
    <n v="0"/>
    <n v="30"/>
    <n v="0"/>
    <n v="60"/>
    <n v="0"/>
    <n v="0"/>
    <n v="3333333333333333"/>
    <n v="6666666666666666"/>
    <n v="0"/>
    <n v="0"/>
    <n v="0"/>
    <n v="0"/>
    <n v="3.6379805165932336E+16"/>
    <n v="0"/>
    <n v="1.2126601721977444E+16"/>
    <n v="2.4253203443954888E+16"/>
    <n v="1750813882885268"/>
  </r>
  <r>
    <x v="11"/>
    <x v="11"/>
    <x v="274"/>
    <x v="264"/>
    <n v="247390"/>
    <x v="10"/>
    <n v="90"/>
    <n v="0"/>
    <n v="0"/>
    <n v="0"/>
    <n v="0"/>
    <n v="-30"/>
    <n v="90"/>
    <n v="30"/>
    <n v="0"/>
    <n v="0"/>
    <n v="10"/>
    <n v="0"/>
    <n v="0"/>
    <n v="0"/>
    <n v="3333333333333333"/>
    <n v="3.6379805165932336E+16"/>
    <n v="0"/>
    <n v="0"/>
    <n v="3.6379805165932336E+16"/>
    <n v="1.4604346028523472E+16"/>
  </r>
  <r>
    <x v="11"/>
    <x v="11"/>
    <x v="274"/>
    <x v="264"/>
    <n v="247390"/>
    <x v="11"/>
    <n v="100"/>
    <n v="10"/>
    <n v="0"/>
    <n v="0"/>
    <n v="10"/>
    <n v="10"/>
    <n v="90"/>
    <n v="0"/>
    <n v="0"/>
    <n v="1"/>
    <n v="9"/>
    <n v="1"/>
    <n v="0"/>
    <n v="10"/>
    <n v="0"/>
    <n v="4.0422005739924816E+16"/>
    <n v="0"/>
    <n v="4042200573992481"/>
    <n v="3.6379805165932336E+16"/>
    <n v="1470803444992052"/>
  </r>
  <r>
    <x v="11"/>
    <x v="11"/>
    <x v="274"/>
    <x v="264"/>
    <n v="247390"/>
    <x v="12"/>
    <n v="180"/>
    <n v="80"/>
    <n v="0"/>
    <n v="0"/>
    <n v="50"/>
    <n v="40"/>
    <n v="130"/>
    <n v="40"/>
    <n v="0"/>
    <n v="2777777777777778"/>
    <n v="7222222222222222"/>
    <n v="4444444444444444"/>
    <n v="0"/>
    <n v="8"/>
    <n v="3076923076923077"/>
    <n v="7275961033186467"/>
    <n v="0"/>
    <n v="2.0211002869962408E+16"/>
    <n v="5254860746190226"/>
    <n v="1967546153096016"/>
  </r>
  <r>
    <x v="11"/>
    <x v="11"/>
    <x v="274"/>
    <x v="264"/>
    <n v="247390"/>
    <x v="13"/>
    <n v="180"/>
    <n v="0"/>
    <n v="0"/>
    <n v="0"/>
    <n v="40"/>
    <n v="-10"/>
    <n v="140"/>
    <n v="10"/>
    <n v="0"/>
    <n v="2222222222222222"/>
    <n v="7777777777777778"/>
    <n v="0"/>
    <n v="0"/>
    <n v="-25"/>
    <n v="7142857142857142"/>
    <n v="7275961033186467"/>
    <n v="0"/>
    <n v="1.6168802295969924E+16"/>
    <n v="5659080803589474"/>
    <n v="2.0479517768751636E+16"/>
  </r>
  <r>
    <x v="11"/>
    <x v="11"/>
    <x v="274"/>
    <x v="264"/>
    <n v="247390"/>
    <x v="14"/>
    <n v="200"/>
    <n v="20"/>
    <n v="0"/>
    <n v="0"/>
    <n v="20"/>
    <n v="-20"/>
    <n v="180"/>
    <n v="40"/>
    <n v="0"/>
    <n v="1"/>
    <n v="9"/>
    <n v="1"/>
    <n v="0"/>
    <n v="-10"/>
    <n v="2222222222222222"/>
    <n v="8084401147984963"/>
    <n v="0"/>
    <n v="8084401147984963"/>
    <n v="7275961033186467"/>
    <n v="1.9889493759420032E+16"/>
  </r>
  <r>
    <x v="11"/>
    <x v="11"/>
    <x v="274"/>
    <x v="264"/>
    <n v="247390"/>
    <x v="15"/>
    <n v="200"/>
    <n v="0"/>
    <n v="0"/>
    <n v="0"/>
    <n v="30"/>
    <n v="10"/>
    <n v="170"/>
    <n v="-10"/>
    <n v="0"/>
    <n v="15"/>
    <n v="85"/>
    <n v="0"/>
    <n v="0"/>
    <n v="3333333333333333"/>
    <n v="-5.8823529411764704E+16"/>
    <n v="8084401147984963"/>
    <n v="0"/>
    <n v="1.2126601721977444E+16"/>
    <n v="6871740975787219"/>
    <n v="1.9979760774441516E+16"/>
  </r>
  <r>
    <x v="11"/>
    <x v="11"/>
    <x v="274"/>
    <x v="264"/>
    <n v="247390"/>
    <x v="16"/>
    <n v="200"/>
    <n v="0"/>
    <n v="0"/>
    <n v="0"/>
    <n v="20"/>
    <n v="-10"/>
    <n v="180"/>
    <n v="10"/>
    <n v="0"/>
    <n v="1"/>
    <n v="9"/>
    <n v="0"/>
    <n v="0"/>
    <n v="-5"/>
    <n v="5555555555555555"/>
    <n v="8084401147984963"/>
    <n v="0"/>
    <n v="8084401147984963"/>
    <n v="7275961033186467"/>
    <n v="1.9799882759737544E+16"/>
  </r>
  <r>
    <x v="11"/>
    <x v="11"/>
    <x v="274"/>
    <x v="264"/>
    <n v="247390"/>
    <x v="17"/>
    <n v="200"/>
    <n v="0"/>
    <n v="0"/>
    <n v="0"/>
    <n v="20"/>
    <n v="0"/>
    <n v="180"/>
    <n v="0"/>
    <n v="0"/>
    <n v="1"/>
    <n v="9"/>
    <n v="0"/>
    <n v="0"/>
    <n v="0"/>
    <n v="0"/>
    <n v="8084401147984963"/>
    <n v="0"/>
    <n v="8084401147984963"/>
    <n v="7275961033186467"/>
    <n v="1969456384778262"/>
  </r>
  <r>
    <x v="11"/>
    <x v="11"/>
    <x v="274"/>
    <x v="264"/>
    <n v="247390"/>
    <x v="18"/>
    <n v="210"/>
    <n v="10"/>
    <n v="0"/>
    <n v="0"/>
    <n v="20"/>
    <n v="0"/>
    <n v="190"/>
    <n v="10"/>
    <n v="0"/>
    <n v="9523809523809524"/>
    <n v="9047619047619048"/>
    <n v="4.7619047619047616E+16"/>
    <n v="0"/>
    <n v="0"/>
    <n v="5263157894736842"/>
    <n v="8488621205384211"/>
    <n v="0"/>
    <n v="8084401147984963"/>
    <n v="7680181090585714"/>
    <n v="1.96233557709244E+16"/>
  </r>
  <r>
    <x v="11"/>
    <x v="11"/>
    <x v="274"/>
    <x v="264"/>
    <n v="247390"/>
    <x v="19"/>
    <n v="210"/>
    <n v="0"/>
    <n v="0"/>
    <n v="0"/>
    <n v="10"/>
    <n v="-10"/>
    <n v="200"/>
    <n v="10"/>
    <n v="0"/>
    <n v="4.7619047619047616E+16"/>
    <n v="9523809523809524"/>
    <n v="0"/>
    <n v="0"/>
    <n v="-10"/>
    <n v="5"/>
    <n v="8488621205384211"/>
    <n v="0"/>
    <n v="4042200573992481"/>
    <n v="8084401147984963"/>
    <n v="1941842032834616"/>
  </r>
  <r>
    <x v="11"/>
    <x v="11"/>
    <x v="274"/>
    <x v="264"/>
    <n v="247390"/>
    <x v="20"/>
    <n v="350"/>
    <n v="140"/>
    <n v="0"/>
    <n v="0"/>
    <n v="140"/>
    <n v="130"/>
    <n v="210"/>
    <n v="10"/>
    <n v="0"/>
    <n v="4"/>
    <n v="6"/>
    <n v="4"/>
    <n v="0"/>
    <n v="9285714285714286"/>
    <n v="4.7619047619047616E+16"/>
    <n v="1.4147702008973686E+16"/>
    <n v="0"/>
    <n v="5659080803589474"/>
    <n v="8488621205384211"/>
    <n v="2.1184195411993404E+16"/>
  </r>
  <r>
    <x v="11"/>
    <x v="11"/>
    <x v="274"/>
    <x v="264"/>
    <n v="247390"/>
    <x v="21"/>
    <n v="410"/>
    <n v="60"/>
    <n v="0"/>
    <n v="0"/>
    <n v="170"/>
    <n v="30"/>
    <n v="240"/>
    <n v="30"/>
    <n v="0"/>
    <n v="4146341463414634"/>
    <n v="5853658536585366"/>
    <n v="1.4634146341463414E+16"/>
    <n v="0"/>
    <n v="1.7647058823529412E+16"/>
    <n v="125"/>
    <n v="1.6573022353369174E+16"/>
    <n v="0"/>
    <n v="6871740975787219"/>
    <n v="9701281377581956"/>
    <n v="2.3146797464261304E+16"/>
  </r>
  <r>
    <x v="11"/>
    <x v="11"/>
    <x v="274"/>
    <x v="264"/>
    <n v="247390"/>
    <x v="22"/>
    <n v="460"/>
    <n v="50"/>
    <n v="0"/>
    <n v="0"/>
    <n v="200"/>
    <n v="30"/>
    <n v="260"/>
    <n v="20"/>
    <n v="0"/>
    <n v="4.3478260869565216E+16"/>
    <n v="5652173913043478"/>
    <n v="1.0869565217391304E+16"/>
    <n v="0"/>
    <n v="15"/>
    <n v="7692307692307693"/>
    <n v="1.8594122640365416E+16"/>
    <n v="0"/>
    <n v="8084401147984963"/>
    <n v="1.0509721492380452E+16"/>
    <n v="2.4903302670372856E+16"/>
  </r>
  <r>
    <x v="11"/>
    <x v="11"/>
    <x v="274"/>
    <x v="264"/>
    <n v="247390"/>
    <x v="23"/>
    <n v="460"/>
    <n v="0"/>
    <n v="0"/>
    <n v="0"/>
    <n v="170"/>
    <n v="-30"/>
    <n v="290"/>
    <n v="30"/>
    <n v="0"/>
    <n v="3695652173913043"/>
    <n v="6304347826086957"/>
    <n v="0"/>
    <n v="0"/>
    <n v="-1.7647058823529412E+16"/>
    <n v="1.0344827586206896E+16"/>
    <n v="1.8594122640365416E+16"/>
    <n v="0"/>
    <n v="6871740975787219"/>
    <n v="1.1722381664578196E+16"/>
    <n v="2.5580180306776516E+16"/>
  </r>
  <r>
    <x v="11"/>
    <x v="11"/>
    <x v="274"/>
    <x v="264"/>
    <n v="247390"/>
    <x v="24"/>
    <n v="490"/>
    <n v="30"/>
    <n v="0"/>
    <n v="0"/>
    <n v="40"/>
    <n v="-130"/>
    <n v="450"/>
    <n v="160"/>
    <n v="0"/>
    <n v="8163265306122448"/>
    <n v="9183673469387756"/>
    <n v="6.1224489795918368E+16"/>
    <n v="0"/>
    <n v="-325"/>
    <n v="3.5555555555555556E+16"/>
    <n v="1980678281256316"/>
    <n v="0"/>
    <n v="1.6168802295969924E+16"/>
    <n v="1.8189902582966168E+16"/>
    <n v="2278626111743747"/>
  </r>
  <r>
    <x v="11"/>
    <x v="11"/>
    <x v="274"/>
    <x v="264"/>
    <n v="247390"/>
    <x v="25"/>
    <n v="490"/>
    <n v="0"/>
    <n v="0"/>
    <n v="0"/>
    <n v="10"/>
    <n v="-30"/>
    <n v="480"/>
    <n v="30"/>
    <n v="0"/>
    <n v="2040816326530612"/>
    <n v="9795918367346940"/>
    <n v="0"/>
    <n v="0"/>
    <n v="-30"/>
    <n v="625"/>
    <n v="1980678281256316"/>
    <n v="0"/>
    <n v="4042200573992481"/>
    <n v="1940256275516391"/>
    <n v="2.1370745172665484E+16"/>
  </r>
  <r>
    <x v="11"/>
    <x v="11"/>
    <x v="274"/>
    <x v="264"/>
    <n v="247390"/>
    <x v="26"/>
    <n v="660"/>
    <n v="170"/>
    <n v="0"/>
    <n v="0"/>
    <n v="130"/>
    <n v="120"/>
    <n v="530"/>
    <n v="50"/>
    <n v="0"/>
    <n v="1.9696969696969696E+16"/>
    <n v="803030303030303"/>
    <n v="2.5757575757575756E+16"/>
    <n v="0"/>
    <n v="9230769230769232"/>
    <n v="9433962264150944"/>
    <n v="2.6678523788350376E+16"/>
    <n v="0"/>
    <n v="5254860746190226"/>
    <n v="2142366304216015"/>
    <n v="2163271993376173"/>
  </r>
  <r>
    <x v="11"/>
    <x v="11"/>
    <x v="274"/>
    <x v="264"/>
    <n v="247390"/>
    <x v="27"/>
    <n v="700"/>
    <n v="40"/>
    <n v="0"/>
    <n v="0"/>
    <n v="130"/>
    <n v="0"/>
    <n v="570"/>
    <n v="40"/>
    <n v="0"/>
    <n v="1.8571428571428572E+16"/>
    <n v="8142857142857143"/>
    <n v="5714285714285714"/>
    <n v="0"/>
    <n v="0"/>
    <n v="7017543859649122"/>
    <n v="2829540401794737"/>
    <n v="0"/>
    <n v="5254860746190226"/>
    <n v="2.3040543271757148E+16"/>
    <n v="2.173258278924344E+16"/>
  </r>
  <r>
    <x v="11"/>
    <x v="11"/>
    <x v="274"/>
    <x v="264"/>
    <n v="247390"/>
    <x v="28"/>
    <n v="700"/>
    <n v="0"/>
    <n v="10"/>
    <n v="10"/>
    <n v="120"/>
    <n v="-10"/>
    <n v="570"/>
    <n v="0"/>
    <n v="1.4285714285714284E+16"/>
    <n v="1.7142857142857144E+16"/>
    <n v="8142857142857143"/>
    <n v="0"/>
    <n v="10"/>
    <n v="-8333333333333333"/>
    <n v="0"/>
    <n v="2829540401794737"/>
    <n v="4042200573992481"/>
    <n v="4.8506406887909776E+16"/>
    <n v="2.3040543271757148E+16"/>
    <n v="2.1841265519496432E+16"/>
  </r>
  <r>
    <x v="11"/>
    <x v="11"/>
    <x v="274"/>
    <x v="264"/>
    <n v="247390"/>
    <x v="29"/>
    <n v="770"/>
    <n v="70"/>
    <n v="10"/>
    <n v="0"/>
    <n v="160"/>
    <n v="40"/>
    <n v="600"/>
    <n v="30"/>
    <n v="1.2987012987012988E+16"/>
    <n v="2077922077922078"/>
    <n v="7792207792207793"/>
    <n v="9090909090909092"/>
    <n v="0"/>
    <n v="25"/>
    <n v="5"/>
    <n v="3112494441974211"/>
    <n v="4042200573992481"/>
    <n v="646752091838797"/>
    <n v="2425320344395489"/>
    <n v="2.2075199658402976E+16"/>
  </r>
  <r>
    <x v="11"/>
    <x v="11"/>
    <x v="274"/>
    <x v="264"/>
    <n v="247390"/>
    <x v="30"/>
    <n v="810"/>
    <n v="40"/>
    <n v="20"/>
    <n v="10"/>
    <n v="190"/>
    <n v="30"/>
    <n v="600"/>
    <n v="0"/>
    <n v="2.4691358024691356E+16"/>
    <n v="2345679012345679"/>
    <n v="7407407407407407"/>
    <n v="4938271604938271"/>
    <n v="5"/>
    <n v="1.5789473684210524E+16"/>
    <n v="0"/>
    <n v="327418246493391"/>
    <n v="8084401147984963"/>
    <n v="7680181090585714"/>
    <n v="2425320344395489"/>
    <n v="2.2421776607900024E+16"/>
  </r>
  <r>
    <x v="11"/>
    <x v="11"/>
    <x v="274"/>
    <x v="264"/>
    <n v="247390"/>
    <x v="31"/>
    <n v="820"/>
    <n v="10"/>
    <n v="20"/>
    <n v="0"/>
    <n v="40"/>
    <n v="-150"/>
    <n v="760"/>
    <n v="160"/>
    <n v="2.4390243902439024E+16"/>
    <n v="4878048780487805"/>
    <n v="926829268292683"/>
    <n v="1.2195121951219512E+16"/>
    <n v="0"/>
    <n v="-375"/>
    <n v="2.1052631578947368E+16"/>
    <n v="3314604470673835"/>
    <n v="8084401147984963"/>
    <n v="1.6168802295969924E+16"/>
    <n v="3.0720724362342856E+16"/>
    <n v="2.1944819877808928E+16"/>
  </r>
  <r>
    <x v="11"/>
    <x v="11"/>
    <x v="274"/>
    <x v="264"/>
    <n v="247390"/>
    <x v="32"/>
    <n v="830"/>
    <n v="10"/>
    <n v="20"/>
    <n v="0"/>
    <n v="40"/>
    <n v="0"/>
    <n v="770"/>
    <n v="10"/>
    <n v="2.4096385542168676E+16"/>
    <n v="4819277108433735"/>
    <n v="927710843373494"/>
    <n v="1.2048192771084338E+16"/>
    <n v="0"/>
    <n v="0"/>
    <n v="1.2987012987012988E+16"/>
    <n v="3.3550264764137596E+16"/>
    <n v="8084401147984963"/>
    <n v="1.6168802295969924E+16"/>
    <n v="3112494441974211"/>
    <n v="2164351702216638"/>
  </r>
  <r>
    <x v="11"/>
    <x v="11"/>
    <x v="274"/>
    <x v="264"/>
    <n v="247390"/>
    <x v="33"/>
    <n v="830"/>
    <n v="0"/>
    <n v="20"/>
    <n v="0"/>
    <n v="20"/>
    <n v="-20"/>
    <n v="790"/>
    <n v="20"/>
    <n v="2.4096385542168676E+16"/>
    <n v="2.4096385542168676E+16"/>
    <n v="9518072289156626"/>
    <n v="0"/>
    <n v="0"/>
    <n v="-10"/>
    <n v="2531645569620253"/>
    <n v="3.3550264764137596E+16"/>
    <n v="8084401147984963"/>
    <n v="8084401147984963"/>
    <n v="3.1933384534540604E+16"/>
    <n v="2.1367771197990444E+16"/>
  </r>
  <r>
    <x v="11"/>
    <x v="11"/>
    <x v="274"/>
    <x v="264"/>
    <n v="247390"/>
    <x v="34"/>
    <n v="840"/>
    <n v="10"/>
    <n v="20"/>
    <n v="0"/>
    <n v="20"/>
    <n v="0"/>
    <n v="800"/>
    <n v="10"/>
    <n v="2.3809523809523808E+16"/>
    <n v="2.3809523809523808E+16"/>
    <n v="9523809523809524"/>
    <n v="1.1904761904761904E+16"/>
    <n v="0"/>
    <n v="0"/>
    <n v="125"/>
    <n v="3.3954484821536844E+16"/>
    <n v="8084401147984963"/>
    <n v="8084401147984963"/>
    <n v="3.2337604591939852E+16"/>
    <n v="2.1168611678306796E+16"/>
  </r>
  <r>
    <x v="11"/>
    <x v="11"/>
    <x v="274"/>
    <x v="264"/>
    <n v="247390"/>
    <x v="35"/>
    <n v="830"/>
    <n v="-10"/>
    <n v="20"/>
    <n v="0"/>
    <n v="10"/>
    <n v="-10"/>
    <n v="800"/>
    <n v="0"/>
    <n v="2.4096385542168676E+16"/>
    <n v="1.2048192771084338E+16"/>
    <n v="963855421686747"/>
    <n v="-1.2048192771084338E+16"/>
    <n v="0"/>
    <n v="-10"/>
    <n v="0"/>
    <n v="3.3550264764137596E+16"/>
    <n v="8084401147984963"/>
    <n v="4042200573992481"/>
    <n v="3.2337604591939852E+16"/>
    <n v="2100032854824912"/>
  </r>
  <r>
    <x v="11"/>
    <x v="11"/>
    <x v="274"/>
    <x v="264"/>
    <n v="247390"/>
    <x v="36"/>
    <n v="830"/>
    <n v="0"/>
    <n v="10"/>
    <n v="-10"/>
    <n v="20"/>
    <n v="10"/>
    <n v="800"/>
    <n v="0"/>
    <n v="1.2048192771084338E+16"/>
    <n v="2.4096385542168676E+16"/>
    <n v="963855421686747"/>
    <n v="0"/>
    <n v="-10"/>
    <n v="5"/>
    <n v="0"/>
    <n v="3.3550264764137596E+16"/>
    <n v="4042200573992481"/>
    <n v="8084401147984963"/>
    <n v="3.2337604591939852E+16"/>
    <n v="2085198823241607"/>
  </r>
  <r>
    <x v="11"/>
    <x v="11"/>
    <x v="274"/>
    <x v="264"/>
    <n v="247390"/>
    <x v="37"/>
    <n v="830"/>
    <n v="0"/>
    <n v="10"/>
    <n v="0"/>
    <n v="10"/>
    <n v="-10"/>
    <n v="810"/>
    <n v="10"/>
    <n v="1.2048192771084338E+16"/>
    <n v="1.2048192771084338E+16"/>
    <n v="9759036144578314"/>
    <n v="0"/>
    <n v="0"/>
    <n v="-10"/>
    <n v="1.2345679012345678E+16"/>
    <n v="3.3550264764137596E+16"/>
    <n v="4042200573992481"/>
    <n v="4042200573992481"/>
    <n v="327418246493391"/>
    <n v="2071338890887892"/>
  </r>
  <r>
    <x v="11"/>
    <x v="11"/>
    <x v="274"/>
    <x v="264"/>
    <n v="247390"/>
    <x v="38"/>
    <n v="830"/>
    <n v="0"/>
    <n v="10"/>
    <n v="0"/>
    <n v="10"/>
    <n v="0"/>
    <n v="810"/>
    <n v="0"/>
    <n v="1.2048192771084338E+16"/>
    <n v="1.2048192771084338E+16"/>
    <n v="9759036144578314"/>
    <n v="0"/>
    <n v="0"/>
    <n v="0"/>
    <n v="0"/>
    <n v="3.3550264764137596E+16"/>
    <n v="4042200573992481"/>
    <n v="4042200573992481"/>
    <n v="327418246493391"/>
    <n v="2.0601978388888872E+16"/>
  </r>
  <r>
    <x v="11"/>
    <x v="11"/>
    <x v="274"/>
    <x v="264"/>
    <n v="247390"/>
    <x v="39"/>
    <n v="830"/>
    <n v="0"/>
    <n v="10"/>
    <n v="0"/>
    <n v="0"/>
    <n v="-10"/>
    <n v="820"/>
    <n v="10"/>
    <n v="1.2048192771084338E+16"/>
    <n v="0"/>
    <n v="9879518072289156"/>
    <n v="0"/>
    <n v="0"/>
    <n v="0"/>
    <n v="1.2195121951219512E+16"/>
    <n v="3.3550264764137596E+16"/>
    <n v="4042200573992481"/>
    <n v="0"/>
    <n v="3314604470673835"/>
    <n v="2.0492739755803556E+16"/>
  </r>
  <r>
    <x v="11"/>
    <x v="11"/>
    <x v="274"/>
    <x v="264"/>
    <n v="247390"/>
    <x v="40"/>
    <n v="830"/>
    <n v="0"/>
    <n v="10"/>
    <n v="0"/>
    <n v="0"/>
    <n v="0"/>
    <n v="820"/>
    <n v="0"/>
    <n v="1.2048192771084338E+16"/>
    <n v="0"/>
    <n v="9879518072289156"/>
    <n v="0"/>
    <n v="0"/>
    <n v="0"/>
    <n v="0"/>
    <n v="3.3550264764137596E+16"/>
    <n v="4042200573992481"/>
    <n v="0"/>
    <n v="3314604470673835"/>
    <n v="2040191268840512"/>
  </r>
  <r>
    <x v="11"/>
    <x v="11"/>
    <x v="274"/>
    <x v="264"/>
    <n v="247390"/>
    <x v="41"/>
    <n v="830"/>
    <n v="0"/>
    <n v="10"/>
    <n v="0"/>
    <n v="0"/>
    <n v="0"/>
    <n v="820"/>
    <n v="0"/>
    <n v="1.2048192771084338E+16"/>
    <n v="0"/>
    <n v="9879518072289156"/>
    <n v="0"/>
    <n v="0"/>
    <n v="0"/>
    <n v="0"/>
    <n v="3.3550264764137596E+16"/>
    <n v="4042200573992481"/>
    <n v="0"/>
    <n v="3314604470673835"/>
    <n v="203252042141412"/>
  </r>
  <r>
    <x v="11"/>
    <x v="11"/>
    <x v="274"/>
    <x v="264"/>
    <n v="247390"/>
    <x v="42"/>
    <n v="830"/>
    <n v="0"/>
    <n v="10"/>
    <n v="0"/>
    <n v="0"/>
    <n v="0"/>
    <n v="820"/>
    <n v="0"/>
    <n v="1.2048192771084338E+16"/>
    <n v="0"/>
    <n v="9879518072289156"/>
    <n v="0"/>
    <n v="0"/>
    <n v="0"/>
    <n v="0"/>
    <n v="3.3550264764137596E+16"/>
    <n v="4042200573992481"/>
    <n v="0"/>
    <n v="3314604470673835"/>
    <n v="2025955975016661"/>
  </r>
  <r>
    <x v="11"/>
    <x v="11"/>
    <x v="274"/>
    <x v="264"/>
    <n v="247390"/>
    <x v="43"/>
    <n v="830"/>
    <n v="0"/>
    <n v="10"/>
    <n v="0"/>
    <n v="0"/>
    <n v="0"/>
    <n v="820"/>
    <n v="0"/>
    <n v="1.2048192771084338E+16"/>
    <n v="0"/>
    <n v="9879518072289156"/>
    <n v="0"/>
    <n v="0"/>
    <n v="0"/>
    <n v="0"/>
    <n v="3.3550264764137596E+16"/>
    <n v="4042200573992481"/>
    <n v="0"/>
    <n v="3314604470673835"/>
    <n v="2.0202746594448912E+16"/>
  </r>
  <r>
    <x v="11"/>
    <x v="11"/>
    <x v="274"/>
    <x v="264"/>
    <n v="247390"/>
    <x v="44"/>
    <n v="830"/>
    <n v="0"/>
    <n v="10"/>
    <n v="0"/>
    <n v="0"/>
    <n v="0"/>
    <n v="820"/>
    <n v="0"/>
    <n v="1.2048192771084338E+16"/>
    <n v="0"/>
    <n v="9879518072289156"/>
    <n v="0"/>
    <n v="0"/>
    <n v="0"/>
    <n v="0"/>
    <n v="3.3550264764137596E+16"/>
    <n v="4042200573992481"/>
    <n v="0"/>
    <n v="3314604470673835"/>
    <n v="2.0153094923821096E+16"/>
  </r>
  <r>
    <x v="11"/>
    <x v="11"/>
    <x v="274"/>
    <x v="264"/>
    <n v="247390"/>
    <x v="45"/>
    <n v="820"/>
    <n v="-10"/>
    <n v="10"/>
    <n v="0"/>
    <n v="0"/>
    <n v="0"/>
    <n v="810"/>
    <n v="-10"/>
    <n v="1.2195121951219512E+16"/>
    <n v="0"/>
    <n v="9878048780487804"/>
    <n v="-1.2195121951219512E+16"/>
    <n v="0"/>
    <n v="0"/>
    <n v="-1.2345679012345678E+16"/>
    <n v="3314604470673835"/>
    <n v="4042200573992481"/>
    <n v="0"/>
    <n v="327418246493391"/>
    <n v="2.0110471766581704E+16"/>
  </r>
  <r>
    <x v="11"/>
    <x v="11"/>
    <x v="274"/>
    <x v="264"/>
    <n v="247390"/>
    <x v="46"/>
    <n v="820"/>
    <n v="0"/>
    <n v="10"/>
    <n v="0"/>
    <n v="0"/>
    <n v="0"/>
    <n v="810"/>
    <n v="0"/>
    <n v="1.2195121951219512E+16"/>
    <n v="0"/>
    <n v="9878048780487804"/>
    <n v="0"/>
    <n v="0"/>
    <n v="0"/>
    <n v="0"/>
    <n v="3314604470673835"/>
    <n v="4042200573992481"/>
    <n v="0"/>
    <n v="327418246493391"/>
    <n v="2007248301246558"/>
  </r>
  <r>
    <x v="11"/>
    <x v="11"/>
    <x v="274"/>
    <x v="264"/>
    <n v="247390"/>
    <x v="47"/>
    <n v="820"/>
    <n v="0"/>
    <n v="10"/>
    <n v="0"/>
    <n v="10"/>
    <n v="10"/>
    <n v="800"/>
    <n v="-10"/>
    <n v="1.2195121951219512E+16"/>
    <n v="1.2195121951219512E+16"/>
    <n v="975609756097561"/>
    <n v="0"/>
    <n v="0"/>
    <n v="10"/>
    <n v="-125"/>
    <n v="3314604470673835"/>
    <n v="4042200573992481"/>
    <n v="4042200573992481"/>
    <n v="3.2337604591939852E+16"/>
    <n v="2.0047595833481216E+16"/>
  </r>
  <r>
    <x v="11"/>
    <x v="11"/>
    <x v="274"/>
    <x v="264"/>
    <n v="247390"/>
    <x v="48"/>
    <n v="880"/>
    <n v="60"/>
    <n v="10"/>
    <n v="0"/>
    <n v="70"/>
    <n v="60"/>
    <n v="800"/>
    <n v="0"/>
    <n v="1.1363636363636364E+16"/>
    <n v="7954545454545454"/>
    <n v="9090909090909092"/>
    <n v="6818181818181818"/>
    <n v="0"/>
    <n v="8571428571428571"/>
    <n v="0"/>
    <n v="3557136505113384"/>
    <n v="4042200573992481"/>
    <n v="2829540401794737"/>
    <n v="3.2337604591939852E+16"/>
    <n v="2.0072371078283576E+16"/>
  </r>
  <r>
    <x v="11"/>
    <x v="11"/>
    <x v="274"/>
    <x v="264"/>
    <n v="247390"/>
    <x v="49"/>
    <n v="1000"/>
    <n v="120"/>
    <n v="10"/>
    <n v="0"/>
    <n v="170"/>
    <n v="100"/>
    <n v="820"/>
    <n v="20"/>
    <n v="1"/>
    <n v="17"/>
    <n v="82"/>
    <n v="12"/>
    <n v="0"/>
    <n v="5882352941176471"/>
    <n v="2.4390243902439024E+16"/>
    <n v="4.0422005739924816E+16"/>
    <n v="4042200573992481"/>
    <n v="6871740975787219"/>
    <n v="3314604470673835"/>
    <n v="2.0176248917512468E+16"/>
  </r>
  <r>
    <x v="11"/>
    <x v="11"/>
    <x v="274"/>
    <x v="264"/>
    <n v="247390"/>
    <x v="50"/>
    <n v="1140"/>
    <n v="140"/>
    <n v="10"/>
    <n v="0"/>
    <n v="270"/>
    <n v="100"/>
    <n v="860"/>
    <n v="40"/>
    <n v="8771929824561403"/>
    <n v="2.3684210526315788E+16"/>
    <n v="7543859649122807"/>
    <n v="1.2280701754385964E+16"/>
    <n v="0"/>
    <n v="3.7037037037037032E+16"/>
    <n v="4.6511627906976744E+16"/>
    <n v="4608108654351429"/>
    <n v="4042200573992481"/>
    <n v="109139415497797"/>
    <n v="3476292493633534"/>
    <n v="2.0366572069867304E+16"/>
  </r>
  <r>
    <x v="11"/>
    <x v="11"/>
    <x v="274"/>
    <x v="264"/>
    <n v="247390"/>
    <x v="51"/>
    <n v="1210"/>
    <n v="70"/>
    <n v="10"/>
    <n v="0"/>
    <n v="230"/>
    <n v="-40"/>
    <n v="970"/>
    <n v="110"/>
    <n v="8264462809917356"/>
    <n v="1.900826446280992E+16"/>
    <n v="8016528925619835"/>
    <n v="5785123966942149"/>
    <n v="0"/>
    <n v="-1.7391304347826086E+16"/>
    <n v="1134020618556701"/>
    <n v="4891062694530902"/>
    <n v="4042200573992481"/>
    <n v="9297061320182708"/>
    <n v="3920934556772707"/>
    <n v="2054281507836168"/>
  </r>
  <r>
    <x v="11"/>
    <x v="11"/>
    <x v="274"/>
    <x v="264"/>
    <n v="247390"/>
    <x v="52"/>
    <n v="1300"/>
    <n v="90"/>
    <n v="10"/>
    <n v="0"/>
    <n v="190"/>
    <n v="-40"/>
    <n v="1100"/>
    <n v="130"/>
    <n v="7692307692307693"/>
    <n v="1.4615384615384616E+16"/>
    <n v="8461538461538461"/>
    <n v="6923076923076923"/>
    <n v="0"/>
    <n v="-2.1052631578947368E+16"/>
    <n v="1.1818181818181818E+16"/>
    <n v="5254860746190226"/>
    <n v="4042200573992481"/>
    <n v="7680181090585714"/>
    <n v="4446420631391729"/>
    <n v="2.0680588527634868E+16"/>
  </r>
  <r>
    <x v="11"/>
    <x v="11"/>
    <x v="274"/>
    <x v="264"/>
    <n v="247390"/>
    <x v="53"/>
    <n v="1710"/>
    <n v="410"/>
    <n v="10"/>
    <n v="0"/>
    <n v="430"/>
    <n v="240"/>
    <n v="1270"/>
    <n v="170"/>
    <n v="5847953216374269"/>
    <n v="2.5146198830409356E+16"/>
    <n v="7426900584795322"/>
    <n v="2.3976608187134504E+16"/>
    <n v="0"/>
    <n v="5581395348837209"/>
    <n v="1.3385826771653544E+16"/>
    <n v="6.9121629815271432E+16"/>
    <n v="4042200573992481"/>
    <n v="1738146246816767"/>
    <n v="5133594728970452"/>
    <n v="2.1146065922779016E+16"/>
  </r>
  <r>
    <x v="11"/>
    <x v="11"/>
    <x v="274"/>
    <x v="264"/>
    <n v="247390"/>
    <x v="54"/>
    <n v="1900"/>
    <n v="190"/>
    <n v="10"/>
    <n v="0"/>
    <n v="430"/>
    <n v="0"/>
    <n v="1460"/>
    <n v="190"/>
    <n v="5263157894736842"/>
    <n v="2.2631578947368424E+16"/>
    <n v="7684210526315789"/>
    <n v="1"/>
    <n v="0"/>
    <n v="0"/>
    <n v="1.3013698630136986E+16"/>
    <n v="7680181090585715"/>
    <n v="4042200573992481"/>
    <n v="1738146246816767"/>
    <n v="5901612838029023"/>
    <n v="2155890522292298"/>
  </r>
  <r>
    <x v="11"/>
    <x v="11"/>
    <x v="274"/>
    <x v="264"/>
    <n v="247390"/>
    <x v="55"/>
    <n v="2190"/>
    <n v="290"/>
    <n v="20"/>
    <n v="10"/>
    <n v="450"/>
    <n v="20"/>
    <n v="1720"/>
    <n v="260"/>
    <n v="91324200913242"/>
    <n v="2054794520547945"/>
    <n v="7853881278538812"/>
    <n v="1324200913242009"/>
    <n v="5"/>
    <n v="4.4444444444444448E+16"/>
    <n v="1511627906976744"/>
    <n v="8852419257043535"/>
    <n v="8084401147984963"/>
    <n v="1.8189902582966168E+16"/>
    <n v="6952584987267068"/>
    <n v="2.1934832327102136E+16"/>
  </r>
  <r>
    <x v="11"/>
    <x v="11"/>
    <x v="274"/>
    <x v="264"/>
    <n v="247390"/>
    <x v="56"/>
    <n v="2350"/>
    <n v="160"/>
    <n v="20"/>
    <n v="0"/>
    <n v="470"/>
    <n v="20"/>
    <n v="1860"/>
    <n v="140"/>
    <n v="851063829787234"/>
    <n v="2"/>
    <n v="7914893617021277"/>
    <n v="6808510638297872"/>
    <n v="0"/>
    <n v="425531914893617"/>
    <n v="7526881720430108"/>
    <n v="9499171348882332"/>
    <n v="8084401147984963"/>
    <n v="1.8998342697764664E+16"/>
    <n v="7.518493067626016E+16"/>
    <n v="2220693683540632"/>
  </r>
  <r>
    <x v="11"/>
    <x v="11"/>
    <x v="274"/>
    <x v="264"/>
    <n v="247390"/>
    <x v="57"/>
    <n v="2620"/>
    <n v="270"/>
    <n v="20"/>
    <n v="0"/>
    <n v="470"/>
    <n v="0"/>
    <n v="2130"/>
    <n v="270"/>
    <n v="7633587786259542"/>
    <n v="1.7938931297709924E+16"/>
    <n v="8129770992366412"/>
    <n v="1.0305343511450382E+16"/>
    <n v="0"/>
    <n v="0"/>
    <n v="1267605633802817"/>
    <n v="1.0590565503860302E+16"/>
    <n v="8084401147984963"/>
    <n v="1.8998342697764664E+16"/>
    <n v="8609887222603986"/>
    <n v="2.2350860209901232E+16"/>
  </r>
  <r>
    <x v="11"/>
    <x v="11"/>
    <x v="274"/>
    <x v="264"/>
    <n v="247390"/>
    <x v="58"/>
    <n v="2630"/>
    <n v="10"/>
    <n v="20"/>
    <n v="0"/>
    <n v="340"/>
    <n v="-130"/>
    <n v="2270"/>
    <n v="140"/>
    <n v="7.6045627376425856E+16"/>
    <n v="1.2927756653992396E+16"/>
    <n v="8631178707224335"/>
    <n v="3.8022813688212928E+16"/>
    <n v="0"/>
    <n v="-3.8235294117647056E+16"/>
    <n v="6167400881057269"/>
    <n v="1.0630987509600228E+16"/>
    <n v="8084401147984963"/>
    <n v="1.3743481951574438E+16"/>
    <n v="9175795302962932"/>
    <n v="2.2265191456528832E+16"/>
  </r>
  <r>
    <x v="11"/>
    <x v="11"/>
    <x v="274"/>
    <x v="264"/>
    <n v="247390"/>
    <x v="59"/>
    <n v="2670"/>
    <n v="40"/>
    <n v="20"/>
    <n v="0"/>
    <n v="180"/>
    <n v="-160"/>
    <n v="2470"/>
    <n v="200"/>
    <n v="749063670411985"/>
    <n v="6741573033707865"/>
    <n v="9250936329588016"/>
    <n v="149812734082397"/>
    <n v="0"/>
    <n v="-8888888888888888"/>
    <n v="8097165991902834"/>
    <n v="1.0792675532559926E+16"/>
    <n v="8084401147984963"/>
    <n v="7275961033186467"/>
    <n v="9984235417761428"/>
    <n v="2.1996703291250768E+16"/>
  </r>
  <r>
    <x v="11"/>
    <x v="11"/>
    <x v="274"/>
    <x v="264"/>
    <n v="247390"/>
    <x v="60"/>
    <n v="2830"/>
    <n v="160"/>
    <n v="20"/>
    <n v="0"/>
    <n v="180"/>
    <n v="0"/>
    <n v="2630"/>
    <n v="160"/>
    <n v="7067137809187279"/>
    <n v="636042402826855"/>
    <n v="9293286219081272"/>
    <n v="5653710247349823"/>
    <n v="0"/>
    <n v="0"/>
    <n v="6.0836501901140688E+16"/>
    <n v="1.1439427624398722E+16"/>
    <n v="8084401147984963"/>
    <n v="7275961033186467"/>
    <n v="1.0630987509600228E+16"/>
    <n v="2178472337210716"/>
  </r>
  <r>
    <x v="11"/>
    <x v="11"/>
    <x v="274"/>
    <x v="264"/>
    <n v="247390"/>
    <x v="61"/>
    <n v="2890"/>
    <n v="60"/>
    <n v="20"/>
    <n v="0"/>
    <n v="30"/>
    <n v="-150"/>
    <n v="2840"/>
    <n v="210"/>
    <n v="6920415224913495"/>
    <n v="1.0380622837370242E+16"/>
    <n v="9826989619377162"/>
    <n v="2.0761245674740484E+16"/>
    <n v="0"/>
    <n v="-50"/>
    <n v="7394366197183098"/>
    <n v="1.1681959658838272E+16"/>
    <n v="8084401147984963"/>
    <n v="1.2126601721977444E+16"/>
    <n v="1.1479849630138648E+16"/>
    <n v="2148075183079272"/>
  </r>
  <r>
    <x v="11"/>
    <x v="11"/>
    <x v="274"/>
    <x v="264"/>
    <n v="247390"/>
    <x v="62"/>
    <n v="2890"/>
    <n v="0"/>
    <n v="30"/>
    <n v="10"/>
    <n v="10"/>
    <n v="-20"/>
    <n v="2850"/>
    <n v="10"/>
    <n v="1.0380622837370242E+16"/>
    <n v="3.4602076124567476E+16"/>
    <n v="986159169550173"/>
    <n v="0"/>
    <n v="3333333333333333"/>
    <n v="-20"/>
    <n v="3.5087719298245616E+16"/>
    <n v="1.1681959658838272E+16"/>
    <n v="1.2126601721977444E+16"/>
    <n v="4042200573992481"/>
    <n v="1.1520271635878572E+16"/>
    <n v="2.1271501462032356E+16"/>
  </r>
  <r>
    <x v="11"/>
    <x v="11"/>
    <x v="274"/>
    <x v="264"/>
    <n v="247390"/>
    <x v="63"/>
    <n v="2920"/>
    <n v="30"/>
    <n v="30"/>
    <n v="0"/>
    <n v="30"/>
    <n v="20"/>
    <n v="2860"/>
    <n v="10"/>
    <n v="1.0273972602739724E+16"/>
    <n v="1.0273972602739724E+16"/>
    <n v="9794520547945206"/>
    <n v="1.0273972602739724E+16"/>
    <n v="0"/>
    <n v="6666666666666666"/>
    <n v="3.4965034965034964E+16"/>
    <n v="1.1803225676058046E+16"/>
    <n v="1.2126601721977444E+16"/>
    <n v="1.2126601721977444E+16"/>
    <n v="1.1560693641618496E+16"/>
    <n v="2113105229416064"/>
  </r>
  <r>
    <x v="11"/>
    <x v="11"/>
    <x v="274"/>
    <x v="264"/>
    <n v="247390"/>
    <x v="64"/>
    <n v="2920"/>
    <n v="0"/>
    <n v="30"/>
    <n v="0"/>
    <n v="20"/>
    <n v="-10"/>
    <n v="2870"/>
    <n v="10"/>
    <n v="1.0273972602739724E+16"/>
    <n v="684931506849315"/>
    <n v="9828767123287672"/>
    <n v="0"/>
    <n v="0"/>
    <n v="-5"/>
    <n v="3484320557491289"/>
    <n v="1.1803225676058046E+16"/>
    <n v="1.2126601721977444E+16"/>
    <n v="8084401147984963"/>
    <n v="1.160111564735842E+16"/>
    <n v="2101856565548085"/>
  </r>
  <r>
    <x v="11"/>
    <x v="11"/>
    <x v="274"/>
    <x v="264"/>
    <n v="247390"/>
    <x v="65"/>
    <n v="2960"/>
    <n v="40"/>
    <n v="30"/>
    <n v="0"/>
    <n v="40"/>
    <n v="20"/>
    <n v="2890"/>
    <n v="20"/>
    <n v="1.0135135135135136E+16"/>
    <n v="1.3513513513513514E+16"/>
    <n v="9763513513513512"/>
    <n v="1.3513513513513514E+16"/>
    <n v="0"/>
    <n v="5"/>
    <n v="6920415224913495"/>
    <n v="1.1964913699017744E+16"/>
    <n v="1.2126601721977444E+16"/>
    <n v="1.6168802295969924E+16"/>
    <n v="1.1681959658838272E+16"/>
    <n v="2.0939182040138756E+16"/>
  </r>
  <r>
    <x v="11"/>
    <x v="11"/>
    <x v="274"/>
    <x v="264"/>
    <n v="247390"/>
    <x v="66"/>
    <n v="2960"/>
    <n v="0"/>
    <n v="30"/>
    <n v="0"/>
    <n v="30"/>
    <n v="-10"/>
    <n v="2900"/>
    <n v="10"/>
    <n v="1.0135135135135136E+16"/>
    <n v="1.0135135135135136E+16"/>
    <n v="9797297297297296"/>
    <n v="0"/>
    <n v="0"/>
    <n v="-3333333333333333"/>
    <n v="3.4482758620689656E+16"/>
    <n v="1.1964913699017744E+16"/>
    <n v="1.2126601721977444E+16"/>
    <n v="1.2126601721977444E+16"/>
    <n v="1.1722381664578196E+16"/>
    <n v="2087076448998914"/>
  </r>
  <r>
    <x v="11"/>
    <x v="11"/>
    <x v="274"/>
    <x v="264"/>
    <n v="247390"/>
    <x v="67"/>
    <n v="2970"/>
    <n v="10"/>
    <n v="30"/>
    <n v="0"/>
    <n v="10"/>
    <n v="-20"/>
    <n v="2930"/>
    <n v="30"/>
    <n v="1.0101010101010102E+16"/>
    <n v="3367003367003367"/>
    <n v="9865319865319864"/>
    <n v="3367003367003367"/>
    <n v="0"/>
    <n v="-20"/>
    <n v="1.0238907849829352E+16"/>
    <n v="1200533570475767"/>
    <n v="1.2126601721977444E+16"/>
    <n v="4042200573992481"/>
    <n v="1.1843647681797972E+16"/>
    <n v="2080554148556599"/>
  </r>
  <r>
    <x v="11"/>
    <x v="11"/>
    <x v="274"/>
    <x v="264"/>
    <n v="247390"/>
    <x v="68"/>
    <n v="3000"/>
    <n v="30"/>
    <n v="30"/>
    <n v="0"/>
    <n v="20"/>
    <n v="10"/>
    <n v="2950"/>
    <n v="20"/>
    <n v="1"/>
    <n v="6666666666666667"/>
    <n v="9833333333333332"/>
    <n v="1"/>
    <n v="0"/>
    <n v="5"/>
    <n v="6779661016949152"/>
    <n v="1.2126601721977444E+16"/>
    <n v="1.2126601721977444E+16"/>
    <n v="8084401147984963"/>
    <n v="1192449169327782"/>
    <n v="207545223813139"/>
  </r>
  <r>
    <x v="11"/>
    <x v="11"/>
    <x v="274"/>
    <x v="264"/>
    <n v="247390"/>
    <x v="69"/>
    <n v="3070"/>
    <n v="70"/>
    <n v="30"/>
    <n v="0"/>
    <n v="80"/>
    <n v="60"/>
    <n v="2960"/>
    <n v="10"/>
    <n v="9771986970684038"/>
    <n v="2.6058631921824104E+16"/>
    <n v="9641693811074918"/>
    <n v="2280130293159609"/>
    <n v="0"/>
    <n v="75"/>
    <n v="3.3783783783783784E+16"/>
    <n v="1.240955576215692E+16"/>
    <n v="1.2126601721977444E+16"/>
    <n v="3233760459193985"/>
    <n v="1.1964913699017744E+16"/>
    <n v="2073218401680368"/>
  </r>
  <r>
    <x v="11"/>
    <x v="11"/>
    <x v="274"/>
    <x v="264"/>
    <n v="247390"/>
    <x v="70"/>
    <n v="3160"/>
    <n v="90"/>
    <n v="30"/>
    <n v="0"/>
    <n v="150"/>
    <n v="70"/>
    <n v="2980"/>
    <n v="20"/>
    <n v="949367088607595"/>
    <n v="4746835443037975"/>
    <n v="9430379746835444"/>
    <n v="2.8481012658227848E+16"/>
    <n v="0"/>
    <n v="4666666666666667"/>
    <n v="6711409395973154"/>
    <n v="1.2773353813816242E+16"/>
    <n v="1.2126601721977444E+16"/>
    <n v="6063300860988722"/>
    <n v="1.2045757710497596E+16"/>
    <n v="2073553678811749"/>
  </r>
  <r>
    <x v="11"/>
    <x v="11"/>
    <x v="274"/>
    <x v="264"/>
    <n v="247390"/>
    <x v="71"/>
    <n v="3180"/>
    <n v="20"/>
    <n v="30"/>
    <n v="0"/>
    <n v="60"/>
    <n v="-90"/>
    <n v="3090"/>
    <n v="110"/>
    <n v="9433962264150944"/>
    <n v="1.8867924528301888E+16"/>
    <n v="9716981132075472"/>
    <n v="6289308176100629"/>
    <n v="0"/>
    <n v="-15"/>
    <n v="3559870550161812"/>
    <n v="1285419782529609"/>
    <n v="1.2126601721977444E+16"/>
    <n v="2.4253203443954888E+16"/>
    <n v="1.2490399773636768E+16"/>
    <n v="2070933029852982"/>
  </r>
  <r>
    <x v="11"/>
    <x v="11"/>
    <x v="274"/>
    <x v="264"/>
    <n v="247390"/>
    <x v="72"/>
    <n v="3210"/>
    <n v="30"/>
    <n v="30"/>
    <n v="0"/>
    <n v="50"/>
    <n v="-10"/>
    <n v="3130"/>
    <n v="40"/>
    <n v="9345794392523364"/>
    <n v="1557632398753894"/>
    <n v="9750778816199376"/>
    <n v="9345794392523364"/>
    <n v="0"/>
    <n v="-2"/>
    <n v="1.2779552715654952E+16"/>
    <n v="1.2975463842515866E+16"/>
    <n v="1.2126601721977444E+16"/>
    <n v="2.0211002869962408E+16"/>
    <n v="1.2652087796596466E+16"/>
    <n v="2068324105768093"/>
  </r>
  <r>
    <x v="11"/>
    <x v="11"/>
    <x v="274"/>
    <x v="264"/>
    <n v="247390"/>
    <x v="73"/>
    <n v="3320"/>
    <n v="110"/>
    <n v="30"/>
    <n v="0"/>
    <n v="130"/>
    <n v="80"/>
    <n v="3160"/>
    <n v="30"/>
    <n v="9036144578313252"/>
    <n v="391566265060241"/>
    <n v="9518072289156626"/>
    <n v="3313253012048193"/>
    <n v="0"/>
    <n v="6153846153846154"/>
    <n v="949367088607595"/>
    <n v="1.3420105905655038E+16"/>
    <n v="1.2126601721977444E+16"/>
    <n v="5254860746190226"/>
    <n v="1.2773353813816242E+16"/>
    <n v="2.0682915365173512E+16"/>
  </r>
  <r>
    <x v="11"/>
    <x v="11"/>
    <x v="274"/>
    <x v="264"/>
    <n v="247390"/>
    <x v="74"/>
    <n v="3360"/>
    <n v="40"/>
    <n v="30"/>
    <n v="0"/>
    <n v="130"/>
    <n v="0"/>
    <n v="3200"/>
    <n v="40"/>
    <n v="8928571428571428"/>
    <n v="3869047619047619"/>
    <n v="9523809523809524"/>
    <n v="1.1904761904761904E+16"/>
    <n v="0"/>
    <n v="0"/>
    <n v="125"/>
    <n v="1.3581793928614738E+16"/>
    <n v="1.2126601721977444E+16"/>
    <n v="5254860746190226"/>
    <n v="1.293504183677594E+16"/>
    <n v="2.0682481349740196E+16"/>
  </r>
  <r>
    <x v="11"/>
    <x v="11"/>
    <x v="274"/>
    <x v="264"/>
    <n v="247390"/>
    <x v="75"/>
    <n v="3480"/>
    <n v="120"/>
    <n v="30"/>
    <n v="0"/>
    <n v="180"/>
    <n v="50"/>
    <n v="3270"/>
    <n v="70"/>
    <n v="8620689655172414"/>
    <n v="5172413793103448"/>
    <n v="9396551724137932"/>
    <n v="3.4482758620689656E+16"/>
    <n v="0"/>
    <n v="2777777777777778"/>
    <n v="2.1406727828746176E+16"/>
    <n v="1.4066857997493836E+16"/>
    <n v="1.2126601721977444E+16"/>
    <n v="7275961033186467"/>
    <n v="1.3217995876955414E+16"/>
    <n v="2069488192027455"/>
  </r>
  <r>
    <x v="11"/>
    <x v="11"/>
    <x v="274"/>
    <x v="264"/>
    <n v="247390"/>
    <x v="76"/>
    <n v="3580"/>
    <n v="100"/>
    <n v="30"/>
    <n v="0"/>
    <n v="160"/>
    <n v="-20"/>
    <n v="3390"/>
    <n v="120"/>
    <n v="8379888268156424"/>
    <n v="446927374301676"/>
    <n v="946927374301676"/>
    <n v="2.7932960893854748E+16"/>
    <n v="0"/>
    <n v="-125"/>
    <n v="3.5398230088495576E+16"/>
    <n v="1.4471078054893084E+16"/>
    <n v="1.2126601721977444E+16"/>
    <n v="646752091838797"/>
    <n v="1.3703059945834512E+16"/>
    <n v="2.0700802267602496E+16"/>
  </r>
  <r>
    <x v="11"/>
    <x v="11"/>
    <x v="274"/>
    <x v="264"/>
    <n v="247390"/>
    <x v="77"/>
    <n v="3670"/>
    <n v="90"/>
    <n v="30"/>
    <n v="0"/>
    <n v="160"/>
    <n v="0"/>
    <n v="3480"/>
    <n v="90"/>
    <n v="8174386920980926"/>
    <n v="4.3596730245231608E+16"/>
    <n v="9482288828337876"/>
    <n v="2452316076294278"/>
    <n v="0"/>
    <n v="0"/>
    <n v="2586206896551724"/>
    <n v="1.4834876106552408E+16"/>
    <n v="1.2126601721977444E+16"/>
    <n v="646752091838797"/>
    <n v="1.4066857997493836E+16"/>
    <n v="2.0705925775683224E+16"/>
  </r>
  <r>
    <x v="11"/>
    <x v="11"/>
    <x v="274"/>
    <x v="264"/>
    <n v="247390"/>
    <x v="78"/>
    <n v="3830"/>
    <n v="160"/>
    <n v="30"/>
    <n v="0"/>
    <n v="190"/>
    <n v="30"/>
    <n v="3610"/>
    <n v="130"/>
    <n v="7832898172323759"/>
    <n v="4960835509138381"/>
    <n v="9425587467362924"/>
    <n v="4177545691906005"/>
    <n v="0"/>
    <n v="1.5789473684210524E+16"/>
    <n v="3.6011080332409976E+16"/>
    <n v="1.5481628198391204E+16"/>
    <n v="1.2126601721977444E+16"/>
    <n v="7680181090585714"/>
    <n v="1.459234407211286E+16"/>
    <n v="2071775179083778"/>
  </r>
  <r>
    <x v="11"/>
    <x v="11"/>
    <x v="274"/>
    <x v="264"/>
    <n v="247390"/>
    <x v="79"/>
    <n v="3910"/>
    <n v="80"/>
    <n v="30"/>
    <n v="0"/>
    <n v="170"/>
    <n v="-20"/>
    <n v="3710"/>
    <n v="100"/>
    <n v="7.672634271099744E+16"/>
    <n v="4.3478260869565216E+16"/>
    <n v="948849104859335"/>
    <n v="2.0460358056265984E+16"/>
    <n v="0"/>
    <n v="-1.176470588235294E+16"/>
    <n v="2.6954177897574124E+16"/>
    <n v="1.5805004244310604E+16"/>
    <n v="1.2126601721977444E+16"/>
    <n v="6871740975787219"/>
    <n v="1.4996564129512106E+16"/>
    <n v="2072344651941981"/>
  </r>
  <r>
    <x v="11"/>
    <x v="11"/>
    <x v="274"/>
    <x v="264"/>
    <n v="247390"/>
    <x v="80"/>
    <n v="4000"/>
    <n v="90"/>
    <n v="30"/>
    <n v="0"/>
    <n v="160"/>
    <n v="-10"/>
    <n v="3810"/>
    <n v="100"/>
    <n v="75"/>
    <n v="4"/>
    <n v="9525"/>
    <n v="225"/>
    <n v="0"/>
    <n v="-625"/>
    <n v="2.6246719160104988E+16"/>
    <n v="1.6168802295969926E+16"/>
    <n v="1.2126601721977444E+16"/>
    <n v="646752091838797"/>
    <n v="1.5400784186911354E+16"/>
    <n v="2.0726087341596136E+16"/>
  </r>
  <r>
    <x v="11"/>
    <x v="11"/>
    <x v="274"/>
    <x v="264"/>
    <n v="247390"/>
    <x v="81"/>
    <n v="4150"/>
    <n v="150"/>
    <n v="30"/>
    <n v="0"/>
    <n v="230"/>
    <n v="70"/>
    <n v="3890"/>
    <n v="80"/>
    <n v="7228915662650603"/>
    <n v="5542168674698795"/>
    <n v="9373493975903614"/>
    <n v="3614457831325301"/>
    <n v="0"/>
    <n v="3.0434782608695656E+16"/>
    <n v="2056555269922879"/>
    <n v="1.6775132382068798E+16"/>
    <n v="1.2126601721977444E+16"/>
    <n v="9297061320182708"/>
    <n v="1.5724160232830752E+16"/>
    <n v="2.0744118258644464E+16"/>
  </r>
  <r>
    <x v="11"/>
    <x v="11"/>
    <x v="274"/>
    <x v="264"/>
    <n v="247390"/>
    <x v="82"/>
    <n v="4410"/>
    <n v="260"/>
    <n v="30"/>
    <n v="0"/>
    <n v="370"/>
    <n v="140"/>
    <n v="4010"/>
    <n v="120"/>
    <n v="6802721088435374"/>
    <n v="8390022675736962"/>
    <n v="909297052154195"/>
    <n v="5895691609977324"/>
    <n v="0"/>
    <n v="3783783783783784"/>
    <n v="2.9925187032418952E+16"/>
    <n v="1.7826104531306844E+16"/>
    <n v="1.2126601721977444E+16"/>
    <n v="1495614212377218"/>
    <n v="1.6209224301709852E+16"/>
    <n v="2079129054265017"/>
  </r>
  <r>
    <x v="11"/>
    <x v="11"/>
    <x v="274"/>
    <x v="264"/>
    <n v="247390"/>
    <x v="83"/>
    <n v="4540"/>
    <n v="130"/>
    <n v="30"/>
    <n v="0"/>
    <n v="390"/>
    <n v="20"/>
    <n v="4120"/>
    <n v="110"/>
    <n v="6607929515418502"/>
    <n v="8590308370044053"/>
    <n v="9074889867841408"/>
    <n v="2.8634361233480176E+16"/>
    <n v="0"/>
    <n v="5128205128205128"/>
    <n v="2669902912621359"/>
    <n v="1.8351590605925868E+16"/>
    <n v="1.2126601721977444E+16"/>
    <n v="1.576458223857068E+16"/>
    <n v="1.6653866364849026E+16"/>
    <n v="2.0838188953556912E+16"/>
  </r>
  <r>
    <x v="11"/>
    <x v="11"/>
    <x v="274"/>
    <x v="264"/>
    <n v="247390"/>
    <x v="84"/>
    <n v="4860"/>
    <n v="320"/>
    <n v="30"/>
    <n v="0"/>
    <n v="360"/>
    <n v="-30"/>
    <n v="4470"/>
    <n v="350"/>
    <n v="6172839506172839"/>
    <n v="7407407407407407"/>
    <n v="9197530864197532"/>
    <n v="6584362139917696"/>
    <n v="0"/>
    <n v="-8333333333333333"/>
    <n v="7829977628635347"/>
    <n v="1964509478960346"/>
    <n v="1.2126601721977444E+16"/>
    <n v="1.4551922066372932E+16"/>
    <n v="1.8068636565746392E+16"/>
    <n v="2.0876561764155372E+16"/>
  </r>
  <r>
    <x v="11"/>
    <x v="11"/>
    <x v="274"/>
    <x v="264"/>
    <n v="247390"/>
    <x v="85"/>
    <n v="5180"/>
    <n v="320"/>
    <n v="30"/>
    <n v="0"/>
    <n v="440"/>
    <n v="80"/>
    <n v="4710"/>
    <n v="240"/>
    <n v="5791505791505791"/>
    <n v="8494208494208494"/>
    <n v="9092664092664092"/>
    <n v="6177606177606178"/>
    <n v="0"/>
    <n v="1.8181818181818184E+16"/>
    <n v="5.0955414012738856E+16"/>
    <n v="2.0938598973281056E+16"/>
    <n v="1.2126601721977444E+16"/>
    <n v="1778568252556692"/>
    <n v="1903876470350459"/>
    <n v="2092939522267798"/>
  </r>
  <r>
    <x v="11"/>
    <x v="11"/>
    <x v="274"/>
    <x v="264"/>
    <n v="247390"/>
    <x v="86"/>
    <n v="5290"/>
    <n v="110"/>
    <n v="40"/>
    <n v="10"/>
    <n v="240"/>
    <n v="-200"/>
    <n v="5010"/>
    <n v="300"/>
    <n v="7561436672967864"/>
    <n v="4.5368620037807184E+16"/>
    <n v="947069943289225"/>
    <n v="2.0793950850661624E+16"/>
    <n v="25"/>
    <n v="-8333333333333334"/>
    <n v="5.988023952095808E+16"/>
    <n v="2.1383241036420224E+16"/>
    <n v="1.6168802295969924E+16"/>
    <n v="9701281377581956"/>
    <n v="2025142487570233"/>
    <n v="2.0937050012398448E+16"/>
  </r>
  <r>
    <x v="11"/>
    <x v="11"/>
    <x v="274"/>
    <x v="264"/>
    <n v="247390"/>
    <x v="87"/>
    <n v="5570"/>
    <n v="280"/>
    <n v="60"/>
    <n v="20"/>
    <n v="280"/>
    <n v="40"/>
    <n v="5230"/>
    <n v="220"/>
    <n v="1.0771992818671456E+16"/>
    <n v="5026929982046679"/>
    <n v="9389587073608616"/>
    <n v="5026929982046679"/>
    <n v="3333333333333333"/>
    <n v="1.4285714285714284E+16"/>
    <n v="4206500956022945"/>
    <n v="2251505719713812"/>
    <n v="2.4253203443954888E+16"/>
    <n v="1.1318161607178948E+16"/>
    <n v="2114070900198068"/>
    <n v="2.0961176446026648E+16"/>
  </r>
  <r>
    <x v="11"/>
    <x v="11"/>
    <x v="274"/>
    <x v="264"/>
    <n v="247390"/>
    <x v="88"/>
    <n v="5810"/>
    <n v="240"/>
    <n v="60"/>
    <n v="0"/>
    <n v="340"/>
    <n v="60"/>
    <n v="5410"/>
    <n v="180"/>
    <n v="1.0327022375215148E+16"/>
    <n v="5.8519793459552496E+16"/>
    <n v="9311531841652324"/>
    <n v="4130808950086059"/>
    <n v="0"/>
    <n v="1.7647058823529412E+16"/>
    <n v="33271719038817"/>
    <n v="2.3485185334896316E+16"/>
    <n v="2.4253203443954888E+16"/>
    <n v="1.3743481951574438E+16"/>
    <n v="2.1868305105299324E+16"/>
    <n v="2099483283268171"/>
  </r>
  <r>
    <x v="11"/>
    <x v="11"/>
    <x v="274"/>
    <x v="264"/>
    <n v="247390"/>
    <x v="89"/>
    <n v="6120"/>
    <n v="310"/>
    <n v="70"/>
    <n v="10"/>
    <n v="360"/>
    <n v="20"/>
    <n v="5690"/>
    <n v="280"/>
    <n v="1.1437908496732024E+16"/>
    <n v="5.8823529411764704E+16"/>
    <n v="9297385620915032"/>
    <n v="5065359477124183"/>
    <n v="1.4285714285714284E+16"/>
    <n v="5555555555555555"/>
    <n v="492091388400703"/>
    <n v="2.4738267512833988E+16"/>
    <n v="2829540401794737"/>
    <n v="1.4551922066372932E+16"/>
    <n v="2300012126601722"/>
    <n v="2.1033105562618224E+16"/>
  </r>
  <r>
    <x v="11"/>
    <x v="11"/>
    <x v="274"/>
    <x v="264"/>
    <n v="247390"/>
    <x v="90"/>
    <n v="6360"/>
    <n v="240"/>
    <n v="70"/>
    <n v="0"/>
    <n v="390"/>
    <n v="30"/>
    <n v="5900"/>
    <n v="210"/>
    <n v="110062893081761"/>
    <n v="6132075471698113"/>
    <n v="9276729559748428"/>
    <n v="3773584905660377"/>
    <n v="0"/>
    <n v="7692307692307693"/>
    <n v="3559322033898305"/>
    <n v="2570839565059218"/>
    <n v="2829540401794737"/>
    <n v="1.576458223857068E+16"/>
    <n v="2384898338655564"/>
    <n v="2107245468621412"/>
  </r>
  <r>
    <x v="11"/>
    <x v="11"/>
    <x v="274"/>
    <x v="264"/>
    <n v="247390"/>
    <x v="91"/>
    <n v="6710"/>
    <n v="350"/>
    <n v="70"/>
    <n v="0"/>
    <n v="520"/>
    <n v="130"/>
    <n v="6120"/>
    <n v="220"/>
    <n v="1.0432190760059612E+16"/>
    <n v="7749627421758569"/>
    <n v="9120715350223548"/>
    <n v="5216095380029806"/>
    <n v="0"/>
    <n v="25"/>
    <n v="3594771241830065"/>
    <n v="2712316585148955"/>
    <n v="2829540401794737"/>
    <n v="2.1019442984760904E+16"/>
    <n v="2.4738267512833988E+16"/>
    <n v="2.1131651873765228E+16"/>
  </r>
  <r>
    <x v="11"/>
    <x v="11"/>
    <x v="274"/>
    <x v="264"/>
    <n v="247390"/>
    <x v="92"/>
    <n v="7070"/>
    <n v="360"/>
    <n v="70"/>
    <n v="0"/>
    <n v="640"/>
    <n v="120"/>
    <n v="6360"/>
    <n v="240"/>
    <n v="9900990099009900"/>
    <n v="9052333804809052"/>
    <n v="8995756718528995"/>
    <n v="5091937765205092"/>
    <n v="0"/>
    <n v="1875"/>
    <n v="3773584905660377"/>
    <n v="2.8578358058126844E+16"/>
    <n v="2829540401794737"/>
    <n v="2587008367355188"/>
    <n v="2570839565059218"/>
    <n v="2.1205561851241964E+16"/>
  </r>
  <r>
    <x v="11"/>
    <x v="11"/>
    <x v="274"/>
    <x v="264"/>
    <n v="247390"/>
    <x v="93"/>
    <n v="7400"/>
    <n v="330"/>
    <n v="70"/>
    <n v="0"/>
    <n v="490"/>
    <n v="-150"/>
    <n v="6840"/>
    <n v="480"/>
    <n v="945945945945946"/>
    <n v="6621621621621622"/>
    <n v="9243243243243244"/>
    <n v="445945945945946"/>
    <n v="0"/>
    <n v="-3.0612244897959184E+16"/>
    <n v="7017543859649122"/>
    <n v="2.9912284247544364E+16"/>
    <n v="2829540401794737"/>
    <n v="1980678281256316"/>
    <n v="2.7648651926108576E+16"/>
    <n v="2.1245084160460936E+16"/>
  </r>
  <r>
    <x v="11"/>
    <x v="11"/>
    <x v="274"/>
    <x v="264"/>
    <n v="247390"/>
    <x v="94"/>
    <n v="7740"/>
    <n v="340"/>
    <n v="80"/>
    <n v="10"/>
    <n v="420"/>
    <n v="-70"/>
    <n v="7240"/>
    <n v="400"/>
    <n v="103359173126615"/>
    <n v="5426356589147287"/>
    <n v="9354005167958656"/>
    <n v="4392764857881137"/>
    <n v="125"/>
    <n v="-1.6666666666666666E+16"/>
    <n v="5.5248618784530384E+16"/>
    <n v="3.1286632442701808E+16"/>
    <n v="3233760459193985"/>
    <n v="1.6977242410768422E+16"/>
    <n v="2.9265532155705564E+16"/>
    <n v="2127094315451894"/>
  </r>
  <r>
    <x v="11"/>
    <x v="11"/>
    <x v="274"/>
    <x v="264"/>
    <n v="247390"/>
    <x v="95"/>
    <n v="8140"/>
    <n v="400"/>
    <n v="90"/>
    <n v="10"/>
    <n v="560"/>
    <n v="140"/>
    <n v="7490"/>
    <n v="250"/>
    <n v="1.1056511056511056E+16"/>
    <n v="687960687960688"/>
    <n v="9201474201474200"/>
    <n v="4914004914004914"/>
    <n v="1111111111111111"/>
    <n v="25"/>
    <n v="3337783711615487"/>
    <n v="329035126722988"/>
    <n v="3.6379805165932336E+16"/>
    <n v="2.2636323214357896E+16"/>
    <n v="3.0276082299203684E+16"/>
    <n v="2132050600966025"/>
  </r>
  <r>
    <x v="11"/>
    <x v="11"/>
    <x v="274"/>
    <x v="264"/>
    <n v="247390"/>
    <x v="96"/>
    <n v="8510"/>
    <n v="370"/>
    <n v="90"/>
    <n v="0"/>
    <n v="620"/>
    <n v="60"/>
    <n v="7800"/>
    <n v="310"/>
    <n v="1.0575793184488836E+16"/>
    <n v="7285546415981199"/>
    <n v="9165687426556992"/>
    <n v="4.3478260869565216E+16"/>
    <n v="0"/>
    <n v="967741935483871"/>
    <n v="3974358974358974"/>
    <n v="3.4399126884676016E+16"/>
    <n v="3.6379805165932336E+16"/>
    <n v="2.5061643558753384E+16"/>
    <n v="3.1529164477141356E+16"/>
    <n v="213732804547882"/>
  </r>
  <r>
    <x v="11"/>
    <x v="11"/>
    <x v="274"/>
    <x v="264"/>
    <n v="247390"/>
    <x v="97"/>
    <n v="8970"/>
    <n v="460"/>
    <n v="90"/>
    <n v="0"/>
    <n v="660"/>
    <n v="40"/>
    <n v="8220"/>
    <n v="420"/>
    <n v="1.0033444816053512E+16"/>
    <n v="7357859531772576"/>
    <n v="9163879598662208"/>
    <n v="5128205128205128"/>
    <n v="0"/>
    <n v="6060606060606061"/>
    <n v="5.1094890510948904E+16"/>
    <n v="3625853914871256"/>
    <n v="3.6379805165932336E+16"/>
    <n v="2.6678523788350376E+16"/>
    <n v="332268887182182"/>
    <n v="2142620388464493"/>
  </r>
  <r>
    <x v="11"/>
    <x v="11"/>
    <x v="274"/>
    <x v="264"/>
    <n v="247390"/>
    <x v="98"/>
    <n v="9170"/>
    <n v="200"/>
    <n v="90"/>
    <n v="0"/>
    <n v="480"/>
    <n v="-180"/>
    <n v="8600"/>
    <n v="380"/>
    <n v="9814612868047984"/>
    <n v="5234460196292257"/>
    <n v="9378407851690296"/>
    <n v="2.1810250817884408E+16"/>
    <n v="0"/>
    <n v="-375"/>
    <n v="4.4186046511627904E+16"/>
    <n v="3706697926351106"/>
    <n v="3.6379805165932336E+16"/>
    <n v="1940256275516391"/>
    <n v="3476292493633534"/>
    <n v="2.1444925435608332E+16"/>
  </r>
  <r>
    <x v="11"/>
    <x v="11"/>
    <x v="274"/>
    <x v="264"/>
    <n v="247390"/>
    <x v="99"/>
    <n v="9610"/>
    <n v="440"/>
    <n v="120"/>
    <n v="30"/>
    <n v="550"/>
    <n v="70"/>
    <n v="8940"/>
    <n v="340"/>
    <n v="1.2486992715920916E+16"/>
    <n v="5723204994797086"/>
    <n v="9302809573361084"/>
    <n v="4.5785639958376696E+16"/>
    <n v="25"/>
    <n v="1.2727272727272726E+16"/>
    <n v="3803131991051454"/>
    <n v="3.8845547516067744E+16"/>
    <n v="4.8506406887909776E+16"/>
    <n v="2.2232103156958648E+16"/>
    <n v="3613727313149279"/>
    <n v="2.1480425093242824E+16"/>
  </r>
  <r>
    <x v="11"/>
    <x v="11"/>
    <x v="274"/>
    <x v="264"/>
    <n v="247390"/>
    <x v="100"/>
    <n v="9790"/>
    <n v="180"/>
    <n v="130"/>
    <n v="10"/>
    <n v="390"/>
    <n v="-160"/>
    <n v="9270"/>
    <n v="330"/>
    <n v="1.3278855975485188E+16"/>
    <n v="3983656792645557"/>
    <n v="9468845760980592"/>
    <n v="1.8386108273748724E+16"/>
    <n v="7692307692307693"/>
    <n v="-4.1025641025641024E+16"/>
    <n v="3559870550161812"/>
    <n v="3957314361938639"/>
    <n v="5254860746190226"/>
    <n v="1.576458223857068E+16"/>
    <n v="374711993209103"/>
    <n v="2149219024524037"/>
  </r>
  <r>
    <x v="11"/>
    <x v="11"/>
    <x v="274"/>
    <x v="264"/>
    <n v="247390"/>
    <x v="101"/>
    <n v="10230"/>
    <n v="440"/>
    <n v="150"/>
    <n v="20"/>
    <n v="520"/>
    <n v="130"/>
    <n v="9560"/>
    <n v="290"/>
    <n v="1466275659824047"/>
    <n v="5083088954056696"/>
    <n v="9345063538611924"/>
    <n v="4.3010752688172048E+16"/>
    <n v="1.3333333333333332E+16"/>
    <n v="25"/>
    <n v="3.0334728033472804E+16"/>
    <n v="4135171187194309"/>
    <n v="6063300860988722"/>
    <n v="2.1019442984760904E+16"/>
    <n v="3864343748736812"/>
    <n v="2.1525109231435676E+16"/>
  </r>
  <r>
    <x v="11"/>
    <x v="11"/>
    <x v="274"/>
    <x v="264"/>
    <n v="247390"/>
    <x v="102"/>
    <n v="10450"/>
    <n v="220"/>
    <n v="180"/>
    <n v="30"/>
    <n v="460"/>
    <n v="-60"/>
    <n v="9810"/>
    <n v="250"/>
    <n v="1722488038277512"/>
    <n v="4401913875598086"/>
    <n v="938755980861244"/>
    <n v="2.1052631578947368E+16"/>
    <n v="1.6666666666666666E+16"/>
    <n v="-1.3043478260869564E+16"/>
    <n v="254841997961264"/>
    <n v="4.2240995998221432E+16"/>
    <n v="7275961033186467"/>
    <n v="1.8594122640365416E+16"/>
    <n v="3965398763086624"/>
    <n v="2155381805962678"/>
  </r>
  <r>
    <x v="11"/>
    <x v="11"/>
    <x v="274"/>
    <x v="264"/>
    <n v="247390"/>
    <x v="103"/>
    <n v="10920"/>
    <n v="470"/>
    <n v="190"/>
    <n v="10"/>
    <n v="590"/>
    <n v="130"/>
    <n v="10140"/>
    <n v="330"/>
    <n v="173992673992674"/>
    <n v="5402930402930403"/>
    <n v="9285714285714286"/>
    <n v="4304029304029304"/>
    <n v="5263157894736842"/>
    <n v="2.2033898305084744E+16"/>
    <n v="3254437869822485"/>
    <n v="4.4140830267997896E+16"/>
    <n v="7680181090585714"/>
    <n v="2384898338655564"/>
    <n v="4.098791382028376E+16"/>
    <n v="2159716285130332"/>
  </r>
  <r>
    <x v="11"/>
    <x v="11"/>
    <x v="274"/>
    <x v="264"/>
    <n v="247390"/>
    <x v="104"/>
    <n v="11470"/>
    <n v="550"/>
    <n v="190"/>
    <n v="0"/>
    <n v="750"/>
    <n v="160"/>
    <n v="10530"/>
    <n v="390"/>
    <n v="1.6564952048823016E+16"/>
    <n v="6538796861377506"/>
    <n v="9180470793374020"/>
    <n v="4795117698343505"/>
    <n v="0"/>
    <n v="2.1333333333333336E+16"/>
    <n v="3.7037037037037032E+16"/>
    <n v="4.636404058369376E+16"/>
    <n v="7680181090585714"/>
    <n v="3031650430494361"/>
    <n v="4256437204414083"/>
    <n v="2.1654182234634584E+16"/>
  </r>
  <r>
    <x v="11"/>
    <x v="11"/>
    <x v="274"/>
    <x v="264"/>
    <n v="247390"/>
    <x v="105"/>
    <n v="11820"/>
    <n v="350"/>
    <n v="190"/>
    <n v="0"/>
    <n v="470"/>
    <n v="-280"/>
    <n v="11160"/>
    <n v="630"/>
    <n v="1.6074450084602368E+16"/>
    <n v="3976311336717428"/>
    <n v="9441624365482234"/>
    <n v="2961082910321489"/>
    <n v="0"/>
    <n v="-5957446808510638"/>
    <n v="5.6451612903225808E+16"/>
    <n v="4777881078459113"/>
    <n v="7680181090585714"/>
    <n v="1.8998342697764664E+16"/>
    <n v="4511095840575609"/>
    <n v="2.1676333745269188E+16"/>
  </r>
  <r>
    <x v="11"/>
    <x v="11"/>
    <x v="274"/>
    <x v="264"/>
    <n v="247390"/>
    <x v="106"/>
    <n v="12130"/>
    <n v="310"/>
    <n v="200"/>
    <n v="10"/>
    <n v="450"/>
    <n v="-20"/>
    <n v="11480"/>
    <n v="320"/>
    <n v="1.6488046166529264E+16"/>
    <n v="3709810387469085"/>
    <n v="9464138499587800"/>
    <n v="2.5556471558120364E+16"/>
    <n v="5"/>
    <n v="-4.4444444444444448E+16"/>
    <n v="2.7874564459930312E+16"/>
    <n v="490318929625288"/>
    <n v="8084401147984963"/>
    <n v="1.8189902582966168E+16"/>
    <n v="4.6404462589433688E+16"/>
    <n v="2169654916528852"/>
  </r>
  <r>
    <x v="11"/>
    <x v="11"/>
    <x v="274"/>
    <x v="264"/>
    <n v="247390"/>
    <x v="107"/>
    <n v="12450"/>
    <n v="320"/>
    <n v="210"/>
    <n v="10"/>
    <n v="370"/>
    <n v="-80"/>
    <n v="11870"/>
    <n v="390"/>
    <n v="1.6867469879518072E+16"/>
    <n v="2971887550200803"/>
    <n v="9534136546184740"/>
    <n v="2570281124497992"/>
    <n v="4.7619047619047616E+16"/>
    <n v="-2.1621621621621624E+16"/>
    <n v="3285593934288121"/>
    <n v="5032539714620639"/>
    <n v="8488621205384211"/>
    <n v="1495614212377218"/>
    <n v="4798092081329076"/>
    <n v="2170968159591988"/>
  </r>
  <r>
    <x v="11"/>
    <x v="11"/>
    <x v="274"/>
    <x v="264"/>
    <n v="247390"/>
    <x v="108"/>
    <n v="12870"/>
    <n v="420"/>
    <n v="220"/>
    <n v="10"/>
    <n v="440"/>
    <n v="70"/>
    <n v="12210"/>
    <n v="340"/>
    <n v="1.7094017094017096E+16"/>
    <n v="3418803418803419"/>
    <n v="9487179487179488"/>
    <n v="3263403263403263"/>
    <n v="4.5454545454545456E+16"/>
    <n v="1590909090909091"/>
    <n v="2.7846027846027848E+16"/>
    <n v="5202312138728324"/>
    <n v="889284126278346"/>
    <n v="1778568252556692"/>
    <n v="493552690084482"/>
    <n v="2.1731079204467844E+16"/>
  </r>
  <r>
    <x v="11"/>
    <x v="11"/>
    <x v="274"/>
    <x v="264"/>
    <n v="247390"/>
    <x v="109"/>
    <n v="13220"/>
    <n v="350"/>
    <n v="250"/>
    <n v="30"/>
    <n v="510"/>
    <n v="70"/>
    <n v="12460"/>
    <n v="250"/>
    <n v="1.8910741301059E+16"/>
    <n v="3.8577912254160368E+16"/>
    <n v="9425113464447806"/>
    <n v="264750378214826"/>
    <n v="12"/>
    <n v="1.3725490196078432E+16"/>
    <n v="2.0064205457463884E+16"/>
    <n v="534378915881806"/>
    <n v="1.0105501434981204E+16"/>
    <n v="2.0615222927361656E+16"/>
    <n v="5036581915194632"/>
    <n v="2176224491471416"/>
  </r>
  <r>
    <x v="11"/>
    <x v="11"/>
    <x v="274"/>
    <x v="264"/>
    <n v="247390"/>
    <x v="110"/>
    <n v="13420"/>
    <n v="200"/>
    <n v="250"/>
    <n v="0"/>
    <n v="420"/>
    <n v="-90"/>
    <n v="12750"/>
    <n v="290"/>
    <n v="1.8628912071535024E+16"/>
    <n v="3129657228017884"/>
    <n v="9500745156482862"/>
    <n v="1.4903129657228018E+16"/>
    <n v="0"/>
    <n v="-2.1428571428571428E+16"/>
    <n v="2.2745098039215684E+16"/>
    <n v="542463317029791"/>
    <n v="1.0105501434981204E+16"/>
    <n v="1.6977242410768422E+16"/>
    <n v="5153805731840414"/>
    <n v="2.1782947234600304E+16"/>
  </r>
  <r>
    <x v="11"/>
    <x v="11"/>
    <x v="274"/>
    <x v="264"/>
    <n v="247390"/>
    <x v="111"/>
    <n v="13820"/>
    <n v="400"/>
    <n v="250"/>
    <n v="0"/>
    <n v="510"/>
    <n v="90"/>
    <n v="13060"/>
    <n v="310"/>
    <n v="1808972503617945"/>
    <n v="3690303907380608"/>
    <n v="9450072358900144"/>
    <n v="2894356005788712"/>
    <n v="0"/>
    <n v="1.7647058823529412E+16"/>
    <n v="2.3736600306278712E+16"/>
    <n v="5.5863211932576096E+16"/>
    <n v="1.0105501434981204E+16"/>
    <n v="2.0615222927361656E+16"/>
    <n v="5.2791139496341808E+16"/>
    <n v="2180974636158066"/>
  </r>
  <r>
    <x v="11"/>
    <x v="11"/>
    <x v="274"/>
    <x v="264"/>
    <n v="247390"/>
    <x v="112"/>
    <n v="14100"/>
    <n v="280"/>
    <n v="280"/>
    <n v="30"/>
    <n v="480"/>
    <n v="-30"/>
    <n v="13340"/>
    <n v="280"/>
    <n v="1.9858156028368796E+16"/>
    <n v="3404255319148936"/>
    <n v="9460992907801420"/>
    <n v="1.9858156028368796E+16"/>
    <n v="1.0714285714285714E+16"/>
    <n v="-625"/>
    <n v="2.0989505247376312E+16"/>
    <n v="5.6995028093293984E+16"/>
    <n v="1.1318161607178948E+16"/>
    <n v="1940256275516391"/>
    <n v="5.3922955657059704E+16"/>
    <n v="2.1836786371662836E+16"/>
  </r>
  <r>
    <x v="11"/>
    <x v="11"/>
    <x v="274"/>
    <x v="264"/>
    <n v="247390"/>
    <x v="113"/>
    <n v="14490"/>
    <n v="390"/>
    <n v="270"/>
    <n v="-10"/>
    <n v="620"/>
    <n v="140"/>
    <n v="13600"/>
    <n v="260"/>
    <n v="1.8633540372670808E+16"/>
    <n v="4278812974465148"/>
    <n v="9385783298826778"/>
    <n v="2.6915113871635612E+16"/>
    <n v="-3.7037037037037032E+16"/>
    <n v="2.258064516129032E+16"/>
    <n v="1911764705882353"/>
    <n v="5857148631715106"/>
    <n v="109139415497797"/>
    <n v="2.5061643558753384E+16"/>
    <n v="5497392780629775"/>
    <n v="2.1870504508000996E+16"/>
  </r>
  <r>
    <x v="11"/>
    <x v="11"/>
    <x v="274"/>
    <x v="264"/>
    <n v="247390"/>
    <x v="114"/>
    <n v="14660"/>
    <n v="170"/>
    <n v="250"/>
    <n v="-20"/>
    <n v="560"/>
    <n v="-60"/>
    <n v="13850"/>
    <n v="250"/>
    <n v="1.7053206002728512E+16"/>
    <n v="3819918144611187"/>
    <n v="9447476125511596"/>
    <n v="1.1596180081855388E+16"/>
    <n v="-8"/>
    <n v="-1.0714285714285714E+16"/>
    <n v="1.8050541516245488E+16"/>
    <n v="5925866041472978"/>
    <n v="1.0105501434981204E+16"/>
    <n v="2.2636323214357896E+16"/>
    <n v="5.5984477949795864E+16"/>
    <n v="2.1894304156966276E+16"/>
  </r>
  <r>
    <x v="11"/>
    <x v="11"/>
    <x v="274"/>
    <x v="264"/>
    <n v="247390"/>
    <x v="115"/>
    <n v="14940"/>
    <n v="280"/>
    <n v="250"/>
    <n v="0"/>
    <n v="570"/>
    <n v="10"/>
    <n v="14120"/>
    <n v="270"/>
    <n v="1673360107095047"/>
    <n v="3815261044176707"/>
    <n v="9451137884872824"/>
    <n v="1.8741633199464524E+16"/>
    <n v="0"/>
    <n v="1.7543859649122806E+16"/>
    <n v="1.9121813031161472E+16"/>
    <n v="6.039047657544768E+16"/>
    <n v="1.0105501434981204E+16"/>
    <n v="2.3040543271757148E+16"/>
    <n v="5.707587210477384E+16"/>
    <n v="2.1917252268568296E+16"/>
  </r>
  <r>
    <x v="11"/>
    <x v="11"/>
    <x v="274"/>
    <x v="264"/>
    <n v="247390"/>
    <x v="116"/>
    <n v="15200"/>
    <n v="260"/>
    <n v="270"/>
    <n v="20"/>
    <n v="390"/>
    <n v="-180"/>
    <n v="14540"/>
    <n v="420"/>
    <n v="1.7763157894736842E+16"/>
    <n v="2.5657894736842104E+16"/>
    <n v="9565789473684212"/>
    <n v="1.7105263157894738E+16"/>
    <n v="7407407407407407"/>
    <n v="-4.615384615384616E+16"/>
    <n v="2888583218707015"/>
    <n v="6144144872468572"/>
    <n v="109139415497797"/>
    <n v="1.576458223857068E+16"/>
    <n v="5877359634585068"/>
    <n v="21930736043475"/>
  </r>
  <r>
    <x v="11"/>
    <x v="11"/>
    <x v="274"/>
    <x v="264"/>
    <n v="247390"/>
    <x v="117"/>
    <n v="15490"/>
    <n v="290"/>
    <n v="270"/>
    <n v="0"/>
    <n v="500"/>
    <n v="110"/>
    <n v="14720"/>
    <n v="180"/>
    <n v="1.7430600387346676E+16"/>
    <n v="3227888960619755"/>
    <n v="9502905100064558"/>
    <n v="1872175597159458"/>
    <n v="0"/>
    <n v="22"/>
    <n v="1.2228260869565218E+16"/>
    <n v="6261368689114354"/>
    <n v="109139415497797"/>
    <n v="2.0211002869962408E+16"/>
    <n v="5950119244916933"/>
    <n v="2.1950242052512556E+16"/>
  </r>
  <r>
    <x v="11"/>
    <x v="11"/>
    <x v="274"/>
    <x v="264"/>
    <n v="247390"/>
    <x v="118"/>
    <n v="15780"/>
    <n v="290"/>
    <n v="270"/>
    <n v="0"/>
    <n v="500"/>
    <n v="0"/>
    <n v="15010"/>
    <n v="290"/>
    <n v="1.7110266159695818E+16"/>
    <n v="3.1685678073510776E+16"/>
    <n v="9512040557667936"/>
    <n v="1.8377693282636248E+16"/>
    <n v="0"/>
    <n v="0"/>
    <n v="1.9320453031312456E+16"/>
    <n v="6378592505760136"/>
    <n v="109139415497797"/>
    <n v="2.0211002869962408E+16"/>
    <n v="6067343061562715"/>
    <n v="2196902922653204"/>
  </r>
  <r>
    <x v="11"/>
    <x v="11"/>
    <x v="274"/>
    <x v="264"/>
    <n v="247390"/>
    <x v="119"/>
    <n v="16300"/>
    <n v="520"/>
    <n v="270"/>
    <n v="0"/>
    <n v="680"/>
    <n v="180"/>
    <n v="15350"/>
    <n v="340"/>
    <n v="1.6564417177914112E+16"/>
    <n v="4171779141104295"/>
    <n v="941717791411043"/>
    <n v="3190184049079755"/>
    <n v="0"/>
    <n v="2647058823529412"/>
    <n v="2214983713355049"/>
    <n v="6588786935607746"/>
    <n v="109139415497797"/>
    <n v="2.7486963903148876E+16"/>
    <n v="6204777881078459"/>
    <n v="2.1997880084254752E+16"/>
  </r>
  <r>
    <x v="11"/>
    <x v="11"/>
    <x v="274"/>
    <x v="264"/>
    <n v="247390"/>
    <x v="120"/>
    <n v="16680"/>
    <n v="380"/>
    <n v="280"/>
    <n v="10"/>
    <n v="700"/>
    <n v="20"/>
    <n v="15700"/>
    <n v="350"/>
    <n v="1.6786570743405276E+16"/>
    <n v="4196642685851319"/>
    <n v="9412470023980816"/>
    <n v="2.2781774580335732E+16"/>
    <n v="3571428571428571"/>
    <n v="2857142857142857"/>
    <n v="2.2292993630573248E+16"/>
    <n v="6742390557419459"/>
    <n v="1.1318161607178948E+16"/>
    <n v="2829540401794737"/>
    <n v="6346254901168196"/>
    <n v="2.2027828750222508E+16"/>
  </r>
  <r>
    <x v="11"/>
    <x v="11"/>
    <x v="274"/>
    <x v="264"/>
    <n v="247390"/>
    <x v="121"/>
    <n v="17240"/>
    <n v="560"/>
    <n v="290"/>
    <n v="10"/>
    <n v="950"/>
    <n v="250"/>
    <n v="16000"/>
    <n v="300"/>
    <n v="1.6821345707656612E+16"/>
    <n v="5.5104408352668216E+16"/>
    <n v="9280742459396752"/>
    <n v="3248259860788863"/>
    <n v="3.4482758620689656E+16"/>
    <n v="2631578947368421"/>
    <n v="1875"/>
    <n v="6968753789563038"/>
    <n v="1.1722381664578196E+16"/>
    <n v="3.8400905452928576E+16"/>
    <n v="6.4675209183879704E+16"/>
    <n v="2.2070731819819884E+16"/>
  </r>
  <r>
    <x v="11"/>
    <x v="11"/>
    <x v="274"/>
    <x v="264"/>
    <n v="247390"/>
    <x v="122"/>
    <n v="17510"/>
    <n v="270"/>
    <n v="290"/>
    <n v="0"/>
    <n v="760"/>
    <n v="-190"/>
    <n v="16460"/>
    <n v="460"/>
    <n v="1656196459166191"/>
    <n v="4.3403769274700176E+16"/>
    <n v="9400342661336380"/>
    <n v="1.5419760137064534E+16"/>
    <n v="0"/>
    <n v="-25"/>
    <n v="2.7946537059538272E+16"/>
    <n v="7077893205060835"/>
    <n v="1.1722381664578196E+16"/>
    <n v="3.0720724362342856E+16"/>
    <n v="6653462144791624"/>
    <n v="2.2102224679869784E+16"/>
  </r>
  <r>
    <x v="11"/>
    <x v="11"/>
    <x v="274"/>
    <x v="264"/>
    <n v="247390"/>
    <x v="123"/>
    <n v="17950"/>
    <n v="440"/>
    <n v="290"/>
    <n v="0"/>
    <n v="720"/>
    <n v="-40"/>
    <n v="16940"/>
    <n v="480"/>
    <n v="1615598885793872"/>
    <n v="4011142061281337"/>
    <n v="943732590529248"/>
    <n v="2.4512534818941504E+16"/>
    <n v="0"/>
    <n v="-5555555555555555"/>
    <n v="2833530106257379"/>
    <n v="7255750030316504"/>
    <n v="1.1722381664578196E+16"/>
    <n v="2.9103844132745868E+16"/>
    <n v="6847487772343264"/>
    <n v="2.2131378940536192E+16"/>
  </r>
  <r>
    <x v="11"/>
    <x v="11"/>
    <x v="274"/>
    <x v="264"/>
    <n v="247390"/>
    <x v="124"/>
    <n v="18300"/>
    <n v="350"/>
    <n v="320"/>
    <n v="30"/>
    <n v="780"/>
    <n v="60"/>
    <n v="17200"/>
    <n v="260"/>
    <n v="1.7486338797814208E+16"/>
    <n v="4262295081967213"/>
    <n v="9398907103825136"/>
    <n v="1912568306010929"/>
    <n v="9375"/>
    <n v="7692307692307693"/>
    <n v="1.5116279069767442E+16"/>
    <n v="7397227050406241"/>
    <n v="1293504183677594"/>
    <n v="3.152916447714136E+16"/>
    <n v="6952584987267067"/>
    <n v="2216480146289282"/>
  </r>
  <r>
    <x v="11"/>
    <x v="11"/>
    <x v="274"/>
    <x v="264"/>
    <n v="247390"/>
    <x v="125"/>
    <n v="18720"/>
    <n v="420"/>
    <n v="330"/>
    <n v="10"/>
    <n v="830"/>
    <n v="50"/>
    <n v="17560"/>
    <n v="360"/>
    <n v="1.7628205128205128E+16"/>
    <n v="4433760683760684"/>
    <n v="938034188034188"/>
    <n v="2.2435897435897436E+16"/>
    <n v="3.0303030303030304E+16"/>
    <n v="6.0240963855421688E+16"/>
    <n v="2050113895216401"/>
    <n v="7566999474513925"/>
    <n v="1.3339261894175188E+16"/>
    <n v="3.3550264764137596E+16"/>
    <n v="7098104207930797"/>
    <n v="2220031328258168"/>
  </r>
  <r>
    <x v="11"/>
    <x v="11"/>
    <x v="274"/>
    <x v="264"/>
    <n v="247390"/>
    <x v="126"/>
    <n v="18990"/>
    <n v="270"/>
    <n v="340"/>
    <n v="10"/>
    <n v="580"/>
    <n v="-250"/>
    <n v="18070"/>
    <n v="510"/>
    <n v="1790416008425487"/>
    <n v="3.0542390731964192E+16"/>
    <n v="9515534491837808"/>
    <n v="1.4218009478672984E+16"/>
    <n v="2.9411764705882352E+16"/>
    <n v="-4.3103448275862064E+16"/>
    <n v="2.8223574986164916E+16"/>
    <n v="7676138890011722"/>
    <n v="1.3743481951574438E+16"/>
    <n v="2.3444763329156392E+16"/>
    <n v="7304256437204414"/>
    <n v="2222478881434512"/>
  </r>
  <r>
    <x v="11"/>
    <x v="11"/>
    <x v="274"/>
    <x v="264"/>
    <n v="247390"/>
    <x v="127"/>
    <n v="19510"/>
    <n v="520"/>
    <n v="340"/>
    <n v="0"/>
    <n v="770"/>
    <n v="190"/>
    <n v="18400"/>
    <n v="330"/>
    <n v="1742696053305997"/>
    <n v="3946694003075346"/>
    <n v="9431060994361866"/>
    <n v="2665299846232701"/>
    <n v="0"/>
    <n v="2.4675324675324676E+16"/>
    <n v="1.7934782608695652E+16"/>
    <n v="7886333319859332"/>
    <n v="1.3743481951574438E+16"/>
    <n v="3112494441974211"/>
    <n v="7437649056146166"/>
    <n v="2.2257300854911256E+16"/>
  </r>
  <r>
    <x v="11"/>
    <x v="11"/>
    <x v="274"/>
    <x v="264"/>
    <n v="247390"/>
    <x v="128"/>
    <n v="19750"/>
    <n v="240"/>
    <n v="360"/>
    <n v="20"/>
    <n v="620"/>
    <n v="-150"/>
    <n v="18770"/>
    <n v="370"/>
    <n v="1.8227848101265824E+16"/>
    <n v="3139240506329114"/>
    <n v="950379746835443"/>
    <n v="1.2151898734177216E+16"/>
    <n v="5555555555555555"/>
    <n v="-2.4193548387096776E+16"/>
    <n v="1.9712306872669156E+16"/>
    <n v="7983346133635151"/>
    <n v="1.4551922066372932E+16"/>
    <n v="2.5061643558753384E+16"/>
    <n v="7587210477383887"/>
    <n v="2.2283993629631796E+16"/>
  </r>
  <r>
    <x v="11"/>
    <x v="11"/>
    <x v="275"/>
    <x v="265"/>
    <n v="1104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14"/>
    <n v="50"/>
    <n v="50"/>
    <n v="0"/>
    <n v="0"/>
    <n v="50"/>
    <n v="50"/>
    <n v="0"/>
    <n v="0"/>
    <n v="0"/>
    <n v="10"/>
    <n v="0"/>
    <n v="10"/>
    <n v="0"/>
    <n v="10"/>
    <n v="0"/>
    <n v="4525296406914653"/>
    <n v="0"/>
    <n v="4525296406914653"/>
    <n v="0"/>
    <n v="0"/>
  </r>
  <r>
    <x v="11"/>
    <x v="11"/>
    <x v="275"/>
    <x v="265"/>
    <n v="110490"/>
    <x v="15"/>
    <n v="90"/>
    <n v="40"/>
    <n v="0"/>
    <n v="0"/>
    <n v="70"/>
    <n v="20"/>
    <n v="20"/>
    <n v="20"/>
    <n v="0"/>
    <n v="7777777777777778"/>
    <n v="2222222222222222"/>
    <n v="4444444444444444"/>
    <n v="0"/>
    <n v="2857142857142857"/>
    <n v="10"/>
    <n v="8145533532446375"/>
    <n v="0"/>
    <n v="6335414969680514"/>
    <n v="1.8101185627658612E+16"/>
    <n v="0"/>
  </r>
  <r>
    <x v="11"/>
    <x v="11"/>
    <x v="275"/>
    <x v="265"/>
    <n v="110490"/>
    <x v="16"/>
    <n v="180"/>
    <n v="90"/>
    <n v="0"/>
    <n v="0"/>
    <n v="130"/>
    <n v="60"/>
    <n v="50"/>
    <n v="30"/>
    <n v="0"/>
    <n v="7222222222222222"/>
    <n v="2777777777777778"/>
    <n v="5"/>
    <n v="0"/>
    <n v="4.615384615384616E+16"/>
    <n v="6"/>
    <n v="1629106706489275"/>
    <n v="0"/>
    <n v="1.1765770657978098E+16"/>
    <n v="4525296406914653"/>
    <n v="4006164281881259"/>
  </r>
  <r>
    <x v="11"/>
    <x v="11"/>
    <x v="275"/>
    <x v="265"/>
    <n v="110490"/>
    <x v="17"/>
    <n v="310"/>
    <n v="130"/>
    <n v="0"/>
    <n v="0"/>
    <n v="170"/>
    <n v="40"/>
    <n v="140"/>
    <n v="90"/>
    <n v="0"/>
    <n v="5483870967741935"/>
    <n v="4.516129032258064E+16"/>
    <n v="4.1935483870967744E+16"/>
    <n v="0"/>
    <n v="2.352941176470588E+16"/>
    <n v="6428571428571429"/>
    <n v="2.8056837722870848E+16"/>
    <n v="0"/>
    <n v="1538600778350982"/>
    <n v="1.2670829939361028E+16"/>
    <n v="2750870094524706"/>
  </r>
  <r>
    <x v="11"/>
    <x v="11"/>
    <x v="275"/>
    <x v="265"/>
    <n v="110490"/>
    <x v="18"/>
    <n v="550"/>
    <n v="240"/>
    <n v="0"/>
    <n v="0"/>
    <n v="330"/>
    <n v="160"/>
    <n v="220"/>
    <n v="80"/>
    <n v="0"/>
    <n v="6"/>
    <n v="4"/>
    <n v="4.3636363636363632E+16"/>
    <n v="0"/>
    <n v="4.8484848484848488E+16"/>
    <n v="3.6363636363636368E+16"/>
    <n v="4977826047606118"/>
    <n v="0"/>
    <n v="2986695628563671"/>
    <n v="1.9911304190424472E+16"/>
    <n v="3.1900521814553208E+16"/>
  </r>
  <r>
    <x v="11"/>
    <x v="11"/>
    <x v="275"/>
    <x v="265"/>
    <n v="110490"/>
    <x v="19"/>
    <n v="600"/>
    <n v="50"/>
    <n v="0"/>
    <n v="0"/>
    <n v="270"/>
    <n v="-60"/>
    <n v="330"/>
    <n v="110"/>
    <n v="0"/>
    <n v="45"/>
    <n v="55"/>
    <n v="8333333333333333"/>
    <n v="0"/>
    <n v="-2222222222222222"/>
    <n v="3333333333333333"/>
    <n v="5430355688297584"/>
    <n v="0"/>
    <n v="2.4436600597339124E+16"/>
    <n v="2986695628563671"/>
    <n v="2.7280834214587176E+16"/>
  </r>
  <r>
    <x v="11"/>
    <x v="11"/>
    <x v="275"/>
    <x v="265"/>
    <n v="110490"/>
    <x v="20"/>
    <n v="610"/>
    <n v="10"/>
    <n v="0"/>
    <n v="0"/>
    <n v="220"/>
    <n v="-50"/>
    <n v="390"/>
    <n v="60"/>
    <n v="0"/>
    <n v="3.6065573770491808E+16"/>
    <n v="639344262295082"/>
    <n v="1639344262295082"/>
    <n v="0"/>
    <n v="-2.2727272727272728E+16"/>
    <n v="1.5384615384615384E+16"/>
    <n v="5520861616435876"/>
    <n v="0"/>
    <n v="1.9911304190424472E+16"/>
    <n v="3.5297311973934292E+16"/>
    <n v="2.471367802514844E+16"/>
  </r>
  <r>
    <x v="11"/>
    <x v="11"/>
    <x v="275"/>
    <x v="265"/>
    <n v="110490"/>
    <x v="21"/>
    <n v="610"/>
    <n v="0"/>
    <n v="0"/>
    <n v="0"/>
    <n v="50"/>
    <n v="-170"/>
    <n v="560"/>
    <n v="170"/>
    <n v="0"/>
    <n v="8196721311475409"/>
    <n v="9180327868852460"/>
    <n v="0"/>
    <n v="0"/>
    <n v="-34"/>
    <n v="3.0357142857142856E+16"/>
    <n v="5520861616435876"/>
    <n v="0"/>
    <n v="4525296406914653"/>
    <n v="5.0683319757444112E+16"/>
    <n v="2030890650852666"/>
  </r>
  <r>
    <x v="11"/>
    <x v="11"/>
    <x v="275"/>
    <x v="265"/>
    <n v="110490"/>
    <x v="22"/>
    <n v="620"/>
    <n v="10"/>
    <n v="0"/>
    <n v="0"/>
    <n v="20"/>
    <n v="-30"/>
    <n v="600"/>
    <n v="40"/>
    <n v="0"/>
    <n v="3225806451612903"/>
    <n v="967741935483871"/>
    <n v="1.6129032258064516E+16"/>
    <n v="0"/>
    <n v="-15"/>
    <n v="6666666666666667"/>
    <n v="5611367544574169"/>
    <n v="0"/>
    <n v="1.8101185627658612E+16"/>
    <n v="5430355688297584"/>
    <n v="1.8800800711832304E+16"/>
  </r>
  <r>
    <x v="11"/>
    <x v="11"/>
    <x v="275"/>
    <x v="265"/>
    <n v="110490"/>
    <x v="23"/>
    <n v="640"/>
    <n v="20"/>
    <n v="0"/>
    <n v="0"/>
    <n v="0"/>
    <n v="-20"/>
    <n v="640"/>
    <n v="40"/>
    <n v="0"/>
    <n v="0"/>
    <n v="10"/>
    <n v="3125"/>
    <n v="0"/>
    <n v="0"/>
    <n v="625"/>
    <n v="5792379400850756"/>
    <n v="0"/>
    <n v="0"/>
    <n v="5792379400850756"/>
    <n v="1802689865078162"/>
  </r>
  <r>
    <x v="11"/>
    <x v="11"/>
    <x v="275"/>
    <x v="265"/>
    <n v="110490"/>
    <x v="24"/>
    <n v="660"/>
    <n v="20"/>
    <n v="10"/>
    <n v="10"/>
    <n v="0"/>
    <n v="0"/>
    <n v="650"/>
    <n v="10"/>
    <n v="1.5151515151515152E+16"/>
    <n v="0"/>
    <n v="9848484848484848"/>
    <n v="3.0303030303030304E+16"/>
    <n v="10"/>
    <n v="0"/>
    <n v="1.5384615384615384E+16"/>
    <n v="5973391257127342"/>
    <n v="9050592813829306"/>
    <n v="0"/>
    <n v="5.8828853289890488E+16"/>
    <n v="1.7747774002801446E+16"/>
  </r>
  <r>
    <x v="11"/>
    <x v="11"/>
    <x v="275"/>
    <x v="265"/>
    <n v="110490"/>
    <x v="25"/>
    <n v="660"/>
    <n v="0"/>
    <n v="10"/>
    <n v="0"/>
    <n v="0"/>
    <n v="0"/>
    <n v="650"/>
    <n v="0"/>
    <n v="1.5151515151515152E+16"/>
    <n v="0"/>
    <n v="9848484848484848"/>
    <n v="0"/>
    <n v="0"/>
    <n v="0"/>
    <n v="0"/>
    <n v="5973391257127342"/>
    <n v="9050592813829306"/>
    <n v="0"/>
    <n v="5.8828853289890488E+16"/>
    <n v="1.7582177945500948E+16"/>
  </r>
  <r>
    <x v="11"/>
    <x v="11"/>
    <x v="275"/>
    <x v="265"/>
    <n v="110490"/>
    <x v="26"/>
    <n v="690"/>
    <n v="30"/>
    <n v="10"/>
    <n v="0"/>
    <n v="0"/>
    <n v="0"/>
    <n v="680"/>
    <n v="30"/>
    <n v="1.4492753623188406E+16"/>
    <n v="0"/>
    <n v="9855072463768116"/>
    <n v="4.3478260869565216E+16"/>
    <n v="0"/>
    <n v="0"/>
    <n v="4411764705882353"/>
    <n v="6244909041542221"/>
    <n v="9050592813829306"/>
    <n v="0"/>
    <n v="6154403113403928"/>
    <n v="1.7493635465630142E+16"/>
  </r>
  <r>
    <x v="11"/>
    <x v="11"/>
    <x v="275"/>
    <x v="265"/>
    <n v="110490"/>
    <x v="27"/>
    <n v="720"/>
    <n v="30"/>
    <n v="10"/>
    <n v="0"/>
    <n v="30"/>
    <n v="30"/>
    <n v="680"/>
    <n v="0"/>
    <n v="1.3888888888888888E+16"/>
    <n v="4.1666666666666664E+16"/>
    <n v="9444444444444444"/>
    <n v="4.1666666666666664E+16"/>
    <n v="0"/>
    <n v="10"/>
    <n v="0"/>
    <n v="65164268259571"/>
    <n v="9050592813829306"/>
    <n v="2715177844148792"/>
    <n v="6154403113403928"/>
    <n v="1.7531839352757042E+16"/>
  </r>
  <r>
    <x v="11"/>
    <x v="11"/>
    <x v="275"/>
    <x v="265"/>
    <n v="110490"/>
    <x v="28"/>
    <n v="710"/>
    <n v="-10"/>
    <n v="20"/>
    <n v="10"/>
    <n v="30"/>
    <n v="0"/>
    <n v="660"/>
    <n v="-20"/>
    <n v="2.8169014084507044E+16"/>
    <n v="4225352112676056"/>
    <n v="9295774647887324"/>
    <n v="-1.408450704225352E+16"/>
    <n v="5"/>
    <n v="0"/>
    <n v="-3.0303030303030304E+16"/>
    <n v="6425920897818807"/>
    <n v="1.8101185627658612E+16"/>
    <n v="2715177844148792"/>
    <n v="5973391257127342"/>
    <n v="1.7596338774785996E+16"/>
  </r>
  <r>
    <x v="11"/>
    <x v="11"/>
    <x v="275"/>
    <x v="265"/>
    <n v="110490"/>
    <x v="29"/>
    <n v="710"/>
    <n v="0"/>
    <n v="20"/>
    <n v="0"/>
    <n v="30"/>
    <n v="0"/>
    <n v="660"/>
    <n v="0"/>
    <n v="2.8169014084507044E+16"/>
    <n v="4225352112676056"/>
    <n v="9295774647887324"/>
    <n v="0"/>
    <n v="0"/>
    <n v="0"/>
    <n v="0"/>
    <n v="6425920897818807"/>
    <n v="1.8101185627658612E+16"/>
    <n v="2715177844148792"/>
    <n v="5973391257127342"/>
    <n v="1.7646319460757516E+16"/>
  </r>
  <r>
    <x v="11"/>
    <x v="11"/>
    <x v="275"/>
    <x v="265"/>
    <n v="110490"/>
    <x v="30"/>
    <n v="700"/>
    <n v="-10"/>
    <n v="20"/>
    <n v="0"/>
    <n v="0"/>
    <n v="-30"/>
    <n v="680"/>
    <n v="20"/>
    <n v="2857142857142857"/>
    <n v="0"/>
    <n v="9714285714285714"/>
    <n v="-1.4285714285714284E+16"/>
    <n v="0"/>
    <n v="0"/>
    <n v="2.9411764705882352E+16"/>
    <n v="6335414969680514"/>
    <n v="1.8101185627658612E+16"/>
    <n v="0"/>
    <n v="6154403113403928"/>
    <n v="1763262499285455"/>
  </r>
  <r>
    <x v="11"/>
    <x v="11"/>
    <x v="275"/>
    <x v="265"/>
    <n v="110490"/>
    <x v="31"/>
    <n v="700"/>
    <n v="0"/>
    <n v="20"/>
    <n v="0"/>
    <n v="0"/>
    <n v="0"/>
    <n v="680"/>
    <n v="0"/>
    <n v="2857142857142857"/>
    <n v="0"/>
    <n v="9714285714285714"/>
    <n v="0"/>
    <n v="0"/>
    <n v="0"/>
    <n v="0"/>
    <n v="6335414969680514"/>
    <n v="1.8101185627658612E+16"/>
    <n v="0"/>
    <n v="6154403113403928"/>
    <n v="1762162165032703"/>
  </r>
  <r>
    <x v="11"/>
    <x v="11"/>
    <x v="275"/>
    <x v="265"/>
    <n v="110490"/>
    <x v="32"/>
    <n v="700"/>
    <n v="0"/>
    <n v="20"/>
    <n v="0"/>
    <n v="0"/>
    <n v="0"/>
    <n v="680"/>
    <n v="0"/>
    <n v="2857142857142857"/>
    <n v="0"/>
    <n v="9714285714285714"/>
    <n v="0"/>
    <n v="0"/>
    <n v="0"/>
    <n v="0"/>
    <n v="6335414969680514"/>
    <n v="1.8101185627658612E+16"/>
    <n v="0"/>
    <n v="6154403113403928"/>
    <n v="1.7612587145170672E+16"/>
  </r>
  <r>
    <x v="11"/>
    <x v="11"/>
    <x v="275"/>
    <x v="265"/>
    <n v="110490"/>
    <x v="33"/>
    <n v="700"/>
    <n v="0"/>
    <n v="20"/>
    <n v="0"/>
    <n v="0"/>
    <n v="0"/>
    <n v="680"/>
    <n v="0"/>
    <n v="2857142857142857"/>
    <n v="0"/>
    <n v="9714285714285714"/>
    <n v="0"/>
    <n v="0"/>
    <n v="0"/>
    <n v="0"/>
    <n v="6335414969680514"/>
    <n v="1.8101185627658612E+16"/>
    <n v="0"/>
    <n v="6154403113403928"/>
    <n v="1.7605036442624792E+16"/>
  </r>
  <r>
    <x v="11"/>
    <x v="11"/>
    <x v="275"/>
    <x v="265"/>
    <n v="110490"/>
    <x v="34"/>
    <n v="700"/>
    <n v="0"/>
    <n v="20"/>
    <n v="0"/>
    <n v="0"/>
    <n v="0"/>
    <n v="680"/>
    <n v="0"/>
    <n v="2857142857142857"/>
    <n v="0"/>
    <n v="9714285714285714"/>
    <n v="0"/>
    <n v="0"/>
    <n v="0"/>
    <n v="0"/>
    <n v="6335414969680514"/>
    <n v="1.8101185627658612E+16"/>
    <n v="0"/>
    <n v="6154403113403928"/>
    <n v="1.7598631739091182E+16"/>
  </r>
  <r>
    <x v="11"/>
    <x v="11"/>
    <x v="275"/>
    <x v="265"/>
    <n v="110490"/>
    <x v="35"/>
    <n v="710"/>
    <n v="10"/>
    <n v="20"/>
    <n v="0"/>
    <n v="0"/>
    <n v="0"/>
    <n v="690"/>
    <n v="10"/>
    <n v="2.8169014084507044E+16"/>
    <n v="0"/>
    <n v="971830985915493"/>
    <n v="1.408450704225352E+16"/>
    <n v="0"/>
    <n v="0"/>
    <n v="1.4492753623188406E+16"/>
    <n v="6425920897818807"/>
    <n v="1.8101185627658612E+16"/>
    <n v="0"/>
    <n v="6244909041542221"/>
    <n v="1.7596952930606372E+16"/>
  </r>
  <r>
    <x v="11"/>
    <x v="11"/>
    <x v="275"/>
    <x v="265"/>
    <n v="110490"/>
    <x v="36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95503558696342E+16"/>
  </r>
  <r>
    <x v="11"/>
    <x v="11"/>
    <x v="275"/>
    <x v="265"/>
    <n v="110490"/>
    <x v="37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94239597415122E+16"/>
  </r>
  <r>
    <x v="11"/>
    <x v="11"/>
    <x v="275"/>
    <x v="265"/>
    <n v="110490"/>
    <x v="38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9312760767736E+16"/>
  </r>
  <r>
    <x v="11"/>
    <x v="11"/>
    <x v="275"/>
    <x v="265"/>
    <n v="110490"/>
    <x v="39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759214173545777"/>
  </r>
  <r>
    <x v="11"/>
    <x v="11"/>
    <x v="275"/>
    <x v="265"/>
    <n v="110490"/>
    <x v="40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91261676536836E+16"/>
  </r>
  <r>
    <x v="11"/>
    <x v="11"/>
    <x v="275"/>
    <x v="265"/>
    <n v="110490"/>
    <x v="41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90471263199028E+16"/>
  </r>
  <r>
    <x v="11"/>
    <x v="11"/>
    <x v="275"/>
    <x v="265"/>
    <n v="110490"/>
    <x v="42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8975746189022E+16"/>
  </r>
  <r>
    <x v="11"/>
    <x v="11"/>
    <x v="275"/>
    <x v="265"/>
    <n v="110490"/>
    <x v="43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89109648863726E+16"/>
  </r>
  <r>
    <x v="11"/>
    <x v="11"/>
    <x v="275"/>
    <x v="265"/>
    <n v="110490"/>
    <x v="44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88519077842216E+16"/>
  </r>
  <r>
    <x v="11"/>
    <x v="11"/>
    <x v="275"/>
    <x v="265"/>
    <n v="110490"/>
    <x v="45"/>
    <n v="720"/>
    <n v="10"/>
    <n v="20"/>
    <n v="0"/>
    <n v="10"/>
    <n v="10"/>
    <n v="690"/>
    <n v="0"/>
    <n v="2.7777777777777776E+16"/>
    <n v="1.3888888888888888E+16"/>
    <n v="9583333333333334"/>
    <n v="1.3888888888888888E+16"/>
    <n v="0"/>
    <n v="10"/>
    <n v="0"/>
    <n v="65164268259571"/>
    <n v="1.8101185627658612E+16"/>
    <n v="9050592813829306"/>
    <n v="6244909041542221"/>
    <n v="1.7597077372025638E+16"/>
  </r>
  <r>
    <x v="11"/>
    <x v="11"/>
    <x v="275"/>
    <x v="265"/>
    <n v="110490"/>
    <x v="46"/>
    <n v="720"/>
    <n v="0"/>
    <n v="20"/>
    <n v="0"/>
    <n v="10"/>
    <n v="0"/>
    <n v="690"/>
    <n v="0"/>
    <n v="2.7777777777777776E+16"/>
    <n v="1.3888888888888888E+16"/>
    <n v="9583333333333334"/>
    <n v="0"/>
    <n v="0"/>
    <n v="0"/>
    <n v="0"/>
    <n v="65164268259571"/>
    <n v="1.8101185627658612E+16"/>
    <n v="9050592813829306"/>
    <n v="6244909041542221"/>
    <n v="1.7604940835456178E+16"/>
  </r>
  <r>
    <x v="11"/>
    <x v="11"/>
    <x v="275"/>
    <x v="265"/>
    <n v="110490"/>
    <x v="47"/>
    <n v="730"/>
    <n v="10"/>
    <n v="20"/>
    <n v="0"/>
    <n v="10"/>
    <n v="0"/>
    <n v="700"/>
    <n v="10"/>
    <n v="273972602739726"/>
    <n v="136986301369863"/>
    <n v="958904109589041"/>
    <n v="136986301369863"/>
    <n v="0"/>
    <n v="0"/>
    <n v="1.4285714285714284E+16"/>
    <n v="6606932754095394"/>
    <n v="1.8101185627658612E+16"/>
    <n v="9050592813829306"/>
    <n v="6335414969680514"/>
    <n v="1.7615246572934832E+16"/>
  </r>
  <r>
    <x v="11"/>
    <x v="11"/>
    <x v="275"/>
    <x v="265"/>
    <n v="110490"/>
    <x v="48"/>
    <n v="730"/>
    <n v="0"/>
    <n v="20"/>
    <n v="0"/>
    <n v="10"/>
    <n v="0"/>
    <n v="700"/>
    <n v="0"/>
    <n v="273972602739726"/>
    <n v="136986301369863"/>
    <n v="958904109589041"/>
    <n v="0"/>
    <n v="0"/>
    <n v="0"/>
    <n v="0"/>
    <n v="6606932754095394"/>
    <n v="1.8101185627658612E+16"/>
    <n v="9050592813829306"/>
    <n v="6335414969680514"/>
    <n v="1.7624746754817882E+16"/>
  </r>
  <r>
    <x v="11"/>
    <x v="11"/>
    <x v="275"/>
    <x v="265"/>
    <n v="110490"/>
    <x v="49"/>
    <n v="800"/>
    <n v="70"/>
    <n v="20"/>
    <n v="0"/>
    <n v="70"/>
    <n v="60"/>
    <n v="710"/>
    <n v="10"/>
    <n v="25"/>
    <n v="875"/>
    <n v="8875"/>
    <n v="875"/>
    <n v="0"/>
    <n v="8571428571428571"/>
    <n v="1.408450704225352E+16"/>
    <n v="7240474251063445"/>
    <n v="1.8101185627658612E+16"/>
    <n v="6335414969680514"/>
    <n v="6425920897818807"/>
    <n v="1.7691951173123844E+16"/>
  </r>
  <r>
    <x v="11"/>
    <x v="11"/>
    <x v="275"/>
    <x v="265"/>
    <n v="110490"/>
    <x v="50"/>
    <n v="960"/>
    <n v="160"/>
    <n v="20"/>
    <n v="0"/>
    <n v="220"/>
    <n v="150"/>
    <n v="720"/>
    <n v="10"/>
    <n v="2.0833333333333332E+16"/>
    <n v="2.2916666666666664E+16"/>
    <n v="75"/>
    <n v="1.6666666666666666E+16"/>
    <n v="0"/>
    <n v="6818181818181818"/>
    <n v="1.3888888888888888E+16"/>
    <n v="8688569101276134"/>
    <n v="1.8101185627658612E+16"/>
    <n v="1.9911304190424472E+16"/>
    <n v="65164268259571"/>
    <n v="1.7905729126782952E+16"/>
  </r>
  <r>
    <x v="11"/>
    <x v="11"/>
    <x v="275"/>
    <x v="265"/>
    <n v="110490"/>
    <x v="51"/>
    <n v="1110"/>
    <n v="150"/>
    <n v="20"/>
    <n v="0"/>
    <n v="260"/>
    <n v="40"/>
    <n v="830"/>
    <n v="110"/>
    <n v="1.8018018018018016E+16"/>
    <n v="2.3423423423423424E+16"/>
    <n v="7477477477477478"/>
    <n v="1.3513513513513514E+16"/>
    <n v="0"/>
    <n v="1.5384615384615384E+16"/>
    <n v="1.3253012048192772E+16"/>
    <n v="1004615802335053"/>
    <n v="1.8101185627658612E+16"/>
    <n v="2.3531541315956196E+16"/>
    <n v="7.5119920354783232E+16"/>
    <n v="1.8379746949063192E+16"/>
  </r>
  <r>
    <x v="11"/>
    <x v="11"/>
    <x v="275"/>
    <x v="265"/>
    <n v="110490"/>
    <x v="52"/>
    <n v="1240"/>
    <n v="130"/>
    <n v="20"/>
    <n v="0"/>
    <n v="180"/>
    <n v="-80"/>
    <n v="1040"/>
    <n v="210"/>
    <n v="1.6129032258064516E+16"/>
    <n v="1.4516129032258066E+16"/>
    <n v="8387096774193549"/>
    <n v="1.0483870967741936E+16"/>
    <n v="0"/>
    <n v="-4444444444444444"/>
    <n v="2.0192307692307692E+16"/>
    <n v="1.1222735089148338E+16"/>
    <n v="1.8101185627658612E+16"/>
    <n v="1629106706489275"/>
    <n v="9412616526382480"/>
    <n v="1.9001200726952536E+16"/>
  </r>
  <r>
    <x v="11"/>
    <x v="11"/>
    <x v="275"/>
    <x v="265"/>
    <n v="110490"/>
    <x v="53"/>
    <n v="1280"/>
    <n v="40"/>
    <n v="20"/>
    <n v="0"/>
    <n v="140"/>
    <n v="-40"/>
    <n v="1120"/>
    <n v="80"/>
    <n v="15625"/>
    <n v="109375"/>
    <n v="875"/>
    <n v="3125"/>
    <n v="0"/>
    <n v="-2857142857142857"/>
    <n v="7142857142857142"/>
    <n v="1.1584758801701512E+16"/>
    <n v="1.8101185627658612E+16"/>
    <n v="1.2670829939361028E+16"/>
    <n v="1.0136663951488824E+16"/>
    <n v="1.9451569494256508E+16"/>
  </r>
  <r>
    <x v="11"/>
    <x v="11"/>
    <x v="275"/>
    <x v="265"/>
    <n v="110490"/>
    <x v="54"/>
    <n v="1410"/>
    <n v="130"/>
    <n v="20"/>
    <n v="0"/>
    <n v="240"/>
    <n v="100"/>
    <n v="1150"/>
    <n v="30"/>
    <n v="1.4184397163120568E+16"/>
    <n v="1702127659574468"/>
    <n v="8156028368794326"/>
    <n v="9219858156028368"/>
    <n v="0"/>
    <n v="4166666666666667"/>
    <n v="2608695652173913"/>
    <n v="1.276133586749932E+16"/>
    <n v="1.8101185627658612E+16"/>
    <n v="2.1721422753190336E+16"/>
    <n v="1.04081817359037E+16"/>
    <n v="2005161063016652"/>
  </r>
  <r>
    <x v="11"/>
    <x v="11"/>
    <x v="275"/>
    <x v="265"/>
    <n v="110490"/>
    <x v="55"/>
    <n v="1530"/>
    <n v="120"/>
    <n v="20"/>
    <n v="0"/>
    <n v="120"/>
    <n v="-120"/>
    <n v="1390"/>
    <n v="240"/>
    <n v="1.3071895424836602E+16"/>
    <n v="784313725490196"/>
    <n v="9084967320261438"/>
    <n v="784313725490196"/>
    <n v="0"/>
    <n v="-10"/>
    <n v="1.7266187050359712E+16"/>
    <n v="1.384740700515884E+16"/>
    <n v="1.8101185627658612E+16"/>
    <n v="1.0860711376595168E+16"/>
    <n v="1.2580324011222736E+16"/>
    <n v="2031658126899713"/>
  </r>
  <r>
    <x v="11"/>
    <x v="11"/>
    <x v="275"/>
    <x v="265"/>
    <n v="110490"/>
    <x v="56"/>
    <n v="1590"/>
    <n v="60"/>
    <n v="20"/>
    <n v="0"/>
    <n v="80"/>
    <n v="-40"/>
    <n v="1490"/>
    <n v="100"/>
    <n v="1.257861635220126E+16"/>
    <n v="5.0314465408805032E+16"/>
    <n v="9371069182389936"/>
    <n v="3773584905660377"/>
    <n v="0"/>
    <n v="-5"/>
    <n v="6711409395973154"/>
    <n v="1.4390442573988596E+16"/>
    <n v="1.8101185627658612E+16"/>
    <n v="7240474251063445"/>
    <n v="1.3485383292605666E+16"/>
    <n v="2.0401583823794884E+16"/>
  </r>
  <r>
    <x v="11"/>
    <x v="11"/>
    <x v="275"/>
    <x v="265"/>
    <n v="110490"/>
    <x v="57"/>
    <n v="1650"/>
    <n v="60"/>
    <n v="20"/>
    <n v="0"/>
    <n v="110"/>
    <n v="30"/>
    <n v="1520"/>
    <n v="30"/>
    <n v="1.212121212121212E+16"/>
    <n v="6666666666666667"/>
    <n v="9212121212121212"/>
    <n v="3636363636363636"/>
    <n v="0"/>
    <n v="2727272727272727"/>
    <n v="1.9736842105263156E+16"/>
    <n v="1.4933478142818354E+16"/>
    <n v="1.8101185627658612E+16"/>
    <n v="9955652095212236"/>
    <n v="1.3756901077020544E+16"/>
    <n v="2.0521590801935564E+16"/>
  </r>
  <r>
    <x v="11"/>
    <x v="11"/>
    <x v="275"/>
    <x v="265"/>
    <n v="110490"/>
    <x v="58"/>
    <n v="1690"/>
    <n v="40"/>
    <n v="30"/>
    <n v="10"/>
    <n v="100"/>
    <n v="-10"/>
    <n v="1560"/>
    <n v="40"/>
    <n v="1775147928994083"/>
    <n v="5917159763313609"/>
    <n v="9230769230769232"/>
    <n v="2.3668639053254436E+16"/>
    <n v="3333333333333333"/>
    <n v="-1"/>
    <n v="2564102564102564"/>
    <n v="1.5295501855371528E+16"/>
    <n v="2715177844148792"/>
    <n v="9050592813829306"/>
    <n v="1.4118924789573716E+16"/>
    <n v="2062454110959275"/>
  </r>
  <r>
    <x v="11"/>
    <x v="11"/>
    <x v="275"/>
    <x v="265"/>
    <n v="110490"/>
    <x v="59"/>
    <n v="1760"/>
    <n v="70"/>
    <n v="30"/>
    <n v="0"/>
    <n v="140"/>
    <n v="40"/>
    <n v="1590"/>
    <n v="30"/>
    <n v="1.7045454545454544E+16"/>
    <n v="7954545454545454"/>
    <n v="9034090909090908"/>
    <n v="3977272727272727"/>
    <n v="0"/>
    <n v="2857142857142857"/>
    <n v="1.8867924528301888E+16"/>
    <n v="1.592904335233958E+16"/>
    <n v="2715177844148792"/>
    <n v="1.2670829939361028E+16"/>
    <n v="1.4390442573988596E+16"/>
    <n v="2.0763379354854216E+16"/>
  </r>
  <r>
    <x v="11"/>
    <x v="11"/>
    <x v="275"/>
    <x v="265"/>
    <n v="110490"/>
    <x v="60"/>
    <n v="1760"/>
    <n v="0"/>
    <n v="40"/>
    <n v="10"/>
    <n v="110"/>
    <n v="-30"/>
    <n v="1610"/>
    <n v="20"/>
    <n v="2.2727272727272728E+16"/>
    <n v="625"/>
    <n v="9147727272727272"/>
    <n v="0"/>
    <n v="25"/>
    <n v="-2727272727272727"/>
    <n v="1.2422360248447204E+16"/>
    <n v="1.592904335233958E+16"/>
    <n v="3.6202371255317224E+16"/>
    <n v="9955652095212236"/>
    <n v="1.4571454430265184E+16"/>
    <n v="2085208255404001"/>
  </r>
  <r>
    <x v="11"/>
    <x v="11"/>
    <x v="275"/>
    <x v="265"/>
    <n v="110490"/>
    <x v="61"/>
    <n v="1770"/>
    <n v="10"/>
    <n v="40"/>
    <n v="0"/>
    <n v="20"/>
    <n v="-90"/>
    <n v="1710"/>
    <n v="100"/>
    <n v="2.2598870056497176E+16"/>
    <n v="1.1299435028248588E+16"/>
    <n v="9661016949152542"/>
    <n v="5649717514124294"/>
    <n v="0"/>
    <n v="-45"/>
    <n v="5847953216374269"/>
    <n v="1.6019549280477872E+16"/>
    <n v="3.6202371255317224E+16"/>
    <n v="1.8101185627658612E+16"/>
    <n v="1.5476513711648112E+16"/>
    <n v="2080013899241612"/>
  </r>
  <r>
    <x v="11"/>
    <x v="11"/>
    <x v="275"/>
    <x v="265"/>
    <n v="110490"/>
    <x v="62"/>
    <n v="1770"/>
    <n v="0"/>
    <n v="40"/>
    <n v="0"/>
    <n v="10"/>
    <n v="-10"/>
    <n v="1720"/>
    <n v="10"/>
    <n v="2.2598870056497176E+16"/>
    <n v="5649717514124294"/>
    <n v="9717514124293786"/>
    <n v="0"/>
    <n v="0"/>
    <n v="-10"/>
    <n v="5813953488372093"/>
    <n v="1.6019549280477872E+16"/>
    <n v="3.6202371255317224E+16"/>
    <n v="9050592813829306"/>
    <n v="1.5567019639786406E+16"/>
    <n v="2.0748824428393612E+16"/>
  </r>
  <r>
    <x v="11"/>
    <x v="11"/>
    <x v="275"/>
    <x v="265"/>
    <n v="110490"/>
    <x v="63"/>
    <n v="1770"/>
    <n v="0"/>
    <n v="40"/>
    <n v="0"/>
    <n v="0"/>
    <n v="-10"/>
    <n v="1730"/>
    <n v="10"/>
    <n v="2.2598870056497176E+16"/>
    <n v="0"/>
    <n v="9774011299435028"/>
    <n v="0"/>
    <n v="0"/>
    <n v="0"/>
    <n v="5780346820809248"/>
    <n v="1.6019549280477872E+16"/>
    <n v="3.6202371255317224E+16"/>
    <n v="0"/>
    <n v="1.5657525567924698E+16"/>
    <n v="2.0698012626110852E+16"/>
  </r>
  <r>
    <x v="11"/>
    <x v="11"/>
    <x v="275"/>
    <x v="265"/>
    <n v="110490"/>
    <x v="64"/>
    <n v="1770"/>
    <n v="0"/>
    <n v="40"/>
    <n v="0"/>
    <n v="0"/>
    <n v="0"/>
    <n v="1730"/>
    <n v="0"/>
    <n v="2.2598870056497176E+16"/>
    <n v="0"/>
    <n v="9774011299435028"/>
    <n v="0"/>
    <n v="0"/>
    <n v="0"/>
    <n v="0"/>
    <n v="1.6019549280477872E+16"/>
    <n v="3.6202371255317224E+16"/>
    <n v="0"/>
    <n v="1.5657525567924698E+16"/>
    <n v="2.0657709963516612E+16"/>
  </r>
  <r>
    <x v="11"/>
    <x v="11"/>
    <x v="275"/>
    <x v="265"/>
    <n v="110490"/>
    <x v="65"/>
    <n v="1770"/>
    <n v="0"/>
    <n v="40"/>
    <n v="0"/>
    <n v="0"/>
    <n v="0"/>
    <n v="1730"/>
    <n v="0"/>
    <n v="2.2598870056497176E+16"/>
    <n v="0"/>
    <n v="9774011299435028"/>
    <n v="0"/>
    <n v="0"/>
    <n v="0"/>
    <n v="0"/>
    <n v="1.6019549280477872E+16"/>
    <n v="3.6202371255317224E+16"/>
    <n v="0"/>
    <n v="1.5657525567924698E+16"/>
    <n v="2062496167433651"/>
  </r>
  <r>
    <x v="11"/>
    <x v="11"/>
    <x v="275"/>
    <x v="265"/>
    <n v="110490"/>
    <x v="66"/>
    <n v="1790"/>
    <n v="20"/>
    <n v="40"/>
    <n v="0"/>
    <n v="20"/>
    <n v="20"/>
    <n v="1730"/>
    <n v="0"/>
    <n v="223463687150838"/>
    <n v="111731843575419"/>
    <n v="9664804469273744"/>
    <n v="111731843575419"/>
    <n v="0"/>
    <n v="10"/>
    <n v="0"/>
    <n v="1.6200561136754456E+16"/>
    <n v="3.6202371255317224E+16"/>
    <n v="1.8101185627658612E+16"/>
    <n v="1.5657525567924698E+16"/>
    <n v="2.0613740999164624E+16"/>
  </r>
  <r>
    <x v="11"/>
    <x v="11"/>
    <x v="275"/>
    <x v="265"/>
    <n v="110490"/>
    <x v="67"/>
    <n v="1800"/>
    <n v="10"/>
    <n v="40"/>
    <n v="0"/>
    <n v="30"/>
    <n v="10"/>
    <n v="1730"/>
    <n v="0"/>
    <n v="2.2222222222222224E+16"/>
    <n v="1.6666666666666666E+16"/>
    <n v="9611111111111112"/>
    <n v="5555555555555556"/>
    <n v="0"/>
    <n v="3333333333333333"/>
    <n v="0"/>
    <n v="1629106706489275"/>
    <n v="3.6202371255317224E+16"/>
    <n v="2715177844148792"/>
    <n v="1.5657525567924698E+16"/>
    <n v="2.0611622119711696E+16"/>
  </r>
  <r>
    <x v="11"/>
    <x v="11"/>
    <x v="275"/>
    <x v="265"/>
    <n v="110490"/>
    <x v="68"/>
    <n v="1860"/>
    <n v="60"/>
    <n v="40"/>
    <n v="0"/>
    <n v="30"/>
    <n v="0"/>
    <n v="1790"/>
    <n v="60"/>
    <n v="2.1505376344086024E+16"/>
    <n v="1.6129032258064516E+16"/>
    <n v="9623655913978496"/>
    <n v="3225806451612903"/>
    <n v="0"/>
    <n v="0"/>
    <n v="335195530726257"/>
    <n v="1683410263372251"/>
    <n v="3.6202371255317224E+16"/>
    <n v="2715177844148792"/>
    <n v="1.6200561136754456E+16"/>
    <n v="2.0609984743763776E+16"/>
  </r>
  <r>
    <x v="11"/>
    <x v="11"/>
    <x v="275"/>
    <x v="265"/>
    <n v="110490"/>
    <x v="69"/>
    <n v="1880"/>
    <n v="20"/>
    <n v="40"/>
    <n v="0"/>
    <n v="30"/>
    <n v="0"/>
    <n v="1810"/>
    <n v="20"/>
    <n v="2127659574468085"/>
    <n v="1.5957446808510636E+16"/>
    <n v="9627659574468084"/>
    <n v="1.0638297872340424E+16"/>
    <n v="0"/>
    <n v="0"/>
    <n v="1.1049723756906076E+16"/>
    <n v="1.7015114489999094E+16"/>
    <n v="3.6202371255317224E+16"/>
    <n v="2715177844148792"/>
    <n v="1.6381572993031044E+16"/>
    <n v="2.0608676122617444E+16"/>
  </r>
  <r>
    <x v="11"/>
    <x v="11"/>
    <x v="275"/>
    <x v="265"/>
    <n v="110490"/>
    <x v="70"/>
    <n v="1890"/>
    <n v="10"/>
    <n v="40"/>
    <n v="0"/>
    <n v="20"/>
    <n v="-10"/>
    <n v="1830"/>
    <n v="20"/>
    <n v="2.1164021164021164E+16"/>
    <n v="1.058201058201058E+16"/>
    <n v="9682539682539684"/>
    <n v="5291005291005291"/>
    <n v="0"/>
    <n v="-5"/>
    <n v="1092896174863388"/>
    <n v="1.7105620418137388E+16"/>
    <n v="3.6202371255317224E+16"/>
    <n v="1.8101185627658612E+16"/>
    <n v="1656258484930763"/>
    <n v="2060118879298948"/>
  </r>
  <r>
    <x v="11"/>
    <x v="11"/>
    <x v="275"/>
    <x v="265"/>
    <n v="110490"/>
    <x v="71"/>
    <n v="1920"/>
    <n v="30"/>
    <n v="40"/>
    <n v="0"/>
    <n v="40"/>
    <n v="20"/>
    <n v="1840"/>
    <n v="10"/>
    <n v="2.0833333333333332E+16"/>
    <n v="2.0833333333333332E+16"/>
    <n v="9583333333333334"/>
    <n v="15625"/>
    <n v="0"/>
    <n v="5"/>
    <n v="5434782608695652"/>
    <n v="1737713820255227"/>
    <n v="3.6202371255317224E+16"/>
    <n v="3.6202371255317224E+16"/>
    <n v="1.6653090777445924E+16"/>
    <n v="2.0606884781879976E+16"/>
  </r>
  <r>
    <x v="11"/>
    <x v="11"/>
    <x v="275"/>
    <x v="265"/>
    <n v="110490"/>
    <x v="72"/>
    <n v="1920"/>
    <n v="0"/>
    <n v="40"/>
    <n v="0"/>
    <n v="10"/>
    <n v="-30"/>
    <n v="1870"/>
    <n v="30"/>
    <n v="2.0833333333333332E+16"/>
    <n v="5208333333333333"/>
    <n v="9739583333333334"/>
    <n v="0"/>
    <n v="0"/>
    <n v="-30"/>
    <n v="1.6042780748663104E+16"/>
    <n v="1737713820255227"/>
    <n v="3.6202371255317224E+16"/>
    <n v="9050592813829306"/>
    <n v="169246085618608"/>
    <n v="2059460736937018"/>
  </r>
  <r>
    <x v="11"/>
    <x v="11"/>
    <x v="275"/>
    <x v="265"/>
    <n v="110490"/>
    <x v="73"/>
    <n v="1940"/>
    <n v="20"/>
    <n v="40"/>
    <n v="0"/>
    <n v="20"/>
    <n v="10"/>
    <n v="1880"/>
    <n v="10"/>
    <n v="2.0618556701030928E+16"/>
    <n v="1.0309278350515464E+16"/>
    <n v="9690721649484536"/>
    <n v="1.0309278350515464E+16"/>
    <n v="0"/>
    <n v="5"/>
    <n v="5319148936170213"/>
    <n v="1.7558150058828856E+16"/>
    <n v="3.6202371255317224E+16"/>
    <n v="1.8101185627658612E+16"/>
    <n v="1.7015114489999094E+16"/>
    <n v="2.0589398620568784E+16"/>
  </r>
  <r>
    <x v="11"/>
    <x v="11"/>
    <x v="275"/>
    <x v="265"/>
    <n v="110490"/>
    <x v="74"/>
    <n v="1950"/>
    <n v="10"/>
    <n v="50"/>
    <n v="10"/>
    <n v="30"/>
    <n v="10"/>
    <n v="1870"/>
    <n v="-10"/>
    <n v="2564102564102564"/>
    <n v="1.5384615384615384E+16"/>
    <n v="958974358974359"/>
    <n v="5128205128205128"/>
    <n v="2"/>
    <n v="3333333333333333"/>
    <n v="-53475935828877"/>
    <n v="1.7648655986967148E+16"/>
    <n v="4525296406914653"/>
    <n v="2715177844148792"/>
    <n v="169246085618608"/>
    <n v="2.0600243186907696E+16"/>
  </r>
  <r>
    <x v="11"/>
    <x v="11"/>
    <x v="275"/>
    <x v="265"/>
    <n v="110490"/>
    <x v="75"/>
    <n v="2040"/>
    <n v="90"/>
    <n v="50"/>
    <n v="0"/>
    <n v="110"/>
    <n v="80"/>
    <n v="1880"/>
    <n v="10"/>
    <n v="2.4509803921568628E+16"/>
    <n v="5392156862745098"/>
    <n v="9215686274509804"/>
    <n v="4411764705882353"/>
    <n v="0"/>
    <n v="7272727272727273"/>
    <n v="5319148936170213"/>
    <n v="1.8463209340211784E+16"/>
    <n v="4525296406914653"/>
    <n v="9955652095212236"/>
    <n v="1.7015114489999094E+16"/>
    <n v="2.0649284462007884E+16"/>
  </r>
  <r>
    <x v="11"/>
    <x v="11"/>
    <x v="275"/>
    <x v="265"/>
    <n v="110490"/>
    <x v="76"/>
    <n v="2060"/>
    <n v="20"/>
    <n v="50"/>
    <n v="0"/>
    <n v="110"/>
    <n v="0"/>
    <n v="1900"/>
    <n v="20"/>
    <n v="2.4271844660194176E+16"/>
    <n v="5339805825242718"/>
    <n v="9223300970873788"/>
    <n v="9708737864077668"/>
    <n v="0"/>
    <n v="0"/>
    <n v="1.0526315789473684E+16"/>
    <n v="1864422119648837"/>
    <n v="4525296406914653"/>
    <n v="9955652095212236"/>
    <n v="1719612634627568"/>
    <n v="2.0693999475170552E+16"/>
  </r>
  <r>
    <x v="11"/>
    <x v="11"/>
    <x v="275"/>
    <x v="265"/>
    <n v="110490"/>
    <x v="77"/>
    <n v="2060"/>
    <n v="0"/>
    <n v="50"/>
    <n v="0"/>
    <n v="60"/>
    <n v="-50"/>
    <n v="1950"/>
    <n v="50"/>
    <n v="2.4271844660194176E+16"/>
    <n v="2912621359223301"/>
    <n v="9466019417475728"/>
    <n v="0"/>
    <n v="0"/>
    <n v="-8333333333333334"/>
    <n v="2564102564102564"/>
    <n v="1864422119648837"/>
    <n v="4525296406914653"/>
    <n v="5430355688297584"/>
    <n v="1.7648655986967148E+16"/>
    <n v="2.0712564840332576E+16"/>
  </r>
  <r>
    <x v="11"/>
    <x v="11"/>
    <x v="275"/>
    <x v="265"/>
    <n v="110490"/>
    <x v="78"/>
    <n v="2100"/>
    <n v="40"/>
    <n v="50"/>
    <n v="0"/>
    <n v="40"/>
    <n v="-20"/>
    <n v="2010"/>
    <n v="60"/>
    <n v="2.3809523809523808E+16"/>
    <n v="1904761904761905"/>
    <n v="9571428571428572"/>
    <n v="1904761904761905"/>
    <n v="0"/>
    <n v="-5"/>
    <n v="2.9850746268656716E+16"/>
    <n v="1.9006244909041544E+16"/>
    <n v="4525296406914653"/>
    <n v="3.6202371255317224E+16"/>
    <n v="1.8191691555796904E+16"/>
    <n v="207207910889038"/>
  </r>
  <r>
    <x v="11"/>
    <x v="11"/>
    <x v="275"/>
    <x v="265"/>
    <n v="110490"/>
    <x v="79"/>
    <n v="2190"/>
    <n v="90"/>
    <n v="50"/>
    <n v="0"/>
    <n v="90"/>
    <n v="50"/>
    <n v="2050"/>
    <n v="40"/>
    <n v="228310502283105"/>
    <n v="410958904109589"/>
    <n v="9360730593607306"/>
    <n v="410958904109589"/>
    <n v="0"/>
    <n v="5555555555555556"/>
    <n v="1951219512195122"/>
    <n v="1982079826228618"/>
    <n v="4525296406914653"/>
    <n v="8145533532446375"/>
    <n v="1.8553715268350076E+16"/>
    <n v="2.0751774545291676E+16"/>
  </r>
  <r>
    <x v="11"/>
    <x v="11"/>
    <x v="275"/>
    <x v="265"/>
    <n v="110490"/>
    <x v="80"/>
    <n v="2350"/>
    <n v="160"/>
    <n v="60"/>
    <n v="10"/>
    <n v="220"/>
    <n v="130"/>
    <n v="2070"/>
    <n v="20"/>
    <n v="2553191489361702"/>
    <n v="9361702127659574"/>
    <n v="8808510638297873"/>
    <n v="6808510638297872"/>
    <n v="1.6666666666666666E+16"/>
    <n v="5909090909090909"/>
    <n v="966183574879227"/>
    <n v="2126889311249887"/>
    <n v="5430355688297584"/>
    <n v="1.9911304190424472E+16"/>
    <n v="1.8734727124626664E+16"/>
    <n v="2084709004065636"/>
  </r>
  <r>
    <x v="11"/>
    <x v="11"/>
    <x v="275"/>
    <x v="265"/>
    <n v="110490"/>
    <x v="81"/>
    <n v="2470"/>
    <n v="120"/>
    <n v="60"/>
    <n v="0"/>
    <n v="260"/>
    <n v="40"/>
    <n v="2150"/>
    <n v="80"/>
    <n v="2.4291497975708504E+16"/>
    <n v="1.0526315789473684E+16"/>
    <n v="8704453441295547"/>
    <n v="4.8582995951417008E+16"/>
    <n v="0"/>
    <n v="1.5384615384615384E+16"/>
    <n v="3.7209302325581392E+16"/>
    <n v="2.2354964250158384E+16"/>
    <n v="5430355688297584"/>
    <n v="2.3531541315956196E+16"/>
    <n v="1.9458774549733008E+16"/>
    <n v="2.0956603287091196E+16"/>
  </r>
  <r>
    <x v="11"/>
    <x v="11"/>
    <x v="275"/>
    <x v="265"/>
    <n v="110490"/>
    <x v="82"/>
    <n v="2680"/>
    <n v="210"/>
    <n v="60"/>
    <n v="0"/>
    <n v="320"/>
    <n v="60"/>
    <n v="2300"/>
    <n v="150"/>
    <n v="2.2388059701492536E+16"/>
    <n v="1.1940298507462686E+16"/>
    <n v="8582089552238806"/>
    <n v="7835820895522388"/>
    <n v="0"/>
    <n v="1875"/>
    <n v="6521739130434782"/>
    <n v="2425558874106254"/>
    <n v="5430355688297584"/>
    <n v="2896189700425378"/>
    <n v="2.0816363471807404E+16"/>
    <n v="2109488011160663"/>
  </r>
  <r>
    <x v="11"/>
    <x v="11"/>
    <x v="275"/>
    <x v="265"/>
    <n v="110490"/>
    <x v="83"/>
    <n v="2810"/>
    <n v="130"/>
    <n v="60"/>
    <n v="0"/>
    <n v="300"/>
    <n v="-20"/>
    <n v="2450"/>
    <n v="150"/>
    <n v="2.1352313167259788E+16"/>
    <n v="1.0676156583629894E+16"/>
    <n v="8718861209964412"/>
    <n v="4.6263345195729536E+16"/>
    <n v="0"/>
    <n v="-6666666666666667"/>
    <n v="6.1224489795918368E+16"/>
    <n v="2543216580686035"/>
    <n v="5430355688297584"/>
    <n v="2715177844148792"/>
    <n v="221739523938818"/>
    <n v="2121762598446142"/>
  </r>
  <r>
    <x v="11"/>
    <x v="11"/>
    <x v="275"/>
    <x v="265"/>
    <n v="110490"/>
    <x v="84"/>
    <n v="2880"/>
    <n v="70"/>
    <n v="80"/>
    <n v="20"/>
    <n v="210"/>
    <n v="-90"/>
    <n v="2590"/>
    <n v="140"/>
    <n v="2.7777777777777776E+16"/>
    <n v="7291666666666667"/>
    <n v="8993055555555556"/>
    <n v="2.4305555555555556E+16"/>
    <n v="25"/>
    <n v="-4.2857142857142856E+16"/>
    <n v="5405405405405406"/>
    <n v="260657073038284"/>
    <n v="7240474251063445"/>
    <n v="1.9006244909041544E+16"/>
    <n v="234410353878179"/>
    <n v="2.1305335138409552E+16"/>
  </r>
  <r>
    <x v="11"/>
    <x v="11"/>
    <x v="275"/>
    <x v="265"/>
    <n v="110490"/>
    <x v="85"/>
    <n v="2940"/>
    <n v="60"/>
    <n v="80"/>
    <n v="0"/>
    <n v="110"/>
    <n v="-100"/>
    <n v="2750"/>
    <n v="160"/>
    <n v="2.7210884353741496E+16"/>
    <n v="3741496598639456"/>
    <n v="935374149659864"/>
    <n v="2040816326530612"/>
    <n v="0"/>
    <n v="-9090909090909092"/>
    <n v="5818181818181818"/>
    <n v="2660874287265816"/>
    <n v="7240474251063445"/>
    <n v="9955652095212236"/>
    <n v="2488913023803059"/>
    <n v="2133257693755348"/>
  </r>
  <r>
    <x v="11"/>
    <x v="11"/>
    <x v="275"/>
    <x v="265"/>
    <n v="110490"/>
    <x v="86"/>
    <n v="2960"/>
    <n v="20"/>
    <n v="80"/>
    <n v="0"/>
    <n v="70"/>
    <n v="-40"/>
    <n v="2810"/>
    <n v="60"/>
    <n v="2702702702702703"/>
    <n v="2364864864864865"/>
    <n v="9493243243243244"/>
    <n v="6756756756756757"/>
    <n v="0"/>
    <n v="-5714285714285714"/>
    <n v="2.1352313167259788E+16"/>
    <n v="2.6789754728934744E+16"/>
    <n v="7240474251063445"/>
    <n v="6335414969680514"/>
    <n v="2543216580686035"/>
    <n v="213356269807249"/>
  </r>
  <r>
    <x v="11"/>
    <x v="11"/>
    <x v="275"/>
    <x v="265"/>
    <n v="110490"/>
    <x v="87"/>
    <n v="2960"/>
    <n v="0"/>
    <n v="80"/>
    <n v="0"/>
    <n v="20"/>
    <n v="-50"/>
    <n v="2860"/>
    <n v="50"/>
    <n v="2702702702702703"/>
    <n v="6756756756756757"/>
    <n v="9662162162162162"/>
    <n v="0"/>
    <n v="0"/>
    <n v="-25"/>
    <n v="1.7482517482517484E+16"/>
    <n v="2.6789754728934744E+16"/>
    <n v="7240474251063445"/>
    <n v="1.8101185627658612E+16"/>
    <n v="2.5884695447551816E+16"/>
    <n v="2131451219824926"/>
  </r>
  <r>
    <x v="11"/>
    <x v="11"/>
    <x v="275"/>
    <x v="265"/>
    <n v="110490"/>
    <x v="88"/>
    <n v="2960"/>
    <n v="0"/>
    <n v="80"/>
    <n v="0"/>
    <n v="10"/>
    <n v="-10"/>
    <n v="2870"/>
    <n v="10"/>
    <n v="2702702702702703"/>
    <n v="3.3783783783783784E+16"/>
    <n v="9695945945945946"/>
    <n v="0"/>
    <n v="0"/>
    <n v="-10"/>
    <n v="3484320557491289"/>
    <n v="2.6789754728934744E+16"/>
    <n v="7240474251063445"/>
    <n v="9050592813829306"/>
    <n v="2.5975201375690108E+16"/>
    <n v="2.1292251102164276E+16"/>
  </r>
  <r>
    <x v="11"/>
    <x v="11"/>
    <x v="275"/>
    <x v="265"/>
    <n v="110490"/>
    <x v="89"/>
    <n v="2960"/>
    <n v="0"/>
    <n v="80"/>
    <n v="0"/>
    <n v="10"/>
    <n v="0"/>
    <n v="2870"/>
    <n v="0"/>
    <n v="2702702702702703"/>
    <n v="3.3783783783783784E+16"/>
    <n v="9695945945945946"/>
    <n v="0"/>
    <n v="0"/>
    <n v="0"/>
    <n v="0"/>
    <n v="2.6789754728934744E+16"/>
    <n v="7240474251063445"/>
    <n v="9050592813829306"/>
    <n v="2.5975201375690108E+16"/>
    <n v="2127327592559718"/>
  </r>
  <r>
    <x v="11"/>
    <x v="11"/>
    <x v="275"/>
    <x v="265"/>
    <n v="110490"/>
    <x v="90"/>
    <n v="3000"/>
    <n v="40"/>
    <n v="80"/>
    <n v="0"/>
    <n v="50"/>
    <n v="40"/>
    <n v="2870"/>
    <n v="0"/>
    <n v="2666666666666667"/>
    <n v="1.6666666666666666E+16"/>
    <n v="9566666666666668"/>
    <n v="1.3333333333333334E+16"/>
    <n v="0"/>
    <n v="8"/>
    <n v="0"/>
    <n v="2.7151778441487916E+16"/>
    <n v="7240474251063445"/>
    <n v="4525296406914653"/>
    <n v="2.5975201375690108E+16"/>
    <n v="2127178249274558"/>
  </r>
  <r>
    <x v="11"/>
    <x v="11"/>
    <x v="275"/>
    <x v="265"/>
    <n v="110490"/>
    <x v="91"/>
    <n v="3000"/>
    <n v="0"/>
    <n v="80"/>
    <n v="0"/>
    <n v="40"/>
    <n v="-10"/>
    <n v="2880"/>
    <n v="10"/>
    <n v="2666666666666667"/>
    <n v="1.3333333333333334E+16"/>
    <n v="96"/>
    <n v="0"/>
    <n v="0"/>
    <n v="-25"/>
    <n v="3472222222222222"/>
    <n v="2.7151778441487916E+16"/>
    <n v="7240474251063445"/>
    <n v="3.6202371255317224E+16"/>
    <n v="260657073038284"/>
    <n v="2.1266930152790896E+16"/>
  </r>
  <r>
    <x v="11"/>
    <x v="11"/>
    <x v="275"/>
    <x v="265"/>
    <n v="110490"/>
    <x v="92"/>
    <n v="3010"/>
    <n v="10"/>
    <n v="80"/>
    <n v="0"/>
    <n v="10"/>
    <n v="-30"/>
    <n v="2920"/>
    <n v="40"/>
    <n v="2.6578073089700996E+16"/>
    <n v="3.3222591362126248E+16"/>
    <n v="9700996677740864"/>
    <n v="3.3222591362126248E+16"/>
    <n v="0"/>
    <n v="-30"/>
    <n v="136986301369863"/>
    <n v="2724228436962621"/>
    <n v="7240474251063445"/>
    <n v="9050592813829306"/>
    <n v="2.6427731016381576E+16"/>
    <n v="2.1252329199421896E+16"/>
  </r>
  <r>
    <x v="11"/>
    <x v="11"/>
    <x v="275"/>
    <x v="265"/>
    <n v="110490"/>
    <x v="93"/>
    <n v="3040"/>
    <n v="30"/>
    <n v="80"/>
    <n v="0"/>
    <n v="30"/>
    <n v="20"/>
    <n v="2930"/>
    <n v="10"/>
    <n v="2631578947368421"/>
    <n v="9868421052631578"/>
    <n v="9638157894736842"/>
    <n v="9868421052631578"/>
    <n v="0"/>
    <n v="6666666666666666"/>
    <n v="3.4129692832764504E+16"/>
    <n v="2751380215404109"/>
    <n v="7240474251063445"/>
    <n v="2715177844148792"/>
    <n v="2.6518236944519868E+16"/>
    <n v="2.1245728357906764E+16"/>
  </r>
  <r>
    <x v="11"/>
    <x v="11"/>
    <x v="275"/>
    <x v="265"/>
    <n v="110490"/>
    <x v="94"/>
    <n v="3080"/>
    <n v="40"/>
    <n v="80"/>
    <n v="0"/>
    <n v="60"/>
    <n v="30"/>
    <n v="2940"/>
    <n v="10"/>
    <n v="2.5974025974025976E+16"/>
    <n v="1948051948051948"/>
    <n v="9545454545454546"/>
    <n v="1.2987012987012988E+16"/>
    <n v="0"/>
    <n v="5"/>
    <n v="3401360544217687"/>
    <n v="2.7875825866594264E+16"/>
    <n v="7240474251063445"/>
    <n v="5430355688297584"/>
    <n v="2660874287265816"/>
    <n v="2.1248878856274124E+16"/>
  </r>
  <r>
    <x v="11"/>
    <x v="11"/>
    <x v="275"/>
    <x v="265"/>
    <n v="110490"/>
    <x v="95"/>
    <n v="3090"/>
    <n v="10"/>
    <n v="80"/>
    <n v="0"/>
    <n v="20"/>
    <n v="-40"/>
    <n v="2990"/>
    <n v="50"/>
    <n v="2.5889967637540456E+16"/>
    <n v="6472491909385114"/>
    <n v="9676375404530744"/>
    <n v="3236245954692557"/>
    <n v="0"/>
    <n v="-20"/>
    <n v="1.6722408026755852E+16"/>
    <n v="2.7966331794732556E+16"/>
    <n v="7240474251063445"/>
    <n v="1.8101185627658612E+16"/>
    <n v="2.7061272513349624E+16"/>
    <n v="2.1239902968179744E+16"/>
  </r>
  <r>
    <x v="11"/>
    <x v="11"/>
    <x v="275"/>
    <x v="265"/>
    <n v="110490"/>
    <x v="96"/>
    <n v="3230"/>
    <n v="140"/>
    <n v="80"/>
    <n v="0"/>
    <n v="140"/>
    <n v="120"/>
    <n v="3010"/>
    <n v="20"/>
    <n v="2476780185758514"/>
    <n v="4.3343653250773992E+16"/>
    <n v="9318885448916408"/>
    <n v="4.3343653250773992E+16"/>
    <n v="0"/>
    <n v="8571428571428571"/>
    <n v="6644518272425249"/>
    <n v="2923341478866866"/>
    <n v="7240474251063445"/>
    <n v="1.2670829939361028E+16"/>
    <n v="2724228436962621"/>
    <n v="2126559133254013"/>
  </r>
  <r>
    <x v="11"/>
    <x v="11"/>
    <x v="275"/>
    <x v="265"/>
    <n v="110490"/>
    <x v="97"/>
    <n v="3340"/>
    <n v="110"/>
    <n v="80"/>
    <n v="0"/>
    <n v="210"/>
    <n v="70"/>
    <n v="3050"/>
    <n v="40"/>
    <n v="2.3952095808383236E+16"/>
    <n v="6287425149700598"/>
    <n v="9131736526946108"/>
    <n v="3293413173652695"/>
    <n v="0"/>
    <n v="3333333333333333"/>
    <n v="1.3114754098360656E+16"/>
    <n v="3.0228979998189884E+16"/>
    <n v="7240474251063445"/>
    <n v="1.9006244909041544E+16"/>
    <n v="2760430808217938"/>
    <n v="2130826565826051"/>
  </r>
  <r>
    <x v="11"/>
    <x v="11"/>
    <x v="275"/>
    <x v="265"/>
    <n v="110490"/>
    <x v="98"/>
    <n v="3460"/>
    <n v="120"/>
    <n v="80"/>
    <n v="0"/>
    <n v="230"/>
    <n v="20"/>
    <n v="3150"/>
    <n v="100"/>
    <n v="2.3121387283236992E+16"/>
    <n v="6647398843930635"/>
    <n v="9104046242774566"/>
    <n v="3468208092485549"/>
    <n v="0"/>
    <n v="8695652173913043"/>
    <n v="3.1746031746031744E+16"/>
    <n v="3.1315051135849396E+16"/>
    <n v="7240474251063445"/>
    <n v="2.0816363471807404E+16"/>
    <n v="2.8509367363562312E+16"/>
    <n v="2.1354136802181656E+16"/>
  </r>
  <r>
    <x v="11"/>
    <x v="11"/>
    <x v="275"/>
    <x v="265"/>
    <n v="110490"/>
    <x v="99"/>
    <n v="3570"/>
    <n v="110"/>
    <n v="80"/>
    <n v="0"/>
    <n v="220"/>
    <n v="-10"/>
    <n v="3270"/>
    <n v="120"/>
    <n v="2.2408963585434176E+16"/>
    <n v="6162464985994398"/>
    <n v="9159663865546218"/>
    <n v="3081232492997199"/>
    <n v="0"/>
    <n v="-4.5454545454545456E+16"/>
    <n v="3669724770642202"/>
    <n v="3231061634537062"/>
    <n v="7240474251063445"/>
    <n v="1.9911304190424472E+16"/>
    <n v="2959543850122183"/>
    <n v="2139488563850753"/>
  </r>
  <r>
    <x v="11"/>
    <x v="11"/>
    <x v="275"/>
    <x v="265"/>
    <n v="110490"/>
    <x v="100"/>
    <n v="3700"/>
    <n v="130"/>
    <n v="80"/>
    <n v="0"/>
    <n v="220"/>
    <n v="0"/>
    <n v="3400"/>
    <n v="130"/>
    <n v="2.1621621621621624E+16"/>
    <n v="5945945945945946"/>
    <n v="918918918918919"/>
    <n v="3513513513513514"/>
    <n v="0"/>
    <n v="0"/>
    <n v="3823529411764706"/>
    <n v="3348719341116843"/>
    <n v="7240474251063445"/>
    <n v="1.9911304190424472E+16"/>
    <n v="3077201556701964"/>
    <n v="2.1433382052845636E+16"/>
  </r>
  <r>
    <x v="11"/>
    <x v="11"/>
    <x v="275"/>
    <x v="265"/>
    <n v="110490"/>
    <x v="101"/>
    <n v="3940"/>
    <n v="240"/>
    <n v="80"/>
    <n v="0"/>
    <n v="350"/>
    <n v="130"/>
    <n v="3510"/>
    <n v="110"/>
    <n v="2030456852791878"/>
    <n v="8883248730964467"/>
    <n v="8908629441624365"/>
    <n v="6091370558375635"/>
    <n v="0"/>
    <n v="3.7142857142857144E+16"/>
    <n v="3133903133903134"/>
    <n v="3.5659335686487464E+16"/>
    <n v="7240474251063445"/>
    <n v="3167707484840257"/>
    <n v="3.1767580776540864E+16"/>
    <n v="2150534661429158"/>
  </r>
  <r>
    <x v="11"/>
    <x v="11"/>
    <x v="275"/>
    <x v="265"/>
    <n v="110490"/>
    <x v="102"/>
    <n v="4240"/>
    <n v="300"/>
    <n v="80"/>
    <n v="0"/>
    <n v="510"/>
    <n v="160"/>
    <n v="3650"/>
    <n v="140"/>
    <n v="1.8867924528301888E+16"/>
    <n v="1.2028301886792452E+16"/>
    <n v="8608490566037735"/>
    <n v="7075471698113207"/>
    <n v="0"/>
    <n v="3137254901960784"/>
    <n v="3.8356164383561648E+16"/>
    <n v="3837451353063626"/>
    <n v="7240474251063445"/>
    <n v="4615802335052946"/>
    <n v="3303466377047697"/>
    <n v="2.1617435750941096E+16"/>
  </r>
  <r>
    <x v="11"/>
    <x v="11"/>
    <x v="275"/>
    <x v="265"/>
    <n v="110490"/>
    <x v="103"/>
    <n v="4460"/>
    <n v="220"/>
    <n v="90"/>
    <n v="10"/>
    <n v="510"/>
    <n v="0"/>
    <n v="3860"/>
    <n v="210"/>
    <n v="2.0179372197309416E+16"/>
    <n v="1.1434977578475336E+16"/>
    <n v="8654708520179372"/>
    <n v="4932735426008968"/>
    <n v="1111111111111111"/>
    <n v="0"/>
    <n v="5.4404145077720208E+16"/>
    <n v="4.0365643949678704E+16"/>
    <n v="8145533532446375"/>
    <n v="4615802335052946"/>
    <n v="3493528826138112"/>
    <n v="2.1729902754925604E+16"/>
  </r>
  <r>
    <x v="11"/>
    <x v="11"/>
    <x v="275"/>
    <x v="265"/>
    <n v="110490"/>
    <x v="104"/>
    <n v="4550"/>
    <n v="90"/>
    <n v="100"/>
    <n v="10"/>
    <n v="400"/>
    <n v="-110"/>
    <n v="4050"/>
    <n v="190"/>
    <n v="2197802197802198"/>
    <n v="8791208791208792"/>
    <n v="8901098901098901"/>
    <n v="1978021978021978"/>
    <n v="1"/>
    <n v="-275"/>
    <n v="4691358024691358"/>
    <n v="4118019730292334"/>
    <n v="9050592813829306"/>
    <n v="3.6202371255317224E+16"/>
    <n v="3665490089600869"/>
    <n v="2.1808195504343396E+16"/>
  </r>
  <r>
    <x v="11"/>
    <x v="11"/>
    <x v="275"/>
    <x v="265"/>
    <n v="110490"/>
    <x v="105"/>
    <n v="4600"/>
    <n v="50"/>
    <n v="100"/>
    <n v="0"/>
    <n v="230"/>
    <n v="-170"/>
    <n v="4270"/>
    <n v="220"/>
    <n v="2.1739130434782608E+16"/>
    <n v="5"/>
    <n v="9282608695652174"/>
    <n v="1.0869565217391304E+16"/>
    <n v="0"/>
    <n v="-7391304347826086"/>
    <n v="5152224824355972"/>
    <n v="4.1632726943614808E+16"/>
    <n v="9050592813829306"/>
    <n v="2.0816363471807404E+16"/>
    <n v="3.8646031315051136E+16"/>
    <n v="2.1831145268420696E+16"/>
  </r>
  <r>
    <x v="11"/>
    <x v="11"/>
    <x v="275"/>
    <x v="265"/>
    <n v="110490"/>
    <x v="106"/>
    <n v="4730"/>
    <n v="130"/>
    <n v="100"/>
    <n v="0"/>
    <n v="160"/>
    <n v="-70"/>
    <n v="4470"/>
    <n v="200"/>
    <n v="2.1141649048625792E+16"/>
    <n v="3382663847780127"/>
    <n v="945031712473573"/>
    <n v="2748414376321353"/>
    <n v="0"/>
    <n v="-4375"/>
    <n v="447427293064877"/>
    <n v="4280930400941262"/>
    <n v="9050592813829306"/>
    <n v="1448094850212689"/>
    <n v="40456149877817"/>
    <n v="2183180974407511"/>
  </r>
  <r>
    <x v="11"/>
    <x v="11"/>
    <x v="275"/>
    <x v="265"/>
    <n v="110490"/>
    <x v="107"/>
    <n v="4820"/>
    <n v="90"/>
    <n v="100"/>
    <n v="0"/>
    <n v="140"/>
    <n v="-20"/>
    <n v="4580"/>
    <n v="110"/>
    <n v="2074688796680498"/>
    <n v="2.9045643153526972E+16"/>
    <n v="950207468879668"/>
    <n v="1867219917012448"/>
    <n v="0"/>
    <n v="-1.4285714285714284E+16"/>
    <n v="2.4017467248908296E+16"/>
    <n v="4.3623857362657256E+16"/>
    <n v="9050592813829306"/>
    <n v="1.2670829939361028E+16"/>
    <n v="4145171508733822"/>
    <n v="2.1827018658407576E+16"/>
  </r>
  <r>
    <x v="11"/>
    <x v="11"/>
    <x v="275"/>
    <x v="265"/>
    <n v="110490"/>
    <x v="108"/>
    <n v="4980"/>
    <n v="160"/>
    <n v="100"/>
    <n v="0"/>
    <n v="170"/>
    <n v="30"/>
    <n v="4710"/>
    <n v="130"/>
    <n v="2.008032128514056E+16"/>
    <n v="3413654618473896"/>
    <n v="9457831325301204"/>
    <n v="321285140562249"/>
    <n v="0"/>
    <n v="1.7647058823529412E+16"/>
    <n v="2.7600849256900212E+16"/>
    <n v="4507195221286995"/>
    <n v="9050592813829306"/>
    <n v="1538600778350982"/>
    <n v="4262829215313603"/>
    <n v="2.1830927069111484E+16"/>
  </r>
  <r>
    <x v="11"/>
    <x v="11"/>
    <x v="275"/>
    <x v="265"/>
    <n v="110490"/>
    <x v="109"/>
    <n v="5140"/>
    <n v="160"/>
    <n v="110"/>
    <n v="10"/>
    <n v="210"/>
    <n v="40"/>
    <n v="4820"/>
    <n v="110"/>
    <n v="2.1400778210116732E+16"/>
    <n v="4085603112840467"/>
    <n v="9377431906614786"/>
    <n v="311284046692607"/>
    <n v="9090909090909092"/>
    <n v="1.9047619047619048E+16"/>
    <n v="2.2821576763485476E+16"/>
    <n v="4652004706308263"/>
    <n v="9955652095212236"/>
    <n v="1.9006244909041544E+16"/>
    <n v="4.3623857362657256E+16"/>
    <n v="2184973232304683"/>
  </r>
  <r>
    <x v="11"/>
    <x v="11"/>
    <x v="275"/>
    <x v="265"/>
    <n v="110490"/>
    <x v="110"/>
    <n v="5150"/>
    <n v="10"/>
    <n v="120"/>
    <n v="10"/>
    <n v="160"/>
    <n v="-50"/>
    <n v="4870"/>
    <n v="50"/>
    <n v="2330097087378641"/>
    <n v="3.1067961165048544E+16"/>
    <n v="945631067961165"/>
    <n v="1941747572815534"/>
    <n v="8333333333333333"/>
    <n v="-3125"/>
    <n v="1026694045174538"/>
    <n v="4.6610552991220928E+16"/>
    <n v="1.0860711376595168E+16"/>
    <n v="1448094850212689"/>
    <n v="4407638700334872"/>
    <n v="2.1859076083338748E+16"/>
  </r>
  <r>
    <x v="11"/>
    <x v="11"/>
    <x v="275"/>
    <x v="265"/>
    <n v="110490"/>
    <x v="111"/>
    <n v="5190"/>
    <n v="40"/>
    <n v="130"/>
    <n v="10"/>
    <n v="60"/>
    <n v="-100"/>
    <n v="5000"/>
    <n v="130"/>
    <n v="2.5048169556840076E+16"/>
    <n v="1.1560693641618496E+16"/>
    <n v="9633911368015414"/>
    <n v="7707129094412331"/>
    <n v="7692307692307693"/>
    <n v="-1.6666666666666668E+16"/>
    <n v="26"/>
    <n v="4.6972576703774096E+16"/>
    <n v="1.1765770657978098E+16"/>
    <n v="5430355688297584"/>
    <n v="4525296406914653"/>
    <n v="2184971066437336"/>
  </r>
  <r>
    <x v="11"/>
    <x v="11"/>
    <x v="275"/>
    <x v="265"/>
    <n v="110490"/>
    <x v="112"/>
    <n v="5200"/>
    <n v="10"/>
    <n v="130"/>
    <n v="0"/>
    <n v="40"/>
    <n v="-20"/>
    <n v="5030"/>
    <n v="30"/>
    <n v="25"/>
    <n v="7692307692307693"/>
    <n v="9673076923076924"/>
    <n v="1.9230769230769232E+16"/>
    <n v="0"/>
    <n v="-5"/>
    <n v="5964214711729622"/>
    <n v="4706308263191239"/>
    <n v="1.1765770657978098E+16"/>
    <n v="3.6202371255317224E+16"/>
    <n v="4552448185356141"/>
    <n v="2.1837463683157312E+16"/>
  </r>
  <r>
    <x v="11"/>
    <x v="11"/>
    <x v="275"/>
    <x v="265"/>
    <n v="110490"/>
    <x v="113"/>
    <n v="5290"/>
    <n v="90"/>
    <n v="130"/>
    <n v="0"/>
    <n v="90"/>
    <n v="50"/>
    <n v="5070"/>
    <n v="40"/>
    <n v="2.4574669187145556E+16"/>
    <n v="1.7013232514177692E+16"/>
    <n v="9584120982986768"/>
    <n v="1.7013232514177692E+16"/>
    <n v="0"/>
    <n v="5555555555555556"/>
    <n v="7889546351084813"/>
    <n v="4787763598515703"/>
    <n v="1.1765770657978098E+16"/>
    <n v="8145533532446375"/>
    <n v="4588650556611458"/>
    <n v="2.1836972478798024E+16"/>
  </r>
  <r>
    <x v="11"/>
    <x v="11"/>
    <x v="275"/>
    <x v="265"/>
    <n v="110490"/>
    <x v="114"/>
    <n v="5370"/>
    <n v="80"/>
    <n v="130"/>
    <n v="0"/>
    <n v="130"/>
    <n v="40"/>
    <n v="5110"/>
    <n v="40"/>
    <n v="2.4208566108007448E+16"/>
    <n v="2.4208566108007448E+16"/>
    <n v="9515828677839852"/>
    <n v="148975791433892"/>
    <n v="0"/>
    <n v="3076923076923077"/>
    <n v="7827788649706457"/>
    <n v="4860168341026337"/>
    <n v="1.1765770657978098E+16"/>
    <n v="1.1765770657978098E+16"/>
    <n v="4624852927866775"/>
    <n v="2184435534351414"/>
  </r>
  <r>
    <x v="11"/>
    <x v="11"/>
    <x v="275"/>
    <x v="265"/>
    <n v="110490"/>
    <x v="115"/>
    <n v="5420"/>
    <n v="50"/>
    <n v="130"/>
    <n v="0"/>
    <n v="90"/>
    <n v="-40"/>
    <n v="5200"/>
    <n v="90"/>
    <n v="2.3985239852398524E+16"/>
    <n v="1.6605166051660516E+16"/>
    <n v="959409594095941"/>
    <n v="922509225092251"/>
    <n v="0"/>
    <n v="-4444444444444444"/>
    <n v="1730769230769231"/>
    <n v="4905421305095484"/>
    <n v="1.1765770657978098E+16"/>
    <n v="8145533532446375"/>
    <n v="4706308263191239"/>
    <n v="218440901785683"/>
  </r>
  <r>
    <x v="11"/>
    <x v="11"/>
    <x v="275"/>
    <x v="265"/>
    <n v="110490"/>
    <x v="116"/>
    <n v="5490"/>
    <n v="70"/>
    <n v="130"/>
    <n v="0"/>
    <n v="100"/>
    <n v="10"/>
    <n v="5260"/>
    <n v="60"/>
    <n v="2.3679417122040072E+16"/>
    <n v="1.8214936247723136E+16"/>
    <n v="9581056466302368"/>
    <n v="1.2750455373406194E+16"/>
    <n v="0"/>
    <n v="1"/>
    <n v="1.140684410646388E+16"/>
    <n v="4968775454792289"/>
    <n v="1.1765770657978098E+16"/>
    <n v="9050592813829306"/>
    <n v="4760611820074215"/>
    <n v="2184592146839352"/>
  </r>
  <r>
    <x v="11"/>
    <x v="11"/>
    <x v="275"/>
    <x v="265"/>
    <n v="110490"/>
    <x v="117"/>
    <n v="5620"/>
    <n v="130"/>
    <n v="130"/>
    <n v="0"/>
    <n v="190"/>
    <n v="90"/>
    <n v="5300"/>
    <n v="40"/>
    <n v="2.3131672597864768E+16"/>
    <n v="3.3807829181494664E+16"/>
    <n v="9430604982206404"/>
    <n v="2.3131672597864768E+16"/>
    <n v="0"/>
    <n v="4.7368421052631576E+16"/>
    <n v="7547169811320755"/>
    <n v="508643316137207"/>
    <n v="1.1765770657978098E+16"/>
    <n v="1719612634627568"/>
    <n v="4796814191329532"/>
    <n v="2.1862862866799416E+16"/>
  </r>
  <r>
    <x v="11"/>
    <x v="11"/>
    <x v="275"/>
    <x v="265"/>
    <n v="110490"/>
    <x v="118"/>
    <n v="5740"/>
    <n v="120"/>
    <n v="130"/>
    <n v="0"/>
    <n v="270"/>
    <n v="80"/>
    <n v="5340"/>
    <n v="40"/>
    <n v="2264808362369338"/>
    <n v="4.7038327526132408E+16"/>
    <n v="9303135888501742"/>
    <n v="2.0905923344947736E+16"/>
    <n v="0"/>
    <n v="2962962962962963"/>
    <n v="749063670411985"/>
    <n v="5.1950402751380216E+16"/>
    <n v="1.1765770657978098E+16"/>
    <n v="2.4436600597339124E+16"/>
    <n v="4.8330165625848496E+16"/>
    <n v="2.1891111714681256E+16"/>
  </r>
  <r>
    <x v="11"/>
    <x v="11"/>
    <x v="275"/>
    <x v="265"/>
    <n v="110490"/>
    <x v="119"/>
    <n v="5850"/>
    <n v="110"/>
    <n v="130"/>
    <n v="0"/>
    <n v="200"/>
    <n v="-70"/>
    <n v="5520"/>
    <n v="180"/>
    <n v="2.2222222222222224E+16"/>
    <n v="3418803418803419"/>
    <n v="9435897435897436"/>
    <n v="1.8803418803418804E+16"/>
    <n v="0"/>
    <n v="-35"/>
    <n v="3260869565217391"/>
    <n v="5294596796090144"/>
    <n v="1.1765770657978098E+16"/>
    <n v="1.8101185627658612E+16"/>
    <n v="4.9959272332337768E+16"/>
    <n v="2190741912971343"/>
  </r>
  <r>
    <x v="11"/>
    <x v="11"/>
    <x v="275"/>
    <x v="265"/>
    <n v="110490"/>
    <x v="120"/>
    <n v="5980"/>
    <n v="130"/>
    <n v="130"/>
    <n v="0"/>
    <n v="280"/>
    <n v="80"/>
    <n v="5570"/>
    <n v="50"/>
    <n v="2.1739130434782608E+16"/>
    <n v="4.6822742474916384E+16"/>
    <n v="931438127090301"/>
    <n v="2.1739130434782608E+16"/>
    <n v="0"/>
    <n v="2857142857142857"/>
    <n v="8976660682226212"/>
    <n v="5412254502669925"/>
    <n v="1.1765770657978098E+16"/>
    <n v="2.5341659878722056E+16"/>
    <n v="5.0411801973029232E+16"/>
    <n v="2193464222760551"/>
  </r>
  <r>
    <x v="11"/>
    <x v="11"/>
    <x v="275"/>
    <x v="265"/>
    <n v="110490"/>
    <x v="121"/>
    <n v="6070"/>
    <n v="90"/>
    <n v="130"/>
    <n v="0"/>
    <n v="260"/>
    <n v="-20"/>
    <n v="5680"/>
    <n v="110"/>
    <n v="214168039538715"/>
    <n v="42833607907743"/>
    <n v="9357495881383856"/>
    <n v="1.4827018121911038E+16"/>
    <n v="0"/>
    <n v="-7692307692307693"/>
    <n v="1936619718309859"/>
    <n v="5493709837994388"/>
    <n v="1.1765770657978098E+16"/>
    <n v="2.3531541315956196E+16"/>
    <n v="5140736718255046"/>
    <n v="2.1957319186271424E+16"/>
  </r>
  <r>
    <x v="11"/>
    <x v="11"/>
    <x v="275"/>
    <x v="265"/>
    <n v="110490"/>
    <x v="122"/>
    <n v="6140"/>
    <n v="70"/>
    <n v="130"/>
    <n v="0"/>
    <n v="190"/>
    <n v="-70"/>
    <n v="5820"/>
    <n v="140"/>
    <n v="2.1172638436482084E+16"/>
    <n v="3.0944625407166124E+16"/>
    <n v="9478827361563518"/>
    <n v="1.1400651465798044E+16"/>
    <n v="0"/>
    <n v="-3684210526315789"/>
    <n v="2.4054982817869416E+16"/>
    <n v="5557063987691194"/>
    <n v="1.1765770657978098E+16"/>
    <n v="1719612634627568"/>
    <n v="5.267445017648656E+16"/>
    <n v="2.1968908181294052E+16"/>
  </r>
  <r>
    <x v="11"/>
    <x v="11"/>
    <x v="275"/>
    <x v="265"/>
    <n v="110490"/>
    <x v="123"/>
    <n v="6200"/>
    <n v="60"/>
    <n v="130"/>
    <n v="0"/>
    <n v="140"/>
    <n v="-50"/>
    <n v="5930"/>
    <n v="110"/>
    <n v="2.0967741935483872E+16"/>
    <n v="2258064516129032"/>
    <n v="9564516129032258"/>
    <n v="967741935483871"/>
    <n v="0"/>
    <n v="-3.5714285714285716E+16"/>
    <n v="1854974704890388"/>
    <n v="561136754457417"/>
    <n v="1.1765770657978098E+16"/>
    <n v="1.2670829939361028E+16"/>
    <n v="5.3670015386007784E+16"/>
    <n v="2.1973104314163844E+16"/>
  </r>
  <r>
    <x v="11"/>
    <x v="11"/>
    <x v="275"/>
    <x v="265"/>
    <n v="110490"/>
    <x v="124"/>
    <n v="6410"/>
    <n v="210"/>
    <n v="150"/>
    <n v="20"/>
    <n v="240"/>
    <n v="100"/>
    <n v="6020"/>
    <n v="90"/>
    <n v="234009360374415"/>
    <n v="374414976599064"/>
    <n v="9391575663026520"/>
    <n v="327613104524181"/>
    <n v="1.3333333333333332E+16"/>
    <n v="4166666666666667"/>
    <n v="1.4950166112956812E+16"/>
    <n v="5801429993664585"/>
    <n v="1357588922074396"/>
    <n v="2.1721422753190336E+16"/>
    <n v="5448456873925242"/>
    <n v="2199694023439673"/>
  </r>
  <r>
    <x v="11"/>
    <x v="11"/>
    <x v="275"/>
    <x v="265"/>
    <n v="110490"/>
    <x v="125"/>
    <n v="6490"/>
    <n v="80"/>
    <n v="150"/>
    <n v="0"/>
    <n v="250"/>
    <n v="10"/>
    <n v="6090"/>
    <n v="70"/>
    <n v="2.3112480739599384E+16"/>
    <n v="3852080123266564"/>
    <n v="938366718027735"/>
    <n v="1.2326656394453004E+16"/>
    <n v="0"/>
    <n v="4"/>
    <n v="1.1494252873563218E+16"/>
    <n v="5.8738347361752192E+16"/>
    <n v="1357588922074396"/>
    <n v="2.2626482034573264E+16"/>
    <n v="5511811023622047"/>
    <n v="2202045812430199"/>
  </r>
  <r>
    <x v="11"/>
    <x v="11"/>
    <x v="275"/>
    <x v="265"/>
    <n v="110490"/>
    <x v="126"/>
    <n v="6830"/>
    <n v="340"/>
    <n v="150"/>
    <n v="0"/>
    <n v="460"/>
    <n v="210"/>
    <n v="6220"/>
    <n v="130"/>
    <n v="2.1961932650073208E+16"/>
    <n v="6734992679355783"/>
    <n v="9106881405563688"/>
    <n v="4978038067349927"/>
    <n v="0"/>
    <n v="4.5652173913043472E+16"/>
    <n v="2090032154340836"/>
    <n v="6181554891845416"/>
    <n v="1357588922074396"/>
    <n v="4163272694361481"/>
    <n v="5629468730201828"/>
    <n v="2.2070737498257924E+16"/>
  </r>
  <r>
    <x v="11"/>
    <x v="11"/>
    <x v="275"/>
    <x v="265"/>
    <n v="110490"/>
    <x v="127"/>
    <n v="7150"/>
    <n v="320"/>
    <n v="150"/>
    <n v="0"/>
    <n v="540"/>
    <n v="80"/>
    <n v="6460"/>
    <n v="240"/>
    <n v="2097902097902098"/>
    <n v="7552447552447553"/>
    <n v="9034965034965036"/>
    <n v="4.4755244755244752E+16"/>
    <n v="0"/>
    <n v="1.4814814814814814E+16"/>
    <n v="3715170278637771"/>
    <n v="6.4711738618879536E+16"/>
    <n v="1357588922074396"/>
    <n v="4887320119467825"/>
    <n v="5846682957733732"/>
    <n v="2.2130911784471384E+16"/>
  </r>
  <r>
    <x v="11"/>
    <x v="11"/>
    <x v="275"/>
    <x v="265"/>
    <n v="110490"/>
    <x v="128"/>
    <n v="7410"/>
    <n v="260"/>
    <n v="150"/>
    <n v="0"/>
    <n v="600"/>
    <n v="60"/>
    <n v="6660"/>
    <n v="200"/>
    <n v="2.0242914979757084E+16"/>
    <n v="8097165991902834"/>
    <n v="8987854251012146"/>
    <n v="3508771929824561"/>
    <n v="0"/>
    <n v="1"/>
    <n v="3003003003003003"/>
    <n v="6706489275047516"/>
    <n v="1357588922074396"/>
    <n v="5430355688297584"/>
    <n v="6027694814010317"/>
    <n v="2.2196655664620864E+16"/>
  </r>
  <r>
    <x v="11"/>
    <x v="11"/>
    <x v="276"/>
    <x v="266"/>
    <n v="751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12"/>
    <n v="10"/>
    <n v="10"/>
    <n v="0"/>
    <n v="0"/>
    <n v="10"/>
    <n v="10"/>
    <n v="0"/>
    <n v="0"/>
    <n v="0"/>
    <n v="10"/>
    <n v="0"/>
    <n v="10"/>
    <n v="0"/>
    <n v="10"/>
    <n v="0"/>
    <n v="1.3303179459890912E+16"/>
    <n v="0"/>
    <n v="1.3303179459890912E+16"/>
    <n v="0"/>
    <n v="0"/>
  </r>
  <r>
    <x v="11"/>
    <x v="11"/>
    <x v="276"/>
    <x v="266"/>
    <n v="75170"/>
    <x v="13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14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15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16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17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18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19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20"/>
    <n v="20"/>
    <n v="10"/>
    <n v="0"/>
    <n v="0"/>
    <n v="10"/>
    <n v="0"/>
    <n v="10"/>
    <n v="10"/>
    <n v="0"/>
    <n v="5"/>
    <n v="5"/>
    <n v="5"/>
    <n v="0"/>
    <n v="0"/>
    <n v="10"/>
    <n v="2.6606358919781824E+16"/>
    <n v="0"/>
    <n v="1.3303179459890912E+16"/>
    <n v="1.3303179459890912E+16"/>
    <n v="0"/>
  </r>
  <r>
    <x v="11"/>
    <x v="11"/>
    <x v="276"/>
    <x v="266"/>
    <n v="75170"/>
    <x v="21"/>
    <n v="20"/>
    <n v="0"/>
    <n v="0"/>
    <n v="0"/>
    <n v="10"/>
    <n v="0"/>
    <n v="10"/>
    <n v="0"/>
    <n v="0"/>
    <n v="5"/>
    <n v="5"/>
    <n v="0"/>
    <n v="0"/>
    <n v="0"/>
    <n v="0"/>
    <n v="2.6606358919781824E+16"/>
    <n v="0"/>
    <n v="1.3303179459890912E+16"/>
    <n v="1.3303179459890912E+16"/>
    <n v="0"/>
  </r>
  <r>
    <x v="11"/>
    <x v="11"/>
    <x v="276"/>
    <x v="266"/>
    <n v="75170"/>
    <x v="22"/>
    <n v="40"/>
    <n v="20"/>
    <n v="0"/>
    <n v="0"/>
    <n v="30"/>
    <n v="20"/>
    <n v="10"/>
    <n v="0"/>
    <n v="0"/>
    <n v="75"/>
    <n v="25"/>
    <n v="5"/>
    <n v="0"/>
    <n v="6666666666666666"/>
    <n v="0"/>
    <n v="5321271783956365"/>
    <n v="0"/>
    <n v="3990953837967274"/>
    <n v="1.3303179459890912E+16"/>
    <n v="0"/>
  </r>
  <r>
    <x v="11"/>
    <x v="11"/>
    <x v="276"/>
    <x v="266"/>
    <n v="75170"/>
    <x v="23"/>
    <n v="60"/>
    <n v="20"/>
    <n v="0"/>
    <n v="0"/>
    <n v="40"/>
    <n v="10"/>
    <n v="20"/>
    <n v="10"/>
    <n v="0"/>
    <n v="6666666666666666"/>
    <n v="3333333333333333"/>
    <n v="3333333333333333"/>
    <n v="0"/>
    <n v="25"/>
    <n v="5"/>
    <n v="7981907675934548"/>
    <n v="0"/>
    <n v="5321271783956365"/>
    <n v="2.6606358919781824E+16"/>
    <n v="433663962687327"/>
  </r>
  <r>
    <x v="11"/>
    <x v="11"/>
    <x v="276"/>
    <x v="266"/>
    <n v="75170"/>
    <x v="24"/>
    <n v="70"/>
    <n v="10"/>
    <n v="0"/>
    <n v="0"/>
    <n v="30"/>
    <n v="-10"/>
    <n v="40"/>
    <n v="20"/>
    <n v="0"/>
    <n v="4.2857142857142856E+16"/>
    <n v="5714285714285714"/>
    <n v="1.4285714285714284E+16"/>
    <n v="0"/>
    <n v="-3333333333333333"/>
    <n v="5"/>
    <n v="931222562192364"/>
    <n v="0"/>
    <n v="3990953837967274"/>
    <n v="5321271783956365"/>
    <n v="2502395123643509"/>
  </r>
  <r>
    <x v="11"/>
    <x v="11"/>
    <x v="276"/>
    <x v="266"/>
    <n v="75170"/>
    <x v="25"/>
    <n v="70"/>
    <n v="0"/>
    <n v="0"/>
    <n v="0"/>
    <n v="20"/>
    <n v="-10"/>
    <n v="50"/>
    <n v="10"/>
    <n v="0"/>
    <n v="2857142857142857"/>
    <n v="7142857142857143"/>
    <n v="0"/>
    <n v="0"/>
    <n v="-5"/>
    <n v="2"/>
    <n v="931222562192364"/>
    <n v="0"/>
    <n v="2.6606358919781824E+16"/>
    <n v="6651589729945457"/>
    <n v="2.1543757474134064E+16"/>
  </r>
  <r>
    <x v="11"/>
    <x v="11"/>
    <x v="276"/>
    <x v="266"/>
    <n v="75170"/>
    <x v="26"/>
    <n v="80"/>
    <n v="10"/>
    <n v="0"/>
    <n v="0"/>
    <n v="10"/>
    <n v="-10"/>
    <n v="70"/>
    <n v="20"/>
    <n v="0"/>
    <n v="125"/>
    <n v="875"/>
    <n v="125"/>
    <n v="0"/>
    <n v="-10"/>
    <n v="2857142857142857"/>
    <n v="1064254356791273"/>
    <n v="0"/>
    <n v="1.3303179459890912E+16"/>
    <n v="931222562192364"/>
    <n v="1.9140351417535224E+16"/>
  </r>
  <r>
    <x v="11"/>
    <x v="11"/>
    <x v="276"/>
    <x v="266"/>
    <n v="75170"/>
    <x v="27"/>
    <n v="90"/>
    <n v="10"/>
    <n v="0"/>
    <n v="0"/>
    <n v="10"/>
    <n v="0"/>
    <n v="80"/>
    <n v="10"/>
    <n v="0"/>
    <n v="1111111111111111"/>
    <n v="8888888888888888"/>
    <n v="1111111111111111"/>
    <n v="0"/>
    <n v="0"/>
    <n v="125"/>
    <n v="1.1972861513901824E+16"/>
    <n v="0"/>
    <n v="1.3303179459890912E+16"/>
    <n v="1064254356791273"/>
    <n v="1.8592676120625036E+16"/>
  </r>
  <r>
    <x v="11"/>
    <x v="11"/>
    <x v="276"/>
    <x v="266"/>
    <n v="75170"/>
    <x v="28"/>
    <n v="90"/>
    <n v="0"/>
    <n v="0"/>
    <n v="0"/>
    <n v="10"/>
    <n v="0"/>
    <n v="80"/>
    <n v="0"/>
    <n v="0"/>
    <n v="1111111111111111"/>
    <n v="8888888888888888"/>
    <n v="0"/>
    <n v="0"/>
    <n v="0"/>
    <n v="0"/>
    <n v="1.1972861513901824E+16"/>
    <n v="0"/>
    <n v="1.3303179459890912E+16"/>
    <n v="1064254356791273"/>
    <n v="1839397685131921"/>
  </r>
  <r>
    <x v="11"/>
    <x v="11"/>
    <x v="276"/>
    <x v="266"/>
    <n v="75170"/>
    <x v="29"/>
    <n v="100"/>
    <n v="10"/>
    <n v="0"/>
    <n v="0"/>
    <n v="10"/>
    <n v="0"/>
    <n v="90"/>
    <n v="10"/>
    <n v="0"/>
    <n v="1"/>
    <n v="9"/>
    <n v="1"/>
    <n v="0"/>
    <n v="0"/>
    <n v="1111111111111111"/>
    <n v="1.3303179459890914E+16"/>
    <n v="0"/>
    <n v="1.3303179459890912E+16"/>
    <n v="1.1972861513901824E+16"/>
    <n v="1.8352790061390044E+16"/>
  </r>
  <r>
    <x v="11"/>
    <x v="11"/>
    <x v="276"/>
    <x v="266"/>
    <n v="75170"/>
    <x v="30"/>
    <n v="180"/>
    <n v="80"/>
    <n v="0"/>
    <n v="0"/>
    <n v="90"/>
    <n v="80"/>
    <n v="90"/>
    <n v="0"/>
    <n v="0"/>
    <n v="5"/>
    <n v="5"/>
    <n v="4444444444444444"/>
    <n v="0"/>
    <n v="8888888888888888"/>
    <n v="0"/>
    <n v="2.3945723027803648E+16"/>
    <n v="0"/>
    <n v="1.1972861513901824E+16"/>
    <n v="1.1972861513901824E+16"/>
    <n v="2.1196771482187352E+16"/>
  </r>
  <r>
    <x v="11"/>
    <x v="11"/>
    <x v="276"/>
    <x v="266"/>
    <n v="75170"/>
    <x v="31"/>
    <n v="210"/>
    <n v="30"/>
    <n v="0"/>
    <n v="0"/>
    <n v="50"/>
    <n v="-40"/>
    <n v="160"/>
    <n v="70"/>
    <n v="0"/>
    <n v="2.3809523809523808E+16"/>
    <n v="7619047619047619"/>
    <n v="1.4285714285714284E+16"/>
    <n v="0"/>
    <n v="-8"/>
    <n v="4375"/>
    <n v="2793667686577092"/>
    <n v="0"/>
    <n v="6651589729945457"/>
    <n v="2128508713582546"/>
    <n v="2178781531671988"/>
  </r>
  <r>
    <x v="11"/>
    <x v="11"/>
    <x v="276"/>
    <x v="266"/>
    <n v="75170"/>
    <x v="32"/>
    <n v="210"/>
    <n v="0"/>
    <n v="0"/>
    <n v="0"/>
    <n v="40"/>
    <n v="-10"/>
    <n v="170"/>
    <n v="10"/>
    <n v="0"/>
    <n v="1.9047619047619048E+16"/>
    <n v="8095238095238095"/>
    <n v="0"/>
    <n v="0"/>
    <n v="-25"/>
    <n v="5.8823529411764704E+16"/>
    <n v="2793667686577092"/>
    <n v="0"/>
    <n v="5321271783956365"/>
    <n v="2261540508181455"/>
    <n v="2.1613814769109668E+16"/>
  </r>
  <r>
    <x v="11"/>
    <x v="11"/>
    <x v="276"/>
    <x v="266"/>
    <n v="75170"/>
    <x v="33"/>
    <n v="210"/>
    <n v="0"/>
    <n v="0"/>
    <n v="0"/>
    <n v="20"/>
    <n v="-20"/>
    <n v="190"/>
    <n v="20"/>
    <n v="0"/>
    <n v="9523809523809524"/>
    <n v="9047619047619048"/>
    <n v="0"/>
    <n v="0"/>
    <n v="-10"/>
    <n v="1.0526315789473684E+16"/>
    <n v="2793667686577092"/>
    <n v="0"/>
    <n v="2.6606358919781824E+16"/>
    <n v="2.5276040973792736E+16"/>
    <n v="2097755287131741"/>
  </r>
  <r>
    <x v="11"/>
    <x v="11"/>
    <x v="276"/>
    <x v="266"/>
    <n v="75170"/>
    <x v="34"/>
    <n v="210"/>
    <n v="0"/>
    <n v="0"/>
    <n v="0"/>
    <n v="20"/>
    <n v="0"/>
    <n v="190"/>
    <n v="0"/>
    <n v="0"/>
    <n v="9523809523809524"/>
    <n v="9047619047619048"/>
    <n v="0"/>
    <n v="0"/>
    <n v="0"/>
    <n v="0"/>
    <n v="2793667686577092"/>
    <n v="0"/>
    <n v="2.6606358919781824E+16"/>
    <n v="2.5276040973792736E+16"/>
    <n v="2.0666187635460264E+16"/>
  </r>
  <r>
    <x v="11"/>
    <x v="11"/>
    <x v="276"/>
    <x v="266"/>
    <n v="75170"/>
    <x v="35"/>
    <n v="220"/>
    <n v="10"/>
    <n v="0"/>
    <n v="0"/>
    <n v="10"/>
    <n v="-10"/>
    <n v="210"/>
    <n v="20"/>
    <n v="0"/>
    <n v="4.5454545454545456E+16"/>
    <n v="9545454545454546"/>
    <n v="4.5454545454545456E+16"/>
    <n v="0"/>
    <n v="-10"/>
    <n v="9523809523809524"/>
    <n v="2926699481176001"/>
    <n v="0"/>
    <n v="1.3303179459890912E+16"/>
    <n v="2793667686577092"/>
    <n v="2028228146193862"/>
  </r>
  <r>
    <x v="11"/>
    <x v="11"/>
    <x v="276"/>
    <x v="266"/>
    <n v="75170"/>
    <x v="36"/>
    <n v="230"/>
    <n v="10"/>
    <n v="0"/>
    <n v="0"/>
    <n v="20"/>
    <n v="10"/>
    <n v="210"/>
    <n v="0"/>
    <n v="0"/>
    <n v="8695652173913043"/>
    <n v="9130434782608696"/>
    <n v="4.3478260869565216E+16"/>
    <n v="0"/>
    <n v="5"/>
    <n v="0"/>
    <n v="305973127577491"/>
    <n v="0"/>
    <n v="2.6606358919781824E+16"/>
    <n v="2793667686577092"/>
    <n v="2.0179593600461936E+16"/>
  </r>
  <r>
    <x v="11"/>
    <x v="11"/>
    <x v="276"/>
    <x v="266"/>
    <n v="75170"/>
    <x v="37"/>
    <n v="370"/>
    <n v="140"/>
    <n v="0"/>
    <n v="0"/>
    <n v="160"/>
    <n v="140"/>
    <n v="210"/>
    <n v="0"/>
    <n v="0"/>
    <n v="4.3243243243243248E+16"/>
    <n v="5675675675675675"/>
    <n v="3783783783783784"/>
    <n v="0"/>
    <n v="875"/>
    <n v="0"/>
    <n v="4922176400159638"/>
    <n v="0"/>
    <n v="2128508713582546"/>
    <n v="2793667686577092"/>
    <n v="2160235542953657"/>
  </r>
  <r>
    <x v="11"/>
    <x v="11"/>
    <x v="276"/>
    <x v="266"/>
    <n v="75170"/>
    <x v="38"/>
    <n v="540"/>
    <n v="170"/>
    <n v="0"/>
    <n v="0"/>
    <n v="300"/>
    <n v="140"/>
    <n v="240"/>
    <n v="30"/>
    <n v="0"/>
    <n v="5555555555555556"/>
    <n v="4444444444444444"/>
    <n v="3148148148148148"/>
    <n v="0"/>
    <n v="4666666666666667"/>
    <n v="125"/>
    <n v="7183716908341094"/>
    <n v="0"/>
    <n v="3990953837967274"/>
    <n v="3192763070373819"/>
    <n v="2433655317321683"/>
  </r>
  <r>
    <x v="11"/>
    <x v="11"/>
    <x v="276"/>
    <x v="266"/>
    <n v="75170"/>
    <x v="39"/>
    <n v="590"/>
    <n v="50"/>
    <n v="0"/>
    <n v="0"/>
    <n v="270"/>
    <n v="-30"/>
    <n v="320"/>
    <n v="80"/>
    <n v="0"/>
    <n v="4576271186440678"/>
    <n v="5423728813559322"/>
    <n v="847457627118644"/>
    <n v="0"/>
    <n v="-1111111111111111"/>
    <n v="25"/>
    <n v="7848875881335639"/>
    <n v="0"/>
    <n v="3591858454170547"/>
    <n v="4257017427165092"/>
    <n v="260636957677617"/>
  </r>
  <r>
    <x v="11"/>
    <x v="11"/>
    <x v="276"/>
    <x v="266"/>
    <n v="75170"/>
    <x v="40"/>
    <n v="590"/>
    <n v="0"/>
    <n v="0"/>
    <n v="0"/>
    <n v="220"/>
    <n v="-50"/>
    <n v="370"/>
    <n v="50"/>
    <n v="0"/>
    <n v="3728813559322034"/>
    <n v="6271186440677966"/>
    <n v="0"/>
    <n v="0"/>
    <n v="-2.2727272727272728E+16"/>
    <n v="1.3513513513513514E+16"/>
    <n v="7848875881335639"/>
    <n v="0"/>
    <n v="2926699481176001"/>
    <n v="4922176400159638"/>
    <n v="2.6250485838233064E+16"/>
  </r>
  <r>
    <x v="11"/>
    <x v="11"/>
    <x v="276"/>
    <x v="266"/>
    <n v="75170"/>
    <x v="41"/>
    <n v="590"/>
    <n v="0"/>
    <n v="0"/>
    <n v="0"/>
    <n v="40"/>
    <n v="-180"/>
    <n v="550"/>
    <n v="180"/>
    <n v="0"/>
    <n v="6779661016949153"/>
    <n v="9322033898305084"/>
    <n v="0"/>
    <n v="0"/>
    <n v="-45"/>
    <n v="3.2727272727272728E+16"/>
    <n v="7848875881335639"/>
    <n v="0"/>
    <n v="5321271783956365"/>
    <n v="7316748702940003"/>
    <n v="2335344195746395"/>
  </r>
  <r>
    <x v="11"/>
    <x v="11"/>
    <x v="276"/>
    <x v="266"/>
    <n v="75170"/>
    <x v="42"/>
    <n v="590"/>
    <n v="0"/>
    <n v="0"/>
    <n v="0"/>
    <n v="0"/>
    <n v="-40"/>
    <n v="590"/>
    <n v="40"/>
    <n v="0"/>
    <n v="0"/>
    <n v="10"/>
    <n v="0"/>
    <n v="0"/>
    <n v="0"/>
    <n v="6779661016949153"/>
    <n v="7848875881335639"/>
    <n v="0"/>
    <n v="0"/>
    <n v="7848875881335639"/>
    <n v="2184605651724805"/>
  </r>
  <r>
    <x v="11"/>
    <x v="11"/>
    <x v="276"/>
    <x v="266"/>
    <n v="75170"/>
    <x v="43"/>
    <n v="590"/>
    <n v="0"/>
    <n v="0"/>
    <n v="0"/>
    <n v="0"/>
    <n v="0"/>
    <n v="590"/>
    <n v="0"/>
    <n v="0"/>
    <n v="0"/>
    <n v="10"/>
    <n v="0"/>
    <n v="0"/>
    <n v="0"/>
    <n v="0"/>
    <n v="7848875881335639"/>
    <n v="0"/>
    <n v="0"/>
    <n v="7848875881335639"/>
    <n v="2112580499790854"/>
  </r>
  <r>
    <x v="11"/>
    <x v="11"/>
    <x v="276"/>
    <x v="266"/>
    <n v="75170"/>
    <x v="44"/>
    <n v="600"/>
    <n v="10"/>
    <n v="0"/>
    <n v="0"/>
    <n v="0"/>
    <n v="0"/>
    <n v="600"/>
    <n v="10"/>
    <n v="0"/>
    <n v="0"/>
    <n v="10"/>
    <n v="1.6666666666666666E+16"/>
    <n v="0"/>
    <n v="0"/>
    <n v="1.6666666666666666E+16"/>
    <n v="7981907675934548"/>
    <n v="0"/>
    <n v="0"/>
    <n v="7981907675934548"/>
    <n v="2.0693473964344676E+16"/>
  </r>
  <r>
    <x v="11"/>
    <x v="11"/>
    <x v="276"/>
    <x v="266"/>
    <n v="75170"/>
    <x v="45"/>
    <n v="600"/>
    <n v="0"/>
    <n v="0"/>
    <n v="0"/>
    <n v="10"/>
    <n v="10"/>
    <n v="590"/>
    <n v="-10"/>
    <n v="0"/>
    <n v="1.6666666666666666E+16"/>
    <n v="9833333333333332"/>
    <n v="0"/>
    <n v="0"/>
    <n v="10"/>
    <n v="-1694915254237288"/>
    <n v="7981907675934548"/>
    <n v="0"/>
    <n v="1.3303179459890912E+16"/>
    <n v="7848875881335639"/>
    <n v="2.0456268653229344E+16"/>
  </r>
  <r>
    <x v="11"/>
    <x v="11"/>
    <x v="276"/>
    <x v="266"/>
    <n v="75170"/>
    <x v="46"/>
    <n v="600"/>
    <n v="0"/>
    <n v="0"/>
    <n v="0"/>
    <n v="10"/>
    <n v="0"/>
    <n v="590"/>
    <n v="0"/>
    <n v="0"/>
    <n v="1.6666666666666666E+16"/>
    <n v="9833333333333332"/>
    <n v="0"/>
    <n v="0"/>
    <n v="0"/>
    <n v="0"/>
    <n v="7981907675934548"/>
    <n v="0"/>
    <n v="1.3303179459890912E+16"/>
    <n v="7848875881335639"/>
    <n v="2028809407077047"/>
  </r>
  <r>
    <x v="11"/>
    <x v="11"/>
    <x v="276"/>
    <x v="266"/>
    <n v="75170"/>
    <x v="47"/>
    <n v="620"/>
    <n v="20"/>
    <n v="0"/>
    <n v="0"/>
    <n v="10"/>
    <n v="0"/>
    <n v="610"/>
    <n v="20"/>
    <n v="0"/>
    <n v="1.6129032258064516E+16"/>
    <n v="9838709677419356"/>
    <n v="3225806451612903"/>
    <n v="0"/>
    <n v="0"/>
    <n v="3278688524590164"/>
    <n v="8247971265132366"/>
    <n v="0"/>
    <n v="1.3303179459890912E+16"/>
    <n v="8114939470533457"/>
    <n v="2.0157240960683556E+16"/>
  </r>
  <r>
    <x v="11"/>
    <x v="11"/>
    <x v="276"/>
    <x v="266"/>
    <n v="75170"/>
    <x v="48"/>
    <n v="620"/>
    <n v="0"/>
    <n v="0"/>
    <n v="0"/>
    <n v="0"/>
    <n v="-10"/>
    <n v="620"/>
    <n v="10"/>
    <n v="0"/>
    <n v="0"/>
    <n v="10"/>
    <n v="0"/>
    <n v="0"/>
    <n v="0"/>
    <n v="1.6129032258064516E+16"/>
    <n v="8247971265132366"/>
    <n v="0"/>
    <n v="0"/>
    <n v="8247971265132366"/>
    <n v="2.0030564755836176E+16"/>
  </r>
  <r>
    <x v="11"/>
    <x v="11"/>
    <x v="276"/>
    <x v="266"/>
    <n v="75170"/>
    <x v="49"/>
    <n v="620"/>
    <n v="0"/>
    <n v="0"/>
    <n v="0"/>
    <n v="0"/>
    <n v="0"/>
    <n v="620"/>
    <n v="0"/>
    <n v="0"/>
    <n v="0"/>
    <n v="10"/>
    <n v="0"/>
    <n v="0"/>
    <n v="0"/>
    <n v="0"/>
    <n v="8247971265132366"/>
    <n v="0"/>
    <n v="0"/>
    <n v="8247971265132366"/>
    <n v="1.9931926457301916E+16"/>
  </r>
  <r>
    <x v="11"/>
    <x v="11"/>
    <x v="276"/>
    <x v="266"/>
    <n v="75170"/>
    <x v="50"/>
    <n v="650"/>
    <n v="30"/>
    <n v="10"/>
    <n v="10"/>
    <n v="30"/>
    <n v="30"/>
    <n v="610"/>
    <n v="-10"/>
    <n v="1.5384615384615384E+16"/>
    <n v="4.615384615384616E+16"/>
    <n v="9384615384615384"/>
    <n v="4.615384615384616E+16"/>
    <n v="10"/>
    <n v="10"/>
    <n v="-1639344262295082"/>
    <n v="8647066648929094"/>
    <n v="1.3303179459890912E+16"/>
    <n v="3990953837967274"/>
    <n v="8114939470533457"/>
    <n v="1.9953510714678876E+16"/>
  </r>
  <r>
    <x v="11"/>
    <x v="11"/>
    <x v="276"/>
    <x v="266"/>
    <n v="75170"/>
    <x v="51"/>
    <n v="650"/>
    <n v="0"/>
    <n v="10"/>
    <n v="0"/>
    <n v="30"/>
    <n v="0"/>
    <n v="610"/>
    <n v="0"/>
    <n v="1.5384615384615384E+16"/>
    <n v="4.615384615384616E+16"/>
    <n v="9384615384615384"/>
    <n v="0"/>
    <n v="0"/>
    <n v="0"/>
    <n v="0"/>
    <n v="8647066648929094"/>
    <n v="1.3303179459890912E+16"/>
    <n v="3990953837967274"/>
    <n v="8114939470533457"/>
    <n v="1997131132178439"/>
  </r>
  <r>
    <x v="11"/>
    <x v="11"/>
    <x v="276"/>
    <x v="266"/>
    <n v="75170"/>
    <x v="52"/>
    <n v="650"/>
    <n v="0"/>
    <n v="10"/>
    <n v="0"/>
    <n v="30"/>
    <n v="0"/>
    <n v="610"/>
    <n v="0"/>
    <n v="1.5384615384615384E+16"/>
    <n v="4.615384615384616E+16"/>
    <n v="9384615384615384"/>
    <n v="0"/>
    <n v="0"/>
    <n v="0"/>
    <n v="0"/>
    <n v="8647066648929094"/>
    <n v="1.3303179459890912E+16"/>
    <n v="3990953837967274"/>
    <n v="8114939470533457"/>
    <n v="199862429974202"/>
  </r>
  <r>
    <x v="11"/>
    <x v="11"/>
    <x v="276"/>
    <x v="266"/>
    <n v="75170"/>
    <x v="53"/>
    <n v="670"/>
    <n v="20"/>
    <n v="10"/>
    <n v="0"/>
    <n v="40"/>
    <n v="10"/>
    <n v="620"/>
    <n v="10"/>
    <n v="1.4925373134328358E+16"/>
    <n v="5970149253731343"/>
    <n v="9253731343283582"/>
    <n v="2.9850746268656716E+16"/>
    <n v="0"/>
    <n v="25"/>
    <n v="1.6129032258064516E+16"/>
    <n v="8913130238126912"/>
    <n v="1.3303179459890912E+16"/>
    <n v="5321271783956365"/>
    <n v="8247971265132366"/>
    <n v="2.0015778238110976E+16"/>
  </r>
  <r>
    <x v="11"/>
    <x v="11"/>
    <x v="276"/>
    <x v="266"/>
    <n v="75170"/>
    <x v="54"/>
    <n v="680"/>
    <n v="10"/>
    <n v="10"/>
    <n v="0"/>
    <n v="30"/>
    <n v="-10"/>
    <n v="640"/>
    <n v="20"/>
    <n v="1.4705882352941176E+16"/>
    <n v="4411764705882353"/>
    <n v="9411764705882352"/>
    <n v="1.4705882352941176E+16"/>
    <n v="0"/>
    <n v="-3333333333333333"/>
    <n v="3125"/>
    <n v="904616203272582"/>
    <n v="1.3303179459890912E+16"/>
    <n v="3990953837967274"/>
    <n v="8514034854330184"/>
    <n v="2.0027976369974168E+16"/>
  </r>
  <r>
    <x v="11"/>
    <x v="11"/>
    <x v="276"/>
    <x v="266"/>
    <n v="75170"/>
    <x v="55"/>
    <n v="700"/>
    <n v="20"/>
    <n v="10"/>
    <n v="0"/>
    <n v="40"/>
    <n v="10"/>
    <n v="650"/>
    <n v="10"/>
    <n v="1.4285714285714284E+16"/>
    <n v="5714285714285714"/>
    <n v="9285714285714286"/>
    <n v="2857142857142857"/>
    <n v="0"/>
    <n v="25"/>
    <n v="1.5384615384615384E+16"/>
    <n v="931222562192364"/>
    <n v="1.3303179459890912E+16"/>
    <n v="5321271783956365"/>
    <n v="8647066648929094"/>
    <n v="2.0054131935758944E+16"/>
  </r>
  <r>
    <x v="11"/>
    <x v="11"/>
    <x v="276"/>
    <x v="266"/>
    <n v="75170"/>
    <x v="56"/>
    <n v="700"/>
    <n v="0"/>
    <n v="10"/>
    <n v="0"/>
    <n v="30"/>
    <n v="-10"/>
    <n v="660"/>
    <n v="10"/>
    <n v="1.4285714285714284E+16"/>
    <n v="4285714285714286"/>
    <n v="9428571428571428"/>
    <n v="0"/>
    <n v="0"/>
    <n v="-3333333333333333"/>
    <n v="1.5151515151515152E+16"/>
    <n v="931222562192364"/>
    <n v="1.3303179459890912E+16"/>
    <n v="3990953837967274"/>
    <n v="8780098443528002"/>
    <n v="2006346091663654"/>
  </r>
  <r>
    <x v="11"/>
    <x v="11"/>
    <x v="276"/>
    <x v="266"/>
    <n v="75170"/>
    <x v="57"/>
    <n v="760"/>
    <n v="60"/>
    <n v="10"/>
    <n v="0"/>
    <n v="70"/>
    <n v="40"/>
    <n v="680"/>
    <n v="20"/>
    <n v="1.3157894736842104E+16"/>
    <n v="9210526315789472"/>
    <n v="8947368421052632"/>
    <n v="7894736842105263"/>
    <n v="0"/>
    <n v="5714285714285714"/>
    <n v="2.9411764705882352E+16"/>
    <n v="1.0110416389517096E+16"/>
    <n v="1.3303179459890912E+16"/>
    <n v="931222562192364"/>
    <n v="904616203272582"/>
    <n v="2.0129246214151032E+16"/>
  </r>
  <r>
    <x v="11"/>
    <x v="11"/>
    <x v="276"/>
    <x v="266"/>
    <n v="75170"/>
    <x v="58"/>
    <n v="820"/>
    <n v="60"/>
    <n v="10"/>
    <n v="0"/>
    <n v="120"/>
    <n v="50"/>
    <n v="690"/>
    <n v="10"/>
    <n v="1.2195121951219512E+16"/>
    <n v="1.4634146341463414E+16"/>
    <n v="8414634146341463"/>
    <n v="7317073170731707"/>
    <n v="0"/>
    <n v="4166666666666667"/>
    <n v="1.4492753623188406E+16"/>
    <n v="1090860715711055"/>
    <n v="1.3303179459890912E+16"/>
    <n v="1.5963815351869096E+16"/>
    <n v="917919382732473"/>
    <n v="2.0255712106852616E+16"/>
  </r>
  <r>
    <x v="11"/>
    <x v="11"/>
    <x v="276"/>
    <x v="266"/>
    <n v="75170"/>
    <x v="59"/>
    <n v="830"/>
    <n v="10"/>
    <n v="10"/>
    <n v="0"/>
    <n v="90"/>
    <n v="-30"/>
    <n v="730"/>
    <n v="40"/>
    <n v="1.2048192771084338E+16"/>
    <n v="1.0843373493975904E+16"/>
    <n v="8795180722891566"/>
    <n v="1.2048192771084338E+16"/>
    <n v="0"/>
    <n v="-3333333333333333"/>
    <n v="547945205479452"/>
    <n v="1104163895170946"/>
    <n v="1.3303179459890912E+16"/>
    <n v="1.1972861513901824E+16"/>
    <n v="9711321005720368"/>
    <n v="2.0336487210181968E+16"/>
  </r>
  <r>
    <x v="11"/>
    <x v="11"/>
    <x v="276"/>
    <x v="266"/>
    <n v="75170"/>
    <x v="60"/>
    <n v="830"/>
    <n v="0"/>
    <n v="10"/>
    <n v="0"/>
    <n v="60"/>
    <n v="-30"/>
    <n v="760"/>
    <n v="30"/>
    <n v="1.2048192771084338E+16"/>
    <n v="7228915662650602"/>
    <n v="9156626506024096"/>
    <n v="0"/>
    <n v="0"/>
    <n v="-5"/>
    <n v="3.9473684210526312E+16"/>
    <n v="1104163895170946"/>
    <n v="1.3303179459890912E+16"/>
    <n v="7981907675934548"/>
    <n v="1.0110416389517096E+16"/>
    <n v="2.0369483096222604E+16"/>
  </r>
  <r>
    <x v="11"/>
    <x v="11"/>
    <x v="276"/>
    <x v="266"/>
    <n v="75170"/>
    <x v="61"/>
    <n v="830"/>
    <n v="0"/>
    <n v="10"/>
    <n v="0"/>
    <n v="0"/>
    <n v="-60"/>
    <n v="820"/>
    <n v="60"/>
    <n v="1.2048192771084338E+16"/>
    <n v="0"/>
    <n v="9879518072289156"/>
    <n v="0"/>
    <n v="0"/>
    <n v="0"/>
    <n v="7317073170731707"/>
    <n v="1104163895170946"/>
    <n v="1.3303179459890912E+16"/>
    <n v="0"/>
    <n v="1090860715711055"/>
    <n v="2031336924700686"/>
  </r>
  <r>
    <x v="11"/>
    <x v="11"/>
    <x v="276"/>
    <x v="266"/>
    <n v="75170"/>
    <x v="62"/>
    <n v="840"/>
    <n v="10"/>
    <n v="10"/>
    <n v="0"/>
    <n v="10"/>
    <n v="10"/>
    <n v="820"/>
    <n v="0"/>
    <n v="1.1904761904761904E+16"/>
    <n v="1.1904761904761904E+16"/>
    <n v="9761904761904762"/>
    <n v="1.1904761904761904E+16"/>
    <n v="0"/>
    <n v="10"/>
    <n v="0"/>
    <n v="1.1174670746308368E+16"/>
    <n v="1.3303179459890912E+16"/>
    <n v="1.3303179459890912E+16"/>
    <n v="1090860715711055"/>
    <n v="2.0279843999888288E+16"/>
  </r>
  <r>
    <x v="11"/>
    <x v="11"/>
    <x v="276"/>
    <x v="266"/>
    <n v="75170"/>
    <x v="63"/>
    <n v="850"/>
    <n v="10"/>
    <n v="10"/>
    <n v="0"/>
    <n v="20"/>
    <n v="10"/>
    <n v="820"/>
    <n v="0"/>
    <n v="1.176470588235294E+16"/>
    <n v="2.352941176470588E+16"/>
    <n v="9647058823529412"/>
    <n v="1.176470588235294E+16"/>
    <n v="0"/>
    <n v="5"/>
    <n v="0"/>
    <n v="1.1307702540907278E+16"/>
    <n v="1.3303179459890912E+16"/>
    <n v="2.6606358919781824E+16"/>
    <n v="1090860715711055"/>
    <n v="2.0263908253949072E+16"/>
  </r>
  <r>
    <x v="11"/>
    <x v="11"/>
    <x v="276"/>
    <x v="266"/>
    <n v="75170"/>
    <x v="64"/>
    <n v="860"/>
    <n v="10"/>
    <n v="10"/>
    <n v="0"/>
    <n v="20"/>
    <n v="0"/>
    <n v="830"/>
    <n v="10"/>
    <n v="1.1627906976744186E+16"/>
    <n v="2.3255813953488372E+16"/>
    <n v="9651162790697676"/>
    <n v="1.1627906976744186E+16"/>
    <n v="0"/>
    <n v="0"/>
    <n v="1.2048192771084338E+16"/>
    <n v="1.1440734335506186E+16"/>
    <n v="1.3303179459890912E+16"/>
    <n v="2.6606358919781824E+16"/>
    <n v="1104163895170946"/>
    <n v="2.0250093521545188E+16"/>
  </r>
  <r>
    <x v="11"/>
    <x v="11"/>
    <x v="276"/>
    <x v="266"/>
    <n v="75170"/>
    <x v="65"/>
    <n v="860"/>
    <n v="0"/>
    <n v="10"/>
    <n v="0"/>
    <n v="10"/>
    <n v="-10"/>
    <n v="840"/>
    <n v="10"/>
    <n v="1.1627906976744186E+16"/>
    <n v="1.1627906976744186E+16"/>
    <n v="9767441860465116"/>
    <n v="0"/>
    <n v="0"/>
    <n v="-10"/>
    <n v="1.1904761904761904E+16"/>
    <n v="1.1440734335506186E+16"/>
    <n v="1.3303179459890912E+16"/>
    <n v="1.3303179459890912E+16"/>
    <n v="1.1174670746308368E+16"/>
    <n v="2022660165582563"/>
  </r>
  <r>
    <x v="11"/>
    <x v="11"/>
    <x v="276"/>
    <x v="266"/>
    <n v="75170"/>
    <x v="66"/>
    <n v="880"/>
    <n v="20"/>
    <n v="10"/>
    <n v="0"/>
    <n v="20"/>
    <n v="10"/>
    <n v="850"/>
    <n v="10"/>
    <n v="1.1363636363636364E+16"/>
    <n v="2.2727272727272728E+16"/>
    <n v="9659090909090908"/>
    <n v="2.2727272727272728E+16"/>
    <n v="0"/>
    <n v="5"/>
    <n v="1.176470588235294E+16"/>
    <n v="1.1706797924704004E+16"/>
    <n v="1.3303179459890912E+16"/>
    <n v="2.6606358919781824E+16"/>
    <n v="1.1307702540907278E+16"/>
    <n v="2021691261487983"/>
  </r>
  <r>
    <x v="11"/>
    <x v="11"/>
    <x v="276"/>
    <x v="266"/>
    <n v="75170"/>
    <x v="67"/>
    <n v="930"/>
    <n v="50"/>
    <n v="10"/>
    <n v="0"/>
    <n v="60"/>
    <n v="40"/>
    <n v="860"/>
    <n v="10"/>
    <n v="1.0752688172043012E+16"/>
    <n v="6451612903225806"/>
    <n v="9247311827956988"/>
    <n v="5.3763440860215056E+16"/>
    <n v="0"/>
    <n v="6666666666666666"/>
    <n v="1.1627906976744186E+16"/>
    <n v="1237195689769855"/>
    <n v="1.3303179459890912E+16"/>
    <n v="7981907675934548"/>
    <n v="1.1440734335506186E+16"/>
    <n v="2.0250679041921232E+16"/>
  </r>
  <r>
    <x v="11"/>
    <x v="11"/>
    <x v="276"/>
    <x v="266"/>
    <n v="75170"/>
    <x v="68"/>
    <n v="1060"/>
    <n v="130"/>
    <n v="10"/>
    <n v="0"/>
    <n v="180"/>
    <n v="120"/>
    <n v="870"/>
    <n v="10"/>
    <n v="9433962264150944"/>
    <n v="1.6981132075471696E+16"/>
    <n v="8207547169811321"/>
    <n v="1.2264150943396226E+16"/>
    <n v="0"/>
    <n v="6666666666666666"/>
    <n v="1.1494252873563218E+16"/>
    <n v="1.4101370227484368E+16"/>
    <n v="1.3303179459890912E+16"/>
    <n v="2.3945723027803648E+16"/>
    <n v="1.1573766130105096E+16"/>
    <n v="2040302604171247"/>
  </r>
  <r>
    <x v="11"/>
    <x v="11"/>
    <x v="276"/>
    <x v="266"/>
    <n v="75170"/>
    <x v="69"/>
    <n v="1180"/>
    <n v="120"/>
    <n v="10"/>
    <n v="0"/>
    <n v="240"/>
    <n v="60"/>
    <n v="930"/>
    <n v="60"/>
    <n v="847457627118644"/>
    <n v="2033898305084746"/>
    <n v="788135593220339"/>
    <n v="1016949152542373"/>
    <n v="0"/>
    <n v="25"/>
    <n v="6451612903225806"/>
    <n v="1.5697751762671278E+16"/>
    <n v="1.3303179459890912E+16"/>
    <n v="3192763070373819"/>
    <n v="1237195689769855"/>
    <n v="2062103021591394"/>
  </r>
  <r>
    <x v="11"/>
    <x v="11"/>
    <x v="276"/>
    <x v="266"/>
    <n v="75170"/>
    <x v="70"/>
    <n v="1200"/>
    <n v="20"/>
    <n v="10"/>
    <n v="0"/>
    <n v="140"/>
    <n v="-100"/>
    <n v="1050"/>
    <n v="120"/>
    <n v="8333333333333333"/>
    <n v="1.1666666666666668E+16"/>
    <n v="875"/>
    <n v="1.6666666666666666E+16"/>
    <n v="0"/>
    <n v="-7142857142857143"/>
    <n v="1.1428571428571428E+16"/>
    <n v="1.5963815351869096E+16"/>
    <n v="1.3303179459890912E+16"/>
    <n v="1862445124384728"/>
    <n v="1.396833843288546E+16"/>
    <n v="2072882818364532"/>
  </r>
  <r>
    <x v="11"/>
    <x v="11"/>
    <x v="276"/>
    <x v="266"/>
    <n v="75170"/>
    <x v="71"/>
    <n v="1270"/>
    <n v="70"/>
    <n v="10"/>
    <n v="0"/>
    <n v="120"/>
    <n v="-20"/>
    <n v="1140"/>
    <n v="90"/>
    <n v="7874015748031496"/>
    <n v="9448818897637796"/>
    <n v="8976377952755905"/>
    <n v="5511811023622047"/>
    <n v="0"/>
    <n v="-1.6666666666666666E+16"/>
    <n v="7894736842105263"/>
    <n v="1689503791406146"/>
    <n v="1.3303179459890912E+16"/>
    <n v="1.5963815351869096E+16"/>
    <n v="1.5165624584275642E+16"/>
    <n v="2.0804056726312904E+16"/>
  </r>
  <r>
    <x v="11"/>
    <x v="11"/>
    <x v="276"/>
    <x v="266"/>
    <n v="75170"/>
    <x v="72"/>
    <n v="1340"/>
    <n v="70"/>
    <n v="10"/>
    <n v="0"/>
    <n v="130"/>
    <n v="10"/>
    <n v="1200"/>
    <n v="60"/>
    <n v="7462686567164179"/>
    <n v="9701492537313432"/>
    <n v="8955223880597015"/>
    <n v="5223880597014925"/>
    <n v="0"/>
    <n v="7692307692307693"/>
    <n v="5"/>
    <n v="1.7826260476253824E+16"/>
    <n v="1.3303179459890912E+16"/>
    <n v="1.7294133297858188E+16"/>
    <n v="1.5963815351869096E+16"/>
    <n v="2.0881933344380256E+16"/>
  </r>
  <r>
    <x v="11"/>
    <x v="11"/>
    <x v="276"/>
    <x v="266"/>
    <n v="75170"/>
    <x v="73"/>
    <n v="1720"/>
    <n v="380"/>
    <n v="10"/>
    <n v="0"/>
    <n v="350"/>
    <n v="220"/>
    <n v="1360"/>
    <n v="160"/>
    <n v="5813953488372093"/>
    <n v="2.0348837209302328E+16"/>
    <n v="7906976744186046"/>
    <n v="2.2093023255813952E+16"/>
    <n v="0"/>
    <n v="6285714285714286"/>
    <n v="1.176470588235294E+16"/>
    <n v="2288146867101237"/>
    <n v="1.3303179459890912E+16"/>
    <n v="465611281096182"/>
    <n v="1809232406545164"/>
    <n v="2.1253603763765272E+16"/>
  </r>
  <r>
    <x v="11"/>
    <x v="11"/>
    <x v="276"/>
    <x v="266"/>
    <n v="75170"/>
    <x v="74"/>
    <n v="2060"/>
    <n v="340"/>
    <n v="10"/>
    <n v="0"/>
    <n v="610"/>
    <n v="260"/>
    <n v="1440"/>
    <n v="80"/>
    <n v="4.8543689320388344E+16"/>
    <n v="2961165048543689"/>
    <n v="6990291262135923"/>
    <n v="1650485436893204"/>
    <n v="0"/>
    <n v="4262295081967213"/>
    <n v="5555555555555555"/>
    <n v="2740454968737528"/>
    <n v="1.3303179459890912E+16"/>
    <n v="8114939470533457"/>
    <n v="1.9156578422242916E+16"/>
    <n v="2.1896688171670936E+16"/>
  </r>
  <r>
    <x v="11"/>
    <x v="11"/>
    <x v="276"/>
    <x v="266"/>
    <n v="75170"/>
    <x v="75"/>
    <n v="2150"/>
    <n v="90"/>
    <n v="10"/>
    <n v="0"/>
    <n v="460"/>
    <n v="-150"/>
    <n v="1680"/>
    <n v="240"/>
    <n v="4651162790697674"/>
    <n v="2.1395348837209304E+16"/>
    <n v="7813953488372093"/>
    <n v="4186046511627907"/>
    <n v="0"/>
    <n v="-3.2608695652173912E+16"/>
    <n v="1.4285714285714284E+16"/>
    <n v="2.8601835838765464E+16"/>
    <n v="1.3303179459890912E+16"/>
    <n v="611946255154982"/>
    <n v="2.2349341492616736E+16"/>
    <n v="2225147522420158"/>
  </r>
  <r>
    <x v="11"/>
    <x v="11"/>
    <x v="276"/>
    <x v="266"/>
    <n v="75170"/>
    <x v="76"/>
    <n v="2160"/>
    <n v="10"/>
    <n v="10"/>
    <n v="0"/>
    <n v="140"/>
    <n v="-320"/>
    <n v="2010"/>
    <n v="330"/>
    <n v="4629629629629629"/>
    <n v="6481481481481481"/>
    <n v="9305555555555556"/>
    <n v="4629629629629629"/>
    <n v="0"/>
    <n v="-2.2857142857142856E+16"/>
    <n v="1.6417910447761194E+16"/>
    <n v="2.8734867633364376E+16"/>
    <n v="1.3303179459890912E+16"/>
    <n v="1862445124384728"/>
    <n v="2.6739390714380736E+16"/>
    <n v="2205057100573278"/>
  </r>
  <r>
    <x v="11"/>
    <x v="11"/>
    <x v="276"/>
    <x v="266"/>
    <n v="75170"/>
    <x v="77"/>
    <n v="2200"/>
    <n v="40"/>
    <n v="20"/>
    <n v="10"/>
    <n v="100"/>
    <n v="-40"/>
    <n v="2080"/>
    <n v="70"/>
    <n v="909090909090909"/>
    <n v="4.5454545454545456E+16"/>
    <n v="9454545454545454"/>
    <n v="1818181818181818"/>
    <n v="5"/>
    <n v="-4"/>
    <n v="3365384615384615"/>
    <n v="2926699481176001"/>
    <n v="2.6606358919781824E+16"/>
    <n v="1.3303179459890914E+16"/>
    <n v="276706132765731"/>
    <n v="2.1883912379941408E+16"/>
  </r>
  <r>
    <x v="11"/>
    <x v="11"/>
    <x v="276"/>
    <x v="266"/>
    <n v="75170"/>
    <x v="78"/>
    <n v="2210"/>
    <n v="10"/>
    <n v="20"/>
    <n v="0"/>
    <n v="30"/>
    <n v="-70"/>
    <n v="2160"/>
    <n v="80"/>
    <n v="904977375565611"/>
    <n v="1.3574660633484164E+16"/>
    <n v="9773755656108596"/>
    <n v="4524886877828055"/>
    <n v="0"/>
    <n v="-2.3333333333333336E+16"/>
    <n v="3.7037037037037032E+16"/>
    <n v="2940002660635892"/>
    <n v="2.6606358919781824E+16"/>
    <n v="3990953837967274"/>
    <n v="2.8734867633364376E+16"/>
    <n v="2168558109742427"/>
  </r>
  <r>
    <x v="11"/>
    <x v="11"/>
    <x v="276"/>
    <x v="266"/>
    <n v="75170"/>
    <x v="79"/>
    <n v="2340"/>
    <n v="130"/>
    <n v="20"/>
    <n v="0"/>
    <n v="120"/>
    <n v="90"/>
    <n v="2200"/>
    <n v="40"/>
    <n v="8547008547008548"/>
    <n v="5128205128205128"/>
    <n v="9401709401709402"/>
    <n v="5555555555555555"/>
    <n v="0"/>
    <n v="75"/>
    <n v="1818181818181818"/>
    <n v="3112943993614474"/>
    <n v="2.6606358919781824E+16"/>
    <n v="1.5963815351869096E+16"/>
    <n v="2926699481176001"/>
    <n v="2162427109620158"/>
  </r>
  <r>
    <x v="11"/>
    <x v="11"/>
    <x v="276"/>
    <x v="266"/>
    <n v="75170"/>
    <x v="80"/>
    <n v="2510"/>
    <n v="170"/>
    <n v="20"/>
    <n v="0"/>
    <n v="260"/>
    <n v="140"/>
    <n v="2230"/>
    <n v="30"/>
    <n v="796812749003984"/>
    <n v="1.0358565737051792E+16"/>
    <n v="8884462151394422"/>
    <n v="6772908366533864"/>
    <n v="0"/>
    <n v="5384615384615384"/>
    <n v="1.345291479820628E+16"/>
    <n v="333909804443262"/>
    <n v="2.6606358919781824E+16"/>
    <n v="3.4588266595716376E+16"/>
    <n v="2966609019555674"/>
    <n v="2169247857085683"/>
  </r>
  <r>
    <x v="11"/>
    <x v="11"/>
    <x v="276"/>
    <x v="266"/>
    <n v="75170"/>
    <x v="81"/>
    <n v="2530"/>
    <n v="20"/>
    <n v="30"/>
    <n v="10"/>
    <n v="210"/>
    <n v="-50"/>
    <n v="2290"/>
    <n v="60"/>
    <n v="1.1857707509881422E+16"/>
    <n v="8300395256916997"/>
    <n v="9051383399209486"/>
    <n v="7905138339920948"/>
    <n v="3333333333333333"/>
    <n v="-2.3809523809523808E+16"/>
    <n v="2.6200873362445412E+16"/>
    <n v="3365704403352401"/>
    <n v="3990953837967274"/>
    <n v="2793667686577092"/>
    <n v="3046428096315019"/>
    <n v="2.1722260189311212E+16"/>
  </r>
  <r>
    <x v="11"/>
    <x v="11"/>
    <x v="276"/>
    <x v="266"/>
    <n v="75170"/>
    <x v="82"/>
    <n v="2580"/>
    <n v="50"/>
    <n v="30"/>
    <n v="0"/>
    <n v="80"/>
    <n v="-130"/>
    <n v="2470"/>
    <n v="180"/>
    <n v="1.1627906976744186E+16"/>
    <n v="3.1007751937984496E+16"/>
    <n v="9573643410852714"/>
    <n v="1937984496124031"/>
    <n v="0"/>
    <n v="-1625"/>
    <n v="728744939271255"/>
    <n v="3432220300651856"/>
    <n v="3990953837967274"/>
    <n v="1064254356791273"/>
    <n v="3285885326593056"/>
    <n v="216498390340835"/>
  </r>
  <r>
    <x v="11"/>
    <x v="11"/>
    <x v="276"/>
    <x v="266"/>
    <n v="75170"/>
    <x v="83"/>
    <n v="2600"/>
    <n v="20"/>
    <n v="30"/>
    <n v="0"/>
    <n v="80"/>
    <n v="0"/>
    <n v="2490"/>
    <n v="20"/>
    <n v="1.153846153846154E+16"/>
    <n v="3076923076923077"/>
    <n v="9576923076923076"/>
    <n v="7692307692307693"/>
    <n v="0"/>
    <n v="0"/>
    <n v="8032128514056224"/>
    <n v="3458826659571638"/>
    <n v="3990953837967274"/>
    <n v="1064254356791273"/>
    <n v="3312491685512837"/>
    <n v="2.1593650152674884E+16"/>
  </r>
  <r>
    <x v="11"/>
    <x v="11"/>
    <x v="276"/>
    <x v="266"/>
    <n v="75170"/>
    <x v="84"/>
    <n v="2620"/>
    <n v="20"/>
    <n v="40"/>
    <n v="10"/>
    <n v="30"/>
    <n v="-50"/>
    <n v="2550"/>
    <n v="60"/>
    <n v="1.5267175572519084E+16"/>
    <n v="1.1450381679389312E+16"/>
    <n v="9732824427480916"/>
    <n v="7633587786259542"/>
    <n v="25"/>
    <n v="-1.6666666666666668E+16"/>
    <n v="2.352941176470588E+16"/>
    <n v="3485433018491419"/>
    <n v="5321271783956365"/>
    <n v="3990953837967274"/>
    <n v="3392310762272183"/>
    <n v="2.1530041744500036E+16"/>
  </r>
  <r>
    <x v="11"/>
    <x v="11"/>
    <x v="276"/>
    <x v="266"/>
    <n v="75170"/>
    <x v="85"/>
    <n v="2650"/>
    <n v="30"/>
    <n v="40"/>
    <n v="0"/>
    <n v="40"/>
    <n v="10"/>
    <n v="2570"/>
    <n v="20"/>
    <n v="1509433962264151"/>
    <n v="1509433962264151"/>
    <n v="969811320754717"/>
    <n v="1.1320754716981132E+16"/>
    <n v="0"/>
    <n v="25"/>
    <n v="7782101167315175"/>
    <n v="3.5253425568710924E+16"/>
    <n v="5321271783956365"/>
    <n v="5321271783956365"/>
    <n v="3.4189171211919644E+16"/>
    <n v="2.1484156533470896E+16"/>
  </r>
  <r>
    <x v="11"/>
    <x v="11"/>
    <x v="276"/>
    <x v="266"/>
    <n v="75170"/>
    <x v="86"/>
    <n v="2690"/>
    <n v="40"/>
    <n v="40"/>
    <n v="0"/>
    <n v="70"/>
    <n v="30"/>
    <n v="2580"/>
    <n v="10"/>
    <n v="1486988847583643"/>
    <n v="2.6022304832713756E+16"/>
    <n v="9591078066914498"/>
    <n v="1486988847583643"/>
    <n v="0"/>
    <n v="4.2857142857142856E+16"/>
    <n v="3875968992248062"/>
    <n v="3578555274710656"/>
    <n v="5321271783956365"/>
    <n v="931222562192364"/>
    <n v="3432220300651856"/>
    <n v="2.1461373817258888E+16"/>
  </r>
  <r>
    <x v="11"/>
    <x v="11"/>
    <x v="276"/>
    <x v="266"/>
    <n v="75170"/>
    <x v="87"/>
    <n v="2730"/>
    <n v="40"/>
    <n v="40"/>
    <n v="0"/>
    <n v="70"/>
    <n v="0"/>
    <n v="2620"/>
    <n v="40"/>
    <n v="1.4652014652014652E+16"/>
    <n v="2564102564102564"/>
    <n v="9597069597069596"/>
    <n v="1.4652014652014652E+16"/>
    <n v="0"/>
    <n v="0"/>
    <n v="1.5267175572519084E+16"/>
    <n v="363176799255022"/>
    <n v="5321271783956365"/>
    <n v="931222562192364"/>
    <n v="3485433018491419"/>
    <n v="2144225931214915"/>
  </r>
  <r>
    <x v="11"/>
    <x v="11"/>
    <x v="276"/>
    <x v="266"/>
    <n v="75170"/>
    <x v="88"/>
    <n v="2730"/>
    <n v="0"/>
    <n v="40"/>
    <n v="0"/>
    <n v="40"/>
    <n v="-30"/>
    <n v="2650"/>
    <n v="30"/>
    <n v="1.4652014652014652E+16"/>
    <n v="1.4652014652014652E+16"/>
    <n v="9706959706959708"/>
    <n v="0"/>
    <n v="0"/>
    <n v="-75"/>
    <n v="1.1320754716981132E+16"/>
    <n v="363176799255022"/>
    <n v="5321271783956365"/>
    <n v="5321271783956365"/>
    <n v="3.5253425568710924E+16"/>
    <n v="2.1413363746108476E+16"/>
  </r>
  <r>
    <x v="11"/>
    <x v="11"/>
    <x v="276"/>
    <x v="266"/>
    <n v="75170"/>
    <x v="89"/>
    <n v="2730"/>
    <n v="0"/>
    <n v="40"/>
    <n v="0"/>
    <n v="20"/>
    <n v="-20"/>
    <n v="2670"/>
    <n v="20"/>
    <n v="1.4652014652014652E+16"/>
    <n v="7326007326007326"/>
    <n v="978021978021978"/>
    <n v="0"/>
    <n v="0"/>
    <n v="-10"/>
    <n v="749063670411985"/>
    <n v="363176799255022"/>
    <n v="5321271783956365"/>
    <n v="2.6606358919781824E+16"/>
    <n v="3551948915790874"/>
    <n v="2.1380854124367096E+16"/>
  </r>
  <r>
    <x v="11"/>
    <x v="11"/>
    <x v="276"/>
    <x v="266"/>
    <n v="75170"/>
    <x v="90"/>
    <n v="2820"/>
    <n v="90"/>
    <n v="40"/>
    <n v="0"/>
    <n v="90"/>
    <n v="70"/>
    <n v="2690"/>
    <n v="20"/>
    <n v="1.4184397163120568E+16"/>
    <n v="3.1914893617021272E+16"/>
    <n v="9539007092198580"/>
    <n v="3.1914893617021272E+16"/>
    <n v="0"/>
    <n v="7777777777777778"/>
    <n v="7434944237918215"/>
    <n v="3751496607689238"/>
    <n v="5321271783956365"/>
    <n v="1.1972861513901824E+16"/>
    <n v="3578555274710656"/>
    <n v="2137903402669416"/>
  </r>
  <r>
    <x v="11"/>
    <x v="11"/>
    <x v="276"/>
    <x v="266"/>
    <n v="75170"/>
    <x v="91"/>
    <n v="2860"/>
    <n v="40"/>
    <n v="40"/>
    <n v="0"/>
    <n v="130"/>
    <n v="40"/>
    <n v="2690"/>
    <n v="0"/>
    <n v="1.3986013986013986E+16"/>
    <n v="4.5454545454545456E+16"/>
    <n v="9405594405594404"/>
    <n v="1.3986013986013986E+16"/>
    <n v="0"/>
    <n v="3076923076923077"/>
    <n v="0"/>
    <n v="3804709325528801"/>
    <n v="5321271783956365"/>
    <n v="1.7294133297858188E+16"/>
    <n v="3578555274710656"/>
    <n v="2.1391355264236504E+16"/>
  </r>
  <r>
    <x v="11"/>
    <x v="11"/>
    <x v="276"/>
    <x v="266"/>
    <n v="75170"/>
    <x v="92"/>
    <n v="2960"/>
    <n v="100"/>
    <n v="40"/>
    <n v="0"/>
    <n v="180"/>
    <n v="50"/>
    <n v="2740"/>
    <n v="50"/>
    <n v="1.3513513513513514E+16"/>
    <n v="6.0810810810810816E+16"/>
    <n v="9256756756756756"/>
    <n v="3.3783783783783784E+16"/>
    <n v="0"/>
    <n v="2777777777777778"/>
    <n v="1824817518248175"/>
    <n v="3937741120127711"/>
    <n v="5321271783956365"/>
    <n v="2.3945723027803648E+16"/>
    <n v="3.6450711720101104E+16"/>
    <n v="2141941223703499"/>
  </r>
  <r>
    <x v="11"/>
    <x v="11"/>
    <x v="276"/>
    <x v="266"/>
    <n v="75170"/>
    <x v="93"/>
    <n v="2990"/>
    <n v="30"/>
    <n v="40"/>
    <n v="0"/>
    <n v="140"/>
    <n v="-40"/>
    <n v="2810"/>
    <n v="70"/>
    <n v="1.3377926421404682E+16"/>
    <n v="4.6822742474916384E+16"/>
    <n v="939799331103679"/>
    <n v="1.0033444816053512E+16"/>
    <n v="0"/>
    <n v="-2857142857142857"/>
    <n v="2491103202846975"/>
    <n v="3977650658507383"/>
    <n v="5321271783956365"/>
    <n v="1862445124384728"/>
    <n v="3738193428229347"/>
    <n v="2.1432347349831168E+16"/>
  </r>
  <r>
    <x v="11"/>
    <x v="11"/>
    <x v="276"/>
    <x v="266"/>
    <n v="75170"/>
    <x v="94"/>
    <n v="3060"/>
    <n v="70"/>
    <n v="40"/>
    <n v="0"/>
    <n v="110"/>
    <n v="-30"/>
    <n v="2910"/>
    <n v="100"/>
    <n v="1.3071895424836602E+16"/>
    <n v="3594771241830065"/>
    <n v="9509803921568628"/>
    <n v="2287581699346405"/>
    <n v="0"/>
    <n v="-2727272727272727"/>
    <n v="3436426116838488"/>
    <n v="407077291472662"/>
    <n v="5321271783956365"/>
    <n v="1.4633497405880004E+16"/>
    <n v="3871225222828256"/>
    <n v="2.1435449200906816E+16"/>
  </r>
  <r>
    <x v="11"/>
    <x v="11"/>
    <x v="276"/>
    <x v="266"/>
    <n v="75170"/>
    <x v="95"/>
    <n v="3060"/>
    <n v="0"/>
    <n v="40"/>
    <n v="0"/>
    <n v="50"/>
    <n v="-60"/>
    <n v="2970"/>
    <n v="60"/>
    <n v="1.3071895424836602E+16"/>
    <n v="1.6339869281045752E+16"/>
    <n v="9705882352941176"/>
    <n v="0"/>
    <n v="0"/>
    <n v="-12"/>
    <n v="2.0202020202020204E+16"/>
    <n v="407077291472662"/>
    <n v="5321271783956365"/>
    <n v="6651589729945457"/>
    <n v="3.9510442995876016E+16"/>
    <n v="2.1420260662272736E+16"/>
  </r>
  <r>
    <x v="11"/>
    <x v="11"/>
    <x v="276"/>
    <x v="266"/>
    <n v="75170"/>
    <x v="96"/>
    <n v="3130"/>
    <n v="70"/>
    <n v="40"/>
    <n v="0"/>
    <n v="80"/>
    <n v="30"/>
    <n v="3010"/>
    <n v="40"/>
    <n v="1.2779552715654952E+16"/>
    <n v="2.5559105431309904E+16"/>
    <n v="9616613418530352"/>
    <n v="2.2364217252396164E+16"/>
    <n v="0"/>
    <n v="375"/>
    <n v="1.32890365448505E+16"/>
    <n v="4163895170945856"/>
    <n v="5321271783956365"/>
    <n v="1064254356791273"/>
    <n v="4004257017427165"/>
    <n v="2141595792023718"/>
  </r>
  <r>
    <x v="11"/>
    <x v="11"/>
    <x v="276"/>
    <x v="266"/>
    <n v="75170"/>
    <x v="97"/>
    <n v="3190"/>
    <n v="60"/>
    <n v="40"/>
    <n v="0"/>
    <n v="110"/>
    <n v="30"/>
    <n v="3040"/>
    <n v="30"/>
    <n v="1.2539184952978056E+16"/>
    <n v="3.4482758620689656E+16"/>
    <n v="9529780564263324"/>
    <n v="1.8808777429467088E+16"/>
    <n v="0"/>
    <n v="2727272727272727"/>
    <n v="9868421052631578"/>
    <n v="4243714247705202"/>
    <n v="5321271783956365"/>
    <n v="1.4633497405880004E+16"/>
    <n v="4044166555806838"/>
    <n v="2142086279312712"/>
  </r>
  <r>
    <x v="11"/>
    <x v="11"/>
    <x v="276"/>
    <x v="266"/>
    <n v="75170"/>
    <x v="98"/>
    <n v="3300"/>
    <n v="110"/>
    <n v="40"/>
    <n v="0"/>
    <n v="200"/>
    <n v="90"/>
    <n v="3060"/>
    <n v="20"/>
    <n v="1.212121212121212E+16"/>
    <n v="6060606060606061"/>
    <n v="9272727272727272"/>
    <n v="3333333333333333"/>
    <n v="0"/>
    <n v="45"/>
    <n v="6535947712418301"/>
    <n v="4.3900492217640016E+16"/>
    <n v="5321271783956365"/>
    <n v="2660635891978183"/>
    <n v="407077291472662"/>
    <n v="2.1449523109447096E+16"/>
  </r>
  <r>
    <x v="11"/>
    <x v="11"/>
    <x v="276"/>
    <x v="266"/>
    <n v="75170"/>
    <x v="99"/>
    <n v="3390"/>
    <n v="90"/>
    <n v="40"/>
    <n v="0"/>
    <n v="200"/>
    <n v="0"/>
    <n v="3150"/>
    <n v="90"/>
    <n v="1.1799410029498524E+16"/>
    <n v="5.8997050147492624E+16"/>
    <n v="9292035398230088"/>
    <n v="2654867256637168"/>
    <n v="0"/>
    <n v="0"/>
    <n v="2857142857142857"/>
    <n v="4.5097778369030192E+16"/>
    <n v="5321271783956365"/>
    <n v="2660635891978183"/>
    <n v="4190501529865638"/>
    <n v="2.1476997814754556E+16"/>
  </r>
  <r>
    <x v="11"/>
    <x v="11"/>
    <x v="276"/>
    <x v="266"/>
    <n v="75170"/>
    <x v="100"/>
    <n v="3770"/>
    <n v="380"/>
    <n v="40"/>
    <n v="0"/>
    <n v="490"/>
    <n v="290"/>
    <n v="3240"/>
    <n v="90"/>
    <n v="1.0610079575596816E+16"/>
    <n v="129973474801061"/>
    <n v="8594164456233422"/>
    <n v="1.0079575596816976E+16"/>
    <n v="0"/>
    <n v="5918367346938775"/>
    <n v="2.7777777777777776E+16"/>
    <n v="5015298656378875"/>
    <n v="5321271783956365"/>
    <n v="6518557935346548"/>
    <n v="4310230145004656"/>
    <n v="2.1578957867214736E+16"/>
  </r>
  <r>
    <x v="11"/>
    <x v="11"/>
    <x v="276"/>
    <x v="266"/>
    <n v="75170"/>
    <x v="101"/>
    <n v="4060"/>
    <n v="290"/>
    <n v="40"/>
    <n v="0"/>
    <n v="600"/>
    <n v="110"/>
    <n v="3420"/>
    <n v="180"/>
    <n v="9852216748768472"/>
    <n v="1477832512315271"/>
    <n v="8423645320197044"/>
    <n v="7142857142857142"/>
    <n v="0"/>
    <n v="1.8333333333333332E+16"/>
    <n v="5263157894736842"/>
    <n v="5401090860715711"/>
    <n v="5321271783956365"/>
    <n v="7981907675934548"/>
    <n v="4549687375282693"/>
    <n v="2.1708163371130956E+16"/>
  </r>
  <r>
    <x v="11"/>
    <x v="11"/>
    <x v="276"/>
    <x v="266"/>
    <n v="75170"/>
    <x v="102"/>
    <n v="4190"/>
    <n v="130"/>
    <n v="40"/>
    <n v="0"/>
    <n v="580"/>
    <n v="-20"/>
    <n v="3570"/>
    <n v="150"/>
    <n v="954653937947494"/>
    <n v="1.3842482100238662E+16"/>
    <n v="8520286396181385"/>
    <n v="3.1026252983293556E+16"/>
    <n v="0"/>
    <n v="-3.4482758620689656E+16"/>
    <n v="4201680672268908"/>
    <n v="5574032193694293"/>
    <n v="5321271783956365"/>
    <n v="771584408673673"/>
    <n v="4.749235067181056E+16"/>
    <n v="2182514606322994"/>
  </r>
  <r>
    <x v="11"/>
    <x v="11"/>
    <x v="276"/>
    <x v="266"/>
    <n v="75170"/>
    <x v="103"/>
    <n v="4350"/>
    <n v="160"/>
    <n v="40"/>
    <n v="0"/>
    <n v="410"/>
    <n v="-170"/>
    <n v="3900"/>
    <n v="330"/>
    <n v="9195402298850576"/>
    <n v="9425287356321840"/>
    <n v="896551724137931"/>
    <n v="367816091954023"/>
    <n v="0"/>
    <n v="-4146341463414634"/>
    <n v="8461538461538462"/>
    <n v="5786883065052547"/>
    <n v="5321271783956365"/>
    <n v="5454303578555275"/>
    <n v="5188239989357456"/>
    <n v="2.1896688140322148E+16"/>
  </r>
  <r>
    <x v="11"/>
    <x v="11"/>
    <x v="276"/>
    <x v="266"/>
    <n v="75170"/>
    <x v="104"/>
    <n v="4400"/>
    <n v="50"/>
    <n v="40"/>
    <n v="0"/>
    <n v="260"/>
    <n v="-150"/>
    <n v="4100"/>
    <n v="200"/>
    <n v="909090909090909"/>
    <n v="5909090909090909"/>
    <n v="9318181818181818"/>
    <n v="1.1363636363636364E+16"/>
    <n v="0"/>
    <n v="-5769230769230769"/>
    <n v="4878048780487805"/>
    <n v="5853398962352002"/>
    <n v="5321271783956365"/>
    <n v="3.4588266595716376E+16"/>
    <n v="5454303578555275"/>
    <n v="2192284121008761"/>
  </r>
  <r>
    <x v="11"/>
    <x v="11"/>
    <x v="276"/>
    <x v="266"/>
    <n v="75170"/>
    <x v="105"/>
    <n v="4520"/>
    <n v="120"/>
    <n v="40"/>
    <n v="0"/>
    <n v="230"/>
    <n v="-30"/>
    <n v="4250"/>
    <n v="150"/>
    <n v="8849557522123894"/>
    <n v="5088495575221239"/>
    <n v="9402654867256636"/>
    <n v="2654867256637168"/>
    <n v="0"/>
    <n v="-1.3043478260869564E+16"/>
    <n v="3529411764705882"/>
    <n v="6.0130371158706936E+16"/>
    <n v="5321271783956365"/>
    <n v="305973127577491"/>
    <n v="5.6538512704536384E+16"/>
    <n v="2.1940382919016936E+16"/>
  </r>
  <r>
    <x v="11"/>
    <x v="11"/>
    <x v="276"/>
    <x v="266"/>
    <n v="75170"/>
    <x v="106"/>
    <n v="4640"/>
    <n v="120"/>
    <n v="40"/>
    <n v="0"/>
    <n v="270"/>
    <n v="40"/>
    <n v="4330"/>
    <n v="80"/>
    <n v="8620689655172414"/>
    <n v="5818965517241379"/>
    <n v="9331896551724138"/>
    <n v="2586206896551724"/>
    <n v="0"/>
    <n v="1.4814814814814814E+16"/>
    <n v="1.8475750577367204E+16"/>
    <n v="6172675269389384"/>
    <n v="5321271783956365"/>
    <n v="3591858454170547"/>
    <n v="5760276706132766"/>
    <n v="219673829483414"/>
  </r>
  <r>
    <x v="11"/>
    <x v="11"/>
    <x v="276"/>
    <x v="266"/>
    <n v="75170"/>
    <x v="107"/>
    <n v="4910"/>
    <n v="270"/>
    <n v="40"/>
    <n v="0"/>
    <n v="420"/>
    <n v="150"/>
    <n v="4450"/>
    <n v="120"/>
    <n v="8146639511201629"/>
    <n v="855397148676171"/>
    <n v="9063136456211812"/>
    <n v="54989816700611"/>
    <n v="0"/>
    <n v="3.5714285714285716E+16"/>
    <n v="2696629213483146"/>
    <n v="6531861114806439"/>
    <n v="5321271783956365"/>
    <n v="5587335373154184"/>
    <n v="5919914859651457"/>
    <n v="2.2030949920259696E+16"/>
  </r>
  <r>
    <x v="11"/>
    <x v="11"/>
    <x v="276"/>
    <x v="266"/>
    <n v="75170"/>
    <x v="108"/>
    <n v="4950"/>
    <n v="40"/>
    <n v="40"/>
    <n v="0"/>
    <n v="290"/>
    <n v="-130"/>
    <n v="4620"/>
    <n v="170"/>
    <n v="808080808080808"/>
    <n v="5858585858585859"/>
    <n v="9333333333333332"/>
    <n v="808080808080808"/>
    <n v="0"/>
    <n v="-4482758620689655"/>
    <n v="367965367965368"/>
    <n v="6585073832646002"/>
    <n v="5321271783956365"/>
    <n v="3857922043368365"/>
    <n v="6146068910469602"/>
    <n v="2205932064492388"/>
  </r>
  <r>
    <x v="11"/>
    <x v="11"/>
    <x v="276"/>
    <x v="266"/>
    <n v="75170"/>
    <x v="109"/>
    <n v="5050"/>
    <n v="100"/>
    <n v="40"/>
    <n v="0"/>
    <n v="200"/>
    <n v="-90"/>
    <n v="4810"/>
    <n v="190"/>
    <n v="7920792079207921"/>
    <n v="3.96039603960396E+16"/>
    <n v="9524752475247524"/>
    <n v="1.98019801980198E+16"/>
    <n v="0"/>
    <n v="-45"/>
    <n v="395010395010395"/>
    <n v="6718105627244912"/>
    <n v="5321271783956365"/>
    <n v="2660635891978183"/>
    <n v="639882932020753"/>
    <n v="2.2066915777161548E+16"/>
  </r>
  <r>
    <x v="11"/>
    <x v="11"/>
    <x v="276"/>
    <x v="266"/>
    <n v="75170"/>
    <x v="110"/>
    <n v="5080"/>
    <n v="30"/>
    <n v="40"/>
    <n v="0"/>
    <n v="110"/>
    <n v="-90"/>
    <n v="4930"/>
    <n v="120"/>
    <n v="7874015748031496"/>
    <n v="2.1653543307086616E+16"/>
    <n v="9704724409448820"/>
    <n v="5905511811023622"/>
    <n v="0"/>
    <n v="-8181818181818182"/>
    <n v="2434077079107505"/>
    <n v="6758015165624584"/>
    <n v="5321271783956365"/>
    <n v="1.4633497405880004E+16"/>
    <n v="655846747372622"/>
    <n v="2.2055322344768236E+16"/>
  </r>
  <r>
    <x v="11"/>
    <x v="11"/>
    <x v="276"/>
    <x v="266"/>
    <n v="75170"/>
    <x v="111"/>
    <n v="5140"/>
    <n v="60"/>
    <n v="60"/>
    <n v="20"/>
    <n v="100"/>
    <n v="-10"/>
    <n v="4980"/>
    <n v="50"/>
    <n v="1.1673151750972764E+16"/>
    <n v="1.9455252918287936E+16"/>
    <n v="9688715953307392"/>
    <n v="1.1673151750972764E+16"/>
    <n v="3333333333333333"/>
    <n v="-1"/>
    <n v="1.004016064257028E+16"/>
    <n v="6837834242383929"/>
    <n v="7981907675934548"/>
    <n v="1.3303179459890914E+16"/>
    <n v="6624983371025675"/>
    <n v="2205274785186403"/>
  </r>
  <r>
    <x v="11"/>
    <x v="11"/>
    <x v="276"/>
    <x v="266"/>
    <n v="75170"/>
    <x v="112"/>
    <n v="5190"/>
    <n v="50"/>
    <n v="60"/>
    <n v="0"/>
    <n v="110"/>
    <n v="10"/>
    <n v="5020"/>
    <n v="40"/>
    <n v="1.1560693641618496E+16"/>
    <n v="2119460500963391"/>
    <n v="9672447013487476"/>
    <n v="9633911368015412"/>
    <n v="0"/>
    <n v="9090909090909092"/>
    <n v="796812749003984"/>
    <n v="6904350139683385"/>
    <n v="7981907675934548"/>
    <n v="1.4633497405880004E+16"/>
    <n v="667819608886524"/>
    <n v="2.2053309251498712E+16"/>
  </r>
  <r>
    <x v="11"/>
    <x v="11"/>
    <x v="276"/>
    <x v="266"/>
    <n v="75170"/>
    <x v="113"/>
    <n v="5440"/>
    <n v="250"/>
    <n v="60"/>
    <n v="0"/>
    <n v="320"/>
    <n v="210"/>
    <n v="5060"/>
    <n v="40"/>
    <n v="1.1029411764705884E+16"/>
    <n v="5.8823529411764704E+16"/>
    <n v="9301470588235294"/>
    <n v="4595588235294118"/>
    <n v="0"/>
    <n v="65625"/>
    <n v="7905138339920948"/>
    <n v="7236929626180656"/>
    <n v="7981907675934548"/>
    <n v="4257017427165092"/>
    <n v="6731408806704803"/>
    <n v="2.2094953197314536E+16"/>
  </r>
  <r>
    <x v="11"/>
    <x v="11"/>
    <x v="276"/>
    <x v="266"/>
    <n v="75170"/>
    <x v="114"/>
    <n v="5510"/>
    <n v="70"/>
    <n v="70"/>
    <n v="10"/>
    <n v="300"/>
    <n v="-20"/>
    <n v="5140"/>
    <n v="80"/>
    <n v="1.2704174228675136E+16"/>
    <n v="544464609800363"/>
    <n v="9328493647912884"/>
    <n v="1.2704174228675136E+16"/>
    <n v="1.4285714285714284E+16"/>
    <n v="-6666666666666667"/>
    <n v="1556420233463035"/>
    <n v="7330051882399894"/>
    <n v="931222562192364"/>
    <n v="3990953837967274"/>
    <n v="6837834242383929"/>
    <n v="2213363028841919"/>
  </r>
  <r>
    <x v="11"/>
    <x v="11"/>
    <x v="276"/>
    <x v="266"/>
    <n v="75170"/>
    <x v="115"/>
    <n v="5640"/>
    <n v="130"/>
    <n v="70"/>
    <n v="0"/>
    <n v="370"/>
    <n v="70"/>
    <n v="5200"/>
    <n v="60"/>
    <n v="1.2411347517730496E+16"/>
    <n v="6560283687943262"/>
    <n v="9219858156028368"/>
    <n v="2304964539007092"/>
    <n v="0"/>
    <n v="1891891891891892"/>
    <n v="1.153846153846154E+16"/>
    <n v="7502993215378476"/>
    <n v="931222562192364"/>
    <n v="4922176400159638"/>
    <n v="6917653319143275"/>
    <n v="2.2181546850801968E+16"/>
  </r>
  <r>
    <x v="11"/>
    <x v="11"/>
    <x v="276"/>
    <x v="266"/>
    <n v="75170"/>
    <x v="116"/>
    <n v="5700"/>
    <n v="60"/>
    <n v="70"/>
    <n v="0"/>
    <n v="190"/>
    <n v="-180"/>
    <n v="5440"/>
    <n v="240"/>
    <n v="1.2280701754385964E+16"/>
    <n v="3333333333333333"/>
    <n v="9543859649122808"/>
    <n v="1.0526315789473684E+16"/>
    <n v="0"/>
    <n v="-9473684210526316"/>
    <n v="4411764705882353"/>
    <n v="758281229213782"/>
    <n v="931222562192364"/>
    <n v="2.5276040973792736E+16"/>
    <n v="7236929626180656"/>
    <n v="2.2199139390185496E+16"/>
  </r>
  <r>
    <x v="11"/>
    <x v="11"/>
    <x v="276"/>
    <x v="266"/>
    <n v="75170"/>
    <x v="117"/>
    <n v="5920"/>
    <n v="220"/>
    <n v="70"/>
    <n v="0"/>
    <n v="270"/>
    <n v="80"/>
    <n v="5580"/>
    <n v="140"/>
    <n v="1.1824324324324324E+16"/>
    <n v="4560810810810811"/>
    <n v="9425675675675676"/>
    <n v="3.716216216216216E+16"/>
    <n v="0"/>
    <n v="2962962962962963"/>
    <n v="2.5089605734767024E+16"/>
    <n v="7875482240255421"/>
    <n v="931222562192364"/>
    <n v="3591858454170547"/>
    <n v="742317413861913"/>
    <n v="2.2231676599648128E+16"/>
  </r>
  <r>
    <x v="11"/>
    <x v="11"/>
    <x v="276"/>
    <x v="266"/>
    <n v="75170"/>
    <x v="118"/>
    <n v="6170"/>
    <n v="250"/>
    <n v="70"/>
    <n v="0"/>
    <n v="450"/>
    <n v="180"/>
    <n v="5650"/>
    <n v="70"/>
    <n v="1.1345218800648298E+16"/>
    <n v="7293354943273905"/>
    <n v="9157212317666128"/>
    <n v="4051863857374392"/>
    <n v="0"/>
    <n v="4"/>
    <n v="1.2389380530973452E+16"/>
    <n v="8208061726752693"/>
    <n v="931222562192364"/>
    <n v="5986430756950911"/>
    <n v="7516296394838367"/>
    <n v="2.2291864860326616E+16"/>
  </r>
  <r>
    <x v="11"/>
    <x v="11"/>
    <x v="276"/>
    <x v="266"/>
    <n v="75170"/>
    <x v="119"/>
    <n v="6450"/>
    <n v="280"/>
    <n v="70"/>
    <n v="0"/>
    <n v="640"/>
    <n v="190"/>
    <n v="5740"/>
    <n v="90"/>
    <n v="1.0852713178294572E+16"/>
    <n v="9922480620155040"/>
    <n v="889922480620155"/>
    <n v="4.3410852713178296E+16"/>
    <n v="0"/>
    <n v="296875"/>
    <n v="156794425087108"/>
    <n v="8580550751629639"/>
    <n v="931222562192364"/>
    <n v="8514034854330184"/>
    <n v="7636025009977384"/>
    <n v="2.2378174584845336E+16"/>
  </r>
  <r>
    <x v="11"/>
    <x v="11"/>
    <x v="276"/>
    <x v="266"/>
    <n v="75170"/>
    <x v="120"/>
    <n v="6660"/>
    <n v="210"/>
    <n v="70"/>
    <n v="0"/>
    <n v="530"/>
    <n v="-110"/>
    <n v="6060"/>
    <n v="320"/>
    <n v="1.0510510510510512E+16"/>
    <n v="7957957957957958"/>
    <n v="9099099099099100"/>
    <n v="3153153153153153"/>
    <n v="0"/>
    <n v="-2.0754716981132076E+16"/>
    <n v="5.2805280528052808E+16"/>
    <n v="8859917520287349"/>
    <n v="931222562192364"/>
    <n v="7.0506851137421848E+16"/>
    <n v="8061726752693894"/>
    <n v="2.2449194229276536E+16"/>
  </r>
  <r>
    <x v="11"/>
    <x v="11"/>
    <x v="276"/>
    <x v="266"/>
    <n v="75170"/>
    <x v="121"/>
    <n v="6940"/>
    <n v="280"/>
    <n v="70"/>
    <n v="0"/>
    <n v="650"/>
    <n v="120"/>
    <n v="6220"/>
    <n v="160"/>
    <n v="1.0086455331412104E+16"/>
    <n v="936599423631124"/>
    <n v="8962536023054755"/>
    <n v="4.0345821325648416E+16"/>
    <n v="0"/>
    <n v="1.8461538461538464E+16"/>
    <n v="2572347266881029"/>
    <n v="9232406545164296"/>
    <n v="931222562192364"/>
    <n v="8647066648929094"/>
    <n v="8274577624052149"/>
    <n v="2.2536263307860148E+16"/>
  </r>
  <r>
    <x v="11"/>
    <x v="11"/>
    <x v="276"/>
    <x v="266"/>
    <n v="75170"/>
    <x v="122"/>
    <n v="7120"/>
    <n v="180"/>
    <n v="70"/>
    <n v="0"/>
    <n v="500"/>
    <n v="-150"/>
    <n v="6550"/>
    <n v="330"/>
    <n v="9831460674157304"/>
    <n v="702247191011236"/>
    <n v="9199438202247192"/>
    <n v="2.5280898876404496E+16"/>
    <n v="0"/>
    <n v="-3"/>
    <n v="5.0381679389312976E+16"/>
    <n v="9471863775442332"/>
    <n v="931222562192364"/>
    <n v="6651589729945457"/>
    <n v="8713582546228549"/>
    <n v="2260168921726698"/>
  </r>
  <r>
    <x v="11"/>
    <x v="11"/>
    <x v="276"/>
    <x v="266"/>
    <n v="75170"/>
    <x v="123"/>
    <n v="7230"/>
    <n v="110"/>
    <n v="70"/>
    <n v="0"/>
    <n v="490"/>
    <n v="-10"/>
    <n v="6670"/>
    <n v="120"/>
    <n v="9681881051175656"/>
    <n v="677731673582296"/>
    <n v="9225449515905948"/>
    <n v="1.5214384508990318E+16"/>
    <n v="0"/>
    <n v="-2040816326530612"/>
    <n v="1.7991004497751124E+16"/>
    <n v="961819874950113"/>
    <n v="931222562192364"/>
    <n v="6518557935346548"/>
    <n v="887322069974724"/>
    <n v="2.2661274490430436E+16"/>
  </r>
  <r>
    <x v="11"/>
    <x v="11"/>
    <x v="276"/>
    <x v="266"/>
    <n v="75170"/>
    <x v="124"/>
    <n v="7340"/>
    <n v="110"/>
    <n v="80"/>
    <n v="10"/>
    <n v="220"/>
    <n v="-270"/>
    <n v="7040"/>
    <n v="370"/>
    <n v="1.0899182561307902E+16"/>
    <n v="2997275204359673"/>
    <n v="9591280653950952"/>
    <n v="1.4986376021798364E+16"/>
    <n v="125"/>
    <n v="-1.2272727272727272E+16"/>
    <n v="5.2556818181818184E+16"/>
    <n v="976453372355993"/>
    <n v="1064254356791273"/>
    <n v="2926699481176001"/>
    <n v="9365438339763204"/>
    <n v="2268735996893998"/>
  </r>
  <r>
    <x v="11"/>
    <x v="11"/>
    <x v="276"/>
    <x v="266"/>
    <n v="75170"/>
    <x v="125"/>
    <n v="7450"/>
    <n v="110"/>
    <n v="80"/>
    <n v="0"/>
    <n v="250"/>
    <n v="30"/>
    <n v="7120"/>
    <n v="80"/>
    <n v="1.0738255033557046E+16"/>
    <n v="3355704697986577"/>
    <n v="9557046979865772"/>
    <n v="1476510067114094"/>
    <n v="0"/>
    <n v="12"/>
    <n v="1.1235955056179776E+16"/>
    <n v="9910868697618732"/>
    <n v="1064254356791273"/>
    <n v="3.3257948649727288E+16"/>
    <n v="9471863775442332"/>
    <n v="2.2716728611542876E+16"/>
  </r>
  <r>
    <x v="11"/>
    <x v="11"/>
    <x v="276"/>
    <x v="266"/>
    <n v="75170"/>
    <x v="126"/>
    <n v="7690"/>
    <n v="240"/>
    <n v="80"/>
    <n v="0"/>
    <n v="380"/>
    <n v="130"/>
    <n v="7230"/>
    <n v="110"/>
    <n v="1.0403120936280884E+16"/>
    <n v="494148244473342"/>
    <n v="9401820546163848"/>
    <n v="3.1209362808842652E+16"/>
    <n v="0"/>
    <n v="3.4210526315789476E+16"/>
    <n v="1.5214384508990318E+16"/>
    <n v="1.0230145004656112E+16"/>
    <n v="1064254356791273"/>
    <n v="5.0552081947585472E+16"/>
    <n v="961819874950113"/>
    <n v="2276401576742875"/>
  </r>
  <r>
    <x v="11"/>
    <x v="11"/>
    <x v="276"/>
    <x v="266"/>
    <n v="75170"/>
    <x v="127"/>
    <n v="7890"/>
    <n v="200"/>
    <n v="80"/>
    <n v="0"/>
    <n v="510"/>
    <n v="130"/>
    <n v="7300"/>
    <n v="70"/>
    <n v="1.0139416983523448E+16"/>
    <n v="6463878326996197"/>
    <n v="9252217997465144"/>
    <n v="2.5348542458808616E+16"/>
    <n v="0"/>
    <n v="2549019607843137"/>
    <n v="9589041095890412"/>
    <n v="1.0496208593853932E+16"/>
    <n v="1064254356791273"/>
    <n v="6784621524544366"/>
    <n v="9711321005720368"/>
    <n v="2282521619180424"/>
  </r>
  <r>
    <x v="11"/>
    <x v="11"/>
    <x v="276"/>
    <x v="266"/>
    <n v="75170"/>
    <x v="128"/>
    <n v="8040"/>
    <n v="150"/>
    <n v="90"/>
    <n v="10"/>
    <n v="440"/>
    <n v="-70"/>
    <n v="7510"/>
    <n v="210"/>
    <n v="1.1194029850746268E+16"/>
    <n v="5472636815920398"/>
    <n v="9340796019900498"/>
    <n v="1.8656716417910448E+16"/>
    <n v="1111111111111111"/>
    <n v="-1590909090909091"/>
    <n v="2796271637816245"/>
    <n v="1.0695756285752296E+16"/>
    <n v="1.1972861513901824E+16"/>
    <n v="5853398962352002"/>
    <n v="9990687774378076"/>
    <n v="2287960733820064"/>
  </r>
  <r>
    <x v="11"/>
    <x v="11"/>
    <x v="277"/>
    <x v="267"/>
    <n v="1005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11"/>
    <n v="10"/>
    <n v="10"/>
    <n v="0"/>
    <n v="0"/>
    <n v="10"/>
    <n v="10"/>
    <n v="0"/>
    <n v="0"/>
    <n v="0"/>
    <n v="10"/>
    <n v="0"/>
    <n v="10"/>
    <n v="0"/>
    <n v="10"/>
    <n v="0"/>
    <n v="9950248756218906"/>
    <n v="0"/>
    <n v="9950248756218906"/>
    <n v="0"/>
    <n v="0"/>
  </r>
  <r>
    <x v="11"/>
    <x v="11"/>
    <x v="277"/>
    <x v="267"/>
    <n v="100500"/>
    <x v="12"/>
    <n v="60"/>
    <n v="50"/>
    <n v="0"/>
    <n v="0"/>
    <n v="50"/>
    <n v="40"/>
    <n v="10"/>
    <n v="10"/>
    <n v="0"/>
    <n v="8333333333333334"/>
    <n v="1.6666666666666666E+16"/>
    <n v="8333333333333334"/>
    <n v="0"/>
    <n v="8"/>
    <n v="10"/>
    <n v="5970149253731344"/>
    <n v="0"/>
    <n v="4975124378109453"/>
    <n v="9950248756218906"/>
    <n v="0"/>
  </r>
  <r>
    <x v="11"/>
    <x v="11"/>
    <x v="277"/>
    <x v="267"/>
    <n v="100500"/>
    <x v="13"/>
    <n v="60"/>
    <n v="0"/>
    <n v="0"/>
    <n v="0"/>
    <n v="20"/>
    <n v="-30"/>
    <n v="40"/>
    <n v="30"/>
    <n v="0"/>
    <n v="3333333333333333"/>
    <n v="6666666666666666"/>
    <n v="0"/>
    <n v="0"/>
    <n v="-15"/>
    <n v="75"/>
    <n v="5970149253731344"/>
    <n v="0"/>
    <n v="1.9900497512437812E+16"/>
    <n v="3.9800995024875624E+16"/>
    <n v="1.0008464945227992E+16"/>
  </r>
  <r>
    <x v="11"/>
    <x v="11"/>
    <x v="277"/>
    <x v="267"/>
    <n v="100500"/>
    <x v="14"/>
    <n v="70"/>
    <n v="10"/>
    <n v="0"/>
    <n v="0"/>
    <n v="10"/>
    <n v="-10"/>
    <n v="60"/>
    <n v="20"/>
    <n v="0"/>
    <n v="1.4285714285714284E+16"/>
    <n v="8571428571428571"/>
    <n v="1.4285714285714284E+16"/>
    <n v="0"/>
    <n v="-10"/>
    <n v="3333333333333333"/>
    <n v="6965174129353234"/>
    <n v="0"/>
    <n v="9950248756218906"/>
    <n v="5970149253731344"/>
    <n v="1185378247479093"/>
  </r>
  <r>
    <x v="11"/>
    <x v="11"/>
    <x v="277"/>
    <x v="267"/>
    <n v="100500"/>
    <x v="15"/>
    <n v="70"/>
    <n v="0"/>
    <n v="0"/>
    <n v="0"/>
    <n v="10"/>
    <n v="0"/>
    <n v="60"/>
    <n v="0"/>
    <n v="0"/>
    <n v="1.4285714285714284E+16"/>
    <n v="8571428571428571"/>
    <n v="0"/>
    <n v="0"/>
    <n v="0"/>
    <n v="0"/>
    <n v="6965174129353234"/>
    <n v="0"/>
    <n v="9950248756218906"/>
    <n v="5970149253731344"/>
    <n v="1.2101660948911328E+16"/>
  </r>
  <r>
    <x v="11"/>
    <x v="11"/>
    <x v="277"/>
    <x v="267"/>
    <n v="100500"/>
    <x v="16"/>
    <n v="70"/>
    <n v="0"/>
    <n v="0"/>
    <n v="0"/>
    <n v="0"/>
    <n v="-10"/>
    <n v="70"/>
    <n v="10"/>
    <n v="0"/>
    <n v="0"/>
    <n v="10"/>
    <n v="0"/>
    <n v="0"/>
    <n v="0"/>
    <n v="1.4285714285714284E+16"/>
    <n v="6965174129353234"/>
    <n v="0"/>
    <n v="0"/>
    <n v="6965174129353234"/>
    <n v="1203000810350907"/>
  </r>
  <r>
    <x v="11"/>
    <x v="11"/>
    <x v="277"/>
    <x v="267"/>
    <n v="100500"/>
    <x v="17"/>
    <n v="70"/>
    <n v="0"/>
    <n v="0"/>
    <n v="0"/>
    <n v="0"/>
    <n v="0"/>
    <n v="70"/>
    <n v="0"/>
    <n v="0"/>
    <n v="0"/>
    <n v="10"/>
    <n v="0"/>
    <n v="0"/>
    <n v="0"/>
    <n v="0"/>
    <n v="6965174129353234"/>
    <n v="0"/>
    <n v="0"/>
    <n v="6965174129353234"/>
    <n v="1.2000189838652218E+16"/>
  </r>
  <r>
    <x v="11"/>
    <x v="11"/>
    <x v="277"/>
    <x v="267"/>
    <n v="100500"/>
    <x v="18"/>
    <n v="80"/>
    <n v="10"/>
    <n v="0"/>
    <n v="0"/>
    <n v="10"/>
    <n v="10"/>
    <n v="70"/>
    <n v="0"/>
    <n v="0"/>
    <n v="125"/>
    <n v="875"/>
    <n v="125"/>
    <n v="0"/>
    <n v="10"/>
    <n v="0"/>
    <n v="7960199004975125"/>
    <n v="0"/>
    <n v="9950248756218906"/>
    <n v="6965174129353234"/>
    <n v="1.2513457404399484E+16"/>
  </r>
  <r>
    <x v="11"/>
    <x v="11"/>
    <x v="277"/>
    <x v="267"/>
    <n v="100500"/>
    <x v="19"/>
    <n v="80"/>
    <n v="0"/>
    <n v="0"/>
    <n v="0"/>
    <n v="10"/>
    <n v="0"/>
    <n v="70"/>
    <n v="0"/>
    <n v="0"/>
    <n v="125"/>
    <n v="875"/>
    <n v="0"/>
    <n v="0"/>
    <n v="0"/>
    <n v="0"/>
    <n v="7960199004975125"/>
    <n v="0"/>
    <n v="9950248756218906"/>
    <n v="6965174129353234"/>
    <n v="1283752045571443"/>
  </r>
  <r>
    <x v="11"/>
    <x v="11"/>
    <x v="277"/>
    <x v="267"/>
    <n v="100500"/>
    <x v="20"/>
    <n v="80"/>
    <n v="0"/>
    <n v="0"/>
    <n v="0"/>
    <n v="0"/>
    <n v="-10"/>
    <n v="80"/>
    <n v="10"/>
    <n v="0"/>
    <n v="0"/>
    <n v="10"/>
    <n v="0"/>
    <n v="0"/>
    <n v="0"/>
    <n v="125"/>
    <n v="7960199004975125"/>
    <n v="0"/>
    <n v="0"/>
    <n v="7960199004975125"/>
    <n v="1.3026700019634808E+16"/>
  </r>
  <r>
    <x v="11"/>
    <x v="11"/>
    <x v="277"/>
    <x v="267"/>
    <n v="100500"/>
    <x v="21"/>
    <n v="110"/>
    <n v="30"/>
    <n v="0"/>
    <n v="0"/>
    <n v="30"/>
    <n v="30"/>
    <n v="80"/>
    <n v="0"/>
    <n v="0"/>
    <n v="2727272727272727"/>
    <n v="7272727272727273"/>
    <n v="2727272727272727"/>
    <n v="0"/>
    <n v="10"/>
    <n v="0"/>
    <n v="1.0945273631840796E+16"/>
    <n v="0"/>
    <n v="2985074626865672"/>
    <n v="7960199004975125"/>
    <n v="1.4540722175334912E+16"/>
  </r>
  <r>
    <x v="11"/>
    <x v="11"/>
    <x v="277"/>
    <x v="267"/>
    <n v="100500"/>
    <x v="22"/>
    <n v="140"/>
    <n v="30"/>
    <n v="0"/>
    <n v="0"/>
    <n v="50"/>
    <n v="20"/>
    <n v="90"/>
    <n v="10"/>
    <n v="0"/>
    <n v="3.5714285714285716E+16"/>
    <n v="6428571428571429"/>
    <n v="2.1428571428571428E+16"/>
    <n v="0"/>
    <n v="4"/>
    <n v="1111111111111111"/>
    <n v="1.3930348258706468E+16"/>
    <n v="0"/>
    <n v="4975124378109453"/>
    <n v="8955223880597015"/>
    <n v="1.7364615123673036E+16"/>
  </r>
  <r>
    <x v="11"/>
    <x v="11"/>
    <x v="277"/>
    <x v="267"/>
    <n v="100500"/>
    <x v="23"/>
    <n v="140"/>
    <n v="0"/>
    <n v="0"/>
    <n v="0"/>
    <n v="30"/>
    <n v="-20"/>
    <n v="110"/>
    <n v="20"/>
    <n v="0"/>
    <n v="2.1428571428571428E+16"/>
    <n v="7857142857142857"/>
    <n v="0"/>
    <n v="0"/>
    <n v="-6666666666666666"/>
    <n v="1.8181818181818184E+16"/>
    <n v="1.3930348258706468E+16"/>
    <n v="0"/>
    <n v="2985074626865672"/>
    <n v="1.0945273631840796E+16"/>
    <n v="1.8930438014123976E+16"/>
  </r>
  <r>
    <x v="11"/>
    <x v="11"/>
    <x v="277"/>
    <x v="267"/>
    <n v="100500"/>
    <x v="24"/>
    <n v="140"/>
    <n v="0"/>
    <n v="0"/>
    <n v="0"/>
    <n v="10"/>
    <n v="-20"/>
    <n v="130"/>
    <n v="20"/>
    <n v="0"/>
    <n v="7142857142857142"/>
    <n v="9285714285714286"/>
    <n v="0"/>
    <n v="0"/>
    <n v="-20"/>
    <n v="1.5384615384615384E+16"/>
    <n v="1.3930348258706468E+16"/>
    <n v="0"/>
    <n v="9950248756218906"/>
    <n v="1.2935323383084576E+16"/>
    <n v="1.8852234821229436E+16"/>
  </r>
  <r>
    <x v="11"/>
    <x v="11"/>
    <x v="277"/>
    <x v="267"/>
    <n v="100500"/>
    <x v="25"/>
    <n v="150"/>
    <n v="10"/>
    <n v="0"/>
    <n v="0"/>
    <n v="10"/>
    <n v="0"/>
    <n v="140"/>
    <n v="10"/>
    <n v="0"/>
    <n v="6666666666666667"/>
    <n v="9333333333333332"/>
    <n v="6666666666666667"/>
    <n v="0"/>
    <n v="0"/>
    <n v="7142857142857142"/>
    <n v="1.4925373134328358E+16"/>
    <n v="0"/>
    <n v="9950248756218906"/>
    <n v="1.3930348258706468E+16"/>
    <n v="1.8867200961081576E+16"/>
  </r>
  <r>
    <x v="11"/>
    <x v="11"/>
    <x v="277"/>
    <x v="267"/>
    <n v="100500"/>
    <x v="26"/>
    <n v="280"/>
    <n v="130"/>
    <n v="0"/>
    <n v="0"/>
    <n v="110"/>
    <n v="100"/>
    <n v="170"/>
    <n v="30"/>
    <n v="0"/>
    <n v="3.9285714285714288E+16"/>
    <n v="6071428571428571"/>
    <n v="4642857142857143"/>
    <n v="0"/>
    <n v="9090909090909092"/>
    <n v="1.7647058823529412E+16"/>
    <n v="2.7860696517412936E+16"/>
    <n v="0"/>
    <n v="1.0945273631840796E+16"/>
    <n v="1.691542288557214E+16"/>
    <n v="2284040801343166"/>
  </r>
  <r>
    <x v="11"/>
    <x v="11"/>
    <x v="277"/>
    <x v="267"/>
    <n v="100500"/>
    <x v="27"/>
    <n v="310"/>
    <n v="30"/>
    <n v="0"/>
    <n v="0"/>
    <n v="70"/>
    <n v="-40"/>
    <n v="240"/>
    <n v="70"/>
    <n v="0"/>
    <n v="2.258064516129032E+16"/>
    <n v="7741935483870968"/>
    <n v="967741935483871"/>
    <n v="0"/>
    <n v="-5714285714285714"/>
    <n v="2916666666666667"/>
    <n v="3.0845771144278608E+16"/>
    <n v="0"/>
    <n v="6965174129353234"/>
    <n v="2.3880597014925376E+16"/>
    <n v="2.2951340277813412E+16"/>
  </r>
  <r>
    <x v="11"/>
    <x v="11"/>
    <x v="277"/>
    <x v="267"/>
    <n v="100500"/>
    <x v="28"/>
    <n v="420"/>
    <n v="110"/>
    <n v="0"/>
    <n v="0"/>
    <n v="120"/>
    <n v="50"/>
    <n v="300"/>
    <n v="60"/>
    <n v="0"/>
    <n v="2857142857142857"/>
    <n v="7142857142857143"/>
    <n v="2619047619047619"/>
    <n v="0"/>
    <n v="4166666666666667"/>
    <n v="2"/>
    <n v="4179104477611941"/>
    <n v="0"/>
    <n v="1.1940298507462688E+16"/>
    <n v="2.9850746268656716E+16"/>
    <n v="2.3743138652798036E+16"/>
  </r>
  <r>
    <x v="11"/>
    <x v="11"/>
    <x v="277"/>
    <x v="267"/>
    <n v="100500"/>
    <x v="29"/>
    <n v="390"/>
    <n v="-30"/>
    <n v="0"/>
    <n v="0"/>
    <n v="80"/>
    <n v="-40"/>
    <n v="310"/>
    <n v="10"/>
    <n v="0"/>
    <n v="2.0512820512820512E+16"/>
    <n v="7948717948717948"/>
    <n v="-7692307692307693"/>
    <n v="0"/>
    <n v="-5"/>
    <n v="3225806451612903"/>
    <n v="3880597014925373"/>
    <n v="0"/>
    <n v="7960199004975125"/>
    <n v="3.0845771144278608E+16"/>
    <n v="2.3337117655287064E+16"/>
  </r>
  <r>
    <x v="11"/>
    <x v="11"/>
    <x v="277"/>
    <x v="267"/>
    <n v="100500"/>
    <x v="30"/>
    <n v="410"/>
    <n v="20"/>
    <n v="0"/>
    <n v="0"/>
    <n v="50"/>
    <n v="-30"/>
    <n v="360"/>
    <n v="50"/>
    <n v="0"/>
    <n v="1.2195121951219512E+16"/>
    <n v="8780487804878049"/>
    <n v="4878048780487805"/>
    <n v="0"/>
    <n v="-6"/>
    <n v="1388888888888889"/>
    <n v="4.0796019900497512E+16"/>
    <n v="0"/>
    <n v="4975124378109453"/>
    <n v="3582089552238806"/>
    <n v="2.2534856631669996E+16"/>
  </r>
  <r>
    <x v="11"/>
    <x v="11"/>
    <x v="277"/>
    <x v="267"/>
    <n v="100500"/>
    <x v="31"/>
    <n v="400"/>
    <n v="-10"/>
    <n v="0"/>
    <n v="0"/>
    <n v="30"/>
    <n v="-20"/>
    <n v="370"/>
    <n v="10"/>
    <n v="0"/>
    <n v="75"/>
    <n v="925"/>
    <n v="-25"/>
    <n v="0"/>
    <n v="-6666666666666666"/>
    <n v="2702702702702703"/>
    <n v="3.9800995024875624E+16"/>
    <n v="0"/>
    <n v="2985074626865672"/>
    <n v="3681592039800995"/>
    <n v="2191744449207102"/>
  </r>
  <r>
    <x v="11"/>
    <x v="11"/>
    <x v="277"/>
    <x v="267"/>
    <n v="100500"/>
    <x v="32"/>
    <n v="410"/>
    <n v="10"/>
    <n v="0"/>
    <n v="0"/>
    <n v="30"/>
    <n v="0"/>
    <n v="380"/>
    <n v="10"/>
    <n v="0"/>
    <n v="7317073170731707"/>
    <n v="926829268292683"/>
    <n v="2.4390243902439024E+16"/>
    <n v="0"/>
    <n v="0"/>
    <n v="2631578947368421"/>
    <n v="4.0796019900497512E+16"/>
    <n v="0"/>
    <n v="2985074626865672"/>
    <n v="3781094527363184"/>
    <n v="215394261186211"/>
  </r>
  <r>
    <x v="11"/>
    <x v="11"/>
    <x v="277"/>
    <x v="267"/>
    <n v="100500"/>
    <x v="33"/>
    <n v="410"/>
    <n v="0"/>
    <n v="0"/>
    <n v="0"/>
    <n v="30"/>
    <n v="0"/>
    <n v="380"/>
    <n v="0"/>
    <n v="0"/>
    <n v="7317073170731707"/>
    <n v="926829268292683"/>
    <n v="0"/>
    <n v="0"/>
    <n v="0"/>
    <n v="0"/>
    <n v="4.0796019900497512E+16"/>
    <n v="0"/>
    <n v="2985074626865672"/>
    <n v="3781094527363184"/>
    <n v="2.1300282773742832E+16"/>
  </r>
  <r>
    <x v="11"/>
    <x v="11"/>
    <x v="277"/>
    <x v="267"/>
    <n v="100500"/>
    <x v="34"/>
    <n v="410"/>
    <n v="0"/>
    <n v="0"/>
    <n v="0"/>
    <n v="10"/>
    <n v="-20"/>
    <n v="400"/>
    <n v="20"/>
    <n v="0"/>
    <n v="2.4390243902439024E+16"/>
    <n v="975609756097561"/>
    <n v="0"/>
    <n v="0"/>
    <n v="-20"/>
    <n v="5"/>
    <n v="4.0796019900497512E+16"/>
    <n v="0"/>
    <n v="9950248756218906"/>
    <n v="3.9800995024875624E+16"/>
    <n v="2.0995013362393656E+16"/>
  </r>
  <r>
    <x v="11"/>
    <x v="11"/>
    <x v="277"/>
    <x v="267"/>
    <n v="100500"/>
    <x v="35"/>
    <n v="420"/>
    <n v="10"/>
    <n v="0"/>
    <n v="0"/>
    <n v="10"/>
    <n v="0"/>
    <n v="410"/>
    <n v="10"/>
    <n v="0"/>
    <n v="2.3809523809523808E+16"/>
    <n v="9761904761904762"/>
    <n v="2.3809523809523808E+16"/>
    <n v="0"/>
    <n v="0"/>
    <n v="2.4390243902439024E+16"/>
    <n v="4179104477611941"/>
    <n v="0"/>
    <n v="9950248756218906"/>
    <n v="4.0796019900497512E+16"/>
    <n v="2076867777137008"/>
  </r>
  <r>
    <x v="11"/>
    <x v="11"/>
    <x v="277"/>
    <x v="267"/>
    <n v="100500"/>
    <x v="36"/>
    <n v="420"/>
    <n v="0"/>
    <n v="0"/>
    <n v="0"/>
    <n v="0"/>
    <n v="-10"/>
    <n v="420"/>
    <n v="10"/>
    <n v="0"/>
    <n v="0"/>
    <n v="10"/>
    <n v="0"/>
    <n v="0"/>
    <n v="0"/>
    <n v="2.3809523809523808E+16"/>
    <n v="4179104477611941"/>
    <n v="0"/>
    <n v="0"/>
    <n v="4179104477611941"/>
    <n v="2.0549407482998464E+16"/>
  </r>
  <r>
    <x v="11"/>
    <x v="11"/>
    <x v="277"/>
    <x v="267"/>
    <n v="100500"/>
    <x v="37"/>
    <n v="420"/>
    <n v="0"/>
    <n v="0"/>
    <n v="0"/>
    <n v="0"/>
    <n v="0"/>
    <n v="420"/>
    <n v="0"/>
    <n v="0"/>
    <n v="0"/>
    <n v="10"/>
    <n v="0"/>
    <n v="0"/>
    <n v="0"/>
    <n v="0"/>
    <n v="4179104477611941"/>
    <n v="0"/>
    <n v="0"/>
    <n v="4179104477611941"/>
    <n v="2.0385006831009704E+16"/>
  </r>
  <r>
    <x v="11"/>
    <x v="11"/>
    <x v="277"/>
    <x v="267"/>
    <n v="100500"/>
    <x v="38"/>
    <n v="420"/>
    <n v="0"/>
    <n v="0"/>
    <n v="0"/>
    <n v="0"/>
    <n v="0"/>
    <n v="420"/>
    <n v="0"/>
    <n v="0"/>
    <n v="0"/>
    <n v="10"/>
    <n v="0"/>
    <n v="0"/>
    <n v="0"/>
    <n v="0"/>
    <n v="4179104477611941"/>
    <n v="0"/>
    <n v="0"/>
    <n v="4179104477611941"/>
    <n v="2.0257170497130908E+16"/>
  </r>
  <r>
    <x v="11"/>
    <x v="11"/>
    <x v="277"/>
    <x v="267"/>
    <n v="100500"/>
    <x v="39"/>
    <n v="420"/>
    <n v="0"/>
    <n v="0"/>
    <n v="0"/>
    <n v="0"/>
    <n v="0"/>
    <n v="420"/>
    <n v="0"/>
    <n v="0"/>
    <n v="0"/>
    <n v="10"/>
    <n v="0"/>
    <n v="0"/>
    <n v="0"/>
    <n v="0"/>
    <n v="4179104477611941"/>
    <n v="0"/>
    <n v="0"/>
    <n v="4179104477611941"/>
    <n v="2.0154920852833084E+16"/>
  </r>
  <r>
    <x v="11"/>
    <x v="11"/>
    <x v="277"/>
    <x v="267"/>
    <n v="100500"/>
    <x v="40"/>
    <n v="420"/>
    <n v="0"/>
    <n v="0"/>
    <n v="0"/>
    <n v="0"/>
    <n v="0"/>
    <n v="420"/>
    <n v="0"/>
    <n v="0"/>
    <n v="0"/>
    <n v="10"/>
    <n v="0"/>
    <n v="0"/>
    <n v="0"/>
    <n v="0"/>
    <n v="4179104477611941"/>
    <n v="0"/>
    <n v="0"/>
    <n v="4179104477611941"/>
    <n v="2.0071274891151708E+16"/>
  </r>
  <r>
    <x v="11"/>
    <x v="11"/>
    <x v="277"/>
    <x v="267"/>
    <n v="100500"/>
    <x v="41"/>
    <n v="430"/>
    <n v="10"/>
    <n v="0"/>
    <n v="0"/>
    <n v="10"/>
    <n v="10"/>
    <n v="420"/>
    <n v="0"/>
    <n v="0"/>
    <n v="2.3255813953488372E+16"/>
    <n v="9767441860465116"/>
    <n v="2.3255813953488372E+16"/>
    <n v="0"/>
    <n v="10"/>
    <n v="0"/>
    <n v="4278606965174129"/>
    <n v="0"/>
    <n v="9950248756218906"/>
    <n v="4179104477611941"/>
    <n v="2.0028239218516276E+16"/>
  </r>
  <r>
    <x v="11"/>
    <x v="11"/>
    <x v="277"/>
    <x v="267"/>
    <n v="100500"/>
    <x v="42"/>
    <n v="440"/>
    <n v="10"/>
    <n v="0"/>
    <n v="0"/>
    <n v="20"/>
    <n v="10"/>
    <n v="420"/>
    <n v="0"/>
    <n v="0"/>
    <n v="4.5454545454545456E+16"/>
    <n v="9545454545454546"/>
    <n v="2.2727272727272728E+16"/>
    <n v="0"/>
    <n v="5"/>
    <n v="0"/>
    <n v="4378109452736318"/>
    <n v="0"/>
    <n v="1.9900497512437812E+16"/>
    <n v="4179104477611941"/>
    <n v="2001643922389656"/>
  </r>
  <r>
    <x v="11"/>
    <x v="11"/>
    <x v="277"/>
    <x v="267"/>
    <n v="100500"/>
    <x v="43"/>
    <n v="440"/>
    <n v="0"/>
    <n v="0"/>
    <n v="0"/>
    <n v="20"/>
    <n v="0"/>
    <n v="420"/>
    <n v="0"/>
    <n v="0"/>
    <n v="4.5454545454545456E+16"/>
    <n v="9545454545454546"/>
    <n v="0"/>
    <n v="0"/>
    <n v="0"/>
    <n v="0"/>
    <n v="4378109452736318"/>
    <n v="0"/>
    <n v="1.9900497512437812E+16"/>
    <n v="4179104477611941"/>
    <n v="2.0006325857305356E+16"/>
  </r>
  <r>
    <x v="11"/>
    <x v="11"/>
    <x v="277"/>
    <x v="267"/>
    <n v="100500"/>
    <x v="44"/>
    <n v="440"/>
    <n v="0"/>
    <n v="0"/>
    <n v="0"/>
    <n v="10"/>
    <n v="-10"/>
    <n v="430"/>
    <n v="10"/>
    <n v="0"/>
    <n v="2.2727272727272728E+16"/>
    <n v="9772727272727272"/>
    <n v="0"/>
    <n v="0"/>
    <n v="-10"/>
    <n v="2.3255813953488372E+16"/>
    <n v="4378109452736318"/>
    <n v="0"/>
    <n v="9950248756218906"/>
    <n v="4278606965174129"/>
    <n v="1997504596249304"/>
  </r>
  <r>
    <x v="11"/>
    <x v="11"/>
    <x v="277"/>
    <x v="267"/>
    <n v="100500"/>
    <x v="45"/>
    <n v="440"/>
    <n v="0"/>
    <n v="0"/>
    <n v="0"/>
    <n v="0"/>
    <n v="-10"/>
    <n v="440"/>
    <n v="10"/>
    <n v="0"/>
    <n v="0"/>
    <n v="10"/>
    <n v="0"/>
    <n v="0"/>
    <n v="0"/>
    <n v="2.2727272727272728E+16"/>
    <n v="4378109452736318"/>
    <n v="0"/>
    <n v="0"/>
    <n v="4378109452736318"/>
    <n v="1.992495311319628E+16"/>
  </r>
  <r>
    <x v="11"/>
    <x v="11"/>
    <x v="277"/>
    <x v="267"/>
    <n v="100500"/>
    <x v="46"/>
    <n v="440"/>
    <n v="0"/>
    <n v="0"/>
    <n v="0"/>
    <n v="0"/>
    <n v="0"/>
    <n v="440"/>
    <n v="0"/>
    <n v="0"/>
    <n v="0"/>
    <n v="10"/>
    <n v="0"/>
    <n v="0"/>
    <n v="0"/>
    <n v="0"/>
    <n v="4378109452736318"/>
    <n v="0"/>
    <n v="0"/>
    <n v="4378109452736318"/>
    <n v="1.9881417717164984E+16"/>
  </r>
  <r>
    <x v="11"/>
    <x v="11"/>
    <x v="277"/>
    <x v="267"/>
    <n v="100500"/>
    <x v="47"/>
    <n v="450"/>
    <n v="10"/>
    <n v="0"/>
    <n v="0"/>
    <n v="10"/>
    <n v="10"/>
    <n v="440"/>
    <n v="0"/>
    <n v="0"/>
    <n v="2.2222222222222224E+16"/>
    <n v="9777777777777776"/>
    <n v="2.2222222222222224E+16"/>
    <n v="0"/>
    <n v="10"/>
    <n v="0"/>
    <n v="4477611940298508"/>
    <n v="0"/>
    <n v="9950248756218906"/>
    <n v="4378109452736318"/>
    <n v="1.9862541187617976E+16"/>
  </r>
  <r>
    <x v="11"/>
    <x v="11"/>
    <x v="277"/>
    <x v="267"/>
    <n v="100500"/>
    <x v="48"/>
    <n v="450"/>
    <n v="0"/>
    <n v="0"/>
    <n v="0"/>
    <n v="0"/>
    <n v="-10"/>
    <n v="450"/>
    <n v="10"/>
    <n v="0"/>
    <n v="0"/>
    <n v="10"/>
    <n v="0"/>
    <n v="0"/>
    <n v="0"/>
    <n v="2.2222222222222224E+16"/>
    <n v="4477611940298508"/>
    <n v="0"/>
    <n v="0"/>
    <n v="4477611940298508"/>
    <n v="1.9826409955827664E+16"/>
  </r>
  <r>
    <x v="11"/>
    <x v="11"/>
    <x v="277"/>
    <x v="267"/>
    <n v="100500"/>
    <x v="49"/>
    <n v="450"/>
    <n v="0"/>
    <n v="0"/>
    <n v="0"/>
    <n v="0"/>
    <n v="0"/>
    <n v="450"/>
    <n v="0"/>
    <n v="0"/>
    <n v="0"/>
    <n v="10"/>
    <n v="0"/>
    <n v="0"/>
    <n v="0"/>
    <n v="0"/>
    <n v="4477611940298508"/>
    <n v="0"/>
    <n v="0"/>
    <n v="4477611940298508"/>
    <n v="1.9794456277846836E+16"/>
  </r>
  <r>
    <x v="11"/>
    <x v="11"/>
    <x v="277"/>
    <x v="267"/>
    <n v="100500"/>
    <x v="50"/>
    <n v="460"/>
    <n v="10"/>
    <n v="0"/>
    <n v="0"/>
    <n v="10"/>
    <n v="10"/>
    <n v="450"/>
    <n v="0"/>
    <n v="0"/>
    <n v="2.1739130434782608E+16"/>
    <n v="9782608695652174"/>
    <n v="2.1739130434782608E+16"/>
    <n v="0"/>
    <n v="10"/>
    <n v="0"/>
    <n v="4577114427860696"/>
    <n v="0"/>
    <n v="9950248756218906"/>
    <n v="4477611940298508"/>
    <n v="1.9783060777318064E+16"/>
  </r>
  <r>
    <x v="11"/>
    <x v="11"/>
    <x v="277"/>
    <x v="267"/>
    <n v="100500"/>
    <x v="51"/>
    <n v="470"/>
    <n v="10"/>
    <n v="0"/>
    <n v="0"/>
    <n v="20"/>
    <n v="10"/>
    <n v="450"/>
    <n v="0"/>
    <n v="0"/>
    <n v="425531914893617"/>
    <n v="9574468085106384"/>
    <n v="2127659574468085"/>
    <n v="0"/>
    <n v="5"/>
    <n v="0"/>
    <n v="4.6766169154228856E+16"/>
    <n v="0"/>
    <n v="1.9900497512437812E+16"/>
    <n v="4477611940298508"/>
    <n v="1.9789029142120204E+16"/>
  </r>
  <r>
    <x v="11"/>
    <x v="11"/>
    <x v="277"/>
    <x v="267"/>
    <n v="100500"/>
    <x v="52"/>
    <n v="560"/>
    <n v="90"/>
    <n v="0"/>
    <n v="0"/>
    <n v="60"/>
    <n v="40"/>
    <n v="500"/>
    <n v="50"/>
    <n v="0"/>
    <n v="1.0714285714285714E+16"/>
    <n v="8928571428571429"/>
    <n v="1.6071428571428572E+16"/>
    <n v="0"/>
    <n v="6666666666666666"/>
    <n v="1"/>
    <n v="5572139303482587"/>
    <n v="0"/>
    <n v="5970149253731344"/>
    <n v="4975124378109453"/>
    <n v="1.9878509820040968E+16"/>
  </r>
  <r>
    <x v="11"/>
    <x v="11"/>
    <x v="277"/>
    <x v="267"/>
    <n v="100500"/>
    <x v="53"/>
    <n v="590"/>
    <n v="30"/>
    <n v="0"/>
    <n v="0"/>
    <n v="20"/>
    <n v="-40"/>
    <n v="570"/>
    <n v="70"/>
    <n v="0"/>
    <n v="3389830508474576"/>
    <n v="9661016949152542"/>
    <n v="5084745762711865"/>
    <n v="0"/>
    <n v="-20"/>
    <n v="1.2280701754385964E+16"/>
    <n v="5870646766169154"/>
    <n v="0"/>
    <n v="1.9900497512437812E+16"/>
    <n v="5671641791044776"/>
    <n v="1.9890131613627404E+16"/>
  </r>
  <r>
    <x v="11"/>
    <x v="11"/>
    <x v="277"/>
    <x v="267"/>
    <n v="100500"/>
    <x v="54"/>
    <n v="620"/>
    <n v="30"/>
    <n v="0"/>
    <n v="0"/>
    <n v="20"/>
    <n v="0"/>
    <n v="600"/>
    <n v="30"/>
    <n v="0"/>
    <n v="3225806451612903"/>
    <n v="967741935483871"/>
    <n v="4838709677419355"/>
    <n v="0"/>
    <n v="0"/>
    <n v="5"/>
    <n v="6169154228855721"/>
    <n v="0"/>
    <n v="1.9900497512437812E+16"/>
    <n v="5970149253731343"/>
    <n v="1.9903258881542604E+16"/>
  </r>
  <r>
    <x v="11"/>
    <x v="11"/>
    <x v="277"/>
    <x v="267"/>
    <n v="100500"/>
    <x v="55"/>
    <n v="720"/>
    <n v="100"/>
    <n v="0"/>
    <n v="0"/>
    <n v="70"/>
    <n v="50"/>
    <n v="650"/>
    <n v="50"/>
    <n v="0"/>
    <n v="9722222222222222"/>
    <n v="9027777777777778"/>
    <n v="1388888888888889"/>
    <n v="0"/>
    <n v="7142857142857143"/>
    <n v="7692307692307693"/>
    <n v="7164179104477612"/>
    <n v="0"/>
    <n v="6965174129353234"/>
    <n v="6467661691542288"/>
    <n v="2.0045321276589016E+16"/>
  </r>
  <r>
    <x v="11"/>
    <x v="11"/>
    <x v="277"/>
    <x v="267"/>
    <n v="100500"/>
    <x v="56"/>
    <n v="740"/>
    <n v="20"/>
    <n v="0"/>
    <n v="0"/>
    <n v="80"/>
    <n v="10"/>
    <n v="660"/>
    <n v="10"/>
    <n v="0"/>
    <n v="1.0810810810810812E+16"/>
    <n v="8918918918918919"/>
    <n v="2702702702702703"/>
    <n v="0"/>
    <n v="125"/>
    <n v="1.5151515151515152E+16"/>
    <n v="736318407960199"/>
    <n v="0"/>
    <n v="7960199004975125"/>
    <n v="6567164179104478"/>
    <n v="2.0186539614384804E+16"/>
  </r>
  <r>
    <x v="11"/>
    <x v="11"/>
    <x v="277"/>
    <x v="267"/>
    <n v="100500"/>
    <x v="57"/>
    <n v="760"/>
    <n v="20"/>
    <n v="0"/>
    <n v="0"/>
    <n v="50"/>
    <n v="-30"/>
    <n v="710"/>
    <n v="50"/>
    <n v="0"/>
    <n v="6578947368421052"/>
    <n v="9342105263157896"/>
    <n v="2631578947368421"/>
    <n v="0"/>
    <n v="-6"/>
    <n v="7042253521126761"/>
    <n v="7562189054726368"/>
    <n v="0"/>
    <n v="4975124378109453"/>
    <n v="7.0646766169154224E+16"/>
    <n v="2.0246149642671028E+16"/>
  </r>
  <r>
    <x v="11"/>
    <x v="11"/>
    <x v="277"/>
    <x v="267"/>
    <n v="100500"/>
    <x v="58"/>
    <n v="760"/>
    <n v="0"/>
    <n v="0"/>
    <n v="0"/>
    <n v="30"/>
    <n v="-20"/>
    <n v="730"/>
    <n v="20"/>
    <n v="0"/>
    <n v="3.9473684210526312E+16"/>
    <n v="9605263157894736"/>
    <n v="0"/>
    <n v="0"/>
    <n v="-6666666666666666"/>
    <n v="273972602739726"/>
    <n v="7562189054726368"/>
    <n v="0"/>
    <n v="2985074626865672"/>
    <n v="7263681592039801"/>
    <n v="2025168751238831"/>
  </r>
  <r>
    <x v="11"/>
    <x v="11"/>
    <x v="277"/>
    <x v="267"/>
    <n v="100500"/>
    <x v="59"/>
    <n v="800"/>
    <n v="40"/>
    <n v="0"/>
    <n v="0"/>
    <n v="50"/>
    <n v="20"/>
    <n v="750"/>
    <n v="20"/>
    <n v="0"/>
    <n v="625"/>
    <n v="9375"/>
    <n v="5"/>
    <n v="0"/>
    <n v="4"/>
    <n v="2666666666666667"/>
    <n v="7960199004975125"/>
    <n v="0"/>
    <n v="4975124378109453"/>
    <n v="7462686567164179"/>
    <n v="2029837217449436"/>
  </r>
  <r>
    <x v="11"/>
    <x v="11"/>
    <x v="277"/>
    <x v="267"/>
    <n v="100500"/>
    <x v="60"/>
    <n v="800"/>
    <n v="0"/>
    <n v="0"/>
    <n v="0"/>
    <n v="40"/>
    <n v="-10"/>
    <n v="760"/>
    <n v="10"/>
    <n v="0"/>
    <n v="5"/>
    <n v="95"/>
    <n v="0"/>
    <n v="0"/>
    <n v="-25"/>
    <n v="1.3157894736842104E+16"/>
    <n v="7960199004975125"/>
    <n v="0"/>
    <n v="3.9800995024875624E+16"/>
    <n v="7562189054726368"/>
    <n v="2.0317709056253496E+16"/>
  </r>
  <r>
    <x v="11"/>
    <x v="11"/>
    <x v="277"/>
    <x v="267"/>
    <n v="100500"/>
    <x v="61"/>
    <n v="850"/>
    <n v="50"/>
    <n v="0"/>
    <n v="0"/>
    <n v="50"/>
    <n v="10"/>
    <n v="800"/>
    <n v="40"/>
    <n v="0"/>
    <n v="5.8823529411764704E+16"/>
    <n v="9411764705882352"/>
    <n v="5.8823529411764704E+16"/>
    <n v="0"/>
    <n v="2"/>
    <n v="5"/>
    <n v="8457711442786069"/>
    <n v="0"/>
    <n v="4975124378109453"/>
    <n v="7960199004975125"/>
    <n v="2.0354006519428512E+16"/>
  </r>
  <r>
    <x v="11"/>
    <x v="11"/>
    <x v="277"/>
    <x v="267"/>
    <n v="100500"/>
    <x v="62"/>
    <n v="860"/>
    <n v="10"/>
    <n v="0"/>
    <n v="0"/>
    <n v="50"/>
    <n v="0"/>
    <n v="810"/>
    <n v="10"/>
    <n v="0"/>
    <n v="5813953488372093"/>
    <n v="9418604651162792"/>
    <n v="1.1627906976744186E+16"/>
    <n v="0"/>
    <n v="0"/>
    <n v="1.2345679012345678E+16"/>
    <n v="8557213930348258"/>
    <n v="0"/>
    <n v="4975124378109453"/>
    <n v="8059701492537313"/>
    <n v="2.0384101175273184E+16"/>
  </r>
  <r>
    <x v="11"/>
    <x v="11"/>
    <x v="277"/>
    <x v="267"/>
    <n v="100500"/>
    <x v="63"/>
    <n v="890"/>
    <n v="30"/>
    <n v="0"/>
    <n v="0"/>
    <n v="60"/>
    <n v="10"/>
    <n v="830"/>
    <n v="20"/>
    <n v="0"/>
    <n v="6741573033707865"/>
    <n v="9325842696629212"/>
    <n v="3.3707865168539324E+16"/>
    <n v="0"/>
    <n v="1.6666666666666666E+16"/>
    <n v="2.4096385542168676E+16"/>
    <n v="8855721393034826"/>
    <n v="0"/>
    <n v="5970149253731344"/>
    <n v="8258706467661692"/>
    <n v="2042646547294972"/>
  </r>
  <r>
    <x v="11"/>
    <x v="11"/>
    <x v="277"/>
    <x v="267"/>
    <n v="100500"/>
    <x v="64"/>
    <n v="900"/>
    <n v="10"/>
    <n v="0"/>
    <n v="0"/>
    <n v="40"/>
    <n v="-20"/>
    <n v="860"/>
    <n v="30"/>
    <n v="0"/>
    <n v="4.4444444444444448E+16"/>
    <n v="9555555555555556"/>
    <n v="1.1111111111111112E+16"/>
    <n v="0"/>
    <n v="-5"/>
    <n v="3488372093023256"/>
    <n v="8955223880597016"/>
    <n v="0"/>
    <n v="3.9800995024875624E+16"/>
    <n v="8557213930348258"/>
    <n v="2043090803334885"/>
  </r>
  <r>
    <x v="11"/>
    <x v="11"/>
    <x v="277"/>
    <x v="267"/>
    <n v="100500"/>
    <x v="65"/>
    <n v="960"/>
    <n v="60"/>
    <n v="0"/>
    <n v="0"/>
    <n v="80"/>
    <n v="40"/>
    <n v="880"/>
    <n v="20"/>
    <n v="0"/>
    <n v="8333333333333333"/>
    <n v="9166666666666666"/>
    <n v="625"/>
    <n v="0"/>
    <n v="5"/>
    <n v="2.2727272727272728E+16"/>
    <n v="955223880597015"/>
    <n v="0"/>
    <n v="7960199004975125"/>
    <n v="8756218905472637"/>
    <n v="2049578408169926"/>
  </r>
  <r>
    <x v="11"/>
    <x v="11"/>
    <x v="277"/>
    <x v="267"/>
    <n v="100500"/>
    <x v="66"/>
    <n v="1000"/>
    <n v="40"/>
    <n v="0"/>
    <n v="0"/>
    <n v="70"/>
    <n v="-10"/>
    <n v="930"/>
    <n v="50"/>
    <n v="0"/>
    <n v="7"/>
    <n v="93"/>
    <n v="4"/>
    <n v="0"/>
    <n v="-1.4285714285714284E+16"/>
    <n v="5.3763440860215056E+16"/>
    <n v="9950248756218904"/>
    <n v="0"/>
    <n v="6965174129353234"/>
    <n v="9253731343283582"/>
    <n v="2.0538421449435136E+16"/>
  </r>
  <r>
    <x v="11"/>
    <x v="11"/>
    <x v="277"/>
    <x v="267"/>
    <n v="100500"/>
    <x v="67"/>
    <n v="1050"/>
    <n v="50"/>
    <n v="0"/>
    <n v="0"/>
    <n v="70"/>
    <n v="0"/>
    <n v="980"/>
    <n v="50"/>
    <n v="0"/>
    <n v="6666666666666667"/>
    <n v="9333333333333332"/>
    <n v="4.7619047619047616E+16"/>
    <n v="0"/>
    <n v="0"/>
    <n v="5102040816326531"/>
    <n v="1044776119402985"/>
    <n v="0"/>
    <n v="6965174129353234"/>
    <n v="9751243781094528"/>
    <n v="2.0575343377694376E+16"/>
  </r>
  <r>
    <x v="11"/>
    <x v="11"/>
    <x v="277"/>
    <x v="267"/>
    <n v="100500"/>
    <x v="68"/>
    <n v="1090"/>
    <n v="40"/>
    <n v="0"/>
    <n v="0"/>
    <n v="80"/>
    <n v="10"/>
    <n v="1010"/>
    <n v="30"/>
    <n v="0"/>
    <n v="7339449541284404"/>
    <n v="926605504587156"/>
    <n v="3669724770642202"/>
    <n v="0"/>
    <n v="125"/>
    <n v="297029702970297"/>
    <n v="1.0845771144278608E+16"/>
    <n v="0"/>
    <n v="7960199004975125"/>
    <n v="1.0049751243781096E+16"/>
    <n v="2062048114893886"/>
  </r>
  <r>
    <x v="11"/>
    <x v="11"/>
    <x v="277"/>
    <x v="267"/>
    <n v="100500"/>
    <x v="69"/>
    <n v="1170"/>
    <n v="80"/>
    <n v="0"/>
    <n v="0"/>
    <n v="140"/>
    <n v="60"/>
    <n v="1030"/>
    <n v="20"/>
    <n v="0"/>
    <n v="1.1965811965811966E+16"/>
    <n v="8803418803418803"/>
    <n v="6837606837606838"/>
    <n v="0"/>
    <n v="4.2857142857142856E+16"/>
    <n v="1.9417475728155336E+16"/>
    <n v="1.164179104477612E+16"/>
    <n v="0"/>
    <n v="1.3930348258706468E+16"/>
    <n v="1.0248756218905472E+16"/>
    <n v="2073845950697633"/>
  </r>
  <r>
    <x v="11"/>
    <x v="11"/>
    <x v="277"/>
    <x v="267"/>
    <n v="100500"/>
    <x v="70"/>
    <n v="1440"/>
    <n v="270"/>
    <n v="0"/>
    <n v="0"/>
    <n v="300"/>
    <n v="160"/>
    <n v="1140"/>
    <n v="110"/>
    <n v="0"/>
    <n v="2.0833333333333336E+16"/>
    <n v="7916666666666666"/>
    <n v="1875"/>
    <n v="0"/>
    <n v="5333333333333333"/>
    <n v="9649122807017544"/>
    <n v="1.4328358208955224E+16"/>
    <n v="0"/>
    <n v="2.9850746268656716E+16"/>
    <n v="1.1343283582089552E+16"/>
    <n v="2.1073232850041096E+16"/>
  </r>
  <r>
    <x v="11"/>
    <x v="11"/>
    <x v="277"/>
    <x v="267"/>
    <n v="100500"/>
    <x v="71"/>
    <n v="1460"/>
    <n v="20"/>
    <n v="0"/>
    <n v="0"/>
    <n v="220"/>
    <n v="-80"/>
    <n v="1240"/>
    <n v="100"/>
    <n v="0"/>
    <n v="1506849315068493"/>
    <n v="8493150684931506"/>
    <n v="136986301369863"/>
    <n v="0"/>
    <n v="-3.6363636363636368E+16"/>
    <n v="8064516129032258"/>
    <n v="1.4527363184079602E+16"/>
    <n v="0"/>
    <n v="2189054726368159"/>
    <n v="1.2338308457711442E+16"/>
    <n v="212501137985102"/>
  </r>
  <r>
    <x v="11"/>
    <x v="11"/>
    <x v="277"/>
    <x v="267"/>
    <n v="100500"/>
    <x v="72"/>
    <n v="1570"/>
    <n v="110"/>
    <n v="10"/>
    <n v="10"/>
    <n v="140"/>
    <n v="-80"/>
    <n v="1420"/>
    <n v="180"/>
    <n v="6369426751592357"/>
    <n v="8917197452229299"/>
    <n v="9044585987261148"/>
    <n v="7006369426751592"/>
    <n v="10"/>
    <n v="-5714285714285714"/>
    <n v="1267605633802817"/>
    <n v="1.5621890547263682E+16"/>
    <n v="9950248756218906"/>
    <n v="1.3930348258706468E+16"/>
    <n v="1.4129353233830844E+16"/>
    <n v="2.1305293753581856E+16"/>
  </r>
  <r>
    <x v="11"/>
    <x v="11"/>
    <x v="277"/>
    <x v="267"/>
    <n v="100500"/>
    <x v="73"/>
    <n v="1580"/>
    <n v="10"/>
    <n v="10"/>
    <n v="0"/>
    <n v="70"/>
    <n v="-70"/>
    <n v="1500"/>
    <n v="80"/>
    <n v="6329113924050633"/>
    <n v="4430379746835443"/>
    <n v="9493670886075948"/>
    <n v="6329113924050633"/>
    <n v="0"/>
    <n v="-10"/>
    <n v="5333333333333334"/>
    <n v="1.5721393034825872E+16"/>
    <n v="9950248756218906"/>
    <n v="6965174129353234"/>
    <n v="1.4925373134328358E+16"/>
    <n v="2.1245029206302356E+16"/>
  </r>
  <r>
    <x v="11"/>
    <x v="11"/>
    <x v="277"/>
    <x v="267"/>
    <n v="100500"/>
    <x v="74"/>
    <n v="1650"/>
    <n v="70"/>
    <n v="10"/>
    <n v="0"/>
    <n v="60"/>
    <n v="-10"/>
    <n v="1580"/>
    <n v="80"/>
    <n v="6060606060606061"/>
    <n v="3636363636363636"/>
    <n v="9575757575757576"/>
    <n v="4242424242424243"/>
    <n v="0"/>
    <n v="-1.6666666666666666E+16"/>
    <n v="5063291139240506"/>
    <n v="1.6417910447761196E+16"/>
    <n v="9950248756218906"/>
    <n v="5970149253731344"/>
    <n v="1.5721393034825872E+16"/>
    <n v="2.1179351454701136E+16"/>
  </r>
  <r>
    <x v="11"/>
    <x v="11"/>
    <x v="277"/>
    <x v="267"/>
    <n v="100500"/>
    <x v="75"/>
    <n v="1770"/>
    <n v="120"/>
    <n v="10"/>
    <n v="0"/>
    <n v="160"/>
    <n v="100"/>
    <n v="1600"/>
    <n v="20"/>
    <n v="5649717514124294"/>
    <n v="903954802259887"/>
    <n v="903954802259887"/>
    <n v="6779661016949153"/>
    <n v="0"/>
    <n v="625"/>
    <n v="125"/>
    <n v="1.7611940298507464E+16"/>
    <n v="9950248756218906"/>
    <n v="1592039800995025"/>
    <n v="1592039800995025"/>
    <n v="2124089959005079"/>
  </r>
  <r>
    <x v="11"/>
    <x v="11"/>
    <x v="277"/>
    <x v="267"/>
    <n v="100500"/>
    <x v="76"/>
    <n v="1850"/>
    <n v="80"/>
    <n v="10"/>
    <n v="0"/>
    <n v="180"/>
    <n v="20"/>
    <n v="1660"/>
    <n v="60"/>
    <n v="5405405405405406"/>
    <n v="972972972972973"/>
    <n v="8972972972972973"/>
    <n v="4.3243243243243248E+16"/>
    <n v="0"/>
    <n v="1111111111111111"/>
    <n v="3614457831325301"/>
    <n v="1.8407960199004976E+16"/>
    <n v="9950248756218906"/>
    <n v="1791044776119403"/>
    <n v="1.6517412935323384E+16"/>
    <n v="2.1307710754060744E+16"/>
  </r>
  <r>
    <x v="11"/>
    <x v="11"/>
    <x v="277"/>
    <x v="267"/>
    <n v="100500"/>
    <x v="77"/>
    <n v="2240"/>
    <n v="390"/>
    <n v="10"/>
    <n v="0"/>
    <n v="340"/>
    <n v="160"/>
    <n v="1890"/>
    <n v="230"/>
    <n v="4464285714285714"/>
    <n v="1.5178571428571428E+16"/>
    <n v="84375"/>
    <n v="1.7410714285714284E+16"/>
    <n v="0"/>
    <n v="4.705882352941176E+16"/>
    <n v="1.2169312169312168E+16"/>
    <n v="2.2288557213930348E+16"/>
    <n v="9950248756218906"/>
    <n v="3.3830845771144276E+16"/>
    <n v="1880597014925373"/>
    <n v="2.1525834630874744E+16"/>
  </r>
  <r>
    <x v="11"/>
    <x v="11"/>
    <x v="277"/>
    <x v="267"/>
    <n v="100500"/>
    <x v="78"/>
    <n v="2360"/>
    <n v="120"/>
    <n v="10"/>
    <n v="0"/>
    <n v="290"/>
    <n v="-50"/>
    <n v="2060"/>
    <n v="170"/>
    <n v="423728813559322"/>
    <n v="1228813559322034"/>
    <n v="8728813559322034"/>
    <n v="5084745762711865"/>
    <n v="0"/>
    <n v="-1724137931034483"/>
    <n v="825242718446602"/>
    <n v="2.3482587064676616E+16"/>
    <n v="9950248756218906"/>
    <n v="2885572139303483"/>
    <n v="2.0497512437810948E+16"/>
    <n v="2164043441112815"/>
  </r>
  <r>
    <x v="11"/>
    <x v="11"/>
    <x v="277"/>
    <x v="267"/>
    <n v="100500"/>
    <x v="79"/>
    <n v="2520"/>
    <n v="160"/>
    <n v="10"/>
    <n v="0"/>
    <n v="220"/>
    <n v="-70"/>
    <n v="2290"/>
    <n v="230"/>
    <n v="3968253968253968"/>
    <n v="873015873015873"/>
    <n v="9087301587301588"/>
    <n v="6349206349206349"/>
    <n v="0"/>
    <n v="-3181818181818182"/>
    <n v="1.0043668122270742E+16"/>
    <n v="2.507462686567164E+16"/>
    <n v="9950248756218906"/>
    <n v="2189054726368159"/>
    <n v="2.2786069651741296E+16"/>
    <n v="2.1649918227697144E+16"/>
  </r>
  <r>
    <x v="11"/>
    <x v="11"/>
    <x v="277"/>
    <x v="267"/>
    <n v="100500"/>
    <x v="80"/>
    <n v="2780"/>
    <n v="260"/>
    <n v="10"/>
    <n v="0"/>
    <n v="290"/>
    <n v="70"/>
    <n v="2480"/>
    <n v="190"/>
    <n v="3.5971223021582736E+16"/>
    <n v="1.0431654676258992E+16"/>
    <n v="8920863309352518"/>
    <n v="9352517985611512"/>
    <n v="0"/>
    <n v="2413793103448276"/>
    <n v="7661290322580645"/>
    <n v="2.766169154228856E+16"/>
    <n v="9950248756218906"/>
    <n v="2885572139303483"/>
    <n v="2.4676616915422884E+16"/>
    <n v="2.1710838272802624E+16"/>
  </r>
  <r>
    <x v="11"/>
    <x v="11"/>
    <x v="277"/>
    <x v="267"/>
    <n v="100500"/>
    <x v="81"/>
    <n v="2840"/>
    <n v="60"/>
    <n v="10"/>
    <n v="0"/>
    <n v="150"/>
    <n v="-140"/>
    <n v="2680"/>
    <n v="200"/>
    <n v="3.5211267605633804E+16"/>
    <n v="528169014084507"/>
    <n v="9436619718309860"/>
    <n v="2112676056338028"/>
    <n v="0"/>
    <n v="-9333333333333332"/>
    <n v="7462686567164178"/>
    <n v="2825870646766169"/>
    <n v="9950248756218906"/>
    <n v="1.4925373134328358E+16"/>
    <n v="2.6666666666666668E+16"/>
    <n v="2.1631333371992496E+16"/>
  </r>
  <r>
    <x v="11"/>
    <x v="11"/>
    <x v="277"/>
    <x v="267"/>
    <n v="100500"/>
    <x v="82"/>
    <n v="3120"/>
    <n v="280"/>
    <n v="10"/>
    <n v="0"/>
    <n v="310"/>
    <n v="160"/>
    <n v="2800"/>
    <n v="120"/>
    <n v="3205128205128205"/>
    <n v="9935897435897436"/>
    <n v="8974358974358975"/>
    <n v="8974358974358974"/>
    <n v="0"/>
    <n v="5161290322580645"/>
    <n v="4285714285714286"/>
    <n v="3.1044776119402984E+16"/>
    <n v="9950248756218906"/>
    <n v="3.0845771144278608E+16"/>
    <n v="2.7860696517412936E+16"/>
    <n v="2168824777609931"/>
  </r>
  <r>
    <x v="11"/>
    <x v="11"/>
    <x v="277"/>
    <x v="267"/>
    <n v="100500"/>
    <x v="83"/>
    <n v="3230"/>
    <n v="110"/>
    <n v="30"/>
    <n v="20"/>
    <n v="250"/>
    <n v="-60"/>
    <n v="2950"/>
    <n v="150"/>
    <n v="9287925696594428"/>
    <n v="7739938080495357"/>
    <n v="913312693498452"/>
    <n v="3.4055727554179564E+16"/>
    <n v="6666666666666666"/>
    <n v="-24"/>
    <n v="5084745762711865"/>
    <n v="3.2139303482587064E+16"/>
    <n v="2985074626865672"/>
    <n v="2.4875621890547264E+16"/>
    <n v="2.9353233830845772E+16"/>
    <n v="2.1714136234150072E+16"/>
  </r>
  <r>
    <x v="11"/>
    <x v="11"/>
    <x v="277"/>
    <x v="267"/>
    <n v="100500"/>
    <x v="84"/>
    <n v="3480"/>
    <n v="250"/>
    <n v="40"/>
    <n v="10"/>
    <n v="300"/>
    <n v="50"/>
    <n v="3140"/>
    <n v="190"/>
    <n v="1.1494252873563218E+16"/>
    <n v="8620689655172414"/>
    <n v="9022988505747126"/>
    <n v="7183908045977011"/>
    <n v="25"/>
    <n v="1.6666666666666666E+16"/>
    <n v="6050955414012739"/>
    <n v="3462686567164179"/>
    <n v="3.9800995024875624E+16"/>
    <n v="2.9850746268656716E+16"/>
    <n v="3.1243781094527364E+16"/>
    <n v="2.1774114534032916E+16"/>
  </r>
  <r>
    <x v="11"/>
    <x v="11"/>
    <x v="277"/>
    <x v="267"/>
    <n v="100500"/>
    <x v="85"/>
    <n v="3760"/>
    <n v="280"/>
    <n v="50"/>
    <n v="10"/>
    <n v="420"/>
    <n v="120"/>
    <n v="3290"/>
    <n v="150"/>
    <n v="1.3297872340425532E+16"/>
    <n v="1.1170212765957446E+16"/>
    <n v="875"/>
    <n v="7446808510638298"/>
    <n v="2"/>
    <n v="2857142857142857"/>
    <n v="4559270516717325"/>
    <n v="3.7412935323383088E+16"/>
    <n v="4975124378109453"/>
    <n v="4179104477611941"/>
    <n v="327363184079602"/>
    <n v="2.1897589546066032E+16"/>
  </r>
  <r>
    <x v="11"/>
    <x v="11"/>
    <x v="277"/>
    <x v="267"/>
    <n v="100500"/>
    <x v="86"/>
    <n v="3800"/>
    <n v="40"/>
    <n v="50"/>
    <n v="0"/>
    <n v="230"/>
    <n v="-190"/>
    <n v="3520"/>
    <n v="230"/>
    <n v="1.3157894736842104E+16"/>
    <n v="6.0526315789473688E+16"/>
    <n v="9263157894736842"/>
    <n v="1.0526315789473684E+16"/>
    <n v="0"/>
    <n v="-8260869565217391"/>
    <n v="6534090909090909"/>
    <n v="3781094527363184"/>
    <n v="4975124378109453"/>
    <n v="2288557213930348"/>
    <n v="3502487562189055"/>
    <n v="2189073837064986"/>
  </r>
  <r>
    <x v="11"/>
    <x v="11"/>
    <x v="277"/>
    <x v="267"/>
    <n v="100500"/>
    <x v="87"/>
    <n v="3880"/>
    <n v="80"/>
    <n v="50"/>
    <n v="0"/>
    <n v="170"/>
    <n v="-60"/>
    <n v="3660"/>
    <n v="140"/>
    <n v="1288659793814433"/>
    <n v="4381443298969072"/>
    <n v="9432989690721648"/>
    <n v="2.0618556701030928E+16"/>
    <n v="0"/>
    <n v="-3.5294117647058824E+16"/>
    <n v="3825136612021858"/>
    <n v="3860696517412936"/>
    <n v="4975124378109453"/>
    <n v="1.691542288557214E+16"/>
    <n v="3641791044776119"/>
    <n v="2185458076784051"/>
  </r>
  <r>
    <x v="11"/>
    <x v="11"/>
    <x v="277"/>
    <x v="267"/>
    <n v="100500"/>
    <x v="88"/>
    <n v="3940"/>
    <n v="60"/>
    <n v="50"/>
    <n v="0"/>
    <n v="110"/>
    <n v="-60"/>
    <n v="3780"/>
    <n v="120"/>
    <n v="1.2690355329949238E+16"/>
    <n v="2.7918781725888324E+16"/>
    <n v="9593908629441624"/>
    <n v="1.5228426395939088E+16"/>
    <n v="0"/>
    <n v="-5454545454545454"/>
    <n v="3.1746031746031744E+16"/>
    <n v="3.9203980099502488E+16"/>
    <n v="4975124378109453"/>
    <n v="1.0945273631840796E+16"/>
    <n v="3761194029850746"/>
    <n v="2.1798874363307356E+16"/>
  </r>
  <r>
    <x v="11"/>
    <x v="11"/>
    <x v="277"/>
    <x v="267"/>
    <n v="100500"/>
    <x v="89"/>
    <n v="4030"/>
    <n v="90"/>
    <n v="50"/>
    <n v="0"/>
    <n v="110"/>
    <n v="0"/>
    <n v="3870"/>
    <n v="90"/>
    <n v="1240694789081886"/>
    <n v="2729528535980149"/>
    <n v="9602977667493796"/>
    <n v="2.2332506203473944E+16"/>
    <n v="0"/>
    <n v="0"/>
    <n v="2.3255813953488372E+16"/>
    <n v="4009950248756219"/>
    <n v="4975124378109453"/>
    <n v="1.0945273631840796E+16"/>
    <n v="3850746268656717"/>
    <n v="2175457751924846"/>
  </r>
  <r>
    <x v="11"/>
    <x v="11"/>
    <x v="277"/>
    <x v="267"/>
    <n v="100500"/>
    <x v="90"/>
    <n v="4100"/>
    <n v="70"/>
    <n v="50"/>
    <n v="0"/>
    <n v="120"/>
    <n v="10"/>
    <n v="3930"/>
    <n v="60"/>
    <n v="1.2195121951219512E+16"/>
    <n v="2926829268292683"/>
    <n v="9585365853658536"/>
    <n v="1707317073170732"/>
    <n v="0"/>
    <n v="8333333333333333"/>
    <n v="1.5267175572519084E+16"/>
    <n v="4.0796019900497512E+16"/>
    <n v="4975124378109453"/>
    <n v="1.1940298507462688E+16"/>
    <n v="3.9104477611940296E+16"/>
    <n v="2172284714041399"/>
  </r>
  <r>
    <x v="11"/>
    <x v="11"/>
    <x v="277"/>
    <x v="267"/>
    <n v="100500"/>
    <x v="91"/>
    <n v="4170"/>
    <n v="70"/>
    <n v="50"/>
    <n v="0"/>
    <n v="130"/>
    <n v="10"/>
    <n v="3990"/>
    <n v="60"/>
    <n v="1.1990407673860912E+16"/>
    <n v="3117505995203837"/>
    <n v="9568345323741008"/>
    <n v="1.6786570743405276E+16"/>
    <n v="0"/>
    <n v="7692307692307693"/>
    <n v="1.5037593984962404E+16"/>
    <n v="4149253731343283"/>
    <n v="4975124378109453"/>
    <n v="1.2935323383084576E+16"/>
    <n v="3970149253731343"/>
    <n v="2.1700457083187548E+16"/>
  </r>
  <r>
    <x v="11"/>
    <x v="11"/>
    <x v="277"/>
    <x v="267"/>
    <n v="100500"/>
    <x v="92"/>
    <n v="4240"/>
    <n v="70"/>
    <n v="50"/>
    <n v="0"/>
    <n v="150"/>
    <n v="20"/>
    <n v="4040"/>
    <n v="50"/>
    <n v="1179245283018868"/>
    <n v="3537735849056604"/>
    <n v="9528301886792452"/>
    <n v="1650943396226415"/>
    <n v="0"/>
    <n v="1.3333333333333332E+16"/>
    <n v="1.2376237623762376E+16"/>
    <n v="4218905472636816"/>
    <n v="4975124378109453"/>
    <n v="1.4925373134328358E+16"/>
    <n v="4019900497512438"/>
    <n v="2168827504397352"/>
  </r>
  <r>
    <x v="11"/>
    <x v="11"/>
    <x v="277"/>
    <x v="267"/>
    <n v="100500"/>
    <x v="93"/>
    <n v="4320"/>
    <n v="80"/>
    <n v="50"/>
    <n v="0"/>
    <n v="170"/>
    <n v="20"/>
    <n v="4100"/>
    <n v="60"/>
    <n v="1.1574074074074072E+16"/>
    <n v="3935185185185185"/>
    <n v="9490740740740740"/>
    <n v="1.8518518518518516E+16"/>
    <n v="0"/>
    <n v="1.176470588235294E+16"/>
    <n v="1.4634146341463416E+16"/>
    <n v="4298507462686567"/>
    <n v="4975124378109453"/>
    <n v="1.691542288557214E+16"/>
    <n v="4.0796019900497512E+16"/>
    <n v="216839746103165"/>
  </r>
  <r>
    <x v="11"/>
    <x v="11"/>
    <x v="277"/>
    <x v="267"/>
    <n v="100500"/>
    <x v="94"/>
    <n v="4610"/>
    <n v="290"/>
    <n v="60"/>
    <n v="10"/>
    <n v="310"/>
    <n v="140"/>
    <n v="4240"/>
    <n v="140"/>
    <n v="1.301518438177874E+16"/>
    <n v="6724511930585683"/>
    <n v="9197396963123644"/>
    <n v="6290672451193059"/>
    <n v="1.6666666666666666E+16"/>
    <n v="4.516129032258064E+16"/>
    <n v="330188679245283"/>
    <n v="4587064676616916"/>
    <n v="5970149253731344"/>
    <n v="3.0845771144278608E+16"/>
    <n v="4218905472636816"/>
    <n v="2172457726605297"/>
  </r>
  <r>
    <x v="11"/>
    <x v="11"/>
    <x v="277"/>
    <x v="267"/>
    <n v="100500"/>
    <x v="95"/>
    <n v="4630"/>
    <n v="20"/>
    <n v="60"/>
    <n v="0"/>
    <n v="150"/>
    <n v="-160"/>
    <n v="4420"/>
    <n v="180"/>
    <n v="1.2958963282937364E+16"/>
    <n v="3.2397408207343416E+16"/>
    <n v="9546436285097192"/>
    <n v="4319654427645789"/>
    <n v="0"/>
    <n v="-1.0666666666666668E+16"/>
    <n v="4072398190045249"/>
    <n v="4.6069651741293536E+16"/>
    <n v="5970149253731344"/>
    <n v="1.4925373134328358E+16"/>
    <n v="4398009950248756"/>
    <n v="2171910668117468"/>
  </r>
  <r>
    <x v="11"/>
    <x v="11"/>
    <x v="277"/>
    <x v="267"/>
    <n v="100500"/>
    <x v="96"/>
    <n v="4780"/>
    <n v="150"/>
    <n v="60"/>
    <n v="0"/>
    <n v="180"/>
    <n v="30"/>
    <n v="4540"/>
    <n v="120"/>
    <n v="1.2552301255230124E+16"/>
    <n v="3765690376569038"/>
    <n v="9497907949790796"/>
    <n v="3138075313807531"/>
    <n v="0"/>
    <n v="1.6666666666666666E+16"/>
    <n v="2643171806167401"/>
    <n v="4756218905472637"/>
    <n v="5970149253731344"/>
    <n v="1791044776119403"/>
    <n v="4517412935323383"/>
    <n v="2172272688105785"/>
  </r>
  <r>
    <x v="11"/>
    <x v="11"/>
    <x v="277"/>
    <x v="267"/>
    <n v="100500"/>
    <x v="97"/>
    <n v="4920"/>
    <n v="140"/>
    <n v="60"/>
    <n v="0"/>
    <n v="230"/>
    <n v="50"/>
    <n v="4630"/>
    <n v="90"/>
    <n v="1.2195121951219512E+16"/>
    <n v="4.6747967479674792E+16"/>
    <n v="9410569105691056"/>
    <n v="2.8455284552845528E+16"/>
    <n v="0"/>
    <n v="2.1739130434782608E+16"/>
    <n v="1.9438444924406048E+16"/>
    <n v="4895522388059701"/>
    <n v="5970149253731344"/>
    <n v="2288557213930348"/>
    <n v="4.6069651741293536E+16"/>
    <n v="2.1738327440319876E+16"/>
  </r>
  <r>
    <x v="11"/>
    <x v="11"/>
    <x v="277"/>
    <x v="267"/>
    <n v="100500"/>
    <x v="98"/>
    <n v="5090"/>
    <n v="170"/>
    <n v="60"/>
    <n v="0"/>
    <n v="280"/>
    <n v="50"/>
    <n v="4750"/>
    <n v="120"/>
    <n v="1.1787819253438114E+16"/>
    <n v="550098231827112"/>
    <n v="9332023575638508"/>
    <n v="3339882121807466"/>
    <n v="0"/>
    <n v="1.7857142857142858E+16"/>
    <n v="2526315789473684"/>
    <n v="5064676616915423"/>
    <n v="5970149253731344"/>
    <n v="2.7860696517412936E+16"/>
    <n v="472636815920398"/>
    <n v="2176416916506747"/>
  </r>
  <r>
    <x v="11"/>
    <x v="11"/>
    <x v="277"/>
    <x v="267"/>
    <n v="100500"/>
    <x v="99"/>
    <n v="5210"/>
    <n v="120"/>
    <n v="70"/>
    <n v="10"/>
    <n v="260"/>
    <n v="-20"/>
    <n v="4880"/>
    <n v="130"/>
    <n v="1.343570057581574E+16"/>
    <n v="4990403071017274"/>
    <n v="9366602687140116"/>
    <n v="2.3032629558541268E+16"/>
    <n v="1.4285714285714284E+16"/>
    <n v="-7692307692307693"/>
    <n v="2663934426229508"/>
    <n v="5.1840796019900496E+16"/>
    <n v="6965174129353234"/>
    <n v="2587064676616915"/>
    <n v="4855721393034826"/>
    <n v="2.1787962573331776E+16"/>
  </r>
  <r>
    <x v="11"/>
    <x v="11"/>
    <x v="277"/>
    <x v="267"/>
    <n v="100500"/>
    <x v="100"/>
    <n v="5410"/>
    <n v="200"/>
    <n v="70"/>
    <n v="0"/>
    <n v="270"/>
    <n v="10"/>
    <n v="5070"/>
    <n v="190"/>
    <n v="1.2939001848428836E+16"/>
    <n v="4990757855822551"/>
    <n v="9371534195933456"/>
    <n v="3.6968576709796672E+16"/>
    <n v="0"/>
    <n v="3.7037037037037032E+16"/>
    <n v="3747534516765286"/>
    <n v="5.3830845771144272E+16"/>
    <n v="6965174129353234"/>
    <n v="2.6865671641791048E+16"/>
    <n v="5044776119402985"/>
    <n v="2181307595025468"/>
  </r>
  <r>
    <x v="11"/>
    <x v="11"/>
    <x v="277"/>
    <x v="267"/>
    <n v="100500"/>
    <x v="101"/>
    <n v="5600"/>
    <n v="190"/>
    <n v="70"/>
    <n v="0"/>
    <n v="330"/>
    <n v="60"/>
    <n v="5200"/>
    <n v="130"/>
    <n v="125"/>
    <n v="5892857142857143"/>
    <n v="9285714285714286"/>
    <n v="3.3928571428571424E+16"/>
    <n v="0"/>
    <n v="1.8181818181818184E+16"/>
    <n v="25"/>
    <n v="5572139303482587"/>
    <n v="6965174129353234"/>
    <n v="3283582089552239"/>
    <n v="5.1741293532338304E+16"/>
    <n v="2.1848451917227356E+16"/>
  </r>
  <r>
    <x v="11"/>
    <x v="11"/>
    <x v="277"/>
    <x v="267"/>
    <n v="100500"/>
    <x v="102"/>
    <n v="6050"/>
    <n v="450"/>
    <n v="70"/>
    <n v="0"/>
    <n v="640"/>
    <n v="310"/>
    <n v="5340"/>
    <n v="140"/>
    <n v="1.1570247933884296E+16"/>
    <n v="1.0578512396694216E+16"/>
    <n v="8826446280991735"/>
    <n v="743801652892562"/>
    <n v="0"/>
    <n v="484375"/>
    <n v="2.6217228464419476E+16"/>
    <n v="6019900497512438"/>
    <n v="6965174129353234"/>
    <n v="63681592039801"/>
    <n v="5313432835820896"/>
    <n v="2194093542985396"/>
  </r>
  <r>
    <x v="11"/>
    <x v="11"/>
    <x v="277"/>
    <x v="267"/>
    <n v="100500"/>
    <x v="103"/>
    <n v="6500"/>
    <n v="450"/>
    <n v="90"/>
    <n v="20"/>
    <n v="730"/>
    <n v="90"/>
    <n v="5680"/>
    <n v="340"/>
    <n v="1.3846153846153848E+16"/>
    <n v="1123076923076923"/>
    <n v="8738461538461538"/>
    <n v="6923076923076923"/>
    <n v="2222222222222222"/>
    <n v="1232876712328767"/>
    <n v="5985915492957746"/>
    <n v="6.4676616915422888E+16"/>
    <n v="8955223880597015"/>
    <n v="7263681592039801"/>
    <n v="5651741293532338"/>
    <n v="2.2055599303127304E+16"/>
  </r>
  <r>
    <x v="11"/>
    <x v="11"/>
    <x v="277"/>
    <x v="267"/>
    <n v="100500"/>
    <x v="104"/>
    <n v="6710"/>
    <n v="210"/>
    <n v="100"/>
    <n v="10"/>
    <n v="600"/>
    <n v="-130"/>
    <n v="6010"/>
    <n v="330"/>
    <n v="1.4903129657228018E+16"/>
    <n v="8941877794336811"/>
    <n v="8956780923994039"/>
    <n v="3129657228017884"/>
    <n v="1"/>
    <n v="-2.1666666666666668E+16"/>
    <n v="5490848585690516"/>
    <n v="6676616915422886"/>
    <n v="9950248756218906"/>
    <n v="5970149253731343"/>
    <n v="5980099502487562"/>
    <n v="2.2142641804424908E+16"/>
  </r>
  <r>
    <x v="11"/>
    <x v="11"/>
    <x v="277"/>
    <x v="267"/>
    <n v="100500"/>
    <x v="105"/>
    <n v="7100"/>
    <n v="390"/>
    <n v="120"/>
    <n v="20"/>
    <n v="520"/>
    <n v="-80"/>
    <n v="6460"/>
    <n v="450"/>
    <n v="1.6901408450704224E+16"/>
    <n v="7323943661971831"/>
    <n v="9098591549295776"/>
    <n v="5.4929577464788736E+16"/>
    <n v="1.6666666666666666E+16"/>
    <n v="-1.5384615384615384E+16"/>
    <n v="696594427244582"/>
    <n v="7064676616915423"/>
    <n v="1.1940298507462688E+16"/>
    <n v="517412935323383"/>
    <n v="6427860696517413"/>
    <n v="2.2221172769239352E+16"/>
  </r>
  <r>
    <x v="11"/>
    <x v="11"/>
    <x v="277"/>
    <x v="267"/>
    <n v="100500"/>
    <x v="106"/>
    <n v="7450"/>
    <n v="350"/>
    <n v="120"/>
    <n v="0"/>
    <n v="550"/>
    <n v="30"/>
    <n v="6780"/>
    <n v="320"/>
    <n v="1.6107382550335572E+16"/>
    <n v="738255033557047"/>
    <n v="9100671140939596"/>
    <n v="4697986577181208"/>
    <n v="0"/>
    <n v="5454545454545454"/>
    <n v="471976401179941"/>
    <n v="7412935323383084"/>
    <n v="1.1940298507462688E+16"/>
    <n v="5472636815920398"/>
    <n v="6746268656716419"/>
    <n v="2.2301008088042368E+16"/>
  </r>
  <r>
    <x v="11"/>
    <x v="11"/>
    <x v="277"/>
    <x v="267"/>
    <n v="100500"/>
    <x v="107"/>
    <n v="7750"/>
    <n v="300"/>
    <n v="130"/>
    <n v="10"/>
    <n v="530"/>
    <n v="-20"/>
    <n v="7090"/>
    <n v="310"/>
    <n v="1.6774193548387096E+16"/>
    <n v="6838709677419355"/>
    <n v="9148387096774192"/>
    <n v="3870967741935484"/>
    <n v="7692307692307693"/>
    <n v="-3773584905660377"/>
    <n v="4372355430183357"/>
    <n v="7711442786069652"/>
    <n v="1.2935323383084576E+16"/>
    <n v="527363184079602"/>
    <n v="7054726368159204"/>
    <n v="2.2375895030359164E+16"/>
  </r>
  <r>
    <x v="11"/>
    <x v="11"/>
    <x v="277"/>
    <x v="267"/>
    <n v="100500"/>
    <x v="108"/>
    <n v="8020"/>
    <n v="270"/>
    <n v="130"/>
    <n v="0"/>
    <n v="470"/>
    <n v="-60"/>
    <n v="7420"/>
    <n v="330"/>
    <n v="1.6209476309226932E+16"/>
    <n v="5860349127182045"/>
    <n v="9251870324189526"/>
    <n v="3366583541147132"/>
    <n v="0"/>
    <n v="-1276595744680851"/>
    <n v="444743935309973"/>
    <n v="7980099502487562"/>
    <n v="1.2935323383084576E+16"/>
    <n v="4.6766169154228856E+16"/>
    <n v="7383084577114428"/>
    <n v="224363945014076"/>
  </r>
  <r>
    <x v="11"/>
    <x v="11"/>
    <x v="277"/>
    <x v="267"/>
    <n v="100500"/>
    <x v="109"/>
    <n v="8270"/>
    <n v="250"/>
    <n v="140"/>
    <n v="10"/>
    <n v="400"/>
    <n v="-70"/>
    <n v="7730"/>
    <n v="310"/>
    <n v="1.6928657799274488E+16"/>
    <n v="4836759371221282"/>
    <n v="9347037484885128"/>
    <n v="3.0229746070133012E+16"/>
    <n v="7142857142857142"/>
    <n v="-175"/>
    <n v="4.0103492884864168E+16"/>
    <n v="8228855721393035"/>
    <n v="1.3930348258706468E+16"/>
    <n v="3.9800995024875624E+16"/>
    <n v="7691542288557214"/>
    <n v="2.2485989760644488E+16"/>
  </r>
  <r>
    <x v="11"/>
    <x v="11"/>
    <x v="277"/>
    <x v="267"/>
    <n v="100500"/>
    <x v="110"/>
    <n v="8520"/>
    <n v="250"/>
    <n v="140"/>
    <n v="0"/>
    <n v="410"/>
    <n v="10"/>
    <n v="7970"/>
    <n v="240"/>
    <n v="1643192488262911"/>
    <n v="4812206572769953"/>
    <n v="9354460093896714"/>
    <n v="2.9342723004694836E+16"/>
    <n v="0"/>
    <n v="2.4390243902439024E+16"/>
    <n v="3.01129234629862E+16"/>
    <n v="8477611940298507"/>
    <n v="1.3930348258706468E+16"/>
    <n v="4.0796019900497512E+16"/>
    <n v="7930348258706467"/>
    <n v="2.2534606368393796E+16"/>
  </r>
  <r>
    <x v="11"/>
    <x v="11"/>
    <x v="277"/>
    <x v="267"/>
    <n v="100500"/>
    <x v="111"/>
    <n v="8690"/>
    <n v="170"/>
    <n v="140"/>
    <n v="0"/>
    <n v="330"/>
    <n v="-80"/>
    <n v="8220"/>
    <n v="250"/>
    <n v="1611047180667434"/>
    <n v="379746835443038"/>
    <n v="9459148446490220"/>
    <n v="1.9562715765247412E+16"/>
    <n v="0"/>
    <n v="-2.4242424242424244E+16"/>
    <n v="3.0413625304136256E+16"/>
    <n v="864676616915423"/>
    <n v="1.3930348258706468E+16"/>
    <n v="3283582089552239"/>
    <n v="8179104477611941"/>
    <n v="2.2568851999004784E+16"/>
  </r>
  <r>
    <x v="11"/>
    <x v="11"/>
    <x v="277"/>
    <x v="267"/>
    <n v="100500"/>
    <x v="112"/>
    <n v="8850"/>
    <n v="160"/>
    <n v="140"/>
    <n v="0"/>
    <n v="270"/>
    <n v="-60"/>
    <n v="8440"/>
    <n v="220"/>
    <n v="1.5819209039548022E+16"/>
    <n v="3.0508474576271188E+16"/>
    <n v="9536723163841808"/>
    <n v="1807909604519774"/>
    <n v="0"/>
    <n v="-2222222222222222"/>
    <n v="2.6066350710900472E+16"/>
    <n v="8805970149253731"/>
    <n v="1.3930348258706468E+16"/>
    <n v="2.6865671641791048E+16"/>
    <n v="8398009950248756"/>
    <n v="2259368875259824"/>
  </r>
  <r>
    <x v="11"/>
    <x v="11"/>
    <x v="277"/>
    <x v="267"/>
    <n v="100500"/>
    <x v="113"/>
    <n v="9030"/>
    <n v="180"/>
    <n v="130"/>
    <n v="-10"/>
    <n v="280"/>
    <n v="10"/>
    <n v="8620"/>
    <n v="180"/>
    <n v="1.4396456256921372E+16"/>
    <n v="3.1007751937984496E+16"/>
    <n v="9545957918050940"/>
    <n v="1.9933554817275744E+16"/>
    <n v="-7692307692307693"/>
    <n v="3571428571428571"/>
    <n v="2088167053364269"/>
    <n v="8985074626865672"/>
    <n v="1.2935323383084576E+16"/>
    <n v="2.7860696517412936E+16"/>
    <n v="8577114427860697"/>
    <n v="2261703531052811"/>
  </r>
  <r>
    <x v="11"/>
    <x v="11"/>
    <x v="277"/>
    <x v="267"/>
    <n v="100500"/>
    <x v="114"/>
    <n v="9220"/>
    <n v="190"/>
    <n v="160"/>
    <n v="30"/>
    <n v="240"/>
    <n v="-40"/>
    <n v="8820"/>
    <n v="200"/>
    <n v="1735357917570499"/>
    <n v="2.6030368763557484E+16"/>
    <n v="9566160520607376"/>
    <n v="2.0607375271149676E+16"/>
    <n v="1875"/>
    <n v="-1.6666666666666666E+16"/>
    <n v="2.2675736961451248E+16"/>
    <n v="9174129353233832"/>
    <n v="1592039800995025"/>
    <n v="2.3880597014925376E+16"/>
    <n v="8776119402985074"/>
    <n v="2264366782951979"/>
  </r>
  <r>
    <x v="11"/>
    <x v="11"/>
    <x v="277"/>
    <x v="267"/>
    <n v="100500"/>
    <x v="115"/>
    <n v="9530"/>
    <n v="310"/>
    <n v="160"/>
    <n v="0"/>
    <n v="410"/>
    <n v="170"/>
    <n v="8960"/>
    <n v="140"/>
    <n v="1.6789087093389296E+16"/>
    <n v="4302203567681007"/>
    <n v="9401888772298006"/>
    <n v="3252885624344176"/>
    <n v="0"/>
    <n v="4146341463414634"/>
    <n v="15625"/>
    <n v="9482587064676616"/>
    <n v="1592039800995025"/>
    <n v="4.0796019900497512E+16"/>
    <n v="8915422885572139"/>
    <n v="2269048132938332"/>
  </r>
  <r>
    <x v="11"/>
    <x v="11"/>
    <x v="277"/>
    <x v="267"/>
    <n v="100500"/>
    <x v="116"/>
    <n v="9840"/>
    <n v="310"/>
    <n v="160"/>
    <n v="0"/>
    <n v="550"/>
    <n v="140"/>
    <n v="9130"/>
    <n v="170"/>
    <n v="1.6260162601626018E+16"/>
    <n v="5589430894308943"/>
    <n v="9278455284552846"/>
    <n v="3.1504065040650404E+16"/>
    <n v="0"/>
    <n v="2545454545454545"/>
    <n v="1.8619934282584884E+16"/>
    <n v="9791044776119402"/>
    <n v="1592039800995025"/>
    <n v="5472636815920398"/>
    <n v="9084577114427860"/>
    <n v="2.2751181151495152E+16"/>
  </r>
  <r>
    <x v="11"/>
    <x v="11"/>
    <x v="277"/>
    <x v="267"/>
    <n v="100500"/>
    <x v="117"/>
    <n v="10020"/>
    <n v="180"/>
    <n v="160"/>
    <n v="0"/>
    <n v="350"/>
    <n v="-200"/>
    <n v="9510"/>
    <n v="380"/>
    <n v="1.5968063872255488E+16"/>
    <n v="3493013972055888"/>
    <n v="9491017964071856"/>
    <n v="1.7964071856287424E+16"/>
    <n v="0"/>
    <n v="-5714285714285714"/>
    <n v="3995793901156677"/>
    <n v="9970149253731344"/>
    <n v="1592039800995025"/>
    <n v="3482587064676617"/>
    <n v="9462686567164180"/>
    <n v="2.2789864470095912E+16"/>
  </r>
  <r>
    <x v="11"/>
    <x v="11"/>
    <x v="277"/>
    <x v="267"/>
    <n v="100500"/>
    <x v="118"/>
    <n v="10060"/>
    <n v="40"/>
    <n v="160"/>
    <n v="0"/>
    <n v="200"/>
    <n v="-150"/>
    <n v="9700"/>
    <n v="190"/>
    <n v="1.5904572564612324E+16"/>
    <n v="1.9880715705765408E+16"/>
    <n v="9642147117296224"/>
    <n v="3976143141153081"/>
    <n v="0"/>
    <n v="-75"/>
    <n v="1958762886597938"/>
    <n v="1.000995024875622E+16"/>
    <n v="1592039800995025"/>
    <n v="1.9900497512437812E+16"/>
    <n v="9651741293532340"/>
    <n v="2281072648560857"/>
  </r>
  <r>
    <x v="11"/>
    <x v="11"/>
    <x v="277"/>
    <x v="267"/>
    <n v="100500"/>
    <x v="119"/>
    <n v="10100"/>
    <n v="40"/>
    <n v="160"/>
    <n v="0"/>
    <n v="80"/>
    <n v="-120"/>
    <n v="9860"/>
    <n v="160"/>
    <n v="1.5841584158415842E+16"/>
    <n v="7920792079207921"/>
    <n v="9762376237623762"/>
    <n v="3.96039603960396E+16"/>
    <n v="0"/>
    <n v="-15"/>
    <n v="1.6227180527383368E+16"/>
    <n v="1.0049751243781096E+16"/>
    <n v="1592039800995025"/>
    <n v="7960199004975125"/>
    <n v="981094527363184"/>
    <n v="2.2819291390506936E+16"/>
  </r>
  <r>
    <x v="11"/>
    <x v="11"/>
    <x v="277"/>
    <x v="267"/>
    <n v="100500"/>
    <x v="120"/>
    <n v="10110"/>
    <n v="10"/>
    <n v="160"/>
    <n v="0"/>
    <n v="30"/>
    <n v="-50"/>
    <n v="9920"/>
    <n v="60"/>
    <n v="1582591493570722"/>
    <n v="2967359050445104"/>
    <n v="9812067260138476"/>
    <n v="9891196834817012"/>
    <n v="0"/>
    <n v="-1.6666666666666668E+16"/>
    <n v="6048387096774193"/>
    <n v="1.0059701492537314E+16"/>
    <n v="1592039800995025"/>
    <n v="2985074626865672"/>
    <n v="9870646766169154"/>
    <n v="2282283578856493"/>
  </r>
  <r>
    <x v="11"/>
    <x v="11"/>
    <x v="277"/>
    <x v="267"/>
    <n v="100500"/>
    <x v="121"/>
    <n v="10200"/>
    <n v="90"/>
    <n v="160"/>
    <n v="0"/>
    <n v="80"/>
    <n v="50"/>
    <n v="9960"/>
    <n v="40"/>
    <n v="1568627450980392"/>
    <n v="784313725490196"/>
    <n v="9764705882352940"/>
    <n v="8823529411764706"/>
    <n v="0"/>
    <n v="625"/>
    <n v="4016064257028112"/>
    <n v="1.0149253731343284E+16"/>
    <n v="1592039800995025"/>
    <n v="7960199004975125"/>
    <n v="991044776119403"/>
    <n v="2.2831303278173364E+16"/>
  </r>
  <r>
    <x v="11"/>
    <x v="11"/>
    <x v="277"/>
    <x v="267"/>
    <n v="100500"/>
    <x v="122"/>
    <n v="10270"/>
    <n v="70"/>
    <n v="170"/>
    <n v="10"/>
    <n v="140"/>
    <n v="60"/>
    <n v="9960"/>
    <n v="0"/>
    <n v="1.6553067185978576E+16"/>
    <n v="1.3631937682570594E+16"/>
    <n v="9698149951314508"/>
    <n v="6815968841285297"/>
    <n v="5.8823529411764704E+16"/>
    <n v="4.2857142857142856E+16"/>
    <n v="0"/>
    <n v="1.0218905472636816E+16"/>
    <n v="1.691542288557214E+16"/>
    <n v="1.3930348258706468E+16"/>
    <n v="991044776119403"/>
    <n v="2284581550529874"/>
  </r>
  <r>
    <x v="11"/>
    <x v="11"/>
    <x v="277"/>
    <x v="267"/>
    <n v="100500"/>
    <x v="123"/>
    <n v="10300"/>
    <n v="30"/>
    <n v="180"/>
    <n v="10"/>
    <n v="100"/>
    <n v="-40"/>
    <n v="10020"/>
    <n v="60"/>
    <n v="1.7475728155339806E+16"/>
    <n v="9708737864077668"/>
    <n v="9728155339805824"/>
    <n v="2912621359223301"/>
    <n v="5555555555555555"/>
    <n v="-4"/>
    <n v="5988023952095809"/>
    <n v="1.0248756218905472E+16"/>
    <n v="1791044776119403"/>
    <n v="9950248756218906"/>
    <n v="9970149253731344"/>
    <n v="2.2858005573932056E+16"/>
  </r>
  <r>
    <x v="11"/>
    <x v="11"/>
    <x v="277"/>
    <x v="267"/>
    <n v="100500"/>
    <x v="124"/>
    <n v="10390"/>
    <n v="90"/>
    <n v="180"/>
    <n v="0"/>
    <n v="100"/>
    <n v="0"/>
    <n v="10110"/>
    <n v="90"/>
    <n v="1.7324350336862368E+16"/>
    <n v="9624639076034648"/>
    <n v="973051010587103"/>
    <n v="8662175168431183"/>
    <n v="0"/>
    <n v="0"/>
    <n v="8902077151335312"/>
    <n v="1.0338308457711442E+16"/>
    <n v="1791044776119403"/>
    <n v="9950248756218906"/>
    <n v="1.0059701492537314E+16"/>
    <n v="2.2870314009109312E+16"/>
  </r>
  <r>
    <x v="11"/>
    <x v="11"/>
    <x v="277"/>
    <x v="267"/>
    <n v="100500"/>
    <x v="125"/>
    <n v="10430"/>
    <n v="40"/>
    <n v="180"/>
    <n v="0"/>
    <n v="100"/>
    <n v="0"/>
    <n v="10150"/>
    <n v="40"/>
    <n v="1725790987535954"/>
    <n v="9587727708533078"/>
    <n v="9731543624161074"/>
    <n v="3835091083413231"/>
    <n v="0"/>
    <n v="0"/>
    <n v="3940886699507389"/>
    <n v="1.0378109452736318E+16"/>
    <n v="1791044776119403"/>
    <n v="9950248756218906"/>
    <n v="1009950248756219"/>
    <n v="2.2881950638602344E+16"/>
  </r>
  <r>
    <x v="11"/>
    <x v="11"/>
    <x v="277"/>
    <x v="267"/>
    <n v="100500"/>
    <x v="126"/>
    <n v="10530"/>
    <n v="100"/>
    <n v="180"/>
    <n v="0"/>
    <n v="150"/>
    <n v="50"/>
    <n v="10200"/>
    <n v="50"/>
    <n v="1.7094017094017096E+16"/>
    <n v="1.4245014245014244E+16"/>
    <n v="9686609686609686"/>
    <n v="949667616334283"/>
    <n v="0"/>
    <n v="3333333333333333"/>
    <n v="4901960784313725"/>
    <n v="1.0477611940298508E+16"/>
    <n v="1791044776119403"/>
    <n v="1.4925373134328358E+16"/>
    <n v="1.0149253731343284E+16"/>
    <n v="2289683799745825"/>
  </r>
  <r>
    <x v="11"/>
    <x v="11"/>
    <x v="277"/>
    <x v="267"/>
    <n v="100500"/>
    <x v="127"/>
    <n v="10640"/>
    <n v="110"/>
    <n v="180"/>
    <n v="0"/>
    <n v="150"/>
    <n v="0"/>
    <n v="10310"/>
    <n v="110"/>
    <n v="1.6917293233082706E+16"/>
    <n v="1.4097744360902256E+16"/>
    <n v="9689849624060152"/>
    <n v="1.0338345864661654E+16"/>
    <n v="0"/>
    <n v="0"/>
    <n v="1066925315227934"/>
    <n v="1.0587064676616916E+16"/>
    <n v="1791044776119403"/>
    <n v="1.4925373134328358E+16"/>
    <n v="1.0258706467661692E+16"/>
    <n v="2291194956859703"/>
  </r>
  <r>
    <x v="11"/>
    <x v="11"/>
    <x v="277"/>
    <x v="267"/>
    <n v="100500"/>
    <x v="128"/>
    <n v="10690"/>
    <n v="50"/>
    <n v="180"/>
    <n v="0"/>
    <n v="180"/>
    <n v="30"/>
    <n v="10330"/>
    <n v="20"/>
    <n v="1683816651075772"/>
    <n v="1683816651075772"/>
    <n v="9663236669784846"/>
    <n v="4677268475210477"/>
    <n v="0"/>
    <n v="1.6666666666666666E+16"/>
    <n v="1936108422071636"/>
    <n v="1063681592039801"/>
    <n v="1791044776119403"/>
    <n v="1791044776119403"/>
    <n v="1.0278606965174128E+16"/>
    <n v="2.2927967137220544E+16"/>
  </r>
  <r>
    <x v="11"/>
    <x v="11"/>
    <x v="278"/>
    <x v="268"/>
    <n v="626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9"/>
    <n v="30"/>
    <n v="30"/>
    <n v="0"/>
    <n v="0"/>
    <n v="30"/>
    <n v="30"/>
    <n v="0"/>
    <n v="0"/>
    <n v="0"/>
    <n v="10"/>
    <n v="0"/>
    <n v="10"/>
    <n v="0"/>
    <n v="10"/>
    <n v="0"/>
    <n v="4788507581803671"/>
    <n v="0"/>
    <n v="4788507581803671"/>
    <n v="0"/>
    <n v="0"/>
  </r>
  <r>
    <x v="11"/>
    <x v="11"/>
    <x v="278"/>
    <x v="268"/>
    <n v="62650"/>
    <x v="20"/>
    <n v="50"/>
    <n v="20"/>
    <n v="0"/>
    <n v="0"/>
    <n v="50"/>
    <n v="20"/>
    <n v="0"/>
    <n v="0"/>
    <n v="0"/>
    <n v="10"/>
    <n v="0"/>
    <n v="4"/>
    <n v="0"/>
    <n v="4"/>
    <n v="0"/>
    <n v="7980845969672786"/>
    <n v="0"/>
    <n v="7980845969672786"/>
    <n v="0"/>
    <n v="0"/>
  </r>
  <r>
    <x v="11"/>
    <x v="11"/>
    <x v="278"/>
    <x v="268"/>
    <n v="62650"/>
    <x v="21"/>
    <n v="50"/>
    <n v="0"/>
    <n v="0"/>
    <n v="0"/>
    <n v="50"/>
    <n v="0"/>
    <n v="0"/>
    <n v="0"/>
    <n v="0"/>
    <n v="10"/>
    <n v="0"/>
    <n v="0"/>
    <n v="0"/>
    <n v="0"/>
    <n v="0"/>
    <n v="7980845969672786"/>
    <n v="0"/>
    <n v="7980845969672786"/>
    <n v="0"/>
    <n v="0"/>
  </r>
  <r>
    <x v="11"/>
    <x v="11"/>
    <x v="278"/>
    <x v="268"/>
    <n v="62650"/>
    <x v="22"/>
    <n v="80"/>
    <n v="30"/>
    <n v="0"/>
    <n v="0"/>
    <n v="40"/>
    <n v="-10"/>
    <n v="40"/>
    <n v="40"/>
    <n v="0"/>
    <n v="5"/>
    <n v="5"/>
    <n v="375"/>
    <n v="0"/>
    <n v="-25"/>
    <n v="10"/>
    <n v="1.2769353551476456E+16"/>
    <n v="0"/>
    <n v="6384676775738228"/>
    <n v="6384676775738228"/>
    <n v="0"/>
  </r>
  <r>
    <x v="11"/>
    <x v="11"/>
    <x v="278"/>
    <x v="268"/>
    <n v="62650"/>
    <x v="23"/>
    <n v="80"/>
    <n v="0"/>
    <n v="0"/>
    <n v="0"/>
    <n v="30"/>
    <n v="-10"/>
    <n v="50"/>
    <n v="10"/>
    <n v="0"/>
    <n v="375"/>
    <n v="625"/>
    <n v="0"/>
    <n v="0"/>
    <n v="-3333333333333333"/>
    <n v="2"/>
    <n v="1.2769353551476456E+16"/>
    <n v="0"/>
    <n v="4788507581803671"/>
    <n v="7980845969672786"/>
    <n v="1.0019992024535892E+16"/>
  </r>
  <r>
    <x v="11"/>
    <x v="11"/>
    <x v="278"/>
    <x v="268"/>
    <n v="62650"/>
    <x v="24"/>
    <n v="80"/>
    <n v="0"/>
    <n v="0"/>
    <n v="0"/>
    <n v="20"/>
    <n v="-10"/>
    <n v="60"/>
    <n v="10"/>
    <n v="0"/>
    <n v="25"/>
    <n v="75"/>
    <n v="0"/>
    <n v="0"/>
    <n v="-5"/>
    <n v="1.6666666666666666E+16"/>
    <n v="1.2769353551476456E+16"/>
    <n v="0"/>
    <n v="3192338387869114"/>
    <n v="9577015163607342"/>
    <n v="1.0020793431576748E+16"/>
  </r>
  <r>
    <x v="11"/>
    <x v="11"/>
    <x v="278"/>
    <x v="268"/>
    <n v="62650"/>
    <x v="25"/>
    <n v="80"/>
    <n v="0"/>
    <n v="0"/>
    <n v="0"/>
    <n v="10"/>
    <n v="-10"/>
    <n v="70"/>
    <n v="10"/>
    <n v="0"/>
    <n v="125"/>
    <n v="875"/>
    <n v="0"/>
    <n v="0"/>
    <n v="-10"/>
    <n v="1.4285714285714284E+16"/>
    <n v="1.2769353551476456E+16"/>
    <n v="0"/>
    <n v="1596169193934557"/>
    <n v="111731843575419"/>
    <n v="1.0021594992482274E+16"/>
  </r>
  <r>
    <x v="11"/>
    <x v="11"/>
    <x v="278"/>
    <x v="268"/>
    <n v="62650"/>
    <x v="26"/>
    <n v="80"/>
    <n v="0"/>
    <n v="0"/>
    <n v="0"/>
    <n v="0"/>
    <n v="-10"/>
    <n v="80"/>
    <n v="10"/>
    <n v="0"/>
    <n v="0"/>
    <n v="10"/>
    <n v="0"/>
    <n v="0"/>
    <n v="0"/>
    <n v="125"/>
    <n v="1.2769353551476456E+16"/>
    <n v="0"/>
    <n v="0"/>
    <n v="1.2769353551476456E+16"/>
    <n v="1.0022396707267036E+16"/>
  </r>
  <r>
    <x v="11"/>
    <x v="11"/>
    <x v="278"/>
    <x v="268"/>
    <n v="62650"/>
    <x v="27"/>
    <n v="80"/>
    <n v="0"/>
    <n v="0"/>
    <n v="0"/>
    <n v="0"/>
    <n v="0"/>
    <n v="80"/>
    <n v="0"/>
    <n v="0"/>
    <n v="0"/>
    <n v="10"/>
    <n v="0"/>
    <n v="0"/>
    <n v="0"/>
    <n v="0"/>
    <n v="1.2769353551476456E+16"/>
    <n v="0"/>
    <n v="0"/>
    <n v="1.2769353551476456E+16"/>
    <n v="1.0022597135963228E+16"/>
  </r>
  <r>
    <x v="11"/>
    <x v="11"/>
    <x v="278"/>
    <x v="268"/>
    <n v="62650"/>
    <x v="28"/>
    <n v="80"/>
    <n v="0"/>
    <n v="0"/>
    <n v="0"/>
    <n v="0"/>
    <n v="0"/>
    <n v="80"/>
    <n v="0"/>
    <n v="0"/>
    <n v="0"/>
    <n v="10"/>
    <n v="0"/>
    <n v="0"/>
    <n v="0"/>
    <n v="0"/>
    <n v="1.2769353551476456E+16"/>
    <n v="0"/>
    <n v="0"/>
    <n v="1.2769353551476456E+16"/>
    <n v="1.0022688239916038E+16"/>
  </r>
  <r>
    <x v="11"/>
    <x v="11"/>
    <x v="278"/>
    <x v="268"/>
    <n v="62650"/>
    <x v="29"/>
    <n v="80"/>
    <n v="0"/>
    <n v="0"/>
    <n v="0"/>
    <n v="0"/>
    <n v="0"/>
    <n v="80"/>
    <n v="0"/>
    <n v="0"/>
    <n v="0"/>
    <n v="10"/>
    <n v="0"/>
    <n v="0"/>
    <n v="0"/>
    <n v="0"/>
    <n v="1.2769353551476456E+16"/>
    <n v="0"/>
    <n v="0"/>
    <n v="1.2769353551476456E+16"/>
    <n v="1.0022740299317644E+16"/>
  </r>
  <r>
    <x v="11"/>
    <x v="11"/>
    <x v="278"/>
    <x v="268"/>
    <n v="62650"/>
    <x v="30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1.4365522745411012E+16"/>
    <n v="0"/>
    <n v="1596169193934557"/>
    <n v="1.2769353551476456E+16"/>
    <n v="1.0612562594163188E+16"/>
  </r>
  <r>
    <x v="11"/>
    <x v="11"/>
    <x v="278"/>
    <x v="268"/>
    <n v="62650"/>
    <x v="31"/>
    <n v="100"/>
    <n v="10"/>
    <n v="0"/>
    <n v="0"/>
    <n v="20"/>
    <n v="10"/>
    <n v="80"/>
    <n v="0"/>
    <n v="0"/>
    <n v="2"/>
    <n v="8"/>
    <n v="1"/>
    <n v="0"/>
    <n v="5"/>
    <n v="0"/>
    <n v="1.5961691939345572E+16"/>
    <n v="0"/>
    <n v="3192338387869114"/>
    <n v="1.2769353551476456E+16"/>
    <n v="1.152683876184892E+16"/>
  </r>
  <r>
    <x v="11"/>
    <x v="11"/>
    <x v="278"/>
    <x v="268"/>
    <n v="62650"/>
    <x v="32"/>
    <n v="110"/>
    <n v="10"/>
    <n v="0"/>
    <n v="0"/>
    <n v="20"/>
    <n v="0"/>
    <n v="90"/>
    <n v="10"/>
    <n v="0"/>
    <n v="1.8181818181818184E+16"/>
    <n v="8181818181818182"/>
    <n v="9090909090909092"/>
    <n v="0"/>
    <n v="0"/>
    <n v="1111111111111111"/>
    <n v="1.7557861133280128E+16"/>
    <n v="0"/>
    <n v="3192338387869114"/>
    <n v="1.4365522745411012E+16"/>
    <n v="1.3378892238558012E+16"/>
  </r>
  <r>
    <x v="11"/>
    <x v="11"/>
    <x v="278"/>
    <x v="268"/>
    <n v="62650"/>
    <x v="33"/>
    <n v="110"/>
    <n v="0"/>
    <n v="0"/>
    <n v="0"/>
    <n v="20"/>
    <n v="0"/>
    <n v="90"/>
    <n v="0"/>
    <n v="0"/>
    <n v="1.8181818181818184E+16"/>
    <n v="8181818181818182"/>
    <n v="0"/>
    <n v="0"/>
    <n v="0"/>
    <n v="0"/>
    <n v="1.7557861133280128E+16"/>
    <n v="0"/>
    <n v="3192338387869114"/>
    <n v="1.4365522745411012E+16"/>
    <n v="145364256615012"/>
  </r>
  <r>
    <x v="11"/>
    <x v="11"/>
    <x v="278"/>
    <x v="268"/>
    <n v="62650"/>
    <x v="34"/>
    <n v="110"/>
    <n v="0"/>
    <n v="0"/>
    <n v="0"/>
    <n v="20"/>
    <n v="0"/>
    <n v="90"/>
    <n v="0"/>
    <n v="0"/>
    <n v="1.8181818181818184E+16"/>
    <n v="8181818181818182"/>
    <n v="0"/>
    <n v="0"/>
    <n v="0"/>
    <n v="0"/>
    <n v="1.7557861133280128E+16"/>
    <n v="0"/>
    <n v="3192338387869114"/>
    <n v="1.4365522745411012E+16"/>
    <n v="1.5328422214041268E+16"/>
  </r>
  <r>
    <x v="11"/>
    <x v="11"/>
    <x v="278"/>
    <x v="268"/>
    <n v="62650"/>
    <x v="35"/>
    <n v="110"/>
    <n v="0"/>
    <n v="0"/>
    <n v="0"/>
    <n v="0"/>
    <n v="-20"/>
    <n v="110"/>
    <n v="20"/>
    <n v="0"/>
    <n v="0"/>
    <n v="10"/>
    <n v="0"/>
    <n v="0"/>
    <n v="0"/>
    <n v="1.8181818181818184E+16"/>
    <n v="1.7557861133280128E+16"/>
    <n v="0"/>
    <n v="0"/>
    <n v="1.7557861133280128E+16"/>
    <n v="1.5495885146328556E+16"/>
  </r>
  <r>
    <x v="11"/>
    <x v="11"/>
    <x v="278"/>
    <x v="268"/>
    <n v="62650"/>
    <x v="36"/>
    <n v="110"/>
    <n v="0"/>
    <n v="0"/>
    <n v="0"/>
    <n v="0"/>
    <n v="0"/>
    <n v="110"/>
    <n v="0"/>
    <n v="0"/>
    <n v="0"/>
    <n v="10"/>
    <n v="0"/>
    <n v="0"/>
    <n v="0"/>
    <n v="0"/>
    <n v="1.7557861133280128E+16"/>
    <n v="0"/>
    <n v="0"/>
    <n v="1.7557861133280128E+16"/>
    <n v="1.5579178227832704E+16"/>
  </r>
  <r>
    <x v="11"/>
    <x v="11"/>
    <x v="278"/>
    <x v="268"/>
    <n v="62650"/>
    <x v="37"/>
    <n v="110"/>
    <n v="0"/>
    <n v="0"/>
    <n v="0"/>
    <n v="0"/>
    <n v="0"/>
    <n v="110"/>
    <n v="0"/>
    <n v="0"/>
    <n v="0"/>
    <n v="10"/>
    <n v="0"/>
    <n v="0"/>
    <n v="0"/>
    <n v="0"/>
    <n v="1.7557861133280128E+16"/>
    <n v="0"/>
    <n v="0"/>
    <n v="1.7557861133280128E+16"/>
    <n v="1.5629014674088322E+16"/>
  </r>
  <r>
    <x v="11"/>
    <x v="11"/>
    <x v="278"/>
    <x v="268"/>
    <n v="62650"/>
    <x v="38"/>
    <n v="110"/>
    <n v="0"/>
    <n v="0"/>
    <n v="0"/>
    <n v="0"/>
    <n v="0"/>
    <n v="110"/>
    <n v="0"/>
    <n v="0"/>
    <n v="0"/>
    <n v="10"/>
    <n v="0"/>
    <n v="0"/>
    <n v="0"/>
    <n v="0"/>
    <n v="1.7557861133280128E+16"/>
    <n v="0"/>
    <n v="0"/>
    <n v="1.7557861133280128E+16"/>
    <n v="1.5662181089540676E+16"/>
  </r>
  <r>
    <x v="11"/>
    <x v="11"/>
    <x v="278"/>
    <x v="268"/>
    <n v="62650"/>
    <x v="39"/>
    <n v="120"/>
    <n v="10"/>
    <n v="0"/>
    <n v="0"/>
    <n v="10"/>
    <n v="10"/>
    <n v="110"/>
    <n v="0"/>
    <n v="0"/>
    <n v="8333333333333333"/>
    <n v="9166666666666666"/>
    <n v="8333333333333333"/>
    <n v="0"/>
    <n v="10"/>
    <n v="0"/>
    <n v="1.9154030327214684E+16"/>
    <n v="0"/>
    <n v="1596169193934557"/>
    <n v="1.7557861133280128E+16"/>
    <n v="1.6030363987861744E+16"/>
  </r>
  <r>
    <x v="11"/>
    <x v="11"/>
    <x v="278"/>
    <x v="268"/>
    <n v="62650"/>
    <x v="40"/>
    <n v="130"/>
    <n v="10"/>
    <n v="0"/>
    <n v="0"/>
    <n v="10"/>
    <n v="0"/>
    <n v="120"/>
    <n v="10"/>
    <n v="0"/>
    <n v="7692307692307693"/>
    <n v="9230769230769232"/>
    <n v="7692307692307693"/>
    <n v="0"/>
    <n v="0"/>
    <n v="8333333333333333"/>
    <n v="2.0750199521149244E+16"/>
    <n v="0"/>
    <n v="1596169193934557"/>
    <n v="1.9154030327214684E+16"/>
    <n v="1.6546227040384988E+16"/>
  </r>
  <r>
    <x v="11"/>
    <x v="11"/>
    <x v="278"/>
    <x v="268"/>
    <n v="62650"/>
    <x v="41"/>
    <n v="130"/>
    <n v="0"/>
    <n v="0"/>
    <n v="0"/>
    <n v="10"/>
    <n v="0"/>
    <n v="120"/>
    <n v="0"/>
    <n v="0"/>
    <n v="7692307692307693"/>
    <n v="9230769230769232"/>
    <n v="0"/>
    <n v="0"/>
    <n v="0"/>
    <n v="0"/>
    <n v="2.0750199521149244E+16"/>
    <n v="0"/>
    <n v="1596169193934557"/>
    <n v="1.9154030327214684E+16"/>
    <n v="1.6901811654778588E+16"/>
  </r>
  <r>
    <x v="11"/>
    <x v="11"/>
    <x v="278"/>
    <x v="268"/>
    <n v="62650"/>
    <x v="42"/>
    <n v="130"/>
    <n v="0"/>
    <n v="0"/>
    <n v="0"/>
    <n v="0"/>
    <n v="-10"/>
    <n v="130"/>
    <n v="10"/>
    <n v="0"/>
    <n v="0"/>
    <n v="10"/>
    <n v="0"/>
    <n v="0"/>
    <n v="0"/>
    <n v="7692307692307693"/>
    <n v="2.0750199521149244E+16"/>
    <n v="0"/>
    <n v="0"/>
    <n v="2.0750199521149244E+16"/>
    <n v="1698118094562297"/>
  </r>
  <r>
    <x v="11"/>
    <x v="11"/>
    <x v="278"/>
    <x v="268"/>
    <n v="62650"/>
    <x v="43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223463687150838"/>
    <n v="0"/>
    <n v="1596169193934557"/>
    <n v="2.0750199521149244E+16"/>
    <n v="1.7332046651893996E+16"/>
  </r>
  <r>
    <x v="11"/>
    <x v="11"/>
    <x v="278"/>
    <x v="268"/>
    <n v="62650"/>
    <x v="44"/>
    <n v="150"/>
    <n v="10"/>
    <n v="0"/>
    <n v="0"/>
    <n v="20"/>
    <n v="10"/>
    <n v="130"/>
    <n v="0"/>
    <n v="0"/>
    <n v="1.3333333333333332E+16"/>
    <n v="8666666666666667"/>
    <n v="6666666666666667"/>
    <n v="0"/>
    <n v="5"/>
    <n v="0"/>
    <n v="2.3942537909018356E+16"/>
    <n v="0"/>
    <n v="3192338387869114"/>
    <n v="2.0750199521149244E+16"/>
    <n v="1.7843180807764208E+16"/>
  </r>
  <r>
    <x v="11"/>
    <x v="11"/>
    <x v="278"/>
    <x v="268"/>
    <n v="62650"/>
    <x v="45"/>
    <n v="190"/>
    <n v="40"/>
    <n v="0"/>
    <n v="0"/>
    <n v="50"/>
    <n v="30"/>
    <n v="140"/>
    <n v="10"/>
    <n v="0"/>
    <n v="2631578947368421"/>
    <n v="7368421052631579"/>
    <n v="2.1052631578947368E+16"/>
    <n v="0"/>
    <n v="6"/>
    <n v="7142857142857142"/>
    <n v="3.0327214684756584E+16"/>
    <n v="0"/>
    <n v="7980845969672786"/>
    <n v="223463687150838"/>
    <n v="1.9194806184875236E+16"/>
  </r>
  <r>
    <x v="11"/>
    <x v="11"/>
    <x v="278"/>
    <x v="268"/>
    <n v="62650"/>
    <x v="46"/>
    <n v="210"/>
    <n v="20"/>
    <n v="0"/>
    <n v="0"/>
    <n v="70"/>
    <n v="20"/>
    <n v="140"/>
    <n v="0"/>
    <n v="0"/>
    <n v="3333333333333333"/>
    <n v="6666666666666666"/>
    <n v="9523809523809524"/>
    <n v="0"/>
    <n v="2857142857142857"/>
    <n v="0"/>
    <n v="335195530726257"/>
    <n v="0"/>
    <n v="111731843575419"/>
    <n v="223463687150838"/>
    <n v="2.0637972948218024E+16"/>
  </r>
  <r>
    <x v="11"/>
    <x v="11"/>
    <x v="278"/>
    <x v="268"/>
    <n v="62650"/>
    <x v="47"/>
    <n v="210"/>
    <n v="0"/>
    <n v="0"/>
    <n v="0"/>
    <n v="50"/>
    <n v="-20"/>
    <n v="160"/>
    <n v="20"/>
    <n v="0"/>
    <n v="2.3809523809523808E+16"/>
    <n v="7619047619047619"/>
    <n v="0"/>
    <n v="0"/>
    <n v="-4"/>
    <n v="125"/>
    <n v="335195530726257"/>
    <n v="0"/>
    <n v="7980845969672786"/>
    <n v="2.5538707102952912E+16"/>
    <n v="2151009802649175"/>
  </r>
  <r>
    <x v="11"/>
    <x v="11"/>
    <x v="278"/>
    <x v="268"/>
    <n v="62650"/>
    <x v="48"/>
    <n v="240"/>
    <n v="30"/>
    <n v="0"/>
    <n v="0"/>
    <n v="60"/>
    <n v="10"/>
    <n v="180"/>
    <n v="20"/>
    <n v="0"/>
    <n v="25"/>
    <n v="75"/>
    <n v="125"/>
    <n v="0"/>
    <n v="1.6666666666666666E+16"/>
    <n v="1111111111111111"/>
    <n v="3830806065442937"/>
    <n v="0"/>
    <n v="9577015163607342"/>
    <n v="2.8731045490822024E+16"/>
    <n v="2240438735191596"/>
  </r>
  <r>
    <x v="11"/>
    <x v="11"/>
    <x v="278"/>
    <x v="268"/>
    <n v="62650"/>
    <x v="49"/>
    <n v="330"/>
    <n v="90"/>
    <n v="0"/>
    <n v="0"/>
    <n v="110"/>
    <n v="50"/>
    <n v="220"/>
    <n v="40"/>
    <n v="0"/>
    <n v="3333333333333333"/>
    <n v="6666666666666666"/>
    <n v="2727272727272727"/>
    <n v="0"/>
    <n v="4.5454545454545456E+16"/>
    <n v="1.8181818181818184E+16"/>
    <n v="5267358339984038"/>
    <n v="0"/>
    <n v="1.7557861133280128E+16"/>
    <n v="3.5115722266560256E+16"/>
    <n v="2419954150618366"/>
  </r>
  <r>
    <x v="11"/>
    <x v="11"/>
    <x v="278"/>
    <x v="268"/>
    <n v="62650"/>
    <x v="50"/>
    <n v="320"/>
    <n v="-10"/>
    <n v="0"/>
    <n v="0"/>
    <n v="100"/>
    <n v="-10"/>
    <n v="220"/>
    <n v="0"/>
    <n v="0"/>
    <n v="3125"/>
    <n v="6875"/>
    <n v="-3125"/>
    <n v="0"/>
    <n v="-1"/>
    <n v="0"/>
    <n v="5.1077414205905824E+16"/>
    <n v="0"/>
    <n v="1.5961691939345572E+16"/>
    <n v="3.5115722266560256E+16"/>
    <n v="2.4871994907149408E+16"/>
  </r>
  <r>
    <x v="11"/>
    <x v="11"/>
    <x v="278"/>
    <x v="268"/>
    <n v="62650"/>
    <x v="51"/>
    <n v="360"/>
    <n v="40"/>
    <n v="0"/>
    <n v="0"/>
    <n v="90"/>
    <n v="-10"/>
    <n v="270"/>
    <n v="50"/>
    <n v="0"/>
    <n v="25"/>
    <n v="75"/>
    <n v="1111111111111111"/>
    <n v="0"/>
    <n v="-1111111111111111"/>
    <n v="1.8518518518518516E+16"/>
    <n v="5746209098164405"/>
    <n v="0"/>
    <n v="1.4365522745411012E+16"/>
    <n v="4309656823623304"/>
    <n v="2.4699473714236984E+16"/>
  </r>
  <r>
    <x v="11"/>
    <x v="11"/>
    <x v="278"/>
    <x v="268"/>
    <n v="62650"/>
    <x v="52"/>
    <n v="360"/>
    <n v="0"/>
    <n v="0"/>
    <n v="0"/>
    <n v="10"/>
    <n v="-80"/>
    <n v="350"/>
    <n v="80"/>
    <n v="0"/>
    <n v="2.7777777777777776E+16"/>
    <n v="9722222222222222"/>
    <n v="0"/>
    <n v="0"/>
    <n v="-80"/>
    <n v="2.2857142857142856E+16"/>
    <n v="5746209098164405"/>
    <n v="0"/>
    <n v="1596169193934557"/>
    <n v="5586592178770949"/>
    <n v="2258876789695928"/>
  </r>
  <r>
    <x v="11"/>
    <x v="11"/>
    <x v="278"/>
    <x v="268"/>
    <n v="62650"/>
    <x v="53"/>
    <n v="370"/>
    <n v="10"/>
    <n v="0"/>
    <n v="0"/>
    <n v="10"/>
    <n v="0"/>
    <n v="360"/>
    <n v="10"/>
    <n v="0"/>
    <n v="2702702702702703"/>
    <n v="972972972972973"/>
    <n v="2702702702702703"/>
    <n v="0"/>
    <n v="0"/>
    <n v="2.7777777777777776E+16"/>
    <n v="5905826017557861"/>
    <n v="0"/>
    <n v="1596169193934557"/>
    <n v="5746209098164405"/>
    <n v="2.1685923186427416E+16"/>
  </r>
  <r>
    <x v="11"/>
    <x v="11"/>
    <x v="278"/>
    <x v="268"/>
    <n v="62650"/>
    <x v="54"/>
    <n v="370"/>
    <n v="0"/>
    <n v="0"/>
    <n v="0"/>
    <n v="10"/>
    <n v="0"/>
    <n v="360"/>
    <n v="0"/>
    <n v="0"/>
    <n v="2702702702702703"/>
    <n v="972972972972973"/>
    <n v="0"/>
    <n v="0"/>
    <n v="0"/>
    <n v="0"/>
    <n v="5905826017557861"/>
    <n v="0"/>
    <n v="1596169193934557"/>
    <n v="5746209098164405"/>
    <n v="2121441114268062"/>
  </r>
  <r>
    <x v="11"/>
    <x v="11"/>
    <x v="278"/>
    <x v="268"/>
    <n v="62650"/>
    <x v="55"/>
    <n v="370"/>
    <n v="0"/>
    <n v="0"/>
    <n v="0"/>
    <n v="0"/>
    <n v="-10"/>
    <n v="370"/>
    <n v="10"/>
    <n v="0"/>
    <n v="0"/>
    <n v="10"/>
    <n v="0"/>
    <n v="0"/>
    <n v="0"/>
    <n v="2702702702702703"/>
    <n v="5905826017557861"/>
    <n v="0"/>
    <n v="0"/>
    <n v="5905826017557861"/>
    <n v="2.0829763888656324E+16"/>
  </r>
  <r>
    <x v="11"/>
    <x v="11"/>
    <x v="278"/>
    <x v="268"/>
    <n v="62650"/>
    <x v="56"/>
    <n v="390"/>
    <n v="20"/>
    <n v="0"/>
    <n v="0"/>
    <n v="20"/>
    <n v="20"/>
    <n v="370"/>
    <n v="0"/>
    <n v="0"/>
    <n v="5128205128205128"/>
    <n v="9487179487179488"/>
    <n v="5128205128205128"/>
    <n v="0"/>
    <n v="10"/>
    <n v="0"/>
    <n v="6225059856344773"/>
    <n v="0"/>
    <n v="3192338387869114"/>
    <n v="5905826017557861"/>
    <n v="2.0707075075115276E+16"/>
  </r>
  <r>
    <x v="11"/>
    <x v="11"/>
    <x v="278"/>
    <x v="268"/>
    <n v="62650"/>
    <x v="57"/>
    <n v="390"/>
    <n v="0"/>
    <n v="0"/>
    <n v="0"/>
    <n v="20"/>
    <n v="0"/>
    <n v="370"/>
    <n v="0"/>
    <n v="0"/>
    <n v="5128205128205128"/>
    <n v="9487179487179488"/>
    <n v="0"/>
    <n v="0"/>
    <n v="0"/>
    <n v="0"/>
    <n v="6225059856344773"/>
    <n v="0"/>
    <n v="3192338387869114"/>
    <n v="5905826017557861"/>
    <n v="2062007851915687"/>
  </r>
  <r>
    <x v="11"/>
    <x v="11"/>
    <x v="278"/>
    <x v="268"/>
    <n v="62650"/>
    <x v="58"/>
    <n v="410"/>
    <n v="20"/>
    <n v="0"/>
    <n v="0"/>
    <n v="40"/>
    <n v="20"/>
    <n v="370"/>
    <n v="0"/>
    <n v="0"/>
    <n v="975609756097561"/>
    <n v="9024390243902440"/>
    <n v="4878048780487805"/>
    <n v="0"/>
    <n v="5"/>
    <n v="0"/>
    <n v="6544293695131684"/>
    <n v="0"/>
    <n v="6384676775738228"/>
    <n v="5905826017557861"/>
    <n v="2.0652945677706084E+16"/>
  </r>
  <r>
    <x v="11"/>
    <x v="11"/>
    <x v="278"/>
    <x v="268"/>
    <n v="62650"/>
    <x v="59"/>
    <n v="410"/>
    <n v="0"/>
    <n v="0"/>
    <n v="0"/>
    <n v="20"/>
    <n v="-20"/>
    <n v="390"/>
    <n v="20"/>
    <n v="0"/>
    <n v="4878048780487805"/>
    <n v="9512195121951220"/>
    <n v="0"/>
    <n v="0"/>
    <n v="-10"/>
    <n v="5128205128205128"/>
    <n v="6544293695131684"/>
    <n v="0"/>
    <n v="3192338387869114"/>
    <n v="6225059856344773"/>
    <n v="2.0583218973892644E+16"/>
  </r>
  <r>
    <x v="11"/>
    <x v="11"/>
    <x v="278"/>
    <x v="268"/>
    <n v="62650"/>
    <x v="60"/>
    <n v="410"/>
    <n v="0"/>
    <n v="0"/>
    <n v="0"/>
    <n v="10"/>
    <n v="-10"/>
    <n v="400"/>
    <n v="10"/>
    <n v="0"/>
    <n v="2.4390243902439024E+16"/>
    <n v="975609756097561"/>
    <n v="0"/>
    <n v="0"/>
    <n v="-10"/>
    <n v="25"/>
    <n v="6544293695131684"/>
    <n v="0"/>
    <n v="1596169193934557"/>
    <n v="6384676775738229"/>
    <n v="2.0483064142949424E+16"/>
  </r>
  <r>
    <x v="11"/>
    <x v="11"/>
    <x v="278"/>
    <x v="268"/>
    <n v="62650"/>
    <x v="61"/>
    <n v="420"/>
    <n v="10"/>
    <n v="0"/>
    <n v="0"/>
    <n v="0"/>
    <n v="-10"/>
    <n v="420"/>
    <n v="20"/>
    <n v="0"/>
    <n v="0"/>
    <n v="10"/>
    <n v="2.3809523809523808E+16"/>
    <n v="0"/>
    <n v="0"/>
    <n v="4.7619047619047616E+16"/>
    <n v="670391061452514"/>
    <n v="0"/>
    <n v="0"/>
    <n v="670391061452514"/>
    <n v="2.0356067382066048E+16"/>
  </r>
  <r>
    <x v="11"/>
    <x v="11"/>
    <x v="278"/>
    <x v="268"/>
    <n v="62650"/>
    <x v="62"/>
    <n v="430"/>
    <n v="10"/>
    <n v="0"/>
    <n v="0"/>
    <n v="0"/>
    <n v="0"/>
    <n v="430"/>
    <n v="10"/>
    <n v="0"/>
    <n v="0"/>
    <n v="10"/>
    <n v="2.3255813953488372E+16"/>
    <n v="0"/>
    <n v="0"/>
    <n v="2.3255813953488372E+16"/>
    <n v="6.8635275339185952E+16"/>
    <n v="0"/>
    <n v="0"/>
    <n v="6.8635275339185952E+16"/>
    <n v="2.0252962523908816E+16"/>
  </r>
  <r>
    <x v="11"/>
    <x v="11"/>
    <x v="278"/>
    <x v="268"/>
    <n v="62650"/>
    <x v="63"/>
    <n v="510"/>
    <n v="80"/>
    <n v="0"/>
    <n v="0"/>
    <n v="80"/>
    <n v="80"/>
    <n v="430"/>
    <n v="0"/>
    <n v="0"/>
    <n v="1568627450980392"/>
    <n v="8431372549019608"/>
    <n v="1568627450980392"/>
    <n v="0"/>
    <n v="10"/>
    <n v="0"/>
    <n v="8140462889066241"/>
    <n v="0"/>
    <n v="1.2769353551476456E+16"/>
    <n v="6.8635275339185952E+16"/>
    <n v="2.0443149926916972E+16"/>
  </r>
  <r>
    <x v="11"/>
    <x v="11"/>
    <x v="278"/>
    <x v="268"/>
    <n v="62650"/>
    <x v="64"/>
    <n v="560"/>
    <n v="50"/>
    <n v="0"/>
    <n v="0"/>
    <n v="110"/>
    <n v="30"/>
    <n v="450"/>
    <n v="20"/>
    <n v="0"/>
    <n v="1.9642857142857144E+16"/>
    <n v="8035714285714286"/>
    <n v="8928571428571429"/>
    <n v="0"/>
    <n v="2727272727272727"/>
    <n v="4.4444444444444448E+16"/>
    <n v="893854748603352"/>
    <n v="0"/>
    <n v="1.7557861133280128E+16"/>
    <n v="7182761372705507"/>
    <n v="2.0706959437675928E+16"/>
  </r>
  <r>
    <x v="11"/>
    <x v="11"/>
    <x v="278"/>
    <x v="268"/>
    <n v="62650"/>
    <x v="65"/>
    <n v="670"/>
    <n v="110"/>
    <n v="0"/>
    <n v="0"/>
    <n v="190"/>
    <n v="80"/>
    <n v="480"/>
    <n v="30"/>
    <n v="0"/>
    <n v="2835820895522388"/>
    <n v="7164179104477612"/>
    <n v="1.6417910447761194E+16"/>
    <n v="0"/>
    <n v="4.2105263157894736E+16"/>
    <n v="625"/>
    <n v="1.0694333599361532E+16"/>
    <n v="0"/>
    <n v="3.0327214684756584E+16"/>
    <n v="7661612130885874"/>
    <n v="2120163350964747"/>
  </r>
  <r>
    <x v="11"/>
    <x v="11"/>
    <x v="278"/>
    <x v="268"/>
    <n v="62650"/>
    <x v="66"/>
    <n v="710"/>
    <n v="40"/>
    <n v="0"/>
    <n v="0"/>
    <n v="120"/>
    <n v="-70"/>
    <n v="590"/>
    <n v="110"/>
    <n v="0"/>
    <n v="1.6901408450704224E+16"/>
    <n v="8309859154929577"/>
    <n v="5.6338028169014088E+16"/>
    <n v="0"/>
    <n v="-5833333333333334"/>
    <n v="1864406779661017"/>
    <n v="1.1332801276935356E+16"/>
    <n v="0"/>
    <n v="1.9154030327214684E+16"/>
    <n v="9417398244213886"/>
    <n v="2.1412175412736736E+16"/>
  </r>
  <r>
    <x v="11"/>
    <x v="11"/>
    <x v="278"/>
    <x v="268"/>
    <n v="62650"/>
    <x v="67"/>
    <n v="770"/>
    <n v="60"/>
    <n v="0"/>
    <n v="0"/>
    <n v="70"/>
    <n v="-50"/>
    <n v="700"/>
    <n v="110"/>
    <n v="0"/>
    <n v="9090909090909092"/>
    <n v="9090909090909092"/>
    <n v="7792207792207792"/>
    <n v="0"/>
    <n v="-7142857142857143"/>
    <n v="1.5714285714285714E+16"/>
    <n v="1229050279329609"/>
    <n v="0"/>
    <n v="111731843575419"/>
    <n v="1.11731843575419E+16"/>
    <n v="2135315243105196"/>
  </r>
  <r>
    <x v="11"/>
    <x v="11"/>
    <x v="278"/>
    <x v="268"/>
    <n v="62650"/>
    <x v="68"/>
    <n v="780"/>
    <n v="10"/>
    <n v="0"/>
    <n v="0"/>
    <n v="50"/>
    <n v="-20"/>
    <n v="730"/>
    <n v="30"/>
    <n v="0"/>
    <n v="641025641025641"/>
    <n v="9358974358974360"/>
    <n v="1282051282051282"/>
    <n v="0"/>
    <n v="-4"/>
    <n v="410958904109589"/>
    <n v="1.2450119712689546E+16"/>
    <n v="0"/>
    <n v="7980845969672786"/>
    <n v="1.1652035115722268E+16"/>
    <n v="2123526405870089"/>
  </r>
  <r>
    <x v="11"/>
    <x v="11"/>
    <x v="278"/>
    <x v="268"/>
    <n v="62650"/>
    <x v="69"/>
    <n v="790"/>
    <n v="10"/>
    <n v="0"/>
    <n v="0"/>
    <n v="20"/>
    <n v="-30"/>
    <n v="770"/>
    <n v="40"/>
    <n v="0"/>
    <n v="2531645569620253"/>
    <n v="9746835443037974"/>
    <n v="1.2658227848101266E+16"/>
    <n v="0"/>
    <n v="-15"/>
    <n v="5194805194805195"/>
    <n v="12609736632083"/>
    <n v="0"/>
    <n v="3192338387869114"/>
    <n v="1229050279329609"/>
    <n v="2104956530093101"/>
  </r>
  <r>
    <x v="11"/>
    <x v="11"/>
    <x v="278"/>
    <x v="268"/>
    <n v="62650"/>
    <x v="70"/>
    <n v="790"/>
    <n v="0"/>
    <n v="0"/>
    <n v="0"/>
    <n v="10"/>
    <n v="-10"/>
    <n v="780"/>
    <n v="10"/>
    <n v="0"/>
    <n v="1.2658227848101266E+16"/>
    <n v="9873417721518988"/>
    <n v="0"/>
    <n v="0"/>
    <n v="-10"/>
    <n v="1282051282051282"/>
    <n v="12609736632083"/>
    <n v="0"/>
    <n v="1596169193934557"/>
    <n v="1.2450119712689546E+16"/>
    <n v="2.0890195988588976E+16"/>
  </r>
  <r>
    <x v="11"/>
    <x v="11"/>
    <x v="278"/>
    <x v="268"/>
    <n v="62650"/>
    <x v="71"/>
    <n v="790"/>
    <n v="0"/>
    <n v="0"/>
    <n v="0"/>
    <n v="10"/>
    <n v="0"/>
    <n v="780"/>
    <n v="0"/>
    <n v="0"/>
    <n v="1.2658227848101266E+16"/>
    <n v="9873417721518988"/>
    <n v="0"/>
    <n v="0"/>
    <n v="0"/>
    <n v="0"/>
    <n v="12609736632083"/>
    <n v="0"/>
    <n v="1596169193934557"/>
    <n v="1.2450119712689546E+16"/>
    <n v="2.0773540668115044E+16"/>
  </r>
  <r>
    <x v="11"/>
    <x v="11"/>
    <x v="278"/>
    <x v="268"/>
    <n v="62650"/>
    <x v="72"/>
    <n v="790"/>
    <n v="0"/>
    <n v="0"/>
    <n v="0"/>
    <n v="0"/>
    <n v="-10"/>
    <n v="790"/>
    <n v="10"/>
    <n v="0"/>
    <n v="0"/>
    <n v="10"/>
    <n v="0"/>
    <n v="0"/>
    <n v="0"/>
    <n v="1.2658227848101266E+16"/>
    <n v="12609736632083"/>
    <n v="0"/>
    <n v="0"/>
    <n v="12609736632083"/>
    <n v="2066212415619311"/>
  </r>
  <r>
    <x v="11"/>
    <x v="11"/>
    <x v="278"/>
    <x v="268"/>
    <n v="62650"/>
    <x v="73"/>
    <n v="790"/>
    <n v="0"/>
    <n v="10"/>
    <n v="10"/>
    <n v="0"/>
    <n v="0"/>
    <n v="780"/>
    <n v="-10"/>
    <n v="1.2658227848101266E+16"/>
    <n v="0"/>
    <n v="9873417721518988"/>
    <n v="0"/>
    <n v="10"/>
    <n v="0"/>
    <n v="-1282051282051282"/>
    <n v="12609736632083"/>
    <n v="1596169193934557"/>
    <n v="0"/>
    <n v="1.2450119712689546E+16"/>
    <n v="2.0612391387697672E+16"/>
  </r>
  <r>
    <x v="11"/>
    <x v="11"/>
    <x v="278"/>
    <x v="268"/>
    <n v="62650"/>
    <x v="74"/>
    <n v="790"/>
    <n v="0"/>
    <n v="10"/>
    <n v="0"/>
    <n v="0"/>
    <n v="0"/>
    <n v="780"/>
    <n v="0"/>
    <n v="1.2658227848101266E+16"/>
    <n v="0"/>
    <n v="9873417721518988"/>
    <n v="0"/>
    <n v="0"/>
    <n v="0"/>
    <n v="0"/>
    <n v="12609736632083"/>
    <n v="1596169193934557"/>
    <n v="0"/>
    <n v="1.2450119712689546E+16"/>
    <n v="2.0572135466855252E+16"/>
  </r>
  <r>
    <x v="11"/>
    <x v="11"/>
    <x v="278"/>
    <x v="268"/>
    <n v="62650"/>
    <x v="75"/>
    <n v="800"/>
    <n v="10"/>
    <n v="10"/>
    <n v="0"/>
    <n v="10"/>
    <n v="10"/>
    <n v="780"/>
    <n v="0"/>
    <n v="125"/>
    <n v="125"/>
    <n v="975"/>
    <n v="125"/>
    <n v="0"/>
    <n v="10"/>
    <n v="0"/>
    <n v="1.2769353551476456E+16"/>
    <n v="1596169193934557"/>
    <n v="1596169193934557"/>
    <n v="1.2450119712689546E+16"/>
    <n v="2.0553695437968416E+16"/>
  </r>
  <r>
    <x v="11"/>
    <x v="11"/>
    <x v="278"/>
    <x v="268"/>
    <n v="62650"/>
    <x v="76"/>
    <n v="820"/>
    <n v="20"/>
    <n v="10"/>
    <n v="0"/>
    <n v="10"/>
    <n v="0"/>
    <n v="800"/>
    <n v="20"/>
    <n v="1.2195121951219512E+16"/>
    <n v="1.2195121951219512E+16"/>
    <n v="975609756097561"/>
    <n v="2.4390243902439024E+16"/>
    <n v="0"/>
    <n v="0"/>
    <n v="25"/>
    <n v="1.3088587390263368E+16"/>
    <n v="1596169193934557"/>
    <n v="1596169193934557"/>
    <n v="1.2769353551476456E+16"/>
    <n v="2053756870458926"/>
  </r>
  <r>
    <x v="11"/>
    <x v="11"/>
    <x v="278"/>
    <x v="268"/>
    <n v="62650"/>
    <x v="77"/>
    <n v="830"/>
    <n v="10"/>
    <n v="10"/>
    <n v="0"/>
    <n v="20"/>
    <n v="10"/>
    <n v="800"/>
    <n v="0"/>
    <n v="1.2048192771084338E+16"/>
    <n v="2.4096385542168676E+16"/>
    <n v="963855421686747"/>
    <n v="1.2048192771084338E+16"/>
    <n v="0"/>
    <n v="5"/>
    <n v="0"/>
    <n v="1.3248204309656824E+16"/>
    <n v="1596169193934557"/>
    <n v="3192338387869114"/>
    <n v="1.2769353551476456E+16"/>
    <n v="2053699757197914"/>
  </r>
  <r>
    <x v="11"/>
    <x v="11"/>
    <x v="278"/>
    <x v="268"/>
    <n v="62650"/>
    <x v="78"/>
    <n v="830"/>
    <n v="0"/>
    <n v="10"/>
    <n v="0"/>
    <n v="10"/>
    <n v="-10"/>
    <n v="810"/>
    <n v="10"/>
    <n v="1.2048192771084338E+16"/>
    <n v="1.2048192771084338E+16"/>
    <n v="9759036144578314"/>
    <n v="0"/>
    <n v="0"/>
    <n v="-10"/>
    <n v="1.2345679012345678E+16"/>
    <n v="1.3248204309656824E+16"/>
    <n v="1596169193934557"/>
    <n v="1596169193934557"/>
    <n v="1.2928970470869912E+16"/>
    <n v="2052419427366453"/>
  </r>
  <r>
    <x v="11"/>
    <x v="11"/>
    <x v="278"/>
    <x v="268"/>
    <n v="62650"/>
    <x v="79"/>
    <n v="850"/>
    <n v="20"/>
    <n v="10"/>
    <n v="0"/>
    <n v="20"/>
    <n v="10"/>
    <n v="820"/>
    <n v="10"/>
    <n v="1.176470588235294E+16"/>
    <n v="2.352941176470588E+16"/>
    <n v="9647058823529412"/>
    <n v="2.352941176470588E+16"/>
    <n v="0"/>
    <n v="5"/>
    <n v="1.2195121951219512E+16"/>
    <n v="1.3567438148443734E+16"/>
    <n v="1596169193934557"/>
    <n v="3192338387869114"/>
    <n v="1.3088587390263368E+16"/>
    <n v="2.05246624411152E+16"/>
  </r>
  <r>
    <x v="11"/>
    <x v="11"/>
    <x v="278"/>
    <x v="268"/>
    <n v="62650"/>
    <x v="80"/>
    <n v="850"/>
    <n v="0"/>
    <n v="10"/>
    <n v="0"/>
    <n v="20"/>
    <n v="0"/>
    <n v="820"/>
    <n v="0"/>
    <n v="1.176470588235294E+16"/>
    <n v="2.352941176470588E+16"/>
    <n v="9647058823529412"/>
    <n v="0"/>
    <n v="0"/>
    <n v="0"/>
    <n v="0"/>
    <n v="1.3567438148443734E+16"/>
    <n v="1596169193934557"/>
    <n v="3192338387869114"/>
    <n v="1.3088587390263368E+16"/>
    <n v="2.0525067945290536E+16"/>
  </r>
  <r>
    <x v="11"/>
    <x v="11"/>
    <x v="278"/>
    <x v="268"/>
    <n v="62650"/>
    <x v="81"/>
    <n v="850"/>
    <n v="0"/>
    <n v="10"/>
    <n v="0"/>
    <n v="10"/>
    <n v="-10"/>
    <n v="830"/>
    <n v="10"/>
    <n v="1.176470588235294E+16"/>
    <n v="1.176470588235294E+16"/>
    <n v="9764705882352940"/>
    <n v="0"/>
    <n v="0"/>
    <n v="-10"/>
    <n v="1.2048192771084338E+16"/>
    <n v="1.3567438148443734E+16"/>
    <n v="1596169193934557"/>
    <n v="1596169193934557"/>
    <n v="1.3248204309656824E+16"/>
    <n v="2.0515053520847236E+16"/>
  </r>
  <r>
    <x v="11"/>
    <x v="11"/>
    <x v="278"/>
    <x v="268"/>
    <n v="62650"/>
    <x v="82"/>
    <n v="850"/>
    <n v="0"/>
    <n v="10"/>
    <n v="0"/>
    <n v="0"/>
    <n v="-10"/>
    <n v="840"/>
    <n v="10"/>
    <n v="1.176470588235294E+16"/>
    <n v="0"/>
    <n v="9882352941176472"/>
    <n v="0"/>
    <n v="0"/>
    <n v="0"/>
    <n v="1.1904761904761904E+16"/>
    <n v="1.3567438148443734E+16"/>
    <n v="1596169193934557"/>
    <n v="0"/>
    <n v="1340782122905028"/>
    <n v="2.0496164321438432E+16"/>
  </r>
  <r>
    <x v="11"/>
    <x v="11"/>
    <x v="278"/>
    <x v="268"/>
    <n v="62650"/>
    <x v="83"/>
    <n v="850"/>
    <n v="0"/>
    <n v="10"/>
    <n v="0"/>
    <n v="0"/>
    <n v="0"/>
    <n v="840"/>
    <n v="0"/>
    <n v="1.176470588235294E+16"/>
    <n v="0"/>
    <n v="9882352941176472"/>
    <n v="0"/>
    <n v="0"/>
    <n v="0"/>
    <n v="0"/>
    <n v="1.3567438148443734E+16"/>
    <n v="1596169193934557"/>
    <n v="0"/>
    <n v="1340782122905028"/>
    <n v="2047949690282517"/>
  </r>
  <r>
    <x v="11"/>
    <x v="11"/>
    <x v="278"/>
    <x v="268"/>
    <n v="62650"/>
    <x v="84"/>
    <n v="860"/>
    <n v="10"/>
    <n v="10"/>
    <n v="0"/>
    <n v="10"/>
    <n v="10"/>
    <n v="840"/>
    <n v="0"/>
    <n v="1.1627906976744186E+16"/>
    <n v="1.1627906976744186E+16"/>
    <n v="9767441860465116"/>
    <n v="1.1627906976744186E+16"/>
    <n v="0"/>
    <n v="10"/>
    <n v="0"/>
    <n v="1.3727055067837192E+16"/>
    <n v="1596169193934557"/>
    <n v="1596169193934557"/>
    <n v="1340782122905028"/>
    <n v="2.0473537331830584E+16"/>
  </r>
  <r>
    <x v="11"/>
    <x v="11"/>
    <x v="278"/>
    <x v="268"/>
    <n v="62650"/>
    <x v="85"/>
    <n v="920"/>
    <n v="60"/>
    <n v="10"/>
    <n v="0"/>
    <n v="30"/>
    <n v="20"/>
    <n v="880"/>
    <n v="40"/>
    <n v="1.0869565217391304E+16"/>
    <n v="3260869565217391"/>
    <n v="9565217391304348"/>
    <n v="6521739130434782"/>
    <n v="0"/>
    <n v="6666666666666666"/>
    <n v="4.5454545454545456E+16"/>
    <n v="1.4684756584197924E+16"/>
    <n v="1596169193934557"/>
    <n v="4788507581803671"/>
    <n v="1.4046288906624102E+16"/>
    <n v="2.0486280610102456E+16"/>
  </r>
  <r>
    <x v="11"/>
    <x v="11"/>
    <x v="278"/>
    <x v="268"/>
    <n v="62650"/>
    <x v="86"/>
    <n v="950"/>
    <n v="30"/>
    <n v="10"/>
    <n v="0"/>
    <n v="40"/>
    <n v="10"/>
    <n v="900"/>
    <n v="20"/>
    <n v="1.0526315789473684E+16"/>
    <n v="4.2105263157894736E+16"/>
    <n v="9473684210526316"/>
    <n v="3.1578947368421056E+16"/>
    <n v="0"/>
    <n v="25"/>
    <n v="2.2222222222222224E+16"/>
    <n v="1.5163607342378292E+16"/>
    <n v="1596169193934557"/>
    <n v="6384676775738228"/>
    <n v="1.4365522745411014E+16"/>
    <n v="2.0507113785006656E+16"/>
  </r>
  <r>
    <x v="11"/>
    <x v="11"/>
    <x v="278"/>
    <x v="268"/>
    <n v="62650"/>
    <x v="87"/>
    <n v="960"/>
    <n v="10"/>
    <n v="10"/>
    <n v="0"/>
    <n v="40"/>
    <n v="0"/>
    <n v="910"/>
    <n v="10"/>
    <n v="1.0416666666666666E+16"/>
    <n v="4.1666666666666664E+16"/>
    <n v="9479166666666666"/>
    <n v="1.0416666666666666E+16"/>
    <n v="0"/>
    <n v="0"/>
    <n v="1098901098901099"/>
    <n v="1.5323224261771748E+16"/>
    <n v="1596169193934557"/>
    <n v="6384676775738228"/>
    <n v="1452513966480447"/>
    <n v="205260534798823"/>
  </r>
  <r>
    <x v="11"/>
    <x v="11"/>
    <x v="278"/>
    <x v="268"/>
    <n v="62650"/>
    <x v="88"/>
    <n v="970"/>
    <n v="10"/>
    <n v="10"/>
    <n v="0"/>
    <n v="40"/>
    <n v="0"/>
    <n v="920"/>
    <n v="10"/>
    <n v="1.0309278350515464E+16"/>
    <n v="4.1237113402061856E+16"/>
    <n v="9484536082474226"/>
    <n v="1.0309278350515464E+16"/>
    <n v="0"/>
    <n v="0"/>
    <n v="1.0869565217391304E+16"/>
    <n v="1.5482841181165204E+16"/>
    <n v="1596169193934557"/>
    <n v="6384676775738228"/>
    <n v="1.4684756584197924E+16"/>
    <n v="2054332606519163"/>
  </r>
  <r>
    <x v="11"/>
    <x v="11"/>
    <x v="278"/>
    <x v="268"/>
    <n v="62650"/>
    <x v="89"/>
    <n v="1020"/>
    <n v="50"/>
    <n v="10"/>
    <n v="0"/>
    <n v="70"/>
    <n v="30"/>
    <n v="940"/>
    <n v="20"/>
    <n v="980392156862745"/>
    <n v="6862745098039216"/>
    <n v="9215686274509804"/>
    <n v="4.9019607843137256E+16"/>
    <n v="0"/>
    <n v="4.2857142857142856E+16"/>
    <n v="2127659574468085"/>
    <n v="1.628092577813248E+16"/>
    <n v="1596169193934557"/>
    <n v="111731843575419"/>
    <n v="1.5003990422984836E+16"/>
    <n v="2058375689539398"/>
  </r>
  <r>
    <x v="11"/>
    <x v="11"/>
    <x v="278"/>
    <x v="268"/>
    <n v="62650"/>
    <x v="90"/>
    <n v="1060"/>
    <n v="40"/>
    <n v="10"/>
    <n v="0"/>
    <n v="60"/>
    <n v="-10"/>
    <n v="990"/>
    <n v="50"/>
    <n v="9433962264150944"/>
    <n v="5660377358490566"/>
    <n v="9339622641509434"/>
    <n v="3773584905660377"/>
    <n v="0"/>
    <n v="-1.6666666666666666E+16"/>
    <n v="5.0505050505050504E+16"/>
    <n v="1.6919393455706304E+16"/>
    <n v="1596169193934557"/>
    <n v="9577015163607342"/>
    <n v="1.5802075019952116E+16"/>
    <n v="2.0615071778358344E+16"/>
  </r>
  <r>
    <x v="11"/>
    <x v="11"/>
    <x v="278"/>
    <x v="268"/>
    <n v="62650"/>
    <x v="91"/>
    <n v="1160"/>
    <n v="100"/>
    <n v="10"/>
    <n v="0"/>
    <n v="130"/>
    <n v="70"/>
    <n v="1020"/>
    <n v="30"/>
    <n v="8620689655172414"/>
    <n v="1.1206896551724138E+16"/>
    <n v="8793103448275862"/>
    <n v="8620689655172414"/>
    <n v="0"/>
    <n v="5384615384615384"/>
    <n v="2.9411764705882352E+16"/>
    <n v="1.8515562649640864E+16"/>
    <n v="1596169193934557"/>
    <n v="2.0750199521149244E+16"/>
    <n v="1.628092577813248E+16"/>
    <n v="2.0702279139273164E+16"/>
  </r>
  <r>
    <x v="11"/>
    <x v="11"/>
    <x v="278"/>
    <x v="268"/>
    <n v="62650"/>
    <x v="92"/>
    <n v="1280"/>
    <n v="120"/>
    <n v="10"/>
    <n v="0"/>
    <n v="170"/>
    <n v="40"/>
    <n v="1100"/>
    <n v="80"/>
    <n v="78125"/>
    <n v="1328125"/>
    <n v="859375"/>
    <n v="9375"/>
    <n v="0"/>
    <n v="2.352941176470588E+16"/>
    <n v="7272727272727272"/>
    <n v="2043096568236233"/>
    <n v="1596169193934557"/>
    <n v="2713487629688747"/>
    <n v="1.7557861133280128E+16"/>
    <n v="2.0824372457204536E+16"/>
  </r>
  <r>
    <x v="11"/>
    <x v="11"/>
    <x v="278"/>
    <x v="268"/>
    <n v="62650"/>
    <x v="93"/>
    <n v="1400"/>
    <n v="120"/>
    <n v="10"/>
    <n v="0"/>
    <n v="160"/>
    <n v="-10"/>
    <n v="1230"/>
    <n v="130"/>
    <n v="7142857142857143"/>
    <n v="1.1428571428571428E+16"/>
    <n v="8785714285714286"/>
    <n v="8571428571428572"/>
    <n v="0"/>
    <n v="-625"/>
    <n v="1.0569105691056912E+16"/>
    <n v="2.23463687150838E+16"/>
    <n v="1596169193934557"/>
    <n v="2.5538707102952912E+16"/>
    <n v="1.9632881085395052E+16"/>
    <n v="2093936398619209"/>
  </r>
  <r>
    <x v="11"/>
    <x v="11"/>
    <x v="278"/>
    <x v="268"/>
    <n v="62650"/>
    <x v="94"/>
    <n v="1480"/>
    <n v="80"/>
    <n v="10"/>
    <n v="0"/>
    <n v="130"/>
    <n v="-30"/>
    <n v="1340"/>
    <n v="110"/>
    <n v="6756756756756757"/>
    <n v="8783783783783784"/>
    <n v="9054054054054054"/>
    <n v="5405405405405406"/>
    <n v="0"/>
    <n v="-2.307692307692308E+16"/>
    <n v="8208955223880597"/>
    <n v="2.3623304070231444E+16"/>
    <n v="1596169193934557"/>
    <n v="2.0750199521149244E+16"/>
    <n v="2.1388667198723064E+16"/>
    <n v="2.1017563494265456E+16"/>
  </r>
  <r>
    <x v="11"/>
    <x v="11"/>
    <x v="278"/>
    <x v="268"/>
    <n v="62650"/>
    <x v="95"/>
    <n v="1600"/>
    <n v="120"/>
    <n v="10"/>
    <n v="0"/>
    <n v="120"/>
    <n v="-10"/>
    <n v="1470"/>
    <n v="130"/>
    <n v="625"/>
    <n v="75"/>
    <n v="91875"/>
    <n v="75"/>
    <n v="0"/>
    <n v="-8333333333333333"/>
    <n v="8843537414965986"/>
    <n v="2.5538707102952912E+16"/>
    <n v="1596169193934557"/>
    <n v="1.9154030327214684E+16"/>
    <n v="2.3463687150837988E+16"/>
    <n v="2.1079172130143892E+16"/>
  </r>
  <r>
    <x v="11"/>
    <x v="11"/>
    <x v="278"/>
    <x v="268"/>
    <n v="62650"/>
    <x v="96"/>
    <n v="1720"/>
    <n v="120"/>
    <n v="10"/>
    <n v="0"/>
    <n v="170"/>
    <n v="50"/>
    <n v="1540"/>
    <n v="70"/>
    <n v="5813953488372093"/>
    <n v="9883720930232558"/>
    <n v="8953488372093024"/>
    <n v="6976744186046512"/>
    <n v="0"/>
    <n v="2.9411764705882352E+16"/>
    <n v="4.5454545454545456E+16"/>
    <n v="2.7454110135674384E+16"/>
    <n v="1596169193934557"/>
    <n v="2713487629688747"/>
    <n v="2458100558659218"/>
    <n v="2118030705519402"/>
  </r>
  <r>
    <x v="11"/>
    <x v="11"/>
    <x v="278"/>
    <x v="268"/>
    <n v="62650"/>
    <x v="97"/>
    <n v="1840"/>
    <n v="120"/>
    <n v="10"/>
    <n v="0"/>
    <n v="190"/>
    <n v="20"/>
    <n v="1640"/>
    <n v="100"/>
    <n v="5434782608695652"/>
    <n v="1.032608695652174E+16"/>
    <n v="8913043478260869"/>
    <n v="6521739130434782"/>
    <n v="0"/>
    <n v="1.0526315789473684E+16"/>
    <n v="6097560975609756"/>
    <n v="2936951316839585"/>
    <n v="1596169193934557"/>
    <n v="3.0327214684756584E+16"/>
    <n v="2.6177174780526736E+16"/>
    <n v="2128624701978578"/>
  </r>
  <r>
    <x v="11"/>
    <x v="11"/>
    <x v="278"/>
    <x v="268"/>
    <n v="62650"/>
    <x v="98"/>
    <n v="1840"/>
    <n v="0"/>
    <n v="10"/>
    <n v="0"/>
    <n v="130"/>
    <n v="-60"/>
    <n v="1700"/>
    <n v="60"/>
    <n v="5434782608695652"/>
    <n v="7065217391304347"/>
    <n v="9239130434782608"/>
    <n v="0"/>
    <n v="0"/>
    <n v="-4.615384615384616E+16"/>
    <n v="3529411764705882"/>
    <n v="2936951316839585"/>
    <n v="1596169193934557"/>
    <n v="2.0750199521149244E+16"/>
    <n v="2713487629688747"/>
    <n v="2.1319818624114916E+16"/>
  </r>
  <r>
    <x v="11"/>
    <x v="11"/>
    <x v="278"/>
    <x v="268"/>
    <n v="62650"/>
    <x v="99"/>
    <n v="1980"/>
    <n v="140"/>
    <n v="20"/>
    <n v="10"/>
    <n v="160"/>
    <n v="30"/>
    <n v="1800"/>
    <n v="100"/>
    <n v="1.0101010101010102E+16"/>
    <n v="8080808080808081"/>
    <n v="9090909090909092"/>
    <n v="707070707070707"/>
    <n v="5"/>
    <n v="1875"/>
    <n v="5555555555555555"/>
    <n v="3160415003990423"/>
    <n v="3192338387869114"/>
    <n v="2.5538707102952912E+16"/>
    <n v="2.8731045490822028E+16"/>
    <n v="2.1390897781278392E+16"/>
  </r>
  <r>
    <x v="11"/>
    <x v="11"/>
    <x v="278"/>
    <x v="268"/>
    <n v="62650"/>
    <x v="100"/>
    <n v="2010"/>
    <n v="30"/>
    <n v="20"/>
    <n v="0"/>
    <n v="140"/>
    <n v="-20"/>
    <n v="1850"/>
    <n v="50"/>
    <n v="9950248756218904"/>
    <n v="6965174129353234"/>
    <n v="9203980099502488"/>
    <n v="1.4925373134328358E+16"/>
    <n v="0"/>
    <n v="-1.4285714285714284E+16"/>
    <n v="2702702702702703"/>
    <n v="320830007980846"/>
    <n v="3192338387869114"/>
    <n v="223463687150838"/>
    <n v="2.9529130087789304E+16"/>
    <n v="2.1432855380645784E+16"/>
  </r>
  <r>
    <x v="11"/>
    <x v="11"/>
    <x v="278"/>
    <x v="268"/>
    <n v="62650"/>
    <x v="101"/>
    <n v="2140"/>
    <n v="130"/>
    <n v="20"/>
    <n v="0"/>
    <n v="190"/>
    <n v="50"/>
    <n v="1930"/>
    <n v="80"/>
    <n v="9345794392523364"/>
    <n v="8878504672897196"/>
    <n v="9018691588785048"/>
    <n v="6074766355140187"/>
    <n v="0"/>
    <n v="2631578947368421"/>
    <n v="4145077720207254"/>
    <n v="3.4158020750199524E+16"/>
    <n v="3192338387869114"/>
    <n v="3.0327214684756584E+16"/>
    <n v="3080606544293695"/>
    <n v="2150571563412985"/>
  </r>
  <r>
    <x v="11"/>
    <x v="11"/>
    <x v="278"/>
    <x v="268"/>
    <n v="62650"/>
    <x v="102"/>
    <n v="2190"/>
    <n v="50"/>
    <n v="20"/>
    <n v="0"/>
    <n v="160"/>
    <n v="-30"/>
    <n v="2010"/>
    <n v="80"/>
    <n v="91324200913242"/>
    <n v="730593607305936"/>
    <n v="9178082191780822"/>
    <n v="228310502283105"/>
    <n v="0"/>
    <n v="-1875"/>
    <n v="3980099502487562"/>
    <n v="349561053471668"/>
    <n v="3192338387869114"/>
    <n v="2.5538707102952912E+16"/>
    <n v="320830007980846"/>
    <n v="2154508247130394"/>
  </r>
  <r>
    <x v="11"/>
    <x v="11"/>
    <x v="278"/>
    <x v="268"/>
    <n v="62650"/>
    <x v="103"/>
    <n v="2280"/>
    <n v="90"/>
    <n v="20"/>
    <n v="0"/>
    <n v="150"/>
    <n v="-10"/>
    <n v="2110"/>
    <n v="100"/>
    <n v="8771929824561403"/>
    <n v="6578947368421052"/>
    <n v="9254385964912280"/>
    <n v="3.9473684210526312E+16"/>
    <n v="0"/>
    <n v="-6666666666666667"/>
    <n v="4739336492890995"/>
    <n v="363926576217079"/>
    <n v="3192338387869114"/>
    <n v="2.3942537909018356E+16"/>
    <n v="3367916999201915"/>
    <n v="2157132704400453"/>
  </r>
  <r>
    <x v="11"/>
    <x v="11"/>
    <x v="278"/>
    <x v="268"/>
    <n v="62650"/>
    <x v="104"/>
    <n v="2330"/>
    <n v="50"/>
    <n v="20"/>
    <n v="0"/>
    <n v="120"/>
    <n v="-30"/>
    <n v="2190"/>
    <n v="80"/>
    <n v="8583690987124463"/>
    <n v="5150214592274678"/>
    <n v="9399141630901288"/>
    <n v="2145922746781116"/>
    <n v="0"/>
    <n v="-25"/>
    <n v="365296803652968"/>
    <n v="3719074221867518"/>
    <n v="3192338387869114"/>
    <n v="1.9154030327214684E+16"/>
    <n v="349561053471668"/>
    <n v="2157371010129815"/>
  </r>
  <r>
    <x v="11"/>
    <x v="11"/>
    <x v="278"/>
    <x v="268"/>
    <n v="62650"/>
    <x v="105"/>
    <n v="2560"/>
    <n v="230"/>
    <n v="20"/>
    <n v="0"/>
    <n v="290"/>
    <n v="170"/>
    <n v="2250"/>
    <n v="60"/>
    <n v="78125"/>
    <n v="11328125"/>
    <n v="87890625"/>
    <n v="8984375"/>
    <n v="0"/>
    <n v="5862068965517241"/>
    <n v="2666666666666667"/>
    <n v="4086193136472466"/>
    <n v="3192338387869114"/>
    <n v="4628890662410216"/>
    <n v="3.5913806863527536E+16"/>
    <n v="2167925364858172"/>
  </r>
  <r>
    <x v="11"/>
    <x v="11"/>
    <x v="278"/>
    <x v="268"/>
    <n v="62650"/>
    <x v="106"/>
    <n v="2740"/>
    <n v="180"/>
    <n v="20"/>
    <n v="0"/>
    <n v="330"/>
    <n v="40"/>
    <n v="2390"/>
    <n v="140"/>
    <n v="7.2992700729927008E+16"/>
    <n v="1.2043795620437956E+16"/>
    <n v="8722627737226277"/>
    <n v="6569343065693431"/>
    <n v="0"/>
    <n v="1.2121212121212122E+16"/>
    <n v="5.8577405857740584E+16"/>
    <n v="4373503591380687"/>
    <n v="3192338387869114"/>
    <n v="5267358339984038"/>
    <n v="3.8148443735035912E+16"/>
    <n v="2.1795604392047144E+16"/>
  </r>
  <r>
    <x v="11"/>
    <x v="11"/>
    <x v="278"/>
    <x v="268"/>
    <n v="62650"/>
    <x v="107"/>
    <n v="2890"/>
    <n v="150"/>
    <n v="30"/>
    <n v="10"/>
    <n v="350"/>
    <n v="20"/>
    <n v="2510"/>
    <n v="120"/>
    <n v="1.0380622837370242E+16"/>
    <n v="1.2110726643598616E+16"/>
    <n v="8685121107266436"/>
    <n v="5190311418685121"/>
    <n v="3333333333333333"/>
    <n v="5714285714285714"/>
    <n v="4780876494023904"/>
    <n v="461292897047087"/>
    <n v="4788507581803671"/>
    <n v="5586592178770949"/>
    <n v="4006384676775738"/>
    <n v="2.1918182471911296E+16"/>
  </r>
  <r>
    <x v="11"/>
    <x v="11"/>
    <x v="278"/>
    <x v="268"/>
    <n v="62650"/>
    <x v="108"/>
    <n v="3070"/>
    <n v="180"/>
    <n v="30"/>
    <n v="0"/>
    <n v="290"/>
    <n v="-60"/>
    <n v="2750"/>
    <n v="240"/>
    <n v="9771986970684038"/>
    <n v="9446254071661238"/>
    <n v="8957654723127035"/>
    <n v="5863192182410423"/>
    <n v="0"/>
    <n v="-2.0689655172413792E+16"/>
    <n v="8727272727272728"/>
    <n v="490023942537909"/>
    <n v="4788507581803671"/>
    <n v="4628890662410216"/>
    <n v="4389465283320032"/>
    <n v="2.1993859623284196E+16"/>
  </r>
  <r>
    <x v="11"/>
    <x v="11"/>
    <x v="278"/>
    <x v="268"/>
    <n v="62650"/>
    <x v="109"/>
    <n v="3140"/>
    <n v="70"/>
    <n v="30"/>
    <n v="0"/>
    <n v="170"/>
    <n v="-120"/>
    <n v="2940"/>
    <n v="190"/>
    <n v="9554140127388536"/>
    <n v="5.4140127388535032E+16"/>
    <n v="9363057324840764"/>
    <n v="2.2292993630573248E+16"/>
    <n v="0"/>
    <n v="-7058823529411765"/>
    <n v="6462585034013606"/>
    <n v="5011971268954509"/>
    <n v="4788507581803671"/>
    <n v="2713487629688747"/>
    <n v="4.6927374301675976E+16"/>
    <n v="2199254123078816"/>
  </r>
  <r>
    <x v="11"/>
    <x v="11"/>
    <x v="278"/>
    <x v="268"/>
    <n v="62650"/>
    <x v="110"/>
    <n v="3330"/>
    <n v="190"/>
    <n v="30"/>
    <n v="0"/>
    <n v="270"/>
    <n v="100"/>
    <n v="3030"/>
    <n v="90"/>
    <n v="9009009009009008"/>
    <n v="8108108108108109"/>
    <n v="9099099099099100"/>
    <n v="5.7057057057057056E+16"/>
    <n v="0"/>
    <n v="3.7037037037037032E+16"/>
    <n v="297029702970297"/>
    <n v="5315243415802075"/>
    <n v="4788507581803671"/>
    <n v="4309656823623304"/>
    <n v="4.8363926576217072E+16"/>
    <n v="2.2043697336383644E+16"/>
  </r>
  <r>
    <x v="11"/>
    <x v="11"/>
    <x v="278"/>
    <x v="268"/>
    <n v="62650"/>
    <x v="111"/>
    <n v="3480"/>
    <n v="150"/>
    <n v="30"/>
    <n v="0"/>
    <n v="350"/>
    <n v="80"/>
    <n v="3100"/>
    <n v="70"/>
    <n v="8620689655172414"/>
    <n v="1.0057471264367816E+16"/>
    <n v="8908045977011494"/>
    <n v="4310344827586207"/>
    <n v="0"/>
    <n v="2.2857142857142856E+16"/>
    <n v="2258064516129032"/>
    <n v="5554668794892258"/>
    <n v="4788507581803671"/>
    <n v="5586592178770949"/>
    <n v="4948124501197127"/>
    <n v="2.2123916918001468E+16"/>
  </r>
  <r>
    <x v="11"/>
    <x v="11"/>
    <x v="278"/>
    <x v="268"/>
    <n v="62650"/>
    <x v="112"/>
    <n v="3600"/>
    <n v="120"/>
    <n v="30"/>
    <n v="0"/>
    <n v="280"/>
    <n v="-70"/>
    <n v="3290"/>
    <n v="190"/>
    <n v="8333333333333333"/>
    <n v="7777777777777778"/>
    <n v="9138888888888888"/>
    <n v="3333333333333333"/>
    <n v="0"/>
    <n v="-25"/>
    <n v="5.7750759878419456E+16"/>
    <n v="5.7462090981644056E+16"/>
    <n v="4788507581803671"/>
    <n v="446927374301676"/>
    <n v="5251396648044693"/>
    <n v="2.2162939639988584E+16"/>
  </r>
  <r>
    <x v="11"/>
    <x v="11"/>
    <x v="278"/>
    <x v="268"/>
    <n v="62650"/>
    <x v="113"/>
    <n v="3690"/>
    <n v="90"/>
    <n v="30"/>
    <n v="0"/>
    <n v="250"/>
    <n v="-30"/>
    <n v="3410"/>
    <n v="120"/>
    <n v="8130081300813009"/>
    <n v="6775067750677506"/>
    <n v="924119241192412"/>
    <n v="2.4390243902439024E+16"/>
    <n v="0"/>
    <n v="-12"/>
    <n v="3519061583577713"/>
    <n v="5.8898643256185152E+16"/>
    <n v="4788507581803671"/>
    <n v="3.9904229848363928E+16"/>
    <n v="5442936951316839"/>
    <n v="2218412251393232"/>
  </r>
  <r>
    <x v="11"/>
    <x v="11"/>
    <x v="278"/>
    <x v="268"/>
    <n v="62650"/>
    <x v="114"/>
    <n v="3780"/>
    <n v="90"/>
    <n v="40"/>
    <n v="10"/>
    <n v="200"/>
    <n v="-50"/>
    <n v="3540"/>
    <n v="130"/>
    <n v="1.058201058201058E+16"/>
    <n v="5291005291005291"/>
    <n v="9365079365079364"/>
    <n v="2.3809523809523808E+16"/>
    <n v="25"/>
    <n v="-25"/>
    <n v="3672316384180791"/>
    <n v="6.0335195530726256E+16"/>
    <n v="6384676775738228"/>
    <n v="3.1923383878691144E+16"/>
    <n v="5650438946528332"/>
    <n v="2.2191720449481704E+16"/>
  </r>
  <r>
    <x v="11"/>
    <x v="11"/>
    <x v="278"/>
    <x v="268"/>
    <n v="62650"/>
    <x v="115"/>
    <n v="3870"/>
    <n v="90"/>
    <n v="40"/>
    <n v="0"/>
    <n v="190"/>
    <n v="-10"/>
    <n v="3640"/>
    <n v="100"/>
    <n v="103359173126615"/>
    <n v="4909560723514212"/>
    <n v="9405684754521964"/>
    <n v="2.3255813953488372E+16"/>
    <n v="0"/>
    <n v="-5263157894736842"/>
    <n v="2.7472527472527472E+16"/>
    <n v="6177174780526736"/>
    <n v="6384676775738228"/>
    <n v="3.0327214684756584E+16"/>
    <n v="5810055865921788"/>
    <n v="2.2195962801755796E+16"/>
  </r>
  <r>
    <x v="11"/>
    <x v="11"/>
    <x v="278"/>
    <x v="268"/>
    <n v="62650"/>
    <x v="116"/>
    <n v="3940"/>
    <n v="70"/>
    <n v="40"/>
    <n v="0"/>
    <n v="180"/>
    <n v="-10"/>
    <n v="3720"/>
    <n v="80"/>
    <n v="1015228426395939"/>
    <n v="4568527918781726"/>
    <n v="9441624365482234"/>
    <n v="1.7766497461928936E+16"/>
    <n v="0"/>
    <n v="-5555555555555555"/>
    <n v="2.1505376344086024E+16"/>
    <n v="6288906624102155"/>
    <n v="6384676775738228"/>
    <n v="2.8731045490822024E+16"/>
    <n v="5.9377494014365528E+16"/>
    <n v="2.219740127951656E+16"/>
  </r>
  <r>
    <x v="11"/>
    <x v="11"/>
    <x v="278"/>
    <x v="268"/>
    <n v="62650"/>
    <x v="117"/>
    <n v="3990"/>
    <n v="50"/>
    <n v="40"/>
    <n v="0"/>
    <n v="100"/>
    <n v="-80"/>
    <n v="3850"/>
    <n v="130"/>
    <n v="1.0025062656641604E+16"/>
    <n v="2506265664160401"/>
    <n v="9649122807017544"/>
    <n v="1.2531328320802004E+16"/>
    <n v="0"/>
    <n v="-8"/>
    <n v="3.3766233766233764E+16"/>
    <n v="6.3687150837988824E+16"/>
    <n v="6384676775738228"/>
    <n v="1.5961691939345572E+16"/>
    <n v="6.1452513966480448E+16"/>
    <n v="2217424658967781"/>
  </r>
  <r>
    <x v="11"/>
    <x v="11"/>
    <x v="278"/>
    <x v="268"/>
    <n v="62650"/>
    <x v="118"/>
    <n v="4010"/>
    <n v="20"/>
    <n v="40"/>
    <n v="0"/>
    <n v="80"/>
    <n v="-20"/>
    <n v="3890"/>
    <n v="40"/>
    <n v="997506234413965"/>
    <n v="199501246882793"/>
    <n v="970074812967581"/>
    <n v="4987531172069825"/>
    <n v="0"/>
    <n v="-25"/>
    <n v="1.0282776349614396E+16"/>
    <n v="6.4006384676775736E+16"/>
    <n v="6384676775738228"/>
    <n v="1.2769353551476456E+16"/>
    <n v="6209098164405427"/>
    <n v="2.2149455565971176E+16"/>
  </r>
  <r>
    <x v="11"/>
    <x v="11"/>
    <x v="278"/>
    <x v="268"/>
    <n v="62650"/>
    <x v="119"/>
    <n v="4050"/>
    <n v="40"/>
    <n v="40"/>
    <n v="0"/>
    <n v="70"/>
    <n v="-10"/>
    <n v="3940"/>
    <n v="50"/>
    <n v="9876543209876544"/>
    <n v="1728395061728395"/>
    <n v="9728395061728396"/>
    <n v="9876543209876544"/>
    <n v="0"/>
    <n v="-1.4285714285714284E+16"/>
    <n v="1.2690355329949238E+16"/>
    <n v="6464485235434956"/>
    <n v="6384676775738228"/>
    <n v="111731843575419"/>
    <n v="6288906624102155"/>
    <n v="2.2126481494820824E+16"/>
  </r>
  <r>
    <x v="11"/>
    <x v="11"/>
    <x v="278"/>
    <x v="268"/>
    <n v="62650"/>
    <x v="120"/>
    <n v="4080"/>
    <n v="30"/>
    <n v="40"/>
    <n v="0"/>
    <n v="70"/>
    <n v="0"/>
    <n v="3970"/>
    <n v="30"/>
    <n v="980392156862745"/>
    <n v="1715686274509804"/>
    <n v="9730392156862744"/>
    <n v="7352941176470588"/>
    <n v="0"/>
    <n v="0"/>
    <n v="7556675062972292"/>
    <n v="6.5123703112529928E+16"/>
    <n v="6384676775738228"/>
    <n v="111731843575419"/>
    <n v="6.336791699920192E+16"/>
    <n v="2.2107474760326904E+16"/>
  </r>
  <r>
    <x v="11"/>
    <x v="11"/>
    <x v="278"/>
    <x v="268"/>
    <n v="62650"/>
    <x v="121"/>
    <n v="4110"/>
    <n v="30"/>
    <n v="50"/>
    <n v="10"/>
    <n v="80"/>
    <n v="10"/>
    <n v="3980"/>
    <n v="10"/>
    <n v="1.2165450121654502E+16"/>
    <n v="1.94647201946472E+16"/>
    <n v="9683698296836984"/>
    <n v="7.2992700729927008E+16"/>
    <n v="2"/>
    <n v="125"/>
    <n v="2512562814070352"/>
    <n v="656025538707103"/>
    <n v="7980845969672786"/>
    <n v="1.2769353551476456E+16"/>
    <n v="6352753391859537"/>
    <n v="2209892680816328"/>
  </r>
  <r>
    <x v="11"/>
    <x v="11"/>
    <x v="278"/>
    <x v="268"/>
    <n v="62650"/>
    <x v="122"/>
    <n v="4120"/>
    <n v="10"/>
    <n v="50"/>
    <n v="0"/>
    <n v="30"/>
    <n v="-50"/>
    <n v="4040"/>
    <n v="60"/>
    <n v="1.2135922330097088E+16"/>
    <n v="7281553398058253"/>
    <n v="9805825242718448"/>
    <n v="2.4271844660194172E+16"/>
    <n v="0"/>
    <n v="-1.6666666666666668E+16"/>
    <n v="1485148514851485"/>
    <n v="6576217079010374"/>
    <n v="7980845969672786"/>
    <n v="4788507581803671"/>
    <n v="6448523543495611"/>
    <n v="220805963200625"/>
  </r>
  <r>
    <x v="11"/>
    <x v="11"/>
    <x v="278"/>
    <x v="268"/>
    <n v="62650"/>
    <x v="123"/>
    <n v="4250"/>
    <n v="130"/>
    <n v="50"/>
    <n v="0"/>
    <n v="130"/>
    <n v="100"/>
    <n v="4070"/>
    <n v="30"/>
    <n v="1.176470588235294E+16"/>
    <n v="3058823529411765"/>
    <n v="9576470588235294"/>
    <n v="3058823529411765"/>
    <n v="0"/>
    <n v="7692307692307693"/>
    <n v="7371007371007371"/>
    <n v="6783719074221868"/>
    <n v="7980845969672786"/>
    <n v="2.0750199521149244E+16"/>
    <n v="6496408619313647"/>
    <n v="2208766560870322"/>
  </r>
  <r>
    <x v="11"/>
    <x v="11"/>
    <x v="278"/>
    <x v="268"/>
    <n v="62650"/>
    <x v="124"/>
    <n v="4360"/>
    <n v="110"/>
    <n v="50"/>
    <n v="0"/>
    <n v="240"/>
    <n v="110"/>
    <n v="4070"/>
    <n v="0"/>
    <n v="1.146788990825688E+16"/>
    <n v="5504587155963303"/>
    <n v="9334862385321100"/>
    <n v="2522935779816514"/>
    <n v="0"/>
    <n v="4583333333333333"/>
    <n v="0"/>
    <n v="6959297685554669"/>
    <n v="7980845969672786"/>
    <n v="3830806065442937"/>
    <n v="6496408619313647"/>
    <n v="2.2117156360765312E+16"/>
  </r>
  <r>
    <x v="11"/>
    <x v="11"/>
    <x v="278"/>
    <x v="268"/>
    <n v="62650"/>
    <x v="125"/>
    <n v="4530"/>
    <n v="170"/>
    <n v="50"/>
    <n v="0"/>
    <n v="240"/>
    <n v="0"/>
    <n v="4240"/>
    <n v="170"/>
    <n v="1.1037527593818984E+16"/>
    <n v="5.2980132450331128E+16"/>
    <n v="9359823399558500"/>
    <n v="3.7527593818984544E+16"/>
    <n v="0"/>
    <n v="0"/>
    <n v="4009433962264151"/>
    <n v="7230646448523544"/>
    <n v="7980845969672786"/>
    <n v="3830806065442937"/>
    <n v="6767757382282522"/>
    <n v="2214787396385962"/>
  </r>
  <r>
    <x v="11"/>
    <x v="11"/>
    <x v="278"/>
    <x v="268"/>
    <n v="62650"/>
    <x v="126"/>
    <n v="4580"/>
    <n v="50"/>
    <n v="50"/>
    <n v="0"/>
    <n v="180"/>
    <n v="-60"/>
    <n v="4350"/>
    <n v="110"/>
    <n v="1.0917030567685588E+16"/>
    <n v="3.9301310043668128E+16"/>
    <n v="9497816593886464"/>
    <n v="1.0917030567685588E+16"/>
    <n v="0"/>
    <n v="-3333333333333333"/>
    <n v="2528735632183908"/>
    <n v="7310454908220272"/>
    <n v="7980845969672786"/>
    <n v="2.8731045490822024E+16"/>
    <n v="6943335993615323"/>
    <n v="2.2165665882690012E+16"/>
  </r>
  <r>
    <x v="11"/>
    <x v="11"/>
    <x v="278"/>
    <x v="268"/>
    <n v="62650"/>
    <x v="127"/>
    <n v="4690"/>
    <n v="110"/>
    <n v="50"/>
    <n v="0"/>
    <n v="240"/>
    <n v="60"/>
    <n v="4400"/>
    <n v="50"/>
    <n v="1.066098081023454E+16"/>
    <n v="511727078891258"/>
    <n v="9381663113006396"/>
    <n v="2.3454157782515992E+16"/>
    <n v="0"/>
    <n v="25"/>
    <n v="1.1363636363636364E+16"/>
    <n v="7486033519553073"/>
    <n v="7980845969672786"/>
    <n v="3830806065442937"/>
    <n v="702314445331205"/>
    <n v="2.2194316048996808E+16"/>
  </r>
  <r>
    <x v="11"/>
    <x v="11"/>
    <x v="278"/>
    <x v="268"/>
    <n v="62650"/>
    <x v="128"/>
    <n v="4770"/>
    <n v="80"/>
    <n v="50"/>
    <n v="0"/>
    <n v="140"/>
    <n v="-100"/>
    <n v="4580"/>
    <n v="180"/>
    <n v="1.0482180293501048E+16"/>
    <n v="2.9350104821802936E+16"/>
    <n v="960167714884696"/>
    <n v="1.6771488469601678E+16"/>
    <n v="0"/>
    <n v="-7142857142857143"/>
    <n v="3.9301310043668128E+16"/>
    <n v="7613727055067837"/>
    <n v="7980845969672786"/>
    <n v="223463687150838"/>
    <n v="7310454908220272"/>
    <n v="2.2205246510585196E+16"/>
  </r>
  <r>
    <x v="11"/>
    <x v="11"/>
    <x v="279"/>
    <x v="269"/>
    <n v="3377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9"/>
    <x v="269"/>
    <n v="3377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9"/>
    <x v="269"/>
    <n v="337770"/>
    <x v="2"/>
    <n v="110"/>
    <n v="110"/>
    <n v="0"/>
    <n v="0"/>
    <n v="110"/>
    <n v="110"/>
    <n v="0"/>
    <n v="0"/>
    <n v="0"/>
    <n v="10"/>
    <n v="0"/>
    <n v="10"/>
    <n v="0"/>
    <n v="10"/>
    <n v="0"/>
    <n v="3256653936110371"/>
    <n v="0"/>
    <n v="3256653936110371"/>
    <n v="0"/>
    <n v="0"/>
  </r>
  <r>
    <x v="11"/>
    <x v="11"/>
    <x v="279"/>
    <x v="269"/>
    <n v="337770"/>
    <x v="3"/>
    <n v="160"/>
    <n v="50"/>
    <n v="0"/>
    <n v="0"/>
    <n v="160"/>
    <n v="50"/>
    <n v="0"/>
    <n v="0"/>
    <n v="0"/>
    <n v="10"/>
    <n v="0"/>
    <n v="3125"/>
    <n v="0"/>
    <n v="3125"/>
    <n v="0"/>
    <n v="4.7369511797969032E+16"/>
    <n v="0"/>
    <n v="4.7369511797969032E+16"/>
    <n v="0"/>
    <n v="0"/>
  </r>
  <r>
    <x v="11"/>
    <x v="11"/>
    <x v="279"/>
    <x v="269"/>
    <n v="337770"/>
    <x v="4"/>
    <n v="200"/>
    <n v="40"/>
    <n v="0"/>
    <n v="0"/>
    <n v="200"/>
    <n v="40"/>
    <n v="0"/>
    <n v="0"/>
    <n v="0"/>
    <n v="10"/>
    <n v="0"/>
    <n v="2"/>
    <n v="0"/>
    <n v="2"/>
    <n v="0"/>
    <n v="5921188974746129"/>
    <n v="0"/>
    <n v="5921188974746129"/>
    <n v="0"/>
    <n v="0"/>
  </r>
  <r>
    <x v="11"/>
    <x v="11"/>
    <x v="279"/>
    <x v="269"/>
    <n v="337770"/>
    <x v="5"/>
    <n v="220"/>
    <n v="20"/>
    <n v="0"/>
    <n v="0"/>
    <n v="220"/>
    <n v="20"/>
    <n v="0"/>
    <n v="0"/>
    <n v="0"/>
    <n v="10"/>
    <n v="0"/>
    <n v="9090909090909092"/>
    <n v="0"/>
    <n v="9090909090909092"/>
    <n v="0"/>
    <n v="6513307872220742"/>
    <n v="0"/>
    <n v="6513307872220742"/>
    <n v="0"/>
    <n v="0"/>
  </r>
  <r>
    <x v="11"/>
    <x v="11"/>
    <x v="279"/>
    <x v="269"/>
    <n v="337770"/>
    <x v="6"/>
    <n v="250"/>
    <n v="30"/>
    <n v="0"/>
    <n v="0"/>
    <n v="80"/>
    <n v="-140"/>
    <n v="170"/>
    <n v="170"/>
    <n v="0"/>
    <n v="32"/>
    <n v="68"/>
    <n v="12"/>
    <n v="0"/>
    <n v="-175"/>
    <n v="10"/>
    <n v="7401486218432661"/>
    <n v="0"/>
    <n v="2.3684755898984516E+16"/>
    <n v="5.0330106285342096E+16"/>
    <n v="0"/>
  </r>
  <r>
    <x v="11"/>
    <x v="11"/>
    <x v="279"/>
    <x v="269"/>
    <n v="337770"/>
    <x v="7"/>
    <n v="320"/>
    <n v="70"/>
    <n v="0"/>
    <n v="0"/>
    <n v="110"/>
    <n v="30"/>
    <n v="210"/>
    <n v="40"/>
    <n v="0"/>
    <n v="34375"/>
    <n v="65625"/>
    <n v="21875"/>
    <n v="0"/>
    <n v="2727272727272727"/>
    <n v="1.9047619047619048E+16"/>
    <n v="9473902359593808"/>
    <n v="0"/>
    <n v="3256653936110371"/>
    <n v="6217248423483436"/>
    <n v="2.7538727471110176E+16"/>
  </r>
  <r>
    <x v="11"/>
    <x v="11"/>
    <x v="279"/>
    <x v="269"/>
    <n v="337770"/>
    <x v="8"/>
    <n v="340"/>
    <n v="20"/>
    <n v="0"/>
    <n v="0"/>
    <n v="110"/>
    <n v="0"/>
    <n v="230"/>
    <n v="20"/>
    <n v="0"/>
    <n v="3235294117647059"/>
    <n v="6764705882352942"/>
    <n v="5.8823529411764704E+16"/>
    <n v="0"/>
    <n v="0"/>
    <n v="8695652173913043"/>
    <n v="1.006602125706842E+16"/>
    <n v="0"/>
    <n v="3256653936110371"/>
    <n v="6809367320958048"/>
    <n v="2.5394125244492896E+16"/>
  </r>
  <r>
    <x v="11"/>
    <x v="11"/>
    <x v="279"/>
    <x v="269"/>
    <n v="337770"/>
    <x v="9"/>
    <n v="370"/>
    <n v="30"/>
    <n v="0"/>
    <n v="0"/>
    <n v="120"/>
    <n v="10"/>
    <n v="250"/>
    <n v="20"/>
    <n v="0"/>
    <n v="3.2432432432432432E+16"/>
    <n v="6756756756756757"/>
    <n v="8108108108108109"/>
    <n v="0"/>
    <n v="8333333333333333"/>
    <n v="8"/>
    <n v="1.0954199603280338E+16"/>
    <n v="0"/>
    <n v="3.5527133848476776E+16"/>
    <n v="7401486218432661"/>
    <n v="2.4895203070773272E+16"/>
  </r>
  <r>
    <x v="11"/>
    <x v="11"/>
    <x v="279"/>
    <x v="269"/>
    <n v="337770"/>
    <x v="10"/>
    <n v="360"/>
    <n v="-10"/>
    <n v="0"/>
    <n v="0"/>
    <n v="90"/>
    <n v="-30"/>
    <n v="270"/>
    <n v="20"/>
    <n v="0"/>
    <n v="25"/>
    <n v="75"/>
    <n v="-2.7777777777777776E+16"/>
    <n v="0"/>
    <n v="-3333333333333333"/>
    <n v="7407407407407407"/>
    <n v="1.0658140154543032E+16"/>
    <n v="0"/>
    <n v="2664535038635758"/>
    <n v="7993605115907275"/>
    <n v="2179085763163448"/>
  </r>
  <r>
    <x v="11"/>
    <x v="11"/>
    <x v="279"/>
    <x v="269"/>
    <n v="337770"/>
    <x v="11"/>
    <n v="440"/>
    <n v="80"/>
    <n v="0"/>
    <n v="0"/>
    <n v="80"/>
    <n v="-10"/>
    <n v="360"/>
    <n v="90"/>
    <n v="0"/>
    <n v="1.8181818181818184E+16"/>
    <n v="8181818181818182"/>
    <n v="1.8181818181818184E+16"/>
    <n v="0"/>
    <n v="-125"/>
    <n v="25"/>
    <n v="1.3026615744441484E+16"/>
    <n v="0"/>
    <n v="2.3684755898984516E+16"/>
    <n v="1.0658140154543032E+16"/>
    <n v="1.9357254171011584E+16"/>
  </r>
  <r>
    <x v="11"/>
    <x v="11"/>
    <x v="279"/>
    <x v="269"/>
    <n v="337770"/>
    <x v="12"/>
    <n v="470"/>
    <n v="30"/>
    <n v="0"/>
    <n v="0"/>
    <n v="40"/>
    <n v="-40"/>
    <n v="430"/>
    <n v="70"/>
    <n v="0"/>
    <n v="851063829787234"/>
    <n v="9148936170212766"/>
    <n v="6382978723404255"/>
    <n v="0"/>
    <n v="-10"/>
    <n v="1.6279069767441862E+16"/>
    <n v="1.3914794090653404E+16"/>
    <n v="0"/>
    <n v="1.1842377949492258E+16"/>
    <n v="1.2730556295704178E+16"/>
    <n v="1.7900545008444256E+16"/>
  </r>
  <r>
    <x v="11"/>
    <x v="11"/>
    <x v="279"/>
    <x v="269"/>
    <n v="337770"/>
    <x v="13"/>
    <n v="470"/>
    <n v="0"/>
    <n v="0"/>
    <n v="0"/>
    <n v="30"/>
    <n v="-10"/>
    <n v="440"/>
    <n v="10"/>
    <n v="0"/>
    <n v="6382978723404255"/>
    <n v="9361702127659576"/>
    <n v="0"/>
    <n v="0"/>
    <n v="-3333333333333333"/>
    <n v="2.2727272727272728E+16"/>
    <n v="1.3914794090653404E+16"/>
    <n v="0"/>
    <n v="8881783462119193"/>
    <n v="1.3026615744441484E+16"/>
    <n v="1741287053232221"/>
  </r>
  <r>
    <x v="11"/>
    <x v="11"/>
    <x v="279"/>
    <x v="269"/>
    <n v="337770"/>
    <x v="14"/>
    <n v="410"/>
    <n v="-60"/>
    <n v="0"/>
    <n v="0"/>
    <n v="20"/>
    <n v="-10"/>
    <n v="390"/>
    <n v="-50"/>
    <n v="0"/>
    <n v="4878048780487805"/>
    <n v="9512195121951220"/>
    <n v="-1.4634146341463414E+16"/>
    <n v="0"/>
    <n v="-5"/>
    <n v="-1282051282051282"/>
    <n v="1.2138437398229564E+16"/>
    <n v="0"/>
    <n v="5921188974746129"/>
    <n v="1154631850075495"/>
    <n v="1702106737158675"/>
  </r>
  <r>
    <x v="11"/>
    <x v="11"/>
    <x v="279"/>
    <x v="269"/>
    <n v="337770"/>
    <x v="15"/>
    <n v="440"/>
    <n v="30"/>
    <n v="0"/>
    <n v="0"/>
    <n v="40"/>
    <n v="20"/>
    <n v="400"/>
    <n v="10"/>
    <n v="0"/>
    <n v="9090909090909092"/>
    <n v="9090909090909092"/>
    <n v="6818181818181818"/>
    <n v="0"/>
    <n v="5"/>
    <n v="25"/>
    <n v="1.3026615744441484E+16"/>
    <n v="0"/>
    <n v="1.1842377949492258E+16"/>
    <n v="1.184237794949226E+16"/>
    <n v="1695332272300733"/>
  </r>
  <r>
    <x v="11"/>
    <x v="11"/>
    <x v="279"/>
    <x v="269"/>
    <n v="337770"/>
    <x v="16"/>
    <n v="520"/>
    <n v="80"/>
    <n v="0"/>
    <n v="0"/>
    <n v="110"/>
    <n v="70"/>
    <n v="410"/>
    <n v="10"/>
    <n v="0"/>
    <n v="2.1153846153846152E+16"/>
    <n v="7884615384615384"/>
    <n v="1.5384615384615384E+16"/>
    <n v="0"/>
    <n v="6363636363636364"/>
    <n v="2.4390243902439024E+16"/>
    <n v="1.5395091334339936E+16"/>
    <n v="0"/>
    <n v="3256653936110371"/>
    <n v="1.2138437398229564E+16"/>
    <n v="1.755112324000328E+16"/>
  </r>
  <r>
    <x v="11"/>
    <x v="11"/>
    <x v="279"/>
    <x v="269"/>
    <n v="337770"/>
    <x v="17"/>
    <n v="520"/>
    <n v="0"/>
    <n v="0"/>
    <n v="0"/>
    <n v="90"/>
    <n v="-20"/>
    <n v="430"/>
    <n v="20"/>
    <n v="0"/>
    <n v="1.7307692307692308E+16"/>
    <n v="8269230769230769"/>
    <n v="0"/>
    <n v="0"/>
    <n v="-2222222222222222"/>
    <n v="4.6511627906976744E+16"/>
    <n v="1.5395091334339936E+16"/>
    <n v="0"/>
    <n v="2664535038635758"/>
    <n v="1.2730556295704178E+16"/>
    <n v="1.7922905939823616E+16"/>
  </r>
  <r>
    <x v="11"/>
    <x v="11"/>
    <x v="279"/>
    <x v="269"/>
    <n v="337770"/>
    <x v="18"/>
    <n v="520"/>
    <n v="0"/>
    <n v="0"/>
    <n v="0"/>
    <n v="50"/>
    <n v="-40"/>
    <n v="470"/>
    <n v="40"/>
    <n v="0"/>
    <n v="9615384615384616"/>
    <n v="9038461538461540"/>
    <n v="0"/>
    <n v="0"/>
    <n v="-8"/>
    <n v="851063829787234"/>
    <n v="1.5395091334339936E+16"/>
    <n v="0"/>
    <n v="1.4802972436865324E+16"/>
    <n v="1.3914794090653404E+16"/>
    <n v="1794811054446437"/>
  </r>
  <r>
    <x v="11"/>
    <x v="11"/>
    <x v="279"/>
    <x v="269"/>
    <n v="337770"/>
    <x v="19"/>
    <n v="530"/>
    <n v="10"/>
    <n v="0"/>
    <n v="0"/>
    <n v="60"/>
    <n v="10"/>
    <n v="470"/>
    <n v="0"/>
    <n v="0"/>
    <n v="1.1320754716981132E+16"/>
    <n v="8867924528301887"/>
    <n v="1.8867924528301888E+16"/>
    <n v="0"/>
    <n v="1.6666666666666666E+16"/>
    <n v="0"/>
    <n v="1.5691150783077242E+16"/>
    <n v="0"/>
    <n v="1.7763566924238388E+16"/>
    <n v="1.3914794090653404E+16"/>
    <n v="1.8049011950059168E+16"/>
  </r>
  <r>
    <x v="11"/>
    <x v="11"/>
    <x v="279"/>
    <x v="269"/>
    <n v="337770"/>
    <x v="20"/>
    <n v="540"/>
    <n v="10"/>
    <n v="0"/>
    <n v="0"/>
    <n v="30"/>
    <n v="-30"/>
    <n v="510"/>
    <n v="40"/>
    <n v="0"/>
    <n v="5555555555555555"/>
    <n v="9444444444444444"/>
    <n v="1.8518518518518516E+16"/>
    <n v="0"/>
    <n v="-10"/>
    <n v="784313725490196"/>
    <n v="1598721023181455"/>
    <n v="0"/>
    <n v="8881783462119193"/>
    <n v="1.5099031885602628E+16"/>
    <n v="1.7940110776533928E+16"/>
  </r>
  <r>
    <x v="11"/>
    <x v="11"/>
    <x v="279"/>
    <x v="269"/>
    <n v="337770"/>
    <x v="21"/>
    <n v="550"/>
    <n v="10"/>
    <n v="0"/>
    <n v="0"/>
    <n v="20"/>
    <n v="-10"/>
    <n v="530"/>
    <n v="20"/>
    <n v="0"/>
    <n v="3636363636363636"/>
    <n v="9636363636363636"/>
    <n v="1818181818181818"/>
    <n v="0"/>
    <n v="-5"/>
    <n v="3773584905660377"/>
    <n v="1.6283269680551856E+16"/>
    <n v="0"/>
    <n v="5921188974746129"/>
    <n v="1.5691150783077242E+16"/>
    <n v="1.7812293363099428E+16"/>
  </r>
  <r>
    <x v="11"/>
    <x v="11"/>
    <x v="279"/>
    <x v="269"/>
    <n v="337770"/>
    <x v="22"/>
    <n v="560"/>
    <n v="10"/>
    <n v="0"/>
    <n v="0"/>
    <n v="20"/>
    <n v="0"/>
    <n v="540"/>
    <n v="10"/>
    <n v="0"/>
    <n v="3571428571428571"/>
    <n v="9642857142857144"/>
    <n v="1.7857142857142856E+16"/>
    <n v="0"/>
    <n v="0"/>
    <n v="1.8518518518518516E+16"/>
    <n v="1657932912928916"/>
    <n v="0"/>
    <n v="5921188974746129"/>
    <n v="1598721023181455"/>
    <n v="1.7737848954728572E+16"/>
  </r>
  <r>
    <x v="11"/>
    <x v="11"/>
    <x v="279"/>
    <x v="269"/>
    <n v="337770"/>
    <x v="23"/>
    <n v="640"/>
    <n v="80"/>
    <n v="0"/>
    <n v="0"/>
    <n v="90"/>
    <n v="70"/>
    <n v="550"/>
    <n v="10"/>
    <n v="0"/>
    <n v="140625"/>
    <n v="859375"/>
    <n v="125"/>
    <n v="0"/>
    <n v="7777777777777778"/>
    <n v="1818181818181818"/>
    <n v="1.8947804719187616E+16"/>
    <n v="0"/>
    <n v="2664535038635758"/>
    <n v="1.6283269680551856E+16"/>
    <n v="1.8155251616874292E+16"/>
  </r>
  <r>
    <x v="11"/>
    <x v="11"/>
    <x v="279"/>
    <x v="269"/>
    <n v="337770"/>
    <x v="24"/>
    <n v="800"/>
    <n v="160"/>
    <n v="10"/>
    <n v="10"/>
    <n v="250"/>
    <n v="160"/>
    <n v="540"/>
    <n v="-10"/>
    <n v="125"/>
    <n v="3125"/>
    <n v="675"/>
    <n v="2"/>
    <n v="10"/>
    <n v="64"/>
    <n v="-1.8518518518518516E+16"/>
    <n v="2.3684755898984516E+16"/>
    <n v="2.9605944873730648E+16"/>
    <n v="7401486218432661"/>
    <n v="1598721023181455"/>
    <n v="1.9394042738266696E+16"/>
  </r>
  <r>
    <x v="11"/>
    <x v="11"/>
    <x v="279"/>
    <x v="269"/>
    <n v="337770"/>
    <x v="25"/>
    <n v="890"/>
    <n v="90"/>
    <n v="10"/>
    <n v="0"/>
    <n v="290"/>
    <n v="40"/>
    <n v="590"/>
    <n v="50"/>
    <n v="1.1235955056179776E+16"/>
    <n v="3258426966292135"/>
    <n v="6629213483146067"/>
    <n v="1.0112359550561796E+16"/>
    <n v="0"/>
    <n v="1.3793103448275862E+16"/>
    <n v="847457627118644"/>
    <n v="2.6349290937620276E+16"/>
    <n v="2.9605944873730648E+16"/>
    <n v="8585724013381887"/>
    <n v="1.746750747550108E+16"/>
    <n v="2.0892134916336904E+16"/>
  </r>
  <r>
    <x v="11"/>
    <x v="11"/>
    <x v="279"/>
    <x v="269"/>
    <n v="337770"/>
    <x v="26"/>
    <n v="1000"/>
    <n v="110"/>
    <n v="10"/>
    <n v="0"/>
    <n v="270"/>
    <n v="-20"/>
    <n v="720"/>
    <n v="130"/>
    <n v="1"/>
    <n v="27"/>
    <n v="72"/>
    <n v="11"/>
    <n v="0"/>
    <n v="-7407407407407407"/>
    <n v="1.8055555555555556E+16"/>
    <n v="2.9605944873730648E+16"/>
    <n v="2.9605944873730648E+16"/>
    <n v="7993605115907275"/>
    <n v="2.1316280309086064E+16"/>
    <n v="2.2236663717143644E+16"/>
  </r>
  <r>
    <x v="11"/>
    <x v="11"/>
    <x v="279"/>
    <x v="269"/>
    <n v="337770"/>
    <x v="27"/>
    <n v="1090"/>
    <n v="90"/>
    <n v="10"/>
    <n v="0"/>
    <n v="240"/>
    <n v="-30"/>
    <n v="840"/>
    <n v="120"/>
    <n v="9174311926605504"/>
    <n v="2.2018348623853212E+16"/>
    <n v="7706422018348624"/>
    <n v="8256880733944955"/>
    <n v="0"/>
    <n v="-125"/>
    <n v="1.4285714285714284E+16"/>
    <n v="3.2270479912366404E+16"/>
    <n v="2.9605944873730648E+16"/>
    <n v="7105426769695355"/>
    <n v="2.4868993693933744E+16"/>
    <n v="2.2759774631232496E+16"/>
  </r>
  <r>
    <x v="11"/>
    <x v="11"/>
    <x v="279"/>
    <x v="269"/>
    <n v="337770"/>
    <x v="28"/>
    <n v="1120"/>
    <n v="30"/>
    <n v="20"/>
    <n v="10"/>
    <n v="120"/>
    <n v="-120"/>
    <n v="980"/>
    <n v="140"/>
    <n v="1.7857142857142856E+16"/>
    <n v="1.0714285714285714E+16"/>
    <n v="875"/>
    <n v="2.6785714285714284E+16"/>
    <n v="5"/>
    <n v="-10"/>
    <n v="1.4285714285714284E+16"/>
    <n v="3315865825857832"/>
    <n v="5921188974746129"/>
    <n v="3.5527133848476776E+16"/>
    <n v="2901382597625603"/>
    <n v="2221156354996048"/>
  </r>
  <r>
    <x v="11"/>
    <x v="11"/>
    <x v="279"/>
    <x v="269"/>
    <n v="337770"/>
    <x v="29"/>
    <n v="1170"/>
    <n v="50"/>
    <n v="20"/>
    <n v="0"/>
    <n v="130"/>
    <n v="10"/>
    <n v="1020"/>
    <n v="40"/>
    <n v="1.7094017094017096E+16"/>
    <n v="1111111111111111"/>
    <n v="8717948717948718"/>
    <n v="4.2735042735042736E+16"/>
    <n v="0"/>
    <n v="7692307692307693"/>
    <n v="392156862745098"/>
    <n v="3.4638955502264852E+16"/>
    <n v="5921188974746129"/>
    <n v="3848772833584984"/>
    <n v="3.0198063771205256E+16"/>
    <n v="2.1952566894603496E+16"/>
  </r>
  <r>
    <x v="11"/>
    <x v="11"/>
    <x v="279"/>
    <x v="269"/>
    <n v="337770"/>
    <x v="30"/>
    <n v="1240"/>
    <n v="70"/>
    <n v="20"/>
    <n v="0"/>
    <n v="130"/>
    <n v="0"/>
    <n v="1090"/>
    <n v="70"/>
    <n v="1.6129032258064516E+16"/>
    <n v="1.0483870967741936E+16"/>
    <n v="8790322580645161"/>
    <n v="5.6451612903225808E+16"/>
    <n v="0"/>
    <n v="0"/>
    <n v="6422018348623854"/>
    <n v="36711371643426"/>
    <n v="5921188974746129"/>
    <n v="3848772833584984"/>
    <n v="3.2270479912366404E+16"/>
    <n v="2.1750377085652516E+16"/>
  </r>
  <r>
    <x v="11"/>
    <x v="11"/>
    <x v="279"/>
    <x v="269"/>
    <n v="337770"/>
    <x v="31"/>
    <n v="1250"/>
    <n v="10"/>
    <n v="20"/>
    <n v="0"/>
    <n v="80"/>
    <n v="-50"/>
    <n v="1150"/>
    <n v="60"/>
    <n v="16"/>
    <n v="64"/>
    <n v="92"/>
    <n v="8"/>
    <n v="0"/>
    <n v="-625"/>
    <n v="5217391304347826"/>
    <n v="3.7007431092163304E+16"/>
    <n v="5921188974746129"/>
    <n v="2.3684755898984516E+16"/>
    <n v="3404683660479024"/>
    <n v="2142831366550984"/>
  </r>
  <r>
    <x v="11"/>
    <x v="11"/>
    <x v="279"/>
    <x v="269"/>
    <n v="337770"/>
    <x v="32"/>
    <n v="1270"/>
    <n v="20"/>
    <n v="20"/>
    <n v="0"/>
    <n v="20"/>
    <n v="-60"/>
    <n v="1230"/>
    <n v="80"/>
    <n v="1.5748031496062992E+16"/>
    <n v="1.5748031496062992E+16"/>
    <n v="968503937007874"/>
    <n v="1.5748031496062992E+16"/>
    <n v="0"/>
    <n v="-30"/>
    <n v="6504065040650407"/>
    <n v="3759954998963792"/>
    <n v="5921188974746129"/>
    <n v="5921188974746129"/>
    <n v="3.6415312194688696E+16"/>
    <n v="2101170234911935"/>
  </r>
  <r>
    <x v="11"/>
    <x v="11"/>
    <x v="279"/>
    <x v="269"/>
    <n v="337770"/>
    <x v="33"/>
    <n v="1270"/>
    <n v="0"/>
    <n v="20"/>
    <n v="0"/>
    <n v="0"/>
    <n v="-20"/>
    <n v="1250"/>
    <n v="20"/>
    <n v="1.5748031496062992E+16"/>
    <n v="0"/>
    <n v="984251968503937"/>
    <n v="0"/>
    <n v="0"/>
    <n v="0"/>
    <n v="16"/>
    <n v="3759954998963792"/>
    <n v="5921188974746129"/>
    <n v="0"/>
    <n v="3.7007431092163304E+16"/>
    <n v="2069251904004828"/>
  </r>
  <r>
    <x v="11"/>
    <x v="11"/>
    <x v="279"/>
    <x v="269"/>
    <n v="337770"/>
    <x v="34"/>
    <n v="1280"/>
    <n v="10"/>
    <n v="20"/>
    <n v="0"/>
    <n v="10"/>
    <n v="10"/>
    <n v="1250"/>
    <n v="0"/>
    <n v="15625"/>
    <n v="78125"/>
    <n v="9765625"/>
    <n v="78125"/>
    <n v="0"/>
    <n v="10"/>
    <n v="0"/>
    <n v="3.7895609438375224E+16"/>
    <n v="5921188974746129"/>
    <n v="2.9605944873730648E+16"/>
    <n v="3.7007431092163304E+16"/>
    <n v="2049701410184666"/>
  </r>
  <r>
    <x v="11"/>
    <x v="11"/>
    <x v="279"/>
    <x v="269"/>
    <n v="337770"/>
    <x v="35"/>
    <n v="1300"/>
    <n v="20"/>
    <n v="30"/>
    <n v="10"/>
    <n v="30"/>
    <n v="20"/>
    <n v="1240"/>
    <n v="-10"/>
    <n v="2.307692307692308E+16"/>
    <n v="2.307692307692308E+16"/>
    <n v="9538461538461540"/>
    <n v="1.5384615384615384E+16"/>
    <n v="3333333333333333"/>
    <n v="6666666666666666"/>
    <n v="-8064516129032258"/>
    <n v="3848772833584984"/>
    <n v="8881783462119193"/>
    <n v="8881783462119193"/>
    <n v="36711371643426"/>
    <n v="2.0426858946698164E+16"/>
  </r>
  <r>
    <x v="11"/>
    <x v="11"/>
    <x v="279"/>
    <x v="269"/>
    <n v="337770"/>
    <x v="36"/>
    <n v="1310"/>
    <n v="10"/>
    <n v="30"/>
    <n v="0"/>
    <n v="40"/>
    <n v="10"/>
    <n v="1240"/>
    <n v="0"/>
    <n v="2.2900763358778624E+16"/>
    <n v="3.0534351145038168E+16"/>
    <n v="9465648854961832"/>
    <n v="7633587786259542"/>
    <n v="0"/>
    <n v="25"/>
    <n v="0"/>
    <n v="3.8783787784587144E+16"/>
    <n v="8881783462119193"/>
    <n v="1.1842377949492258E+16"/>
    <n v="36711371643426"/>
    <n v="2038862782894274"/>
  </r>
  <r>
    <x v="11"/>
    <x v="11"/>
    <x v="279"/>
    <x v="269"/>
    <n v="337770"/>
    <x v="37"/>
    <n v="1330"/>
    <n v="20"/>
    <n v="30"/>
    <n v="0"/>
    <n v="30"/>
    <n v="-10"/>
    <n v="1270"/>
    <n v="30"/>
    <n v="2.2556390977443608E+16"/>
    <n v="2.2556390977443608E+16"/>
    <n v="9548872180451128"/>
    <n v="1.5037593984962404E+16"/>
    <n v="0"/>
    <n v="-3333333333333333"/>
    <n v="2.3622047244094488E+16"/>
    <n v="3937590668206176"/>
    <n v="8881783462119193"/>
    <n v="8881783462119193"/>
    <n v="3759954998963792"/>
    <n v="2034233828060095"/>
  </r>
  <r>
    <x v="11"/>
    <x v="11"/>
    <x v="279"/>
    <x v="269"/>
    <n v="337770"/>
    <x v="38"/>
    <n v="1340"/>
    <n v="10"/>
    <n v="30"/>
    <n v="0"/>
    <n v="30"/>
    <n v="0"/>
    <n v="1280"/>
    <n v="10"/>
    <n v="2.2388059701492536E+16"/>
    <n v="2.2388059701492536E+16"/>
    <n v="9552238805970148"/>
    <n v="7462686567164179"/>
    <n v="0"/>
    <n v="0"/>
    <n v="78125"/>
    <n v="3.9671966130799064E+16"/>
    <n v="8881783462119193"/>
    <n v="8881783462119193"/>
    <n v="3.7895609438375224E+16"/>
    <n v="2.0304810981592936E+16"/>
  </r>
  <r>
    <x v="11"/>
    <x v="11"/>
    <x v="279"/>
    <x v="269"/>
    <n v="337770"/>
    <x v="39"/>
    <n v="1390"/>
    <n v="50"/>
    <n v="30"/>
    <n v="0"/>
    <n v="80"/>
    <n v="50"/>
    <n v="1280"/>
    <n v="0"/>
    <n v="2158273381294964"/>
    <n v="5755395683453238"/>
    <n v="920863309352518"/>
    <n v="3597122302158273"/>
    <n v="0"/>
    <n v="625"/>
    <n v="0"/>
    <n v="411522633744856"/>
    <n v="8881783462119193"/>
    <n v="2.3684755898984516E+16"/>
    <n v="3.7895609438375224E+16"/>
    <n v="2.0332132907575128E+16"/>
  </r>
  <r>
    <x v="11"/>
    <x v="11"/>
    <x v="279"/>
    <x v="269"/>
    <n v="337770"/>
    <x v="40"/>
    <n v="1410"/>
    <n v="20"/>
    <n v="30"/>
    <n v="0"/>
    <n v="80"/>
    <n v="0"/>
    <n v="1300"/>
    <n v="20"/>
    <n v="2127659574468085"/>
    <n v="5673758865248227"/>
    <n v="9219858156028368"/>
    <n v="1.4184397163120568E+16"/>
    <n v="0"/>
    <n v="0"/>
    <n v="1.5384615384615384E+16"/>
    <n v="4174438227196021"/>
    <n v="8881783462119193"/>
    <n v="2.3684755898984516E+16"/>
    <n v="3848772833584984"/>
    <n v="2035503431801591"/>
  </r>
  <r>
    <x v="11"/>
    <x v="11"/>
    <x v="279"/>
    <x v="269"/>
    <n v="337770"/>
    <x v="41"/>
    <n v="1430"/>
    <n v="20"/>
    <n v="30"/>
    <n v="0"/>
    <n v="50"/>
    <n v="-30"/>
    <n v="1350"/>
    <n v="50"/>
    <n v="2097902097902098"/>
    <n v="3496503496503497"/>
    <n v="9440559440559440"/>
    <n v="1.3986013986013986E+16"/>
    <n v="0"/>
    <n v="-6"/>
    <n v="3.7037037037037032E+16"/>
    <n v="4233650116943482"/>
    <n v="8881783462119193"/>
    <n v="1.4802972436865324E+16"/>
    <n v="3996802557953637"/>
    <n v="2.0342417491365468E+16"/>
  </r>
  <r>
    <x v="11"/>
    <x v="11"/>
    <x v="279"/>
    <x v="269"/>
    <n v="337770"/>
    <x v="42"/>
    <n v="1500"/>
    <n v="70"/>
    <n v="40"/>
    <n v="10"/>
    <n v="100"/>
    <n v="50"/>
    <n v="1360"/>
    <n v="10"/>
    <n v="2666666666666667"/>
    <n v="6666666666666667"/>
    <n v="9066666666666666"/>
    <n v="4666666666666667"/>
    <n v="25"/>
    <n v="5"/>
    <n v="7352941176470588"/>
    <n v="4440891731059597"/>
    <n v="1.1842377949492258E+16"/>
    <n v="2.9605944873730648E+16"/>
    <n v="4.026408502827368E+16"/>
    <n v="2.0401287089905272E+16"/>
  </r>
  <r>
    <x v="11"/>
    <x v="11"/>
    <x v="279"/>
    <x v="269"/>
    <n v="337770"/>
    <x v="43"/>
    <n v="1570"/>
    <n v="70"/>
    <n v="40"/>
    <n v="0"/>
    <n v="150"/>
    <n v="50"/>
    <n v="1380"/>
    <n v="20"/>
    <n v="2.5477707006369428E+16"/>
    <n v="9554140127388536"/>
    <n v="8789808917197452"/>
    <n v="4.4585987261146496E+16"/>
    <n v="0"/>
    <n v="3333333333333333"/>
    <n v="1.4492753623188406E+16"/>
    <n v="4648133345175711"/>
    <n v="1.1842377949492258E+16"/>
    <n v="4440891731059597"/>
    <n v="4085620392574829"/>
    <n v="2049898695376602"/>
  </r>
  <r>
    <x v="11"/>
    <x v="11"/>
    <x v="279"/>
    <x v="269"/>
    <n v="337770"/>
    <x v="44"/>
    <n v="1570"/>
    <n v="0"/>
    <n v="40"/>
    <n v="0"/>
    <n v="110"/>
    <n v="-40"/>
    <n v="1420"/>
    <n v="40"/>
    <n v="2.5477707006369428E+16"/>
    <n v="7006369426751592"/>
    <n v="9044585987261148"/>
    <n v="0"/>
    <n v="0"/>
    <n v="-3.6363636363636368E+16"/>
    <n v="2.8169014084507044E+16"/>
    <n v="4648133345175711"/>
    <n v="1.1842377949492258E+16"/>
    <n v="3256653936110371"/>
    <n v="4204044172069752"/>
    <n v="2.0548503107663504E+16"/>
  </r>
  <r>
    <x v="11"/>
    <x v="11"/>
    <x v="279"/>
    <x v="269"/>
    <n v="337770"/>
    <x v="45"/>
    <n v="1590"/>
    <n v="20"/>
    <n v="40"/>
    <n v="0"/>
    <n v="90"/>
    <n v="-20"/>
    <n v="1460"/>
    <n v="40"/>
    <n v="2.5157232704402516E+16"/>
    <n v="5660377358490566"/>
    <n v="9182389937106918"/>
    <n v="1.257861635220126E+16"/>
    <n v="0"/>
    <n v="-2222222222222222"/>
    <n v="273972602739726"/>
    <n v="4707345234923173"/>
    <n v="1.1842377949492258E+16"/>
    <n v="2664535038635758"/>
    <n v="4322467951564674"/>
    <n v="2057348256886085"/>
  </r>
  <r>
    <x v="11"/>
    <x v="11"/>
    <x v="279"/>
    <x v="269"/>
    <n v="337770"/>
    <x v="46"/>
    <n v="1710"/>
    <n v="120"/>
    <n v="40"/>
    <n v="0"/>
    <n v="190"/>
    <n v="100"/>
    <n v="1480"/>
    <n v="20"/>
    <n v="2.3391812865497076E+16"/>
    <n v="1111111111111111"/>
    <n v="8654970760233918"/>
    <n v="7017543859649122"/>
    <n v="0"/>
    <n v="5263157894736842"/>
    <n v="1.3513513513513514E+16"/>
    <n v="506261657340794"/>
    <n v="1.1842377949492258E+16"/>
    <n v="5625129526008823"/>
    <n v="4381679841312135"/>
    <n v="2067986879229955"/>
  </r>
  <r>
    <x v="11"/>
    <x v="11"/>
    <x v="279"/>
    <x v="269"/>
    <n v="337770"/>
    <x v="47"/>
    <n v="1740"/>
    <n v="30"/>
    <n v="50"/>
    <n v="10"/>
    <n v="120"/>
    <n v="-70"/>
    <n v="1570"/>
    <n v="90"/>
    <n v="2.8735632183908048E+16"/>
    <n v="6896551724137931"/>
    <n v="9022988505747126"/>
    <n v="1.7241379310344828E+16"/>
    <n v="2"/>
    <n v="-5833333333333334"/>
    <n v="5732484076433121"/>
    <n v="5151434408029132"/>
    <n v="1.4802972436865324E+16"/>
    <n v="3.5527133848476776E+16"/>
    <n v="4648133345175711"/>
    <n v="2.0733344079616524E+16"/>
  </r>
  <r>
    <x v="11"/>
    <x v="11"/>
    <x v="279"/>
    <x v="269"/>
    <n v="337770"/>
    <x v="48"/>
    <n v="1760"/>
    <n v="20"/>
    <n v="50"/>
    <n v="0"/>
    <n v="70"/>
    <n v="-50"/>
    <n v="1640"/>
    <n v="70"/>
    <n v="2.8409090909090908E+16"/>
    <n v="3977272727272727"/>
    <n v="9318181818181818"/>
    <n v="1.1363636363636364E+16"/>
    <n v="0"/>
    <n v="-7142857142857143"/>
    <n v="4.2682926829268296E+16"/>
    <n v="5210646297776593"/>
    <n v="1.4802972436865324E+16"/>
    <n v="2072416141161145"/>
    <n v="4855374959291826"/>
    <n v="207345855084654"/>
  </r>
  <r>
    <x v="11"/>
    <x v="11"/>
    <x v="279"/>
    <x v="269"/>
    <n v="337770"/>
    <x v="49"/>
    <n v="1830"/>
    <n v="70"/>
    <n v="50"/>
    <n v="0"/>
    <n v="100"/>
    <n v="30"/>
    <n v="1680"/>
    <n v="40"/>
    <n v="273224043715847"/>
    <n v="546448087431694"/>
    <n v="9180327868852460"/>
    <n v="3825136612021858"/>
    <n v="0"/>
    <n v="3"/>
    <n v="2.3809523809523808E+16"/>
    <n v="5417887911892708"/>
    <n v="1.4802972436865324E+16"/>
    <n v="2.9605944873730648E+16"/>
    <n v="4973798738786749"/>
    <n v="2.0759246762316804E+16"/>
  </r>
  <r>
    <x v="11"/>
    <x v="11"/>
    <x v="279"/>
    <x v="269"/>
    <n v="337770"/>
    <x v="50"/>
    <n v="2050"/>
    <n v="220"/>
    <n v="50"/>
    <n v="0"/>
    <n v="260"/>
    <n v="160"/>
    <n v="1740"/>
    <n v="60"/>
    <n v="2.4390243902439024E+16"/>
    <n v="1.2682926829268292E+16"/>
    <n v="848780487804878"/>
    <n v="1073170731707317"/>
    <n v="0"/>
    <n v="6153846153846154"/>
    <n v="3.4482758620689656E+16"/>
    <n v="6069218699114782"/>
    <n v="1.4802972436865324E+16"/>
    <n v="7697545667169968"/>
    <n v="5151434408029132"/>
    <n v="2091065709682065"/>
  </r>
  <r>
    <x v="11"/>
    <x v="11"/>
    <x v="279"/>
    <x v="269"/>
    <n v="337770"/>
    <x v="51"/>
    <n v="2190"/>
    <n v="140"/>
    <n v="50"/>
    <n v="0"/>
    <n v="260"/>
    <n v="0"/>
    <n v="1880"/>
    <n v="140"/>
    <n v="228310502283105"/>
    <n v="1187214611872146"/>
    <n v="8584474885844748"/>
    <n v="639269406392694"/>
    <n v="0"/>
    <n v="0"/>
    <n v="7446808510638298"/>
    <n v="6483701927347011"/>
    <n v="1.4802972436865324E+16"/>
    <n v="7697545667169968"/>
    <n v="5565917636261362"/>
    <n v="2104649056470221"/>
  </r>
  <r>
    <x v="11"/>
    <x v="11"/>
    <x v="279"/>
    <x v="269"/>
    <n v="337770"/>
    <x v="52"/>
    <n v="2240"/>
    <n v="50"/>
    <n v="50"/>
    <n v="0"/>
    <n v="220"/>
    <n v="-40"/>
    <n v="1970"/>
    <n v="90"/>
    <n v="2.2321428571428572E+16"/>
    <n v="9821428571428572"/>
    <n v="8794642857142857"/>
    <n v="2.2321428571428572E+16"/>
    <n v="0"/>
    <n v="-1.8181818181818184E+16"/>
    <n v="4568527918781726"/>
    <n v="6631731651715664"/>
    <n v="1.4802972436865324E+16"/>
    <n v="6513307872220742"/>
    <n v="5.8323711401249376E+16"/>
    <n v="2.1125656792051036E+16"/>
  </r>
  <r>
    <x v="11"/>
    <x v="11"/>
    <x v="279"/>
    <x v="269"/>
    <n v="337770"/>
    <x v="53"/>
    <n v="2350"/>
    <n v="110"/>
    <n v="50"/>
    <n v="0"/>
    <n v="200"/>
    <n v="-20"/>
    <n v="2100"/>
    <n v="130"/>
    <n v="2127659574468085"/>
    <n v="851063829787234"/>
    <n v="8936170212765957"/>
    <n v="4680851063829787"/>
    <n v="0"/>
    <n v="-1"/>
    <n v="6190476190476191"/>
    <n v="6957397045326702"/>
    <n v="1.4802972436865324E+16"/>
    <n v="5921188974746129"/>
    <n v="6.2172484234834352E+16"/>
    <n v="2116996409326597"/>
  </r>
  <r>
    <x v="11"/>
    <x v="11"/>
    <x v="279"/>
    <x v="269"/>
    <n v="337770"/>
    <x v="54"/>
    <n v="2410"/>
    <n v="60"/>
    <n v="60"/>
    <n v="10"/>
    <n v="180"/>
    <n v="-20"/>
    <n v="2170"/>
    <n v="70"/>
    <n v="2.4896265560165972E+16"/>
    <n v="7468879668049792"/>
    <n v="9004149377593361"/>
    <n v="2.4896265560165972E+16"/>
    <n v="1.6666666666666666E+16"/>
    <n v="-1111111111111111"/>
    <n v="3225806451612903"/>
    <n v="7135032714569085"/>
    <n v="1.7763566924238388E+16"/>
    <n v="5329070077271516"/>
    <n v="642449003759955"/>
    <n v="2.1201990685310936E+16"/>
  </r>
  <r>
    <x v="11"/>
    <x v="11"/>
    <x v="279"/>
    <x v="269"/>
    <n v="337770"/>
    <x v="55"/>
    <n v="2510"/>
    <n v="100"/>
    <n v="60"/>
    <n v="0"/>
    <n v="210"/>
    <n v="30"/>
    <n v="2240"/>
    <n v="70"/>
    <n v="2390438247011952"/>
    <n v="8366533864541832"/>
    <n v="8924302788844621"/>
    <n v="398406374501992"/>
    <n v="0"/>
    <n v="1.4285714285714284E+16"/>
    <n v="3125"/>
    <n v="7431092163306392"/>
    <n v="1.7763566924238388E+16"/>
    <n v="6217248423483436"/>
    <n v="6631731651715664"/>
    <n v="2.1246475846154084E+16"/>
  </r>
  <r>
    <x v="11"/>
    <x v="11"/>
    <x v="279"/>
    <x v="269"/>
    <n v="337770"/>
    <x v="56"/>
    <n v="2580"/>
    <n v="70"/>
    <n v="60"/>
    <n v="0"/>
    <n v="230"/>
    <n v="20"/>
    <n v="2290"/>
    <n v="50"/>
    <n v="2.3255813953488372E+16"/>
    <n v="8914728682170543"/>
    <n v="8875968992248062"/>
    <n v="2.7131782945736432E+16"/>
    <n v="0"/>
    <n v="8695652173913043"/>
    <n v="2.1834061135371176E+16"/>
    <n v="7.6383337774225072E+16"/>
    <n v="1.7763566924238388E+16"/>
    <n v="6809367320958048"/>
    <n v="6779761376084318"/>
    <n v="2129398767708762"/>
  </r>
  <r>
    <x v="11"/>
    <x v="11"/>
    <x v="279"/>
    <x v="269"/>
    <n v="337770"/>
    <x v="57"/>
    <n v="2730"/>
    <n v="150"/>
    <n v="60"/>
    <n v="0"/>
    <n v="280"/>
    <n v="50"/>
    <n v="2390"/>
    <n v="100"/>
    <n v="2197802197802198"/>
    <n v="1.0256410256410256E+16"/>
    <n v="8754578754578755"/>
    <n v="5.4945054945054944E+16"/>
    <n v="0"/>
    <n v="1.7857142857142858E+16"/>
    <n v="4184100418410042"/>
    <n v="8082422950528466"/>
    <n v="1.7763566924238388E+16"/>
    <n v="828966456464458"/>
    <n v="7075820824821624"/>
    <n v="2136205356553271"/>
  </r>
  <r>
    <x v="11"/>
    <x v="11"/>
    <x v="279"/>
    <x v="269"/>
    <n v="337770"/>
    <x v="58"/>
    <n v="2870"/>
    <n v="140"/>
    <n v="60"/>
    <n v="0"/>
    <n v="310"/>
    <n v="30"/>
    <n v="2500"/>
    <n v="110"/>
    <n v="2.0905923344947736E+16"/>
    <n v="1.0801393728222996E+16"/>
    <n v="8710801393728222"/>
    <n v="4878048780487805"/>
    <n v="0"/>
    <n v="967741935483871"/>
    <n v="44"/>
    <n v="8496906178760695"/>
    <n v="1.7763566924238388E+16"/>
    <n v="91778429108565"/>
    <n v="7401486218432661"/>
    <n v="2.1432883081101632E+16"/>
  </r>
  <r>
    <x v="11"/>
    <x v="11"/>
    <x v="279"/>
    <x v="269"/>
    <n v="337770"/>
    <x v="59"/>
    <n v="3050"/>
    <n v="180"/>
    <n v="60"/>
    <n v="0"/>
    <n v="430"/>
    <n v="120"/>
    <n v="2560"/>
    <n v="60"/>
    <n v="1.9672131147540984E+16"/>
    <n v="1.4098360655737704E+16"/>
    <n v="839344262295082"/>
    <n v="5901639344262295"/>
    <n v="0"/>
    <n v="2.7906976744186048E+16"/>
    <n v="234375"/>
    <n v="9029813186487848"/>
    <n v="1.7763566924238388E+16"/>
    <n v="1.2730556295704178E+16"/>
    <n v="7579121887675045"/>
    <n v="2156073891798782"/>
  </r>
  <r>
    <x v="11"/>
    <x v="11"/>
    <x v="279"/>
    <x v="269"/>
    <n v="337770"/>
    <x v="60"/>
    <n v="3130"/>
    <n v="80"/>
    <n v="60"/>
    <n v="0"/>
    <n v="420"/>
    <n v="-10"/>
    <n v="2650"/>
    <n v="90"/>
    <n v="1.9169329073482428E+16"/>
    <n v="134185303514377"/>
    <n v="8466453674121406"/>
    <n v="2.5559105431309904E+16"/>
    <n v="0"/>
    <n v="-2.3809523809523808E+16"/>
    <n v="3.3962264150943396E+16"/>
    <n v="9266660745477692"/>
    <n v="1.7763566924238388E+16"/>
    <n v="1.2434496846966872E+16"/>
    <n v="7845575391538621"/>
    <n v="2.1657793092040704E+16"/>
  </r>
  <r>
    <x v="11"/>
    <x v="11"/>
    <x v="279"/>
    <x v="269"/>
    <n v="337770"/>
    <x v="61"/>
    <n v="3380"/>
    <n v="250"/>
    <n v="60"/>
    <n v="0"/>
    <n v="290"/>
    <n v="-130"/>
    <n v="3030"/>
    <n v="380"/>
    <n v="1775147928994083"/>
    <n v="8579881656804733"/>
    <n v="8964497041420119"/>
    <n v="7396449704142012"/>
    <n v="0"/>
    <n v="-4482758620689655"/>
    <n v="1254125412541254"/>
    <n v="1.000680936732096E+16"/>
    <n v="1.7763566924238388E+16"/>
    <n v="8585724013381887"/>
    <n v="8970601296740386"/>
    <n v="2164026724643645"/>
  </r>
  <r>
    <x v="11"/>
    <x v="11"/>
    <x v="279"/>
    <x v="269"/>
    <n v="337770"/>
    <x v="62"/>
    <n v="3520"/>
    <n v="140"/>
    <n v="60"/>
    <n v="0"/>
    <n v="350"/>
    <n v="60"/>
    <n v="3110"/>
    <n v="80"/>
    <n v="1.7045454545454544E+16"/>
    <n v="9943181818181818"/>
    <n v="8835227272727273"/>
    <n v="3977272727272727"/>
    <n v="0"/>
    <n v="1.7142857142857144E+16"/>
    <n v="2572347266881029"/>
    <n v="1.0421292595553186E+16"/>
    <n v="1.7763566924238388E+16"/>
    <n v="1.0362080705805728E+16"/>
    <n v="920744885573023"/>
    <n v="2.1655326105615544E+16"/>
  </r>
  <r>
    <x v="11"/>
    <x v="11"/>
    <x v="279"/>
    <x v="269"/>
    <n v="337770"/>
    <x v="63"/>
    <n v="3630"/>
    <n v="110"/>
    <n v="80"/>
    <n v="20"/>
    <n v="200"/>
    <n v="-150"/>
    <n v="3350"/>
    <n v="240"/>
    <n v="2203856749311295"/>
    <n v="5509641873278237"/>
    <n v="9228650137741048"/>
    <n v="3.0303030303030304E+16"/>
    <n v="25"/>
    <n v="-75"/>
    <n v="7164179104477612"/>
    <n v="1.0746957989164224E+16"/>
    <n v="2.3684755898984516E+16"/>
    <n v="5921188974746129"/>
    <n v="9917991532699764"/>
    <n v="2.1589821487961432E+16"/>
  </r>
  <r>
    <x v="11"/>
    <x v="11"/>
    <x v="279"/>
    <x v="269"/>
    <n v="337770"/>
    <x v="64"/>
    <n v="3850"/>
    <n v="220"/>
    <n v="80"/>
    <n v="0"/>
    <n v="250"/>
    <n v="50"/>
    <n v="3520"/>
    <n v="170"/>
    <n v="2077922077922078"/>
    <n v="6493506493506493"/>
    <n v="9142857142857144"/>
    <n v="5714285714285714"/>
    <n v="0"/>
    <n v="2"/>
    <n v="4.8295454545454544E+16"/>
    <n v="1.1398288776386298E+16"/>
    <n v="2.3684755898984516E+16"/>
    <n v="7401486218432661"/>
    <n v="1.0421292595553186E+16"/>
    <n v="2.1552871734217612E+16"/>
  </r>
  <r>
    <x v="11"/>
    <x v="11"/>
    <x v="279"/>
    <x v="269"/>
    <n v="337770"/>
    <x v="65"/>
    <n v="4020"/>
    <n v="170"/>
    <n v="80"/>
    <n v="0"/>
    <n v="290"/>
    <n v="40"/>
    <n v="3650"/>
    <n v="130"/>
    <n v="1990049751243781"/>
    <n v="7213930348258707"/>
    <n v="9079601990049752"/>
    <n v="4228855721393035"/>
    <n v="0"/>
    <n v="1.3793103448275862E+16"/>
    <n v="3561643835616438"/>
    <n v="1190158983923972"/>
    <n v="2.3684755898984516E+16"/>
    <n v="8585724013381887"/>
    <n v="1.0806169878911684E+16"/>
    <n v="2.1536038717820744E+16"/>
  </r>
  <r>
    <x v="11"/>
    <x v="11"/>
    <x v="279"/>
    <x v="269"/>
    <n v="337770"/>
    <x v="66"/>
    <n v="4110"/>
    <n v="90"/>
    <n v="80"/>
    <n v="0"/>
    <n v="210"/>
    <n v="-80"/>
    <n v="3820"/>
    <n v="170"/>
    <n v="1.94647201946472E+16"/>
    <n v="5.1094890510948904E+16"/>
    <n v="9294403892944040"/>
    <n v="2.1897810218978104E+16"/>
    <n v="0"/>
    <n v="-3.8095238095238096E+16"/>
    <n v="4450261780104712"/>
    <n v="1.2168043343103294E+16"/>
    <n v="2.3684755898984516E+16"/>
    <n v="6217248423483436"/>
    <n v="1.1309470941765108E+16"/>
    <n v="2147748327310187"/>
  </r>
  <r>
    <x v="11"/>
    <x v="11"/>
    <x v="279"/>
    <x v="269"/>
    <n v="337770"/>
    <x v="67"/>
    <n v="4200"/>
    <n v="90"/>
    <n v="80"/>
    <n v="0"/>
    <n v="160"/>
    <n v="-50"/>
    <n v="3960"/>
    <n v="140"/>
    <n v="1904761904761905"/>
    <n v="380952380952381"/>
    <n v="9428571428571428"/>
    <n v="2142857142857143"/>
    <n v="0"/>
    <n v="-3125"/>
    <n v="3535353535353535"/>
    <n v="1.2434496846966872E+16"/>
    <n v="2.3684755898984516E+16"/>
    <n v="4.7369511797969032E+16"/>
    <n v="1.1723954169997336E+16"/>
    <n v="2.1402946573987168E+16"/>
  </r>
  <r>
    <x v="11"/>
    <x v="11"/>
    <x v="279"/>
    <x v="269"/>
    <n v="337770"/>
    <x v="68"/>
    <n v="4320"/>
    <n v="120"/>
    <n v="80"/>
    <n v="0"/>
    <n v="170"/>
    <n v="10"/>
    <n v="4070"/>
    <n v="110"/>
    <n v="1.8518518518518516E+16"/>
    <n v="3935185185185185"/>
    <n v="9421296296296296"/>
    <n v="2.7777777777777776E+16"/>
    <n v="0"/>
    <n v="5.8823529411764704E+16"/>
    <n v="2702702702702703"/>
    <n v="1278976818545164"/>
    <n v="2.3684755898984516E+16"/>
    <n v="5.0330106285342096E+16"/>
    <n v="1.2049619563608372E+16"/>
    <n v="2.1342768554812224E+16"/>
  </r>
  <r>
    <x v="11"/>
    <x v="11"/>
    <x v="279"/>
    <x v="269"/>
    <n v="337770"/>
    <x v="69"/>
    <n v="4470"/>
    <n v="150"/>
    <n v="90"/>
    <n v="10"/>
    <n v="220"/>
    <n v="50"/>
    <n v="4160"/>
    <n v="90"/>
    <n v="2.0134228187919464E+16"/>
    <n v="4.9217002237136464E+16"/>
    <n v="930648769574944"/>
    <n v="3355704697986577"/>
    <n v="1111111111111111"/>
    <n v="2.2727272727272728E+16"/>
    <n v="2.1634615384615384E+16"/>
    <n v="1.3233857358557598E+16"/>
    <n v="2664535038635758"/>
    <n v="6513307872220742"/>
    <n v="1.2316073067471948E+16"/>
    <n v="2131655025205202"/>
  </r>
  <r>
    <x v="11"/>
    <x v="11"/>
    <x v="279"/>
    <x v="269"/>
    <n v="337770"/>
    <x v="70"/>
    <n v="4510"/>
    <n v="40"/>
    <n v="90"/>
    <n v="0"/>
    <n v="190"/>
    <n v="-30"/>
    <n v="4230"/>
    <n v="70"/>
    <n v="1.9955654101995564E+16"/>
    <n v="4212860310421286"/>
    <n v="9379157427937916"/>
    <n v="8869179600886918"/>
    <n v="0"/>
    <n v="-1.5789473684210524E+16"/>
    <n v="1.6548463356973996E+16"/>
    <n v="1.3352281138052522E+16"/>
    <n v="2664535038635758"/>
    <n v="5625129526008823"/>
    <n v="1.2523314681588064E+16"/>
    <n v="2.1283258727699296E+16"/>
  </r>
  <r>
    <x v="11"/>
    <x v="11"/>
    <x v="279"/>
    <x v="269"/>
    <n v="337770"/>
    <x v="71"/>
    <n v="4620"/>
    <n v="110"/>
    <n v="90"/>
    <n v="0"/>
    <n v="160"/>
    <n v="-30"/>
    <n v="4370"/>
    <n v="140"/>
    <n v="1948051948051948"/>
    <n v="3463203463203463"/>
    <n v="9458874458874460"/>
    <n v="2.3809523809523808E+16"/>
    <n v="0"/>
    <n v="-1875"/>
    <n v="3.2036613272311216E+16"/>
    <n v="1.3677946531663558E+16"/>
    <n v="2664535038635758"/>
    <n v="4.7369511797969032E+16"/>
    <n v="1.2937797909820292E+16"/>
    <n v="2.1242348051914296E+16"/>
  </r>
  <r>
    <x v="11"/>
    <x v="11"/>
    <x v="279"/>
    <x v="269"/>
    <n v="337770"/>
    <x v="72"/>
    <n v="4750"/>
    <n v="130"/>
    <n v="90"/>
    <n v="0"/>
    <n v="220"/>
    <n v="60"/>
    <n v="4440"/>
    <n v="70"/>
    <n v="1.8947368421052632E+16"/>
    <n v="4631578947368421"/>
    <n v="9347368421052632"/>
    <n v="2736842105263158"/>
    <n v="0"/>
    <n v="2727272727272727"/>
    <n v="1.5765765765765764E+16"/>
    <n v="1.4062823815022056E+16"/>
    <n v="2664535038635758"/>
    <n v="6513307872220742"/>
    <n v="1.3145039523936406E+16"/>
    <n v="2.1224465634937156E+16"/>
  </r>
  <r>
    <x v="11"/>
    <x v="11"/>
    <x v="279"/>
    <x v="269"/>
    <n v="337770"/>
    <x v="73"/>
    <n v="4960"/>
    <n v="210"/>
    <n v="90"/>
    <n v="0"/>
    <n v="360"/>
    <n v="140"/>
    <n v="4510"/>
    <n v="70"/>
    <n v="1.8145161290322584E+16"/>
    <n v="7258064516129033"/>
    <n v="9092741935483872"/>
    <n v="4233870967741935"/>
    <n v="0"/>
    <n v="3888888888888889"/>
    <n v="1.5521064301552108E+16"/>
    <n v="146845486573704"/>
    <n v="2664535038635758"/>
    <n v="1.0658140154543032E+16"/>
    <n v="1.3352281138052522E+16"/>
    <n v="2124647917925118"/>
  </r>
  <r>
    <x v="11"/>
    <x v="11"/>
    <x v="279"/>
    <x v="269"/>
    <n v="337770"/>
    <x v="74"/>
    <n v="5010"/>
    <n v="50"/>
    <n v="100"/>
    <n v="10"/>
    <n v="260"/>
    <n v="-100"/>
    <n v="4650"/>
    <n v="140"/>
    <n v="1996007984031936"/>
    <n v="5189620758483034"/>
    <n v="9281437125748504"/>
    <n v="998003992015968"/>
    <n v="1"/>
    <n v="-3.8461538461538464E+16"/>
    <n v="3.0107526881720432E+16"/>
    <n v="1.4832578381739052E+16"/>
    <n v="2.9605944873730648E+16"/>
    <n v="7697545667169968"/>
    <n v="1376676436628475"/>
    <n v="2.1242340534871676E+16"/>
  </r>
  <r>
    <x v="11"/>
    <x v="11"/>
    <x v="279"/>
    <x v="269"/>
    <n v="337770"/>
    <x v="75"/>
    <n v="5110"/>
    <n v="100"/>
    <n v="100"/>
    <n v="0"/>
    <n v="140"/>
    <n v="-120"/>
    <n v="4870"/>
    <n v="220"/>
    <n v="1.9569471624266144E+16"/>
    <n v="273972602739726"/>
    <n v="9530332681017612"/>
    <n v="1.9569471624266144E+16"/>
    <n v="0"/>
    <n v="-8571428571428571"/>
    <n v="4.5174537987679672E+16"/>
    <n v="1512863783047636"/>
    <n v="2.9605944873730648E+16"/>
    <n v="414483228232229"/>
    <n v="1.4418095153506824E+16"/>
    <n v="2.1204494612470928E+16"/>
  </r>
  <r>
    <x v="11"/>
    <x v="11"/>
    <x v="279"/>
    <x v="269"/>
    <n v="337770"/>
    <x v="76"/>
    <n v="5230"/>
    <n v="120"/>
    <n v="100"/>
    <n v="0"/>
    <n v="130"/>
    <n v="-10"/>
    <n v="5000"/>
    <n v="130"/>
    <n v="1.9120458891013384E+16"/>
    <n v="248565965583174"/>
    <n v="9560229445506692"/>
    <n v="2.2944550669216064E+16"/>
    <n v="0"/>
    <n v="-7692307692307693"/>
    <n v="26"/>
    <n v="1.5483909168961128E+16"/>
    <n v="2.9605944873730648E+16"/>
    <n v="3848772833584984"/>
    <n v="1.4802972436865322E+16"/>
    <n v="2.1167673873239376E+16"/>
  </r>
  <r>
    <x v="11"/>
    <x v="11"/>
    <x v="279"/>
    <x v="269"/>
    <n v="337770"/>
    <x v="77"/>
    <n v="5600"/>
    <n v="370"/>
    <n v="100"/>
    <n v="0"/>
    <n v="380"/>
    <n v="250"/>
    <n v="5120"/>
    <n v="120"/>
    <n v="1.7857142857142856E+16"/>
    <n v="6785714285714285"/>
    <n v="9142857142857144"/>
    <n v="6607142857142857"/>
    <n v="0"/>
    <n v="6578947368421053"/>
    <n v="234375"/>
    <n v="1.6579329129289164E+16"/>
    <n v="2.9605944873730648E+16"/>
    <n v="1.1250259052017644E+16"/>
    <n v="1515824377535009"/>
    <n v="211920817571126"/>
  </r>
  <r>
    <x v="11"/>
    <x v="11"/>
    <x v="279"/>
    <x v="269"/>
    <n v="337770"/>
    <x v="78"/>
    <n v="5940"/>
    <n v="340"/>
    <n v="110"/>
    <n v="10"/>
    <n v="470"/>
    <n v="90"/>
    <n v="5360"/>
    <n v="240"/>
    <n v="1.8518518518518516E+16"/>
    <n v="7912457912457913"/>
    <n v="9023569023569024"/>
    <n v="5723905723905724"/>
    <n v="9090909090909092"/>
    <n v="1.9148936170212768E+16"/>
    <n v="4477611940298507"/>
    <n v="1.7585931254996004E+16"/>
    <n v="3256653936110371"/>
    <n v="1.3914794090653404E+16"/>
    <n v="1.5868786452319626E+16"/>
    <n v="2123599373558546"/>
  </r>
  <r>
    <x v="11"/>
    <x v="11"/>
    <x v="279"/>
    <x v="269"/>
    <n v="337770"/>
    <x v="79"/>
    <n v="6010"/>
    <n v="70"/>
    <n v="110"/>
    <n v="0"/>
    <n v="290"/>
    <n v="-180"/>
    <n v="5610"/>
    <n v="250"/>
    <n v="1.8302828618968388E+16"/>
    <n v="4.8252911813643928E+16"/>
    <n v="9334442595673876"/>
    <n v="1.1647254575707156E+16"/>
    <n v="0"/>
    <n v="-6206896551724138"/>
    <n v="4.4563279857397504E+16"/>
    <n v="1.7793172869112116E+16"/>
    <n v="3256653936110371"/>
    <n v="8585724013381887"/>
    <n v="1660893507416289"/>
    <n v="2123256505502858"/>
  </r>
  <r>
    <x v="11"/>
    <x v="11"/>
    <x v="279"/>
    <x v="269"/>
    <n v="337770"/>
    <x v="80"/>
    <n v="6170"/>
    <n v="160"/>
    <n v="110"/>
    <n v="0"/>
    <n v="260"/>
    <n v="-30"/>
    <n v="5800"/>
    <n v="190"/>
    <n v="1.7828200972447326E+16"/>
    <n v="4213938411669368"/>
    <n v="940032414910859"/>
    <n v="2593192868719611"/>
    <n v="0"/>
    <n v="-1.153846153846154E+16"/>
    <n v="3.2758620689655176E+16"/>
    <n v="1826686798709181"/>
    <n v="3256653936110371"/>
    <n v="7697545667169968"/>
    <n v="1.7171448026763774E+16"/>
    <n v="2.1221328482659448E+16"/>
  </r>
  <r>
    <x v="11"/>
    <x v="11"/>
    <x v="279"/>
    <x v="269"/>
    <n v="337770"/>
    <x v="81"/>
    <n v="6420"/>
    <n v="250"/>
    <n v="120"/>
    <n v="10"/>
    <n v="310"/>
    <n v="50"/>
    <n v="5990"/>
    <n v="190"/>
    <n v="1.8691588785046728E+16"/>
    <n v="4.8286604361370712E+16"/>
    <n v="9330218068535826"/>
    <n v="3894080996884735"/>
    <n v="8333333333333333"/>
    <n v="1.6129032258064516E+16"/>
    <n v="3171953255425709"/>
    <n v="1.9007016608935076E+16"/>
    <n v="3.5527133848476776E+16"/>
    <n v="91778429108565"/>
    <n v="1.7733960979364656E+16"/>
    <n v="2.1223954504574792E+16"/>
  </r>
  <r>
    <x v="11"/>
    <x v="11"/>
    <x v="279"/>
    <x v="269"/>
    <n v="337770"/>
    <x v="82"/>
    <n v="6490"/>
    <n v="70"/>
    <n v="140"/>
    <n v="20"/>
    <n v="270"/>
    <n v="-40"/>
    <n v="6080"/>
    <n v="90"/>
    <n v="2157164869029276"/>
    <n v="4160246533127889"/>
    <n v="9368258859784284"/>
    <n v="1078582434514638"/>
    <n v="1.4285714285714284E+16"/>
    <n v="-1.4814814814814814E+16"/>
    <n v="1.4802631578947368E+16"/>
    <n v="1.9214258223051188E+16"/>
    <n v="414483228232229"/>
    <n v="7993605115907275"/>
    <n v="1.8000414483228232E+16"/>
    <n v="2.1225458929853564E+16"/>
  </r>
  <r>
    <x v="11"/>
    <x v="11"/>
    <x v="279"/>
    <x v="269"/>
    <n v="337770"/>
    <x v="83"/>
    <n v="6790"/>
    <n v="300"/>
    <n v="150"/>
    <n v="10"/>
    <n v="350"/>
    <n v="80"/>
    <n v="6290"/>
    <n v="210"/>
    <n v="2.2091310751104568E+16"/>
    <n v="5154639175257732"/>
    <n v="9263622974963182"/>
    <n v="4.4182621502209136E+16"/>
    <n v="6666666666666667"/>
    <n v="2.2857142857142856E+16"/>
    <n v="3.3386327503974564E+16"/>
    <n v="2.0102436569263108E+16"/>
    <n v="4440891731059597"/>
    <n v="1.0362080705805728E+16"/>
    <n v="1.8622139325576576E+16"/>
    <n v="2.1243415953045916E+16"/>
  </r>
  <r>
    <x v="11"/>
    <x v="11"/>
    <x v="279"/>
    <x v="269"/>
    <n v="337770"/>
    <x v="84"/>
    <n v="7070"/>
    <n v="280"/>
    <n v="150"/>
    <n v="0"/>
    <n v="460"/>
    <n v="110"/>
    <n v="6460"/>
    <n v="170"/>
    <n v="2.1216407355021216E+16"/>
    <n v="6506364922206506"/>
    <n v="9137199434229136"/>
    <n v="3.96039603960396E+16"/>
    <n v="0"/>
    <n v="2391304347826087"/>
    <n v="2631578947368421"/>
    <n v="2.0931403025727568E+16"/>
    <n v="4440891731059597"/>
    <n v="1.3618734641916096E+16"/>
    <n v="1.9125440388429996E+16"/>
    <n v="2.1277043859891204E+16"/>
  </r>
  <r>
    <x v="11"/>
    <x v="11"/>
    <x v="279"/>
    <x v="269"/>
    <n v="337770"/>
    <x v="85"/>
    <n v="7480"/>
    <n v="410"/>
    <n v="150"/>
    <n v="0"/>
    <n v="570"/>
    <n v="110"/>
    <n v="6760"/>
    <n v="300"/>
    <n v="2.0053475935828876E+16"/>
    <n v="7620320855614973"/>
    <n v="9037433155080212"/>
    <n v="5481283422459893"/>
    <n v="0"/>
    <n v="1.9298245614035088E+16"/>
    <n v="4437869822485207"/>
    <n v="2.2145246765550524E+16"/>
    <n v="4440891731059597"/>
    <n v="1.6875388578026468E+16"/>
    <n v="2.0013618734641916E+16"/>
    <n v="2.1323944704877588E+16"/>
  </r>
  <r>
    <x v="11"/>
    <x v="11"/>
    <x v="279"/>
    <x v="269"/>
    <n v="337770"/>
    <x v="86"/>
    <n v="7830"/>
    <n v="350"/>
    <n v="160"/>
    <n v="10"/>
    <n v="590"/>
    <n v="20"/>
    <n v="7080"/>
    <n v="320"/>
    <n v="2.0434227330779056E+16"/>
    <n v="7535121328224777"/>
    <n v="9042145593869732"/>
    <n v="4469987228607918"/>
    <n v="625"/>
    <n v="3389830508474576"/>
    <n v="4519774011299435"/>
    <n v="2.3181454836131096E+16"/>
    <n v="4.7369511797969032E+16"/>
    <n v="1.746750747550108E+16"/>
    <n v="2.0961008970601296E+16"/>
    <n v="2137038952125968"/>
  </r>
  <r>
    <x v="11"/>
    <x v="11"/>
    <x v="279"/>
    <x v="269"/>
    <n v="337770"/>
    <x v="87"/>
    <n v="8330"/>
    <n v="500"/>
    <n v="170"/>
    <n v="10"/>
    <n v="700"/>
    <n v="110"/>
    <n v="7460"/>
    <n v="380"/>
    <n v="2040816326530612"/>
    <n v="8403361344537816"/>
    <n v="8955582232893158"/>
    <n v="6.0024009603841536E+16"/>
    <n v="5.8823529411764704E+16"/>
    <n v="1.5714285714285714E+16"/>
    <n v="5093833780160858"/>
    <n v="2.4661752079817628E+16"/>
    <n v="5.0330106285342096E+16"/>
    <n v="2.0724161411611452E+16"/>
    <n v="2208603487580306"/>
    <n v="2.1430844100573324E+16"/>
  </r>
  <r>
    <x v="11"/>
    <x v="11"/>
    <x v="279"/>
    <x v="269"/>
    <n v="337770"/>
    <x v="88"/>
    <n v="8730"/>
    <n v="400"/>
    <n v="170"/>
    <n v="0"/>
    <n v="720"/>
    <n v="20"/>
    <n v="7840"/>
    <n v="380"/>
    <n v="1.9473081328751432E+16"/>
    <n v="8247422680412371"/>
    <n v="8980526918671249"/>
    <n v="4.581901489117984E+16"/>
    <n v="0"/>
    <n v="2.7777777777777776E+16"/>
    <n v="4846938775510204"/>
    <n v="2.5845989874766852E+16"/>
    <n v="5.0330106285342096E+16"/>
    <n v="2.1316280309086064E+16"/>
    <n v="2.3211060781004824E+16"/>
    <n v="2.1485127857087664E+16"/>
  </r>
  <r>
    <x v="11"/>
    <x v="11"/>
    <x v="279"/>
    <x v="269"/>
    <n v="337770"/>
    <x v="89"/>
    <n v="9210"/>
    <n v="480"/>
    <n v="180"/>
    <n v="10"/>
    <n v="750"/>
    <n v="30"/>
    <n v="8280"/>
    <n v="440"/>
    <n v="1.9543973941368076E+16"/>
    <n v="8143322475570032"/>
    <n v="8990228013029316"/>
    <n v="5211726384364821"/>
    <n v="5555555555555555"/>
    <n v="4"/>
    <n v="5314009661835749"/>
    <n v="2.7267075228705928E+16"/>
    <n v="5329070077271516"/>
    <n v="2.2204458655297984E+16"/>
    <n v="2.4513722355448976E+16"/>
    <n v="2.1538273601974124E+16"/>
  </r>
  <r>
    <x v="11"/>
    <x v="11"/>
    <x v="279"/>
    <x v="269"/>
    <n v="337770"/>
    <x v="90"/>
    <n v="9600"/>
    <n v="390"/>
    <n v="180"/>
    <n v="0"/>
    <n v="700"/>
    <n v="-50"/>
    <n v="8720"/>
    <n v="440"/>
    <n v="1875"/>
    <n v="7291666666666667"/>
    <n v="9083333333333332"/>
    <n v="40625"/>
    <n v="0"/>
    <n v="-7142857142857142"/>
    <n v="5045871559633028"/>
    <n v="2842170707878142"/>
    <n v="5329070077271516"/>
    <n v="2.0724161411611452E+16"/>
    <n v="2.5816383929893124E+16"/>
    <n v="2.157453798052132E+16"/>
  </r>
  <r>
    <x v="11"/>
    <x v="11"/>
    <x v="279"/>
    <x v="269"/>
    <n v="337770"/>
    <x v="91"/>
    <n v="10110"/>
    <n v="510"/>
    <n v="190"/>
    <n v="10"/>
    <n v="730"/>
    <n v="30"/>
    <n v="9190"/>
    <n v="470"/>
    <n v="1.8793273986152328E+16"/>
    <n v="722057368941642"/>
    <n v="9090009891196836"/>
    <n v="5.0445103857566768E+16"/>
    <n v="5263157894736842"/>
    <n v="410958904109589"/>
    <n v="5.1142546245919472E+16"/>
    <n v="2.9931610267341684E+16"/>
    <n v="5625129526008823"/>
    <n v="2161233975782337"/>
    <n v="2720786333895846"/>
    <n v="2161095556216328"/>
  </r>
  <r>
    <x v="11"/>
    <x v="11"/>
    <x v="279"/>
    <x v="269"/>
    <n v="337770"/>
    <x v="92"/>
    <n v="10360"/>
    <n v="250"/>
    <n v="200"/>
    <n v="10"/>
    <n v="570"/>
    <n v="-160"/>
    <n v="9590"/>
    <n v="400"/>
    <n v="1.9305019305019304E+16"/>
    <n v="5501930501930502"/>
    <n v="9256756756756756"/>
    <n v="2413127413127413"/>
    <n v="5"/>
    <n v="-2807017543859649"/>
    <n v="4171011470281543"/>
    <n v="3067175888918495"/>
    <n v="5921188974746129"/>
    <n v="1.6875388578026468E+16"/>
    <n v="2839210113390769"/>
    <n v="2162042055072481"/>
  </r>
  <r>
    <x v="11"/>
    <x v="11"/>
    <x v="279"/>
    <x v="269"/>
    <n v="337770"/>
    <x v="93"/>
    <n v="10910"/>
    <n v="550"/>
    <n v="200"/>
    <n v="0"/>
    <n v="560"/>
    <n v="-10"/>
    <n v="10150"/>
    <n v="560"/>
    <n v="1833180568285976"/>
    <n v="5.1329055912007336E+16"/>
    <n v="9303391384051328"/>
    <n v="5041246562786435"/>
    <n v="0"/>
    <n v="-1.7857142857142856E+16"/>
    <n v="5517241379310345"/>
    <n v="3.2300085857240136E+16"/>
    <n v="5921188974746129"/>
    <n v="1657932912928916"/>
    <n v="3.0050034046836604E+16"/>
    <n v="2162501373033674"/>
  </r>
  <r>
    <x v="11"/>
    <x v="11"/>
    <x v="279"/>
    <x v="269"/>
    <n v="337770"/>
    <x v="94"/>
    <n v="11360"/>
    <n v="450"/>
    <n v="210"/>
    <n v="10"/>
    <n v="680"/>
    <n v="120"/>
    <n v="10470"/>
    <n v="320"/>
    <n v="1.8485915492957744E+16"/>
    <n v="5985915492957746"/>
    <n v="9216549295774648"/>
    <n v="3961267605633803"/>
    <n v="4.7619047619047616E+16"/>
    <n v="1.7647058823529412E+16"/>
    <n v="3.056351480420248E+16"/>
    <n v="3.3632353376558016E+16"/>
    <n v="6217248423483436"/>
    <n v="2.013204251413684E+16"/>
    <n v="3.0997424282795984E+16"/>
    <n v="2.1645897150571524E+16"/>
  </r>
  <r>
    <x v="11"/>
    <x v="11"/>
    <x v="279"/>
    <x v="269"/>
    <n v="337770"/>
    <x v="95"/>
    <n v="12150"/>
    <n v="790"/>
    <n v="240"/>
    <n v="30"/>
    <n v="920"/>
    <n v="240"/>
    <n v="10990"/>
    <n v="520"/>
    <n v="1.9753086419753088E+16"/>
    <n v="757201646090535"/>
    <n v="9045267489711936"/>
    <n v="6502057613168724"/>
    <n v="125"/>
    <n v="2608695652173913"/>
    <n v="4.7315741583257504E+16"/>
    <n v="3597122302158274"/>
    <n v="7105426769695355"/>
    <n v="2.7237469283832192E+16"/>
    <n v="3253693341622998"/>
    <n v="2.1699776568035704E+16"/>
  </r>
  <r>
    <x v="11"/>
    <x v="11"/>
    <x v="279"/>
    <x v="269"/>
    <n v="337770"/>
    <x v="96"/>
    <n v="12570"/>
    <n v="420"/>
    <n v="250"/>
    <n v="10"/>
    <n v="770"/>
    <n v="-150"/>
    <n v="11550"/>
    <n v="560"/>
    <n v="1988862370723946"/>
    <n v="6.1256961018297536E+16"/>
    <n v="918854415274463"/>
    <n v="3341288782816229"/>
    <n v="4"/>
    <n v="-1.948051948051948E+16"/>
    <n v="4.8484848484848488E+16"/>
    <n v="3721467270627942"/>
    <n v="7401486218432661"/>
    <n v="2.2796577552772596E+16"/>
    <n v="341948663291589"/>
    <n v="2.1729502080457632E+16"/>
  </r>
  <r>
    <x v="11"/>
    <x v="11"/>
    <x v="279"/>
    <x v="269"/>
    <n v="337770"/>
    <x v="97"/>
    <n v="13020"/>
    <n v="450"/>
    <n v="260"/>
    <n v="10"/>
    <n v="680"/>
    <n v="-90"/>
    <n v="12080"/>
    <n v="530"/>
    <n v="1.996927803379416E+16"/>
    <n v="5222734254992319"/>
    <n v="9278033794162828"/>
    <n v="3456221198156682"/>
    <n v="3.8461538461538464E+16"/>
    <n v="-1323529411764706"/>
    <n v="4.3874172185430464E+16"/>
    <n v="385469402255973"/>
    <n v="7697545667169968"/>
    <n v="2.013204251413684E+16"/>
    <n v="3576398140746662"/>
    <n v="2.1746100907284432E+16"/>
  </r>
  <r>
    <x v="11"/>
    <x v="11"/>
    <x v="279"/>
    <x v="269"/>
    <n v="337770"/>
    <x v="98"/>
    <n v="13680"/>
    <n v="660"/>
    <n v="260"/>
    <n v="0"/>
    <n v="720"/>
    <n v="40"/>
    <n v="12700"/>
    <n v="620"/>
    <n v="1.9005847953216372E+16"/>
    <n v="5263157894736842"/>
    <n v="9283625730994152"/>
    <n v="4824561403508772"/>
    <n v="0"/>
    <n v="5555555555555555"/>
    <n v="4.8818897637795272E+16"/>
    <n v="4050093258726352"/>
    <n v="7697545667169968"/>
    <n v="2.1316280309086064E+16"/>
    <n v="3759954998963792"/>
    <n v="2176420864373485"/>
  </r>
  <r>
    <x v="11"/>
    <x v="11"/>
    <x v="279"/>
    <x v="269"/>
    <n v="337770"/>
    <x v="99"/>
    <n v="14210"/>
    <n v="530"/>
    <n v="280"/>
    <n v="20"/>
    <n v="910"/>
    <n v="190"/>
    <n v="13020"/>
    <n v="320"/>
    <n v="1.9704433497536944E+16"/>
    <n v="6403940886699508"/>
    <n v="916256157635468"/>
    <n v="3729767769176636"/>
    <n v="7142857142857142"/>
    <n v="2087912087912088"/>
    <n v="2457757296466974"/>
    <n v="4207004766557125"/>
    <n v="828966456464458"/>
    <n v="2.6941409835094888E+16"/>
    <n v="385469402255973"/>
    <n v="2.1802645852952284E+16"/>
  </r>
  <r>
    <x v="11"/>
    <x v="11"/>
    <x v="279"/>
    <x v="269"/>
    <n v="337770"/>
    <x v="100"/>
    <n v="14780"/>
    <n v="570"/>
    <n v="290"/>
    <n v="10"/>
    <n v="870"/>
    <n v="-40"/>
    <n v="13620"/>
    <n v="600"/>
    <n v="1962110960757781"/>
    <n v="5886332882273342"/>
    <n v="9215155615696888"/>
    <n v="3856562922868741"/>
    <n v="3.4482758620689656E+16"/>
    <n v="-4597701149425287"/>
    <n v="4405286343612335"/>
    <n v="4.3757586523373896E+16"/>
    <n v="8585724013381887"/>
    <n v="2575717204014566"/>
    <n v="4032329691802114"/>
    <n v="2.1833773601377712E+16"/>
  </r>
  <r>
    <x v="11"/>
    <x v="11"/>
    <x v="279"/>
    <x v="269"/>
    <n v="337770"/>
    <x v="101"/>
    <n v="15400"/>
    <n v="620"/>
    <n v="310"/>
    <n v="20"/>
    <n v="820"/>
    <n v="-50"/>
    <n v="14270"/>
    <n v="650"/>
    <n v="2012987012987013"/>
    <n v="5.3246753246753248E+16"/>
    <n v="9266233766233766"/>
    <n v="4025974025974026"/>
    <n v="6451612903225806"/>
    <n v="-6097560975609756"/>
    <n v="4555010511562719"/>
    <n v="4559315510554519"/>
    <n v="91778429108565"/>
    <n v="2427687479645913"/>
    <n v="4224768333481363"/>
    <n v="2.1859977903458912E+16"/>
  </r>
  <r>
    <x v="11"/>
    <x v="11"/>
    <x v="279"/>
    <x v="269"/>
    <n v="337770"/>
    <x v="102"/>
    <n v="15860"/>
    <n v="460"/>
    <n v="330"/>
    <n v="20"/>
    <n v="870"/>
    <n v="50"/>
    <n v="14660"/>
    <n v="390"/>
    <n v="2080706179066835"/>
    <n v="5485498108448928"/>
    <n v="9243379571248424"/>
    <n v="2.9003783102143756E+16"/>
    <n v="6060606060606061"/>
    <n v="5747126436781609"/>
    <n v="2660300136425648"/>
    <n v="469550285697368"/>
    <n v="9769961808331112"/>
    <n v="2575717204014566"/>
    <n v="4340231518488913"/>
    <n v="2.1890292072091616E+16"/>
  </r>
  <r>
    <x v="11"/>
    <x v="11"/>
    <x v="279"/>
    <x v="269"/>
    <n v="337770"/>
    <x v="103"/>
    <n v="16300"/>
    <n v="440"/>
    <n v="360"/>
    <n v="30"/>
    <n v="720"/>
    <n v="-150"/>
    <n v="15220"/>
    <n v="560"/>
    <n v="2.2085889570552148E+16"/>
    <n v="4.4171779141104296E+16"/>
    <n v="9337423312883436"/>
    <n v="2.6993865030674848E+16"/>
    <n v="8333333333333333"/>
    <n v="-2.0833333333333336E+16"/>
    <n v="3679369250985545"/>
    <n v="4825769014418095"/>
    <n v="1.0658140154543032E+16"/>
    <n v="2.1316280309086064E+16"/>
    <n v="4506024809781804"/>
    <n v="2190939165216386"/>
  </r>
  <r>
    <x v="11"/>
    <x v="11"/>
    <x v="279"/>
    <x v="269"/>
    <n v="337770"/>
    <x v="104"/>
    <n v="16850"/>
    <n v="550"/>
    <n v="360"/>
    <n v="0"/>
    <n v="670"/>
    <n v="-50"/>
    <n v="15820"/>
    <n v="600"/>
    <n v="2.1364985163204748E+16"/>
    <n v="3.9762611275964392E+16"/>
    <n v="9388724035608308"/>
    <n v="3.2640949554896144E+16"/>
    <n v="0"/>
    <n v="-7462686567164178"/>
    <n v="3792667509481669"/>
    <n v="4.9886017112236136E+16"/>
    <n v="1.0658140154543032E+16"/>
    <n v="1.9835983065399532E+16"/>
    <n v="4683660479024188"/>
    <n v="2.19227530491738E+16"/>
  </r>
  <r>
    <x v="11"/>
    <x v="11"/>
    <x v="279"/>
    <x v="269"/>
    <n v="337770"/>
    <x v="105"/>
    <n v="17630"/>
    <n v="780"/>
    <n v="380"/>
    <n v="20"/>
    <n v="890"/>
    <n v="220"/>
    <n v="16360"/>
    <n v="540"/>
    <n v="2.1554169030062396E+16"/>
    <n v="5048213272830403"/>
    <n v="9279636982416336"/>
    <n v="4424276800907544"/>
    <n v="5263157894736842"/>
    <n v="2.4719101123595504E+16"/>
    <n v="3300733496332518"/>
    <n v="5219528081238713"/>
    <n v="1.1250259052017644E+16"/>
    <n v="2.6349290937620276E+16"/>
    <n v="4843532581342333"/>
    <n v="2195509323631788"/>
  </r>
  <r>
    <x v="11"/>
    <x v="11"/>
    <x v="279"/>
    <x v="269"/>
    <n v="337770"/>
    <x v="106"/>
    <n v="18110"/>
    <n v="480"/>
    <n v="380"/>
    <n v="0"/>
    <n v="860"/>
    <n v="-30"/>
    <n v="16870"/>
    <n v="510"/>
    <n v="2.0982882385422416E+16"/>
    <n v="4.7487575924903368E+16"/>
    <n v="9315295416896742"/>
    <n v="2650469353948095"/>
    <n v="0"/>
    <n v="-3488372093023256"/>
    <n v="3023117960877297"/>
    <n v="5.3616366166326192E+16"/>
    <n v="1.1250259052017644E+16"/>
    <n v="2.5461112591408356E+16"/>
    <n v="499452290019836"/>
    <n v="2198178435228836"/>
  </r>
  <r>
    <x v="11"/>
    <x v="11"/>
    <x v="279"/>
    <x v="269"/>
    <n v="337770"/>
    <x v="107"/>
    <n v="18800"/>
    <n v="690"/>
    <n v="380"/>
    <n v="0"/>
    <n v="890"/>
    <n v="30"/>
    <n v="17530"/>
    <n v="660"/>
    <n v="2021276595744681"/>
    <n v="4734042553191489"/>
    <n v="9324468085106384"/>
    <n v="3.6702127659574464E+16"/>
    <n v="0"/>
    <n v="3.3707865168539324E+16"/>
    <n v="3.7649743297204792E+16"/>
    <n v="5.5659176362613616E+16"/>
    <n v="1.1250259052017644E+16"/>
    <n v="2.6349290937620276E+16"/>
    <n v="5189922136364982"/>
    <n v="2200870311429899"/>
  </r>
  <r>
    <x v="11"/>
    <x v="11"/>
    <x v="279"/>
    <x v="269"/>
    <n v="337770"/>
    <x v="108"/>
    <n v="19170"/>
    <n v="370"/>
    <n v="390"/>
    <n v="10"/>
    <n v="630"/>
    <n v="-260"/>
    <n v="18150"/>
    <n v="620"/>
    <n v="2034428794992175"/>
    <n v="3286384976525822"/>
    <n v="94679186228482"/>
    <n v="1.9300991131977048E+16"/>
    <n v="2564102564102564"/>
    <n v="-4126984126984127"/>
    <n v="3415977961432507"/>
    <n v="5.6754596322941648E+16"/>
    <n v="1154631850075495"/>
    <n v="1.8651745270450304E+16"/>
    <n v="5373478994582112"/>
    <n v="2201777725654342"/>
  </r>
  <r>
    <x v="11"/>
    <x v="11"/>
    <x v="279"/>
    <x v="269"/>
    <n v="337770"/>
    <x v="109"/>
    <n v="19820"/>
    <n v="650"/>
    <n v="390"/>
    <n v="0"/>
    <n v="790"/>
    <n v="160"/>
    <n v="18640"/>
    <n v="490"/>
    <n v="1.9677093844601412E+16"/>
    <n v="3985872855701312"/>
    <n v="9404641775983856"/>
    <n v="3279515640766902"/>
    <n v="0"/>
    <n v="2.0253164556962024E+16"/>
    <n v="2628755364806867"/>
    <n v="5.8678982739734136E+16"/>
    <n v="1154631850075495"/>
    <n v="2.3388696450247208E+16"/>
    <n v="5518548124463392"/>
    <n v="2203712164137941"/>
  </r>
  <r>
    <x v="11"/>
    <x v="11"/>
    <x v="279"/>
    <x v="269"/>
    <n v="337770"/>
    <x v="110"/>
    <n v="20260"/>
    <n v="440"/>
    <n v="390"/>
    <n v="0"/>
    <n v="840"/>
    <n v="50"/>
    <n v="19030"/>
    <n v="390"/>
    <n v="192497532082922"/>
    <n v="4146100691016782"/>
    <n v="93928923988154"/>
    <n v="2171767028627838"/>
    <n v="0"/>
    <n v="5952380952380952"/>
    <n v="2.0493956910141884E+16"/>
    <n v="5998164431417829"/>
    <n v="1154631850075495"/>
    <n v="2.4868993693933744E+16"/>
    <n v="5634011309470942"/>
    <n v="2.2057915143104124E+16"/>
  </r>
  <r>
    <x v="11"/>
    <x v="11"/>
    <x v="279"/>
    <x v="269"/>
    <n v="337770"/>
    <x v="111"/>
    <n v="20850"/>
    <n v="590"/>
    <n v="400"/>
    <n v="10"/>
    <n v="720"/>
    <n v="-120"/>
    <n v="19730"/>
    <n v="700"/>
    <n v="1.9184652278177456E+16"/>
    <n v="3.4532374100719424E+16"/>
    <n v="9462829736211032"/>
    <n v="2.8297362110311752E+16"/>
    <n v="25"/>
    <n v="-1.6666666666666666E+16"/>
    <n v="3.5478966041561076E+16"/>
    <n v="6172839506172839"/>
    <n v="1.184237794949226E+16"/>
    <n v="2.1316280309086064E+16"/>
    <n v="5841252923587056"/>
    <n v="2.2072784789005432E+16"/>
  </r>
  <r>
    <x v="11"/>
    <x v="11"/>
    <x v="279"/>
    <x v="269"/>
    <n v="337770"/>
    <x v="112"/>
    <n v="21600"/>
    <n v="750"/>
    <n v="430"/>
    <n v="30"/>
    <n v="970"/>
    <n v="250"/>
    <n v="20200"/>
    <n v="470"/>
    <n v="1990740740740741"/>
    <n v="4490740740740741"/>
    <n v="9351851851851852"/>
    <n v="3.4722222222222224E+16"/>
    <n v="6976744186046512"/>
    <n v="2.5773195876288656E+16"/>
    <n v="2.3267326732673268E+16"/>
    <n v="6394884092725819"/>
    <n v="1.2730556295704178E+16"/>
    <n v="2.8717766527518724E+16"/>
    <n v="598040086449359"/>
    <n v="2.2104242384114904E+16"/>
  </r>
  <r>
    <x v="11"/>
    <x v="11"/>
    <x v="279"/>
    <x v="269"/>
    <n v="337770"/>
    <x v="113"/>
    <n v="22230"/>
    <n v="630"/>
    <n v="380"/>
    <n v="-50"/>
    <n v="1220"/>
    <n v="250"/>
    <n v="20630"/>
    <n v="430"/>
    <n v="1.7094017094017096E+16"/>
    <n v="5.4880791722896984E+16"/>
    <n v="9280251911830860"/>
    <n v="2834008097165992"/>
    <n v="-1.3157894736842104E+16"/>
    <n v="2.0491803278688524E+16"/>
    <n v="2084343189529811"/>
    <n v="6581401545430323"/>
    <n v="1.1250259052017644E+16"/>
    <n v="3.6119252745951384E+16"/>
    <n v="6107706427450632"/>
    <n v="2.2140915042710816E+16"/>
  </r>
  <r>
    <x v="11"/>
    <x v="11"/>
    <x v="279"/>
    <x v="269"/>
    <n v="337770"/>
    <x v="114"/>
    <n v="22900"/>
    <n v="670"/>
    <n v="390"/>
    <n v="10"/>
    <n v="1080"/>
    <n v="-140"/>
    <n v="21430"/>
    <n v="800"/>
    <n v="1703056768558952"/>
    <n v="4716157205240175"/>
    <n v="9358078602620088"/>
    <n v="2925764192139738"/>
    <n v="2564102564102564"/>
    <n v="-1.2962962962962962E+16"/>
    <n v="3733084461035931"/>
    <n v="6779761376084317"/>
    <n v="1154631850075495"/>
    <n v="319744204636291"/>
    <n v="6.3445539864404776E+16"/>
    <n v="2.2170551173624236E+16"/>
  </r>
  <r>
    <x v="11"/>
    <x v="11"/>
    <x v="279"/>
    <x v="269"/>
    <n v="337770"/>
    <x v="115"/>
    <n v="23600"/>
    <n v="700"/>
    <n v="400"/>
    <n v="10"/>
    <n v="1010"/>
    <n v="-70"/>
    <n v="22190"/>
    <n v="760"/>
    <n v="1694915254237288"/>
    <n v="4.279661016949152E+16"/>
    <n v="9402542372881356"/>
    <n v="2.9661016949152544E+16"/>
    <n v="25"/>
    <n v="-6930693069306931"/>
    <n v="3.4249662009914376E+16"/>
    <n v="6987002990200432"/>
    <n v="1.184237794949226E+16"/>
    <n v="2990200432246795"/>
    <n v="656955916748083"/>
    <n v="2.2197417020552036E+16"/>
  </r>
  <r>
    <x v="11"/>
    <x v="11"/>
    <x v="279"/>
    <x v="269"/>
    <n v="337770"/>
    <x v="116"/>
    <n v="24090"/>
    <n v="490"/>
    <n v="410"/>
    <n v="10"/>
    <n v="900"/>
    <n v="-110"/>
    <n v="22780"/>
    <n v="590"/>
    <n v="1.7019510170195104E+16"/>
    <n v="37359900373599"/>
    <n v="9456205894562060"/>
    <n v="203403902034039"/>
    <n v="2.4390243902439024E+16"/>
    <n v="-1.2222222222222222E+16"/>
    <n v="2.5899912203687448E+16"/>
    <n v="7132072120081712"/>
    <n v="1.2138437398229564E+16"/>
    <n v="2664535038635758"/>
    <n v="6744234242235842"/>
    <n v="2.2219221041880636E+16"/>
  </r>
  <r>
    <x v="11"/>
    <x v="11"/>
    <x v="279"/>
    <x v="269"/>
    <n v="337770"/>
    <x v="117"/>
    <n v="24570"/>
    <n v="480"/>
    <n v="420"/>
    <n v="10"/>
    <n v="850"/>
    <n v="-50"/>
    <n v="23300"/>
    <n v="520"/>
    <n v="1.7094017094017096E+16"/>
    <n v="3.4595034595034596E+16"/>
    <n v="9483109483109484"/>
    <n v="1.9536019536019536E+16"/>
    <n v="2.3809523809523808E+16"/>
    <n v="-5.8823529411764704E+16"/>
    <n v="2.2317596566523604E+16"/>
    <n v="727418065547562"/>
    <n v="1.2434496846966872E+16"/>
    <n v="2516505314267105"/>
    <n v="689818515557924"/>
    <n v="2223916539302116"/>
  </r>
  <r>
    <x v="11"/>
    <x v="11"/>
    <x v="279"/>
    <x v="269"/>
    <n v="337770"/>
    <x v="118"/>
    <n v="25200"/>
    <n v="630"/>
    <n v="430"/>
    <n v="10"/>
    <n v="1030"/>
    <n v="180"/>
    <n v="23740"/>
    <n v="440"/>
    <n v="1.7063492063492062E+16"/>
    <n v="4.0873015873015872E+16"/>
    <n v="942063492063492"/>
    <n v="25"/>
    <n v="2.3255813953488372E+16"/>
    <n v="1.7475728155339806E+16"/>
    <n v="1.8534119629317608E+16"/>
    <n v="7460698108180122"/>
    <n v="1.2730556295704178E+16"/>
    <n v="3.0494123219942568E+16"/>
    <n v="7028451313023655"/>
    <n v="2.2267018426894016E+16"/>
  </r>
  <r>
    <x v="11"/>
    <x v="11"/>
    <x v="279"/>
    <x v="269"/>
    <n v="337770"/>
    <x v="119"/>
    <n v="25710"/>
    <n v="510"/>
    <n v="440"/>
    <n v="10"/>
    <n v="900"/>
    <n v="-130"/>
    <n v="24370"/>
    <n v="630"/>
    <n v="1.7113963438350838E+16"/>
    <n v="3500583430571762"/>
    <n v="9478802022559316"/>
    <n v="1.9836639439906652E+16"/>
    <n v="2.2727272727272728E+16"/>
    <n v="-1.4444444444444444E+16"/>
    <n v="2.5851456709068528E+16"/>
    <n v="761168842703615"/>
    <n v="1.3026615744441484E+16"/>
    <n v="2664535038635758"/>
    <n v="7214968765728158"/>
    <n v="2228993077884043"/>
  </r>
  <r>
    <x v="11"/>
    <x v="11"/>
    <x v="279"/>
    <x v="269"/>
    <n v="337770"/>
    <x v="120"/>
    <n v="26150"/>
    <n v="440"/>
    <n v="450"/>
    <n v="10"/>
    <n v="830"/>
    <n v="-70"/>
    <n v="24870"/>
    <n v="500"/>
    <n v="1.7208413001912046E+16"/>
    <n v="3173996175908222"/>
    <n v="9510516252390058"/>
    <n v="1.6826003824091776E+16"/>
    <n v="2.2222222222222224E+16"/>
    <n v="-8433734939759036"/>
    <n v="2010454362685967"/>
    <n v="7741954584480563"/>
    <n v="1332267519317879"/>
    <n v="2.4572934245196432E+16"/>
    <n v="7362998490096812"/>
    <n v="2231036501168314"/>
  </r>
  <r>
    <x v="11"/>
    <x v="11"/>
    <x v="279"/>
    <x v="269"/>
    <n v="337770"/>
    <x v="121"/>
    <n v="26810"/>
    <n v="660"/>
    <n v="470"/>
    <n v="20"/>
    <n v="910"/>
    <n v="80"/>
    <n v="25430"/>
    <n v="560"/>
    <n v="175307720999627"/>
    <n v="3.3942558746736296E+16"/>
    <n v="948526669153301"/>
    <n v="2461767997016039"/>
    <n v="425531914893617"/>
    <n v="8791208791208792"/>
    <n v="2202123476209202"/>
    <n v="7937353820647186"/>
    <n v="1.3914794090653404E+16"/>
    <n v="2.6941409835094888E+16"/>
    <n v="7528791781389703"/>
    <n v="2233551137116847"/>
  </r>
  <r>
    <x v="11"/>
    <x v="11"/>
    <x v="279"/>
    <x v="269"/>
    <n v="337770"/>
    <x v="122"/>
    <n v="27250"/>
    <n v="440"/>
    <n v="470"/>
    <n v="0"/>
    <n v="970"/>
    <n v="60"/>
    <n v="25810"/>
    <n v="380"/>
    <n v="1724770642201835"/>
    <n v="3.5596330275229356E+16"/>
    <n v="9471559633027524"/>
    <n v="1.6146788990825688E+16"/>
    <n v="0"/>
    <n v="6.1855670103092784E+16"/>
    <n v="1.4722975590856256E+16"/>
    <n v="8067619978091601"/>
    <n v="1.3914794090653404E+16"/>
    <n v="2.8717766527518724E+16"/>
    <n v="764129437190988"/>
    <n v="2.2361570198856104E+16"/>
  </r>
  <r>
    <x v="11"/>
    <x v="11"/>
    <x v="279"/>
    <x v="269"/>
    <n v="337770"/>
    <x v="123"/>
    <n v="27990"/>
    <n v="740"/>
    <n v="500"/>
    <n v="30"/>
    <n v="890"/>
    <n v="-80"/>
    <n v="26600"/>
    <n v="790"/>
    <n v="1786352268667381"/>
    <n v="3.1797070382279384E+16"/>
    <n v="9503394069310468"/>
    <n v="2643801357627724"/>
    <n v="6"/>
    <n v="-898876404494382"/>
    <n v="2.9699248120300752E+16"/>
    <n v="8286703970157208"/>
    <n v="1.4802972436865324E+16"/>
    <n v="2.6349290937620276E+16"/>
    <n v="7875181336412352"/>
    <n v="2.2387918273249904E+16"/>
  </r>
  <r>
    <x v="11"/>
    <x v="11"/>
    <x v="279"/>
    <x v="269"/>
    <n v="337770"/>
    <x v="124"/>
    <n v="28540"/>
    <n v="550"/>
    <n v="510"/>
    <n v="10"/>
    <n v="970"/>
    <n v="80"/>
    <n v="27060"/>
    <n v="460"/>
    <n v="1.7869656622284512E+16"/>
    <n v="3398738612473721"/>
    <n v="9481429572529784"/>
    <n v="1.9271198318149964E+16"/>
    <n v="196078431372549"/>
    <n v="8247422680412371"/>
    <n v="1.6999260901699924E+16"/>
    <n v="8449536666962726"/>
    <n v="1.5099031885602628E+16"/>
    <n v="2.8717766527518724E+16"/>
    <n v="8011368682831513"/>
    <n v="2.2416839416168376E+16"/>
  </r>
  <r>
    <x v="11"/>
    <x v="11"/>
    <x v="279"/>
    <x v="269"/>
    <n v="337770"/>
    <x v="125"/>
    <n v="29060"/>
    <n v="520"/>
    <n v="530"/>
    <n v="20"/>
    <n v="770"/>
    <n v="-200"/>
    <n v="27760"/>
    <n v="700"/>
    <n v="182381280110117"/>
    <n v="2.6496902959394356E+16"/>
    <n v="9552649690295940"/>
    <n v="1.7894012388162424E+16"/>
    <n v="3773584905660377"/>
    <n v="-2597402597402597"/>
    <n v="2521613832853026"/>
    <n v="8603487580306125"/>
    <n v="1.5691150783077242E+16"/>
    <n v="2.2796577552772596E+16"/>
    <n v="8218610296947627"/>
    <n v="22440837117845"/>
  </r>
  <r>
    <x v="11"/>
    <x v="11"/>
    <x v="279"/>
    <x v="269"/>
    <n v="337770"/>
    <x v="126"/>
    <n v="29460"/>
    <n v="400"/>
    <n v="550"/>
    <n v="20"/>
    <n v="690"/>
    <n v="-80"/>
    <n v="28220"/>
    <n v="460"/>
    <n v="186693822131704"/>
    <n v="2.3421588594704684E+16"/>
    <n v="957909029192125"/>
    <n v="1.3577732518669382E+16"/>
    <n v="3636363636363636"/>
    <n v="-1.1594202898550724E+16"/>
    <n v="1630049610205528"/>
    <n v="8721911359801047"/>
    <n v="1.6283269680551856E+16"/>
    <n v="2.0428101962874144E+16"/>
    <n v="8354797643366788"/>
    <n v="2246310104199347"/>
  </r>
  <r>
    <x v="11"/>
    <x v="11"/>
    <x v="279"/>
    <x v="269"/>
    <n v="337770"/>
    <x v="127"/>
    <n v="29780"/>
    <n v="320"/>
    <n v="560"/>
    <n v="10"/>
    <n v="560"/>
    <n v="-130"/>
    <n v="28660"/>
    <n v="440"/>
    <n v="1880456682337139"/>
    <n v="1880456682337139"/>
    <n v="9623908663532572"/>
    <n v="1.0745466756212224E+16"/>
    <n v="1.7857142857142856E+16"/>
    <n v="-2.3214285714285716E+16"/>
    <n v="1.5352407536636426E+16"/>
    <n v="8816650383396987"/>
    <n v="1657932912928916"/>
    <n v="1657932912928916"/>
    <n v="8485063800811203"/>
    <n v="2.2481662905736856E+16"/>
  </r>
  <r>
    <x v="11"/>
    <x v="11"/>
    <x v="279"/>
    <x v="269"/>
    <n v="337770"/>
    <x v="128"/>
    <n v="30050"/>
    <n v="270"/>
    <n v="570"/>
    <n v="10"/>
    <n v="440"/>
    <n v="-120"/>
    <n v="29040"/>
    <n v="380"/>
    <n v="1896838602329451"/>
    <n v="1.4642262895174708E+16"/>
    <n v="9663893510815308"/>
    <n v="8985024958402662"/>
    <n v="1.7543859649122806E+16"/>
    <n v="-2727272727272727"/>
    <n v="1.3085399449035812E+16"/>
    <n v="8896586434556059"/>
    <n v="1.6875388578026468E+16"/>
    <n v="1.3026615744441484E+16"/>
    <n v="859756639133138"/>
    <n v="2.2497047181558676E+16"/>
  </r>
  <r>
    <x v="11"/>
    <x v="11"/>
    <x v="280"/>
    <x v="270"/>
    <n v="821100"/>
    <x v="0"/>
    <n v="90"/>
    <n v="90"/>
    <n v="0"/>
    <n v="0"/>
    <n v="90"/>
    <n v="90"/>
    <n v="0"/>
    <n v="0"/>
    <n v="0"/>
    <n v="10"/>
    <n v="0"/>
    <n v="10"/>
    <n v="0"/>
    <n v="10"/>
    <n v="0"/>
    <n v="1.0960906101571064E+16"/>
    <n v="0"/>
    <n v="1.0960906101571064E+16"/>
    <n v="0"/>
    <n v="0"/>
  </r>
  <r>
    <x v="11"/>
    <x v="11"/>
    <x v="280"/>
    <x v="270"/>
    <n v="821100"/>
    <x v="1"/>
    <n v="140"/>
    <n v="50"/>
    <n v="0"/>
    <n v="0"/>
    <n v="140"/>
    <n v="50"/>
    <n v="0"/>
    <n v="0"/>
    <n v="0"/>
    <n v="10"/>
    <n v="0"/>
    <n v="3.5714285714285716E+16"/>
    <n v="0"/>
    <n v="3.5714285714285716E+16"/>
    <n v="0"/>
    <n v="1.7050298380221652E+16"/>
    <n v="0"/>
    <n v="1.7050298380221652E+16"/>
    <n v="0"/>
    <n v="0"/>
  </r>
  <r>
    <x v="11"/>
    <x v="11"/>
    <x v="280"/>
    <x v="270"/>
    <n v="821100"/>
    <x v="2"/>
    <n v="330"/>
    <n v="190"/>
    <n v="0"/>
    <n v="0"/>
    <n v="330"/>
    <n v="190"/>
    <n v="0"/>
    <n v="0"/>
    <n v="0"/>
    <n v="10"/>
    <n v="0"/>
    <n v="5757575757575758"/>
    <n v="0"/>
    <n v="5757575757575758"/>
    <n v="0"/>
    <n v="401899890390939"/>
    <n v="0"/>
    <n v="401899890390939"/>
    <n v="0"/>
    <n v="0"/>
  </r>
  <r>
    <x v="11"/>
    <x v="11"/>
    <x v="280"/>
    <x v="270"/>
    <n v="821100"/>
    <x v="3"/>
    <n v="440"/>
    <n v="110"/>
    <n v="0"/>
    <n v="0"/>
    <n v="440"/>
    <n v="110"/>
    <n v="0"/>
    <n v="0"/>
    <n v="0"/>
    <n v="10"/>
    <n v="0"/>
    <n v="25"/>
    <n v="0"/>
    <n v="25"/>
    <n v="0"/>
    <n v="535866520521252"/>
    <n v="0"/>
    <n v="535866520521252"/>
    <n v="0"/>
    <n v="0"/>
  </r>
  <r>
    <x v="11"/>
    <x v="11"/>
    <x v="280"/>
    <x v="270"/>
    <n v="821100"/>
    <x v="4"/>
    <n v="490"/>
    <n v="50"/>
    <n v="0"/>
    <n v="0"/>
    <n v="490"/>
    <n v="50"/>
    <n v="0"/>
    <n v="0"/>
    <n v="0"/>
    <n v="10"/>
    <n v="0"/>
    <n v="1.020408163265306E+16"/>
    <n v="0"/>
    <n v="1.020408163265306E+16"/>
    <n v="0"/>
    <n v="5967604433077579"/>
    <n v="0"/>
    <n v="5967604433077579"/>
    <n v="0"/>
    <n v="0"/>
  </r>
  <r>
    <x v="11"/>
    <x v="11"/>
    <x v="280"/>
    <x v="270"/>
    <n v="821100"/>
    <x v="5"/>
    <n v="490"/>
    <n v="0"/>
    <n v="0"/>
    <n v="0"/>
    <n v="490"/>
    <n v="0"/>
    <n v="0"/>
    <n v="0"/>
    <n v="0"/>
    <n v="10"/>
    <n v="0"/>
    <n v="0"/>
    <n v="0"/>
    <n v="0"/>
    <n v="0"/>
    <n v="5967604433077579"/>
    <n v="0"/>
    <n v="5967604433077579"/>
    <n v="0"/>
    <n v="0"/>
  </r>
  <r>
    <x v="11"/>
    <x v="11"/>
    <x v="280"/>
    <x v="270"/>
    <n v="821100"/>
    <x v="6"/>
    <n v="490"/>
    <n v="0"/>
    <n v="0"/>
    <n v="0"/>
    <n v="190"/>
    <n v="-300"/>
    <n v="300"/>
    <n v="300"/>
    <n v="0"/>
    <n v="3877551020408163"/>
    <n v="6122448979591837"/>
    <n v="0"/>
    <n v="0"/>
    <n v="-1.5789473684210528E+16"/>
    <n v="10"/>
    <n v="5967604433077579"/>
    <n v="0"/>
    <n v="2.3139690658872248E+16"/>
    <n v="3.6536353671903544E+16"/>
    <n v="0"/>
  </r>
  <r>
    <x v="11"/>
    <x v="11"/>
    <x v="280"/>
    <x v="270"/>
    <n v="821100"/>
    <x v="7"/>
    <n v="520"/>
    <n v="30"/>
    <n v="0"/>
    <n v="0"/>
    <n v="150"/>
    <n v="-40"/>
    <n v="370"/>
    <n v="70"/>
    <n v="0"/>
    <n v="2.8846153846153844E+16"/>
    <n v="7115384615384616"/>
    <n v="5.7692307692307696E+16"/>
    <n v="0"/>
    <n v="-2.6666666666666664E+16"/>
    <n v="1891891891891892"/>
    <n v="6332967969796614"/>
    <n v="0"/>
    <n v="1.8268176835951772E+16"/>
    <n v="4.5061502862014376E+16"/>
    <n v="1430034381104633"/>
  </r>
  <r>
    <x v="11"/>
    <x v="11"/>
    <x v="280"/>
    <x v="270"/>
    <n v="821100"/>
    <x v="8"/>
    <n v="580"/>
    <n v="60"/>
    <n v="0"/>
    <n v="0"/>
    <n v="110"/>
    <n v="-40"/>
    <n v="470"/>
    <n v="100"/>
    <n v="0"/>
    <n v="1896551724137931"/>
    <n v="8103448275862069"/>
    <n v="1.0344827586206896E+16"/>
    <n v="0"/>
    <n v="-3.6363636363636368E+16"/>
    <n v="2127659574468085"/>
    <n v="7063695043234685"/>
    <n v="0"/>
    <n v="133966630130313"/>
    <n v="5724028741931555"/>
    <n v="1.5359742483730136E+16"/>
  </r>
  <r>
    <x v="11"/>
    <x v="11"/>
    <x v="280"/>
    <x v="270"/>
    <n v="821100"/>
    <x v="9"/>
    <n v="710"/>
    <n v="130"/>
    <n v="0"/>
    <n v="0"/>
    <n v="200"/>
    <n v="90"/>
    <n v="510"/>
    <n v="40"/>
    <n v="0"/>
    <n v="2.8169014084507044E+16"/>
    <n v="7183098591549296"/>
    <n v="1.8309859154929576E+16"/>
    <n v="0"/>
    <n v="45"/>
    <n v="784313725490196"/>
    <n v="8646937035683839"/>
    <n v="0"/>
    <n v="2.435756911460236E+16"/>
    <n v="6211180124223603"/>
    <n v="1931761540960257"/>
  </r>
  <r>
    <x v="11"/>
    <x v="11"/>
    <x v="280"/>
    <x v="270"/>
    <n v="821100"/>
    <x v="10"/>
    <n v="780"/>
    <n v="70"/>
    <n v="0"/>
    <n v="0"/>
    <n v="160"/>
    <n v="-40"/>
    <n v="620"/>
    <n v="110"/>
    <n v="0"/>
    <n v="2.0512820512820512E+16"/>
    <n v="7948717948717948"/>
    <n v="8974358974358974"/>
    <n v="0"/>
    <n v="-25"/>
    <n v="1774193548387097"/>
    <n v="9499451954694920"/>
    <n v="0"/>
    <n v="1948605529168189"/>
    <n v="7550846425526732"/>
    <n v="1.964692109222032E+16"/>
  </r>
  <r>
    <x v="11"/>
    <x v="11"/>
    <x v="280"/>
    <x v="270"/>
    <n v="821100"/>
    <x v="11"/>
    <n v="870"/>
    <n v="90"/>
    <n v="0"/>
    <n v="0"/>
    <n v="210"/>
    <n v="50"/>
    <n v="660"/>
    <n v="40"/>
    <n v="0"/>
    <n v="2413793103448276"/>
    <n v="7586206896551724"/>
    <n v="1.0344827586206896E+16"/>
    <n v="0"/>
    <n v="2.3809523809523808E+16"/>
    <n v="6060606060606061"/>
    <n v="1.0595542564852028E+16"/>
    <n v="0"/>
    <n v="2557544757033248"/>
    <n v="803799780781878"/>
    <n v="2.0636662852848472E+16"/>
  </r>
  <r>
    <x v="11"/>
    <x v="11"/>
    <x v="280"/>
    <x v="270"/>
    <n v="821100"/>
    <x v="12"/>
    <n v="980"/>
    <n v="110"/>
    <n v="0"/>
    <n v="0"/>
    <n v="120"/>
    <n v="-90"/>
    <n v="860"/>
    <n v="200"/>
    <n v="0"/>
    <n v="1.2244897959183672E+16"/>
    <n v="8775510204081632"/>
    <n v="1.1224489795918368E+16"/>
    <n v="0"/>
    <n v="-75"/>
    <n v="2.3255813953488372E+16"/>
    <n v="1.1935208866155158E+16"/>
    <n v="0"/>
    <n v="1.4614541468761416E+16"/>
    <n v="1.0473754719279016E+16"/>
    <n v="1.9565689679970284E+16"/>
  </r>
  <r>
    <x v="11"/>
    <x v="11"/>
    <x v="280"/>
    <x v="270"/>
    <n v="821100"/>
    <x v="13"/>
    <n v="990"/>
    <n v="10"/>
    <n v="0"/>
    <n v="0"/>
    <n v="80"/>
    <n v="-40"/>
    <n v="910"/>
    <n v="50"/>
    <n v="0"/>
    <n v="8080808080808081"/>
    <n v="9191919191919192"/>
    <n v="1.0101010101010102E+16"/>
    <n v="0"/>
    <n v="-5"/>
    <n v="5.4945054945054944E+16"/>
    <n v="1205699671172817"/>
    <n v="0"/>
    <n v="9743027645840944"/>
    <n v="1.1082693947144076E+16"/>
    <n v="1893229849944472"/>
  </r>
  <r>
    <x v="11"/>
    <x v="11"/>
    <x v="280"/>
    <x v="270"/>
    <n v="821100"/>
    <x v="14"/>
    <n v="1000"/>
    <n v="10"/>
    <n v="0"/>
    <n v="0"/>
    <n v="20"/>
    <n v="-60"/>
    <n v="980"/>
    <n v="70"/>
    <n v="0"/>
    <n v="2"/>
    <n v="98"/>
    <n v="1"/>
    <n v="0"/>
    <n v="-30"/>
    <n v="7142857142857142"/>
    <n v="1217878455730118"/>
    <n v="0"/>
    <n v="2.4357569114602364E+16"/>
    <n v="1.1935208866155158E+16"/>
    <n v="1827071971672057"/>
  </r>
  <r>
    <x v="11"/>
    <x v="11"/>
    <x v="280"/>
    <x v="270"/>
    <n v="821100"/>
    <x v="15"/>
    <n v="1010"/>
    <n v="10"/>
    <n v="0"/>
    <n v="0"/>
    <n v="10"/>
    <n v="-10"/>
    <n v="1000"/>
    <n v="20"/>
    <n v="0"/>
    <n v="9900990099009900"/>
    <n v="9900990099009900"/>
    <n v="9900990099009900"/>
    <n v="0"/>
    <n v="-10"/>
    <n v="2"/>
    <n v="1.2300572402874192E+16"/>
    <n v="0"/>
    <n v="1.217878455730118E+16"/>
    <n v="1217878455730118"/>
    <n v="1.7919435966989904E+16"/>
  </r>
  <r>
    <x v="11"/>
    <x v="11"/>
    <x v="280"/>
    <x v="270"/>
    <n v="821100"/>
    <x v="16"/>
    <n v="1150"/>
    <n v="140"/>
    <n v="0"/>
    <n v="0"/>
    <n v="90"/>
    <n v="80"/>
    <n v="1060"/>
    <n v="60"/>
    <n v="0"/>
    <n v="782608695652174"/>
    <n v="9217391304347826"/>
    <n v="1.217391304347826E+16"/>
    <n v="0"/>
    <n v="8888888888888888"/>
    <n v="5660377358490566"/>
    <n v="1.4005602240896358E+16"/>
    <n v="0"/>
    <n v="1.0960906101571064E+16"/>
    <n v="1.2909511630739252E+16"/>
    <n v="1.8153231708726856E+16"/>
  </r>
  <r>
    <x v="11"/>
    <x v="11"/>
    <x v="280"/>
    <x v="270"/>
    <n v="821100"/>
    <x v="17"/>
    <n v="1190"/>
    <n v="40"/>
    <n v="0"/>
    <n v="0"/>
    <n v="120"/>
    <n v="30"/>
    <n v="1070"/>
    <n v="10"/>
    <n v="0"/>
    <n v="1.0084033613445378E+16"/>
    <n v="8991596638655462"/>
    <n v="3361344537815126"/>
    <n v="0"/>
    <n v="25"/>
    <n v="9345794392523364"/>
    <n v="1.4492753623188404E+16"/>
    <n v="0"/>
    <n v="1.4614541468761416E+16"/>
    <n v="1.3031299476312264E+16"/>
    <n v="1.8417494278181964E+16"/>
  </r>
  <r>
    <x v="11"/>
    <x v="11"/>
    <x v="280"/>
    <x v="270"/>
    <n v="821100"/>
    <x v="18"/>
    <n v="1270"/>
    <n v="80"/>
    <n v="0"/>
    <n v="0"/>
    <n v="180"/>
    <n v="60"/>
    <n v="1090"/>
    <n v="20"/>
    <n v="0"/>
    <n v="1.4173228346456692E+16"/>
    <n v="8582677165354331"/>
    <n v="6299212598425197"/>
    <n v="0"/>
    <n v="3333333333333333"/>
    <n v="1834862385321101"/>
    <n v="154670563877725"/>
    <n v="0"/>
    <n v="2.1921812203142128E+16"/>
    <n v="1.3274875167458288E+16"/>
    <n v="1881012218585353"/>
  </r>
  <r>
    <x v="11"/>
    <x v="11"/>
    <x v="280"/>
    <x v="270"/>
    <n v="821100"/>
    <x v="19"/>
    <n v="1350"/>
    <n v="80"/>
    <n v="0"/>
    <n v="0"/>
    <n v="210"/>
    <n v="30"/>
    <n v="1140"/>
    <n v="50"/>
    <n v="0"/>
    <n v="1.5555555555555556E+16"/>
    <n v="8444444444444444"/>
    <n v="5925925925925926"/>
    <n v="0"/>
    <n v="1.4285714285714284E+16"/>
    <n v="4.3859649122807016E+16"/>
    <n v="1.6441359152356596E+16"/>
    <n v="0"/>
    <n v="2557544757033248"/>
    <n v="1.3883814395323348E+16"/>
    <n v="1922572354240597"/>
  </r>
  <r>
    <x v="11"/>
    <x v="11"/>
    <x v="280"/>
    <x v="270"/>
    <n v="821100"/>
    <x v="20"/>
    <n v="1430"/>
    <n v="80"/>
    <n v="0"/>
    <n v="0"/>
    <n v="160"/>
    <n v="-50"/>
    <n v="1270"/>
    <n v="130"/>
    <n v="0"/>
    <n v="1.1188811188811188E+16"/>
    <n v="8881118881118881"/>
    <n v="5.5944055944055944E+16"/>
    <n v="0"/>
    <n v="-3125"/>
    <n v="1.0236220472440944E+16"/>
    <n v="1741566191694069"/>
    <n v="0"/>
    <n v="1948605529168189"/>
    <n v="154670563877725"/>
    <n v="1.9455437183736136E+16"/>
  </r>
  <r>
    <x v="11"/>
    <x v="11"/>
    <x v="280"/>
    <x v="270"/>
    <n v="821100"/>
    <x v="21"/>
    <n v="1540"/>
    <n v="110"/>
    <n v="0"/>
    <n v="0"/>
    <n v="170"/>
    <n v="10"/>
    <n v="1370"/>
    <n v="100"/>
    <n v="0"/>
    <n v="1.1038961038961038E+16"/>
    <n v="8896103896103896"/>
    <n v="7142857142857142"/>
    <n v="0"/>
    <n v="5.8823529411764704E+16"/>
    <n v="72992700729927"/>
    <n v="1875532821824382"/>
    <n v="0"/>
    <n v="2070393374741201"/>
    <n v="1668493484350262"/>
    <n v="1967661516039848"/>
  </r>
  <r>
    <x v="11"/>
    <x v="11"/>
    <x v="280"/>
    <x v="270"/>
    <n v="821100"/>
    <x v="22"/>
    <n v="1630"/>
    <n v="90"/>
    <n v="0"/>
    <n v="0"/>
    <n v="210"/>
    <n v="40"/>
    <n v="1420"/>
    <n v="50"/>
    <n v="0"/>
    <n v="1.2883435582822086E+16"/>
    <n v="8711656441717791"/>
    <n v="5521472392638037"/>
    <n v="0"/>
    <n v="1.9047619047619048E+16"/>
    <n v="3.5211267605633804E+16"/>
    <n v="1.9851418828400928E+16"/>
    <n v="0"/>
    <n v="2557544757033248"/>
    <n v="1.7293874071367676E+16"/>
    <n v="1.9942720977446224E+16"/>
  </r>
  <r>
    <x v="11"/>
    <x v="11"/>
    <x v="280"/>
    <x v="270"/>
    <n v="821100"/>
    <x v="23"/>
    <n v="1650"/>
    <n v="20"/>
    <n v="0"/>
    <n v="0"/>
    <n v="140"/>
    <n v="-70"/>
    <n v="1510"/>
    <n v="90"/>
    <n v="0"/>
    <n v="8484848484848485"/>
    <n v="9151515151515152"/>
    <n v="1.212121212121212E+16"/>
    <n v="0"/>
    <n v="-5"/>
    <n v="5.9602649006622512E+16"/>
    <n v="2009499451954695"/>
    <n v="0"/>
    <n v="1.7050298380221652E+16"/>
    <n v="1.8389964681524784E+16"/>
    <n v="1.9959667270047188E+16"/>
  </r>
  <r>
    <x v="11"/>
    <x v="11"/>
    <x v="280"/>
    <x v="270"/>
    <n v="821100"/>
    <x v="24"/>
    <n v="1660"/>
    <n v="10"/>
    <n v="40"/>
    <n v="40"/>
    <n v="40"/>
    <n v="-100"/>
    <n v="1580"/>
    <n v="70"/>
    <n v="2.4096385542168676E+16"/>
    <n v="2.4096385542168676E+16"/>
    <n v="9518072289156626"/>
    <n v="6024096385542169"/>
    <n v="10"/>
    <n v="-25"/>
    <n v="4430379746835443"/>
    <n v="2.021678236511996E+16"/>
    <n v="4.8715138229204728E+16"/>
    <n v="4.8715138229204728E+16"/>
    <n v="1.9242479600535868E+16"/>
    <n v="1.9927029438556064E+16"/>
  </r>
  <r>
    <x v="11"/>
    <x v="11"/>
    <x v="280"/>
    <x v="270"/>
    <n v="821100"/>
    <x v="25"/>
    <n v="1680"/>
    <n v="20"/>
    <n v="40"/>
    <n v="0"/>
    <n v="40"/>
    <n v="0"/>
    <n v="1600"/>
    <n v="20"/>
    <n v="2.3809523809523808E+16"/>
    <n v="2.3809523809523808E+16"/>
    <n v="9523809523809524"/>
    <n v="1.1904761904761904E+16"/>
    <n v="0"/>
    <n v="0"/>
    <n v="125"/>
    <n v="2.0460358056265984E+16"/>
    <n v="4.8715138229204728E+16"/>
    <n v="4.8715138229204728E+16"/>
    <n v="1948605529168189"/>
    <n v="1990523106002584"/>
  </r>
  <r>
    <x v="11"/>
    <x v="11"/>
    <x v="280"/>
    <x v="270"/>
    <n v="821100"/>
    <x v="26"/>
    <n v="1760"/>
    <n v="80"/>
    <n v="40"/>
    <n v="0"/>
    <n v="80"/>
    <n v="40"/>
    <n v="1640"/>
    <n v="40"/>
    <n v="2.2727272727272728E+16"/>
    <n v="4.5454545454545456E+16"/>
    <n v="9318181818181818"/>
    <n v="4.5454545454545456E+16"/>
    <n v="0"/>
    <n v="5"/>
    <n v="2.4390243902439024E+16"/>
    <n v="2143466082085008"/>
    <n v="4.8715138229204728E+16"/>
    <n v="9743027645840944"/>
    <n v="1.9973206673973936E+16"/>
    <n v="1.9961882796195984E+16"/>
  </r>
  <r>
    <x v="11"/>
    <x v="11"/>
    <x v="280"/>
    <x v="270"/>
    <n v="821100"/>
    <x v="27"/>
    <n v="1810"/>
    <n v="50"/>
    <n v="40"/>
    <n v="0"/>
    <n v="70"/>
    <n v="-10"/>
    <n v="1700"/>
    <n v="60"/>
    <n v="2.2099447513812152E+16"/>
    <n v="3867403314917127"/>
    <n v="9392265193370166"/>
    <n v="2.7624309392265192E+16"/>
    <n v="0"/>
    <n v="-1.4285714285714284E+16"/>
    <n v="3529411764705882"/>
    <n v="2204360004871514"/>
    <n v="4.8715138229204728E+16"/>
    <n v="8525149190110827"/>
    <n v="2.0703933747412008E+16"/>
    <n v="1.9990797843430944E+16"/>
  </r>
  <r>
    <x v="11"/>
    <x v="11"/>
    <x v="280"/>
    <x v="270"/>
    <n v="821100"/>
    <x v="28"/>
    <n v="1800"/>
    <n v="-10"/>
    <n v="50"/>
    <n v="10"/>
    <n v="30"/>
    <n v="-40"/>
    <n v="1720"/>
    <n v="20"/>
    <n v="2.7777777777777776E+16"/>
    <n v="1.6666666666666666E+16"/>
    <n v="9555555555555556"/>
    <n v="-5555555555555556"/>
    <n v="2"/>
    <n v="-1.3333333333333332E+16"/>
    <n v="1.1627906976744186E+16"/>
    <n v="2.1921812203142128E+16"/>
    <n v="6.0893922786505904E+16"/>
    <n v="3653635367190354"/>
    <n v="2094750943855803"/>
    <n v="1998328230447082"/>
  </r>
  <r>
    <x v="11"/>
    <x v="11"/>
    <x v="280"/>
    <x v="270"/>
    <n v="821100"/>
    <x v="29"/>
    <n v="1830"/>
    <n v="30"/>
    <n v="50"/>
    <n v="0"/>
    <n v="50"/>
    <n v="20"/>
    <n v="1730"/>
    <n v="10"/>
    <n v="273224043715847"/>
    <n v="273224043715847"/>
    <n v="9453551912568308"/>
    <n v="1639344262295082"/>
    <n v="0"/>
    <n v="4"/>
    <n v="5780346820809248"/>
    <n v="2.2287175739861164E+16"/>
    <n v="6.0893922786505904E+16"/>
    <n v="6.0893922786505904E+16"/>
    <n v="2.1069297284131044E+16"/>
    <n v="2.0003982576793824E+16"/>
  </r>
  <r>
    <x v="11"/>
    <x v="11"/>
    <x v="280"/>
    <x v="270"/>
    <n v="821100"/>
    <x v="30"/>
    <n v="1880"/>
    <n v="50"/>
    <n v="50"/>
    <n v="0"/>
    <n v="90"/>
    <n v="40"/>
    <n v="1740"/>
    <n v="10"/>
    <n v="2.6595744680851064E+16"/>
    <n v="4.7872340425531912E+16"/>
    <n v="925531914893617"/>
    <n v="2.6595744680851064E+16"/>
    <n v="0"/>
    <n v="4444444444444444"/>
    <n v="5747126436781609"/>
    <n v="2289611496772622"/>
    <n v="6.0893922786505904E+16"/>
    <n v="1.0960906101571064E+16"/>
    <n v="2.1191085129704056E+16"/>
    <n v="2.0067993654236624E+16"/>
  </r>
  <r>
    <x v="11"/>
    <x v="11"/>
    <x v="280"/>
    <x v="270"/>
    <n v="821100"/>
    <x v="31"/>
    <n v="2020"/>
    <n v="140"/>
    <n v="50"/>
    <n v="0"/>
    <n v="210"/>
    <n v="120"/>
    <n v="1760"/>
    <n v="20"/>
    <n v="2.4752475247524752E+16"/>
    <n v="1.0396039603960396E+16"/>
    <n v="8712871287128713"/>
    <n v="6930693069306931"/>
    <n v="0"/>
    <n v="5714285714285714"/>
    <n v="1.1363636363636364E+16"/>
    <n v="2.4601144805748384E+16"/>
    <n v="6.0893922786505904E+16"/>
    <n v="2557544757033248"/>
    <n v="2143466082085008"/>
    <n v="2025256244102717"/>
  </r>
  <r>
    <x v="11"/>
    <x v="11"/>
    <x v="280"/>
    <x v="270"/>
    <n v="821100"/>
    <x v="32"/>
    <n v="2030"/>
    <n v="10"/>
    <n v="50"/>
    <n v="0"/>
    <n v="180"/>
    <n v="-30"/>
    <n v="1800"/>
    <n v="40"/>
    <n v="2.4630541871921184E+16"/>
    <n v="8866995073891626"/>
    <n v="8866995073891626"/>
    <n v="4.9261083743842368E+16"/>
    <n v="0"/>
    <n v="-1.6666666666666666E+16"/>
    <n v="2.2222222222222224E+16"/>
    <n v="247229326513214"/>
    <n v="6.0893922786505904E+16"/>
    <n v="2.1921812203142128E+16"/>
    <n v="2.1921812203142128E+16"/>
    <n v="2.0378596490627588E+16"/>
  </r>
  <r>
    <x v="11"/>
    <x v="11"/>
    <x v="280"/>
    <x v="270"/>
    <n v="821100"/>
    <x v="33"/>
    <n v="2070"/>
    <n v="40"/>
    <n v="50"/>
    <n v="0"/>
    <n v="140"/>
    <n v="-40"/>
    <n v="1880"/>
    <n v="80"/>
    <n v="2.4154589371980676E+16"/>
    <n v="6763285024154589"/>
    <n v="9082125603864736"/>
    <n v="1932367149758454"/>
    <n v="0"/>
    <n v="-2857142857142857"/>
    <n v="425531914893617"/>
    <n v="2.5210084033613444E+16"/>
    <n v="6.0893922786505904E+16"/>
    <n v="1.7050298380221652E+16"/>
    <n v="2289611496772622"/>
    <n v="2044787233741267"/>
  </r>
  <r>
    <x v="11"/>
    <x v="11"/>
    <x v="280"/>
    <x v="270"/>
    <n v="821100"/>
    <x v="34"/>
    <n v="2120"/>
    <n v="50"/>
    <n v="50"/>
    <n v="0"/>
    <n v="90"/>
    <n v="-50"/>
    <n v="1980"/>
    <n v="100"/>
    <n v="2358490566037736"/>
    <n v="4245283018867924"/>
    <n v="9339622641509434"/>
    <n v="2358490566037736"/>
    <n v="0"/>
    <n v="-5555555555555556"/>
    <n v="5.0505050505050504E+16"/>
    <n v="2.5819023261478504E+16"/>
    <n v="6.0893922786505904E+16"/>
    <n v="1.0960906101571064E+16"/>
    <n v="2411399342345634"/>
    <n v="2.0453039267428164E+16"/>
  </r>
  <r>
    <x v="11"/>
    <x v="11"/>
    <x v="280"/>
    <x v="270"/>
    <n v="821100"/>
    <x v="35"/>
    <n v="2150"/>
    <n v="30"/>
    <n v="50"/>
    <n v="0"/>
    <n v="130"/>
    <n v="40"/>
    <n v="1970"/>
    <n v="-10"/>
    <n v="2.3255813953488372E+16"/>
    <n v="6046511627906977"/>
    <n v="9162790697674420"/>
    <n v="1.3953488372093024E+16"/>
    <n v="0"/>
    <n v="3076923076923077"/>
    <n v="-5076142131979695"/>
    <n v="2618438679819754"/>
    <n v="6.0893922786505904E+16"/>
    <n v="1.5832419924491536E+16"/>
    <n v="2399220557788333"/>
    <n v="2049572525236159"/>
  </r>
  <r>
    <x v="11"/>
    <x v="11"/>
    <x v="280"/>
    <x v="270"/>
    <n v="821100"/>
    <x v="36"/>
    <n v="2180"/>
    <n v="30"/>
    <n v="50"/>
    <n v="0"/>
    <n v="150"/>
    <n v="20"/>
    <n v="1980"/>
    <n v="10"/>
    <n v="2.2935779816513764E+16"/>
    <n v="6880733944954129"/>
    <n v="908256880733945"/>
    <n v="1.3761467889908258E+16"/>
    <n v="0"/>
    <n v="1.3333333333333332E+16"/>
    <n v="5050505050505051"/>
    <n v="2.6549750334916576E+16"/>
    <n v="6.0893922786505904E+16"/>
    <n v="1.8268176835951772E+16"/>
    <n v="2411399342345634"/>
    <n v="2.0548246261470936E+16"/>
  </r>
  <r>
    <x v="11"/>
    <x v="11"/>
    <x v="280"/>
    <x v="270"/>
    <n v="821100"/>
    <x v="37"/>
    <n v="2240"/>
    <n v="60"/>
    <n v="50"/>
    <n v="0"/>
    <n v="120"/>
    <n v="-30"/>
    <n v="2070"/>
    <n v="90"/>
    <n v="2.2321428571428572E+16"/>
    <n v="5357142857142857"/>
    <n v="9241071428571428"/>
    <n v="2.6785714285714284E+16"/>
    <n v="0"/>
    <n v="-25"/>
    <n v="4.3478260869565216E+16"/>
    <n v="2.7280477408354644E+16"/>
    <n v="6.0893922786505904E+16"/>
    <n v="1.4614541468761416E+16"/>
    <n v="2.5210084033613444E+16"/>
    <n v="2.0566249610302428E+16"/>
  </r>
  <r>
    <x v="11"/>
    <x v="11"/>
    <x v="280"/>
    <x v="270"/>
    <n v="821100"/>
    <x v="38"/>
    <n v="2270"/>
    <n v="30"/>
    <n v="50"/>
    <n v="0"/>
    <n v="110"/>
    <n v="-10"/>
    <n v="2110"/>
    <n v="40"/>
    <n v="2.2026431718061676E+16"/>
    <n v="4.8458149779735688E+16"/>
    <n v="9295154185022028"/>
    <n v="1.3215859030837004E+16"/>
    <n v="0"/>
    <n v="-9090909090909092"/>
    <n v="1.8957345971563984E+16"/>
    <n v="2.7645840945073684E+16"/>
    <n v="6.0893922786505904E+16"/>
    <n v="133966630130313"/>
    <n v="2.5697235415905492E+16"/>
    <n v="2.0571606857797064E+16"/>
  </r>
  <r>
    <x v="11"/>
    <x v="11"/>
    <x v="280"/>
    <x v="270"/>
    <n v="821100"/>
    <x v="39"/>
    <n v="2290"/>
    <n v="20"/>
    <n v="50"/>
    <n v="0"/>
    <n v="70"/>
    <n v="-40"/>
    <n v="2170"/>
    <n v="60"/>
    <n v="2.1834061135371176E+16"/>
    <n v="3056768558951965"/>
    <n v="9475982532751092"/>
    <n v="8733624454148471"/>
    <n v="0"/>
    <n v="-5714285714285714"/>
    <n v="2.7649769585253456E+16"/>
    <n v="2.7889416636219708E+16"/>
    <n v="6.0893922786505904E+16"/>
    <n v="8525149190110827"/>
    <n v="2.6427962489343564E+16"/>
    <n v="2.0540919607624584E+16"/>
  </r>
  <r>
    <x v="11"/>
    <x v="11"/>
    <x v="280"/>
    <x v="270"/>
    <n v="821100"/>
    <x v="40"/>
    <n v="2330"/>
    <n v="40"/>
    <n v="60"/>
    <n v="10"/>
    <n v="80"/>
    <n v="10"/>
    <n v="2190"/>
    <n v="20"/>
    <n v="2575107296137339"/>
    <n v="3.4334763948497856E+16"/>
    <n v="9399141630901288"/>
    <n v="1.7167381974248928E+16"/>
    <n v="1.6666666666666666E+16"/>
    <n v="125"/>
    <n v="91324200913242"/>
    <n v="2.8376568018511752E+16"/>
    <n v="7307270734380708"/>
    <n v="9743027645840944"/>
    <n v="2667153818048959"/>
    <n v="2053757292826123"/>
  </r>
  <r>
    <x v="11"/>
    <x v="11"/>
    <x v="280"/>
    <x v="270"/>
    <n v="821100"/>
    <x v="41"/>
    <n v="2420"/>
    <n v="90"/>
    <n v="60"/>
    <n v="0"/>
    <n v="130"/>
    <n v="50"/>
    <n v="2230"/>
    <n v="40"/>
    <n v="2.4793388429752068E+16"/>
    <n v="5371900826446281"/>
    <n v="9214876033057852"/>
    <n v="371900826446281"/>
    <n v="0"/>
    <n v="3.8461538461538464E+16"/>
    <n v="1.7937219730941704E+16"/>
    <n v="2947265862866886"/>
    <n v="7307270734380708"/>
    <n v="1.5832419924491536E+16"/>
    <n v="2.7158689562781632E+16"/>
    <n v="2.0570300089160064E+16"/>
  </r>
  <r>
    <x v="11"/>
    <x v="11"/>
    <x v="280"/>
    <x v="270"/>
    <n v="821100"/>
    <x v="42"/>
    <n v="2520"/>
    <n v="100"/>
    <n v="60"/>
    <n v="0"/>
    <n v="220"/>
    <n v="90"/>
    <n v="2240"/>
    <n v="10"/>
    <n v="2.3809523809523808E+16"/>
    <n v="873015873015873"/>
    <n v="8888888888888888"/>
    <n v="3968253968253968"/>
    <n v="0"/>
    <n v="4090909090909091"/>
    <n v="4464285714285714"/>
    <n v="3.0690537084398976E+16"/>
    <n v="7307270734380708"/>
    <n v="267933260260626"/>
    <n v="2.7280477408354644E+16"/>
    <n v="2.0659335518001836E+16"/>
  </r>
  <r>
    <x v="11"/>
    <x v="11"/>
    <x v="280"/>
    <x v="270"/>
    <n v="821100"/>
    <x v="43"/>
    <n v="2510"/>
    <n v="-10"/>
    <n v="60"/>
    <n v="0"/>
    <n v="150"/>
    <n v="-70"/>
    <n v="2300"/>
    <n v="60"/>
    <n v="2390438247011952"/>
    <n v="5976095617529881"/>
    <n v="9163346613545816"/>
    <n v="-398406374501992"/>
    <n v="0"/>
    <n v="-4666666666666667"/>
    <n v="2608695652173913"/>
    <n v="3.0568749238825968E+16"/>
    <n v="7307270734380708"/>
    <n v="1.8268176835951772E+16"/>
    <n v="2.8011204481792716E+16"/>
    <n v="2.0690352121444816E+16"/>
  </r>
  <r>
    <x v="11"/>
    <x v="11"/>
    <x v="280"/>
    <x v="270"/>
    <n v="821100"/>
    <x v="44"/>
    <n v="2620"/>
    <n v="110"/>
    <n v="60"/>
    <n v="0"/>
    <n v="210"/>
    <n v="60"/>
    <n v="2350"/>
    <n v="50"/>
    <n v="2.2900763358778624E+16"/>
    <n v="8015267175572519"/>
    <n v="8969465648854962"/>
    <n v="4198473282442748"/>
    <n v="0"/>
    <n v="2857142857142857"/>
    <n v="2127659574468085"/>
    <n v="3.1908415540129096E+16"/>
    <n v="7307270734380708"/>
    <n v="2557544757033248"/>
    <n v="2.8620143709657776E+16"/>
    <n v="2.0755375177836376E+16"/>
  </r>
  <r>
    <x v="11"/>
    <x v="11"/>
    <x v="280"/>
    <x v="270"/>
    <n v="821100"/>
    <x v="45"/>
    <n v="2610"/>
    <n v="-10"/>
    <n v="60"/>
    <n v="0"/>
    <n v="80"/>
    <n v="-130"/>
    <n v="2470"/>
    <n v="120"/>
    <n v="2.2988505747126436E+16"/>
    <n v="3065134099616858"/>
    <n v="946360153256705"/>
    <n v="-3.8314176245210728E+16"/>
    <n v="0"/>
    <n v="-1625"/>
    <n v="4.8582995951417008E+16"/>
    <n v="3178662769455608"/>
    <n v="7307270734380708"/>
    <n v="9743027645840944"/>
    <n v="3.0081597856533916E+16"/>
    <n v="2072396156812024"/>
  </r>
  <r>
    <x v="11"/>
    <x v="11"/>
    <x v="280"/>
    <x v="270"/>
    <n v="821100"/>
    <x v="46"/>
    <n v="2650"/>
    <n v="40"/>
    <n v="60"/>
    <n v="0"/>
    <n v="110"/>
    <n v="30"/>
    <n v="2480"/>
    <n v="10"/>
    <n v="2.2641509433962264E+16"/>
    <n v="4150943396226415"/>
    <n v="9358490566037736"/>
    <n v="1509433962264151"/>
    <n v="0"/>
    <n v="2727272727272727"/>
    <n v="4032258064516129"/>
    <n v="3227377907684813"/>
    <n v="7307270734380708"/>
    <n v="133966630130313"/>
    <n v="3020338570210693"/>
    <n v="2.0715938881432408E+16"/>
  </r>
  <r>
    <x v="11"/>
    <x v="11"/>
    <x v="280"/>
    <x v="270"/>
    <n v="821100"/>
    <x v="47"/>
    <n v="2720"/>
    <n v="70"/>
    <n v="60"/>
    <n v="0"/>
    <n v="100"/>
    <n v="-10"/>
    <n v="2560"/>
    <n v="80"/>
    <n v="2.2058823529411768E+16"/>
    <n v="3676470588235294"/>
    <n v="9411764705882352"/>
    <n v="2.5735294117647056E+16"/>
    <n v="0"/>
    <n v="-1"/>
    <n v="3125"/>
    <n v="3.3126293995859216E+16"/>
    <n v="7307270734380708"/>
    <n v="1.217878455730118E+16"/>
    <n v="3.1177688466691024E+16"/>
    <n v="2069957799198279"/>
  </r>
  <r>
    <x v="11"/>
    <x v="11"/>
    <x v="280"/>
    <x v="270"/>
    <n v="821100"/>
    <x v="48"/>
    <n v="2900"/>
    <n v="180"/>
    <n v="60"/>
    <n v="0"/>
    <n v="250"/>
    <n v="150"/>
    <n v="2590"/>
    <n v="30"/>
    <n v="2.0689655172413792E+16"/>
    <n v="8620689655172414"/>
    <n v="8931034482758621"/>
    <n v="6206896551724138"/>
    <n v="0"/>
    <n v="6"/>
    <n v="1.1583011583011582E+16"/>
    <n v="3.5318475216173424E+16"/>
    <n v="7307270734380708"/>
    <n v="3044696139325295"/>
    <n v="3154305200341006"/>
    <n v="2077229077996459"/>
  </r>
  <r>
    <x v="11"/>
    <x v="11"/>
    <x v="280"/>
    <x v="270"/>
    <n v="821100"/>
    <x v="49"/>
    <n v="3110"/>
    <n v="210"/>
    <n v="60"/>
    <n v="0"/>
    <n v="390"/>
    <n v="140"/>
    <n v="2660"/>
    <n v="70"/>
    <n v="1929260450160772"/>
    <n v="1.2540192926045016E+16"/>
    <n v="8553054662379421"/>
    <n v="6752411575562701"/>
    <n v="0"/>
    <n v="358974358974359"/>
    <n v="2631578947368421"/>
    <n v="3.7876019973206672E+16"/>
    <n v="7307270734380708"/>
    <n v="4.7497259773474608E+16"/>
    <n v="3.2395566922421144E+16"/>
    <n v="2.0915386398039136E+16"/>
  </r>
  <r>
    <x v="11"/>
    <x v="11"/>
    <x v="280"/>
    <x v="270"/>
    <n v="821100"/>
    <x v="50"/>
    <n v="3320"/>
    <n v="210"/>
    <n v="60"/>
    <n v="0"/>
    <n v="520"/>
    <n v="130"/>
    <n v="2740"/>
    <n v="80"/>
    <n v="1.8072289156626504E+16"/>
    <n v="1566265060240964"/>
    <n v="8253012048192772"/>
    <n v="6325301204819277"/>
    <n v="0"/>
    <n v="25"/>
    <n v="2.91970802919708E+16"/>
    <n v="4.043356473023992E+16"/>
    <n v="7307270734380708"/>
    <n v="6332967969796614"/>
    <n v="3336986968700524"/>
    <n v="2111430214152323"/>
  </r>
  <r>
    <x v="11"/>
    <x v="11"/>
    <x v="280"/>
    <x v="270"/>
    <n v="821100"/>
    <x v="51"/>
    <n v="3470"/>
    <n v="150"/>
    <n v="60"/>
    <n v="0"/>
    <n v="380"/>
    <n v="-140"/>
    <n v="3030"/>
    <n v="290"/>
    <n v="1729106628242075"/>
    <n v="1.0951008645533142E+16"/>
    <n v="8731988472622478"/>
    <n v="4.3227665706051872E+16"/>
    <n v="0"/>
    <n v="-3684210526315789"/>
    <n v="9570957095709572"/>
    <n v="422603824138351"/>
    <n v="7307270734380708"/>
    <n v="4627938131774449"/>
    <n v="3690171720862258"/>
    <n v="2121235856346236"/>
  </r>
  <r>
    <x v="11"/>
    <x v="11"/>
    <x v="280"/>
    <x v="270"/>
    <n v="821100"/>
    <x v="52"/>
    <n v="3610"/>
    <n v="140"/>
    <n v="60"/>
    <n v="0"/>
    <n v="260"/>
    <n v="-120"/>
    <n v="3290"/>
    <n v="260"/>
    <n v="1662049861495845"/>
    <n v="7202216066481995"/>
    <n v="9113573407202216"/>
    <n v="3.8781163434903048E+16"/>
    <n v="0"/>
    <n v="-4.615384615384616E+16"/>
    <n v="790273556231003"/>
    <n v="4396541225185726"/>
    <n v="7307270734380708"/>
    <n v="3166483984898307"/>
    <n v="4.0068201193520888E+16"/>
    <n v="2.1206393042116824E+16"/>
  </r>
  <r>
    <x v="11"/>
    <x v="11"/>
    <x v="280"/>
    <x v="270"/>
    <n v="821100"/>
    <x v="53"/>
    <n v="3880"/>
    <n v="270"/>
    <n v="60"/>
    <n v="0"/>
    <n v="290"/>
    <n v="30"/>
    <n v="3530"/>
    <n v="240"/>
    <n v="1.5463917525773196E+16"/>
    <n v="7474226804123711"/>
    <n v="9097938144329896"/>
    <n v="6958762886597938"/>
    <n v="0"/>
    <n v="1.0344827586206896E+16"/>
    <n v="679886685552408"/>
    <n v="4725368408232858"/>
    <n v="7307270734380708"/>
    <n v="3.5318475216173424E+16"/>
    <n v="4299110948727317"/>
    <n v="2.1204828364670908E+16"/>
  </r>
  <r>
    <x v="11"/>
    <x v="11"/>
    <x v="280"/>
    <x v="270"/>
    <n v="821100"/>
    <x v="54"/>
    <n v="3990"/>
    <n v="110"/>
    <n v="60"/>
    <n v="0"/>
    <n v="300"/>
    <n v="10"/>
    <n v="3630"/>
    <n v="100"/>
    <n v="1.5037593984962404E+16"/>
    <n v="7518796992481203"/>
    <n v="9097744360902256"/>
    <n v="2756892230576441"/>
    <n v="0"/>
    <n v="3333333333333333"/>
    <n v="2.7548209366391184E+16"/>
    <n v="4859335038363171"/>
    <n v="7307270734380708"/>
    <n v="3.6536353671903544E+16"/>
    <n v="4.4208987943003288E+16"/>
    <n v="2120353630849238"/>
  </r>
  <r>
    <x v="11"/>
    <x v="11"/>
    <x v="280"/>
    <x v="270"/>
    <n v="821100"/>
    <x v="55"/>
    <n v="4220"/>
    <n v="230"/>
    <n v="60"/>
    <n v="0"/>
    <n v="400"/>
    <n v="100"/>
    <n v="3760"/>
    <n v="130"/>
    <n v="1.4218009478672984E+16"/>
    <n v="947867298578199"/>
    <n v="8909952606635071"/>
    <n v="5.4502369668246448E+16"/>
    <n v="0"/>
    <n v="25"/>
    <n v="3.4574468085106384E+16"/>
    <n v="5139447083181099"/>
    <n v="7307270734380708"/>
    <n v="4.871513822920472E+16"/>
    <n v="4579222993545244"/>
    <n v="2.1251069807003472E+16"/>
  </r>
  <r>
    <x v="11"/>
    <x v="11"/>
    <x v="280"/>
    <x v="270"/>
    <n v="821100"/>
    <x v="56"/>
    <n v="4420"/>
    <n v="200"/>
    <n v="60"/>
    <n v="0"/>
    <n v="440"/>
    <n v="40"/>
    <n v="3920"/>
    <n v="160"/>
    <n v="1.3574660633484164E+16"/>
    <n v="9954751131221720"/>
    <n v="8868778280542986"/>
    <n v="4524886877828054"/>
    <n v="0"/>
    <n v="9090909090909092"/>
    <n v="4081632653061224"/>
    <n v="5.3830227743271224E+16"/>
    <n v="7307270734380708"/>
    <n v="535866520521252"/>
    <n v="4774083546462063"/>
    <n v="2130248006017407"/>
  </r>
  <r>
    <x v="11"/>
    <x v="11"/>
    <x v="280"/>
    <x v="270"/>
    <n v="821100"/>
    <x v="57"/>
    <n v="4930"/>
    <n v="510"/>
    <n v="60"/>
    <n v="0"/>
    <n v="770"/>
    <n v="330"/>
    <n v="4100"/>
    <n v="180"/>
    <n v="1.2170385395537524E+16"/>
    <n v="1.5618661257606492E+16"/>
    <n v="8316430020283976"/>
    <n v="1.0344827586206896E+16"/>
    <n v="0"/>
    <n v="4.2857142857142856E+16"/>
    <n v="4390243902439024"/>
    <n v="6004140786749483"/>
    <n v="7307270734380708"/>
    <n v="937766410912191"/>
    <n v="4993301668493485"/>
    <n v="2.1500059290019172E+16"/>
  </r>
  <r>
    <x v="11"/>
    <x v="11"/>
    <x v="280"/>
    <x v="270"/>
    <n v="821100"/>
    <x v="58"/>
    <n v="5350"/>
    <n v="420"/>
    <n v="60"/>
    <n v="0"/>
    <n v="880"/>
    <n v="110"/>
    <n v="4410"/>
    <n v="310"/>
    <n v="1.1214953271028036E+16"/>
    <n v="1.6448598130841122E+16"/>
    <n v="8242990654205608"/>
    <n v="7850467289719626"/>
    <n v="0"/>
    <n v="125"/>
    <n v="7029478458049887"/>
    <n v="6515649738156132"/>
    <n v="7307270734380708"/>
    <n v="1071733041042504"/>
    <n v="5370843989769821"/>
    <n v="2.1703998500677884E+16"/>
  </r>
  <r>
    <x v="11"/>
    <x v="11"/>
    <x v="280"/>
    <x v="270"/>
    <n v="821100"/>
    <x v="59"/>
    <n v="5830"/>
    <n v="480"/>
    <n v="60"/>
    <n v="0"/>
    <n v="1030"/>
    <n v="150"/>
    <n v="4740"/>
    <n v="330"/>
    <n v="1.0291595197255576E+16"/>
    <n v="1.7667238421955404E+16"/>
    <n v="8130360205831904"/>
    <n v="823327615780446"/>
    <n v="0"/>
    <n v="1.4563106796116504E+16"/>
    <n v="6962025316455696"/>
    <n v="7100231396906589"/>
    <n v="7307270734380708"/>
    <n v="1.2544148094020218E+16"/>
    <n v="5.7727438801607592E+16"/>
    <n v="2.1922368607495532E+16"/>
  </r>
  <r>
    <x v="11"/>
    <x v="11"/>
    <x v="280"/>
    <x v="270"/>
    <n v="821100"/>
    <x v="60"/>
    <n v="6380"/>
    <n v="550"/>
    <n v="70"/>
    <n v="10"/>
    <n v="1270"/>
    <n v="240"/>
    <n v="5040"/>
    <n v="300"/>
    <n v="109717868338558"/>
    <n v="1.9905956112852664E+16"/>
    <n v="7899686520376176"/>
    <n v="8620689655172414"/>
    <n v="1.4285714285714284E+16"/>
    <n v="1889763779527559"/>
    <n v="5952380952380952"/>
    <n v="7770064547558154"/>
    <n v="8525149190110827"/>
    <n v="154670563877725"/>
    <n v="6138107416879795"/>
    <n v="2219221654694159"/>
  </r>
  <r>
    <x v="11"/>
    <x v="11"/>
    <x v="280"/>
    <x v="270"/>
    <n v="821100"/>
    <x v="61"/>
    <n v="7350"/>
    <n v="970"/>
    <n v="70"/>
    <n v="0"/>
    <n v="1270"/>
    <n v="0"/>
    <n v="6010"/>
    <n v="970"/>
    <n v="9523809523809524"/>
    <n v="1727891156462585"/>
    <n v="817687074829932"/>
    <n v="1.3197278911564624E+16"/>
    <n v="0"/>
    <n v="0"/>
    <n v="1.6139767054908484E+16"/>
    <n v="8951406649616369"/>
    <n v="8525149190110827"/>
    <n v="154670563877725"/>
    <n v="7.3194495189380096E+16"/>
    <n v="2234952258465543"/>
  </r>
  <r>
    <x v="11"/>
    <x v="11"/>
    <x v="280"/>
    <x v="270"/>
    <n v="821100"/>
    <x v="62"/>
    <n v="7700"/>
    <n v="350"/>
    <n v="70"/>
    <n v="0"/>
    <n v="1260"/>
    <n v="-10"/>
    <n v="6370"/>
    <n v="360"/>
    <n v="909090909090909"/>
    <n v="1.6363636363636364E+16"/>
    <n v="8272727272727273"/>
    <n v="4.5454545454545456E+16"/>
    <n v="0"/>
    <n v="-7936507936507936"/>
    <n v="565149136577708"/>
    <n v="937766410912191"/>
    <n v="8525149190110827"/>
    <n v="1.5345268542199488E+16"/>
    <n v="7757885763000852"/>
    <n v="2.2426734186550172E+16"/>
  </r>
  <r>
    <x v="11"/>
    <x v="11"/>
    <x v="280"/>
    <x v="270"/>
    <n v="821100"/>
    <x v="63"/>
    <n v="8510"/>
    <n v="810"/>
    <n v="70"/>
    <n v="0"/>
    <n v="1150"/>
    <n v="-110"/>
    <n v="7290"/>
    <n v="920"/>
    <n v="8225616921269096"/>
    <n v="1.3513513513513514E+16"/>
    <n v="8566392479435958"/>
    <n v="9518213866039952"/>
    <n v="0"/>
    <n v="-9565217391304348"/>
    <n v="1262002743484225"/>
    <n v="1.0364145658263304E+16"/>
    <n v="8525149190110827"/>
    <n v="1.4005602240896358E+16"/>
    <n v="887833394227256"/>
    <n v="2.2367479102956468E+16"/>
  </r>
  <r>
    <x v="11"/>
    <x v="11"/>
    <x v="280"/>
    <x v="270"/>
    <n v="821100"/>
    <x v="64"/>
    <n v="8930"/>
    <n v="420"/>
    <n v="80"/>
    <n v="10"/>
    <n v="1090"/>
    <n v="-60"/>
    <n v="7760"/>
    <n v="470"/>
    <n v="8958566629339306"/>
    <n v="1.2206047032474804E+16"/>
    <n v="8689809630459127"/>
    <n v="4703247480403135"/>
    <n v="125"/>
    <n v="-5504587155963303"/>
    <n v="6056701030927835"/>
    <n v="1.0875654609669956E+16"/>
    <n v="9743027645840944"/>
    <n v="1.3274875167458288E+16"/>
    <n v="9450736816465716"/>
    <n v="2228108577271253"/>
  </r>
  <r>
    <x v="11"/>
    <x v="11"/>
    <x v="280"/>
    <x v="270"/>
    <n v="821100"/>
    <x v="65"/>
    <n v="9730"/>
    <n v="800"/>
    <n v="80"/>
    <n v="0"/>
    <n v="1110"/>
    <n v="20"/>
    <n v="8540"/>
    <n v="780"/>
    <n v="8221993833504625"/>
    <n v="1.1408016443987668E+16"/>
    <n v="8776978417266187"/>
    <n v="8221993833504625"/>
    <n v="0"/>
    <n v="1.8018018018018016E+16"/>
    <n v="9133489461358314"/>
    <n v="1.1849957374254048E+16"/>
    <n v="9743027645840944"/>
    <n v="1351845085860431"/>
    <n v="1.0400682011935208E+16"/>
    <n v="2217991159981738"/>
  </r>
  <r>
    <x v="11"/>
    <x v="11"/>
    <x v="280"/>
    <x v="270"/>
    <n v="821100"/>
    <x v="66"/>
    <n v="10430"/>
    <n v="700"/>
    <n v="100"/>
    <n v="20"/>
    <n v="1160"/>
    <n v="50"/>
    <n v="9170"/>
    <n v="630"/>
    <n v="9587727708533078"/>
    <n v="1112176414189837"/>
    <n v="8791946308724832"/>
    <n v="6711409395973154"/>
    <n v="2"/>
    <n v="4310344827586207"/>
    <n v="6870229007633588"/>
    <n v="1.2702472293265132E+16"/>
    <n v="1.217878455730118E+16"/>
    <n v="1412739008646937"/>
    <n v="1.1167945439045184E+16"/>
    <n v="2.2104694605294952E+16"/>
  </r>
  <r>
    <x v="11"/>
    <x v="11"/>
    <x v="280"/>
    <x v="270"/>
    <n v="821100"/>
    <x v="67"/>
    <n v="11300"/>
    <n v="870"/>
    <n v="120"/>
    <n v="20"/>
    <n v="1160"/>
    <n v="0"/>
    <n v="10020"/>
    <n v="850"/>
    <n v="1.0619469026548672E+16"/>
    <n v="1.0265486725663716E+16"/>
    <n v="8867256637168142"/>
    <n v="7699115044247788"/>
    <n v="1.6666666666666666E+16"/>
    <n v="0"/>
    <n v="8483033932135728"/>
    <n v="1.3762026549750336E+16"/>
    <n v="1.4614541468761416E+16"/>
    <n v="1412739008646937"/>
    <n v="1.2203142126415784E+16"/>
    <n v="2202664562382669"/>
  </r>
  <r>
    <x v="11"/>
    <x v="11"/>
    <x v="280"/>
    <x v="270"/>
    <n v="821100"/>
    <x v="68"/>
    <n v="11890"/>
    <n v="590"/>
    <n v="130"/>
    <n v="10"/>
    <n v="1110"/>
    <n v="-50"/>
    <n v="10650"/>
    <n v="630"/>
    <n v="1.0933557611438184E+16"/>
    <n v="9335576114381834"/>
    <n v="8957106812447435"/>
    <n v="496215306980656"/>
    <n v="7692307692307693"/>
    <n v="-4504504504504504"/>
    <n v="5.9154929577464784E+16"/>
    <n v="1.4480574838631104E+16"/>
    <n v="1.5832419924491536E+16"/>
    <n v="1351845085860431"/>
    <n v="1.2970405553525758E+16"/>
    <n v="2194426908818129"/>
  </r>
  <r>
    <x v="11"/>
    <x v="11"/>
    <x v="280"/>
    <x v="270"/>
    <n v="821100"/>
    <x v="69"/>
    <n v="12510"/>
    <n v="620"/>
    <n v="140"/>
    <n v="10"/>
    <n v="1020"/>
    <n v="-90"/>
    <n v="11350"/>
    <n v="700"/>
    <n v="1.1191047162270184E+16"/>
    <n v="815347721822542"/>
    <n v="9072741806554756"/>
    <n v="495603517186251"/>
    <n v="7142857142857142"/>
    <n v="-8823529411764706"/>
    <n v="6167400881057269"/>
    <n v="1.523565948118378E+16"/>
    <n v="1.7050298380221652E+16"/>
    <n v="1.2422360248447204E+16"/>
    <n v="1382292047253684"/>
    <n v="2.1851684181443536E+16"/>
  </r>
  <r>
    <x v="11"/>
    <x v="11"/>
    <x v="280"/>
    <x v="270"/>
    <n v="821100"/>
    <x v="70"/>
    <n v="13190"/>
    <n v="680"/>
    <n v="150"/>
    <n v="10"/>
    <n v="1080"/>
    <n v="60"/>
    <n v="11960"/>
    <n v="610"/>
    <n v="1.1372251705837756E+16"/>
    <n v="8188021228203184"/>
    <n v="9067475360121304"/>
    <n v="5155420773313116"/>
    <n v="6666666666666667"/>
    <n v="5555555555555555"/>
    <n v="5100334448160535"/>
    <n v="1.6063816831080258E+16"/>
    <n v="1.8268176835951772E+16"/>
    <n v="1.3153087321885276E+16"/>
    <n v="1.4565826330532212E+16"/>
    <n v="2178548265764752"/>
  </r>
  <r>
    <x v="11"/>
    <x v="11"/>
    <x v="280"/>
    <x v="270"/>
    <n v="821100"/>
    <x v="71"/>
    <n v="14150"/>
    <n v="960"/>
    <n v="160"/>
    <n v="10"/>
    <n v="1310"/>
    <n v="230"/>
    <n v="12680"/>
    <n v="720"/>
    <n v="1.1307420494699646E+16"/>
    <n v="9257950530035336"/>
    <n v="896113074204947"/>
    <n v="6784452296819787"/>
    <n v="625"/>
    <n v="1.7557251908396944E+16"/>
    <n v="5.6782334384858048E+16"/>
    <n v="1.7232980148581172E+16"/>
    <n v="1948605529168189"/>
    <n v="1.5954207770064548E+16"/>
    <n v="1.5442698818657898E+16"/>
    <n v="2176389613160008"/>
  </r>
  <r>
    <x v="11"/>
    <x v="11"/>
    <x v="280"/>
    <x v="270"/>
    <n v="821100"/>
    <x v="72"/>
    <n v="14670"/>
    <n v="520"/>
    <n v="170"/>
    <n v="10"/>
    <n v="1200"/>
    <n v="-110"/>
    <n v="13300"/>
    <n v="620"/>
    <n v="1.1588275391956374E+16"/>
    <n v="81799591002045"/>
    <n v="9066121336059988"/>
    <n v="354464894342195"/>
    <n v="5.8823529411764704E+16"/>
    <n v="-9166666666666666"/>
    <n v="4661654135338346"/>
    <n v="1.7866276945560832E+16"/>
    <n v="2070393374741201"/>
    <n v="1.4614541468761416E+16"/>
    <n v="1619778346121057"/>
    <n v="2.1724979052299776E+16"/>
  </r>
  <r>
    <x v="11"/>
    <x v="11"/>
    <x v="280"/>
    <x v="270"/>
    <n v="821100"/>
    <x v="73"/>
    <n v="15770"/>
    <n v="1100"/>
    <n v="180"/>
    <n v="10"/>
    <n v="1460"/>
    <n v="260"/>
    <n v="14130"/>
    <n v="830"/>
    <n v="1.14140773620799E+16"/>
    <n v="9258084971464808"/>
    <n v="896005072923272"/>
    <n v="6975269499048826"/>
    <n v="5555555555555555"/>
    <n v="1780821917808219"/>
    <n v="5874026893135174"/>
    <n v="1.9205943246863964E+16"/>
    <n v="2.1921812203142128E+16"/>
    <n v="1.7781025453659724E+16"/>
    <n v="1720862257946657"/>
    <n v="2.1722023764963976E+16"/>
  </r>
  <r>
    <x v="11"/>
    <x v="11"/>
    <x v="280"/>
    <x v="270"/>
    <n v="821100"/>
    <x v="74"/>
    <n v="16270"/>
    <n v="500"/>
    <n v="200"/>
    <n v="20"/>
    <n v="1260"/>
    <n v="-200"/>
    <n v="14810"/>
    <n v="680"/>
    <n v="1.2292562999385372E+16"/>
    <n v="7744314689612784"/>
    <n v="9102642901044868"/>
    <n v="3073140749846343"/>
    <n v="1"/>
    <n v="-1.5873015873015872E+16"/>
    <n v="4591492234976367"/>
    <n v="1.9814882474729024E+16"/>
    <n v="2.435756911460236E+16"/>
    <n v="1.5345268542199488E+16"/>
    <n v="1803677992936305"/>
    <n v="2.1692375637942764E+16"/>
  </r>
  <r>
    <x v="11"/>
    <x v="11"/>
    <x v="280"/>
    <x v="270"/>
    <n v="821100"/>
    <x v="75"/>
    <n v="16920"/>
    <n v="650"/>
    <n v="200"/>
    <n v="0"/>
    <n v="1160"/>
    <n v="-100"/>
    <n v="15560"/>
    <n v="750"/>
    <n v="1182033096926714"/>
    <n v="6855791962174941"/>
    <n v="9196217494089834"/>
    <n v="384160756501182"/>
    <n v="0"/>
    <n v="-8620689655172414"/>
    <n v="4820051413881748"/>
    <n v="2.06065034709536E+16"/>
    <n v="2.435756911460236E+16"/>
    <n v="1412739008646937"/>
    <n v="1895018877116064"/>
    <n v="2165064720842816"/>
  </r>
  <r>
    <x v="11"/>
    <x v="11"/>
    <x v="280"/>
    <x v="270"/>
    <n v="821100"/>
    <x v="76"/>
    <n v="17410"/>
    <n v="490"/>
    <n v="200"/>
    <n v="0"/>
    <n v="940"/>
    <n v="-220"/>
    <n v="16270"/>
    <n v="710"/>
    <n v="1.1487650775416428E+16"/>
    <n v="5399195864445721"/>
    <n v="9345203905801264"/>
    <n v="2.8144744399770248E+16"/>
    <n v="0"/>
    <n v="-2.3404255319148936E+16"/>
    <n v="4363859864781807"/>
    <n v="2.1203263914261356E+16"/>
    <n v="2.435756911460236E+16"/>
    <n v="1144805748386311"/>
    <n v="1.9814882474729024E+16"/>
    <n v="2.1589219551158304E+16"/>
  </r>
  <r>
    <x v="11"/>
    <x v="11"/>
    <x v="280"/>
    <x v="270"/>
    <n v="821100"/>
    <x v="77"/>
    <n v="18070"/>
    <n v="660"/>
    <n v="200"/>
    <n v="0"/>
    <n v="890"/>
    <n v="-50"/>
    <n v="16980"/>
    <n v="710"/>
    <n v="1.1068068622025456E+16"/>
    <n v="4925290536801328"/>
    <n v="9396790260099612"/>
    <n v="3.6524626452684008E+16"/>
    <n v="0"/>
    <n v="-5.6179775280898872E+16"/>
    <n v="4181389870435807"/>
    <n v="2.2007063695043232E+16"/>
    <n v="2.435756911460236E+16"/>
    <n v="1083911825599805"/>
    <n v="2.0679576178297404E+16"/>
    <n v="2153098457172647"/>
  </r>
  <r>
    <x v="11"/>
    <x v="11"/>
    <x v="280"/>
    <x v="270"/>
    <n v="821100"/>
    <x v="78"/>
    <n v="18610"/>
    <n v="540"/>
    <n v="210"/>
    <n v="10"/>
    <n v="900"/>
    <n v="10"/>
    <n v="17500"/>
    <n v="520"/>
    <n v="1.1284255776464266E+16"/>
    <n v="4836109618484686"/>
    <n v="9403546480386888"/>
    <n v="2.9016657710908116E+16"/>
    <n v="4.7619047619047616E+16"/>
    <n v="1.1111111111111112E+16"/>
    <n v="2.9714285714285712E+16"/>
    <n v="2.2664718061137496E+16"/>
    <n v="2557544757033248"/>
    <n v="1.0960906101571064E+16"/>
    <n v="2.1312872975277068E+16"/>
    <n v="2148472262896303"/>
  </r>
  <r>
    <x v="11"/>
    <x v="11"/>
    <x v="280"/>
    <x v="270"/>
    <n v="821100"/>
    <x v="79"/>
    <n v="19680"/>
    <n v="1070"/>
    <n v="210"/>
    <n v="0"/>
    <n v="1350"/>
    <n v="450"/>
    <n v="18120"/>
    <n v="620"/>
    <n v="1.0670731707317074E+16"/>
    <n v="6859756097560976"/>
    <n v="9207317073170732"/>
    <n v="5436991869918699"/>
    <n v="0"/>
    <n v="3333333333333333"/>
    <n v="3421633554083885"/>
    <n v="2.3967848008768724E+16"/>
    <n v="2557544757033248"/>
    <n v="1.6441359152356596E+16"/>
    <n v="2206795761782974"/>
    <n v="2.1481141372589364E+16"/>
  </r>
  <r>
    <x v="11"/>
    <x v="11"/>
    <x v="280"/>
    <x v="270"/>
    <n v="821100"/>
    <x v="80"/>
    <n v="20050"/>
    <n v="370"/>
    <n v="210"/>
    <n v="0"/>
    <n v="1330"/>
    <n v="-20"/>
    <n v="18510"/>
    <n v="390"/>
    <n v="1.0473815461346634E+16"/>
    <n v="6633416458852869"/>
    <n v="9231920199501248"/>
    <n v="1.8453865336658352E+16"/>
    <n v="0"/>
    <n v="-1.5037593984962404E+16"/>
    <n v="2106969205834684"/>
    <n v="2441846303738887"/>
    <n v="2557544757033248"/>
    <n v="1.6197783461210572E+16"/>
    <n v="2.2542930215564488E+16"/>
    <n v="2.1475384326060264E+16"/>
  </r>
  <r>
    <x v="11"/>
    <x v="11"/>
    <x v="280"/>
    <x v="270"/>
    <n v="821100"/>
    <x v="81"/>
    <n v="20730"/>
    <n v="680"/>
    <n v="230"/>
    <n v="20"/>
    <n v="1300"/>
    <n v="-30"/>
    <n v="19200"/>
    <n v="690"/>
    <n v="1.1095031355523396E+16"/>
    <n v="6271104679208876"/>
    <n v="9261939218523878"/>
    <n v="3280270139893873"/>
    <n v="8695652173913043"/>
    <n v="-2.307692307692308E+16"/>
    <n v="359375"/>
    <n v="2.5246620387285348E+16"/>
    <n v="2801120448179272"/>
    <n v="1.5832419924491536E+16"/>
    <n v="2.3383266350018268E+16"/>
    <n v="2.1469149290218824E+16"/>
  </r>
  <r>
    <x v="11"/>
    <x v="11"/>
    <x v="280"/>
    <x v="270"/>
    <n v="821100"/>
    <x v="82"/>
    <n v="21080"/>
    <n v="350"/>
    <n v="230"/>
    <n v="0"/>
    <n v="920"/>
    <n v="-380"/>
    <n v="19930"/>
    <n v="730"/>
    <n v="1.0910815939278936E+16"/>
    <n v="4364326375711575"/>
    <n v="9454459203036052"/>
    <n v="1.6603415559772294E+16"/>
    <n v="0"/>
    <n v="-4.130434782608696E+16"/>
    <n v="3662819869543402"/>
    <n v="2567287784679089"/>
    <n v="2801120448179272"/>
    <n v="1.1204481792717088E+16"/>
    <n v="2.4272317622701256E+16"/>
    <n v="2.1437009537672208E+16"/>
  </r>
  <r>
    <x v="11"/>
    <x v="11"/>
    <x v="280"/>
    <x v="270"/>
    <n v="821100"/>
    <x v="83"/>
    <n v="21960"/>
    <n v="880"/>
    <n v="230"/>
    <n v="0"/>
    <n v="1110"/>
    <n v="190"/>
    <n v="20620"/>
    <n v="690"/>
    <n v="1.0473588342440802E+16"/>
    <n v="5.0546448087431696E+16"/>
    <n v="9389799635701276"/>
    <n v="4007285974499089"/>
    <n v="0"/>
    <n v="1.7117117117117116E+16"/>
    <n v="3346265761396702"/>
    <n v="2.6744610887833392E+16"/>
    <n v="2801120448179272"/>
    <n v="1351845085860431"/>
    <n v="2.5112653757155036E+16"/>
    <n v="2142028109030333"/>
  </r>
  <r>
    <x v="11"/>
    <x v="11"/>
    <x v="280"/>
    <x v="270"/>
    <n v="821100"/>
    <x v="84"/>
    <n v="22640"/>
    <n v="680"/>
    <n v="250"/>
    <n v="20"/>
    <n v="1170"/>
    <n v="60"/>
    <n v="21220"/>
    <n v="600"/>
    <n v="1.1042402826855124E+16"/>
    <n v="5167844522968198"/>
    <n v="9372791519434628"/>
    <n v="3.0035335689045936E+16"/>
    <n v="8"/>
    <n v="5128205128205128"/>
    <n v="2827521206409048"/>
    <n v="2.7572768237729872E+16"/>
    <n v="3044696139325295"/>
    <n v="1.4249177932042384E+16"/>
    <n v="2.5843380830593104E+16"/>
    <n v="2.1411018289495716E+16"/>
  </r>
  <r>
    <x v="11"/>
    <x v="11"/>
    <x v="280"/>
    <x v="270"/>
    <n v="821100"/>
    <x v="85"/>
    <n v="23560"/>
    <n v="920"/>
    <n v="250"/>
    <n v="0"/>
    <n v="1120"/>
    <n v="-50"/>
    <n v="22190"/>
    <n v="970"/>
    <n v="1.061120543293718E+16"/>
    <n v="4753820033955857"/>
    <n v="9418505942275044"/>
    <n v="3904923599320883"/>
    <n v="0"/>
    <n v="-4.4642857142857144E+16"/>
    <n v="4371338440739072"/>
    <n v="2.8693216417001584E+16"/>
    <n v="3044696139325295"/>
    <n v="1.3640238704177324E+16"/>
    <n v="2.702472293265132E+16"/>
    <n v="2139897026964383"/>
  </r>
  <r>
    <x v="11"/>
    <x v="11"/>
    <x v="280"/>
    <x v="270"/>
    <n v="821100"/>
    <x v="86"/>
    <n v="24100"/>
    <n v="540"/>
    <n v="260"/>
    <n v="10"/>
    <n v="1020"/>
    <n v="-100"/>
    <n v="22820"/>
    <n v="630"/>
    <n v="1.0788381742738588E+16"/>
    <n v="4232365145228216"/>
    <n v="9468879668049792"/>
    <n v="2.2406639004149376E+16"/>
    <n v="3.8461538461538464E+16"/>
    <n v="-9803921568627452"/>
    <n v="2.7607361963190184E+16"/>
    <n v="2935087078309585"/>
    <n v="3166483984898307"/>
    <n v="1.2422360248447204E+16"/>
    <n v="2.7791986359761296E+16"/>
    <n v="2138397267068008"/>
  </r>
  <r>
    <x v="11"/>
    <x v="11"/>
    <x v="280"/>
    <x v="270"/>
    <n v="821100"/>
    <x v="87"/>
    <n v="25410"/>
    <n v="1310"/>
    <n v="260"/>
    <n v="0"/>
    <n v="1570"/>
    <n v="550"/>
    <n v="23580"/>
    <n v="760"/>
    <n v="1023219205037387"/>
    <n v="6178669815033452"/>
    <n v="9279811097992916"/>
    <n v="5.155450609996064E+16"/>
    <n v="0"/>
    <n v="3503184713375796"/>
    <n v="3.2230703986429176E+16"/>
    <n v="309462915601023"/>
    <n v="3166483984898307"/>
    <n v="1.9120691754962856E+16"/>
    <n v="2.8717573986116184E+16"/>
    <n v="2139798570326052"/>
  </r>
  <r>
    <x v="11"/>
    <x v="11"/>
    <x v="280"/>
    <x v="270"/>
    <n v="821100"/>
    <x v="88"/>
    <n v="26100"/>
    <n v="690"/>
    <n v="260"/>
    <n v="0"/>
    <n v="1450"/>
    <n v="-120"/>
    <n v="24390"/>
    <n v="810"/>
    <n v="996168582375479"/>
    <n v="5555555555555555"/>
    <n v="9344827586206896"/>
    <n v="2.64367816091954E+16"/>
    <n v="0"/>
    <n v="-8275862068965517"/>
    <n v="3.3210332103321032E+16"/>
    <n v="3.178662769455608E+16"/>
    <n v="3166483984898307"/>
    <n v="1.7659237608086712E+16"/>
    <n v="2.9704055535257584E+16"/>
    <n v="2.1404009126846356E+16"/>
  </r>
  <r>
    <x v="11"/>
    <x v="11"/>
    <x v="280"/>
    <x v="270"/>
    <n v="821100"/>
    <x v="89"/>
    <n v="27230"/>
    <n v="1130"/>
    <n v="260"/>
    <n v="0"/>
    <n v="1570"/>
    <n v="120"/>
    <n v="25400"/>
    <n v="1010"/>
    <n v="9548292324641938"/>
    <n v="5765699596033786"/>
    <n v="9327947117150202"/>
    <n v="4149834741094381"/>
    <n v="0"/>
    <n v="7643312101910828"/>
    <n v="3976377952755906"/>
    <n v="3316283034953112"/>
    <n v="3166483984898307"/>
    <n v="1.9120691754962856E+16"/>
    <n v="30934112775545"/>
    <n v="2141447547302775"/>
  </r>
  <r>
    <x v="11"/>
    <x v="11"/>
    <x v="280"/>
    <x v="270"/>
    <n v="821100"/>
    <x v="90"/>
    <n v="28090"/>
    <n v="860"/>
    <n v="260"/>
    <n v="0"/>
    <n v="1580"/>
    <n v="10"/>
    <n v="26250"/>
    <n v="850"/>
    <n v="9255962976148096"/>
    <n v="5.6247775008899968E+16"/>
    <n v="934496262014952"/>
    <n v="3.0615877536489856E+16"/>
    <n v="0"/>
    <n v="6329113924050633"/>
    <n v="3238095238095238"/>
    <n v="3421020582145902"/>
    <n v="3166483984898307"/>
    <n v="1.9242479600535868E+16"/>
    <n v="319693094629156"/>
    <n v="2142390011781785"/>
  </r>
  <r>
    <x v="11"/>
    <x v="11"/>
    <x v="280"/>
    <x v="270"/>
    <n v="821100"/>
    <x v="91"/>
    <n v="28950"/>
    <n v="860"/>
    <n v="280"/>
    <n v="20"/>
    <n v="1400"/>
    <n v="-180"/>
    <n v="27270"/>
    <n v="1020"/>
    <n v="9671848013816924"/>
    <n v="4835924006908463"/>
    <n v="9419689119170984"/>
    <n v="2.9706390328151988E+16"/>
    <n v="7142857142857142"/>
    <n v="-1.2857142857142856E+16"/>
    <n v="374037403740374"/>
    <n v="3525758129338692"/>
    <n v="3.4100596760443308E+16"/>
    <n v="1.7050298380221654E+16"/>
    <n v="3321154548776032"/>
    <n v="2.1426385279475736E+16"/>
  </r>
  <r>
    <x v="11"/>
    <x v="11"/>
    <x v="280"/>
    <x v="270"/>
    <n v="821100"/>
    <x v="92"/>
    <n v="29620"/>
    <n v="670"/>
    <n v="290"/>
    <n v="10"/>
    <n v="1210"/>
    <n v="-190"/>
    <n v="28120"/>
    <n v="850"/>
    <n v="9790681971640782"/>
    <n v="4085077650236327"/>
    <n v="949358541525996"/>
    <n v="2261985145172181"/>
    <n v="3.4482758620689656E+16"/>
    <n v="-1.5702479338842976E+16"/>
    <n v="3.0227596017069704E+16"/>
    <n v="360735598587261"/>
    <n v="3.5318475216173424E+16"/>
    <n v="1473632931433443"/>
    <n v="3424674217513092"/>
    <n v="2142201418354758"/>
  </r>
  <r>
    <x v="11"/>
    <x v="11"/>
    <x v="280"/>
    <x v="270"/>
    <n v="821100"/>
    <x v="93"/>
    <n v="30890"/>
    <n v="1270"/>
    <n v="320"/>
    <n v="30"/>
    <n v="1430"/>
    <n v="220"/>
    <n v="29140"/>
    <n v="1020"/>
    <n v="1.0359339592101004E+16"/>
    <n v="4629329880220136"/>
    <n v="9433473616056976"/>
    <n v="4.1113629006150856E+16"/>
    <n v="9375"/>
    <n v="1.5384615384615384E+16"/>
    <n v="3.5003431708991076E+16"/>
    <n v="3762026549750335"/>
    <n v="3897211058336378"/>
    <n v="1741566191694069"/>
    <n v="3.5488978199975644E+16"/>
    <n v="2.1429343113717056E+16"/>
  </r>
  <r>
    <x v="11"/>
    <x v="11"/>
    <x v="280"/>
    <x v="270"/>
    <n v="821100"/>
    <x v="94"/>
    <n v="32060"/>
    <n v="1170"/>
    <n v="340"/>
    <n v="20"/>
    <n v="1820"/>
    <n v="390"/>
    <n v="29900"/>
    <n v="760"/>
    <n v="1.060511540860886E+16"/>
    <n v="5.6768558951965064E+16"/>
    <n v="932626325639426"/>
    <n v="3649407361197754"/>
    <n v="5.8823529411764704E+16"/>
    <n v="2.1428571428571428E+16"/>
    <n v="2.5418060200668896E+16"/>
    <n v="3904518329070759"/>
    <n v="4140786749482402"/>
    <n v="2216538789428815"/>
    <n v="3641456582633053"/>
    <n v="2145171287536932"/>
  </r>
  <r>
    <x v="11"/>
    <x v="11"/>
    <x v="280"/>
    <x v="270"/>
    <n v="821100"/>
    <x v="95"/>
    <n v="32970"/>
    <n v="910"/>
    <n v="350"/>
    <n v="10"/>
    <n v="1700"/>
    <n v="-120"/>
    <n v="30920"/>
    <n v="1020"/>
    <n v="1.0615711252653928E+16"/>
    <n v="5.1562026084319072E+16"/>
    <n v="937822262663027"/>
    <n v="2.7600849256900212E+16"/>
    <n v="2857142857142857"/>
    <n v="-7058823529411765"/>
    <n v="3.2988357050452784E+16"/>
    <n v="4.0153452685421992E+16"/>
    <n v="4.2625745950554136E+16"/>
    <n v="2.0703933747412008E+16"/>
    <n v="3765680185117525"/>
    <n v="2146855883415236"/>
  </r>
  <r>
    <x v="11"/>
    <x v="11"/>
    <x v="280"/>
    <x v="270"/>
    <n v="821100"/>
    <x v="96"/>
    <n v="34130"/>
    <n v="1160"/>
    <n v="370"/>
    <n v="20"/>
    <n v="1810"/>
    <n v="110"/>
    <n v="31950"/>
    <n v="1030"/>
    <n v="1.0840902431878112E+16"/>
    <n v="5303252270729564"/>
    <n v="9361265748608264"/>
    <n v="33987694110753"/>
    <n v="5405405405405406"/>
    <n v="6077348066298342"/>
    <n v="3.2237871674491396E+16"/>
    <n v="4156619169406893"/>
    <n v="4.5061502862014376E+16"/>
    <n v="2204360004871514"/>
    <n v="3891121666057727"/>
    <n v="2.1489170942103236E+16"/>
  </r>
  <r>
    <x v="11"/>
    <x v="11"/>
    <x v="280"/>
    <x v="270"/>
    <n v="821100"/>
    <x v="97"/>
    <n v="35920"/>
    <n v="1790"/>
    <n v="370"/>
    <n v="0"/>
    <n v="2370"/>
    <n v="560"/>
    <n v="33180"/>
    <n v="1230"/>
    <n v="1030066815144766"/>
    <n v="6597995545657015"/>
    <n v="9237193763919822"/>
    <n v="4.9832962138084632E+16"/>
    <n v="0"/>
    <n v="2.3628691983122364E+16"/>
    <n v="3.7070524412296568E+16"/>
    <n v="4.3746194129825848E+16"/>
    <n v="4.5061502862014376E+16"/>
    <n v="2.88637194008038E+16"/>
    <n v="4040920716112532"/>
    <n v="215266331694709"/>
  </r>
  <r>
    <x v="11"/>
    <x v="11"/>
    <x v="280"/>
    <x v="270"/>
    <n v="821100"/>
    <x v="98"/>
    <n v="37190"/>
    <n v="1270"/>
    <n v="390"/>
    <n v="20"/>
    <n v="2320"/>
    <n v="-50"/>
    <n v="34480"/>
    <n v="1300"/>
    <n v="1.0486689970422156E+16"/>
    <n v="6.2382360849690776E+16"/>
    <n v="927130949179887"/>
    <n v="3414896477547728"/>
    <n v="5128205128205128"/>
    <n v="-2.1551724137931036E+16"/>
    <n v="3.7703016241299304E+16"/>
    <n v="4529289976860309"/>
    <n v="4.7497259773474608E+16"/>
    <n v="2825478017293874"/>
    <n v="4.1992449153574472E+16"/>
    <n v="2.1560776463856684E+16"/>
  </r>
  <r>
    <x v="11"/>
    <x v="11"/>
    <x v="280"/>
    <x v="270"/>
    <n v="821100"/>
    <x v="99"/>
    <n v="38950"/>
    <n v="1760"/>
    <n v="420"/>
    <n v="30"/>
    <n v="2570"/>
    <n v="250"/>
    <n v="35960"/>
    <n v="1480"/>
    <n v="1.0783055198973044E+16"/>
    <n v="6598202824133505"/>
    <n v="9232349165596920"/>
    <n v="4518613607188703"/>
    <n v="7142857142857142"/>
    <n v="9727626459143968"/>
    <n v="4.1156840934371528E+16"/>
    <n v="4.7436365850688104E+16"/>
    <n v="5115089514066496"/>
    <n v="3.1299476312264036E+16"/>
    <n v="4.3794909268055048E+16"/>
    <n v="2160218074575074"/>
  </r>
  <r>
    <x v="11"/>
    <x v="11"/>
    <x v="280"/>
    <x v="270"/>
    <n v="821100"/>
    <x v="100"/>
    <n v="40380"/>
    <n v="1430"/>
    <n v="430"/>
    <n v="10"/>
    <n v="2690"/>
    <n v="120"/>
    <n v="37260"/>
    <n v="1300"/>
    <n v="1.0648836057454186E+16"/>
    <n v="66617137196632"/>
    <n v="9227340267459140"/>
    <n v="354135710747895"/>
    <n v="2.3255813953488372E+16"/>
    <n v="4460966542750929"/>
    <n v="3488996242619431"/>
    <n v="4917793204238217"/>
    <n v="5236877359639508"/>
    <n v="3.2760930459140176E+16"/>
    <n v="453781512605042"/>
    <n v="2.1644259664597536E+16"/>
  </r>
  <r>
    <x v="11"/>
    <x v="11"/>
    <x v="280"/>
    <x v="270"/>
    <n v="821100"/>
    <x v="101"/>
    <n v="42350"/>
    <n v="1970"/>
    <n v="460"/>
    <n v="30"/>
    <n v="2940"/>
    <n v="250"/>
    <n v="38950"/>
    <n v="1690"/>
    <n v="1.0861865407319952E+16"/>
    <n v="6942148760330578"/>
    <n v="9197166469893744"/>
    <n v="4.6517119244391976E+16"/>
    <n v="6521739130434782"/>
    <n v="8503401360544217"/>
    <n v="4338896020539153"/>
    <n v="5.1577152600170504E+16"/>
    <n v="5602240896358544"/>
    <n v="3.5805626598465472E+16"/>
    <n v="4.7436365850688104E+16"/>
    <n v="2.1692729089857592E+16"/>
  </r>
  <r>
    <x v="11"/>
    <x v="11"/>
    <x v="280"/>
    <x v="270"/>
    <n v="821100"/>
    <x v="102"/>
    <n v="43750"/>
    <n v="1400"/>
    <n v="480"/>
    <n v="20"/>
    <n v="2740"/>
    <n v="-200"/>
    <n v="40530"/>
    <n v="1580"/>
    <n v="1.0971428571428572E+16"/>
    <n v="6262857142857142"/>
    <n v="9264"/>
    <n v="32"/>
    <n v="4.1666666666666664E+16"/>
    <n v="-72992700729927"/>
    <n v="3.8983469035282504E+16"/>
    <n v="5328218243819267"/>
    <n v="5845816587504567"/>
    <n v="3336986968700524"/>
    <n v="4.9360613810741688E+16"/>
    <n v="2173323245873151"/>
  </r>
  <r>
    <x v="11"/>
    <x v="11"/>
    <x v="280"/>
    <x v="270"/>
    <n v="821100"/>
    <x v="103"/>
    <n v="46300"/>
    <n v="2550"/>
    <n v="500"/>
    <n v="20"/>
    <n v="3140"/>
    <n v="400"/>
    <n v="42660"/>
    <n v="2130"/>
    <n v="1079913606911447"/>
    <n v="6781857451403887"/>
    <n v="9213822894168466"/>
    <n v="550755939524838"/>
    <n v="4"/>
    <n v="1.2738853503184712E+16"/>
    <n v="4992967651195499"/>
    <n v="5638777250030447"/>
    <n v="608939227865059"/>
    <n v="3824138350992571"/>
    <n v="5195469492144684"/>
    <n v="2.1784597537353204E+16"/>
  </r>
  <r>
    <x v="11"/>
    <x v="11"/>
    <x v="280"/>
    <x v="270"/>
    <n v="821100"/>
    <x v="104"/>
    <n v="48340"/>
    <n v="2040"/>
    <n v="520"/>
    <n v="20"/>
    <n v="3260"/>
    <n v="120"/>
    <n v="44560"/>
    <n v="1900"/>
    <n v="1075713694662805"/>
    <n v="674389739346297"/>
    <n v="9218038891187422"/>
    <n v="4.2201075713694664E+16"/>
    <n v="3.8461538461538464E+16"/>
    <n v="3680981595092025"/>
    <n v="4.2639138240574504E+16"/>
    <n v="5887224454999391"/>
    <n v="6332967969796614"/>
    <n v="3.9702837656801856E+16"/>
    <n v="5426866398733406"/>
    <n v="2.1837194638051744E+16"/>
  </r>
  <r>
    <x v="11"/>
    <x v="11"/>
    <x v="280"/>
    <x v="270"/>
    <n v="821100"/>
    <x v="105"/>
    <n v="51640"/>
    <n v="3300"/>
    <n v="530"/>
    <n v="10"/>
    <n v="4390"/>
    <n v="1130"/>
    <n v="46720"/>
    <n v="2160"/>
    <n v="1.026336173508908E+16"/>
    <n v="8501161890007745"/>
    <n v="9047250193648336"/>
    <n v="6390395042602634"/>
    <n v="1.8867924528301888E+16"/>
    <n v="2.5740318906605924E+16"/>
    <n v="4.6232876712328768E+16"/>
    <n v="628912434539033"/>
    <n v="6454755815369626"/>
    <n v="5346486420655218"/>
    <n v="5689928145171112"/>
    <n v="2191703406133703"/>
  </r>
  <r>
    <x v="11"/>
    <x v="11"/>
    <x v="280"/>
    <x v="270"/>
    <n v="821100"/>
    <x v="106"/>
    <n v="53150"/>
    <n v="1510"/>
    <n v="530"/>
    <n v="0"/>
    <n v="3730"/>
    <n v="-660"/>
    <n v="48890"/>
    <n v="2170"/>
    <n v="9971777986829728"/>
    <n v="7017873941674506"/>
    <n v="9198494825964252"/>
    <n v="2.8410159924741296E+16"/>
    <n v="0"/>
    <n v="-1769436997319035"/>
    <n v="4438535487829822"/>
    <n v="6473023992205578"/>
    <n v="6454755815369626"/>
    <n v="4542686639873341"/>
    <n v="5.9542077700645472E+16"/>
    <n v="2197478656323465"/>
  </r>
  <r>
    <x v="11"/>
    <x v="11"/>
    <x v="280"/>
    <x v="270"/>
    <n v="821100"/>
    <x v="107"/>
    <n v="55470"/>
    <n v="2320"/>
    <n v="550"/>
    <n v="20"/>
    <n v="2980"/>
    <n v="-750"/>
    <n v="51940"/>
    <n v="3050"/>
    <n v="9915269515053182"/>
    <n v="537227330088336"/>
    <n v="9363619974761132"/>
    <n v="4182440959076979"/>
    <n v="3636363636363636"/>
    <n v="-2516778523489933"/>
    <n v="5872160184828648"/>
    <n v="6755571793934965"/>
    <n v="669833150651565"/>
    <n v="3629277798075752"/>
    <n v="6.3256606990622336E+16"/>
    <n v="2201504050091488"/>
  </r>
  <r>
    <x v="11"/>
    <x v="11"/>
    <x v="280"/>
    <x v="270"/>
    <n v="821100"/>
    <x v="108"/>
    <n v="57040"/>
    <n v="1570"/>
    <n v="560"/>
    <n v="10"/>
    <n v="2820"/>
    <n v="-160"/>
    <n v="53660"/>
    <n v="1720"/>
    <n v="9817671809256662"/>
    <n v="4943899018232819"/>
    <n v="9407433380084152"/>
    <n v="2752454417952314"/>
    <n v="1.7857142857142856E+16"/>
    <n v="-5673758865248227"/>
    <n v="32053671263511"/>
    <n v="6946778711484594"/>
    <n v="6820119352088661"/>
    <n v="3434417245158933"/>
    <n v="6535135793447814"/>
    <n v="2.2049927666711688E+16"/>
  </r>
  <r>
    <x v="11"/>
    <x v="11"/>
    <x v="280"/>
    <x v="270"/>
    <n v="821100"/>
    <x v="109"/>
    <n v="59560"/>
    <n v="2520"/>
    <n v="570"/>
    <n v="10"/>
    <n v="2990"/>
    <n v="170"/>
    <n v="56000"/>
    <n v="2340"/>
    <n v="9570181329751512"/>
    <n v="5020147750167898"/>
    <n v="9402283411685696"/>
    <n v="4231027535258563"/>
    <n v="1.7543859649122806E+16"/>
    <n v="5.6856187290969896E+16"/>
    <n v="4178571428571429"/>
    <n v="7253684082328583"/>
    <n v="6941907197661674"/>
    <n v="3641456582633053"/>
    <n v="6820119352088662"/>
    <n v="2208977872968974"/>
  </r>
  <r>
    <x v="11"/>
    <x v="11"/>
    <x v="280"/>
    <x v="270"/>
    <n v="821100"/>
    <x v="110"/>
    <n v="61140"/>
    <n v="1580"/>
    <n v="580"/>
    <n v="10"/>
    <n v="3120"/>
    <n v="130"/>
    <n v="57440"/>
    <n v="1440"/>
    <n v="9486424599280340"/>
    <n v="5103042198233562"/>
    <n v="9394831534183840"/>
    <n v="2.5842329080798168E+16"/>
    <n v="1.7241379310344828E+16"/>
    <n v="4.1666666666666664E+16"/>
    <n v="2.5069637883008356E+16"/>
    <n v="7446108878333942"/>
    <n v="7063695043234685"/>
    <n v="3.799780781877968E+16"/>
    <n v="6995493849713799"/>
    <n v="2213022733424167"/>
  </r>
  <r>
    <x v="11"/>
    <x v="11"/>
    <x v="280"/>
    <x v="270"/>
    <n v="821100"/>
    <x v="111"/>
    <n v="63570"/>
    <n v="2430"/>
    <n v="590"/>
    <n v="10"/>
    <n v="3420"/>
    <n v="300"/>
    <n v="59560"/>
    <n v="2120"/>
    <n v="9281107440616642"/>
    <n v="5.3798961774421896E+16"/>
    <n v="9369199307849616"/>
    <n v="3.822557810287872E+16"/>
    <n v="1694915254237288"/>
    <n v="8771929824561403"/>
    <n v="3.5594358629952984E+16"/>
    <n v="7742053343076361"/>
    <n v="7185482888807697"/>
    <n v="4165144318597004"/>
    <n v="7253684082328583"/>
    <n v="2.217681582043572E+16"/>
  </r>
  <r>
    <x v="11"/>
    <x v="11"/>
    <x v="280"/>
    <x v="270"/>
    <n v="821100"/>
    <x v="112"/>
    <n v="65590"/>
    <n v="2020"/>
    <n v="620"/>
    <n v="30"/>
    <n v="3630"/>
    <n v="210"/>
    <n v="61340"/>
    <n v="1780"/>
    <n v="9452660466534532"/>
    <n v="553438024089038"/>
    <n v="9352035371245616"/>
    <n v="3.0797377649031864E+16"/>
    <n v="4838709677419355"/>
    <n v="5785123966942149"/>
    <n v="2.9018584936419956E+16"/>
    <n v="7988064791133844"/>
    <n v="7550846425526732"/>
    <n v="4.4208987943003288E+16"/>
    <n v="7470466447448544"/>
    <n v="2222650819196849"/>
  </r>
  <r>
    <x v="11"/>
    <x v="11"/>
    <x v="280"/>
    <x v="270"/>
    <n v="821100"/>
    <x v="113"/>
    <n v="67980"/>
    <n v="2390"/>
    <n v="590"/>
    <n v="-30"/>
    <n v="4040"/>
    <n v="410"/>
    <n v="63350"/>
    <n v="2010"/>
    <n v="8679023242130037"/>
    <n v="5.9429243895263312E+16"/>
    <n v="9318917328626066"/>
    <n v="3515739923506914"/>
    <n v="-5084745762711865"/>
    <n v="1.0148514851485148E+16"/>
    <n v="3172849250197317"/>
    <n v="8279137742053343"/>
    <n v="7185482888807697"/>
    <n v="4920228961149677"/>
    <n v="7715260017050298"/>
    <n v="2228107387571584"/>
  </r>
  <r>
    <x v="11"/>
    <x v="11"/>
    <x v="280"/>
    <x v="270"/>
    <n v="821100"/>
    <x v="114"/>
    <n v="69580"/>
    <n v="1600"/>
    <n v="600"/>
    <n v="10"/>
    <n v="3390"/>
    <n v="-650"/>
    <n v="65590"/>
    <n v="2240"/>
    <n v="862316757688991"/>
    <n v="4.8720896809428E+16"/>
    <n v="9426559356136820"/>
    <n v="2.2995113538373096E+16"/>
    <n v="1.6666666666666666E+16"/>
    <n v="-1.9174041297935104E+16"/>
    <n v="3415154749199573"/>
    <n v="8473998294970162"/>
    <n v="7307270734380709"/>
    <n v="4.1286079649251008E+16"/>
    <n v="7988064791133844"/>
    <n v="2.2322926983168236E+16"/>
  </r>
  <r>
    <x v="11"/>
    <x v="11"/>
    <x v="280"/>
    <x v="270"/>
    <n v="821100"/>
    <x v="115"/>
    <n v="71920"/>
    <n v="2340"/>
    <n v="640"/>
    <n v="40"/>
    <n v="3680"/>
    <n v="290"/>
    <n v="67600"/>
    <n v="2010"/>
    <n v="8898776418242492"/>
    <n v="5116796440489433"/>
    <n v="9399332591768632"/>
    <n v="3253615127919911"/>
    <n v="625"/>
    <n v="7880434782608696"/>
    <n v="2.9733727810650888E+16"/>
    <n v="8758981853611009"/>
    <n v="7794422116672756"/>
    <n v="4481792717086835"/>
    <n v="8232858360735599"/>
    <n v="2237070395362729"/>
  </r>
  <r>
    <x v="11"/>
    <x v="11"/>
    <x v="280"/>
    <x v="270"/>
    <n v="821100"/>
    <x v="116"/>
    <n v="73340"/>
    <n v="1420"/>
    <n v="670"/>
    <n v="30"/>
    <n v="3430"/>
    <n v="-250"/>
    <n v="69240"/>
    <n v="1640"/>
    <n v="9135533133351512"/>
    <n v="467684755931279"/>
    <n v="9440959912735206"/>
    <n v="1.9361876193073356E+16"/>
    <n v="4477611940298507"/>
    <n v="-728862973760933"/>
    <n v="2368573079145003"/>
    <n v="8931920594324687"/>
    <n v="8159785653391791"/>
    <n v="4.1773231031543056E+16"/>
    <n v="8432590427475338"/>
    <n v="2241308314176104"/>
  </r>
  <r>
    <x v="11"/>
    <x v="11"/>
    <x v="280"/>
    <x v="270"/>
    <n v="821100"/>
    <x v="117"/>
    <n v="74930"/>
    <n v="1590"/>
    <n v="680"/>
    <n v="10"/>
    <n v="3030"/>
    <n v="-400"/>
    <n v="71220"/>
    <n v="1980"/>
    <n v="9075136794341384"/>
    <n v="4043774189243294"/>
    <n v="9504871213132256"/>
    <n v="2121980515147471"/>
    <n v="1.4705882352941176E+16"/>
    <n v="-132013201320132"/>
    <n v="2780117944397641"/>
    <n v="9125563268785776"/>
    <n v="8281573498964804"/>
    <n v="3690171720862258"/>
    <n v="8673730361709901"/>
    <n v="2.2449082749538024E+16"/>
  </r>
  <r>
    <x v="11"/>
    <x v="11"/>
    <x v="280"/>
    <x v="270"/>
    <n v="821100"/>
    <x v="118"/>
    <n v="76090"/>
    <n v="1160"/>
    <n v="690"/>
    <n v="10"/>
    <n v="2710"/>
    <n v="-320"/>
    <n v="72690"/>
    <n v="1470"/>
    <n v="906820870022342"/>
    <n v="3561571822841372"/>
    <n v="9553160730713628"/>
    <n v="1.5245104481535024E+16"/>
    <n v="1.4492753623188406E+16"/>
    <n v="-1.1808118081180812E+16"/>
    <n v="2022286421791168"/>
    <n v="9266837169650468"/>
    <n v="8403361344537815"/>
    <n v="330045061502862"/>
    <n v="8852758494702229"/>
    <n v="2247950689368643"/>
  </r>
  <r>
    <x v="11"/>
    <x v="11"/>
    <x v="280"/>
    <x v="270"/>
    <n v="821100"/>
    <x v="119"/>
    <n v="77530"/>
    <n v="1440"/>
    <n v="720"/>
    <n v="30"/>
    <n v="2520"/>
    <n v="-190"/>
    <n v="74290"/>
    <n v="1600"/>
    <n v="9286727718302592"/>
    <n v="3.2503547014059072E+16"/>
    <n v="9582097252676384"/>
    <n v="1.8573455436605184E+16"/>
    <n v="4.1666666666666664E+16"/>
    <n v="-7539682539682539"/>
    <n v="2.1537219006595772E+16"/>
    <n v="9442211667275606"/>
    <n v="8768724881256851"/>
    <n v="3.0690537084398976E+16"/>
    <n v="9047619047619048"/>
    <n v="2.2508146068787124E+16"/>
  </r>
  <r>
    <x v="11"/>
    <x v="11"/>
    <x v="280"/>
    <x v="270"/>
    <n v="821100"/>
    <x v="120"/>
    <n v="78780"/>
    <n v="1250"/>
    <n v="750"/>
    <n v="30"/>
    <n v="2400"/>
    <n v="-120"/>
    <n v="75630"/>
    <n v="1340"/>
    <n v="952018278750952"/>
    <n v="3.0464584920030464E+16"/>
    <n v="96001523229246"/>
    <n v="1.5866971312515868E+16"/>
    <n v="4"/>
    <n v="-5"/>
    <n v="177178368372339"/>
    <n v="9594446474241872"/>
    <n v="9134088417975886"/>
    <n v="2.9229082937522836E+16"/>
    <n v="9210814760686884"/>
    <n v="2253559565564089"/>
  </r>
  <r>
    <x v="11"/>
    <x v="11"/>
    <x v="280"/>
    <x v="270"/>
    <n v="821100"/>
    <x v="121"/>
    <n v="80270"/>
    <n v="1490"/>
    <n v="790"/>
    <n v="40"/>
    <n v="2560"/>
    <n v="160"/>
    <n v="76920"/>
    <n v="1290"/>
    <n v="9841783979070636"/>
    <n v="3189236327395042"/>
    <n v="958265852746979"/>
    <n v="1.8562352061791456E+16"/>
    <n v="5063291139240506"/>
    <n v="625"/>
    <n v="1.6770670826833072E+16"/>
    <n v="9775910364145660"/>
    <n v="9621239800267932"/>
    <n v="3.1177688466691024E+16"/>
    <n v="9367921081476068"/>
    <n v="2.2565874510511248E+16"/>
  </r>
  <r>
    <x v="11"/>
    <x v="11"/>
    <x v="280"/>
    <x v="270"/>
    <n v="821100"/>
    <x v="122"/>
    <n v="81130"/>
    <n v="860"/>
    <n v="860"/>
    <n v="70"/>
    <n v="2070"/>
    <n v="-490"/>
    <n v="78200"/>
    <n v="1280"/>
    <n v="1.0600271169727598E+16"/>
    <n v="2551460618760015"/>
    <n v="9638851226426722"/>
    <n v="1.0600271169727598E+16"/>
    <n v="8139534883720931"/>
    <n v="-2.3671497584541064E+16"/>
    <n v="1.6368286445012786E+16"/>
    <n v="9880647911338448"/>
    <n v="1.0473754719279016E+16"/>
    <n v="2.5210084033613444E+16"/>
    <n v="9523809523809524"/>
    <n v="2.2591213560517996E+16"/>
  </r>
  <r>
    <x v="11"/>
    <x v="11"/>
    <x v="280"/>
    <x v="270"/>
    <n v="821100"/>
    <x v="123"/>
    <n v="82760"/>
    <n v="1630"/>
    <n v="870"/>
    <n v="10"/>
    <n v="2270"/>
    <n v="200"/>
    <n v="79620"/>
    <n v="1420"/>
    <n v="1.0512324794586756E+16"/>
    <n v="2.7428709521507976E+16"/>
    <n v="9620589656839052"/>
    <n v="1969550507491542"/>
    <n v="1.1494252873563218E+16"/>
    <n v="881057268722467"/>
    <n v="1.7834714895754836E+16"/>
    <n v="1.0079162099622458E+16"/>
    <n v="1.0595542564852028E+16"/>
    <n v="2.7645840945073684E+16"/>
    <n v="9696748264523200"/>
    <n v="2.2619575716557484E+16"/>
  </r>
  <r>
    <x v="11"/>
    <x v="11"/>
    <x v="280"/>
    <x v="270"/>
    <n v="821100"/>
    <x v="124"/>
    <n v="83890"/>
    <n v="1130"/>
    <n v="900"/>
    <n v="30"/>
    <n v="2460"/>
    <n v="190"/>
    <n v="80530"/>
    <n v="910"/>
    <n v="1072833472404339"/>
    <n v="2.9324114912385264E+16"/>
    <n v="9599475503635714"/>
    <n v="1.3470020264632256E+16"/>
    <n v="3333333333333333"/>
    <n v="7723577235772358"/>
    <n v="1.1300136595057744E+16"/>
    <n v="1.021678236511996E+16"/>
    <n v="1.0960906101571064E+16"/>
    <n v="2.9959810010960904E+16"/>
    <n v="9807575203994640"/>
    <n v="2264957887791108"/>
  </r>
  <r>
    <x v="11"/>
    <x v="11"/>
    <x v="280"/>
    <x v="270"/>
    <n v="821100"/>
    <x v="125"/>
    <n v="84970"/>
    <n v="1080"/>
    <n v="950"/>
    <n v="50"/>
    <n v="2070"/>
    <n v="-390"/>
    <n v="81950"/>
    <n v="1420"/>
    <n v="1.1180416617629752E+16"/>
    <n v="2.4361539366835356E+16"/>
    <n v="9644580440155348"/>
    <n v="1.2710368365305402E+16"/>
    <n v="5263157894736842"/>
    <n v="-1.8840579710144928E+16"/>
    <n v="1.7327638804148872E+16"/>
    <n v="1.0348313238338812E+16"/>
    <n v="1.1569845329436124E+16"/>
    <n v="2.5210084033613444E+16"/>
    <n v="9980513944708320"/>
    <n v="2.2676398386249656E+16"/>
  </r>
  <r>
    <x v="11"/>
    <x v="11"/>
    <x v="280"/>
    <x v="270"/>
    <n v="821100"/>
    <x v="126"/>
    <n v="85900"/>
    <n v="930"/>
    <n v="1000"/>
    <n v="50"/>
    <n v="1860"/>
    <n v="-210"/>
    <n v="83040"/>
    <n v="1090"/>
    <n v="1.1641443538998836E+16"/>
    <n v="2.1653084982537836E+16"/>
    <n v="9667054714784632"/>
    <n v="1.0826542491268918E+16"/>
    <n v="5"/>
    <n v="-1.129032258064516E+16"/>
    <n v="1.3126204238921002E+16"/>
    <n v="1.0461575934721714E+16"/>
    <n v="1217878455730118"/>
    <n v="2.2652539276580196E+16"/>
    <n v="1.01132626963829E+16"/>
    <n v="2.2701583608804596E+16"/>
  </r>
  <r>
    <x v="11"/>
    <x v="11"/>
    <x v="280"/>
    <x v="270"/>
    <n v="821100"/>
    <x v="127"/>
    <n v="87000"/>
    <n v="1100"/>
    <n v="1020"/>
    <n v="20"/>
    <n v="2020"/>
    <n v="160"/>
    <n v="83960"/>
    <n v="920"/>
    <n v="1.1724137931034484E+16"/>
    <n v="232183908045977"/>
    <n v="9650574712643678"/>
    <n v="1264367816091954"/>
    <n v="196078431372549"/>
    <n v="7920792079207921"/>
    <n v="1095759885659838"/>
    <n v="1.0595542564852028E+16"/>
    <n v="1.2422360248447204E+16"/>
    <n v="2.4601144805748384E+16"/>
    <n v="1.0225307514310072E+16"/>
    <n v="227281117107235"/>
  </r>
  <r>
    <x v="11"/>
    <x v="11"/>
    <x v="280"/>
    <x v="270"/>
    <n v="821100"/>
    <x v="128"/>
    <n v="87660"/>
    <n v="660"/>
    <n v="1040"/>
    <n v="20"/>
    <n v="1670"/>
    <n v="-350"/>
    <n v="84950"/>
    <n v="990"/>
    <n v="1186402007757244"/>
    <n v="1.9050878393794208E+16"/>
    <n v="9690851015286334"/>
    <n v="7529089664613279"/>
    <n v="1.9230769230769232E+16"/>
    <n v="-2.0958083832335328E+16"/>
    <n v="1.1653914067098294E+16"/>
    <n v="1.0675922542930216E+16"/>
    <n v="1.2665935939593228E+16"/>
    <n v="2.0338570210692976E+16"/>
    <n v="1.0345877481427354E+16"/>
    <n v="2.2751029445641416E+16"/>
  </r>
  <r>
    <x v="11"/>
    <x v="11"/>
    <x v="281"/>
    <x v="271"/>
    <n v="722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1"/>
    <x v="271"/>
    <n v="722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1"/>
    <x v="271"/>
    <n v="722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1"/>
    <x v="271"/>
    <n v="722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1"/>
    <x v="271"/>
    <n v="722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1"/>
    <x v="271"/>
    <n v="722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1"/>
    <x v="271"/>
    <n v="72230"/>
    <x v="6"/>
    <n v="30"/>
    <n v="30"/>
    <n v="0"/>
    <n v="0"/>
    <n v="10"/>
    <n v="10"/>
    <n v="20"/>
    <n v="20"/>
    <n v="0"/>
    <n v="3333333333333333"/>
    <n v="6666666666666666"/>
    <n v="10"/>
    <n v="0"/>
    <n v="10"/>
    <n v="10"/>
    <n v="4.1533988647376432E+16"/>
    <n v="0"/>
    <n v="1.3844662882458812E+16"/>
    <n v="2.7689325764917624E+16"/>
    <n v="0"/>
  </r>
  <r>
    <x v="11"/>
    <x v="11"/>
    <x v="281"/>
    <x v="271"/>
    <n v="72230"/>
    <x v="7"/>
    <n v="30"/>
    <n v="0"/>
    <n v="0"/>
    <n v="0"/>
    <n v="0"/>
    <n v="-10"/>
    <n v="30"/>
    <n v="10"/>
    <n v="0"/>
    <n v="0"/>
    <n v="10"/>
    <n v="0"/>
    <n v="0"/>
    <n v="0"/>
    <n v="3333333333333333"/>
    <n v="4.1533988647376432E+16"/>
    <n v="0"/>
    <n v="0"/>
    <n v="4.1533988647376432E+16"/>
    <n v="1.0007620383257744E+16"/>
  </r>
  <r>
    <x v="11"/>
    <x v="11"/>
    <x v="281"/>
    <x v="271"/>
    <n v="72230"/>
    <x v="8"/>
    <n v="40"/>
    <n v="10"/>
    <n v="0"/>
    <n v="0"/>
    <n v="10"/>
    <n v="10"/>
    <n v="30"/>
    <n v="0"/>
    <n v="0"/>
    <n v="25"/>
    <n v="75"/>
    <n v="25"/>
    <n v="0"/>
    <n v="10"/>
    <n v="0"/>
    <n v="5537865152983525"/>
    <n v="0"/>
    <n v="1.3844662882458812E+16"/>
    <n v="4.1533988647376432E+16"/>
    <n v="1.5012123959459124E+16"/>
  </r>
  <r>
    <x v="11"/>
    <x v="11"/>
    <x v="281"/>
    <x v="271"/>
    <n v="72230"/>
    <x v="9"/>
    <n v="60"/>
    <n v="20"/>
    <n v="0"/>
    <n v="0"/>
    <n v="30"/>
    <n v="20"/>
    <n v="30"/>
    <n v="0"/>
    <n v="0"/>
    <n v="5"/>
    <n v="5"/>
    <n v="3333333333333333"/>
    <n v="0"/>
    <n v="6666666666666666"/>
    <n v="0"/>
    <n v="8306797729475287"/>
    <n v="0"/>
    <n v="4.1533988647376432E+16"/>
    <n v="4.1533988647376432E+16"/>
    <n v="2335435053496136"/>
  </r>
  <r>
    <x v="11"/>
    <x v="11"/>
    <x v="281"/>
    <x v="271"/>
    <n v="72230"/>
    <x v="10"/>
    <n v="60"/>
    <n v="0"/>
    <n v="0"/>
    <n v="0"/>
    <n v="30"/>
    <n v="0"/>
    <n v="30"/>
    <n v="0"/>
    <n v="0"/>
    <n v="5"/>
    <n v="5"/>
    <n v="0"/>
    <n v="0"/>
    <n v="0"/>
    <n v="0"/>
    <n v="8306797729475287"/>
    <n v="0"/>
    <n v="4.1533988647376432E+16"/>
    <n v="4.1533988647376432E+16"/>
    <n v="2.7525463822712476E+16"/>
  </r>
  <r>
    <x v="11"/>
    <x v="11"/>
    <x v="281"/>
    <x v="271"/>
    <n v="72230"/>
    <x v="11"/>
    <n v="60"/>
    <n v="0"/>
    <n v="0"/>
    <n v="0"/>
    <n v="20"/>
    <n v="-10"/>
    <n v="40"/>
    <n v="10"/>
    <n v="0"/>
    <n v="3333333333333333"/>
    <n v="6666666666666666"/>
    <n v="0"/>
    <n v="0"/>
    <n v="-5"/>
    <n v="25"/>
    <n v="8306797729475287"/>
    <n v="0"/>
    <n v="2.7689325764917624E+16"/>
    <n v="5537865152983525"/>
    <n v="2.5025986726614056E+16"/>
  </r>
  <r>
    <x v="11"/>
    <x v="11"/>
    <x v="281"/>
    <x v="271"/>
    <n v="72230"/>
    <x v="12"/>
    <n v="50"/>
    <n v="-10"/>
    <n v="0"/>
    <n v="0"/>
    <n v="0"/>
    <n v="-20"/>
    <n v="50"/>
    <n v="10"/>
    <n v="0"/>
    <n v="0"/>
    <n v="10"/>
    <n v="-2"/>
    <n v="0"/>
    <n v="0"/>
    <n v="2"/>
    <n v="6922331441229406"/>
    <n v="0"/>
    <n v="0"/>
    <n v="6922331441229406"/>
    <n v="1.6596837845346792E+16"/>
  </r>
  <r>
    <x v="11"/>
    <x v="11"/>
    <x v="281"/>
    <x v="271"/>
    <n v="72230"/>
    <x v="13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5016372430109188E+16"/>
  </r>
  <r>
    <x v="11"/>
    <x v="11"/>
    <x v="281"/>
    <x v="271"/>
    <n v="72230"/>
    <x v="14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4349064810342188E+16"/>
  </r>
  <r>
    <x v="11"/>
    <x v="11"/>
    <x v="281"/>
    <x v="271"/>
    <n v="72230"/>
    <x v="15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98089508909144E+16"/>
  </r>
  <r>
    <x v="11"/>
    <x v="11"/>
    <x v="281"/>
    <x v="271"/>
    <n v="72230"/>
    <x v="16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747548082664908E+16"/>
  </r>
  <r>
    <x v="11"/>
    <x v="11"/>
    <x v="281"/>
    <x v="271"/>
    <n v="72230"/>
    <x v="17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586427530608484E+16"/>
  </r>
  <r>
    <x v="11"/>
    <x v="11"/>
    <x v="281"/>
    <x v="271"/>
    <n v="72230"/>
    <x v="18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468493930649672E+16"/>
  </r>
  <r>
    <x v="11"/>
    <x v="11"/>
    <x v="281"/>
    <x v="271"/>
    <n v="72230"/>
    <x v="19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378435545226566E+16"/>
  </r>
  <r>
    <x v="11"/>
    <x v="11"/>
    <x v="281"/>
    <x v="271"/>
    <n v="72230"/>
    <x v="20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307413891681528E+16"/>
  </r>
  <r>
    <x v="11"/>
    <x v="11"/>
    <x v="281"/>
    <x v="271"/>
    <n v="72230"/>
    <x v="21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249969907196556E+16"/>
  </r>
  <r>
    <x v="11"/>
    <x v="11"/>
    <x v="281"/>
    <x v="271"/>
    <n v="72230"/>
    <x v="22"/>
    <n v="110"/>
    <n v="60"/>
    <n v="0"/>
    <n v="0"/>
    <n v="50"/>
    <n v="50"/>
    <n v="60"/>
    <n v="10"/>
    <n v="0"/>
    <n v="4.5454545454545456E+16"/>
    <n v="5454545454545454"/>
    <n v="5454545454545454"/>
    <n v="0"/>
    <n v="10"/>
    <n v="1.6666666666666666E+16"/>
    <n v="1.5229129170704692E+16"/>
    <n v="0"/>
    <n v="6922331441229406"/>
    <n v="8306797729475287"/>
    <n v="1.7864461940337026E+16"/>
  </r>
  <r>
    <x v="11"/>
    <x v="11"/>
    <x v="281"/>
    <x v="271"/>
    <n v="72230"/>
    <x v="23"/>
    <n v="110"/>
    <n v="0"/>
    <n v="0"/>
    <n v="0"/>
    <n v="50"/>
    <n v="0"/>
    <n v="60"/>
    <n v="0"/>
    <n v="0"/>
    <n v="4.5454545454545456E+16"/>
    <n v="5454545454545454"/>
    <n v="0"/>
    <n v="0"/>
    <n v="0"/>
    <n v="0"/>
    <n v="1.5229129170704692E+16"/>
    <n v="0"/>
    <n v="6922331441229406"/>
    <n v="8306797729475287"/>
    <n v="2097124865571872"/>
  </r>
  <r>
    <x v="11"/>
    <x v="11"/>
    <x v="281"/>
    <x v="271"/>
    <n v="72230"/>
    <x v="24"/>
    <n v="150"/>
    <n v="40"/>
    <n v="0"/>
    <n v="0"/>
    <n v="80"/>
    <n v="30"/>
    <n v="70"/>
    <n v="10"/>
    <n v="0"/>
    <n v="5333333333333333"/>
    <n v="4666666666666667"/>
    <n v="2.6666666666666664E+16"/>
    <n v="0"/>
    <n v="375"/>
    <n v="1.4285714285714284E+16"/>
    <n v="2076699432368822"/>
    <n v="0"/>
    <n v="1107573030596705"/>
    <n v="9691264017721168"/>
    <n v="266085704845476"/>
  </r>
  <r>
    <x v="11"/>
    <x v="11"/>
    <x v="281"/>
    <x v="271"/>
    <n v="72230"/>
    <x v="25"/>
    <n v="150"/>
    <n v="0"/>
    <n v="0"/>
    <n v="0"/>
    <n v="70"/>
    <n v="-10"/>
    <n v="80"/>
    <n v="10"/>
    <n v="0"/>
    <n v="4666666666666667"/>
    <n v="5333333333333333"/>
    <n v="0"/>
    <n v="0"/>
    <n v="-1.4285714285714284E+16"/>
    <n v="125"/>
    <n v="2076699432368822"/>
    <n v="0"/>
    <n v="9691264017721168"/>
    <n v="1107573030596705"/>
    <n v="2.9301211352373328E+16"/>
  </r>
  <r>
    <x v="11"/>
    <x v="11"/>
    <x v="281"/>
    <x v="271"/>
    <n v="72230"/>
    <x v="26"/>
    <n v="160"/>
    <n v="10"/>
    <n v="0"/>
    <n v="0"/>
    <n v="40"/>
    <n v="-30"/>
    <n v="120"/>
    <n v="40"/>
    <n v="0"/>
    <n v="25"/>
    <n v="75"/>
    <n v="625"/>
    <n v="0"/>
    <n v="-75"/>
    <n v="3333333333333333"/>
    <n v="221514606119341"/>
    <n v="0"/>
    <n v="5537865152983525"/>
    <n v="1.6613595458950574E+16"/>
    <n v="2.5880536361132608E+16"/>
  </r>
  <r>
    <x v="11"/>
    <x v="11"/>
    <x v="281"/>
    <x v="271"/>
    <n v="72230"/>
    <x v="27"/>
    <n v="230"/>
    <n v="70"/>
    <n v="0"/>
    <n v="0"/>
    <n v="80"/>
    <n v="40"/>
    <n v="150"/>
    <n v="30"/>
    <n v="0"/>
    <n v="3.4782608695652172E+16"/>
    <n v="6521739130434783"/>
    <n v="3.0434782608695656E+16"/>
    <n v="0"/>
    <n v="5"/>
    <n v="2"/>
    <n v="3.1842724629655268E+16"/>
    <n v="0"/>
    <n v="1107573030596705"/>
    <n v="2076699432368822"/>
    <n v="260899094191412"/>
  </r>
  <r>
    <x v="11"/>
    <x v="11"/>
    <x v="281"/>
    <x v="271"/>
    <n v="72230"/>
    <x v="28"/>
    <n v="260"/>
    <n v="30"/>
    <n v="0"/>
    <n v="0"/>
    <n v="80"/>
    <n v="0"/>
    <n v="180"/>
    <n v="30"/>
    <n v="0"/>
    <n v="3076923076923077"/>
    <n v="6923076923076923"/>
    <n v="1.153846153846154E+16"/>
    <n v="0"/>
    <n v="0"/>
    <n v="1.6666666666666666E+16"/>
    <n v="3599612349439291"/>
    <n v="0"/>
    <n v="1107573030596705"/>
    <n v="2492039318842586"/>
    <n v="2.5514453706014204E+16"/>
  </r>
  <r>
    <x v="11"/>
    <x v="11"/>
    <x v="281"/>
    <x v="271"/>
    <n v="72230"/>
    <x v="29"/>
    <n v="350"/>
    <n v="90"/>
    <n v="0"/>
    <n v="0"/>
    <n v="130"/>
    <n v="50"/>
    <n v="220"/>
    <n v="40"/>
    <n v="0"/>
    <n v="3.7142857142857144E+16"/>
    <n v="6285714285714286"/>
    <n v="2571428571428571"/>
    <n v="0"/>
    <n v="3.8461538461538464E+16"/>
    <n v="1.8181818181818184E+16"/>
    <n v="4845632008860584"/>
    <n v="0"/>
    <n v="1.7998061747196456E+16"/>
    <n v="3.0458258341409388E+16"/>
    <n v="2605546641866045"/>
  </r>
  <r>
    <x v="11"/>
    <x v="11"/>
    <x v="281"/>
    <x v="271"/>
    <n v="72230"/>
    <x v="30"/>
    <n v="390"/>
    <n v="40"/>
    <n v="0"/>
    <n v="0"/>
    <n v="130"/>
    <n v="0"/>
    <n v="260"/>
    <n v="40"/>
    <n v="0"/>
    <n v="3333333333333333"/>
    <n v="6666666666666666"/>
    <n v="1.0256410256410256E+16"/>
    <n v="0"/>
    <n v="0"/>
    <n v="1.5384615384615384E+16"/>
    <n v="5399418524158937"/>
    <n v="0"/>
    <n v="1.7998061747196456E+16"/>
    <n v="3599612349439291"/>
    <n v="2.581193031903364E+16"/>
  </r>
  <r>
    <x v="11"/>
    <x v="11"/>
    <x v="281"/>
    <x v="271"/>
    <n v="72230"/>
    <x v="31"/>
    <n v="390"/>
    <n v="0"/>
    <n v="0"/>
    <n v="0"/>
    <n v="50"/>
    <n v="-80"/>
    <n v="340"/>
    <n v="80"/>
    <n v="0"/>
    <n v="1282051282051282"/>
    <n v="8717948717948718"/>
    <n v="0"/>
    <n v="0"/>
    <n v="-16"/>
    <n v="2.352941176470588E+16"/>
    <n v="5399418524158937"/>
    <n v="0"/>
    <n v="6922331441229406"/>
    <n v="4707185380035996"/>
    <n v="2.3701452750611908E+16"/>
  </r>
  <r>
    <x v="11"/>
    <x v="11"/>
    <x v="281"/>
    <x v="271"/>
    <n v="72230"/>
    <x v="32"/>
    <n v="400"/>
    <n v="10"/>
    <n v="0"/>
    <n v="0"/>
    <n v="20"/>
    <n v="-30"/>
    <n v="380"/>
    <n v="40"/>
    <n v="0"/>
    <n v="5"/>
    <n v="95"/>
    <n v="25"/>
    <n v="0"/>
    <n v="-15"/>
    <n v="1.0526315789473684E+16"/>
    <n v="5537865152983525"/>
    <n v="0"/>
    <n v="2.7689325764917624E+16"/>
    <n v="5260971895334349"/>
    <n v="2232474378900436"/>
  </r>
  <r>
    <x v="11"/>
    <x v="11"/>
    <x v="281"/>
    <x v="271"/>
    <n v="72230"/>
    <x v="33"/>
    <n v="420"/>
    <n v="20"/>
    <n v="0"/>
    <n v="0"/>
    <n v="30"/>
    <n v="10"/>
    <n v="390"/>
    <n v="10"/>
    <n v="0"/>
    <n v="7142857142857142"/>
    <n v="9285714285714286"/>
    <n v="4.7619047619047616E+16"/>
    <n v="0"/>
    <n v="3333333333333333"/>
    <n v="2564102564102564"/>
    <n v="5814758410632701"/>
    <n v="0"/>
    <n v="4.1533988647376432E+16"/>
    <n v="5399418524158937"/>
    <n v="2174512737140831"/>
  </r>
  <r>
    <x v="11"/>
    <x v="11"/>
    <x v="281"/>
    <x v="271"/>
    <n v="72230"/>
    <x v="34"/>
    <n v="430"/>
    <n v="10"/>
    <n v="0"/>
    <n v="0"/>
    <n v="30"/>
    <n v="0"/>
    <n v="400"/>
    <n v="10"/>
    <n v="0"/>
    <n v="6976744186046512"/>
    <n v="9302325581395348"/>
    <n v="2.3255813953488372E+16"/>
    <n v="0"/>
    <n v="0"/>
    <n v="25"/>
    <n v="5953205039457289"/>
    <n v="0"/>
    <n v="4.1533988647376432E+16"/>
    <n v="5537865152983525"/>
    <n v="2.1402314368760544E+16"/>
  </r>
  <r>
    <x v="11"/>
    <x v="11"/>
    <x v="281"/>
    <x v="271"/>
    <n v="72230"/>
    <x v="35"/>
    <n v="430"/>
    <n v="0"/>
    <n v="0"/>
    <n v="0"/>
    <n v="20"/>
    <n v="-10"/>
    <n v="410"/>
    <n v="10"/>
    <n v="0"/>
    <n v="4.6511627906976744E+16"/>
    <n v="9534883720930232"/>
    <n v="0"/>
    <n v="0"/>
    <n v="-5"/>
    <n v="2.4390243902439024E+16"/>
    <n v="5953205039457289"/>
    <n v="0"/>
    <n v="2.7689325764917624E+16"/>
    <n v="5676311781808113"/>
    <n v="2111774777688758"/>
  </r>
  <r>
    <x v="11"/>
    <x v="11"/>
    <x v="281"/>
    <x v="271"/>
    <n v="72230"/>
    <x v="36"/>
    <n v="440"/>
    <n v="10"/>
    <n v="0"/>
    <n v="0"/>
    <n v="20"/>
    <n v="0"/>
    <n v="420"/>
    <n v="10"/>
    <n v="0"/>
    <n v="4.5454545454545456E+16"/>
    <n v="9545454545454546"/>
    <n v="2.2727272727272728E+16"/>
    <n v="0"/>
    <n v="0"/>
    <n v="2.3809523809523808E+16"/>
    <n v="6091651668281877"/>
    <n v="0"/>
    <n v="2.7689325764917624E+16"/>
    <n v="5814758410632701"/>
    <n v="2.0917317881038568E+16"/>
  </r>
  <r>
    <x v="11"/>
    <x v="11"/>
    <x v="281"/>
    <x v="271"/>
    <n v="72230"/>
    <x v="37"/>
    <n v="430"/>
    <n v="-10"/>
    <n v="0"/>
    <n v="0"/>
    <n v="0"/>
    <n v="-20"/>
    <n v="430"/>
    <n v="10"/>
    <n v="0"/>
    <n v="0"/>
    <n v="10"/>
    <n v="-2.3255813953488372E+16"/>
    <n v="0"/>
    <n v="0"/>
    <n v="2.3255813953488372E+16"/>
    <n v="5953205039457289"/>
    <n v="0"/>
    <n v="0"/>
    <n v="5953205039457289"/>
    <n v="2068178151187432"/>
  </r>
  <r>
    <x v="11"/>
    <x v="11"/>
    <x v="281"/>
    <x v="271"/>
    <n v="72230"/>
    <x v="38"/>
    <n v="440"/>
    <n v="10"/>
    <n v="0"/>
    <n v="0"/>
    <n v="0"/>
    <n v="0"/>
    <n v="440"/>
    <n v="10"/>
    <n v="0"/>
    <n v="0"/>
    <n v="10"/>
    <n v="2.2727272727272728E+16"/>
    <n v="0"/>
    <n v="0"/>
    <n v="2.2727272727272728E+16"/>
    <n v="6091651668281877"/>
    <n v="0"/>
    <n v="0"/>
    <n v="6091651668281877"/>
    <n v="2050271604572582"/>
  </r>
  <r>
    <x v="11"/>
    <x v="11"/>
    <x v="281"/>
    <x v="271"/>
    <n v="72230"/>
    <x v="39"/>
    <n v="440"/>
    <n v="0"/>
    <n v="0"/>
    <n v="0"/>
    <n v="0"/>
    <n v="0"/>
    <n v="440"/>
    <n v="0"/>
    <n v="0"/>
    <n v="0"/>
    <n v="10"/>
    <n v="0"/>
    <n v="0"/>
    <n v="0"/>
    <n v="0"/>
    <n v="6091651668281877"/>
    <n v="0"/>
    <n v="0"/>
    <n v="6091651668281877"/>
    <n v="2036763094306401"/>
  </r>
  <r>
    <x v="11"/>
    <x v="11"/>
    <x v="281"/>
    <x v="271"/>
    <n v="72230"/>
    <x v="40"/>
    <n v="440"/>
    <n v="0"/>
    <n v="0"/>
    <n v="0"/>
    <n v="0"/>
    <n v="0"/>
    <n v="440"/>
    <n v="0"/>
    <n v="0"/>
    <n v="0"/>
    <n v="10"/>
    <n v="0"/>
    <n v="0"/>
    <n v="0"/>
    <n v="0"/>
    <n v="6091651668281877"/>
    <n v="0"/>
    <n v="0"/>
    <n v="6091651668281877"/>
    <n v="2026209533070001"/>
  </r>
  <r>
    <x v="11"/>
    <x v="11"/>
    <x v="281"/>
    <x v="271"/>
    <n v="72230"/>
    <x v="41"/>
    <n v="550"/>
    <n v="110"/>
    <n v="0"/>
    <n v="0"/>
    <n v="110"/>
    <n v="110"/>
    <n v="440"/>
    <n v="0"/>
    <n v="0"/>
    <n v="2"/>
    <n v="8"/>
    <n v="2"/>
    <n v="0"/>
    <n v="10"/>
    <n v="0"/>
    <n v="7.6145645853523472E+16"/>
    <n v="0"/>
    <n v="1.5229129170704692E+16"/>
    <n v="6091651668281877"/>
    <n v="2.0478637255132048E+16"/>
  </r>
  <r>
    <x v="11"/>
    <x v="11"/>
    <x v="281"/>
    <x v="271"/>
    <n v="72230"/>
    <x v="42"/>
    <n v="570"/>
    <n v="20"/>
    <n v="0"/>
    <n v="0"/>
    <n v="130"/>
    <n v="20"/>
    <n v="440"/>
    <n v="0"/>
    <n v="0"/>
    <n v="2.2807017543859648E+16"/>
    <n v="7719298245614035"/>
    <n v="3508771929824561"/>
    <n v="0"/>
    <n v="1.5384615384615384E+16"/>
    <n v="0"/>
    <n v="7891457843001523"/>
    <n v="0"/>
    <n v="1.7998061747196456E+16"/>
    <n v="6091651668281877"/>
    <n v="2070621882163956"/>
  </r>
  <r>
    <x v="11"/>
    <x v="11"/>
    <x v="281"/>
    <x v="271"/>
    <n v="72230"/>
    <x v="43"/>
    <n v="610"/>
    <n v="40"/>
    <n v="0"/>
    <n v="0"/>
    <n v="150"/>
    <n v="20"/>
    <n v="460"/>
    <n v="20"/>
    <n v="0"/>
    <n v="2459016393442623"/>
    <n v="7540983606557377"/>
    <n v="6557377049180328"/>
    <n v="0"/>
    <n v="1.3333333333333332E+16"/>
    <n v="4.3478260869565216E+16"/>
    <n v="8445244358299875"/>
    <n v="0"/>
    <n v="2076699432368822"/>
    <n v="6.3685449259310536E+16"/>
    <n v="2.0956287688187936E+16"/>
  </r>
  <r>
    <x v="11"/>
    <x v="11"/>
    <x v="281"/>
    <x v="271"/>
    <n v="72230"/>
    <x v="44"/>
    <n v="630"/>
    <n v="20"/>
    <n v="0"/>
    <n v="0"/>
    <n v="110"/>
    <n v="-40"/>
    <n v="520"/>
    <n v="60"/>
    <n v="0"/>
    <n v="1746031746031746"/>
    <n v="8253968253968254"/>
    <n v="3.1746031746031744E+16"/>
    <n v="0"/>
    <n v="-3.6363636363636368E+16"/>
    <n v="1.153846153846154E+16"/>
    <n v="8722137615949052"/>
    <n v="0"/>
    <n v="1.5229129170704692E+16"/>
    <n v="7199224698878582"/>
    <n v="2.1087095828883544E+16"/>
  </r>
  <r>
    <x v="11"/>
    <x v="11"/>
    <x v="281"/>
    <x v="271"/>
    <n v="72230"/>
    <x v="45"/>
    <n v="730"/>
    <n v="100"/>
    <n v="0"/>
    <n v="0"/>
    <n v="140"/>
    <n v="30"/>
    <n v="590"/>
    <n v="70"/>
    <n v="0"/>
    <n v="1917808219178082"/>
    <n v="8082191780821918"/>
    <n v="136986301369863"/>
    <n v="0"/>
    <n v="2.1428571428571428E+16"/>
    <n v="1.1864406779661016E+16"/>
    <n v="1.0106603904194932E+16"/>
    <n v="0"/>
    <n v="1.9382528035442336E+16"/>
    <n v="8168351100650699"/>
    <n v="2.1281185073451912E+16"/>
  </r>
  <r>
    <x v="11"/>
    <x v="11"/>
    <x v="281"/>
    <x v="271"/>
    <n v="72230"/>
    <x v="46"/>
    <n v="800"/>
    <n v="70"/>
    <n v="0"/>
    <n v="0"/>
    <n v="190"/>
    <n v="50"/>
    <n v="610"/>
    <n v="20"/>
    <n v="0"/>
    <n v="2375"/>
    <n v="7625"/>
    <n v="875"/>
    <n v="0"/>
    <n v="2631578947368421"/>
    <n v="3278688524590164"/>
    <n v="1107573030596705"/>
    <n v="0"/>
    <n v="2.6304859476671744E+16"/>
    <n v="8445244358299875"/>
    <n v="2.1562979676313776E+16"/>
  </r>
  <r>
    <x v="11"/>
    <x v="11"/>
    <x v="281"/>
    <x v="271"/>
    <n v="72230"/>
    <x v="47"/>
    <n v="890"/>
    <n v="90"/>
    <n v="0"/>
    <n v="0"/>
    <n v="260"/>
    <n v="70"/>
    <n v="630"/>
    <n v="20"/>
    <n v="0"/>
    <n v="2.9213483146067416E+16"/>
    <n v="7078651685393258"/>
    <n v="1.0112359550561796E+16"/>
    <n v="0"/>
    <n v="2692307692307692"/>
    <n v="3.1746031746031744E+16"/>
    <n v="1.2321749965388342E+16"/>
    <n v="0"/>
    <n v="3599612349439291"/>
    <n v="8722137615949052"/>
    <n v="2.1956016911805752E+16"/>
  </r>
  <r>
    <x v="11"/>
    <x v="11"/>
    <x v="281"/>
    <x v="271"/>
    <n v="72230"/>
    <x v="48"/>
    <n v="890"/>
    <n v="0"/>
    <n v="0"/>
    <n v="0"/>
    <n v="170"/>
    <n v="-90"/>
    <n v="720"/>
    <n v="90"/>
    <n v="0"/>
    <n v="1.9101123595505616E+16"/>
    <n v="8089887640449438"/>
    <n v="0"/>
    <n v="0"/>
    <n v="-5294117647058824"/>
    <n v="125"/>
    <n v="1.2321749965388342E+16"/>
    <n v="0"/>
    <n v="2353592690017998"/>
    <n v="9968157275370344"/>
    <n v="2205576916675561"/>
  </r>
  <r>
    <x v="11"/>
    <x v="11"/>
    <x v="281"/>
    <x v="271"/>
    <n v="72230"/>
    <x v="49"/>
    <n v="940"/>
    <n v="50"/>
    <n v="0"/>
    <n v="0"/>
    <n v="70"/>
    <n v="-100"/>
    <n v="870"/>
    <n v="150"/>
    <n v="0"/>
    <n v="7446808510638298"/>
    <n v="925531914893617"/>
    <n v="5319148936170213"/>
    <n v="0"/>
    <n v="-1.4285714285714286E+16"/>
    <n v="1724137931034483"/>
    <n v="1.3013983109511284E+16"/>
    <n v="0"/>
    <n v="9691264017721168"/>
    <n v="1.2044856707739168E+16"/>
    <n v="2.1810879011479644E+16"/>
  </r>
  <r>
    <x v="11"/>
    <x v="11"/>
    <x v="281"/>
    <x v="271"/>
    <n v="72230"/>
    <x v="50"/>
    <n v="970"/>
    <n v="30"/>
    <n v="0"/>
    <n v="0"/>
    <n v="90"/>
    <n v="20"/>
    <n v="880"/>
    <n v="10"/>
    <n v="0"/>
    <n v="9278350515463918"/>
    <n v="9072164948453608"/>
    <n v="3.0927835051546392E+16"/>
    <n v="0"/>
    <n v="2222222222222222"/>
    <n v="1.1363636363636364E+16"/>
    <n v="1.3429322995985048E+16"/>
    <n v="0"/>
    <n v="1246019659421293"/>
    <n v="1.2183303336563756E+16"/>
    <n v="2168482379839556"/>
  </r>
  <r>
    <x v="11"/>
    <x v="11"/>
    <x v="281"/>
    <x v="271"/>
    <n v="72230"/>
    <x v="51"/>
    <n v="1020"/>
    <n v="50"/>
    <n v="0"/>
    <n v="0"/>
    <n v="110"/>
    <n v="20"/>
    <n v="910"/>
    <n v="30"/>
    <n v="0"/>
    <n v="1.0784313725490196E+16"/>
    <n v="8921568627450981"/>
    <n v="4.9019607843137256E+16"/>
    <n v="0"/>
    <n v="1.8181818181818184E+16"/>
    <n v="3296703296703297"/>
    <n v="1.4121556140107988E+16"/>
    <n v="0"/>
    <n v="1.5229129170704692E+16"/>
    <n v="1259864322303752"/>
    <n v="2162513863857185"/>
  </r>
  <r>
    <x v="11"/>
    <x v="11"/>
    <x v="281"/>
    <x v="271"/>
    <n v="72230"/>
    <x v="52"/>
    <n v="1020"/>
    <n v="0"/>
    <n v="0"/>
    <n v="0"/>
    <n v="50"/>
    <n v="-60"/>
    <n v="970"/>
    <n v="60"/>
    <n v="0"/>
    <n v="4.9019607843137256E+16"/>
    <n v="9509803921568628"/>
    <n v="0"/>
    <n v="0"/>
    <n v="-12"/>
    <n v="6.1855670103092784E+16"/>
    <n v="1.4121556140107988E+16"/>
    <n v="0"/>
    <n v="6922331441229406"/>
    <n v="1.3429322995985048E+16"/>
    <n v="2144874037229013"/>
  </r>
  <r>
    <x v="11"/>
    <x v="11"/>
    <x v="281"/>
    <x v="271"/>
    <n v="72230"/>
    <x v="53"/>
    <n v="1050"/>
    <n v="30"/>
    <n v="0"/>
    <n v="0"/>
    <n v="30"/>
    <n v="-20"/>
    <n v="1020"/>
    <n v="50"/>
    <n v="0"/>
    <n v="2857142857142857"/>
    <n v="9714285714285714"/>
    <n v="2857142857142857"/>
    <n v="0"/>
    <n v="-6666666666666666"/>
    <n v="4.9019607843137256E+16"/>
    <n v="1.4536896026581752E+16"/>
    <n v="0"/>
    <n v="4.1533988647376432E+16"/>
    <n v="1.4121556140107988E+16"/>
    <n v="2.1267171958962004E+16"/>
  </r>
  <r>
    <x v="11"/>
    <x v="11"/>
    <x v="281"/>
    <x v="271"/>
    <n v="72230"/>
    <x v="54"/>
    <n v="1050"/>
    <n v="0"/>
    <n v="0"/>
    <n v="0"/>
    <n v="30"/>
    <n v="0"/>
    <n v="1020"/>
    <n v="0"/>
    <n v="0"/>
    <n v="2857142857142857"/>
    <n v="9714285714285714"/>
    <n v="0"/>
    <n v="0"/>
    <n v="0"/>
    <n v="0"/>
    <n v="1.4536896026581752E+16"/>
    <n v="0"/>
    <n v="4.1533988647376432E+16"/>
    <n v="1.4121556140107988E+16"/>
    <n v="2.1131321904708608E+16"/>
  </r>
  <r>
    <x v="11"/>
    <x v="11"/>
    <x v="281"/>
    <x v="271"/>
    <n v="72230"/>
    <x v="55"/>
    <n v="1060"/>
    <n v="10"/>
    <n v="0"/>
    <n v="0"/>
    <n v="30"/>
    <n v="0"/>
    <n v="1030"/>
    <n v="10"/>
    <n v="0"/>
    <n v="2830188679245283"/>
    <n v="9716981132075472"/>
    <n v="9433962264150944"/>
    <n v="0"/>
    <n v="0"/>
    <n v="9708737864077668"/>
    <n v="1467534265540634"/>
    <n v="0"/>
    <n v="4.1533988647376432E+16"/>
    <n v="1.4260002768932576E+16"/>
    <n v="2.1023884298723616E+16"/>
  </r>
  <r>
    <x v="11"/>
    <x v="11"/>
    <x v="281"/>
    <x v="271"/>
    <n v="72230"/>
    <x v="56"/>
    <n v="1070"/>
    <n v="10"/>
    <n v="0"/>
    <n v="0"/>
    <n v="40"/>
    <n v="10"/>
    <n v="1030"/>
    <n v="0"/>
    <n v="0"/>
    <n v="3.7383177570093456E+16"/>
    <n v="9626168224299064"/>
    <n v="9345794392523364"/>
    <n v="0"/>
    <n v="25"/>
    <n v="0"/>
    <n v="1.4813789284230928E+16"/>
    <n v="0"/>
    <n v="5537865152983525"/>
    <n v="1.4260002768932576E+16"/>
    <n v="2095112885931523"/>
  </r>
  <r>
    <x v="11"/>
    <x v="11"/>
    <x v="281"/>
    <x v="271"/>
    <n v="72230"/>
    <x v="57"/>
    <n v="1170"/>
    <n v="100"/>
    <n v="0"/>
    <n v="0"/>
    <n v="110"/>
    <n v="70"/>
    <n v="1060"/>
    <n v="30"/>
    <n v="0"/>
    <n v="9401709401709402"/>
    <n v="905982905982906"/>
    <n v="8547008547008547"/>
    <n v="0"/>
    <n v="6363636363636364"/>
    <n v="2830188679245283"/>
    <n v="1619825557247681"/>
    <n v="0"/>
    <n v="1.5229129170704692E+16"/>
    <n v="1467534265540634"/>
    <n v="2.0971952711850324E+16"/>
  </r>
  <r>
    <x v="11"/>
    <x v="11"/>
    <x v="281"/>
    <x v="271"/>
    <n v="72230"/>
    <x v="58"/>
    <n v="1220"/>
    <n v="50"/>
    <n v="0"/>
    <n v="0"/>
    <n v="160"/>
    <n v="50"/>
    <n v="1060"/>
    <n v="0"/>
    <n v="0"/>
    <n v="1.3114754098360656E+16"/>
    <n v="8688524590163934"/>
    <n v="4.0983606557377048E+16"/>
    <n v="0"/>
    <n v="3125"/>
    <n v="0"/>
    <n v="1689048871659975"/>
    <n v="0"/>
    <n v="221514606119341"/>
    <n v="1467534265540634"/>
    <n v="2.1043297968359448E+16"/>
  </r>
  <r>
    <x v="11"/>
    <x v="11"/>
    <x v="281"/>
    <x v="271"/>
    <n v="72230"/>
    <x v="59"/>
    <n v="1430"/>
    <n v="210"/>
    <n v="0"/>
    <n v="0"/>
    <n v="350"/>
    <n v="190"/>
    <n v="1080"/>
    <n v="20"/>
    <n v="0"/>
    <n v="2.4475524475524476E+16"/>
    <n v="7552447552447552"/>
    <n v="1.4685314685314684E+16"/>
    <n v="0"/>
    <n v="5428571428571428"/>
    <n v="1.8518518518518516E+16"/>
    <n v="1.9797867921916104E+16"/>
    <n v="0"/>
    <n v="4845632008860584"/>
    <n v="1.4952235913055518E+16"/>
    <n v="2.1298045661045504E+16"/>
  </r>
  <r>
    <x v="11"/>
    <x v="11"/>
    <x v="281"/>
    <x v="271"/>
    <n v="72230"/>
    <x v="60"/>
    <n v="1450"/>
    <n v="20"/>
    <n v="0"/>
    <n v="0"/>
    <n v="260"/>
    <n v="-90"/>
    <n v="1190"/>
    <n v="110"/>
    <n v="0"/>
    <n v="1793103448275862"/>
    <n v="8206896551724138"/>
    <n v="1.3793103448275862E+16"/>
    <n v="0"/>
    <n v="-3.4615384615384616E+16"/>
    <n v="9243697478991596"/>
    <n v="2.0074761179565276E+16"/>
    <n v="0"/>
    <n v="3599612349439291"/>
    <n v="1.6475148830125984E+16"/>
    <n v="2.1438537487665952E+16"/>
  </r>
  <r>
    <x v="11"/>
    <x v="11"/>
    <x v="281"/>
    <x v="271"/>
    <n v="72230"/>
    <x v="61"/>
    <n v="1480"/>
    <n v="30"/>
    <n v="0"/>
    <n v="0"/>
    <n v="50"/>
    <n v="-210"/>
    <n v="1430"/>
    <n v="240"/>
    <n v="0"/>
    <n v="3.3783783783783784E+16"/>
    <n v="9662162162162162"/>
    <n v="2027027027027027"/>
    <n v="0"/>
    <n v="-42"/>
    <n v="1.6783216783216784E+16"/>
    <n v="2.049010106603904E+16"/>
    <n v="0"/>
    <n v="6922331441229406"/>
    <n v="1.9797867921916104E+16"/>
    <n v="2.1308298566505248E+16"/>
  </r>
  <r>
    <x v="11"/>
    <x v="11"/>
    <x v="281"/>
    <x v="271"/>
    <n v="72230"/>
    <x v="62"/>
    <n v="1530"/>
    <n v="50"/>
    <n v="0"/>
    <n v="0"/>
    <n v="80"/>
    <n v="30"/>
    <n v="1450"/>
    <n v="20"/>
    <n v="0"/>
    <n v="5228758169934641"/>
    <n v="9477124183006536"/>
    <n v="3.2679738562091504E+16"/>
    <n v="0"/>
    <n v="375"/>
    <n v="1.3793103448275862E+16"/>
    <n v="2.1182334210161984E+16"/>
    <n v="0"/>
    <n v="1107573030596705"/>
    <n v="2.0074761179565276E+16"/>
    <n v="212392789333331"/>
  </r>
  <r>
    <x v="11"/>
    <x v="11"/>
    <x v="281"/>
    <x v="271"/>
    <n v="72230"/>
    <x v="63"/>
    <n v="1670"/>
    <n v="140"/>
    <n v="0"/>
    <n v="0"/>
    <n v="170"/>
    <n v="90"/>
    <n v="1500"/>
    <n v="50"/>
    <n v="0"/>
    <n v="1.0179640718562874E+16"/>
    <n v="8982035928143712"/>
    <n v="8383233532934131"/>
    <n v="0"/>
    <n v="5294117647058824"/>
    <n v="3333333333333333"/>
    <n v="2.3120587013706216E+16"/>
    <n v="0"/>
    <n v="2353592690017998"/>
    <n v="2.0766994323688216E+16"/>
    <n v="2.1272615870037416E+16"/>
  </r>
  <r>
    <x v="11"/>
    <x v="11"/>
    <x v="281"/>
    <x v="271"/>
    <n v="72230"/>
    <x v="64"/>
    <n v="1770"/>
    <n v="100"/>
    <n v="0"/>
    <n v="0"/>
    <n v="210"/>
    <n v="40"/>
    <n v="1560"/>
    <n v="60"/>
    <n v="0"/>
    <n v="1.1864406779661016E+16"/>
    <n v="8813559322033898"/>
    <n v="5649717514124294"/>
    <n v="0"/>
    <n v="1.9047619047619048E+16"/>
    <n v="3.8461538461538464E+16"/>
    <n v="245050533019521"/>
    <n v="0"/>
    <n v="2.9073792053163504E+16"/>
    <n v="2.1597674096635748E+16"/>
    <n v="2133637854662975"/>
  </r>
  <r>
    <x v="11"/>
    <x v="11"/>
    <x v="281"/>
    <x v="271"/>
    <n v="72230"/>
    <x v="65"/>
    <n v="1850"/>
    <n v="80"/>
    <n v="0"/>
    <n v="0"/>
    <n v="230"/>
    <n v="20"/>
    <n v="1620"/>
    <n v="60"/>
    <n v="0"/>
    <n v="1.2432432432432432E+16"/>
    <n v="8756756756756757"/>
    <n v="4.3243243243243248E+16"/>
    <n v="0"/>
    <n v="8695652173913043"/>
    <n v="3.7037037037037032E+16"/>
    <n v="2.5612626332548804E+16"/>
    <n v="0"/>
    <n v="3.1842724629655268E+16"/>
    <n v="2.2428353869583276E+16"/>
    <n v="2.1405377673978876E+16"/>
  </r>
  <r>
    <x v="11"/>
    <x v="11"/>
    <x v="281"/>
    <x v="271"/>
    <n v="72230"/>
    <x v="66"/>
    <n v="1880"/>
    <n v="30"/>
    <n v="10"/>
    <n v="10"/>
    <n v="120"/>
    <n v="-110"/>
    <n v="1750"/>
    <n v="130"/>
    <n v="5319148936170213"/>
    <n v="6382978723404255"/>
    <n v="9308510638297872"/>
    <n v="1.5957446808510636E+16"/>
    <n v="10"/>
    <n v="-9166666666666666"/>
    <n v="7428571428571429"/>
    <n v="2.6027966219022568E+16"/>
    <n v="1.3844662882458812E+16"/>
    <n v="1.6613595458950574E+16"/>
    <n v="2422816004430292"/>
    <n v="2138240202215401"/>
  </r>
  <r>
    <x v="11"/>
    <x v="11"/>
    <x v="281"/>
    <x v="271"/>
    <n v="72230"/>
    <x v="67"/>
    <n v="1910"/>
    <n v="30"/>
    <n v="10"/>
    <n v="0"/>
    <n v="90"/>
    <n v="-30"/>
    <n v="1810"/>
    <n v="60"/>
    <n v="5235602094240838"/>
    <n v="4712041884816754"/>
    <n v="9476439790575916"/>
    <n v="1.5706806282722512E+16"/>
    <n v="0"/>
    <n v="-3333333333333333"/>
    <n v="3314917127071823"/>
    <n v="2.6443306105496332E+16"/>
    <n v="1.3844662882458812E+16"/>
    <n v="1246019659421293"/>
    <n v="2505883981725045"/>
    <n v="2133761617191125"/>
  </r>
  <r>
    <x v="11"/>
    <x v="11"/>
    <x v="281"/>
    <x v="271"/>
    <n v="72230"/>
    <x v="68"/>
    <n v="1990"/>
    <n v="80"/>
    <n v="10"/>
    <n v="0"/>
    <n v="120"/>
    <n v="30"/>
    <n v="1860"/>
    <n v="50"/>
    <n v="5025125628140704"/>
    <n v="6030150753768844"/>
    <n v="9346733668341708"/>
    <n v="4020100502512563"/>
    <n v="0"/>
    <n v="25"/>
    <n v="2.6881720430107528E+16"/>
    <n v="2.7550879136093036E+16"/>
    <n v="1.3844662882458812E+16"/>
    <n v="1.6613595458950574E+16"/>
    <n v="2575107296137339"/>
    <n v="2.1322856652926804E+16"/>
  </r>
  <r>
    <x v="11"/>
    <x v="11"/>
    <x v="281"/>
    <x v="271"/>
    <n v="72230"/>
    <x v="69"/>
    <n v="2080"/>
    <n v="90"/>
    <n v="10"/>
    <n v="0"/>
    <n v="130"/>
    <n v="10"/>
    <n v="1940"/>
    <n v="80"/>
    <n v="4807692307692308"/>
    <n v="625"/>
    <n v="9326923076923076"/>
    <n v="4326923076923077"/>
    <n v="0"/>
    <n v="7692307692307693"/>
    <n v="4.1237113402061856E+16"/>
    <n v="2.8796898795514328E+16"/>
    <n v="1.3844662882458812E+16"/>
    <n v="1.7998061747196456E+16"/>
    <n v="2.6858645991970096E+16"/>
    <n v="2131669895059032"/>
  </r>
  <r>
    <x v="11"/>
    <x v="11"/>
    <x v="281"/>
    <x v="271"/>
    <n v="72230"/>
    <x v="70"/>
    <n v="2110"/>
    <n v="30"/>
    <n v="10"/>
    <n v="0"/>
    <n v="80"/>
    <n v="-50"/>
    <n v="2020"/>
    <n v="80"/>
    <n v="4739336492890996"/>
    <n v="3.7914691943127968E+16"/>
    <n v="957345971563981"/>
    <n v="1.4218009478672984E+16"/>
    <n v="0"/>
    <n v="-625"/>
    <n v="3.96039603960396E+16"/>
    <n v="2.9212238681988092E+16"/>
    <n v="1.3844662882458812E+16"/>
    <n v="1107573030596705"/>
    <n v="2.79662190225668E+16"/>
    <n v="2127672631930846"/>
  </r>
  <r>
    <x v="11"/>
    <x v="11"/>
    <x v="281"/>
    <x v="271"/>
    <n v="72230"/>
    <x v="71"/>
    <n v="2180"/>
    <n v="70"/>
    <n v="10"/>
    <n v="0"/>
    <n v="90"/>
    <n v="10"/>
    <n v="2080"/>
    <n v="60"/>
    <n v="4.5871559633027528E+16"/>
    <n v="4128440366972477"/>
    <n v="9541284403669724"/>
    <n v="3211009174311927"/>
    <n v="0"/>
    <n v="1111111111111111"/>
    <n v="2.8846153846153848E+16"/>
    <n v="3018136508376021"/>
    <n v="1.3844662882458812E+16"/>
    <n v="1246019659421293"/>
    <n v="2.8796898795514328E+16"/>
    <n v="2.1249573700865088E+16"/>
  </r>
  <r>
    <x v="11"/>
    <x v="11"/>
    <x v="281"/>
    <x v="271"/>
    <n v="72230"/>
    <x v="72"/>
    <n v="2340"/>
    <n v="160"/>
    <n v="10"/>
    <n v="0"/>
    <n v="220"/>
    <n v="130"/>
    <n v="2110"/>
    <n v="30"/>
    <n v="4273504273504274"/>
    <n v="9401709401709402"/>
    <n v="9017094017094016"/>
    <n v="6837606837606838"/>
    <n v="0"/>
    <n v="5909090909090909"/>
    <n v="1.4218009478672984E+16"/>
    <n v="3239651114495362"/>
    <n v="1.3844662882458812E+16"/>
    <n v="3.0458258341409388E+16"/>
    <n v="2.9212238681988092E+16"/>
    <n v="2130414062928861"/>
  </r>
  <r>
    <x v="11"/>
    <x v="11"/>
    <x v="281"/>
    <x v="271"/>
    <n v="72230"/>
    <x v="73"/>
    <n v="2340"/>
    <n v="0"/>
    <n v="10"/>
    <n v="0"/>
    <n v="70"/>
    <n v="-150"/>
    <n v="2260"/>
    <n v="150"/>
    <n v="4273504273504274"/>
    <n v="2.9914529914529916E+16"/>
    <n v="9658119658119658"/>
    <n v="0"/>
    <n v="0"/>
    <n v="-2142857142857143"/>
    <n v="6637168141592921"/>
    <n v="3239651114495362"/>
    <n v="1.3844662882458812E+16"/>
    <n v="9691264017721168"/>
    <n v="3.1288938114356916E+16"/>
    <n v="2.1265093414404016E+16"/>
  </r>
  <r>
    <x v="11"/>
    <x v="11"/>
    <x v="281"/>
    <x v="271"/>
    <n v="72230"/>
    <x v="74"/>
    <n v="2380"/>
    <n v="40"/>
    <n v="10"/>
    <n v="0"/>
    <n v="60"/>
    <n v="-10"/>
    <n v="2310"/>
    <n v="50"/>
    <n v="4201680672268907"/>
    <n v="2.5210084033613448E+16"/>
    <n v="9705882352941176"/>
    <n v="1680672268907563"/>
    <n v="0"/>
    <n v="-1.6666666666666666E+16"/>
    <n v="2.1645021645021644E+16"/>
    <n v="3295029766025197"/>
    <n v="1.3844662882458812E+16"/>
    <n v="8306797729475287"/>
    <n v="3.1981171258479856E+16"/>
    <n v="2.1227243942751304E+16"/>
  </r>
  <r>
    <x v="11"/>
    <x v="11"/>
    <x v="281"/>
    <x v="271"/>
    <n v="72230"/>
    <x v="75"/>
    <n v="2580"/>
    <n v="200"/>
    <n v="10"/>
    <n v="0"/>
    <n v="220"/>
    <n v="160"/>
    <n v="2350"/>
    <n v="40"/>
    <n v="3875968992248062"/>
    <n v="8527131782945736"/>
    <n v="9108527131782944"/>
    <n v="7751937984496124"/>
    <n v="0"/>
    <n v="7272727272727273"/>
    <n v="1702127659574468"/>
    <n v="3571923023674374"/>
    <n v="1.3844662882458812E+16"/>
    <n v="3.0458258341409388E+16"/>
    <n v="3253495777377821"/>
    <n v="2.1277695406465144E+16"/>
  </r>
  <r>
    <x v="11"/>
    <x v="11"/>
    <x v="281"/>
    <x v="271"/>
    <n v="72230"/>
    <x v="76"/>
    <n v="2630"/>
    <n v="50"/>
    <n v="10"/>
    <n v="0"/>
    <n v="150"/>
    <n v="-70"/>
    <n v="2470"/>
    <n v="120"/>
    <n v="3.8022813688212928E+16"/>
    <n v="5.7034220532319392E+16"/>
    <n v="9391634980988594"/>
    <n v="1.9011406844106464E+16"/>
    <n v="0"/>
    <n v="-4666666666666667"/>
    <n v="4.8582995951417008E+16"/>
    <n v="3641146338086668"/>
    <n v="1.3844662882458812E+16"/>
    <n v="2076699432368822"/>
    <n v="3419631731967327"/>
    <n v="2128852438645487"/>
  </r>
  <r>
    <x v="11"/>
    <x v="11"/>
    <x v="281"/>
    <x v="271"/>
    <n v="72230"/>
    <x v="77"/>
    <n v="2670"/>
    <n v="40"/>
    <n v="10"/>
    <n v="0"/>
    <n v="100"/>
    <n v="-50"/>
    <n v="2560"/>
    <n v="90"/>
    <n v="3745318352059925"/>
    <n v="3745318352059925"/>
    <n v="9588014981273408"/>
    <n v="149812734082397"/>
    <n v="0"/>
    <n v="-5"/>
    <n v="3515625"/>
    <n v="3696524989616503"/>
    <n v="1.3844662882458812E+16"/>
    <n v="1.3844662882458812E+16"/>
    <n v="3544233697909456"/>
    <n v="2127503316499355"/>
  </r>
  <r>
    <x v="11"/>
    <x v="11"/>
    <x v="281"/>
    <x v="271"/>
    <n v="72230"/>
    <x v="78"/>
    <n v="2700"/>
    <n v="30"/>
    <n v="20"/>
    <n v="10"/>
    <n v="60"/>
    <n v="-40"/>
    <n v="2620"/>
    <n v="60"/>
    <n v="7407407407407408"/>
    <n v="2.2222222222222224E+16"/>
    <n v="9703703703703704"/>
    <n v="1.1111111111111112E+16"/>
    <n v="5"/>
    <n v="-6666666666666666"/>
    <n v="2.2900763358778624E+16"/>
    <n v="3.7380589782638792E+16"/>
    <n v="2.7689325764917624E+16"/>
    <n v="8306797729475287"/>
    <n v="3627301675204209"/>
    <n v="2.1255288128997148E+16"/>
  </r>
  <r>
    <x v="11"/>
    <x v="11"/>
    <x v="281"/>
    <x v="271"/>
    <n v="72230"/>
    <x v="79"/>
    <n v="3120"/>
    <n v="420"/>
    <n v="20"/>
    <n v="0"/>
    <n v="430"/>
    <n v="370"/>
    <n v="2670"/>
    <n v="50"/>
    <n v="641025641025641"/>
    <n v="1.3782051282051284E+16"/>
    <n v="8557692307692307"/>
    <n v="1346153846153846"/>
    <n v="0"/>
    <n v="8604651162790697"/>
    <n v="1.8726591760299624E+16"/>
    <n v="4319534819327149"/>
    <n v="2.7689325764917624E+16"/>
    <n v="5953205039457289"/>
    <n v="3696524989616503"/>
    <n v="2.1396242851258768E+16"/>
  </r>
  <r>
    <x v="11"/>
    <x v="11"/>
    <x v="281"/>
    <x v="271"/>
    <n v="72230"/>
    <x v="80"/>
    <n v="3140"/>
    <n v="20"/>
    <n v="20"/>
    <n v="0"/>
    <n v="400"/>
    <n v="-30"/>
    <n v="2720"/>
    <n v="50"/>
    <n v="6369426751592357"/>
    <n v="1.2738853503184712E+16"/>
    <n v="8662420382165605"/>
    <n v="6369426751592357"/>
    <n v="0"/>
    <n v="-75"/>
    <n v="1838235294117647"/>
    <n v="4347224145092067"/>
    <n v="2.7689325764917624E+16"/>
    <n v="5537865152983525"/>
    <n v="3765748304028797"/>
    <n v="2.1506300148514096E+16"/>
  </r>
  <r>
    <x v="11"/>
    <x v="11"/>
    <x v="281"/>
    <x v="271"/>
    <n v="72230"/>
    <x v="81"/>
    <n v="3380"/>
    <n v="240"/>
    <n v="20"/>
    <n v="0"/>
    <n v="520"/>
    <n v="120"/>
    <n v="2840"/>
    <n v="120"/>
    <n v="5917159763313609"/>
    <n v="1.5384615384615384E+16"/>
    <n v="8402366863905325"/>
    <n v="7100591715976332"/>
    <n v="0"/>
    <n v="2.307692307692308E+16"/>
    <n v="4225352112676056"/>
    <n v="4679496054271078"/>
    <n v="2.7689325764917624E+16"/>
    <n v="7199224698878582"/>
    <n v="3.9318842586183024E+16"/>
    <n v="2165327625707166"/>
  </r>
  <r>
    <x v="11"/>
    <x v="11"/>
    <x v="281"/>
    <x v="271"/>
    <n v="72230"/>
    <x v="82"/>
    <n v="3480"/>
    <n v="100"/>
    <n v="30"/>
    <n v="10"/>
    <n v="280"/>
    <n v="-240"/>
    <n v="3170"/>
    <n v="330"/>
    <n v="8620689655172414"/>
    <n v="8045977011494253"/>
    <n v="9109195402298852"/>
    <n v="2.8735632183908048E+16"/>
    <n v="3333333333333333"/>
    <n v="-8571428571428571"/>
    <n v="1.0410094637223976E+16"/>
    <n v="4817942683095667"/>
    <n v="4.1533988647376432E+16"/>
    <n v="3.8765056070884672E+16"/>
    <n v="4388758133739443"/>
    <n v="2.1707391392626496E+16"/>
  </r>
  <r>
    <x v="11"/>
    <x v="11"/>
    <x v="281"/>
    <x v="271"/>
    <n v="72230"/>
    <x v="83"/>
    <n v="3600"/>
    <n v="120"/>
    <n v="30"/>
    <n v="0"/>
    <n v="210"/>
    <n v="-70"/>
    <n v="3360"/>
    <n v="190"/>
    <n v="8333333333333333"/>
    <n v="5.8333333333333336E+16"/>
    <n v="9333333333333332"/>
    <n v="3333333333333333"/>
    <n v="0"/>
    <n v="-3333333333333333"/>
    <n v="5654761904761905"/>
    <n v="4984078637685173"/>
    <n v="4.1533988647376432E+16"/>
    <n v="2.9073792053163504E+16"/>
    <n v="4651806728506161"/>
    <n v="2172904138562979"/>
  </r>
  <r>
    <x v="11"/>
    <x v="11"/>
    <x v="281"/>
    <x v="271"/>
    <n v="72230"/>
    <x v="84"/>
    <n v="3720"/>
    <n v="120"/>
    <n v="40"/>
    <n v="10"/>
    <n v="220"/>
    <n v="10"/>
    <n v="3460"/>
    <n v="100"/>
    <n v="1.0752688172043012E+16"/>
    <n v="5913978494623656"/>
    <n v="9301075268817204"/>
    <n v="3225806451612903"/>
    <n v="25"/>
    <n v="4.5454545454545456E+16"/>
    <n v="2.890173410404624E+16"/>
    <n v="5150214592274678"/>
    <n v="5537865152983525"/>
    <n v="3.0458258341409388E+16"/>
    <n v="4790253357330749"/>
    <n v="2176035093753558"/>
  </r>
  <r>
    <x v="11"/>
    <x v="11"/>
    <x v="281"/>
    <x v="271"/>
    <n v="72230"/>
    <x v="85"/>
    <n v="3940"/>
    <n v="220"/>
    <n v="40"/>
    <n v="0"/>
    <n v="380"/>
    <n v="160"/>
    <n v="3520"/>
    <n v="60"/>
    <n v="1015228426395939"/>
    <n v="9644670050761420"/>
    <n v="8934010152284264"/>
    <n v="5583756345177665"/>
    <n v="0"/>
    <n v="4.2105263157894736E+16"/>
    <n v="1.7045454545454544E+16"/>
    <n v="5454797175688772"/>
    <n v="5537865152983525"/>
    <n v="5260971895334349"/>
    <n v="4873321334625502"/>
    <n v="2184471269843652"/>
  </r>
  <r>
    <x v="11"/>
    <x v="11"/>
    <x v="281"/>
    <x v="271"/>
    <n v="72230"/>
    <x v="86"/>
    <n v="4080"/>
    <n v="140"/>
    <n v="40"/>
    <n v="0"/>
    <n v="300"/>
    <n v="-80"/>
    <n v="3740"/>
    <n v="220"/>
    <n v="980392156862745"/>
    <n v="7352941176470588"/>
    <n v="9166666666666666"/>
    <n v="3431372549019608"/>
    <n v="0"/>
    <n v="-2.6666666666666664E+16"/>
    <n v="5.8823529411764704E+16"/>
    <n v="5.6486224560431952E+16"/>
    <n v="5537865152983525"/>
    <n v="4153398864737644"/>
    <n v="5177903918039596"/>
    <n v="2189526512753479"/>
  </r>
  <r>
    <x v="11"/>
    <x v="11"/>
    <x v="281"/>
    <x v="271"/>
    <n v="72230"/>
    <x v="87"/>
    <n v="4200"/>
    <n v="120"/>
    <n v="40"/>
    <n v="0"/>
    <n v="250"/>
    <n v="-50"/>
    <n v="3910"/>
    <n v="170"/>
    <n v="9523809523809524"/>
    <n v="5952380952380952"/>
    <n v="930952380952381"/>
    <n v="2857142857142857"/>
    <n v="0"/>
    <n v="-2"/>
    <n v="4.3478260869565216E+16"/>
    <n v="5814758410632701"/>
    <n v="5537865152983525"/>
    <n v="3461165720614703"/>
    <n v="5.4132631870413952E+16"/>
    <n v="2.1925086564285736E+16"/>
  </r>
  <r>
    <x v="11"/>
    <x v="11"/>
    <x v="281"/>
    <x v="271"/>
    <n v="72230"/>
    <x v="88"/>
    <n v="4280"/>
    <n v="80"/>
    <n v="40"/>
    <n v="0"/>
    <n v="140"/>
    <n v="-110"/>
    <n v="4100"/>
    <n v="190"/>
    <n v="9345794392523364"/>
    <n v="3271028037383177"/>
    <n v="9579439252336448"/>
    <n v="1.8691588785046728E+16"/>
    <n v="0"/>
    <n v="-7857142857142857"/>
    <n v="4.6341463414634144E+16"/>
    <n v="5925515713692371"/>
    <n v="5537865152983525"/>
    <n v="1.9382528035442336E+16"/>
    <n v="5676311781808113"/>
    <n v="2.1918555663239868E+16"/>
  </r>
  <r>
    <x v="11"/>
    <x v="11"/>
    <x v="281"/>
    <x v="271"/>
    <n v="72230"/>
    <x v="89"/>
    <n v="4380"/>
    <n v="100"/>
    <n v="40"/>
    <n v="0"/>
    <n v="140"/>
    <n v="0"/>
    <n v="4200"/>
    <n v="100"/>
    <n v="91324200913242"/>
    <n v="319634703196347"/>
    <n v="958904109589041"/>
    <n v="228310502283105"/>
    <n v="0"/>
    <n v="0"/>
    <n v="2.3809523809523808E+16"/>
    <n v="606396234251696"/>
    <n v="5537865152983525"/>
    <n v="1.9382528035442336E+16"/>
    <n v="5814758410632701"/>
    <n v="2.1915104356767196E+16"/>
  </r>
  <r>
    <x v="11"/>
    <x v="11"/>
    <x v="281"/>
    <x v="271"/>
    <n v="72230"/>
    <x v="90"/>
    <n v="4480"/>
    <n v="100"/>
    <n v="40"/>
    <n v="0"/>
    <n v="160"/>
    <n v="20"/>
    <n v="4280"/>
    <n v="80"/>
    <n v="8928571428571428"/>
    <n v="3571428571428571"/>
    <n v="9553571428571428"/>
    <n v="2.2321428571428572E+16"/>
    <n v="0"/>
    <n v="125"/>
    <n v="1.8691588785046728E+16"/>
    <n v="6202408971341548"/>
    <n v="5537865152983525"/>
    <n v="221514606119341"/>
    <n v="5925515713692371"/>
    <n v="2191962819804332"/>
  </r>
  <r>
    <x v="11"/>
    <x v="11"/>
    <x v="281"/>
    <x v="271"/>
    <n v="72230"/>
    <x v="91"/>
    <n v="4540"/>
    <n v="60"/>
    <n v="50"/>
    <n v="10"/>
    <n v="120"/>
    <n v="-40"/>
    <n v="4370"/>
    <n v="90"/>
    <n v="1.1013215859030838E+16"/>
    <n v="2643171806167401"/>
    <n v="9625550660792952"/>
    <n v="1.3215859030837004E+16"/>
    <n v="2"/>
    <n v="-3333333333333333"/>
    <n v="2.0594965675057208E+16"/>
    <n v="6285476948636301"/>
    <n v="6922331441229406"/>
    <n v="1.6613595458950574E+16"/>
    <n v="6050117679634501"/>
    <n v="219199596443261"/>
  </r>
  <r>
    <x v="11"/>
    <x v="11"/>
    <x v="281"/>
    <x v="271"/>
    <n v="72230"/>
    <x v="92"/>
    <n v="4580"/>
    <n v="40"/>
    <n v="50"/>
    <n v="0"/>
    <n v="90"/>
    <n v="-30"/>
    <n v="4440"/>
    <n v="70"/>
    <n v="1.0917030567685588E+16"/>
    <n v="1.9650655021834064E+16"/>
    <n v="9694323144104804"/>
    <n v="8733624454148471"/>
    <n v="0"/>
    <n v="-3333333333333333"/>
    <n v="1.5765765765765764E+16"/>
    <n v="6340855600166136"/>
    <n v="6922331441229406"/>
    <n v="1246019659421293"/>
    <n v="6147030319811712"/>
    <n v="2191404678565068"/>
  </r>
  <r>
    <x v="11"/>
    <x v="11"/>
    <x v="281"/>
    <x v="271"/>
    <n v="72230"/>
    <x v="93"/>
    <n v="4650"/>
    <n v="70"/>
    <n v="50"/>
    <n v="0"/>
    <n v="70"/>
    <n v="-20"/>
    <n v="4530"/>
    <n v="90"/>
    <n v="1.0752688172043012E+16"/>
    <n v="1.5053763440860216E+16"/>
    <n v="9741935483870968"/>
    <n v="1.5053763440860216E+16"/>
    <n v="0"/>
    <n v="-2857142857142857"/>
    <n v="1.9867549668874172E+16"/>
    <n v="6437768240343348"/>
    <n v="6922331441229406"/>
    <n v="9691264017721168"/>
    <n v="6271632285753842"/>
    <n v="2190595327413081"/>
  </r>
  <r>
    <x v="11"/>
    <x v="11"/>
    <x v="281"/>
    <x v="271"/>
    <n v="72230"/>
    <x v="94"/>
    <n v="4710"/>
    <n v="60"/>
    <n v="50"/>
    <n v="0"/>
    <n v="80"/>
    <n v="10"/>
    <n v="4580"/>
    <n v="50"/>
    <n v="1.0615711252653928E+16"/>
    <n v="1.6985138004246284E+16"/>
    <n v="9723991507430998"/>
    <n v="1.2738853503184714E+16"/>
    <n v="0"/>
    <n v="125"/>
    <n v="1.0917030567685588E+16"/>
    <n v="6520836217638101"/>
    <n v="6922331441229406"/>
    <n v="1107573030596705"/>
    <n v="6340855600166136"/>
    <n v="2190227405146464"/>
  </r>
  <r>
    <x v="11"/>
    <x v="11"/>
    <x v="281"/>
    <x v="271"/>
    <n v="72230"/>
    <x v="95"/>
    <n v="4750"/>
    <n v="40"/>
    <n v="50"/>
    <n v="0"/>
    <n v="80"/>
    <n v="0"/>
    <n v="4620"/>
    <n v="40"/>
    <n v="1.0526315789473684E+16"/>
    <n v="1.6842105263157894E+16"/>
    <n v="9726315789473684"/>
    <n v="8421052631578947"/>
    <n v="0"/>
    <n v="0"/>
    <n v="8658008658008658"/>
    <n v="6576214869167935"/>
    <n v="6922331441229406"/>
    <n v="1107573030596705"/>
    <n v="6396234251695971"/>
    <n v="2.1899885561870188E+16"/>
  </r>
  <r>
    <x v="11"/>
    <x v="11"/>
    <x v="281"/>
    <x v="271"/>
    <n v="72230"/>
    <x v="96"/>
    <n v="4790"/>
    <n v="40"/>
    <n v="50"/>
    <n v="0"/>
    <n v="70"/>
    <n v="-10"/>
    <n v="4670"/>
    <n v="50"/>
    <n v="1.0438413361169102E+16"/>
    <n v="1.4613778705636744E+16"/>
    <n v="9749478079331940"/>
    <n v="8350730688935281"/>
    <n v="0"/>
    <n v="-1.4285714285714284E+16"/>
    <n v="1.0706638115631692E+16"/>
    <n v="6631593520697771"/>
    <n v="6922331441229406"/>
    <n v="9691264017721168"/>
    <n v="6465457566108265"/>
    <n v="2189674459430019"/>
  </r>
  <r>
    <x v="11"/>
    <x v="11"/>
    <x v="281"/>
    <x v="271"/>
    <n v="72230"/>
    <x v="97"/>
    <n v="4870"/>
    <n v="80"/>
    <n v="50"/>
    <n v="0"/>
    <n v="90"/>
    <n v="20"/>
    <n v="4730"/>
    <n v="60"/>
    <n v="1026694045174538"/>
    <n v="1.8480492813141684E+16"/>
    <n v="971252566735113"/>
    <n v="1642710472279261"/>
    <n v="0"/>
    <n v="2222222222222222"/>
    <n v="1.2684989429175476E+16"/>
    <n v="6742350823757441"/>
    <n v="6922331441229406"/>
    <n v="1246019659421293"/>
    <n v="6548525543403018"/>
    <n v="2.1898993863007888E+16"/>
  </r>
  <r>
    <x v="11"/>
    <x v="11"/>
    <x v="281"/>
    <x v="271"/>
    <n v="72230"/>
    <x v="98"/>
    <n v="4960"/>
    <n v="90"/>
    <n v="50"/>
    <n v="0"/>
    <n v="140"/>
    <n v="50"/>
    <n v="4770"/>
    <n v="40"/>
    <n v="1.0080645161290322E+16"/>
    <n v="2.8225806451612904E+16"/>
    <n v="9616935483870968"/>
    <n v="1.8145161290322584E+16"/>
    <n v="0"/>
    <n v="3.5714285714285716E+16"/>
    <n v="8385744234800839"/>
    <n v="6866952789699571"/>
    <n v="6922331441229406"/>
    <n v="1.9382528035442336E+16"/>
    <n v="6603904194932853"/>
    <n v="2.1910933292403768E+16"/>
  </r>
  <r>
    <x v="11"/>
    <x v="11"/>
    <x v="281"/>
    <x v="271"/>
    <n v="72230"/>
    <x v="99"/>
    <n v="5080"/>
    <n v="120"/>
    <n v="50"/>
    <n v="0"/>
    <n v="230"/>
    <n v="90"/>
    <n v="4800"/>
    <n v="30"/>
    <n v="984251968503937"/>
    <n v="4.5275590551181104E+16"/>
    <n v="9448818897637796"/>
    <n v="2.3622047244094488E+16"/>
    <n v="0"/>
    <n v="391304347826087"/>
    <n v="625"/>
    <n v="7033088744289076"/>
    <n v="6922331441229406"/>
    <n v="3.1842724629655268E+16"/>
    <n v="664543818358023"/>
    <n v="2.1937808183605844E+16"/>
  </r>
  <r>
    <x v="11"/>
    <x v="11"/>
    <x v="281"/>
    <x v="271"/>
    <n v="72230"/>
    <x v="100"/>
    <n v="5190"/>
    <n v="110"/>
    <n v="50"/>
    <n v="0"/>
    <n v="240"/>
    <n v="10"/>
    <n v="4900"/>
    <n v="100"/>
    <n v="9633911368015412"/>
    <n v="4.6242774566473984E+16"/>
    <n v="9441233140655106"/>
    <n v="2119460500963391"/>
    <n v="0"/>
    <n v="4.1666666666666664E+16"/>
    <n v="2040816326530612"/>
    <n v="7185380035996124"/>
    <n v="6922331441229406"/>
    <n v="3322719091790115"/>
    <n v="6783884812404818"/>
    <n v="2.1965859296274144E+16"/>
  </r>
  <r>
    <x v="11"/>
    <x v="11"/>
    <x v="281"/>
    <x v="271"/>
    <n v="72230"/>
    <x v="101"/>
    <n v="5410"/>
    <n v="220"/>
    <n v="60"/>
    <n v="10"/>
    <n v="350"/>
    <n v="110"/>
    <n v="5000"/>
    <n v="100"/>
    <n v="1.1090573012939002E+16"/>
    <n v="6469500924214418"/>
    <n v="9242144177449168"/>
    <n v="4066543438077634"/>
    <n v="1.6666666666666666E+16"/>
    <n v="3142857142857143"/>
    <n v="2"/>
    <n v="7489962619410218"/>
    <n v="8306797729475287"/>
    <n v="4845632008860584"/>
    <n v="6922331441229406"/>
    <n v="2.2014813669242096E+16"/>
  </r>
  <r>
    <x v="11"/>
    <x v="11"/>
    <x v="281"/>
    <x v="271"/>
    <n v="72230"/>
    <x v="102"/>
    <n v="5480"/>
    <n v="70"/>
    <n v="60"/>
    <n v="0"/>
    <n v="260"/>
    <n v="-90"/>
    <n v="5160"/>
    <n v="160"/>
    <n v="1.0948905109489052E+16"/>
    <n v="4744525547445255"/>
    <n v="9416058394160584"/>
    <n v="1.2773722627737226E+16"/>
    <n v="0"/>
    <n v="-3.4615384615384616E+16"/>
    <n v="3.1007751937984496E+16"/>
    <n v="7586875259587429"/>
    <n v="8306797729475287"/>
    <n v="3599612349439291"/>
    <n v="7143846047348747"/>
    <n v="2.2048639592573048E+16"/>
  </r>
  <r>
    <x v="11"/>
    <x v="11"/>
    <x v="281"/>
    <x v="271"/>
    <n v="72230"/>
    <x v="103"/>
    <n v="5640"/>
    <n v="160"/>
    <n v="60"/>
    <n v="0"/>
    <n v="210"/>
    <n v="-50"/>
    <n v="5370"/>
    <n v="210"/>
    <n v="1.0638297872340424E+16"/>
    <n v="3723404255319149"/>
    <n v="9521276595744680"/>
    <n v="2.8368794326241136E+16"/>
    <n v="0"/>
    <n v="-2.3809523809523808E+16"/>
    <n v="3910614525139665"/>
    <n v="780838986570677"/>
    <n v="8306797729475287"/>
    <n v="2.9073792053163504E+16"/>
    <n v="7434583967880382"/>
    <n v="2207646558964247"/>
  </r>
  <r>
    <x v="11"/>
    <x v="11"/>
    <x v="281"/>
    <x v="271"/>
    <n v="72230"/>
    <x v="104"/>
    <n v="5800"/>
    <n v="160"/>
    <n v="60"/>
    <n v="0"/>
    <n v="250"/>
    <n v="40"/>
    <n v="5490"/>
    <n v="120"/>
    <n v="1.0344827586206896E+16"/>
    <n v="4310344827586207"/>
    <n v="946551724137931"/>
    <n v="2.7586206896551724E+16"/>
    <n v="0"/>
    <n v="16"/>
    <n v="2185792349726776"/>
    <n v="8029904471826111"/>
    <n v="8306797729475287"/>
    <n v="3461165720614703"/>
    <n v="7600719922469888"/>
    <n v="2.2110700449534504E+16"/>
  </r>
  <r>
    <x v="11"/>
    <x v="11"/>
    <x v="281"/>
    <x v="271"/>
    <n v="72230"/>
    <x v="105"/>
    <n v="6000"/>
    <n v="200"/>
    <n v="60"/>
    <n v="0"/>
    <n v="300"/>
    <n v="50"/>
    <n v="5640"/>
    <n v="150"/>
    <n v="1"/>
    <n v="5"/>
    <n v="94"/>
    <n v="3333333333333333"/>
    <n v="0"/>
    <n v="1.6666666666666666E+16"/>
    <n v="2.6595744680851064E+16"/>
    <n v="8306797729475287"/>
    <n v="8306797729475287"/>
    <n v="4153398864737644"/>
    <n v="780838986570677"/>
    <n v="221531748417957"/>
  </r>
  <r>
    <x v="11"/>
    <x v="11"/>
    <x v="281"/>
    <x v="271"/>
    <n v="72230"/>
    <x v="106"/>
    <n v="6280"/>
    <n v="280"/>
    <n v="60"/>
    <n v="0"/>
    <n v="300"/>
    <n v="0"/>
    <n v="5920"/>
    <n v="280"/>
    <n v="9554140127388536"/>
    <n v="4777070063694268"/>
    <n v="9426751592356688"/>
    <n v="4.4585987261146496E+16"/>
    <n v="0"/>
    <n v="0"/>
    <n v="472972972972973"/>
    <n v="8694448290184134"/>
    <n v="8306797729475287"/>
    <n v="4153398864737644"/>
    <n v="8196040426415617"/>
    <n v="2.2199864107737624E+16"/>
  </r>
  <r>
    <x v="11"/>
    <x v="11"/>
    <x v="281"/>
    <x v="271"/>
    <n v="72230"/>
    <x v="107"/>
    <n v="6520"/>
    <n v="240"/>
    <n v="60"/>
    <n v="0"/>
    <n v="440"/>
    <n v="140"/>
    <n v="6020"/>
    <n v="100"/>
    <n v="9202453987730062"/>
    <n v="6748466257668712"/>
    <n v="9233128834355828"/>
    <n v="3680981595092025"/>
    <n v="0"/>
    <n v="3181818181818182"/>
    <n v="1.6611295681063124E+16"/>
    <n v="9026720199363146"/>
    <n v="8306797729475287"/>
    <n v="6091651668281877"/>
    <n v="8334487055240205"/>
    <n v="2.2265573153819808E+16"/>
  </r>
  <r>
    <x v="11"/>
    <x v="11"/>
    <x v="281"/>
    <x v="271"/>
    <n v="72230"/>
    <x v="108"/>
    <n v="6610"/>
    <n v="90"/>
    <n v="60"/>
    <n v="0"/>
    <n v="400"/>
    <n v="-40"/>
    <n v="6150"/>
    <n v="130"/>
    <n v="9077155824508320"/>
    <n v="6.0514372163388808E+16"/>
    <n v="9304084720121028"/>
    <n v="1361573373676248"/>
    <n v="0"/>
    <n v="-1"/>
    <n v="2113821138211382"/>
    <n v="9151322165305276"/>
    <n v="8306797729475287"/>
    <n v="5537865152983525"/>
    <n v="851446767271217"/>
    <n v="2.2322383555690796E+16"/>
  </r>
  <r>
    <x v="11"/>
    <x v="11"/>
    <x v="281"/>
    <x v="271"/>
    <n v="72230"/>
    <x v="109"/>
    <n v="6710"/>
    <n v="100"/>
    <n v="70"/>
    <n v="10"/>
    <n v="240"/>
    <n v="-160"/>
    <n v="6400"/>
    <n v="250"/>
    <n v="1.0432190760059612E+16"/>
    <n v="3576751117734724"/>
    <n v="9538002980625932"/>
    <n v="1.4903129657228018E+16"/>
    <n v="1.4285714285714284E+16"/>
    <n v="-6666666666666666"/>
    <n v="390625"/>
    <n v="9289768794129864"/>
    <n v="9691264017721168"/>
    <n v="3322719091790115"/>
    <n v="886058424477364"/>
    <n v="2236079717520373"/>
  </r>
  <r>
    <x v="11"/>
    <x v="11"/>
    <x v="281"/>
    <x v="271"/>
    <n v="72230"/>
    <x v="110"/>
    <n v="6820"/>
    <n v="110"/>
    <n v="70"/>
    <n v="0"/>
    <n v="190"/>
    <n v="-50"/>
    <n v="6560"/>
    <n v="160"/>
    <n v="1.0263929618768328E+16"/>
    <n v="2785923753665689"/>
    <n v="9618768328445748"/>
    <n v="1.6129032258064516E+16"/>
    <n v="0"/>
    <n v="-2631578947368421"/>
    <n v="2.4390243902439024E+16"/>
    <n v="944206008583691"/>
    <n v="9691264017721168"/>
    <n v="2.6304859476671744E+16"/>
    <n v="908209885089298"/>
    <n v="2239253572857158"/>
  </r>
  <r>
    <x v="11"/>
    <x v="11"/>
    <x v="281"/>
    <x v="271"/>
    <n v="72230"/>
    <x v="111"/>
    <n v="7130"/>
    <n v="310"/>
    <n v="70"/>
    <n v="0"/>
    <n v="290"/>
    <n v="100"/>
    <n v="6770"/>
    <n v="210"/>
    <n v="9817671809256662"/>
    <n v="4067321178120617"/>
    <n v="9495091164095372"/>
    <n v="4.3478260869565216E+16"/>
    <n v="0"/>
    <n v="3448275862068966"/>
    <n v="310192023633678"/>
    <n v="9871244635193132"/>
    <n v="9691264017721168"/>
    <n v="4.014952235913056E+16"/>
    <n v="9372836771424616"/>
    <n v="2.2441270834766676E+16"/>
  </r>
  <r>
    <x v="11"/>
    <x v="11"/>
    <x v="281"/>
    <x v="271"/>
    <n v="72230"/>
    <x v="112"/>
    <n v="7270"/>
    <n v="140"/>
    <n v="70"/>
    <n v="0"/>
    <n v="310"/>
    <n v="20"/>
    <n v="6890"/>
    <n v="120"/>
    <n v="9628610729023384"/>
    <n v="4264099037138927"/>
    <n v="9477303988995872"/>
    <n v="1925722145804677"/>
    <n v="0"/>
    <n v="6451612903225806"/>
    <n v="1741654571843251"/>
    <n v="1.0065069915547556E+16"/>
    <n v="9691264017721168"/>
    <n v="4291845493562232"/>
    <n v="9538972726014120"/>
    <n v="2.2491007325512684E+16"/>
  </r>
  <r>
    <x v="11"/>
    <x v="11"/>
    <x v="281"/>
    <x v="271"/>
    <n v="72230"/>
    <x v="113"/>
    <n v="7620"/>
    <n v="350"/>
    <n v="60"/>
    <n v="-10"/>
    <n v="550"/>
    <n v="240"/>
    <n v="7010"/>
    <n v="120"/>
    <n v="7874015748031496"/>
    <n v="7217847769028872"/>
    <n v="9199475065616798"/>
    <n v="4.5931758530183728E+16"/>
    <n v="-1.6666666666666666E+16"/>
    <n v="4.3636363636363632E+16"/>
    <n v="1.7118402282453638E+16"/>
    <n v="1.0549633116433616E+16"/>
    <n v="8306797729475287"/>
    <n v="7.6145645853523472E+16"/>
    <n v="9705108680603628"/>
    <n v="2.2568152815663708E+16"/>
  </r>
  <r>
    <x v="11"/>
    <x v="11"/>
    <x v="281"/>
    <x v="271"/>
    <n v="72230"/>
    <x v="114"/>
    <n v="7820"/>
    <n v="200"/>
    <n v="60"/>
    <n v="0"/>
    <n v="540"/>
    <n v="-10"/>
    <n v="7220"/>
    <n v="210"/>
    <n v="7.672634271099744E+16"/>
    <n v="6905370843989769"/>
    <n v="9232736572890026"/>
    <n v="2557544757033248"/>
    <n v="0"/>
    <n v="-1.8518518518518516E+16"/>
    <n v="2.9085872576177284E+16"/>
    <n v="1.0826526374082792E+16"/>
    <n v="8306797729475287"/>
    <n v="7476117956527759"/>
    <n v="9995846601135262"/>
    <n v="2.2643384721458984E+16"/>
  </r>
  <r>
    <x v="11"/>
    <x v="11"/>
    <x v="281"/>
    <x v="271"/>
    <n v="72230"/>
    <x v="115"/>
    <n v="8220"/>
    <n v="400"/>
    <n v="60"/>
    <n v="0"/>
    <n v="650"/>
    <n v="110"/>
    <n v="7510"/>
    <n v="290"/>
    <n v="7.2992700729927008E+16"/>
    <n v="7907542579075426"/>
    <n v="9136253041362532"/>
    <n v="4866180048661801"/>
    <n v="0"/>
    <n v="1.6923076923076924E+16"/>
    <n v="3861517976031957"/>
    <n v="1.1380312889381144E+16"/>
    <n v="8306797729475287"/>
    <n v="8999030873598227"/>
    <n v="1.0397341824726568E+16"/>
    <n v="2.2735876772486608E+16"/>
  </r>
  <r>
    <x v="11"/>
    <x v="11"/>
    <x v="281"/>
    <x v="271"/>
    <n v="72230"/>
    <x v="116"/>
    <n v="8380"/>
    <n v="160"/>
    <n v="60"/>
    <n v="0"/>
    <n v="510"/>
    <n v="-140"/>
    <n v="7810"/>
    <n v="300"/>
    <n v="7159904534606206"/>
    <n v="6.0859188544152744E+16"/>
    <n v="931980906921241"/>
    <n v="1909307875894988"/>
    <n v="0"/>
    <n v="-2.7450980392156864E+16"/>
    <n v="3841229193341869"/>
    <n v="1.1601827495500484E+16"/>
    <n v="8306797729475287"/>
    <n v="7060778070053994"/>
    <n v="1.0812681711200332E+16"/>
    <n v="2.2812161098714276E+16"/>
  </r>
  <r>
    <x v="11"/>
    <x v="11"/>
    <x v="281"/>
    <x v="271"/>
    <n v="72230"/>
    <x v="117"/>
    <n v="8570"/>
    <n v="190"/>
    <n v="60"/>
    <n v="0"/>
    <n v="510"/>
    <n v="0"/>
    <n v="8000"/>
    <n v="190"/>
    <n v="7001166861143524"/>
    <n v="5.9509918319719952E+16"/>
    <n v="9334889148191364"/>
    <n v="2.2170361726954492E+16"/>
    <n v="0"/>
    <n v="0"/>
    <n v="2375"/>
    <n v="1.1864876090267202E+16"/>
    <n v="8306797729475287"/>
    <n v="7060778070053994"/>
    <n v="1.1075730305967048E+16"/>
    <n v="2.2886824782035256E+16"/>
  </r>
  <r>
    <x v="11"/>
    <x v="11"/>
    <x v="281"/>
    <x v="271"/>
    <n v="72230"/>
    <x v="118"/>
    <n v="8730"/>
    <n v="160"/>
    <n v="70"/>
    <n v="10"/>
    <n v="380"/>
    <n v="-130"/>
    <n v="8280"/>
    <n v="280"/>
    <n v="8018327605956471"/>
    <n v="4.3528064146620848E+16"/>
    <n v="9484536082474226"/>
    <n v="1.8327605956471936E+16"/>
    <n v="1.4285714285714284E+16"/>
    <n v="-3.4210526315789476E+16"/>
    <n v="3.3816425120772944E+16"/>
    <n v="1.2086390696386544E+16"/>
    <n v="9691264017721168"/>
    <n v="5260971895334349"/>
    <n v="1.1463380866675896E+16"/>
    <n v="2.2950081192874516E+16"/>
  </r>
  <r>
    <x v="11"/>
    <x v="11"/>
    <x v="281"/>
    <x v="271"/>
    <n v="72230"/>
    <x v="119"/>
    <n v="8920"/>
    <n v="190"/>
    <n v="80"/>
    <n v="10"/>
    <n v="310"/>
    <n v="-70"/>
    <n v="8530"/>
    <n v="250"/>
    <n v="8968609865470852"/>
    <n v="3.4753363228699556E+16"/>
    <n v="9562780269058296"/>
    <n v="2.1300448430493272E+16"/>
    <n v="125"/>
    <n v="-2.258064516129032E+16"/>
    <n v="2.9308323563892144E+16"/>
    <n v="1234943929115326"/>
    <n v="1107573030596705"/>
    <n v="4291845493562232"/>
    <n v="1.1809497438737368E+16"/>
    <n v="2.3009272416428008E+16"/>
  </r>
  <r>
    <x v="11"/>
    <x v="11"/>
    <x v="281"/>
    <x v="271"/>
    <n v="72230"/>
    <x v="120"/>
    <n v="8970"/>
    <n v="50"/>
    <n v="80"/>
    <n v="0"/>
    <n v="250"/>
    <n v="-60"/>
    <n v="8640"/>
    <n v="110"/>
    <n v="8918617614269788"/>
    <n v="2.7870680044593088E+16"/>
    <n v="9632107023411372"/>
    <n v="5574136008918618"/>
    <n v="0"/>
    <n v="-24"/>
    <n v="1273148148148148"/>
    <n v="1.2418662605565556E+16"/>
    <n v="1107573030596705"/>
    <n v="3461165720614703"/>
    <n v="1.1961788730444414E+16"/>
    <n v="2305826483644922"/>
  </r>
  <r>
    <x v="11"/>
    <x v="11"/>
    <x v="281"/>
    <x v="271"/>
    <n v="72230"/>
    <x v="121"/>
    <n v="9090"/>
    <n v="120"/>
    <n v="80"/>
    <n v="0"/>
    <n v="250"/>
    <n v="0"/>
    <n v="8760"/>
    <n v="120"/>
    <n v="88008800880088"/>
    <n v="2.7502750275027504E+16"/>
    <n v="9636963696369636"/>
    <n v="1.32013201320132E+16"/>
    <n v="0"/>
    <n v="0"/>
    <n v="136986301369863"/>
    <n v="1.258479856015506E+16"/>
    <n v="1107573030596705"/>
    <n v="3461165720614703"/>
    <n v="1212792468503392"/>
    <n v="2.3105685795213464E+16"/>
  </r>
  <r>
    <x v="11"/>
    <x v="11"/>
    <x v="281"/>
    <x v="271"/>
    <n v="72230"/>
    <x v="122"/>
    <n v="9220"/>
    <n v="130"/>
    <n v="80"/>
    <n v="0"/>
    <n v="190"/>
    <n v="-60"/>
    <n v="8950"/>
    <n v="190"/>
    <n v="8676789587852495"/>
    <n v="2.0607375271149676E+16"/>
    <n v="9707158351409978"/>
    <n v="1.4099783080260304E+16"/>
    <n v="0"/>
    <n v="-3157894736842105"/>
    <n v="2.1229050279329608E+16"/>
    <n v="1.2764779177627024E+16"/>
    <n v="1107573030596705"/>
    <n v="2.6304859476671744E+16"/>
    <n v="1.2390973279800636E+16"/>
    <n v="2314772666164585"/>
  </r>
  <r>
    <x v="11"/>
    <x v="11"/>
    <x v="281"/>
    <x v="271"/>
    <n v="72230"/>
    <x v="123"/>
    <n v="9370"/>
    <n v="150"/>
    <n v="90"/>
    <n v="10"/>
    <n v="280"/>
    <n v="90"/>
    <n v="9000"/>
    <n v="50"/>
    <n v="96051227321238"/>
    <n v="2.9882604055496264E+16"/>
    <n v="96051227321238"/>
    <n v="16008537886873"/>
    <n v="1111111111111111"/>
    <n v="3.2142857142857144E+16"/>
    <n v="5555555555555556"/>
    <n v="1.2972449120863908E+16"/>
    <n v="1246019659421293"/>
    <n v="3.8765056070884672E+16"/>
    <n v="1246019659421293"/>
    <n v="2319812233921634"/>
  </r>
  <r>
    <x v="11"/>
    <x v="11"/>
    <x v="281"/>
    <x v="271"/>
    <n v="72230"/>
    <x v="124"/>
    <n v="9470"/>
    <n v="100"/>
    <n v="90"/>
    <n v="0"/>
    <n v="240"/>
    <n v="-40"/>
    <n v="9140"/>
    <n v="140"/>
    <n v="9503695881731784"/>
    <n v="2.5343189017951428E+16"/>
    <n v="9651531151003168"/>
    <n v="1.0559662090813094E+16"/>
    <n v="0"/>
    <n v="-1.6666666666666666E+16"/>
    <n v="1.5317286652078774E+16"/>
    <n v="1.3110895749688496E+16"/>
    <n v="1246019659421293"/>
    <n v="3322719091790115"/>
    <n v="1.2654021874567354E+16"/>
    <n v="2.3243722211621516E+16"/>
  </r>
  <r>
    <x v="11"/>
    <x v="11"/>
    <x v="281"/>
    <x v="271"/>
    <n v="72230"/>
    <x v="125"/>
    <n v="9640"/>
    <n v="170"/>
    <n v="90"/>
    <n v="0"/>
    <n v="270"/>
    <n v="30"/>
    <n v="9280"/>
    <n v="140"/>
    <n v="933609958506224"/>
    <n v="2.8008298755186724E+16"/>
    <n v="9626556016597512"/>
    <n v="1.7634854771784232E+16"/>
    <n v="0"/>
    <n v="1111111111111111"/>
    <n v="1.5086206896551724E+16"/>
    <n v="1.3346255018690296E+16"/>
    <n v="1246019659421293"/>
    <n v="3.7380589782638792E+16"/>
    <n v="1.2847847154921778E+16"/>
    <n v="2329201446915044"/>
  </r>
  <r>
    <x v="11"/>
    <x v="11"/>
    <x v="281"/>
    <x v="271"/>
    <n v="72230"/>
    <x v="126"/>
    <n v="9780"/>
    <n v="140"/>
    <n v="90"/>
    <n v="0"/>
    <n v="280"/>
    <n v="10"/>
    <n v="9410"/>
    <n v="130"/>
    <n v="9202453987730062"/>
    <n v="2.8629856850715748E+16"/>
    <n v="9621676891615542"/>
    <n v="1.4314928425357872E+16"/>
    <n v="0"/>
    <n v="3571428571428571"/>
    <n v="1381509032943677"/>
    <n v="1.3540080299044718E+16"/>
    <n v="1246019659421293"/>
    <n v="3.8765056070884672E+16"/>
    <n v="1.3027827772393744E+16"/>
    <n v="2334048225599815"/>
  </r>
  <r>
    <x v="11"/>
    <x v="11"/>
    <x v="281"/>
    <x v="271"/>
    <n v="72230"/>
    <x v="127"/>
    <n v="10020"/>
    <n v="240"/>
    <n v="90"/>
    <n v="0"/>
    <n v="360"/>
    <n v="80"/>
    <n v="9570"/>
    <n v="160"/>
    <n v="8982035928143712"/>
    <n v="3592814371257485"/>
    <n v="9550898203592816"/>
    <n v="2.3952095808383236E+16"/>
    <n v="0"/>
    <n v="2222222222222222"/>
    <n v="1671891327063741"/>
    <n v="1387235220822373"/>
    <n v="1246019659421293"/>
    <n v="4984078637685172"/>
    <n v="1.3249342378513084E+16"/>
    <n v="2339668257998914"/>
  </r>
  <r>
    <x v="11"/>
    <x v="11"/>
    <x v="281"/>
    <x v="271"/>
    <n v="72230"/>
    <x v="128"/>
    <n v="10070"/>
    <n v="50"/>
    <n v="90"/>
    <n v="0"/>
    <n v="220"/>
    <n v="-140"/>
    <n v="9760"/>
    <n v="190"/>
    <n v="893743793445879"/>
    <n v="2.1847070506454816E+16"/>
    <n v="9692154915590864"/>
    <n v="4965243296921549"/>
    <n v="0"/>
    <n v="-6363636363636364"/>
    <n v="194672131147541"/>
    <n v="1.3941575522636024E+16"/>
    <n v="1246019659421293"/>
    <n v="3.0458258341409388E+16"/>
    <n v="135123909732798"/>
    <n v="2344092266487841"/>
  </r>
  <r>
    <x v="11"/>
    <x v="11"/>
    <x v="282"/>
    <x v="272"/>
    <n v="260960"/>
    <x v="0"/>
    <n v="40"/>
    <n v="40"/>
    <n v="0"/>
    <n v="0"/>
    <n v="40"/>
    <n v="40"/>
    <n v="0"/>
    <n v="0"/>
    <n v="0"/>
    <n v="10"/>
    <n v="0"/>
    <n v="10"/>
    <n v="0"/>
    <n v="10"/>
    <n v="0"/>
    <n v="1.5328019619865114E+16"/>
    <n v="0"/>
    <n v="1.5328019619865114E+16"/>
    <n v="0"/>
    <n v="0"/>
  </r>
  <r>
    <x v="11"/>
    <x v="11"/>
    <x v="282"/>
    <x v="272"/>
    <n v="260960"/>
    <x v="1"/>
    <n v="60"/>
    <n v="20"/>
    <n v="0"/>
    <n v="0"/>
    <n v="60"/>
    <n v="20"/>
    <n v="0"/>
    <n v="0"/>
    <n v="0"/>
    <n v="10"/>
    <n v="0"/>
    <n v="3333333333333333"/>
    <n v="0"/>
    <n v="3333333333333333"/>
    <n v="0"/>
    <n v="2299202942979767"/>
    <n v="0"/>
    <n v="2299202942979767"/>
    <n v="0"/>
    <n v="0"/>
  </r>
  <r>
    <x v="11"/>
    <x v="11"/>
    <x v="282"/>
    <x v="272"/>
    <n v="260960"/>
    <x v="2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2682403433476395"/>
    <n v="0"/>
    <n v="2682403433476395"/>
    <n v="0"/>
    <n v="0"/>
  </r>
  <r>
    <x v="11"/>
    <x v="11"/>
    <x v="282"/>
    <x v="272"/>
    <n v="260960"/>
    <x v="3"/>
    <n v="110"/>
    <n v="40"/>
    <n v="0"/>
    <n v="0"/>
    <n v="110"/>
    <n v="40"/>
    <n v="0"/>
    <n v="0"/>
    <n v="0"/>
    <n v="10"/>
    <n v="0"/>
    <n v="3.6363636363636368E+16"/>
    <n v="0"/>
    <n v="3.6363636363636368E+16"/>
    <n v="0"/>
    <n v="4215205395462906"/>
    <n v="0"/>
    <n v="4215205395462906"/>
    <n v="0"/>
    <n v="0"/>
  </r>
  <r>
    <x v="11"/>
    <x v="11"/>
    <x v="282"/>
    <x v="272"/>
    <n v="260960"/>
    <x v="4"/>
    <n v="120"/>
    <n v="10"/>
    <n v="0"/>
    <n v="0"/>
    <n v="120"/>
    <n v="10"/>
    <n v="0"/>
    <n v="0"/>
    <n v="0"/>
    <n v="10"/>
    <n v="0"/>
    <n v="8333333333333333"/>
    <n v="0"/>
    <n v="8333333333333333"/>
    <n v="0"/>
    <n v="4598405885959534"/>
    <n v="0"/>
    <n v="4598405885959534"/>
    <n v="0"/>
    <n v="0"/>
  </r>
  <r>
    <x v="11"/>
    <x v="11"/>
    <x v="282"/>
    <x v="272"/>
    <n v="260960"/>
    <x v="5"/>
    <n v="120"/>
    <n v="0"/>
    <n v="0"/>
    <n v="0"/>
    <n v="120"/>
    <n v="0"/>
    <n v="0"/>
    <n v="0"/>
    <n v="0"/>
    <n v="10"/>
    <n v="0"/>
    <n v="0"/>
    <n v="0"/>
    <n v="0"/>
    <n v="0"/>
    <n v="4598405885959534"/>
    <n v="0"/>
    <n v="4598405885959534"/>
    <n v="0"/>
    <n v="0"/>
  </r>
  <r>
    <x v="11"/>
    <x v="11"/>
    <x v="282"/>
    <x v="272"/>
    <n v="260960"/>
    <x v="6"/>
    <n v="160"/>
    <n v="40"/>
    <n v="0"/>
    <n v="0"/>
    <n v="40"/>
    <n v="-80"/>
    <n v="120"/>
    <n v="120"/>
    <n v="0"/>
    <n v="25"/>
    <n v="75"/>
    <n v="25"/>
    <n v="0"/>
    <n v="-20"/>
    <n v="10"/>
    <n v="6131207847946046"/>
    <n v="0"/>
    <n v="1.5328019619865114E+16"/>
    <n v="4598405885959534"/>
    <n v="0"/>
  </r>
  <r>
    <x v="11"/>
    <x v="11"/>
    <x v="282"/>
    <x v="272"/>
    <n v="260960"/>
    <x v="7"/>
    <n v="180"/>
    <n v="20"/>
    <n v="0"/>
    <n v="0"/>
    <n v="30"/>
    <n v="-10"/>
    <n v="150"/>
    <n v="30"/>
    <n v="0"/>
    <n v="1.6666666666666666E+16"/>
    <n v="8333333333333334"/>
    <n v="1111111111111111"/>
    <n v="0"/>
    <n v="-3333333333333333"/>
    <n v="2"/>
    <n v="6897608828939301"/>
    <n v="0"/>
    <n v="1.1496014714898836E+16"/>
    <n v="5748007357449418"/>
    <n v="1.6686168869685688E+16"/>
  </r>
  <r>
    <x v="11"/>
    <x v="11"/>
    <x v="282"/>
    <x v="272"/>
    <n v="260960"/>
    <x v="8"/>
    <n v="170"/>
    <n v="-10"/>
    <n v="0"/>
    <n v="0"/>
    <n v="0"/>
    <n v="-30"/>
    <n v="170"/>
    <n v="20"/>
    <n v="0"/>
    <n v="0"/>
    <n v="10"/>
    <n v="-5.8823529411764704E+16"/>
    <n v="0"/>
    <n v="0"/>
    <n v="1.176470588235294E+16"/>
    <n v="6514408338442673"/>
    <n v="0"/>
    <n v="0"/>
    <n v="6514408338442673"/>
    <n v="1.2383106023603192E+16"/>
  </r>
  <r>
    <x v="11"/>
    <x v="11"/>
    <x v="282"/>
    <x v="272"/>
    <n v="260960"/>
    <x v="9"/>
    <n v="190"/>
    <n v="20"/>
    <n v="0"/>
    <n v="0"/>
    <n v="10"/>
    <n v="10"/>
    <n v="180"/>
    <n v="10"/>
    <n v="0"/>
    <n v="5263157894736842"/>
    <n v="9473684210526316"/>
    <n v="1.0526315789473684E+16"/>
    <n v="0"/>
    <n v="10"/>
    <n v="5555555555555555"/>
    <n v="7280809319435929"/>
    <n v="0"/>
    <n v="3.8320049049662784E+16"/>
    <n v="6897608828939301"/>
    <n v="1.3826588295231056E+16"/>
  </r>
  <r>
    <x v="11"/>
    <x v="11"/>
    <x v="282"/>
    <x v="272"/>
    <n v="260960"/>
    <x v="10"/>
    <n v="190"/>
    <n v="0"/>
    <n v="0"/>
    <n v="0"/>
    <n v="10"/>
    <n v="0"/>
    <n v="180"/>
    <n v="0"/>
    <n v="0"/>
    <n v="5263157894736842"/>
    <n v="9473684210526316"/>
    <n v="0"/>
    <n v="0"/>
    <n v="0"/>
    <n v="0"/>
    <n v="7280809319435929"/>
    <n v="0"/>
    <n v="3.8320049049662784E+16"/>
    <n v="6897608828939301"/>
    <n v="1.4248529266937676E+16"/>
  </r>
  <r>
    <x v="11"/>
    <x v="11"/>
    <x v="282"/>
    <x v="272"/>
    <n v="260960"/>
    <x v="11"/>
    <n v="190"/>
    <n v="0"/>
    <n v="0"/>
    <n v="0"/>
    <n v="10"/>
    <n v="0"/>
    <n v="180"/>
    <n v="0"/>
    <n v="0"/>
    <n v="5263157894736842"/>
    <n v="9473684210526316"/>
    <n v="0"/>
    <n v="0"/>
    <n v="0"/>
    <n v="0"/>
    <n v="7280809319435929"/>
    <n v="0"/>
    <n v="3.8320049049662784E+16"/>
    <n v="6897608828939301"/>
    <n v="1.4449910185252192E+16"/>
  </r>
  <r>
    <x v="11"/>
    <x v="11"/>
    <x v="282"/>
    <x v="272"/>
    <n v="260960"/>
    <x v="12"/>
    <n v="200"/>
    <n v="10"/>
    <n v="0"/>
    <n v="0"/>
    <n v="0"/>
    <n v="-10"/>
    <n v="200"/>
    <n v="20"/>
    <n v="0"/>
    <n v="0"/>
    <n v="10"/>
    <n v="5"/>
    <n v="0"/>
    <n v="0"/>
    <n v="1"/>
    <n v="7664009809932556"/>
    <n v="0"/>
    <n v="0"/>
    <n v="7664009809932556"/>
    <n v="1.4739329927615976E+16"/>
  </r>
  <r>
    <x v="11"/>
    <x v="11"/>
    <x v="282"/>
    <x v="272"/>
    <n v="260960"/>
    <x v="13"/>
    <n v="200"/>
    <n v="0"/>
    <n v="0"/>
    <n v="0"/>
    <n v="0"/>
    <n v="0"/>
    <n v="200"/>
    <n v="0"/>
    <n v="0"/>
    <n v="0"/>
    <n v="10"/>
    <n v="0"/>
    <n v="0"/>
    <n v="0"/>
    <n v="0"/>
    <n v="7664009809932556"/>
    <n v="0"/>
    <n v="0"/>
    <n v="7664009809932556"/>
    <n v="1.4867960924222112E+16"/>
  </r>
  <r>
    <x v="11"/>
    <x v="11"/>
    <x v="282"/>
    <x v="272"/>
    <n v="260960"/>
    <x v="14"/>
    <n v="180"/>
    <n v="-20"/>
    <n v="0"/>
    <n v="0"/>
    <n v="0"/>
    <n v="0"/>
    <n v="180"/>
    <n v="-20"/>
    <n v="0"/>
    <n v="0"/>
    <n v="10"/>
    <n v="-1111111111111111"/>
    <n v="0"/>
    <n v="0"/>
    <n v="-1111111111111111"/>
    <n v="6897608828939301"/>
    <n v="0"/>
    <n v="0"/>
    <n v="6897608828939301"/>
    <n v="1475262483503902"/>
  </r>
  <r>
    <x v="11"/>
    <x v="11"/>
    <x v="282"/>
    <x v="272"/>
    <n v="260960"/>
    <x v="15"/>
    <n v="180"/>
    <n v="0"/>
    <n v="0"/>
    <n v="0"/>
    <n v="0"/>
    <n v="0"/>
    <n v="180"/>
    <n v="0"/>
    <n v="0"/>
    <n v="0"/>
    <n v="10"/>
    <n v="0"/>
    <n v="0"/>
    <n v="0"/>
    <n v="0"/>
    <n v="6897608828939301"/>
    <n v="0"/>
    <n v="0"/>
    <n v="6897608828939301"/>
    <n v="1.4662003622109448E+16"/>
  </r>
  <r>
    <x v="11"/>
    <x v="11"/>
    <x v="282"/>
    <x v="272"/>
    <n v="260960"/>
    <x v="16"/>
    <n v="180"/>
    <n v="0"/>
    <n v="0"/>
    <n v="0"/>
    <n v="0"/>
    <n v="0"/>
    <n v="180"/>
    <n v="0"/>
    <n v="0"/>
    <n v="0"/>
    <n v="10"/>
    <n v="0"/>
    <n v="0"/>
    <n v="0"/>
    <n v="0"/>
    <n v="6897608828939301"/>
    <n v="0"/>
    <n v="0"/>
    <n v="6897608828939301"/>
    <n v="1458892199877916"/>
  </r>
  <r>
    <x v="11"/>
    <x v="11"/>
    <x v="282"/>
    <x v="272"/>
    <n v="260960"/>
    <x v="17"/>
    <n v="200"/>
    <n v="20"/>
    <n v="0"/>
    <n v="0"/>
    <n v="20"/>
    <n v="20"/>
    <n v="180"/>
    <n v="0"/>
    <n v="0"/>
    <n v="1"/>
    <n v="9"/>
    <n v="1"/>
    <n v="0"/>
    <n v="10"/>
    <n v="0"/>
    <n v="7664009809932556"/>
    <n v="0"/>
    <n v="7664009809932557"/>
    <n v="6897608828939301"/>
    <n v="1472509396690464"/>
  </r>
  <r>
    <x v="11"/>
    <x v="11"/>
    <x v="282"/>
    <x v="272"/>
    <n v="260960"/>
    <x v="18"/>
    <n v="250"/>
    <n v="50"/>
    <n v="0"/>
    <n v="0"/>
    <n v="70"/>
    <n v="50"/>
    <n v="180"/>
    <n v="0"/>
    <n v="0"/>
    <n v="28"/>
    <n v="72"/>
    <n v="2"/>
    <n v="0"/>
    <n v="7142857142857143"/>
    <n v="0"/>
    <n v="9580012262415696"/>
    <n v="0"/>
    <n v="2682403433476395"/>
    <n v="6897608828939301"/>
    <n v="1.5290334614698372E+16"/>
  </r>
  <r>
    <x v="11"/>
    <x v="11"/>
    <x v="282"/>
    <x v="272"/>
    <n v="260960"/>
    <x v="19"/>
    <n v="330"/>
    <n v="80"/>
    <n v="0"/>
    <n v="0"/>
    <n v="130"/>
    <n v="60"/>
    <n v="200"/>
    <n v="20"/>
    <n v="0"/>
    <n v="3939393939393939"/>
    <n v="6060606060606061"/>
    <n v="2.4242424242424244E+16"/>
    <n v="0"/>
    <n v="4.615384615384616E+16"/>
    <n v="1"/>
    <n v="1.2645616186388718E+16"/>
    <n v="0"/>
    <n v="4981606376456162"/>
    <n v="7664009809932556"/>
    <n v="2.0406240273429948E+16"/>
  </r>
  <r>
    <x v="11"/>
    <x v="11"/>
    <x v="282"/>
    <x v="272"/>
    <n v="260960"/>
    <x v="20"/>
    <n v="410"/>
    <n v="80"/>
    <n v="0"/>
    <n v="0"/>
    <n v="200"/>
    <n v="70"/>
    <n v="210"/>
    <n v="10"/>
    <n v="0"/>
    <n v="4878048780487805"/>
    <n v="5121951219512195"/>
    <n v="1951219512195122"/>
    <n v="0"/>
    <n v="35"/>
    <n v="4.7619047619047616E+16"/>
    <n v="1.5711220110361742E+16"/>
    <n v="0"/>
    <n v="7664009809932556"/>
    <n v="8047210300429184"/>
    <n v="2.8482231708137736E+16"/>
  </r>
  <r>
    <x v="11"/>
    <x v="11"/>
    <x v="282"/>
    <x v="272"/>
    <n v="260960"/>
    <x v="21"/>
    <n v="470"/>
    <n v="60"/>
    <n v="0"/>
    <n v="0"/>
    <n v="230"/>
    <n v="30"/>
    <n v="240"/>
    <n v="30"/>
    <n v="0"/>
    <n v="4.8936170212765952E+16"/>
    <n v="5106382978723404"/>
    <n v="1276595744680851"/>
    <n v="0"/>
    <n v="1.3043478260869564E+16"/>
    <n v="125"/>
    <n v="1.8010423053341508E+16"/>
    <n v="0"/>
    <n v="8813611281422441"/>
    <n v="9196811771919068"/>
    <n v="3658605375634777"/>
  </r>
  <r>
    <x v="11"/>
    <x v="11"/>
    <x v="282"/>
    <x v="272"/>
    <n v="260960"/>
    <x v="22"/>
    <n v="580"/>
    <n v="110"/>
    <n v="0"/>
    <n v="0"/>
    <n v="280"/>
    <n v="50"/>
    <n v="300"/>
    <n v="60"/>
    <n v="0"/>
    <n v="4827586206896552"/>
    <n v="5172413793103449"/>
    <n v="1896551724137931"/>
    <n v="0"/>
    <n v="1.7857142857142858E+16"/>
    <n v="2"/>
    <n v="2.2225628448804416E+16"/>
    <n v="0"/>
    <n v="1072961373390558"/>
    <n v="1.1496014714898836E+16"/>
    <n v="3851881894579349"/>
  </r>
  <r>
    <x v="11"/>
    <x v="11"/>
    <x v="282"/>
    <x v="272"/>
    <n v="260960"/>
    <x v="23"/>
    <n v="630"/>
    <n v="50"/>
    <n v="0"/>
    <n v="0"/>
    <n v="190"/>
    <n v="-90"/>
    <n v="440"/>
    <n v="140"/>
    <n v="0"/>
    <n v="3.0158730158730156E+16"/>
    <n v="6984126984126984"/>
    <n v="7936507936507936"/>
    <n v="0"/>
    <n v="-4.7368421052631576E+16"/>
    <n v="3181818181818182"/>
    <n v="2.4141630901287552E+16"/>
    <n v="0"/>
    <n v="7280809319435929"/>
    <n v="1.6860821581851624E+16"/>
    <n v="2.8968878465676864E+16"/>
  </r>
  <r>
    <x v="11"/>
    <x v="11"/>
    <x v="282"/>
    <x v="272"/>
    <n v="260960"/>
    <x v="24"/>
    <n v="680"/>
    <n v="50"/>
    <n v="0"/>
    <n v="0"/>
    <n v="160"/>
    <n v="-30"/>
    <n v="520"/>
    <n v="80"/>
    <n v="0"/>
    <n v="2.352941176470588E+16"/>
    <n v="7647058823529411"/>
    <n v="7352941176470588"/>
    <n v="0"/>
    <n v="-1875"/>
    <n v="1.5384615384615384E+16"/>
    <n v="2.6057633353770692E+16"/>
    <n v="0"/>
    <n v="6131207847946046"/>
    <n v="1.9926425505824648E+16"/>
    <n v="2.5764862122793336E+16"/>
  </r>
  <r>
    <x v="11"/>
    <x v="11"/>
    <x v="282"/>
    <x v="272"/>
    <n v="260960"/>
    <x v="25"/>
    <n v="700"/>
    <n v="20"/>
    <n v="0"/>
    <n v="0"/>
    <n v="100"/>
    <n v="-60"/>
    <n v="600"/>
    <n v="80"/>
    <n v="0"/>
    <n v="1.4285714285714284E+16"/>
    <n v="8571428571428571"/>
    <n v="2857142857142857"/>
    <n v="0"/>
    <n v="-6"/>
    <n v="1.3333333333333332E+16"/>
    <n v="2.6824034334763944E+16"/>
    <n v="0"/>
    <n v="3832004904966278"/>
    <n v="2299202942979767"/>
    <n v="2.3594022798908948E+16"/>
  </r>
  <r>
    <x v="11"/>
    <x v="11"/>
    <x v="282"/>
    <x v="272"/>
    <n v="260960"/>
    <x v="26"/>
    <n v="740"/>
    <n v="40"/>
    <n v="0"/>
    <n v="0"/>
    <n v="40"/>
    <n v="-60"/>
    <n v="700"/>
    <n v="100"/>
    <n v="0"/>
    <n v="5405405405405406"/>
    <n v="9459459459459460"/>
    <n v="5405405405405406"/>
    <n v="0"/>
    <n v="-15"/>
    <n v="1.4285714285714284E+16"/>
    <n v="2835683629675046"/>
    <n v="0"/>
    <n v="1.5328019619865114E+16"/>
    <n v="2.6824034334763944E+16"/>
    <n v="2192397419128234"/>
  </r>
  <r>
    <x v="11"/>
    <x v="11"/>
    <x v="282"/>
    <x v="272"/>
    <n v="260960"/>
    <x v="27"/>
    <n v="810"/>
    <n v="70"/>
    <n v="0"/>
    <n v="0"/>
    <n v="40"/>
    <n v="0"/>
    <n v="770"/>
    <n v="70"/>
    <n v="0"/>
    <n v="4938271604938271"/>
    <n v="9506172839506172"/>
    <n v="8641975308641975"/>
    <n v="0"/>
    <n v="0"/>
    <n v="9090909090909092"/>
    <n v="3.1039239730226856E+16"/>
    <n v="0"/>
    <n v="1.5328019619865114E+16"/>
    <n v="2.9506437768240344E+16"/>
    <n v="211194204852332"/>
  </r>
  <r>
    <x v="11"/>
    <x v="11"/>
    <x v="282"/>
    <x v="272"/>
    <n v="260960"/>
    <x v="28"/>
    <n v="920"/>
    <n v="110"/>
    <n v="0"/>
    <n v="0"/>
    <n v="170"/>
    <n v="130"/>
    <n v="750"/>
    <n v="-20"/>
    <n v="0"/>
    <n v="1.8478260869565216E+16"/>
    <n v="8152173913043478"/>
    <n v="1.1956521739130436E+16"/>
    <n v="0"/>
    <n v="7647058823529411"/>
    <n v="-2666666666666667"/>
    <n v="3.5254445125689764E+16"/>
    <n v="0"/>
    <n v="6514408338442673"/>
    <n v="2.8740036787247088E+16"/>
    <n v="2135479190181046"/>
  </r>
  <r>
    <x v="11"/>
    <x v="11"/>
    <x v="282"/>
    <x v="272"/>
    <n v="260960"/>
    <x v="29"/>
    <n v="980"/>
    <n v="60"/>
    <n v="0"/>
    <n v="0"/>
    <n v="200"/>
    <n v="30"/>
    <n v="780"/>
    <n v="30"/>
    <n v="0"/>
    <n v="2.0408163265306124E+16"/>
    <n v="7959183673469388"/>
    <n v="6.1224489795918368E+16"/>
    <n v="0"/>
    <n v="15"/>
    <n v="3.8461538461538464E+16"/>
    <n v="3.7553648068669528E+16"/>
    <n v="0"/>
    <n v="7664009809932556"/>
    <n v="2.9889638258736972E+16"/>
    <n v="2.1604701148068416E+16"/>
  </r>
  <r>
    <x v="11"/>
    <x v="11"/>
    <x v="282"/>
    <x v="272"/>
    <n v="260960"/>
    <x v="30"/>
    <n v="920"/>
    <n v="-60"/>
    <n v="0"/>
    <n v="0"/>
    <n v="110"/>
    <n v="-90"/>
    <n v="810"/>
    <n v="30"/>
    <n v="0"/>
    <n v="1.1956521739130436E+16"/>
    <n v="8804347826086957"/>
    <n v="-6521739130434782"/>
    <n v="0"/>
    <n v="-8181818181818182"/>
    <n v="3.7037037037037032E+16"/>
    <n v="3.5254445125689764E+16"/>
    <n v="0"/>
    <n v="4215205395462906"/>
    <n v="3.1039239730226856E+16"/>
    <n v="2145941779849997"/>
  </r>
  <r>
    <x v="11"/>
    <x v="11"/>
    <x v="282"/>
    <x v="272"/>
    <n v="260960"/>
    <x v="31"/>
    <n v="920"/>
    <n v="0"/>
    <n v="0"/>
    <n v="0"/>
    <n v="40"/>
    <n v="-70"/>
    <n v="880"/>
    <n v="70"/>
    <n v="0"/>
    <n v="4.3478260869565216E+16"/>
    <n v="9565217391304348"/>
    <n v="0"/>
    <n v="0"/>
    <n v="-175"/>
    <n v="7954545454545454"/>
    <n v="3.5254445125689764E+16"/>
    <n v="0"/>
    <n v="1.5328019619865114E+16"/>
    <n v="3.3721643163703248E+16"/>
    <n v="2.1107670218569424E+16"/>
  </r>
  <r>
    <x v="11"/>
    <x v="11"/>
    <x v="282"/>
    <x v="272"/>
    <n v="260960"/>
    <x v="32"/>
    <n v="930"/>
    <n v="10"/>
    <n v="0"/>
    <n v="0"/>
    <n v="20"/>
    <n v="-20"/>
    <n v="910"/>
    <n v="30"/>
    <n v="0"/>
    <n v="2.1505376344086024E+16"/>
    <n v="978494623655914"/>
    <n v="1.0752688172043012E+16"/>
    <n v="0"/>
    <n v="-10"/>
    <n v="3296703296703297"/>
    <n v="3.5637645616186388E+16"/>
    <n v="0"/>
    <n v="7664009809932557"/>
    <n v="3.4871244635193136E+16"/>
    <n v="2.0799939761375276E+16"/>
  </r>
  <r>
    <x v="11"/>
    <x v="11"/>
    <x v="282"/>
    <x v="272"/>
    <n v="260960"/>
    <x v="33"/>
    <n v="950"/>
    <n v="20"/>
    <n v="0"/>
    <n v="0"/>
    <n v="0"/>
    <n v="-20"/>
    <n v="950"/>
    <n v="40"/>
    <n v="0"/>
    <n v="0"/>
    <n v="10"/>
    <n v="2.1052631578947368E+16"/>
    <n v="0"/>
    <n v="0"/>
    <n v="4.2105263157894736E+16"/>
    <n v="3.6404046597179648E+16"/>
    <n v="0"/>
    <n v="0"/>
    <n v="3.6404046597179648E+16"/>
    <n v="2051814974642291"/>
  </r>
  <r>
    <x v="11"/>
    <x v="11"/>
    <x v="282"/>
    <x v="272"/>
    <n v="260960"/>
    <x v="34"/>
    <n v="950"/>
    <n v="0"/>
    <n v="0"/>
    <n v="0"/>
    <n v="0"/>
    <n v="0"/>
    <n v="950"/>
    <n v="0"/>
    <n v="0"/>
    <n v="0"/>
    <n v="10"/>
    <n v="0"/>
    <n v="0"/>
    <n v="0"/>
    <n v="0"/>
    <n v="3.6404046597179648E+16"/>
    <n v="0"/>
    <n v="0"/>
    <n v="3.6404046597179648E+16"/>
    <n v="2.0316521550519436E+16"/>
  </r>
  <r>
    <x v="11"/>
    <x v="11"/>
    <x v="282"/>
    <x v="272"/>
    <n v="260960"/>
    <x v="35"/>
    <n v="970"/>
    <n v="20"/>
    <n v="0"/>
    <n v="0"/>
    <n v="20"/>
    <n v="20"/>
    <n v="950"/>
    <n v="0"/>
    <n v="0"/>
    <n v="2.0618556701030928E+16"/>
    <n v="979381443298969"/>
    <n v="2.0618556701030928E+16"/>
    <n v="0"/>
    <n v="10"/>
    <n v="0"/>
    <n v="371704475781729"/>
    <n v="0"/>
    <n v="7664009809932557"/>
    <n v="3.6404046597179648E+16"/>
    <n v="2020122823009836"/>
  </r>
  <r>
    <x v="11"/>
    <x v="11"/>
    <x v="282"/>
    <x v="272"/>
    <n v="260960"/>
    <x v="36"/>
    <n v="990"/>
    <n v="20"/>
    <n v="0"/>
    <n v="0"/>
    <n v="20"/>
    <n v="0"/>
    <n v="970"/>
    <n v="20"/>
    <n v="0"/>
    <n v="2.0202020202020204E+16"/>
    <n v="9797979797979798"/>
    <n v="2.0202020202020204E+16"/>
    <n v="0"/>
    <n v="0"/>
    <n v="2.0618556701030928E+16"/>
    <n v="3.793684855916616E+16"/>
    <n v="0"/>
    <n v="7664009809932557"/>
    <n v="371704475781729"/>
    <n v="2.0108373168096804E+16"/>
  </r>
  <r>
    <x v="11"/>
    <x v="11"/>
    <x v="282"/>
    <x v="272"/>
    <n v="260960"/>
    <x v="37"/>
    <n v="1000"/>
    <n v="10"/>
    <n v="0"/>
    <n v="0"/>
    <n v="30"/>
    <n v="10"/>
    <n v="970"/>
    <n v="0"/>
    <n v="0"/>
    <n v="3"/>
    <n v="97"/>
    <n v="1"/>
    <n v="0"/>
    <n v="3333333333333333"/>
    <n v="0"/>
    <n v="3.8320049049662784E+16"/>
    <n v="0"/>
    <n v="1.1496014714898836E+16"/>
    <n v="371704475781729"/>
    <n v="2004974943192406"/>
  </r>
  <r>
    <x v="11"/>
    <x v="11"/>
    <x v="282"/>
    <x v="272"/>
    <n v="260960"/>
    <x v="38"/>
    <n v="1030"/>
    <n v="30"/>
    <n v="0"/>
    <n v="0"/>
    <n v="50"/>
    <n v="20"/>
    <n v="980"/>
    <n v="10"/>
    <n v="0"/>
    <n v="4854368932038835"/>
    <n v="9514563106796116"/>
    <n v="2912621359223301"/>
    <n v="0"/>
    <n v="4"/>
    <n v="1020408163265306"/>
    <n v="3.9469650521152664E+16"/>
    <n v="0"/>
    <n v="1916002452483139"/>
    <n v="3.7553648068669528E+16"/>
    <n v="2.0028892316127896E+16"/>
  </r>
  <r>
    <x v="11"/>
    <x v="11"/>
    <x v="282"/>
    <x v="272"/>
    <n v="260960"/>
    <x v="39"/>
    <n v="1050"/>
    <n v="20"/>
    <n v="0"/>
    <n v="0"/>
    <n v="50"/>
    <n v="0"/>
    <n v="1000"/>
    <n v="20"/>
    <n v="0"/>
    <n v="4.7619047619047616E+16"/>
    <n v="9523809523809524"/>
    <n v="1904761904761905"/>
    <n v="0"/>
    <n v="0"/>
    <n v="2"/>
    <n v="4.023605150214592E+16"/>
    <n v="0"/>
    <n v="1916002452483139"/>
    <n v="3.8320049049662784E+16"/>
    <n v="2001143800766972"/>
  </r>
  <r>
    <x v="11"/>
    <x v="11"/>
    <x v="282"/>
    <x v="272"/>
    <n v="260960"/>
    <x v="40"/>
    <n v="1060"/>
    <n v="10"/>
    <n v="0"/>
    <n v="0"/>
    <n v="60"/>
    <n v="10"/>
    <n v="1000"/>
    <n v="0"/>
    <n v="0"/>
    <n v="5660377358490566"/>
    <n v="9433962264150944"/>
    <n v="9433962264150944"/>
    <n v="0"/>
    <n v="1.6666666666666666E+16"/>
    <n v="0"/>
    <n v="4061925199264255"/>
    <n v="0"/>
    <n v="2299202942979767"/>
    <n v="3.8320049049662784E+16"/>
    <n v="2.0008779279528024E+16"/>
  </r>
  <r>
    <x v="11"/>
    <x v="11"/>
    <x v="282"/>
    <x v="272"/>
    <n v="260960"/>
    <x v="41"/>
    <n v="1060"/>
    <n v="0"/>
    <n v="0"/>
    <n v="0"/>
    <n v="30"/>
    <n v="-30"/>
    <n v="1030"/>
    <n v="30"/>
    <n v="0"/>
    <n v="2830188679245283"/>
    <n v="9716981132075472"/>
    <n v="0"/>
    <n v="0"/>
    <n v="-10"/>
    <n v="2912621359223301"/>
    <n v="4061925199264255"/>
    <n v="0"/>
    <n v="1.1496014714898836E+16"/>
    <n v="3.9469650521152664E+16"/>
    <n v="1.997241997554632E+16"/>
  </r>
  <r>
    <x v="11"/>
    <x v="11"/>
    <x v="282"/>
    <x v="272"/>
    <n v="260960"/>
    <x v="42"/>
    <n v="1060"/>
    <n v="0"/>
    <n v="0"/>
    <n v="0"/>
    <n v="10"/>
    <n v="-20"/>
    <n v="1050"/>
    <n v="20"/>
    <n v="0"/>
    <n v="9433962264150944"/>
    <n v="9905660377358492"/>
    <n v="0"/>
    <n v="0"/>
    <n v="-20"/>
    <n v="1904761904761905"/>
    <n v="4061925199264255"/>
    <n v="0"/>
    <n v="3.8320049049662784E+16"/>
    <n v="4.023605150214592E+16"/>
    <n v="1.9919064040766816E+16"/>
  </r>
  <r>
    <x v="11"/>
    <x v="11"/>
    <x v="282"/>
    <x v="272"/>
    <n v="260960"/>
    <x v="43"/>
    <n v="1080"/>
    <n v="20"/>
    <n v="0"/>
    <n v="0"/>
    <n v="20"/>
    <n v="10"/>
    <n v="1060"/>
    <n v="10"/>
    <n v="0"/>
    <n v="1.8518518518518516E+16"/>
    <n v="9814814814814816"/>
    <n v="1.8518518518518516E+16"/>
    <n v="0"/>
    <n v="5"/>
    <n v="9433962264150944"/>
    <n v="4138565297363581"/>
    <n v="0"/>
    <n v="7664009809932557"/>
    <n v="4061925199264255"/>
    <n v="1.988356578338188E+16"/>
  </r>
  <r>
    <x v="11"/>
    <x v="11"/>
    <x v="282"/>
    <x v="272"/>
    <n v="260960"/>
    <x v="44"/>
    <n v="1090"/>
    <n v="10"/>
    <n v="0"/>
    <n v="0"/>
    <n v="40"/>
    <n v="20"/>
    <n v="1050"/>
    <n v="-10"/>
    <n v="0"/>
    <n v="3669724770642202"/>
    <n v="963302752293578"/>
    <n v="9174311926605504"/>
    <n v="0"/>
    <n v="5"/>
    <n v="-9523809523809524"/>
    <n v="4.1768853464132432E+16"/>
    <n v="0"/>
    <n v="1.5328019619865114E+16"/>
    <n v="4.023605150214592E+16"/>
    <n v="1.9872307728967676E+16"/>
  </r>
  <r>
    <x v="11"/>
    <x v="11"/>
    <x v="282"/>
    <x v="272"/>
    <n v="260960"/>
    <x v="45"/>
    <n v="1150"/>
    <n v="60"/>
    <n v="0"/>
    <n v="0"/>
    <n v="100"/>
    <n v="60"/>
    <n v="1050"/>
    <n v="0"/>
    <n v="0"/>
    <n v="8695652173913043"/>
    <n v="9130434782608696"/>
    <n v="5217391304347826"/>
    <n v="0"/>
    <n v="6"/>
    <n v="0"/>
    <n v="440680564071122"/>
    <n v="0"/>
    <n v="3832004904966278"/>
    <n v="4.023605150214592E+16"/>
    <n v="1991535248701971"/>
  </r>
  <r>
    <x v="11"/>
    <x v="11"/>
    <x v="282"/>
    <x v="272"/>
    <n v="260960"/>
    <x v="46"/>
    <n v="1260"/>
    <n v="110"/>
    <n v="0"/>
    <n v="0"/>
    <n v="180"/>
    <n v="80"/>
    <n v="1080"/>
    <n v="30"/>
    <n v="0"/>
    <n v="1.4285714285714284E+16"/>
    <n v="8571428571428571"/>
    <n v="873015873015873"/>
    <n v="0"/>
    <n v="4444444444444444"/>
    <n v="2.7777777777777776E+16"/>
    <n v="4828326180257511"/>
    <n v="0"/>
    <n v="6897608828939301"/>
    <n v="4138565297363581"/>
    <n v="2.0026041580797616E+16"/>
  </r>
  <r>
    <x v="11"/>
    <x v="11"/>
    <x v="282"/>
    <x v="272"/>
    <n v="260960"/>
    <x v="47"/>
    <n v="1300"/>
    <n v="40"/>
    <n v="0"/>
    <n v="0"/>
    <n v="170"/>
    <n v="-10"/>
    <n v="1130"/>
    <n v="50"/>
    <n v="0"/>
    <n v="1.3076923076923078E+16"/>
    <n v="8692307692307693"/>
    <n v="3076923076923077"/>
    <n v="0"/>
    <n v="-5.8823529411764704E+16"/>
    <n v="4424778761061947"/>
    <n v="4981606376456162"/>
    <n v="0"/>
    <n v="6514408338442673"/>
    <n v="4330165542611894"/>
    <n v="2012381161749013"/>
  </r>
  <r>
    <x v="11"/>
    <x v="11"/>
    <x v="282"/>
    <x v="272"/>
    <n v="260960"/>
    <x v="48"/>
    <n v="1320"/>
    <n v="20"/>
    <n v="0"/>
    <n v="0"/>
    <n v="150"/>
    <n v="-20"/>
    <n v="1170"/>
    <n v="40"/>
    <n v="0"/>
    <n v="1.1363636363636364E+16"/>
    <n v="8863636363636364"/>
    <n v="1.5151515151515152E+16"/>
    <n v="0"/>
    <n v="-1.3333333333333332E+16"/>
    <n v="3418803418803419"/>
    <n v="5058246474555487"/>
    <n v="0"/>
    <n v="5748007357449418"/>
    <n v="4483445738810546"/>
    <n v="2019693794907217"/>
  </r>
  <r>
    <x v="11"/>
    <x v="11"/>
    <x v="282"/>
    <x v="272"/>
    <n v="260960"/>
    <x v="49"/>
    <n v="1330"/>
    <n v="10"/>
    <n v="0"/>
    <n v="0"/>
    <n v="50"/>
    <n v="-100"/>
    <n v="1280"/>
    <n v="110"/>
    <n v="0"/>
    <n v="3759398496240601"/>
    <n v="9624060150375940"/>
    <n v="7518796992481203"/>
    <n v="0"/>
    <n v="-20"/>
    <n v="859375"/>
    <n v="509656652360515"/>
    <n v="0"/>
    <n v="1916002452483139"/>
    <n v="4.9049662783568368E+16"/>
    <n v="2017276820415553"/>
  </r>
  <r>
    <x v="11"/>
    <x v="11"/>
    <x v="282"/>
    <x v="272"/>
    <n v="260960"/>
    <x v="50"/>
    <n v="1330"/>
    <n v="0"/>
    <n v="0"/>
    <n v="0"/>
    <n v="40"/>
    <n v="-10"/>
    <n v="1290"/>
    <n v="10"/>
    <n v="0"/>
    <n v="3007518796992481"/>
    <n v="9699248120300752"/>
    <n v="0"/>
    <n v="0"/>
    <n v="-25"/>
    <n v="7751937984496124"/>
    <n v="509656652360515"/>
    <n v="0"/>
    <n v="1.5328019619865114E+16"/>
    <n v="4943286327406499"/>
    <n v="2.0142933020800188E+16"/>
  </r>
  <r>
    <x v="11"/>
    <x v="11"/>
    <x v="282"/>
    <x v="272"/>
    <n v="260960"/>
    <x v="51"/>
    <n v="1320"/>
    <n v="-10"/>
    <n v="0"/>
    <n v="0"/>
    <n v="20"/>
    <n v="-20"/>
    <n v="1300"/>
    <n v="10"/>
    <n v="0"/>
    <n v="1.5151515151515152E+16"/>
    <n v="9848484848484848"/>
    <n v="-7575757575757576"/>
    <n v="0"/>
    <n v="-10"/>
    <n v="7692307692307693"/>
    <n v="5058246474555487"/>
    <n v="0"/>
    <n v="7664009809932557"/>
    <n v="4981606376456162"/>
    <n v="2009993044074077"/>
  </r>
  <r>
    <x v="11"/>
    <x v="11"/>
    <x v="282"/>
    <x v="272"/>
    <n v="260960"/>
    <x v="52"/>
    <n v="1350"/>
    <n v="30"/>
    <n v="10"/>
    <n v="10"/>
    <n v="50"/>
    <n v="30"/>
    <n v="1290"/>
    <n v="-10"/>
    <n v="7407407407407408"/>
    <n v="3.7037037037037032E+16"/>
    <n v="9555555555555556"/>
    <n v="2.2222222222222224E+16"/>
    <n v="10"/>
    <n v="6"/>
    <n v="-7751937984496124"/>
    <n v="5173206621704476"/>
    <n v="3.8320049049662784E+16"/>
    <n v="1916002452483139"/>
    <n v="4943286327406499"/>
    <n v="2.0103088815873996E+16"/>
  </r>
  <r>
    <x v="11"/>
    <x v="11"/>
    <x v="282"/>
    <x v="272"/>
    <n v="260960"/>
    <x v="53"/>
    <n v="1480"/>
    <n v="130"/>
    <n v="10"/>
    <n v="0"/>
    <n v="140"/>
    <n v="90"/>
    <n v="1330"/>
    <n v="40"/>
    <n v="6756756756756757"/>
    <n v="945945945945946"/>
    <n v="8986486486486487"/>
    <n v="8783783783783784"/>
    <n v="0"/>
    <n v="6428571428571429"/>
    <n v="3007518796992481"/>
    <n v="5671367259350092"/>
    <n v="3.8320049049662784E+16"/>
    <n v="536480686695279"/>
    <n v="509656652360515"/>
    <n v="2.0177047388481144E+16"/>
  </r>
  <r>
    <x v="11"/>
    <x v="11"/>
    <x v="282"/>
    <x v="272"/>
    <n v="260960"/>
    <x v="54"/>
    <n v="1490"/>
    <n v="10"/>
    <n v="10"/>
    <n v="0"/>
    <n v="100"/>
    <n v="-40"/>
    <n v="1380"/>
    <n v="50"/>
    <n v="6711409395973154"/>
    <n v="6711409395973154"/>
    <n v="9261744966442952"/>
    <n v="6711409395973154"/>
    <n v="0"/>
    <n v="-4"/>
    <n v="3.6231884057971016E+16"/>
    <n v="5709687308399754"/>
    <n v="3.8320049049662784E+16"/>
    <n v="3832004904966278"/>
    <n v="5288166768853464"/>
    <n v="2021453659690679"/>
  </r>
  <r>
    <x v="11"/>
    <x v="11"/>
    <x v="282"/>
    <x v="272"/>
    <n v="260960"/>
    <x v="55"/>
    <n v="1550"/>
    <n v="60"/>
    <n v="10"/>
    <n v="0"/>
    <n v="120"/>
    <n v="20"/>
    <n v="1420"/>
    <n v="40"/>
    <n v="6.4516129032258064E+16"/>
    <n v="7741935483870968"/>
    <n v="9161290322580644"/>
    <n v="3870967741935484"/>
    <n v="0"/>
    <n v="1.6666666666666666E+16"/>
    <n v="2.8169014084507044E+16"/>
    <n v="5939607602697732"/>
    <n v="3.8320049049662784E+16"/>
    <n v="4598405885959534"/>
    <n v="5441446965052115"/>
    <n v="2.0264143313943764E+16"/>
  </r>
  <r>
    <x v="11"/>
    <x v="11"/>
    <x v="282"/>
    <x v="272"/>
    <n v="260960"/>
    <x v="56"/>
    <n v="1580"/>
    <n v="30"/>
    <n v="10"/>
    <n v="0"/>
    <n v="110"/>
    <n v="-10"/>
    <n v="1460"/>
    <n v="40"/>
    <n v="6329113924050633"/>
    <n v="6962025316455696"/>
    <n v="9240506329113924"/>
    <n v="189873417721519"/>
    <n v="0"/>
    <n v="-9090909090909092"/>
    <n v="273972602739726"/>
    <n v="6054567749846719"/>
    <n v="3.8320049049662784E+16"/>
    <n v="4215205395462906"/>
    <n v="5594727161250767"/>
    <n v="2.0301507958168844E+16"/>
  </r>
  <r>
    <x v="11"/>
    <x v="11"/>
    <x v="282"/>
    <x v="272"/>
    <n v="260960"/>
    <x v="57"/>
    <n v="1740"/>
    <n v="160"/>
    <n v="10"/>
    <n v="0"/>
    <n v="230"/>
    <n v="120"/>
    <n v="1500"/>
    <n v="40"/>
    <n v="5747126436781609"/>
    <n v="1.3218390804597702E+16"/>
    <n v="8620689655172413"/>
    <n v="9195402298850576"/>
    <n v="0"/>
    <n v="5217391304347826"/>
    <n v="2666666666666667"/>
    <n v="6667688534641325"/>
    <n v="3.8320049049662784E+16"/>
    <n v="8813611281422441"/>
    <n v="5748007357449417"/>
    <n v="204238846238552"/>
  </r>
  <r>
    <x v="11"/>
    <x v="11"/>
    <x v="282"/>
    <x v="272"/>
    <n v="260960"/>
    <x v="58"/>
    <n v="1780"/>
    <n v="40"/>
    <n v="10"/>
    <n v="0"/>
    <n v="250"/>
    <n v="20"/>
    <n v="1520"/>
    <n v="20"/>
    <n v="5.6179775280898872E+16"/>
    <n v="1404494382022472"/>
    <n v="8539325842696629"/>
    <n v="2247191011235955"/>
    <n v="0"/>
    <n v="8"/>
    <n v="1.3157894736842104E+16"/>
    <n v="6820968730839975"/>
    <n v="3.8320049049662784E+16"/>
    <n v="9580012262415696"/>
    <n v="5824647455548743"/>
    <n v="2054579034862946"/>
  </r>
  <r>
    <x v="11"/>
    <x v="11"/>
    <x v="282"/>
    <x v="272"/>
    <n v="260960"/>
    <x v="59"/>
    <n v="1900"/>
    <n v="120"/>
    <n v="10"/>
    <n v="0"/>
    <n v="160"/>
    <n v="-90"/>
    <n v="1730"/>
    <n v="210"/>
    <n v="5263157894736842"/>
    <n v="8421052631578947"/>
    <n v="9105263157894736"/>
    <n v="6315789473684211"/>
    <n v="0"/>
    <n v="-5625"/>
    <n v="1.213872832369942E+16"/>
    <n v="7280809319435929"/>
    <n v="3.8320049049662784E+16"/>
    <n v="6131207847946046"/>
    <n v="6629368485591662"/>
    <n v="2.0598600539573744E+16"/>
  </r>
  <r>
    <x v="11"/>
    <x v="11"/>
    <x v="282"/>
    <x v="272"/>
    <n v="260960"/>
    <x v="60"/>
    <n v="1930"/>
    <n v="30"/>
    <n v="10"/>
    <n v="0"/>
    <n v="120"/>
    <n v="-40"/>
    <n v="1800"/>
    <n v="70"/>
    <n v="5.1813471502590672E+16"/>
    <n v="6217616580310881"/>
    <n v="9326424870466320"/>
    <n v="1.5544041450777202E+16"/>
    <n v="0"/>
    <n v="-3333333333333333"/>
    <n v="3888888888888889"/>
    <n v="7395769466584918"/>
    <n v="3.8320049049662784E+16"/>
    <n v="4598405885959534"/>
    <n v="6897608828939301"/>
    <n v="2.0611562301486392E+16"/>
  </r>
  <r>
    <x v="11"/>
    <x v="11"/>
    <x v="282"/>
    <x v="272"/>
    <n v="260960"/>
    <x v="61"/>
    <n v="2090"/>
    <n v="160"/>
    <n v="10"/>
    <n v="0"/>
    <n v="130"/>
    <n v="10"/>
    <n v="1950"/>
    <n v="150"/>
    <n v="4784688995215311"/>
    <n v="6220095693779904"/>
    <n v="9330143540669856"/>
    <n v="7655502392344497"/>
    <n v="0"/>
    <n v="7692307692307693"/>
    <n v="7692307692307693"/>
    <n v="8008890251379522"/>
    <n v="3.8320049049662784E+16"/>
    <n v="4981606376456162"/>
    <n v="7.4724095646842432E+16"/>
    <n v="2062800634128453"/>
  </r>
  <r>
    <x v="11"/>
    <x v="11"/>
    <x v="282"/>
    <x v="272"/>
    <n v="260960"/>
    <x v="62"/>
    <n v="2260"/>
    <n v="170"/>
    <n v="30"/>
    <n v="20"/>
    <n v="280"/>
    <n v="150"/>
    <n v="1950"/>
    <n v="0"/>
    <n v="1327433628318584"/>
    <n v="1.2389380530973452E+16"/>
    <n v="8628318584070797"/>
    <n v="752212389380531"/>
    <n v="6666666666666666"/>
    <n v="5357142857142857"/>
    <n v="0"/>
    <n v="8660331085223788"/>
    <n v="1.1496014714898836E+16"/>
    <n v="1072961373390558"/>
    <n v="7.4724095646842432E+16"/>
    <n v="2.0780938094630676E+16"/>
  </r>
  <r>
    <x v="11"/>
    <x v="11"/>
    <x v="282"/>
    <x v="272"/>
    <n v="260960"/>
    <x v="63"/>
    <n v="2450"/>
    <n v="190"/>
    <n v="30"/>
    <n v="0"/>
    <n v="290"/>
    <n v="10"/>
    <n v="2130"/>
    <n v="180"/>
    <n v="1.2244897959183672E+16"/>
    <n v="1.1836734693877552E+16"/>
    <n v="8693877551020408"/>
    <n v="7755102040816327"/>
    <n v="0"/>
    <n v="3.4482758620689656E+16"/>
    <n v="8450704225352113"/>
    <n v="9388412017167382"/>
    <n v="1.1496014714898836E+16"/>
    <n v="1.1112814224402208E+16"/>
    <n v="8162170447578173"/>
    <n v="2092513556689808"/>
  </r>
  <r>
    <x v="11"/>
    <x v="11"/>
    <x v="282"/>
    <x v="272"/>
    <n v="260960"/>
    <x v="64"/>
    <n v="2590"/>
    <n v="140"/>
    <n v="30"/>
    <n v="0"/>
    <n v="320"/>
    <n v="30"/>
    <n v="2240"/>
    <n v="110"/>
    <n v="1.1583011583011582E+16"/>
    <n v="1.2355212355212356E+16"/>
    <n v="8648648648648649"/>
    <n v="5405405405405406"/>
    <n v="0"/>
    <n v="9375"/>
    <n v="4.9107142857142856E+16"/>
    <n v="992489270386266"/>
    <n v="1.1496014714898836E+16"/>
    <n v="1.2262415695892092E+16"/>
    <n v="8583690987124464"/>
    <n v="2.1066014314469424E+16"/>
  </r>
  <r>
    <x v="11"/>
    <x v="11"/>
    <x v="282"/>
    <x v="272"/>
    <n v="260960"/>
    <x v="65"/>
    <n v="2780"/>
    <n v="190"/>
    <n v="30"/>
    <n v="0"/>
    <n v="280"/>
    <n v="-40"/>
    <n v="2470"/>
    <n v="230"/>
    <n v="1079136690647482"/>
    <n v="1.0071942446043164E+16"/>
    <n v="8884892086330936"/>
    <n v="683453237410072"/>
    <n v="0"/>
    <n v="-1.4285714285714284E+16"/>
    <n v="931174089068826"/>
    <n v="1.0652973635806256E+16"/>
    <n v="1.1496014714898836E+16"/>
    <n v="1072961373390558"/>
    <n v="9465052115266708"/>
    <n v="211518411278564"/>
  </r>
  <r>
    <x v="11"/>
    <x v="11"/>
    <x v="282"/>
    <x v="272"/>
    <n v="260960"/>
    <x v="66"/>
    <n v="2820"/>
    <n v="40"/>
    <n v="30"/>
    <n v="0"/>
    <n v="150"/>
    <n v="-130"/>
    <n v="2640"/>
    <n v="170"/>
    <n v="1.0638297872340424E+16"/>
    <n v="5319148936170213"/>
    <n v="9361702127659576"/>
    <n v="1.4184397163120568E+16"/>
    <n v="0"/>
    <n v="-8666666666666667"/>
    <n v="6439393939393939"/>
    <n v="1.0806253832004904E+16"/>
    <n v="1.1496014714898836E+16"/>
    <n v="5748007357449418"/>
    <n v="1.0116492949110974E+16"/>
    <n v="2.1121557707249232E+16"/>
  </r>
  <r>
    <x v="11"/>
    <x v="11"/>
    <x v="282"/>
    <x v="272"/>
    <n v="260960"/>
    <x v="67"/>
    <n v="2900"/>
    <n v="80"/>
    <n v="30"/>
    <n v="0"/>
    <n v="80"/>
    <n v="-70"/>
    <n v="2790"/>
    <n v="150"/>
    <n v="1.0344827586206896E+16"/>
    <n v="2.7586206896551724E+16"/>
    <n v="9620689655172414"/>
    <n v="2.7586206896551724E+16"/>
    <n v="0"/>
    <n v="-875"/>
    <n v="5.3763440860215056E+16"/>
    <n v="1.1112814224402208E+16"/>
    <n v="1.1496014714898836E+16"/>
    <n v="3065603923973023"/>
    <n v="1.0691293684855916E+16"/>
    <n v="2104299879694419"/>
  </r>
  <r>
    <x v="11"/>
    <x v="11"/>
    <x v="282"/>
    <x v="272"/>
    <n v="260960"/>
    <x v="68"/>
    <n v="2890"/>
    <n v="-10"/>
    <n v="40"/>
    <n v="10"/>
    <n v="60"/>
    <n v="-20"/>
    <n v="2790"/>
    <n v="0"/>
    <n v="1384083044982699"/>
    <n v="2.0761245674740484E+16"/>
    <n v="9653979238754326"/>
    <n v="-3.4602076124567476E+16"/>
    <n v="25"/>
    <n v="-3333333333333333"/>
    <n v="0"/>
    <n v="1.1074494175352544E+16"/>
    <n v="1.5328019619865114E+16"/>
    <n v="2299202942979767"/>
    <n v="1.0691293684855916E+16"/>
    <n v="2.0983258392788528E+16"/>
  </r>
  <r>
    <x v="11"/>
    <x v="11"/>
    <x v="282"/>
    <x v="272"/>
    <n v="260960"/>
    <x v="69"/>
    <n v="2930"/>
    <n v="40"/>
    <n v="40"/>
    <n v="0"/>
    <n v="60"/>
    <n v="0"/>
    <n v="2830"/>
    <n v="40"/>
    <n v="1.3651877133105802E+16"/>
    <n v="2.0477815699658704E+16"/>
    <n v="9658703071672356"/>
    <n v="1.3651877133105802E+16"/>
    <n v="0"/>
    <n v="0"/>
    <n v="1.4134275618374558E+16"/>
    <n v="1.1227774371551196E+16"/>
    <n v="1.5328019619865114E+16"/>
    <n v="2299202942979767"/>
    <n v="1.0844573881054568E+16"/>
    <n v="2.0934325579424736E+16"/>
  </r>
  <r>
    <x v="11"/>
    <x v="11"/>
    <x v="282"/>
    <x v="272"/>
    <n v="260960"/>
    <x v="70"/>
    <n v="2950"/>
    <n v="20"/>
    <n v="40"/>
    <n v="0"/>
    <n v="60"/>
    <n v="0"/>
    <n v="2850"/>
    <n v="20"/>
    <n v="1.3559322033898304E+16"/>
    <n v="2.0338983050847456E+16"/>
    <n v="9661016949152542"/>
    <n v="6779661016949152"/>
    <n v="0"/>
    <n v="0"/>
    <n v="7017543859649123"/>
    <n v="1.130441446965052E+16"/>
    <n v="1.5328019619865114E+16"/>
    <n v="2299202942979767"/>
    <n v="1.0921213979153894E+16"/>
    <n v="2089432791211519"/>
  </r>
  <r>
    <x v="11"/>
    <x v="11"/>
    <x v="282"/>
    <x v="272"/>
    <n v="260960"/>
    <x v="71"/>
    <n v="3020"/>
    <n v="70"/>
    <n v="40"/>
    <n v="0"/>
    <n v="60"/>
    <n v="0"/>
    <n v="2920"/>
    <n v="70"/>
    <n v="1.324503311258278E+16"/>
    <n v="1.9867549668874172E+16"/>
    <n v="9668874172185432"/>
    <n v="2.3178807947019868E+16"/>
    <n v="0"/>
    <n v="0"/>
    <n v="2.3972602739726024E+16"/>
    <n v="1157265481299816"/>
    <n v="1.5328019619865114E+16"/>
    <n v="2299202942979767"/>
    <n v="1.1189454322501532E+16"/>
    <n v="2.0859272353862464E+16"/>
  </r>
  <r>
    <x v="11"/>
    <x v="11"/>
    <x v="282"/>
    <x v="272"/>
    <n v="260960"/>
    <x v="72"/>
    <n v="3060"/>
    <n v="40"/>
    <n v="40"/>
    <n v="0"/>
    <n v="70"/>
    <n v="10"/>
    <n v="2950"/>
    <n v="30"/>
    <n v="1.3071895424836602E+16"/>
    <n v="2287581699346405"/>
    <n v="9640522875816994"/>
    <n v="1.3071895424836602E+16"/>
    <n v="0"/>
    <n v="1.4285714285714284E+16"/>
    <n v="1.0169491525423728E+16"/>
    <n v="1.1725935009196812E+16"/>
    <n v="1.5328019619865114E+16"/>
    <n v="2682403433476395"/>
    <n v="1.130441446965052E+16"/>
    <n v="2083382471598792"/>
  </r>
  <r>
    <x v="11"/>
    <x v="11"/>
    <x v="282"/>
    <x v="272"/>
    <n v="260960"/>
    <x v="73"/>
    <n v="3150"/>
    <n v="90"/>
    <n v="40"/>
    <n v="0"/>
    <n v="120"/>
    <n v="50"/>
    <n v="2990"/>
    <n v="40"/>
    <n v="1.2698412698412698E+16"/>
    <n v="380952380952381"/>
    <n v="9492063492063492"/>
    <n v="2857142857142857"/>
    <n v="0"/>
    <n v="4166666666666667"/>
    <n v="1.3377926421404682E+16"/>
    <n v="1.2070815450643776E+16"/>
    <n v="1.5328019619865114E+16"/>
    <n v="4598405885959534"/>
    <n v="1.1457694665849172E+16"/>
    <n v="2.0831540848688912E+16"/>
  </r>
  <r>
    <x v="11"/>
    <x v="11"/>
    <x v="282"/>
    <x v="272"/>
    <n v="260960"/>
    <x v="74"/>
    <n v="3230"/>
    <n v="80"/>
    <n v="40"/>
    <n v="0"/>
    <n v="130"/>
    <n v="10"/>
    <n v="3060"/>
    <n v="70"/>
    <n v="1238390092879257"/>
    <n v="4024767801857585"/>
    <n v="9473684210526316"/>
    <n v="2476780185758514"/>
    <n v="0"/>
    <n v="7692307692307693"/>
    <n v="2287581699346405"/>
    <n v="1237737584304108"/>
    <n v="1.5328019619865114E+16"/>
    <n v="4981606376456162"/>
    <n v="1.1725935009196812E+16"/>
    <n v="2083245557402963"/>
  </r>
  <r>
    <x v="11"/>
    <x v="11"/>
    <x v="282"/>
    <x v="272"/>
    <n v="260960"/>
    <x v="75"/>
    <n v="3340"/>
    <n v="110"/>
    <n v="40"/>
    <n v="0"/>
    <n v="160"/>
    <n v="30"/>
    <n v="3140"/>
    <n v="80"/>
    <n v="1.1976047904191616E+16"/>
    <n v="4790419161676647"/>
    <n v="9401197604790420"/>
    <n v="3293413173652695"/>
    <n v="0"/>
    <n v="1875"/>
    <n v="2.5477707006369428E+16"/>
    <n v="1.2798896382587368E+16"/>
    <n v="1.5328019619865114E+16"/>
    <n v="6131207847946046"/>
    <n v="1.2032495401594116E+16"/>
    <n v="2.0843170448530364E+16"/>
  </r>
  <r>
    <x v="11"/>
    <x v="11"/>
    <x v="282"/>
    <x v="272"/>
    <n v="260960"/>
    <x v="76"/>
    <n v="3440"/>
    <n v="100"/>
    <n v="40"/>
    <n v="0"/>
    <n v="200"/>
    <n v="40"/>
    <n v="3200"/>
    <n v="60"/>
    <n v="1.1627906976744186E+16"/>
    <n v="5813953488372093"/>
    <n v="9302325581395348"/>
    <n v="2.9069767441860464E+16"/>
    <n v="0"/>
    <n v="2"/>
    <n v="1875"/>
    <n v="1.3182096873083998E+16"/>
    <n v="1.5328019619865114E+16"/>
    <n v="7664009809932556"/>
    <n v="1226241569589209"/>
    <n v="2086555351846526"/>
  </r>
  <r>
    <x v="11"/>
    <x v="11"/>
    <x v="282"/>
    <x v="272"/>
    <n v="260960"/>
    <x v="77"/>
    <n v="3720"/>
    <n v="280"/>
    <n v="40"/>
    <n v="0"/>
    <n v="360"/>
    <n v="160"/>
    <n v="3320"/>
    <n v="120"/>
    <n v="1.0752688172043012E+16"/>
    <n v="967741935483871"/>
    <n v="8924731182795699"/>
    <n v="7526881720430108"/>
    <n v="0"/>
    <n v="4444444444444444"/>
    <n v="3614457831325301"/>
    <n v="1.4255058246474556E+16"/>
    <n v="1.5328019619865114E+16"/>
    <n v="1.3795217657878602E+16"/>
    <n v="1.2722256284488044E+16"/>
    <n v="2093787628848957"/>
  </r>
  <r>
    <x v="11"/>
    <x v="11"/>
    <x v="282"/>
    <x v="272"/>
    <n v="260960"/>
    <x v="78"/>
    <n v="3820"/>
    <n v="100"/>
    <n v="40"/>
    <n v="0"/>
    <n v="300"/>
    <n v="-60"/>
    <n v="3480"/>
    <n v="160"/>
    <n v="1.0471204188481676E+16"/>
    <n v="7853403141361257"/>
    <n v="9109947643979056"/>
    <n v="2617801047120419"/>
    <n v="0"/>
    <n v="-2"/>
    <n v="4597701149425287"/>
    <n v="1.4638258736971184E+16"/>
    <n v="1.5328019619865114E+16"/>
    <n v="1.1496014714898836E+16"/>
    <n v="1333537706928265"/>
    <n v="2098171487529173"/>
  </r>
  <r>
    <x v="11"/>
    <x v="11"/>
    <x v="282"/>
    <x v="272"/>
    <n v="260960"/>
    <x v="79"/>
    <n v="3950"/>
    <n v="130"/>
    <n v="40"/>
    <n v="0"/>
    <n v="240"/>
    <n v="-60"/>
    <n v="3670"/>
    <n v="190"/>
    <n v="1.0126582278481012E+16"/>
    <n v="6.0759493670886072E+16"/>
    <n v="9291139240506328"/>
    <n v="3291139240506329"/>
    <n v="0"/>
    <n v="-25"/>
    <n v="5.1771117166212536E+16"/>
    <n v="151364193746168"/>
    <n v="1.5328019619865114E+16"/>
    <n v="9196811771919068"/>
    <n v="1.406345800122624E+16"/>
    <n v="2099945816261566"/>
  </r>
  <r>
    <x v="11"/>
    <x v="11"/>
    <x v="282"/>
    <x v="272"/>
    <n v="260960"/>
    <x v="80"/>
    <n v="4010"/>
    <n v="60"/>
    <n v="40"/>
    <n v="0"/>
    <n v="140"/>
    <n v="-100"/>
    <n v="3830"/>
    <n v="160"/>
    <n v="997506234413965"/>
    <n v="3.4912718204488776E+16"/>
    <n v="9551122194513716"/>
    <n v="1.4962593516209476E+16"/>
    <n v="0"/>
    <n v="-7142857142857143"/>
    <n v="4177545691906005"/>
    <n v="1.5366339668914776E+16"/>
    <n v="1.5328019619865114E+16"/>
    <n v="536480686695279"/>
    <n v="1.4676578786020846E+16"/>
    <n v="2.0981386864811172E+16"/>
  </r>
  <r>
    <x v="11"/>
    <x v="11"/>
    <x v="282"/>
    <x v="272"/>
    <n v="260960"/>
    <x v="81"/>
    <n v="4180"/>
    <n v="170"/>
    <n v="40"/>
    <n v="0"/>
    <n v="210"/>
    <n v="70"/>
    <n v="3930"/>
    <n v="100"/>
    <n v="9569377990430622"/>
    <n v="5.0239234449760768E+16"/>
    <n v="9401913875598086"/>
    <n v="4066985645933014"/>
    <n v="0"/>
    <n v="3333333333333333"/>
    <n v="2544529262086514"/>
    <n v="1.6017780502759044E+16"/>
    <n v="1.5328019619865114E+16"/>
    <n v="8047210300429184"/>
    <n v="1.5059779276517474E+16"/>
    <n v="2098595973155598"/>
  </r>
  <r>
    <x v="11"/>
    <x v="11"/>
    <x v="282"/>
    <x v="272"/>
    <n v="260960"/>
    <x v="82"/>
    <n v="4270"/>
    <n v="90"/>
    <n v="40"/>
    <n v="0"/>
    <n v="220"/>
    <n v="10"/>
    <n v="4010"/>
    <n v="80"/>
    <n v="936768149882904"/>
    <n v="5152224824355972"/>
    <n v="9391100702576112"/>
    <n v="2107728337236534"/>
    <n v="0"/>
    <n v="4.5454545454545456E+16"/>
    <n v="199501246882793"/>
    <n v="1.6362660944206008E+16"/>
    <n v="1.5328019619865114E+16"/>
    <n v="8430410790925812"/>
    <n v="1.5366339668914776E+16"/>
    <n v="2.0992017133031176E+16"/>
  </r>
  <r>
    <x v="11"/>
    <x v="11"/>
    <x v="282"/>
    <x v="272"/>
    <n v="260960"/>
    <x v="83"/>
    <n v="4370"/>
    <n v="100"/>
    <n v="40"/>
    <n v="0"/>
    <n v="190"/>
    <n v="-30"/>
    <n v="4140"/>
    <n v="130"/>
    <n v="9153318077803204"/>
    <n v="4.3478260869565216E+16"/>
    <n v="9473684210526316"/>
    <n v="2288329519450801"/>
    <n v="0"/>
    <n v="-1.5789473684210524E+16"/>
    <n v="3140096618357488"/>
    <n v="1.6745861434702638E+16"/>
    <n v="1.5328019619865114E+16"/>
    <n v="7280809319435929"/>
    <n v="1.5864500306560392E+16"/>
    <n v="2.0987966240214664E+16"/>
  </r>
  <r>
    <x v="11"/>
    <x v="11"/>
    <x v="282"/>
    <x v="272"/>
    <n v="260960"/>
    <x v="84"/>
    <n v="4620"/>
    <n v="250"/>
    <n v="40"/>
    <n v="0"/>
    <n v="280"/>
    <n v="90"/>
    <n v="4300"/>
    <n v="160"/>
    <n v="8658008658008658"/>
    <n v="6060606060606061"/>
    <n v="9307359307359308"/>
    <n v="5411255411255411"/>
    <n v="0"/>
    <n v="3.2142857142857144E+16"/>
    <n v="3.7209302325581392E+16"/>
    <n v="1.7703862660944208E+16"/>
    <n v="1.5328019619865114E+16"/>
    <n v="1072961373390558"/>
    <n v="16477621091355"/>
    <n v="2.1007204528565296E+16"/>
  </r>
  <r>
    <x v="11"/>
    <x v="11"/>
    <x v="282"/>
    <x v="272"/>
    <n v="260960"/>
    <x v="85"/>
    <n v="4760"/>
    <n v="140"/>
    <n v="50"/>
    <n v="10"/>
    <n v="230"/>
    <n v="-50"/>
    <n v="4480"/>
    <n v="180"/>
    <n v="1050420168067227"/>
    <n v="4831932773109244"/>
    <n v="9411764705882352"/>
    <n v="2.9411764705882352E+16"/>
    <n v="2"/>
    <n v="-2.1739130434782608E+16"/>
    <n v="4017857142857143"/>
    <n v="1.8240343347639488E+16"/>
    <n v="1916002452483139"/>
    <n v="8813611281422441"/>
    <n v="1716738197424893"/>
    <n v="2.1015230389260092E+16"/>
  </r>
  <r>
    <x v="11"/>
    <x v="11"/>
    <x v="282"/>
    <x v="272"/>
    <n v="260960"/>
    <x v="86"/>
    <n v="4830"/>
    <n v="70"/>
    <n v="50"/>
    <n v="0"/>
    <n v="170"/>
    <n v="-60"/>
    <n v="4610"/>
    <n v="130"/>
    <n v="1.0351966873706004E+16"/>
    <n v="3.5196687370600416E+16"/>
    <n v="9544513457556936"/>
    <n v="1.4492753623188406E+16"/>
    <n v="0"/>
    <n v="-3.5294117647058824E+16"/>
    <n v="2.8199566160520608E+16"/>
    <n v="1.8508583690987124E+16"/>
    <n v="1916002452483139"/>
    <n v="6514408338442673"/>
    <n v="1.7665542611894544E+16"/>
    <n v="2100647781241137"/>
  </r>
  <r>
    <x v="11"/>
    <x v="11"/>
    <x v="282"/>
    <x v="272"/>
    <n v="260960"/>
    <x v="87"/>
    <n v="5090"/>
    <n v="260"/>
    <n v="60"/>
    <n v="10"/>
    <n v="220"/>
    <n v="50"/>
    <n v="4810"/>
    <n v="200"/>
    <n v="1.1787819253438114E+16"/>
    <n v="4.3222003929273088E+16"/>
    <n v="9449901768172888"/>
    <n v="5108055009823183"/>
    <n v="1.6666666666666666E+16"/>
    <n v="2.2727272727272728E+16"/>
    <n v="4158004158004158"/>
    <n v="1950490496627836"/>
    <n v="2299202942979767"/>
    <n v="8430410790925812"/>
    <n v="1.8431943592887796E+16"/>
    <n v="2.1014559509805856E+16"/>
  </r>
  <r>
    <x v="11"/>
    <x v="11"/>
    <x v="282"/>
    <x v="272"/>
    <n v="260960"/>
    <x v="88"/>
    <n v="5280"/>
    <n v="190"/>
    <n v="60"/>
    <n v="0"/>
    <n v="250"/>
    <n v="30"/>
    <n v="4970"/>
    <n v="160"/>
    <n v="1.1363636363636364E+16"/>
    <n v="4734848484848485"/>
    <n v="9412878787878788"/>
    <n v="3598484848484849"/>
    <n v="0"/>
    <n v="12"/>
    <n v="3219315895372234"/>
    <n v="2023298589822195"/>
    <n v="2299202942979767"/>
    <n v="9580012262415696"/>
    <n v="1.9045064377682404E+16"/>
    <n v="2102787975566584"/>
  </r>
  <r>
    <x v="11"/>
    <x v="11"/>
    <x v="282"/>
    <x v="272"/>
    <n v="260960"/>
    <x v="89"/>
    <n v="5560"/>
    <n v="280"/>
    <n v="70"/>
    <n v="10"/>
    <n v="360"/>
    <n v="110"/>
    <n v="5130"/>
    <n v="160"/>
    <n v="1.2589928057553956E+16"/>
    <n v="6474820143884892"/>
    <n v="9226618705035972"/>
    <n v="5.0359712230215824E+16"/>
    <n v="1.4285714285714284E+16"/>
    <n v="3055555555555556"/>
    <n v="3.1189083820662768E+16"/>
    <n v="2130594727161251"/>
    <n v="2682403433476395"/>
    <n v="1.3795217657878602E+16"/>
    <n v="1965818516247701"/>
    <n v="2106793751579622"/>
  </r>
  <r>
    <x v="11"/>
    <x v="11"/>
    <x v="282"/>
    <x v="272"/>
    <n v="260960"/>
    <x v="90"/>
    <n v="5750"/>
    <n v="190"/>
    <n v="80"/>
    <n v="10"/>
    <n v="280"/>
    <n v="-80"/>
    <n v="5390"/>
    <n v="260"/>
    <n v="1391304347826087"/>
    <n v="4869565217391304"/>
    <n v="9373913043478260"/>
    <n v="3304347826086956"/>
    <n v="125"/>
    <n v="-2857142857142857"/>
    <n v="4823747680890538"/>
    <n v="220340282035561"/>
    <n v="3065603923973023"/>
    <n v="1072961373390558"/>
    <n v="2065450643776824"/>
    <n v="2.1089645530987416E+16"/>
  </r>
  <r>
    <x v="11"/>
    <x v="11"/>
    <x v="282"/>
    <x v="272"/>
    <n v="260960"/>
    <x v="91"/>
    <n v="5960"/>
    <n v="210"/>
    <n v="90"/>
    <n v="10"/>
    <n v="250"/>
    <n v="-30"/>
    <n v="5620"/>
    <n v="230"/>
    <n v="1.5100671140939598E+16"/>
    <n v="4194630872483222"/>
    <n v="9429530201342282"/>
    <n v="3523489932885906"/>
    <n v="1111111111111111"/>
    <n v="-12"/>
    <n v="4092526690391459"/>
    <n v="2.2838749233599016E+16"/>
    <n v="3.4488044144696504E+16"/>
    <n v="9580012262415696"/>
    <n v="2.1535867565910484E+16"/>
    <n v="2.1105853833772796E+16"/>
  </r>
  <r>
    <x v="11"/>
    <x v="11"/>
    <x v="282"/>
    <x v="272"/>
    <n v="260960"/>
    <x v="92"/>
    <n v="6080"/>
    <n v="120"/>
    <n v="100"/>
    <n v="10"/>
    <n v="190"/>
    <n v="-60"/>
    <n v="5790"/>
    <n v="170"/>
    <n v="1644736842105263"/>
    <n v="3125"/>
    <n v="9523026315789472"/>
    <n v="1.9736842105263156E+16"/>
    <n v="1"/>
    <n v="-3157894736842105"/>
    <n v="2936096718480138"/>
    <n v="2.3298589822194972E+16"/>
    <n v="3832004904966278"/>
    <n v="7280809319435929"/>
    <n v="2218730839975475"/>
    <n v="2111127619025586"/>
  </r>
  <r>
    <x v="11"/>
    <x v="11"/>
    <x v="282"/>
    <x v="272"/>
    <n v="260960"/>
    <x v="93"/>
    <n v="6240"/>
    <n v="160"/>
    <n v="110"/>
    <n v="10"/>
    <n v="140"/>
    <n v="-50"/>
    <n v="5990"/>
    <n v="200"/>
    <n v="1.7628205128205128E+16"/>
    <n v="2.2435897435897436E+16"/>
    <n v="9599358974358976"/>
    <n v="2564102564102564"/>
    <n v="9090909090909092"/>
    <n v="-3.5714285714285716E+16"/>
    <n v="333889816360601"/>
    <n v="2.3911710606989576E+16"/>
    <n v="4215205395462906"/>
    <n v="536480686695279"/>
    <n v="2295370938074801"/>
    <n v="2110968175575531"/>
  </r>
  <r>
    <x v="11"/>
    <x v="11"/>
    <x v="282"/>
    <x v="272"/>
    <n v="260960"/>
    <x v="94"/>
    <n v="6460"/>
    <n v="220"/>
    <n v="110"/>
    <n v="0"/>
    <n v="320"/>
    <n v="180"/>
    <n v="6030"/>
    <n v="40"/>
    <n v="1.7027863777089782E+16"/>
    <n v="4953560371517028"/>
    <n v="93343653250774"/>
    <n v="3.4055727554179564E+16"/>
    <n v="0"/>
    <n v="5625"/>
    <n v="6633499170812604"/>
    <n v="2475475168608216"/>
    <n v="4215205395462906"/>
    <n v="1.2262415695892092E+16"/>
    <n v="2310698957694666"/>
    <n v="2.1140748079359024E+16"/>
  </r>
  <r>
    <x v="11"/>
    <x v="11"/>
    <x v="282"/>
    <x v="272"/>
    <n v="260960"/>
    <x v="95"/>
    <n v="6640"/>
    <n v="180"/>
    <n v="110"/>
    <n v="0"/>
    <n v="350"/>
    <n v="30"/>
    <n v="6180"/>
    <n v="150"/>
    <n v="1.6566265060240964E+16"/>
    <n v="5271084337349398"/>
    <n v="9307228915662652"/>
    <n v="2710843373493976"/>
    <n v="0"/>
    <n v="8571428571428572"/>
    <n v="2.4271844660194176E+16"/>
    <n v="2544451256897609"/>
    <n v="4215205395462906"/>
    <n v="1.3412017167381972E+16"/>
    <n v="236817903126916"/>
    <n v="2117282993085628"/>
  </r>
  <r>
    <x v="11"/>
    <x v="11"/>
    <x v="282"/>
    <x v="272"/>
    <n v="260960"/>
    <x v="96"/>
    <n v="6770"/>
    <n v="130"/>
    <n v="120"/>
    <n v="10"/>
    <n v="250"/>
    <n v="-100"/>
    <n v="6400"/>
    <n v="220"/>
    <n v="1772525849335303"/>
    <n v="3692762186115214"/>
    <n v="9453471196454948"/>
    <n v="1.9202363367799112E+16"/>
    <n v="8333333333333333"/>
    <n v="-4"/>
    <n v="34375"/>
    <n v="2.5942673206621704E+16"/>
    <n v="4598405885959534"/>
    <n v="9580012262415696"/>
    <n v="2452483139178418"/>
    <n v="2118762563140009"/>
  </r>
  <r>
    <x v="11"/>
    <x v="11"/>
    <x v="282"/>
    <x v="272"/>
    <n v="260960"/>
    <x v="97"/>
    <n v="7350"/>
    <n v="580"/>
    <n v="120"/>
    <n v="0"/>
    <n v="490"/>
    <n v="240"/>
    <n v="6740"/>
    <n v="340"/>
    <n v="163265306122449"/>
    <n v="6666666666666667"/>
    <n v="9170068027210884"/>
    <n v="7891156462585033"/>
    <n v="0"/>
    <n v="4897959183673469"/>
    <n v="5.0445103857566768E+16"/>
    <n v="2.8165236051502144E+16"/>
    <n v="4598405885959534"/>
    <n v="1.8776824034334764E+16"/>
    <n v="2.5827713059472716E+16"/>
    <n v="2.1240283834261956E+16"/>
  </r>
  <r>
    <x v="11"/>
    <x v="11"/>
    <x v="282"/>
    <x v="272"/>
    <n v="260960"/>
    <x v="98"/>
    <n v="7920"/>
    <n v="570"/>
    <n v="120"/>
    <n v="0"/>
    <n v="870"/>
    <n v="380"/>
    <n v="6930"/>
    <n v="190"/>
    <n v="1.5151515151515152E+16"/>
    <n v="1.0984848484848484E+16"/>
    <n v="875"/>
    <n v="7196969696969698"/>
    <n v="0"/>
    <n v="4367816091954023"/>
    <n v="2.7417027417027416E+16"/>
    <n v="3.0349478847332924E+16"/>
    <n v="4598405885959534"/>
    <n v="3.3338442673206624E+16"/>
    <n v="2655579399141631"/>
    <n v="2134627637106787"/>
  </r>
  <r>
    <x v="11"/>
    <x v="11"/>
    <x v="282"/>
    <x v="272"/>
    <n v="260960"/>
    <x v="99"/>
    <n v="8860"/>
    <n v="940"/>
    <n v="120"/>
    <n v="0"/>
    <n v="1270"/>
    <n v="400"/>
    <n v="7470"/>
    <n v="540"/>
    <n v="1.3544018058690744E+16"/>
    <n v="1433408577878104"/>
    <n v="8431151241534989"/>
    <n v="1.0609480812641084E+16"/>
    <n v="0"/>
    <n v="3.1496062992125984E+16"/>
    <n v="7228915662650602"/>
    <n v="3395156345800123"/>
    <n v="4598405885959534"/>
    <n v="4866646229307174"/>
    <n v="286250766400981"/>
    <n v="2150836142101192"/>
  </r>
  <r>
    <x v="11"/>
    <x v="11"/>
    <x v="282"/>
    <x v="272"/>
    <n v="260960"/>
    <x v="100"/>
    <n v="9570"/>
    <n v="710"/>
    <n v="130"/>
    <n v="10"/>
    <n v="1150"/>
    <n v="-120"/>
    <n v="8290"/>
    <n v="820"/>
    <n v="1.3584117032392894E+16"/>
    <n v="1.2016718913270636E+16"/>
    <n v="8662486938349008"/>
    <n v="741901776384535"/>
    <n v="7692307692307693"/>
    <n v="-1.0434782608695652E+16"/>
    <n v="9891435464414958"/>
    <n v="3667228694052729"/>
    <n v="4981606376456162"/>
    <n v="440680564071122"/>
    <n v="3176732066217045"/>
    <n v="2.1642763004130176E+16"/>
  </r>
  <r>
    <x v="11"/>
    <x v="11"/>
    <x v="282"/>
    <x v="272"/>
    <n v="260960"/>
    <x v="101"/>
    <n v="10720"/>
    <n v="1150"/>
    <n v="130"/>
    <n v="0"/>
    <n v="1460"/>
    <n v="310"/>
    <n v="9130"/>
    <n v="840"/>
    <n v="1.2126865671641792E+16"/>
    <n v="1.3619402985074628E+16"/>
    <n v="851679104477612"/>
    <n v="1.0727611940298508E+16"/>
    <n v="0"/>
    <n v="2.1232876712328768E+16"/>
    <n v="9200438116100766"/>
    <n v="410790925812385"/>
    <n v="4981606376456162"/>
    <n v="5594727161250767"/>
    <n v="3498620478234212"/>
    <n v="2.1815136911196964E+16"/>
  </r>
  <r>
    <x v="11"/>
    <x v="11"/>
    <x v="282"/>
    <x v="272"/>
    <n v="260960"/>
    <x v="102"/>
    <n v="11390"/>
    <n v="670"/>
    <n v="160"/>
    <n v="30"/>
    <n v="1130"/>
    <n v="-330"/>
    <n v="10100"/>
    <n v="970"/>
    <n v="1.4047410008779632E+16"/>
    <n v="9920983318700614"/>
    <n v="8867427568042142"/>
    <n v="5.8823529411764704E+16"/>
    <n v="1875"/>
    <n v="-2920353982300885"/>
    <n v="9603960396039604"/>
    <n v="4364653586756591"/>
    <n v="6131207847946046"/>
    <n v="4330165542611894"/>
    <n v="3870324954015941"/>
    <n v="2.1919286841780304E+16"/>
  </r>
  <r>
    <x v="11"/>
    <x v="11"/>
    <x v="282"/>
    <x v="272"/>
    <n v="260960"/>
    <x v="103"/>
    <n v="12250"/>
    <n v="860"/>
    <n v="180"/>
    <n v="20"/>
    <n v="1150"/>
    <n v="20"/>
    <n v="10920"/>
    <n v="820"/>
    <n v="1.4693877551020408E+16"/>
    <n v="9387755102040816"/>
    <n v="8914285714285715"/>
    <n v="7020408163265306"/>
    <n v="1111111111111111"/>
    <n v="1.7391304347826088E+16"/>
    <n v="7509157509157509"/>
    <n v="4694206008583691"/>
    <n v="6897608828939301"/>
    <n v="440680564071122"/>
    <n v="4184549356223176"/>
    <n v="2.2015244809581668E+16"/>
  </r>
  <r>
    <x v="11"/>
    <x v="11"/>
    <x v="282"/>
    <x v="272"/>
    <n v="260960"/>
    <x v="104"/>
    <n v="12810"/>
    <n v="560"/>
    <n v="190"/>
    <n v="10"/>
    <n v="810"/>
    <n v="-340"/>
    <n v="11810"/>
    <n v="890"/>
    <n v="1483216237314598"/>
    <n v="6323185011709602"/>
    <n v="921935987509758"/>
    <n v="4371584699453552"/>
    <n v="5263157894736842"/>
    <n v="-4.1975308641975304E+16"/>
    <n v="7535986452159187"/>
    <n v="4908798283261803"/>
    <n v="7280809319435929"/>
    <n v="3.1039239730226856E+16"/>
    <n v="4.5255977927651744E+16"/>
    <n v="2.2044347874662216E+16"/>
  </r>
  <r>
    <x v="11"/>
    <x v="11"/>
    <x v="282"/>
    <x v="272"/>
    <n v="260960"/>
    <x v="105"/>
    <n v="13580"/>
    <n v="770"/>
    <n v="190"/>
    <n v="0"/>
    <n v="920"/>
    <n v="110"/>
    <n v="12470"/>
    <n v="660"/>
    <n v="1.399116347569956E+16"/>
    <n v="6774668630338733"/>
    <n v="9182621502209132"/>
    <n v="5670103092783505"/>
    <n v="0"/>
    <n v="1.1956521739130436E+16"/>
    <n v="5292702485966319"/>
    <n v="5203862660944206"/>
    <n v="7280809319435929"/>
    <n v="3.5254445125689764E+16"/>
    <n v="4778510116492949"/>
    <n v="2.2084438933438936E+16"/>
  </r>
  <r>
    <x v="11"/>
    <x v="11"/>
    <x v="282"/>
    <x v="272"/>
    <n v="260960"/>
    <x v="106"/>
    <n v="14110"/>
    <n v="530"/>
    <n v="190"/>
    <n v="0"/>
    <n v="820"/>
    <n v="-100"/>
    <n v="13100"/>
    <n v="630"/>
    <n v="1.3465627214741318E+16"/>
    <n v="5.8114812189936216E+16"/>
    <n v="9284195605953224"/>
    <n v="3756201275690999"/>
    <n v="0"/>
    <n v="-1.2195121951219512E+16"/>
    <n v="4.8091603053435112E+16"/>
    <n v="5406958920907419"/>
    <n v="7280809319435929"/>
    <n v="3.1422440220723484E+16"/>
    <n v="5.0199264255058248E+16"/>
    <n v="2.2104430904768724E+16"/>
  </r>
  <r>
    <x v="11"/>
    <x v="11"/>
    <x v="282"/>
    <x v="272"/>
    <n v="260960"/>
    <x v="107"/>
    <n v="14960"/>
    <n v="850"/>
    <n v="190"/>
    <n v="0"/>
    <n v="1070"/>
    <n v="250"/>
    <n v="13700"/>
    <n v="600"/>
    <n v="1270053475935829"/>
    <n v="7152406417112299"/>
    <n v="9157754010695188"/>
    <n v="5.6818181818181816E+16"/>
    <n v="0"/>
    <n v="2336448598130841"/>
    <n v="4.3795620437956208E+16"/>
    <n v="5732679337829552"/>
    <n v="7280809319435929"/>
    <n v="4100245248313918"/>
    <n v="5.2498467198038016E+16"/>
    <n v="2215349914322545"/>
  </r>
  <r>
    <x v="11"/>
    <x v="11"/>
    <x v="282"/>
    <x v="272"/>
    <n v="260960"/>
    <x v="108"/>
    <n v="15380"/>
    <n v="420"/>
    <n v="220"/>
    <n v="30"/>
    <n v="920"/>
    <n v="-150"/>
    <n v="14240"/>
    <n v="540"/>
    <n v="1.4304291287386216E+16"/>
    <n v="5981794538361508"/>
    <n v="9258777633289988"/>
    <n v="2.730819245773732E+16"/>
    <n v="1.3636363636363636E+16"/>
    <n v="-1.6304347826086956E+16"/>
    <n v="3.7921348314606744E+16"/>
    <n v="5893623543838136"/>
    <n v="8430410790925812"/>
    <n v="3.5254445125689764E+16"/>
    <n v="545677498467198"/>
    <n v="221845175806162"/>
  </r>
  <r>
    <x v="11"/>
    <x v="11"/>
    <x v="282"/>
    <x v="272"/>
    <n v="260960"/>
    <x v="109"/>
    <n v="16340"/>
    <n v="960"/>
    <n v="230"/>
    <n v="10"/>
    <n v="900"/>
    <n v="-20"/>
    <n v="15210"/>
    <n v="970"/>
    <n v="1.4075887392900856E+16"/>
    <n v="5507955936352509"/>
    <n v="9308445532435740"/>
    <n v="587515299877601"/>
    <n v="4.3478260869565216E+16"/>
    <n v="-2.2222222222222224E+16"/>
    <n v="6377383300460224"/>
    <n v="6261496014714899"/>
    <n v="8813611281422441"/>
    <n v="3.4488044144696504E+16"/>
    <n v="5828479460453709"/>
    <n v="2.2214908206617584E+16"/>
  </r>
  <r>
    <x v="11"/>
    <x v="11"/>
    <x v="282"/>
    <x v="272"/>
    <n v="260960"/>
    <x v="110"/>
    <n v="16830"/>
    <n v="490"/>
    <n v="250"/>
    <n v="20"/>
    <n v="920"/>
    <n v="20"/>
    <n v="15660"/>
    <n v="450"/>
    <n v="1.48544266191325E+16"/>
    <n v="5466428995840761"/>
    <n v="93048128342246"/>
    <n v="2.9114676173499704E+16"/>
    <n v="8"/>
    <n v="2.1739130434782608E+16"/>
    <n v="2.8735632183908048E+16"/>
    <n v="6.4492642550582464E+16"/>
    <n v="9580012262415696"/>
    <n v="3.5254445125689764E+16"/>
    <n v="6000919681177192"/>
    <n v="2224760806604014"/>
  </r>
  <r>
    <x v="11"/>
    <x v="11"/>
    <x v="282"/>
    <x v="272"/>
    <n v="260960"/>
    <x v="111"/>
    <n v="17370"/>
    <n v="540"/>
    <n v="280"/>
    <n v="30"/>
    <n v="690"/>
    <n v="-230"/>
    <n v="16400"/>
    <n v="740"/>
    <n v="1.6119746689694876E+16"/>
    <n v="3.9723661485319512E+16"/>
    <n v="9441565918249856"/>
    <n v="3.1088082901554404E+16"/>
    <n v="1.0714285714285714E+16"/>
    <n v="-3333333333333333"/>
    <n v="4.5121951219512192E+16"/>
    <n v="6656192519926425"/>
    <n v="1072961373390558"/>
    <n v="2644083384426732"/>
    <n v="6284488044144696"/>
    <n v="2.2262643905529912E+16"/>
  </r>
  <r>
    <x v="11"/>
    <x v="11"/>
    <x v="282"/>
    <x v="272"/>
    <n v="260960"/>
    <x v="112"/>
    <n v="17830"/>
    <n v="460"/>
    <n v="320"/>
    <n v="40"/>
    <n v="670"/>
    <n v="-20"/>
    <n v="16840"/>
    <n v="440"/>
    <n v="179472798653954"/>
    <n v="3757711721817162"/>
    <n v="944475602916433"/>
    <n v="2.5799214806505888E+16"/>
    <n v="125"/>
    <n v="-2.9850746268656716E+16"/>
    <n v="2.6128266033254156E+16"/>
    <n v="6832464745554874"/>
    <n v="1.2262415695892092E+16"/>
    <n v="2.5674432863274064E+16"/>
    <n v="6453096259963213"/>
    <n v="2.2282721097430388E+16"/>
  </r>
  <r>
    <x v="11"/>
    <x v="11"/>
    <x v="282"/>
    <x v="272"/>
    <n v="260960"/>
    <x v="113"/>
    <n v="18380"/>
    <n v="550"/>
    <n v="270"/>
    <n v="-50"/>
    <n v="810"/>
    <n v="140"/>
    <n v="17300"/>
    <n v="460"/>
    <n v="14689880304679"/>
    <n v="44069640914037"/>
    <n v="941240478781284"/>
    <n v="2.9923830250272032E+16"/>
    <n v="-1.8518518518518516E+16"/>
    <n v="1728395061728395"/>
    <n v="2.6589595375722544E+16"/>
    <n v="704322501532802"/>
    <n v="1.0346413243408952E+16"/>
    <n v="3.1039239730226856E+16"/>
    <n v="6629368485591661"/>
    <n v="2230528275575606"/>
  </r>
  <r>
    <x v="11"/>
    <x v="11"/>
    <x v="282"/>
    <x v="272"/>
    <n v="260960"/>
    <x v="114"/>
    <n v="18620"/>
    <n v="240"/>
    <n v="240"/>
    <n v="-30"/>
    <n v="480"/>
    <n v="-330"/>
    <n v="17900"/>
    <n v="600"/>
    <n v="1288936627282492"/>
    <n v="2577873254564984"/>
    <n v="9613319011815252"/>
    <n v="1288936627282492"/>
    <n v="-125"/>
    <n v="-6875"/>
    <n v="335195530726257"/>
    <n v="713519313304721"/>
    <n v="9196811771919068"/>
    <n v="1.8393623543838136E+16"/>
    <n v="6859288779889638"/>
    <n v="2.2298047599773776E+16"/>
  </r>
  <r>
    <x v="11"/>
    <x v="11"/>
    <x v="282"/>
    <x v="272"/>
    <n v="260960"/>
    <x v="115"/>
    <n v="19130"/>
    <n v="510"/>
    <n v="240"/>
    <n v="0"/>
    <n v="550"/>
    <n v="70"/>
    <n v="18340"/>
    <n v="440"/>
    <n v="1.2545739675901724E+16"/>
    <n v="2.8750653423941452E+16"/>
    <n v="9587036069001568"/>
    <n v="2.6659696811291168E+16"/>
    <n v="0"/>
    <n v="1.2727272727272726E+16"/>
    <n v="2.3991275899672848E+16"/>
    <n v="733062538320049"/>
    <n v="9196811771919068"/>
    <n v="2107602697731453"/>
    <n v="7027896995708154"/>
    <n v="2.2299782449926612E+16"/>
  </r>
  <r>
    <x v="11"/>
    <x v="11"/>
    <x v="282"/>
    <x v="272"/>
    <n v="260960"/>
    <x v="116"/>
    <n v="19430"/>
    <n v="300"/>
    <n v="240"/>
    <n v="0"/>
    <n v="440"/>
    <n v="-110"/>
    <n v="18750"/>
    <n v="410"/>
    <n v="1.2352032938754504E+16"/>
    <n v="2.2645393721049924E+16"/>
    <n v="9650025733401956"/>
    <n v="1544004117344313"/>
    <n v="0"/>
    <n v="-25"/>
    <n v="2.1866666666666664E+16"/>
    <n v="7445585530349478"/>
    <n v="9196811771919068"/>
    <n v="1.6860821581851624E+16"/>
    <n v="7185009196811772"/>
    <n v="2.229650054231888E+16"/>
  </r>
  <r>
    <x v="11"/>
    <x v="11"/>
    <x v="282"/>
    <x v="272"/>
    <n v="260960"/>
    <x v="117"/>
    <n v="20060"/>
    <n v="630"/>
    <n v="240"/>
    <n v="0"/>
    <n v="680"/>
    <n v="240"/>
    <n v="19140"/>
    <n v="390"/>
    <n v="1.1964107676969092E+16"/>
    <n v="3389830508474576"/>
    <n v="9541375872382852"/>
    <n v="3140578265204387"/>
    <n v="0"/>
    <n v="3.5294117647058824E+16"/>
    <n v="2037617554858934"/>
    <n v="7687001839362354"/>
    <n v="9196811771919068"/>
    <n v="2.6057633353770692E+16"/>
    <n v="7334457388105457"/>
    <n v="2231129888933629"/>
  </r>
  <r>
    <x v="11"/>
    <x v="11"/>
    <x v="282"/>
    <x v="272"/>
    <n v="260960"/>
    <x v="118"/>
    <n v="20410"/>
    <n v="350"/>
    <n v="250"/>
    <n v="10"/>
    <n v="600"/>
    <n v="-80"/>
    <n v="19560"/>
    <n v="420"/>
    <n v="1224889759921607"/>
    <n v="2939735423811857"/>
    <n v="9583537481626654"/>
    <n v="171484566389025"/>
    <n v="4"/>
    <n v="-1.3333333333333332E+16"/>
    <n v="2147239263803681"/>
    <n v="7821122011036174"/>
    <n v="9580012262415696"/>
    <n v="2299202942979767"/>
    <n v="749540159411404"/>
    <n v="2.2323139273978112E+16"/>
  </r>
  <r>
    <x v="11"/>
    <x v="11"/>
    <x v="282"/>
    <x v="272"/>
    <n v="260960"/>
    <x v="119"/>
    <n v="20590"/>
    <n v="180"/>
    <n v="290"/>
    <n v="40"/>
    <n v="370"/>
    <n v="-230"/>
    <n v="19930"/>
    <n v="370"/>
    <n v="1.408450704225352E+16"/>
    <n v="1.7969888295288974E+16"/>
    <n v="9679456046624576"/>
    <n v="8742107819329771"/>
    <n v="1.3793103448275862E+16"/>
    <n v="-6216216216216216"/>
    <n v="1.8564977420973404E+16"/>
    <n v="7890098099325567"/>
    <n v="1.1112814224402208E+16"/>
    <n v="1417841814837523"/>
    <n v="7637185775597792"/>
    <n v="2.2327301522949064E+16"/>
  </r>
  <r>
    <x v="11"/>
    <x v="11"/>
    <x v="282"/>
    <x v="272"/>
    <n v="260960"/>
    <x v="120"/>
    <n v="20920"/>
    <n v="330"/>
    <n v="300"/>
    <n v="10"/>
    <n v="430"/>
    <n v="60"/>
    <n v="20190"/>
    <n v="260"/>
    <n v="1.4340344168260038E+16"/>
    <n v="2055449330783939"/>
    <n v="9651051625239006"/>
    <n v="1577437858508604"/>
    <n v="3333333333333333"/>
    <n v="1.3953488372093024E+16"/>
    <n v="1.2877662209014364E+16"/>
    <n v="8016554261189455"/>
    <n v="1.1496014714898836E+16"/>
    <n v="1.6477621091354996E+16"/>
    <n v="7736817903126916"/>
    <n v="2.2336710069438604E+16"/>
  </r>
  <r>
    <x v="11"/>
    <x v="11"/>
    <x v="282"/>
    <x v="272"/>
    <n v="260960"/>
    <x v="121"/>
    <n v="21330"/>
    <n v="410"/>
    <n v="300"/>
    <n v="0"/>
    <n v="550"/>
    <n v="120"/>
    <n v="20480"/>
    <n v="290"/>
    <n v="1.4064697609001406E+16"/>
    <n v="2.5785278949835912E+16"/>
    <n v="9601500234411628"/>
    <n v="1922175339896859"/>
    <n v="0"/>
    <n v="2.1818181818181816E+16"/>
    <n v="1416015625"/>
    <n v="8173666462293072"/>
    <n v="1.1496014714898836E+16"/>
    <n v="2107602697731453"/>
    <n v="7847946045370938"/>
    <n v="2235262891880266"/>
  </r>
  <r>
    <x v="11"/>
    <x v="11"/>
    <x v="282"/>
    <x v="272"/>
    <n v="260960"/>
    <x v="122"/>
    <n v="21690"/>
    <n v="360"/>
    <n v="320"/>
    <n v="20"/>
    <n v="640"/>
    <n v="90"/>
    <n v="20730"/>
    <n v="250"/>
    <n v="1475334255417243"/>
    <n v="2950668510834486"/>
    <n v="9557399723374828"/>
    <n v="1.6597510373443984E+16"/>
    <n v="625"/>
    <n v="140625"/>
    <n v="120598166907863"/>
    <n v="8311618638871858"/>
    <n v="1.2262415695892092E+16"/>
    <n v="2.4524831391784184E+16"/>
    <n v="7943746167995095"/>
    <n v="2.2374144839064588E+16"/>
  </r>
  <r>
    <x v="11"/>
    <x v="11"/>
    <x v="282"/>
    <x v="272"/>
    <n v="260960"/>
    <x v="123"/>
    <n v="22060"/>
    <n v="370"/>
    <n v="330"/>
    <n v="10"/>
    <n v="650"/>
    <n v="10"/>
    <n v="21080"/>
    <n v="350"/>
    <n v="1.4959202175883952E+16"/>
    <n v="2946509519492294"/>
    <n v="9555757026291932"/>
    <n v="1.6772438803263828E+16"/>
    <n v="3.0303030303030304E+16"/>
    <n v="1.5384615384615384E+16"/>
    <n v="1.6603415559772294E+16"/>
    <n v="845340282035561"/>
    <n v="1.2645616186388718E+16"/>
    <n v="2490803188228081"/>
    <n v="8077866339668915"/>
    <n v="2.2396584667207952E+16"/>
  </r>
  <r>
    <x v="11"/>
    <x v="11"/>
    <x v="282"/>
    <x v="272"/>
    <n v="260960"/>
    <x v="124"/>
    <n v="22660"/>
    <n v="600"/>
    <n v="340"/>
    <n v="10"/>
    <n v="800"/>
    <n v="150"/>
    <n v="21520"/>
    <n v="440"/>
    <n v="1500441306266549"/>
    <n v="353045013239188"/>
    <n v="9496910856134158"/>
    <n v="264783759929391"/>
    <n v="2.9411764705882352E+16"/>
    <n v="1875"/>
    <n v="2.0446096654275092E+16"/>
    <n v="8683323114653587"/>
    <n v="1.3028816676885348E+16"/>
    <n v="3.0656039239730224E+16"/>
    <n v="8246474555487432"/>
    <n v="2.2426561340278884E+16"/>
  </r>
  <r>
    <x v="11"/>
    <x v="11"/>
    <x v="282"/>
    <x v="272"/>
    <n v="260960"/>
    <x v="125"/>
    <n v="23330"/>
    <n v="670"/>
    <n v="340"/>
    <n v="0"/>
    <n v="950"/>
    <n v="150"/>
    <n v="22040"/>
    <n v="520"/>
    <n v="1.4573510501500214E+16"/>
    <n v="4072010287183883"/>
    <n v="944706386626661"/>
    <n v="287183883411916"/>
    <n v="0"/>
    <n v="1.5789473684210524E+16"/>
    <n v="2.3593466424682396E+16"/>
    <n v="8940067443286328"/>
    <n v="1.3028816676885348E+16"/>
    <n v="3.6404046597179648E+16"/>
    <n v="8445738810545678"/>
    <n v="2246291023502692"/>
  </r>
  <r>
    <x v="11"/>
    <x v="11"/>
    <x v="282"/>
    <x v="272"/>
    <n v="260960"/>
    <x v="126"/>
    <n v="23680"/>
    <n v="350"/>
    <n v="350"/>
    <n v="10"/>
    <n v="820"/>
    <n v="-130"/>
    <n v="22510"/>
    <n v="470"/>
    <n v="1.4780405405405404E+16"/>
    <n v="3462837837837838"/>
    <n v="9505912162162162"/>
    <n v="1.4780405405405404E+16"/>
    <n v="2857142857142857"/>
    <n v="-1.5853658536585366E+16"/>
    <n v="2087960906263883"/>
    <n v="9074187614960148"/>
    <n v="1.3412017167381972E+16"/>
    <n v="3.1422440220723484E+16"/>
    <n v="8625843041079093"/>
    <n v="2249394336686667"/>
  </r>
  <r>
    <x v="11"/>
    <x v="11"/>
    <x v="282"/>
    <x v="272"/>
    <n v="260960"/>
    <x v="127"/>
    <n v="24060"/>
    <n v="380"/>
    <n v="350"/>
    <n v="0"/>
    <n v="780"/>
    <n v="-40"/>
    <n v="22930"/>
    <n v="420"/>
    <n v="1.4546965918536992E+16"/>
    <n v="3.2418952618453864E+16"/>
    <n v="9530340814630092"/>
    <n v="1.5793848711554448E+16"/>
    <n v="0"/>
    <n v="-5128205128205128"/>
    <n v="1831661578717837"/>
    <n v="9219803801348864"/>
    <n v="1.3412017167381972E+16"/>
    <n v="2.9889638258736972E+16"/>
    <n v="8786787247087677"/>
    <n v="2252275339562866"/>
  </r>
  <r>
    <x v="11"/>
    <x v="11"/>
    <x v="282"/>
    <x v="272"/>
    <n v="260960"/>
    <x v="128"/>
    <n v="24470"/>
    <n v="410"/>
    <n v="360"/>
    <n v="10"/>
    <n v="800"/>
    <n v="20"/>
    <n v="23310"/>
    <n v="380"/>
    <n v="1.4711892112791172E+16"/>
    <n v="3.2693093583980384E+16"/>
    <n v="9525950143032284"/>
    <n v="1.6755210461789946E+16"/>
    <n v="2.7777777777777776E+16"/>
    <n v="25"/>
    <n v="1.6302016302016304E+16"/>
    <n v="9376916002452484"/>
    <n v="1.3795217657878602E+16"/>
    <n v="3.0656039239730224E+16"/>
    <n v="8932403433476394"/>
    <n v="2255237434499973"/>
  </r>
  <r>
    <x v="11"/>
    <x v="11"/>
    <x v="283"/>
    <x v="273"/>
    <n v="2978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3"/>
    <x v="273"/>
    <n v="2978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3"/>
    <x v="273"/>
    <n v="2978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3"/>
    <x v="273"/>
    <n v="297820"/>
    <x v="3"/>
    <n v="40"/>
    <n v="40"/>
    <n v="0"/>
    <n v="0"/>
    <n v="40"/>
    <n v="40"/>
    <n v="0"/>
    <n v="0"/>
    <n v="0"/>
    <n v="10"/>
    <n v="0"/>
    <n v="10"/>
    <n v="0"/>
    <n v="10"/>
    <n v="0"/>
    <n v="1.3430931435095024E+16"/>
    <n v="0"/>
    <n v="1.3430931435095024E+16"/>
    <n v="0"/>
    <n v="0"/>
  </r>
  <r>
    <x v="11"/>
    <x v="11"/>
    <x v="283"/>
    <x v="273"/>
    <n v="297820"/>
    <x v="4"/>
    <n v="50"/>
    <n v="10"/>
    <n v="0"/>
    <n v="0"/>
    <n v="50"/>
    <n v="10"/>
    <n v="0"/>
    <n v="0"/>
    <n v="0"/>
    <n v="10"/>
    <n v="0"/>
    <n v="2"/>
    <n v="0"/>
    <n v="2"/>
    <n v="0"/>
    <n v="1678866429386878"/>
    <n v="0"/>
    <n v="1678866429386878"/>
    <n v="0"/>
    <n v="0"/>
  </r>
  <r>
    <x v="11"/>
    <x v="11"/>
    <x v="283"/>
    <x v="273"/>
    <n v="297820"/>
    <x v="5"/>
    <n v="50"/>
    <n v="0"/>
    <n v="0"/>
    <n v="0"/>
    <n v="50"/>
    <n v="0"/>
    <n v="0"/>
    <n v="0"/>
    <n v="0"/>
    <n v="10"/>
    <n v="0"/>
    <n v="0"/>
    <n v="0"/>
    <n v="0"/>
    <n v="0"/>
    <n v="1678866429386878"/>
    <n v="0"/>
    <n v="1678866429386878"/>
    <n v="0"/>
    <n v="0"/>
  </r>
  <r>
    <x v="11"/>
    <x v="11"/>
    <x v="283"/>
    <x v="273"/>
    <n v="297820"/>
    <x v="6"/>
    <n v="50"/>
    <n v="0"/>
    <n v="0"/>
    <n v="0"/>
    <n v="10"/>
    <n v="-40"/>
    <n v="40"/>
    <n v="40"/>
    <n v="0"/>
    <n v="2"/>
    <n v="8"/>
    <n v="0"/>
    <n v="0"/>
    <n v="-40"/>
    <n v="10"/>
    <n v="1678866429386878"/>
    <n v="0"/>
    <n v="3357732858773756"/>
    <n v="1.3430931435095024E+16"/>
    <n v="0"/>
  </r>
  <r>
    <x v="11"/>
    <x v="11"/>
    <x v="283"/>
    <x v="273"/>
    <n v="297820"/>
    <x v="7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2.0146397152642536E+16"/>
    <n v="0"/>
    <n v="6715465717547512"/>
    <n v="1.3430931435095024E+16"/>
    <n v="0"/>
  </r>
  <r>
    <x v="11"/>
    <x v="11"/>
    <x v="283"/>
    <x v="273"/>
    <n v="297820"/>
    <x v="8"/>
    <n v="100"/>
    <n v="40"/>
    <n v="0"/>
    <n v="0"/>
    <n v="50"/>
    <n v="30"/>
    <n v="50"/>
    <n v="10"/>
    <n v="0"/>
    <n v="5"/>
    <n v="5"/>
    <n v="4"/>
    <n v="0"/>
    <n v="6"/>
    <n v="2"/>
    <n v="3357732858773756"/>
    <n v="0"/>
    <n v="1678866429386878"/>
    <n v="1678866429386878"/>
    <n v="5.5022590192384096E+16"/>
  </r>
  <r>
    <x v="11"/>
    <x v="11"/>
    <x v="283"/>
    <x v="273"/>
    <n v="297820"/>
    <x v="9"/>
    <n v="110"/>
    <n v="10"/>
    <n v="0"/>
    <n v="0"/>
    <n v="20"/>
    <n v="-30"/>
    <n v="90"/>
    <n v="40"/>
    <n v="0"/>
    <n v="1.8181818181818184E+16"/>
    <n v="8181818181818182"/>
    <n v="9090909090909092"/>
    <n v="0"/>
    <n v="-15"/>
    <n v="4444444444444444"/>
    <n v="3.6935061446511312E+16"/>
    <n v="0"/>
    <n v="6715465717547512"/>
    <n v="3.0219595728963804E+16"/>
    <n v="2001003894222188"/>
  </r>
  <r>
    <x v="11"/>
    <x v="11"/>
    <x v="283"/>
    <x v="273"/>
    <n v="297820"/>
    <x v="10"/>
    <n v="120"/>
    <n v="10"/>
    <n v="0"/>
    <n v="0"/>
    <n v="10"/>
    <n v="-10"/>
    <n v="110"/>
    <n v="20"/>
    <n v="0"/>
    <n v="8333333333333333"/>
    <n v="9166666666666666"/>
    <n v="8333333333333333"/>
    <n v="0"/>
    <n v="-10"/>
    <n v="1.8181818181818184E+16"/>
    <n v="4029279430528507"/>
    <n v="0"/>
    <n v="3357732858773756"/>
    <n v="3.6935061446511312E+16"/>
    <n v="1.8408076062734064E+16"/>
  </r>
  <r>
    <x v="11"/>
    <x v="11"/>
    <x v="283"/>
    <x v="273"/>
    <n v="297820"/>
    <x v="11"/>
    <n v="140"/>
    <n v="20"/>
    <n v="0"/>
    <n v="0"/>
    <n v="30"/>
    <n v="20"/>
    <n v="110"/>
    <n v="0"/>
    <n v="0"/>
    <n v="2.1428571428571428E+16"/>
    <n v="7857142857142857"/>
    <n v="1.4285714285714284E+16"/>
    <n v="0"/>
    <n v="6666666666666666"/>
    <n v="0"/>
    <n v="4700826002283258"/>
    <n v="0"/>
    <n v="1.0073198576321268E+16"/>
    <n v="3.6935061446511312E+16"/>
    <n v="1.9371510327006496E+16"/>
  </r>
  <r>
    <x v="11"/>
    <x v="11"/>
    <x v="283"/>
    <x v="273"/>
    <n v="297820"/>
    <x v="12"/>
    <n v="140"/>
    <n v="0"/>
    <n v="0"/>
    <n v="0"/>
    <n v="20"/>
    <n v="-10"/>
    <n v="120"/>
    <n v="10"/>
    <n v="0"/>
    <n v="1.4285714285714284E+16"/>
    <n v="8571428571428571"/>
    <n v="0"/>
    <n v="0"/>
    <n v="-5"/>
    <n v="8333333333333333"/>
    <n v="4700826002283258"/>
    <n v="0"/>
    <n v="6715465717547512"/>
    <n v="4029279430528507"/>
    <n v="1.9353526502879832E+16"/>
  </r>
  <r>
    <x v="11"/>
    <x v="11"/>
    <x v="283"/>
    <x v="273"/>
    <n v="297820"/>
    <x v="13"/>
    <n v="140"/>
    <n v="0"/>
    <n v="0"/>
    <n v="0"/>
    <n v="10"/>
    <n v="-10"/>
    <n v="130"/>
    <n v="10"/>
    <n v="0"/>
    <n v="7142857142857142"/>
    <n v="9285714285714286"/>
    <n v="0"/>
    <n v="0"/>
    <n v="-10"/>
    <n v="7692307692307693"/>
    <n v="4700826002283258"/>
    <n v="0"/>
    <n v="3357732858773756"/>
    <n v="4.3650527164058824E+16"/>
    <n v="1.8925946981962512E+16"/>
  </r>
  <r>
    <x v="11"/>
    <x v="11"/>
    <x v="283"/>
    <x v="273"/>
    <n v="297820"/>
    <x v="14"/>
    <n v="160"/>
    <n v="20"/>
    <n v="0"/>
    <n v="0"/>
    <n v="20"/>
    <n v="10"/>
    <n v="140"/>
    <n v="10"/>
    <n v="0"/>
    <n v="125"/>
    <n v="875"/>
    <n v="125"/>
    <n v="0"/>
    <n v="5"/>
    <n v="7142857142857142"/>
    <n v="537237257403801"/>
    <n v="0"/>
    <n v="6715465717547512"/>
    <n v="4700826002283258"/>
    <n v="1.9103963132105456E+16"/>
  </r>
  <r>
    <x v="11"/>
    <x v="11"/>
    <x v="283"/>
    <x v="273"/>
    <n v="297820"/>
    <x v="15"/>
    <n v="160"/>
    <n v="0"/>
    <n v="0"/>
    <n v="0"/>
    <n v="10"/>
    <n v="-10"/>
    <n v="150"/>
    <n v="10"/>
    <n v="0"/>
    <n v="625"/>
    <n v="9375"/>
    <n v="0"/>
    <n v="0"/>
    <n v="-10"/>
    <n v="6666666666666667"/>
    <n v="537237257403801"/>
    <n v="0"/>
    <n v="3357732858773756"/>
    <n v="5.0365992881606336E+16"/>
    <n v="1.890584307623688E+16"/>
  </r>
  <r>
    <x v="11"/>
    <x v="11"/>
    <x v="283"/>
    <x v="273"/>
    <n v="297820"/>
    <x v="16"/>
    <n v="170"/>
    <n v="10"/>
    <n v="0"/>
    <n v="0"/>
    <n v="20"/>
    <n v="10"/>
    <n v="150"/>
    <n v="0"/>
    <n v="0"/>
    <n v="1.176470588235294E+16"/>
    <n v="8823529411764706"/>
    <n v="5.8823529411764704E+16"/>
    <n v="0"/>
    <n v="5"/>
    <n v="0"/>
    <n v="5708145859915385"/>
    <n v="0"/>
    <n v="6715465717547512"/>
    <n v="5.0365992881606336E+16"/>
    <n v="1.9059027299137924E+16"/>
  </r>
  <r>
    <x v="11"/>
    <x v="11"/>
    <x v="283"/>
    <x v="273"/>
    <n v="297820"/>
    <x v="17"/>
    <n v="180"/>
    <n v="10"/>
    <n v="0"/>
    <n v="0"/>
    <n v="30"/>
    <n v="10"/>
    <n v="150"/>
    <n v="0"/>
    <n v="0"/>
    <n v="1.6666666666666666E+16"/>
    <n v="8333333333333334"/>
    <n v="5555555555555555"/>
    <n v="0"/>
    <n v="3333333333333333"/>
    <n v="0"/>
    <n v="6043919145792761"/>
    <n v="0"/>
    <n v="1.0073198576321268E+16"/>
    <n v="5.0365992881606336E+16"/>
    <n v="1.9376082266918224E+16"/>
  </r>
  <r>
    <x v="11"/>
    <x v="11"/>
    <x v="283"/>
    <x v="273"/>
    <n v="297820"/>
    <x v="18"/>
    <n v="190"/>
    <n v="10"/>
    <n v="0"/>
    <n v="0"/>
    <n v="20"/>
    <n v="-10"/>
    <n v="170"/>
    <n v="20"/>
    <n v="0"/>
    <n v="1.0526315789473684E+16"/>
    <n v="8947368421052632"/>
    <n v="5263157894736842"/>
    <n v="0"/>
    <n v="-5"/>
    <n v="1.176470588235294E+16"/>
    <n v="6379692431670136"/>
    <n v="0"/>
    <n v="6715465717547512"/>
    <n v="5708145859915385"/>
    <n v="1945627818455659"/>
  </r>
  <r>
    <x v="11"/>
    <x v="11"/>
    <x v="283"/>
    <x v="273"/>
    <n v="297820"/>
    <x v="19"/>
    <n v="240"/>
    <n v="50"/>
    <n v="0"/>
    <n v="0"/>
    <n v="70"/>
    <n v="50"/>
    <n v="170"/>
    <n v="0"/>
    <n v="0"/>
    <n v="2916666666666667"/>
    <n v="7083333333333334"/>
    <n v="2.0833333333333336E+16"/>
    <n v="0"/>
    <n v="7142857142857143"/>
    <n v="0"/>
    <n v="8058558861057014"/>
    <n v="0"/>
    <n v="2350413001141629"/>
    <n v="5708145859915385"/>
    <n v="2.0523614134979608E+16"/>
  </r>
  <r>
    <x v="11"/>
    <x v="11"/>
    <x v="283"/>
    <x v="273"/>
    <n v="297820"/>
    <x v="20"/>
    <n v="270"/>
    <n v="30"/>
    <n v="0"/>
    <n v="0"/>
    <n v="100"/>
    <n v="30"/>
    <n v="170"/>
    <n v="0"/>
    <n v="0"/>
    <n v="3.7037037037037032E+16"/>
    <n v="6296296296296297"/>
    <n v="1111111111111111"/>
    <n v="0"/>
    <n v="3"/>
    <n v="0"/>
    <n v="9065878718689140"/>
    <n v="0"/>
    <n v="3357732858773756"/>
    <n v="5708145859915385"/>
    <n v="2177894316908252"/>
  </r>
  <r>
    <x v="11"/>
    <x v="11"/>
    <x v="283"/>
    <x v="273"/>
    <n v="297820"/>
    <x v="21"/>
    <n v="360"/>
    <n v="90"/>
    <n v="0"/>
    <n v="0"/>
    <n v="160"/>
    <n v="60"/>
    <n v="200"/>
    <n v="30"/>
    <n v="0"/>
    <n v="4444444444444444"/>
    <n v="5555555555555556"/>
    <n v="25"/>
    <n v="0"/>
    <n v="375"/>
    <n v="15"/>
    <n v="1.2087838291585522E+16"/>
    <n v="0"/>
    <n v="537237257403801"/>
    <n v="6715465717547512"/>
    <n v="2425857093464288"/>
  </r>
  <r>
    <x v="11"/>
    <x v="11"/>
    <x v="283"/>
    <x v="273"/>
    <n v="297820"/>
    <x v="22"/>
    <n v="500"/>
    <n v="140"/>
    <n v="0"/>
    <n v="0"/>
    <n v="220"/>
    <n v="60"/>
    <n v="280"/>
    <n v="80"/>
    <n v="0"/>
    <n v="44"/>
    <n v="56"/>
    <n v="28"/>
    <n v="0"/>
    <n v="2727272727272727"/>
    <n v="2857142857142857"/>
    <n v="1678866429386878"/>
    <n v="0"/>
    <n v="7387012289302263"/>
    <n v="9401652004566516"/>
    <n v="2719578752115238"/>
  </r>
  <r>
    <x v="11"/>
    <x v="11"/>
    <x v="283"/>
    <x v="273"/>
    <n v="297820"/>
    <x v="23"/>
    <n v="520"/>
    <n v="20"/>
    <n v="0"/>
    <n v="0"/>
    <n v="200"/>
    <n v="-20"/>
    <n v="320"/>
    <n v="40"/>
    <n v="0"/>
    <n v="3.8461538461538464E+16"/>
    <n v="6153846153846154"/>
    <n v="3.8461538461538464E+16"/>
    <n v="0"/>
    <n v="-1"/>
    <n v="125"/>
    <n v="1746021086562353"/>
    <n v="0"/>
    <n v="6715465717547512"/>
    <n v="1074474514807602"/>
    <n v="2755406043170672"/>
  </r>
  <r>
    <x v="11"/>
    <x v="11"/>
    <x v="283"/>
    <x v="273"/>
    <n v="297820"/>
    <x v="24"/>
    <n v="550"/>
    <n v="30"/>
    <n v="0"/>
    <n v="0"/>
    <n v="130"/>
    <n v="-70"/>
    <n v="420"/>
    <n v="100"/>
    <n v="0"/>
    <n v="2.3636363636363636E+16"/>
    <n v="7636363636363637"/>
    <n v="5454545454545454"/>
    <n v="0"/>
    <n v="-5384615384615384"/>
    <n v="2.3809523809523808E+16"/>
    <n v="1.846753072325566E+16"/>
    <n v="0"/>
    <n v="4.3650527164058824E+16"/>
    <n v="1.4102478006849774E+16"/>
    <n v="2.5410795765538096E+16"/>
  </r>
  <r>
    <x v="11"/>
    <x v="11"/>
    <x v="283"/>
    <x v="273"/>
    <n v="297820"/>
    <x v="25"/>
    <n v="600"/>
    <n v="50"/>
    <n v="0"/>
    <n v="0"/>
    <n v="100"/>
    <n v="-30"/>
    <n v="500"/>
    <n v="80"/>
    <n v="0"/>
    <n v="1.6666666666666666E+16"/>
    <n v="8333333333333334"/>
    <n v="8333333333333333"/>
    <n v="0"/>
    <n v="-3"/>
    <n v="16"/>
    <n v="2.0146397152642536E+16"/>
    <n v="0"/>
    <n v="3357732858773756"/>
    <n v="1678866429386878"/>
    <n v="2371140469104265"/>
  </r>
  <r>
    <x v="11"/>
    <x v="11"/>
    <x v="283"/>
    <x v="273"/>
    <n v="297820"/>
    <x v="26"/>
    <n v="690"/>
    <n v="90"/>
    <n v="0"/>
    <n v="0"/>
    <n v="90"/>
    <n v="-10"/>
    <n v="600"/>
    <n v="100"/>
    <n v="0"/>
    <n v="1.3043478260869564E+16"/>
    <n v="8695652173913043"/>
    <n v="1.3043478260869564E+16"/>
    <n v="0"/>
    <n v="-1111111111111111"/>
    <n v="1.6666666666666666E+16"/>
    <n v="2.3168356725538916E+16"/>
    <n v="0"/>
    <n v="3.0219595728963804E+16"/>
    <n v="2.0146397152642536E+16"/>
    <n v="2.2553909906459912E+16"/>
  </r>
  <r>
    <x v="11"/>
    <x v="11"/>
    <x v="283"/>
    <x v="273"/>
    <n v="297820"/>
    <x v="27"/>
    <n v="730"/>
    <n v="40"/>
    <n v="0"/>
    <n v="0"/>
    <n v="70"/>
    <n v="-20"/>
    <n v="660"/>
    <n v="60"/>
    <n v="0"/>
    <n v="958904109589041"/>
    <n v="9041095890410958"/>
    <n v="547945205479452"/>
    <n v="0"/>
    <n v="-2857142857142857"/>
    <n v="9090909090909092"/>
    <n v="2451144986904842"/>
    <n v="0"/>
    <n v="2350413001141629"/>
    <n v="2216103686790679"/>
    <n v="2.1808123936799048E+16"/>
  </r>
  <r>
    <x v="11"/>
    <x v="11"/>
    <x v="283"/>
    <x v="273"/>
    <n v="297820"/>
    <x v="28"/>
    <n v="720"/>
    <n v="-10"/>
    <n v="0"/>
    <n v="0"/>
    <n v="90"/>
    <n v="20"/>
    <n v="630"/>
    <n v="-30"/>
    <n v="0"/>
    <n v="125"/>
    <n v="875"/>
    <n v="-1.3888888888888888E+16"/>
    <n v="0"/>
    <n v="2222222222222222"/>
    <n v="-4.7619047619047616E+16"/>
    <n v="2.4175676583171044E+16"/>
    <n v="0"/>
    <n v="3.0219595728963804E+16"/>
    <n v="2.1153717010274664E+16"/>
    <n v="2.1583167427104624E+16"/>
  </r>
  <r>
    <x v="11"/>
    <x v="11"/>
    <x v="283"/>
    <x v="273"/>
    <n v="297820"/>
    <x v="29"/>
    <n v="730"/>
    <n v="10"/>
    <n v="0"/>
    <n v="0"/>
    <n v="70"/>
    <n v="-20"/>
    <n v="660"/>
    <n v="30"/>
    <n v="0"/>
    <n v="958904109589041"/>
    <n v="9041095890410958"/>
    <n v="136986301369863"/>
    <n v="0"/>
    <n v="-2857142857142857"/>
    <n v="4.5454545454545456E+16"/>
    <n v="2451144986904842"/>
    <n v="0"/>
    <n v="2350413001141629"/>
    <n v="2216103686790679"/>
    <n v="2.1335574158879032E+16"/>
  </r>
  <r>
    <x v="11"/>
    <x v="11"/>
    <x v="283"/>
    <x v="273"/>
    <n v="297820"/>
    <x v="30"/>
    <n v="710"/>
    <n v="-20"/>
    <n v="0"/>
    <n v="0"/>
    <n v="70"/>
    <n v="0"/>
    <n v="640"/>
    <n v="-20"/>
    <n v="0"/>
    <n v="9859154929577464"/>
    <n v="9014084507042254"/>
    <n v="-2.8169014084507044E+16"/>
    <n v="0"/>
    <n v="0"/>
    <n v="-3125"/>
    <n v="2.3839903297293668E+16"/>
    <n v="0"/>
    <n v="2350413001141629"/>
    <n v="2148949029615204"/>
    <n v="2.1187853092637444E+16"/>
  </r>
  <r>
    <x v="11"/>
    <x v="11"/>
    <x v="283"/>
    <x v="273"/>
    <n v="297820"/>
    <x v="31"/>
    <n v="710"/>
    <n v="0"/>
    <n v="0"/>
    <n v="0"/>
    <n v="30"/>
    <n v="-40"/>
    <n v="680"/>
    <n v="40"/>
    <n v="0"/>
    <n v="4225352112676056"/>
    <n v="9577464788732394"/>
    <n v="0"/>
    <n v="0"/>
    <n v="-1.3333333333333332E+16"/>
    <n v="5.8823529411764704E+16"/>
    <n v="2.3839903297293668E+16"/>
    <n v="0"/>
    <n v="1.0073198576321268E+16"/>
    <n v="2283258343966154"/>
    <n v="2.0936391354381804E+16"/>
  </r>
  <r>
    <x v="11"/>
    <x v="11"/>
    <x v="283"/>
    <x v="273"/>
    <n v="297820"/>
    <x v="32"/>
    <n v="720"/>
    <n v="10"/>
    <n v="0"/>
    <n v="0"/>
    <n v="20"/>
    <n v="-10"/>
    <n v="700"/>
    <n v="20"/>
    <n v="0"/>
    <n v="2.7777777777777776E+16"/>
    <n v="9722222222222222"/>
    <n v="1.3888888888888888E+16"/>
    <n v="0"/>
    <n v="-5"/>
    <n v="2857142857142857"/>
    <n v="2.4175676583171044E+16"/>
    <n v="0"/>
    <n v="6715465717547512"/>
    <n v="2350413001141629"/>
    <n v="2.0714847382777576E+16"/>
  </r>
  <r>
    <x v="11"/>
    <x v="11"/>
    <x v="283"/>
    <x v="273"/>
    <n v="297820"/>
    <x v="33"/>
    <n v="780"/>
    <n v="60"/>
    <n v="0"/>
    <n v="0"/>
    <n v="80"/>
    <n v="60"/>
    <n v="700"/>
    <n v="0"/>
    <n v="0"/>
    <n v="1.0256410256410256E+16"/>
    <n v="8974358974358975"/>
    <n v="7692307692307693"/>
    <n v="0"/>
    <n v="75"/>
    <n v="0"/>
    <n v="2.6190316298435296E+16"/>
    <n v="0"/>
    <n v="2686186287019005"/>
    <n v="2350413001141629"/>
    <n v="2.0694107325159968E+16"/>
  </r>
  <r>
    <x v="11"/>
    <x v="11"/>
    <x v="283"/>
    <x v="273"/>
    <n v="297820"/>
    <x v="34"/>
    <n v="790"/>
    <n v="10"/>
    <n v="0"/>
    <n v="0"/>
    <n v="80"/>
    <n v="0"/>
    <n v="710"/>
    <n v="10"/>
    <n v="0"/>
    <n v="1.0126582278481012E+16"/>
    <n v="8987341772151899"/>
    <n v="1.2658227848101266E+16"/>
    <n v="0"/>
    <n v="0"/>
    <n v="1.408450704225352E+16"/>
    <n v="2652608958431267"/>
    <n v="0"/>
    <n v="2686186287019005"/>
    <n v="2.3839903297293668E+16"/>
    <n v="2.0676446959721036E+16"/>
  </r>
  <r>
    <x v="11"/>
    <x v="11"/>
    <x v="283"/>
    <x v="273"/>
    <n v="297820"/>
    <x v="35"/>
    <n v="790"/>
    <n v="0"/>
    <n v="0"/>
    <n v="0"/>
    <n v="60"/>
    <n v="-20"/>
    <n v="730"/>
    <n v="20"/>
    <n v="0"/>
    <n v="759493670886076"/>
    <n v="9240506329113924"/>
    <n v="0"/>
    <n v="0"/>
    <n v="-3333333333333333"/>
    <n v="273972602739726"/>
    <n v="2652608958431267"/>
    <n v="0"/>
    <n v="2.0146397152642536E+16"/>
    <n v="2451144986904842"/>
    <n v="2061891875988956"/>
  </r>
  <r>
    <x v="11"/>
    <x v="11"/>
    <x v="283"/>
    <x v="273"/>
    <n v="297820"/>
    <x v="36"/>
    <n v="790"/>
    <n v="0"/>
    <n v="0"/>
    <n v="0"/>
    <n v="50"/>
    <n v="-10"/>
    <n v="740"/>
    <n v="10"/>
    <n v="0"/>
    <n v="6329113924050633"/>
    <n v="9367088607594936"/>
    <n v="0"/>
    <n v="0"/>
    <n v="-2"/>
    <n v="1.3513513513513514E+16"/>
    <n v="2652608958431267"/>
    <n v="0"/>
    <n v="1678866429386878"/>
    <n v="2.4847223154925796E+16"/>
    <n v="2.0552343454902464E+16"/>
  </r>
  <r>
    <x v="11"/>
    <x v="11"/>
    <x v="283"/>
    <x v="273"/>
    <n v="297820"/>
    <x v="37"/>
    <n v="850"/>
    <n v="60"/>
    <n v="0"/>
    <n v="0"/>
    <n v="60"/>
    <n v="10"/>
    <n v="790"/>
    <n v="50"/>
    <n v="0"/>
    <n v="7058823529411765"/>
    <n v="9294117647058824"/>
    <n v="7058823529411765"/>
    <n v="0"/>
    <n v="1.6666666666666666E+16"/>
    <n v="6329113924050633"/>
    <n v="2.8540729299576924E+16"/>
    <n v="0"/>
    <n v="2.0146397152642536E+16"/>
    <n v="2652608958431267"/>
    <n v="2.0507014002224456E+16"/>
  </r>
  <r>
    <x v="11"/>
    <x v="11"/>
    <x v="283"/>
    <x v="273"/>
    <n v="297820"/>
    <x v="38"/>
    <n v="880"/>
    <n v="30"/>
    <n v="0"/>
    <n v="0"/>
    <n v="70"/>
    <n v="10"/>
    <n v="810"/>
    <n v="20"/>
    <n v="0"/>
    <n v="7954545454545454"/>
    <n v="9204545454545454"/>
    <n v="3409090909090909"/>
    <n v="0"/>
    <n v="1.4285714285714284E+16"/>
    <n v="2.4691358024691356E+16"/>
    <n v="2.9548049157209052E+16"/>
    <n v="0"/>
    <n v="2350413001141629"/>
    <n v="2.7197636156067424E+16"/>
    <n v="2.0485434439967232E+16"/>
  </r>
  <r>
    <x v="11"/>
    <x v="11"/>
    <x v="283"/>
    <x v="273"/>
    <n v="297820"/>
    <x v="39"/>
    <n v="900"/>
    <n v="20"/>
    <n v="0"/>
    <n v="0"/>
    <n v="70"/>
    <n v="0"/>
    <n v="830"/>
    <n v="20"/>
    <n v="0"/>
    <n v="7777777777777778"/>
    <n v="9222222222222224"/>
    <n v="2.2222222222222224E+16"/>
    <n v="0"/>
    <n v="0"/>
    <n v="2.4096385542168676E+16"/>
    <n v="3.0219595728963804E+16"/>
    <n v="0"/>
    <n v="2350413001141629"/>
    <n v="2.7869182727822176E+16"/>
    <n v="2.0466057340974944E+16"/>
  </r>
  <r>
    <x v="11"/>
    <x v="11"/>
    <x v="283"/>
    <x v="273"/>
    <n v="297820"/>
    <x v="40"/>
    <n v="930"/>
    <n v="30"/>
    <n v="0"/>
    <n v="0"/>
    <n v="40"/>
    <n v="-30"/>
    <n v="890"/>
    <n v="60"/>
    <n v="0"/>
    <n v="4.3010752688172048E+16"/>
    <n v="956989247311828"/>
    <n v="3225806451612903"/>
    <n v="0"/>
    <n v="-75"/>
    <n v="6741573033707865"/>
    <n v="3122691558659593"/>
    <n v="0"/>
    <n v="1.3430931435095024E+16"/>
    <n v="2988382244308643"/>
    <n v="2039460467962524"/>
  </r>
  <r>
    <x v="11"/>
    <x v="11"/>
    <x v="283"/>
    <x v="273"/>
    <n v="297820"/>
    <x v="41"/>
    <n v="930"/>
    <n v="0"/>
    <n v="0"/>
    <n v="0"/>
    <n v="30"/>
    <n v="-10"/>
    <n v="900"/>
    <n v="10"/>
    <n v="0"/>
    <n v="3225806451612903"/>
    <n v="967741935483871"/>
    <n v="0"/>
    <n v="0"/>
    <n v="-3333333333333333"/>
    <n v="1.1111111111111112E+16"/>
    <n v="3122691558659593"/>
    <n v="0"/>
    <n v="1.0073198576321268E+16"/>
    <n v="3.0219595728963804E+16"/>
    <n v="2.03203649117526E+16"/>
  </r>
  <r>
    <x v="11"/>
    <x v="11"/>
    <x v="283"/>
    <x v="273"/>
    <n v="297820"/>
    <x v="42"/>
    <n v="930"/>
    <n v="0"/>
    <n v="0"/>
    <n v="0"/>
    <n v="10"/>
    <n v="-20"/>
    <n v="920"/>
    <n v="20"/>
    <n v="0"/>
    <n v="1.0752688172043012E+16"/>
    <n v="989247311827957"/>
    <n v="0"/>
    <n v="0"/>
    <n v="-20"/>
    <n v="2.1739130434782608E+16"/>
    <n v="3122691558659593"/>
    <n v="0"/>
    <n v="3357732858773756"/>
    <n v="3.0891142300718556E+16"/>
    <n v="2.0228020902436668E+16"/>
  </r>
  <r>
    <x v="11"/>
    <x v="11"/>
    <x v="283"/>
    <x v="273"/>
    <n v="297820"/>
    <x v="43"/>
    <n v="930"/>
    <n v="0"/>
    <n v="0"/>
    <n v="0"/>
    <n v="0"/>
    <n v="-10"/>
    <n v="930"/>
    <n v="10"/>
    <n v="0"/>
    <n v="0"/>
    <n v="10"/>
    <n v="0"/>
    <n v="0"/>
    <n v="0"/>
    <n v="1.0752688172043012E+16"/>
    <n v="3122691558659593"/>
    <n v="0"/>
    <n v="0"/>
    <n v="3122691558659593"/>
    <n v="2.0137036375375856E+16"/>
  </r>
  <r>
    <x v="11"/>
    <x v="11"/>
    <x v="283"/>
    <x v="273"/>
    <n v="297820"/>
    <x v="44"/>
    <n v="930"/>
    <n v="0"/>
    <n v="0"/>
    <n v="0"/>
    <n v="0"/>
    <n v="0"/>
    <n v="930"/>
    <n v="0"/>
    <n v="0"/>
    <n v="0"/>
    <n v="10"/>
    <n v="0"/>
    <n v="0"/>
    <n v="0"/>
    <n v="0"/>
    <n v="3122691558659593"/>
    <n v="0"/>
    <n v="0"/>
    <n v="3122691558659593"/>
    <n v="2006118577684254"/>
  </r>
  <r>
    <x v="11"/>
    <x v="11"/>
    <x v="283"/>
    <x v="273"/>
    <n v="297820"/>
    <x v="45"/>
    <n v="940"/>
    <n v="10"/>
    <n v="0"/>
    <n v="0"/>
    <n v="10"/>
    <n v="10"/>
    <n v="930"/>
    <n v="0"/>
    <n v="0"/>
    <n v="1.0638297872340424E+16"/>
    <n v="9893617021276596"/>
    <n v="1.0638297872340424E+16"/>
    <n v="0"/>
    <n v="10"/>
    <n v="0"/>
    <n v="3.1562688872473304E+16"/>
    <n v="0"/>
    <n v="3357732858773756"/>
    <n v="3122691558659593"/>
    <n v="2.0008366612274492E+16"/>
  </r>
  <r>
    <x v="11"/>
    <x v="11"/>
    <x v="283"/>
    <x v="273"/>
    <n v="297820"/>
    <x v="46"/>
    <n v="960"/>
    <n v="20"/>
    <n v="0"/>
    <n v="0"/>
    <n v="30"/>
    <n v="20"/>
    <n v="930"/>
    <n v="0"/>
    <n v="0"/>
    <n v="3125"/>
    <n v="96875"/>
    <n v="2.0833333333333332E+16"/>
    <n v="0"/>
    <n v="6666666666666666"/>
    <n v="0"/>
    <n v="3.2234235444228056E+16"/>
    <n v="0"/>
    <n v="1.0073198576321268E+16"/>
    <n v="3122691558659593"/>
    <n v="1998422487639727"/>
  </r>
  <r>
    <x v="11"/>
    <x v="11"/>
    <x v="283"/>
    <x v="273"/>
    <n v="297820"/>
    <x v="47"/>
    <n v="980"/>
    <n v="20"/>
    <n v="0"/>
    <n v="0"/>
    <n v="40"/>
    <n v="10"/>
    <n v="940"/>
    <n v="10"/>
    <n v="0"/>
    <n v="4081632653061224"/>
    <n v="9591836734693876"/>
    <n v="2040816326530612"/>
    <n v="0"/>
    <n v="25"/>
    <n v="1.0638297872340424E+16"/>
    <n v="3290578201598281"/>
    <n v="0"/>
    <n v="1.3430931435095024E+16"/>
    <n v="3.1562688872473304E+16"/>
    <n v="1.9973085769309752E+16"/>
  </r>
  <r>
    <x v="11"/>
    <x v="11"/>
    <x v="283"/>
    <x v="273"/>
    <n v="297820"/>
    <x v="48"/>
    <n v="990"/>
    <n v="10"/>
    <n v="0"/>
    <n v="0"/>
    <n v="30"/>
    <n v="-10"/>
    <n v="960"/>
    <n v="20"/>
    <n v="0"/>
    <n v="3.0303030303030304E+16"/>
    <n v="9696969696969696"/>
    <n v="1.0101010101010102E+16"/>
    <n v="0"/>
    <n v="-3333333333333333"/>
    <n v="2.0833333333333332E+16"/>
    <n v="3.3241555301860184E+16"/>
    <n v="0"/>
    <n v="1.0073198576321268E+16"/>
    <n v="3.2234235444228056E+16"/>
    <n v="1.9953471390368168E+16"/>
  </r>
  <r>
    <x v="11"/>
    <x v="11"/>
    <x v="283"/>
    <x v="273"/>
    <n v="297820"/>
    <x v="49"/>
    <n v="990"/>
    <n v="0"/>
    <n v="0"/>
    <n v="0"/>
    <n v="20"/>
    <n v="-10"/>
    <n v="970"/>
    <n v="10"/>
    <n v="0"/>
    <n v="2.0202020202020204E+16"/>
    <n v="9797979797979798"/>
    <n v="0"/>
    <n v="0"/>
    <n v="-5"/>
    <n v="1.0309278350515464E+16"/>
    <n v="3.3241555301860184E+16"/>
    <n v="0"/>
    <n v="6715465717547512"/>
    <n v="3.2570008730105432E+16"/>
    <n v="1.9926786891054616E+16"/>
  </r>
  <r>
    <x v="11"/>
    <x v="11"/>
    <x v="283"/>
    <x v="273"/>
    <n v="297820"/>
    <x v="50"/>
    <n v="990"/>
    <n v="0"/>
    <n v="0"/>
    <n v="0"/>
    <n v="10"/>
    <n v="-10"/>
    <n v="980"/>
    <n v="10"/>
    <n v="0"/>
    <n v="1.0101010101010102E+16"/>
    <n v="98989898989899"/>
    <n v="0"/>
    <n v="0"/>
    <n v="-10"/>
    <n v="1020408163265306"/>
    <n v="3.3241555301860184E+16"/>
    <n v="0"/>
    <n v="3357732858773756"/>
    <n v="3290578201598281"/>
    <n v="1.9894090555004384E+16"/>
  </r>
  <r>
    <x v="11"/>
    <x v="11"/>
    <x v="283"/>
    <x v="273"/>
    <n v="297820"/>
    <x v="51"/>
    <n v="990"/>
    <n v="0"/>
    <n v="0"/>
    <n v="0"/>
    <n v="0"/>
    <n v="-10"/>
    <n v="990"/>
    <n v="10"/>
    <n v="0"/>
    <n v="0"/>
    <n v="10"/>
    <n v="0"/>
    <n v="0"/>
    <n v="0"/>
    <n v="1.0101010101010102E+16"/>
    <n v="3.3241555301860184E+16"/>
    <n v="0"/>
    <n v="0"/>
    <n v="3.3241555301860184E+16"/>
    <n v="1.9856250692301464E+16"/>
  </r>
  <r>
    <x v="11"/>
    <x v="11"/>
    <x v="283"/>
    <x v="273"/>
    <n v="297820"/>
    <x v="52"/>
    <n v="980"/>
    <n v="-10"/>
    <n v="0"/>
    <n v="0"/>
    <n v="0"/>
    <n v="0"/>
    <n v="980"/>
    <n v="-10"/>
    <n v="0"/>
    <n v="0"/>
    <n v="10"/>
    <n v="-1020408163265306"/>
    <n v="0"/>
    <n v="0"/>
    <n v="-1020408163265306"/>
    <n v="3290578201598281"/>
    <n v="0"/>
    <n v="0"/>
    <n v="3290578201598281"/>
    <n v="1.9823203281158236E+16"/>
  </r>
  <r>
    <x v="11"/>
    <x v="11"/>
    <x v="283"/>
    <x v="273"/>
    <n v="297820"/>
    <x v="53"/>
    <n v="1000"/>
    <n v="20"/>
    <n v="0"/>
    <n v="0"/>
    <n v="20"/>
    <n v="20"/>
    <n v="980"/>
    <n v="0"/>
    <n v="0"/>
    <n v="2"/>
    <n v="98"/>
    <n v="2"/>
    <n v="0"/>
    <n v="10"/>
    <n v="0"/>
    <n v="3357732858773756"/>
    <n v="0"/>
    <n v="6715465717547512"/>
    <n v="3290578201598281"/>
    <n v="1980872831903279"/>
  </r>
  <r>
    <x v="11"/>
    <x v="11"/>
    <x v="283"/>
    <x v="273"/>
    <n v="297820"/>
    <x v="54"/>
    <n v="1010"/>
    <n v="10"/>
    <n v="0"/>
    <n v="0"/>
    <n v="30"/>
    <n v="10"/>
    <n v="980"/>
    <n v="0"/>
    <n v="0"/>
    <n v="297029702970297"/>
    <n v="9702970297029704"/>
    <n v="9900990099009900"/>
    <n v="0"/>
    <n v="3333333333333333"/>
    <n v="0"/>
    <n v="3.3913101873614936E+16"/>
    <n v="0"/>
    <n v="1.0073198576321268E+16"/>
    <n v="3290578201598281"/>
    <n v="1.9802869751369068E+16"/>
  </r>
  <r>
    <x v="11"/>
    <x v="11"/>
    <x v="283"/>
    <x v="273"/>
    <n v="297820"/>
    <x v="55"/>
    <n v="1010"/>
    <n v="0"/>
    <n v="0"/>
    <n v="0"/>
    <n v="10"/>
    <n v="-20"/>
    <n v="1000"/>
    <n v="20"/>
    <n v="0"/>
    <n v="9900990099009900"/>
    <n v="9900990099009900"/>
    <n v="0"/>
    <n v="0"/>
    <n v="-20"/>
    <n v="2"/>
    <n v="3.3913101873614936E+16"/>
    <n v="0"/>
    <n v="3357732858773756"/>
    <n v="3357732858773756"/>
    <n v="1.9783535808569368E+16"/>
  </r>
  <r>
    <x v="11"/>
    <x v="11"/>
    <x v="283"/>
    <x v="273"/>
    <n v="297820"/>
    <x v="56"/>
    <n v="1140"/>
    <n v="130"/>
    <n v="0"/>
    <n v="0"/>
    <n v="140"/>
    <n v="130"/>
    <n v="1000"/>
    <n v="0"/>
    <n v="0"/>
    <n v="1.2280701754385964E+16"/>
    <n v="8771929824561403"/>
    <n v="1.1403508771929824E+16"/>
    <n v="0"/>
    <n v="9285714285714286"/>
    <n v="0"/>
    <n v="3.8278154590020816E+16"/>
    <n v="0"/>
    <n v="4700826002283258"/>
    <n v="3357732858773756"/>
    <n v="1.9854363706726844E+16"/>
  </r>
  <r>
    <x v="11"/>
    <x v="11"/>
    <x v="283"/>
    <x v="273"/>
    <n v="297820"/>
    <x v="57"/>
    <n v="1370"/>
    <n v="230"/>
    <n v="0"/>
    <n v="0"/>
    <n v="350"/>
    <n v="210"/>
    <n v="1020"/>
    <n v="20"/>
    <n v="0"/>
    <n v="2.5547445255474456E+16"/>
    <n v="7445255474452555"/>
    <n v="1678832116788321"/>
    <n v="0"/>
    <n v="6"/>
    <n v="196078431372549"/>
    <n v="4600094016520045"/>
    <n v="0"/>
    <n v="1.1752065005708146E+16"/>
    <n v="3424887515949231"/>
    <n v="2.0064342473219744E+16"/>
  </r>
  <r>
    <x v="11"/>
    <x v="11"/>
    <x v="283"/>
    <x v="273"/>
    <n v="297820"/>
    <x v="58"/>
    <n v="1380"/>
    <n v="10"/>
    <n v="0"/>
    <n v="0"/>
    <n v="310"/>
    <n v="-40"/>
    <n v="1070"/>
    <n v="50"/>
    <n v="0"/>
    <n v="2246376811594203"/>
    <n v="7753623188405797"/>
    <n v="7246376811594203"/>
    <n v="0"/>
    <n v="-1.2903225806451612E+16"/>
    <n v="4672897196261682"/>
    <n v="4633671345107783"/>
    <n v="0"/>
    <n v="1.0408971862198644E+16"/>
    <n v="3592774158887919"/>
    <n v="2.0247343159471796E+16"/>
  </r>
  <r>
    <x v="11"/>
    <x v="11"/>
    <x v="283"/>
    <x v="273"/>
    <n v="297820"/>
    <x v="59"/>
    <n v="1550"/>
    <n v="170"/>
    <n v="0"/>
    <n v="0"/>
    <n v="270"/>
    <n v="-40"/>
    <n v="1280"/>
    <n v="210"/>
    <n v="0"/>
    <n v="1.7419354838709676E+16"/>
    <n v="8258064516129032"/>
    <n v="1.0967741935483872E+16"/>
    <n v="0"/>
    <n v="-1.4814814814814814E+16"/>
    <n v="1640625"/>
    <n v="5.2044859310993216E+16"/>
    <n v="0"/>
    <n v="9065878718689140"/>
    <n v="4297898059230408"/>
    <n v="2043797246946925"/>
  </r>
  <r>
    <x v="11"/>
    <x v="11"/>
    <x v="283"/>
    <x v="273"/>
    <n v="297820"/>
    <x v="60"/>
    <n v="1710"/>
    <n v="160"/>
    <n v="0"/>
    <n v="0"/>
    <n v="380"/>
    <n v="110"/>
    <n v="1330"/>
    <n v="50"/>
    <n v="0"/>
    <n v="2222222222222222"/>
    <n v="7777777777777778"/>
    <n v="935672514619883"/>
    <n v="0"/>
    <n v="2894736842105263"/>
    <n v="3759398496240601"/>
    <n v="5741723188503122"/>
    <n v="0"/>
    <n v="1.2759384863340272E+16"/>
    <n v="4465784702169095"/>
    <n v="2071245345632311"/>
  </r>
  <r>
    <x v="11"/>
    <x v="11"/>
    <x v="283"/>
    <x v="273"/>
    <n v="297820"/>
    <x v="61"/>
    <n v="2010"/>
    <n v="300"/>
    <n v="0"/>
    <n v="0"/>
    <n v="250"/>
    <n v="-130"/>
    <n v="1760"/>
    <n v="430"/>
    <n v="0"/>
    <n v="1.2437810945273632E+16"/>
    <n v="8756218905472637"/>
    <n v="1.4925373134328356E+16"/>
    <n v="0"/>
    <n v="-52"/>
    <n v="2.4431818181818184E+16"/>
    <n v="674904304613525"/>
    <n v="0"/>
    <n v="839433214693439"/>
    <n v="5.9096098314418104E+16"/>
    <n v="2.0861484237370936E+16"/>
  </r>
  <r>
    <x v="11"/>
    <x v="11"/>
    <x v="283"/>
    <x v="273"/>
    <n v="297820"/>
    <x v="62"/>
    <n v="2090"/>
    <n v="80"/>
    <n v="0"/>
    <n v="0"/>
    <n v="280"/>
    <n v="30"/>
    <n v="1810"/>
    <n v="50"/>
    <n v="0"/>
    <n v="1339712918660287"/>
    <n v="8660287081339713"/>
    <n v="3827751196172249"/>
    <n v="0"/>
    <n v="1.0714285714285714E+16"/>
    <n v="2.7624309392265192E+16"/>
    <n v="701766167483715"/>
    <n v="0"/>
    <n v="9401652004566516"/>
    <n v="6.0774964743804984E+16"/>
    <n v="2.1004135655574216E+16"/>
  </r>
  <r>
    <x v="11"/>
    <x v="11"/>
    <x v="283"/>
    <x v="273"/>
    <n v="297820"/>
    <x v="63"/>
    <n v="2180"/>
    <n v="90"/>
    <n v="0"/>
    <n v="0"/>
    <n v="170"/>
    <n v="-110"/>
    <n v="2010"/>
    <n v="200"/>
    <n v="0"/>
    <n v="779816513761468"/>
    <n v="9220183486238532"/>
    <n v="4128440366972477"/>
    <n v="0"/>
    <n v="-6470588235294118"/>
    <n v="9950248756218906"/>
    <n v="7319857632126788"/>
    <n v="0"/>
    <n v="5708145859915385"/>
    <n v="674904304613525"/>
    <n v="2098474231525012"/>
  </r>
  <r>
    <x v="11"/>
    <x v="11"/>
    <x v="283"/>
    <x v="273"/>
    <n v="297820"/>
    <x v="64"/>
    <n v="2220"/>
    <n v="40"/>
    <n v="10"/>
    <n v="10"/>
    <n v="100"/>
    <n v="-70"/>
    <n v="2110"/>
    <n v="100"/>
    <n v="4.5045045045045048E+16"/>
    <n v="4504504504504504"/>
    <n v="9504504504504504"/>
    <n v="1.8018018018018016E+16"/>
    <n v="10"/>
    <n v="-7"/>
    <n v="4739336492890995"/>
    <n v="7454166946477738"/>
    <n v="3357732858773756"/>
    <n v="3357732858773756"/>
    <n v="7084816332012625"/>
    <n v="2091232040907405"/>
  </r>
  <r>
    <x v="11"/>
    <x v="11"/>
    <x v="283"/>
    <x v="273"/>
    <n v="297820"/>
    <x v="65"/>
    <n v="2330"/>
    <n v="110"/>
    <n v="10"/>
    <n v="0"/>
    <n v="170"/>
    <n v="70"/>
    <n v="2150"/>
    <n v="40"/>
    <n v="4291845493562232"/>
    <n v="7296137339055794"/>
    <n v="9227467811158798"/>
    <n v="4721030042918455"/>
    <n v="0"/>
    <n v="4117647058823529"/>
    <n v="1.8604651162790696E+16"/>
    <n v="7823517560942852"/>
    <n v="3357732858773756"/>
    <n v="5708145859915385"/>
    <n v="7.219125646363576E+16"/>
    <n v="2091902081120103"/>
  </r>
  <r>
    <x v="11"/>
    <x v="11"/>
    <x v="283"/>
    <x v="273"/>
    <n v="297820"/>
    <x v="66"/>
    <n v="2360"/>
    <n v="30"/>
    <n v="10"/>
    <n v="0"/>
    <n v="100"/>
    <n v="-70"/>
    <n v="2250"/>
    <n v="100"/>
    <n v="423728813559322"/>
    <n v="423728813559322"/>
    <n v="9533898305084746"/>
    <n v="1.2711864406779662E+16"/>
    <n v="0"/>
    <n v="-7"/>
    <n v="4.4444444444444448E+16"/>
    <n v="7924249546706064"/>
    <n v="3357732858773756"/>
    <n v="3357732858773756"/>
    <n v="7554898932240951"/>
    <n v="2.0861394611302196E+16"/>
  </r>
  <r>
    <x v="11"/>
    <x v="11"/>
    <x v="283"/>
    <x v="273"/>
    <n v="297820"/>
    <x v="67"/>
    <n v="2450"/>
    <n v="90"/>
    <n v="10"/>
    <n v="0"/>
    <n v="120"/>
    <n v="20"/>
    <n v="2320"/>
    <n v="70"/>
    <n v="4081632653061225"/>
    <n v="4897959183673469"/>
    <n v="9469387755102040"/>
    <n v="3.6734693877551024E+16"/>
    <n v="0"/>
    <n v="1.6666666666666666E+16"/>
    <n v="3017241379310345"/>
    <n v="8226445503995703"/>
    <n v="3357732858773756"/>
    <n v="4029279430528507"/>
    <n v="7789940232355114"/>
    <n v="2082842782720075"/>
  </r>
  <r>
    <x v="11"/>
    <x v="11"/>
    <x v="283"/>
    <x v="273"/>
    <n v="297820"/>
    <x v="68"/>
    <n v="2460"/>
    <n v="10"/>
    <n v="10"/>
    <n v="0"/>
    <n v="110"/>
    <n v="-10"/>
    <n v="2340"/>
    <n v="20"/>
    <n v="4.0650406504065048E+16"/>
    <n v="4.4715447154471544E+16"/>
    <n v="9512195121951220"/>
    <n v="4.0650406504065048E+16"/>
    <n v="0"/>
    <n v="-9090909090909092"/>
    <n v="8547008547008548"/>
    <n v="826002283258344"/>
    <n v="3357732858773756"/>
    <n v="3.6935061446511312E+16"/>
    <n v="7857094889530589"/>
    <n v="2.0795373363827304E+16"/>
  </r>
  <r>
    <x v="11"/>
    <x v="11"/>
    <x v="283"/>
    <x v="273"/>
    <n v="297820"/>
    <x v="69"/>
    <n v="2580"/>
    <n v="120"/>
    <n v="10"/>
    <n v="0"/>
    <n v="190"/>
    <n v="80"/>
    <n v="2380"/>
    <n v="40"/>
    <n v="3875968992248062"/>
    <n v="7364341085271318"/>
    <n v="9224806201550388"/>
    <n v="4.6511627906976744E+16"/>
    <n v="0"/>
    <n v="4.2105263157894736E+16"/>
    <n v="1680672268907563"/>
    <n v="8662950775636291"/>
    <n v="3357732858773756"/>
    <n v="6379692431670136"/>
    <n v="799140420388154"/>
    <n v="2.0816954773557352E+16"/>
  </r>
  <r>
    <x v="11"/>
    <x v="11"/>
    <x v="283"/>
    <x v="273"/>
    <n v="297820"/>
    <x v="70"/>
    <n v="2660"/>
    <n v="80"/>
    <n v="10"/>
    <n v="0"/>
    <n v="190"/>
    <n v="0"/>
    <n v="2460"/>
    <n v="80"/>
    <n v="3.7593984962406016E+16"/>
    <n v="7142857142857142"/>
    <n v="924812030075188"/>
    <n v="3007518796992481"/>
    <n v="0"/>
    <n v="0"/>
    <n v="3.2520325203252036E+16"/>
    <n v="893156940433819"/>
    <n v="3357732858773756"/>
    <n v="6379692431670136"/>
    <n v="826002283258344"/>
    <n v="2.08328615497992E+16"/>
  </r>
  <r>
    <x v="11"/>
    <x v="11"/>
    <x v="283"/>
    <x v="273"/>
    <n v="297820"/>
    <x v="71"/>
    <n v="2740"/>
    <n v="80"/>
    <n v="10"/>
    <n v="0"/>
    <n v="190"/>
    <n v="0"/>
    <n v="2540"/>
    <n v="80"/>
    <n v="3.6496350364963504E+16"/>
    <n v="6934306569343066"/>
    <n v="927007299270073"/>
    <n v="2.91970802919708E+16"/>
    <n v="0"/>
    <n v="0"/>
    <n v="3.1496062992125984E+16"/>
    <n v="920018803304009"/>
    <n v="3357732858773756"/>
    <n v="6379692431670136"/>
    <n v="852864146128534"/>
    <n v="2.0844185505501384E+16"/>
  </r>
  <r>
    <x v="11"/>
    <x v="11"/>
    <x v="283"/>
    <x v="273"/>
    <n v="297820"/>
    <x v="72"/>
    <n v="2850"/>
    <n v="110"/>
    <n v="10"/>
    <n v="0"/>
    <n v="200"/>
    <n v="10"/>
    <n v="2640"/>
    <n v="100"/>
    <n v="3.5087719298245616E+16"/>
    <n v="7017543859649122"/>
    <n v="9263157894736842"/>
    <n v="3859649122807018"/>
    <n v="0"/>
    <n v="5"/>
    <n v="3787878787878788"/>
    <n v="9569538647505204"/>
    <n v="3357732858773756"/>
    <n v="6715465717547512"/>
    <n v="8864414747162717"/>
    <n v="2.0856608179152656E+16"/>
  </r>
  <r>
    <x v="11"/>
    <x v="11"/>
    <x v="283"/>
    <x v="273"/>
    <n v="297820"/>
    <x v="73"/>
    <n v="3020"/>
    <n v="170"/>
    <n v="10"/>
    <n v="0"/>
    <n v="230"/>
    <n v="30"/>
    <n v="2780"/>
    <n v="140"/>
    <n v="3.3112582781456952E+16"/>
    <n v="76158940397351"/>
    <n v="9205298013245032"/>
    <n v="5.6291390728476824E+16"/>
    <n v="0"/>
    <n v="1.3043478260869564E+16"/>
    <n v="5.0359712230215824E+16"/>
    <n v="1.0140353233496742E+16"/>
    <n v="3357732858773756"/>
    <n v="7722785575179639"/>
    <n v="9334497347391040"/>
    <n v="2.0879226202091848E+16"/>
  </r>
  <r>
    <x v="11"/>
    <x v="11"/>
    <x v="283"/>
    <x v="273"/>
    <n v="297820"/>
    <x v="74"/>
    <n v="3110"/>
    <n v="90"/>
    <n v="10"/>
    <n v="0"/>
    <n v="230"/>
    <n v="0"/>
    <n v="2870"/>
    <n v="90"/>
    <n v="3215434083601286"/>
    <n v="7395498392282958"/>
    <n v="9228295819935692"/>
    <n v="2.8938906752411576E+16"/>
    <n v="0"/>
    <n v="0"/>
    <n v="313588850174216"/>
    <n v="1.0442549190786382E+16"/>
    <n v="3357732858773756"/>
    <n v="7722785575179639"/>
    <n v="9636693304680680"/>
    <n v="2.0896278835743784E+16"/>
  </r>
  <r>
    <x v="11"/>
    <x v="11"/>
    <x v="283"/>
    <x v="273"/>
    <n v="297820"/>
    <x v="75"/>
    <n v="3270"/>
    <n v="160"/>
    <n v="20"/>
    <n v="10"/>
    <n v="230"/>
    <n v="0"/>
    <n v="3020"/>
    <n v="150"/>
    <n v="6.116207951070336E+16"/>
    <n v="7033639143730887"/>
    <n v="9235474006116208"/>
    <n v="4892966360856269"/>
    <n v="5"/>
    <n v="0"/>
    <n v="4966887417218543"/>
    <n v="1.0979786448190182E+16"/>
    <n v="6715465717547512"/>
    <n v="7722785575179639"/>
    <n v="1.0140353233496742E+16"/>
    <n v="2.0917014047953732E+16"/>
  </r>
  <r>
    <x v="11"/>
    <x v="11"/>
    <x v="283"/>
    <x v="273"/>
    <n v="297820"/>
    <x v="76"/>
    <n v="3400"/>
    <n v="130"/>
    <n v="20"/>
    <n v="0"/>
    <n v="250"/>
    <n v="20"/>
    <n v="3130"/>
    <n v="110"/>
    <n v="5.8823529411764704E+16"/>
    <n v="7352941176470588"/>
    <n v="9205882352941176"/>
    <n v="3823529411764706"/>
    <n v="0"/>
    <n v="8"/>
    <n v="3514376996805112"/>
    <n v="1141629171983077"/>
    <n v="6715465717547512"/>
    <n v="839433214693439"/>
    <n v="1.0509703847961856E+16"/>
    <n v="2094100673628596"/>
  </r>
  <r>
    <x v="11"/>
    <x v="11"/>
    <x v="283"/>
    <x v="273"/>
    <n v="297820"/>
    <x v="77"/>
    <n v="3600"/>
    <n v="200"/>
    <n v="20"/>
    <n v="0"/>
    <n v="260"/>
    <n v="10"/>
    <n v="3320"/>
    <n v="190"/>
    <n v="5555555555555556"/>
    <n v="7222222222222222"/>
    <n v="9222222222222224"/>
    <n v="5555555555555555"/>
    <n v="0"/>
    <n v="3.8461538461538464E+16"/>
    <n v="572289156626506"/>
    <n v="1.2087838291585522E+16"/>
    <n v="6715465717547512"/>
    <n v="8730105432811765"/>
    <n v="1114767309112887"/>
    <n v="2.0962428389765216E+16"/>
  </r>
  <r>
    <x v="11"/>
    <x v="11"/>
    <x v="283"/>
    <x v="273"/>
    <n v="297820"/>
    <x v="78"/>
    <n v="3740"/>
    <n v="140"/>
    <n v="20"/>
    <n v="0"/>
    <n v="260"/>
    <n v="0"/>
    <n v="3460"/>
    <n v="140"/>
    <n v="53475935828877"/>
    <n v="6951871657754011"/>
    <n v="9251336898395722"/>
    <n v="374331550802139"/>
    <n v="0"/>
    <n v="0"/>
    <n v="4046242774566474"/>
    <n v="1.2557920891813848E+16"/>
    <n v="6715465717547512"/>
    <n v="8730105432811765"/>
    <n v="1.1617755691357196E+16"/>
    <n v="2097797000332206"/>
  </r>
  <r>
    <x v="11"/>
    <x v="11"/>
    <x v="283"/>
    <x v="273"/>
    <n v="297820"/>
    <x v="79"/>
    <n v="4000"/>
    <n v="260"/>
    <n v="20"/>
    <n v="0"/>
    <n v="340"/>
    <n v="80"/>
    <n v="3640"/>
    <n v="180"/>
    <n v="5"/>
    <n v="85"/>
    <n v="91"/>
    <n v="65"/>
    <n v="0"/>
    <n v="2.352941176470588E+16"/>
    <n v="4945054945054945"/>
    <n v="1.3430931435095024E+16"/>
    <n v="6715465717547512"/>
    <n v="1141629171983077"/>
    <n v="1.2222147605936472E+16"/>
    <n v="2.1018980351907316E+16"/>
  </r>
  <r>
    <x v="11"/>
    <x v="11"/>
    <x v="283"/>
    <x v="273"/>
    <n v="297820"/>
    <x v="80"/>
    <n v="4150"/>
    <n v="150"/>
    <n v="20"/>
    <n v="0"/>
    <n v="310"/>
    <n v="-30"/>
    <n v="3820"/>
    <n v="180"/>
    <n v="4819277108433735"/>
    <n v="746987951807229"/>
    <n v="9204819277108434"/>
    <n v="3614457831325301"/>
    <n v="0"/>
    <n v="-967741935483871"/>
    <n v="4712041884816754"/>
    <n v="1.3934591363911088E+16"/>
    <n v="6715465717547512"/>
    <n v="1.0408971862198644E+16"/>
    <n v="1.2826539520515748E+16"/>
    <n v="210397654096223"/>
  </r>
  <r>
    <x v="11"/>
    <x v="11"/>
    <x v="283"/>
    <x v="273"/>
    <n v="297820"/>
    <x v="81"/>
    <n v="4340"/>
    <n v="190"/>
    <n v="20"/>
    <n v="0"/>
    <n v="330"/>
    <n v="20"/>
    <n v="3990"/>
    <n v="170"/>
    <n v="4608294930875576"/>
    <n v="7603686635944701"/>
    <n v="9193548387096774"/>
    <n v="4377880184331797"/>
    <n v="0"/>
    <n v="6060606060606061"/>
    <n v="4.2606516290726816E+16"/>
    <n v="1.45725606070781E+16"/>
    <n v="6715465717547512"/>
    <n v="1.1080518433953396E+16"/>
    <n v="1.3397354106507286E+16"/>
    <n v="2106159116993142"/>
  </r>
  <r>
    <x v="11"/>
    <x v="11"/>
    <x v="283"/>
    <x v="273"/>
    <n v="297820"/>
    <x v="82"/>
    <n v="4550"/>
    <n v="210"/>
    <n v="20"/>
    <n v="0"/>
    <n v="310"/>
    <n v="-20"/>
    <n v="4220"/>
    <n v="230"/>
    <n v="4395604395604396"/>
    <n v="6813186813186813"/>
    <n v="9274725274725276"/>
    <n v="4.615384615384616E+16"/>
    <n v="0"/>
    <n v="-6451612903225806"/>
    <n v="5.4502369668246448E+16"/>
    <n v="1527768450742059"/>
    <n v="6715465717547512"/>
    <n v="1.0408971862198644E+16"/>
    <n v="1416963266402525"/>
    <n v="2.1070041703842044E+16"/>
  </r>
  <r>
    <x v="11"/>
    <x v="11"/>
    <x v="283"/>
    <x v="273"/>
    <n v="297820"/>
    <x v="83"/>
    <n v="4890"/>
    <n v="340"/>
    <n v="20"/>
    <n v="0"/>
    <n v="370"/>
    <n v="60"/>
    <n v="4500"/>
    <n v="280"/>
    <n v="408997955010225"/>
    <n v="7566462167689161"/>
    <n v="9202453987730062"/>
    <n v="6952965235173825"/>
    <n v="0"/>
    <n v="1.6216216216216216E+16"/>
    <n v="6222222222222222"/>
    <n v="1.6419313679403664E+16"/>
    <n v="6715465717547512"/>
    <n v="1.2423611577462898E+16"/>
    <n v="1.51097978644819E+16"/>
    <n v="2.1093048348907812E+16"/>
  </r>
  <r>
    <x v="11"/>
    <x v="11"/>
    <x v="283"/>
    <x v="273"/>
    <n v="297820"/>
    <x v="84"/>
    <n v="5100"/>
    <n v="210"/>
    <n v="20"/>
    <n v="0"/>
    <n v="380"/>
    <n v="10"/>
    <n v="4700"/>
    <n v="200"/>
    <n v="392156862745098"/>
    <n v="7450980392156863"/>
    <n v="9215686274509804"/>
    <n v="4.1176470588235296E+16"/>
    <n v="0"/>
    <n v="2631578947368421"/>
    <n v="425531914893617"/>
    <n v="1.7124437579746154E+16"/>
    <n v="6715465717547512"/>
    <n v="1.2759384863340272E+16"/>
    <n v="1.5781344436236654E+16"/>
    <n v="2.1112761415720756E+16"/>
  </r>
  <r>
    <x v="11"/>
    <x v="11"/>
    <x v="283"/>
    <x v="273"/>
    <n v="297820"/>
    <x v="85"/>
    <n v="5530"/>
    <n v="430"/>
    <n v="20"/>
    <n v="0"/>
    <n v="500"/>
    <n v="120"/>
    <n v="5010"/>
    <n v="310"/>
    <n v="3616636528028933"/>
    <n v="9041591320072332"/>
    <n v="9059674502712476"/>
    <n v="7775768535262206"/>
    <n v="0"/>
    <n v="24"/>
    <n v="6187624750499002"/>
    <n v="1856826270901887"/>
    <n v="6715465717547512"/>
    <n v="1678866429386878"/>
    <n v="1.6822241622456516E+16"/>
    <n v="2.1161765989029532E+16"/>
  </r>
  <r>
    <x v="11"/>
    <x v="11"/>
    <x v="283"/>
    <x v="273"/>
    <n v="297820"/>
    <x v="86"/>
    <n v="5850"/>
    <n v="320"/>
    <n v="20"/>
    <n v="0"/>
    <n v="510"/>
    <n v="10"/>
    <n v="5320"/>
    <n v="310"/>
    <n v="3418803418803419"/>
    <n v="8717948717948718"/>
    <n v="9094017094017094"/>
    <n v="547008547008547"/>
    <n v="0"/>
    <n v="196078431372549"/>
    <n v="5827067669172932"/>
    <n v="1.9642737223826472E+16"/>
    <n v="6715465717547512"/>
    <n v="1.7124437579746154E+16"/>
    <n v="1786313880867638"/>
    <n v="212024996064328"/>
  </r>
  <r>
    <x v="11"/>
    <x v="11"/>
    <x v="283"/>
    <x v="273"/>
    <n v="297820"/>
    <x v="87"/>
    <n v="6690"/>
    <n v="840"/>
    <n v="20"/>
    <n v="0"/>
    <n v="950"/>
    <n v="440"/>
    <n v="5720"/>
    <n v="400"/>
    <n v="2.9895366218236176E+16"/>
    <n v="1.4200298953662184E+16"/>
    <n v="8550074738415545"/>
    <n v="1.2556053811659192E+16"/>
    <n v="0"/>
    <n v="4631578947368421"/>
    <n v="6993006993006994"/>
    <n v="2.2463232825196428E+16"/>
    <n v="6715465717547512"/>
    <n v="3189846215835068"/>
    <n v="1.9206231952185884E+16"/>
    <n v="2.1354663370360844E+16"/>
  </r>
  <r>
    <x v="11"/>
    <x v="11"/>
    <x v="283"/>
    <x v="273"/>
    <n v="297820"/>
    <x v="88"/>
    <n v="7200"/>
    <n v="510"/>
    <n v="20"/>
    <n v="0"/>
    <n v="850"/>
    <n v="-100"/>
    <n v="6330"/>
    <n v="610"/>
    <n v="2777777777777778"/>
    <n v="1.1805555555555556E+16"/>
    <n v="8791666666666667"/>
    <n v="7083333333333333"/>
    <n v="0"/>
    <n v="-1.176470588235294E+16"/>
    <n v="9636650868878358"/>
    <n v="2.4175676583171044E+16"/>
    <n v="6715465717547512"/>
    <n v="2.8540729299576924E+16"/>
    <n v="2.1254448996037872E+16"/>
    <n v="2.1451544960764696E+16"/>
  </r>
  <r>
    <x v="11"/>
    <x v="11"/>
    <x v="283"/>
    <x v="273"/>
    <n v="297820"/>
    <x v="89"/>
    <n v="8270"/>
    <n v="1070"/>
    <n v="30"/>
    <n v="10"/>
    <n v="1110"/>
    <n v="260"/>
    <n v="7130"/>
    <n v="800"/>
    <n v="3.6275695284159616E+16"/>
    <n v="1.3422007255139056E+16"/>
    <n v="8621523579201935"/>
    <n v="1293833131801693"/>
    <n v="3333333333333333"/>
    <n v="2.3423423423423424E+16"/>
    <n v="1.1220196353436184E+16"/>
    <n v="2776845074205896"/>
    <n v="1.0073198576321268E+16"/>
    <n v="3727083473238869"/>
    <n v="2394063528305688"/>
    <n v="2160102500851803"/>
  </r>
  <r>
    <x v="11"/>
    <x v="11"/>
    <x v="283"/>
    <x v="273"/>
    <n v="297820"/>
    <x v="90"/>
    <n v="8730"/>
    <n v="460"/>
    <n v="40"/>
    <n v="10"/>
    <n v="930"/>
    <n v="-180"/>
    <n v="7760"/>
    <n v="630"/>
    <n v="4581901489117984"/>
    <n v="1.0652920962199312E+16"/>
    <n v="8888888888888888"/>
    <n v="5.2691867124856816E+16"/>
    <n v="25"/>
    <n v="-1935483870967742"/>
    <n v="8118556701030928"/>
    <n v="2931300785709489"/>
    <n v="1.3430931435095024E+16"/>
    <n v="3122691558659593"/>
    <n v="2.6056006984084344E+16"/>
    <n v="2167141033530928"/>
  </r>
  <r>
    <x v="11"/>
    <x v="11"/>
    <x v="283"/>
    <x v="273"/>
    <n v="297820"/>
    <x v="91"/>
    <n v="9230"/>
    <n v="500"/>
    <n v="40"/>
    <n v="0"/>
    <n v="710"/>
    <n v="-220"/>
    <n v="8480"/>
    <n v="720"/>
    <n v="4333694474539545"/>
    <n v="7692307692307693"/>
    <n v="9187432286023836"/>
    <n v="5417118093174431"/>
    <n v="0"/>
    <n v="-3.0985915492957744E+16"/>
    <n v="8490566037735849"/>
    <n v="3099187428648177"/>
    <n v="1.3430931435095024E+16"/>
    <n v="2.3839903297293668E+16"/>
    <n v="2847357464240145"/>
    <n v="2.1666680617542156E+16"/>
  </r>
  <r>
    <x v="11"/>
    <x v="11"/>
    <x v="283"/>
    <x v="273"/>
    <n v="297820"/>
    <x v="92"/>
    <n v="9650"/>
    <n v="420"/>
    <n v="40"/>
    <n v="0"/>
    <n v="710"/>
    <n v="0"/>
    <n v="8900"/>
    <n v="420"/>
    <n v="4145077720207254"/>
    <n v="7357512953367876"/>
    <n v="9222797927461140"/>
    <n v="4.3523316062176168E+16"/>
    <n v="0"/>
    <n v="0"/>
    <n v="4719101123595506"/>
    <n v="3.2402122087166744E+16"/>
    <n v="1.3430931435095024E+16"/>
    <n v="2.3839903297293668E+16"/>
    <n v="2988382244308643"/>
    <n v="2.166000093997152E+16"/>
  </r>
  <r>
    <x v="11"/>
    <x v="11"/>
    <x v="283"/>
    <x v="273"/>
    <n v="297820"/>
    <x v="93"/>
    <n v="10150"/>
    <n v="500"/>
    <n v="40"/>
    <n v="0"/>
    <n v="580"/>
    <n v="-130"/>
    <n v="9530"/>
    <n v="630"/>
    <n v="3940886699507389"/>
    <n v="5714285714285714"/>
    <n v="9389162561576356"/>
    <n v="4926108374384237"/>
    <n v="0"/>
    <n v="-2.2413793103448276E+16"/>
    <n v="6610703043022036"/>
    <n v="3.4080988516553624E+16"/>
    <n v="1.3430931435095024E+16"/>
    <n v="1.9474850580887784E+16"/>
    <n v="3.1999194144113896E+16"/>
    <n v="2.1625457039902476E+16"/>
  </r>
  <r>
    <x v="11"/>
    <x v="11"/>
    <x v="283"/>
    <x v="273"/>
    <n v="297820"/>
    <x v="94"/>
    <n v="10550"/>
    <n v="400"/>
    <n v="40"/>
    <n v="0"/>
    <n v="630"/>
    <n v="50"/>
    <n v="9880"/>
    <n v="350"/>
    <n v="3.791469194312796E+16"/>
    <n v="5971563981042654"/>
    <n v="9364928909952608"/>
    <n v="3.7914691943127968E+16"/>
    <n v="0"/>
    <n v="7936507936507936"/>
    <n v="354251012145749"/>
    <n v="3542408166006312"/>
    <n v="1.3430931435095024E+16"/>
    <n v="2.1153717010274664E+16"/>
    <n v="3317440064468471"/>
    <n v="2.1607197719512064E+16"/>
  </r>
  <r>
    <x v="11"/>
    <x v="11"/>
    <x v="283"/>
    <x v="273"/>
    <n v="297820"/>
    <x v="95"/>
    <n v="10930"/>
    <n v="380"/>
    <n v="40"/>
    <n v="0"/>
    <n v="580"/>
    <n v="-50"/>
    <n v="10310"/>
    <n v="430"/>
    <n v="3.6596523330283624E+16"/>
    <n v="5.3064958828911256E+16"/>
    <n v="9432753888380604"/>
    <n v="3476669716376944"/>
    <n v="0"/>
    <n v="-8620689655172414"/>
    <n v="4.1707080504364696E+16"/>
    <n v="3670002014639715"/>
    <n v="1.3430931435095024E+16"/>
    <n v="1.9474850580887784E+16"/>
    <n v="3461822577395743"/>
    <n v="2158408883200737"/>
  </r>
  <r>
    <x v="11"/>
    <x v="11"/>
    <x v="283"/>
    <x v="273"/>
    <n v="297820"/>
    <x v="96"/>
    <n v="11160"/>
    <n v="230"/>
    <n v="50"/>
    <n v="10"/>
    <n v="340"/>
    <n v="-240"/>
    <n v="10770"/>
    <n v="460"/>
    <n v="4480286738351254"/>
    <n v="3046594982078853"/>
    <n v="9650537634408602"/>
    <n v="2060931899641577"/>
    <n v="2"/>
    <n v="-7058823529411765"/>
    <n v="4271123491179202"/>
    <n v="3747229870391512"/>
    <n v="1678866429386878"/>
    <n v="1141629171983077"/>
    <n v="3616278288899335"/>
    <n v="2.1532439155513712E+16"/>
  </r>
  <r>
    <x v="11"/>
    <x v="11"/>
    <x v="283"/>
    <x v="273"/>
    <n v="297820"/>
    <x v="97"/>
    <n v="11450"/>
    <n v="290"/>
    <n v="60"/>
    <n v="10"/>
    <n v="330"/>
    <n v="-10"/>
    <n v="11060"/>
    <n v="290"/>
    <n v="5240174672489083"/>
    <n v="2.8820960698689956E+16"/>
    <n v="965938864628821"/>
    <n v="2.5327510917030568E+16"/>
    <n v="1.6666666666666666E+16"/>
    <n v="-3.0303030303030304E+16"/>
    <n v="2.6220614828209764E+16"/>
    <n v="3.8446041232959504E+16"/>
    <n v="2.0146397152642536E+16"/>
    <n v="1.1080518433953396E+16"/>
    <n v="3713652541803774"/>
    <n v="2149340206079857"/>
  </r>
  <r>
    <x v="11"/>
    <x v="11"/>
    <x v="283"/>
    <x v="273"/>
    <n v="297820"/>
    <x v="98"/>
    <n v="11570"/>
    <n v="120"/>
    <n v="70"/>
    <n v="10"/>
    <n v="180"/>
    <n v="-150"/>
    <n v="11320"/>
    <n v="260"/>
    <n v="6050129645635264"/>
    <n v="1.5557476231633534E+16"/>
    <n v="9783923941227312"/>
    <n v="1.0371650821089024E+16"/>
    <n v="1.4285714285714284E+16"/>
    <n v="-8333333333333334"/>
    <n v="2.2968197879858656E+16"/>
    <n v="3884896917601235"/>
    <n v="2350413001141629"/>
    <n v="6043919145792761"/>
    <n v="3.8009535961318912E+16"/>
    <n v="2.1446330046409376E+16"/>
  </r>
  <r>
    <x v="11"/>
    <x v="11"/>
    <x v="283"/>
    <x v="273"/>
    <n v="297820"/>
    <x v="99"/>
    <n v="11880"/>
    <n v="310"/>
    <n v="80"/>
    <n v="10"/>
    <n v="390"/>
    <n v="210"/>
    <n v="11410"/>
    <n v="90"/>
    <n v="6734006734006734"/>
    <n v="3282828282828283"/>
    <n v="9604377104377104"/>
    <n v="2.6094276094276092E+16"/>
    <n v="125"/>
    <n v="5384615384615384"/>
    <n v="7887817703768623"/>
    <n v="3988986636223222"/>
    <n v="2686186287019005"/>
    <n v="1.3095158149217648E+16"/>
    <n v="3831173191860856"/>
    <n v="2143498530683267"/>
  </r>
  <r>
    <x v="11"/>
    <x v="11"/>
    <x v="283"/>
    <x v="273"/>
    <n v="297820"/>
    <x v="100"/>
    <n v="12080"/>
    <n v="200"/>
    <n v="80"/>
    <n v="0"/>
    <n v="390"/>
    <n v="0"/>
    <n v="11610"/>
    <n v="200"/>
    <n v="6622516556291391"/>
    <n v="3228476821192053"/>
    <n v="9610927152317880"/>
    <n v="1.6556291390728478E+16"/>
    <n v="0"/>
    <n v="0"/>
    <n v="1.7226528854435832E+16"/>
    <n v="4056141293398697"/>
    <n v="2686186287019005"/>
    <n v="1.3095158149217648E+16"/>
    <n v="3898327849036331"/>
    <n v="2142616137941757"/>
  </r>
  <r>
    <x v="11"/>
    <x v="11"/>
    <x v="283"/>
    <x v="273"/>
    <n v="297820"/>
    <x v="101"/>
    <n v="12250"/>
    <n v="170"/>
    <n v="90"/>
    <n v="10"/>
    <n v="290"/>
    <n v="-100"/>
    <n v="11870"/>
    <n v="260"/>
    <n v="7346938775510204"/>
    <n v="236734693877551"/>
    <n v="9689795918367348"/>
    <n v="1.3877551020408164E+16"/>
    <n v="1111111111111111"/>
    <n v="-3448275862068966"/>
    <n v="2190395956192081"/>
    <n v="4113222751997851"/>
    <n v="3.0219595728963804E+16"/>
    <n v="9737425290443892"/>
    <n v="3985628903364448"/>
    <n v="2.1411651846642808E+16"/>
  </r>
  <r>
    <x v="11"/>
    <x v="11"/>
    <x v="283"/>
    <x v="273"/>
    <n v="297820"/>
    <x v="102"/>
    <n v="12480"/>
    <n v="230"/>
    <n v="100"/>
    <n v="10"/>
    <n v="330"/>
    <n v="40"/>
    <n v="12050"/>
    <n v="180"/>
    <n v="8012820512820512"/>
    <n v="2.6442307692307692E+16"/>
    <n v="9655448717948718"/>
    <n v="1842948717948718"/>
    <n v="1"/>
    <n v="1.2121212121212122E+16"/>
    <n v="1.4937759336099586E+16"/>
    <n v="4190450607749647"/>
    <n v="3357732858773756"/>
    <n v="1.1080518433953396E+16"/>
    <n v="4046068094822376"/>
    <n v="2.1405468778953716E+16"/>
  </r>
  <r>
    <x v="11"/>
    <x v="11"/>
    <x v="283"/>
    <x v="273"/>
    <n v="297820"/>
    <x v="103"/>
    <n v="13010"/>
    <n v="530"/>
    <n v="130"/>
    <n v="30"/>
    <n v="540"/>
    <n v="210"/>
    <n v="12340"/>
    <n v="290"/>
    <n v="9992313604919292"/>
    <n v="415065334358186"/>
    <n v="9485011529592620"/>
    <n v="4073789392774789"/>
    <n v="2.307692307692308E+16"/>
    <n v="3888888888888889"/>
    <n v="2.3500810372771472E+16"/>
    <n v="4368410449264656"/>
    <n v="4.3650527164058824E+16"/>
    <n v="1.8131757437378284E+16"/>
    <n v="4143442347726815"/>
    <n v="2142446775493074"/>
  </r>
  <r>
    <x v="11"/>
    <x v="11"/>
    <x v="283"/>
    <x v="273"/>
    <n v="297820"/>
    <x v="104"/>
    <n v="13250"/>
    <n v="240"/>
    <n v="130"/>
    <n v="0"/>
    <n v="480"/>
    <n v="-60"/>
    <n v="12640"/>
    <n v="300"/>
    <n v="9811320754716982"/>
    <n v="3.6226415094339624E+16"/>
    <n v="9539622641509434"/>
    <n v="1.8113207547169812E+16"/>
    <n v="0"/>
    <n v="-125"/>
    <n v="2.3734177215189876E+16"/>
    <n v="4.4489960378752264E+16"/>
    <n v="4.3650527164058824E+16"/>
    <n v="1.6117117722114028E+16"/>
    <n v="4.2441743334900272E+16"/>
    <n v="2.1437053123071928E+16"/>
  </r>
  <r>
    <x v="11"/>
    <x v="11"/>
    <x v="283"/>
    <x v="273"/>
    <n v="297820"/>
    <x v="105"/>
    <n v="13580"/>
    <n v="330"/>
    <n v="140"/>
    <n v="10"/>
    <n v="500"/>
    <n v="20"/>
    <n v="12940"/>
    <n v="300"/>
    <n v="1.0309278350515464E+16"/>
    <n v="3.6818851251840944E+16"/>
    <n v="9528718703976436"/>
    <n v="2.4300441826215024E+16"/>
    <n v="7142857142857142"/>
    <n v="4"/>
    <n v="2.3183925811437404E+16"/>
    <n v="4.5598012222147608E+16"/>
    <n v="4700826002283258"/>
    <n v="1678866429386878"/>
    <n v="4.3449063192532408E+16"/>
    <n v="2.1452194139177636E+16"/>
  </r>
  <r>
    <x v="11"/>
    <x v="11"/>
    <x v="283"/>
    <x v="273"/>
    <n v="297820"/>
    <x v="106"/>
    <n v="14050"/>
    <n v="470"/>
    <n v="150"/>
    <n v="10"/>
    <n v="740"/>
    <n v="240"/>
    <n v="13160"/>
    <n v="220"/>
    <n v="1.0676156583629894E+16"/>
    <n v="5.2669039145907472E+16"/>
    <n v="9366548042704628"/>
    <n v="3345195729537367"/>
    <n v="6666666666666667"/>
    <n v="3.2432432432432432E+16"/>
    <n v="1.6717325227963524E+16"/>
    <n v="4717614666577127"/>
    <n v="5.0365992881606336E+16"/>
    <n v="2.4847223154925796E+16"/>
    <n v="4418776442146263"/>
    <n v="2148530596561909"/>
  </r>
  <r>
    <x v="11"/>
    <x v="11"/>
    <x v="283"/>
    <x v="273"/>
    <n v="297820"/>
    <x v="107"/>
    <n v="14500"/>
    <n v="450"/>
    <n v="150"/>
    <n v="0"/>
    <n v="750"/>
    <n v="10"/>
    <n v="13600"/>
    <n v="440"/>
    <n v="1.0344827586206896E+16"/>
    <n v="5172413793103448"/>
    <n v="9379310344827586"/>
    <n v="3103448275862069"/>
    <n v="0"/>
    <n v="1.3333333333333334E+16"/>
    <n v="3235294117647059"/>
    <n v="4868712645221946"/>
    <n v="5.0365992881606336E+16"/>
    <n v="2518299644080317"/>
    <n v="4566516687932308"/>
    <n v="2.1517120960596308E+16"/>
  </r>
  <r>
    <x v="11"/>
    <x v="11"/>
    <x v="283"/>
    <x v="273"/>
    <n v="297820"/>
    <x v="108"/>
    <n v="14930"/>
    <n v="430"/>
    <n v="150"/>
    <n v="0"/>
    <n v="700"/>
    <n v="-50"/>
    <n v="14080"/>
    <n v="480"/>
    <n v="1.0046885465505692E+16"/>
    <n v="4688546550569324"/>
    <n v="943067649028801"/>
    <n v="2.8801071667782984E+16"/>
    <n v="0"/>
    <n v="-7142857142857142"/>
    <n v="3409090909090909"/>
    <n v="5.0130951581492176E+16"/>
    <n v="5.0365992881606336E+16"/>
    <n v="2350413001141629"/>
    <n v="4.727687865153448E+16"/>
    <n v="2.1543903064410492E+16"/>
  </r>
  <r>
    <x v="11"/>
    <x v="11"/>
    <x v="283"/>
    <x v="273"/>
    <n v="297820"/>
    <x v="109"/>
    <n v="15450"/>
    <n v="520"/>
    <n v="160"/>
    <n v="10"/>
    <n v="780"/>
    <n v="80"/>
    <n v="14510"/>
    <n v="430"/>
    <n v="1.035598705501618E+16"/>
    <n v="5048543689320388"/>
    <n v="9391585760517800"/>
    <n v="3365695792880259"/>
    <n v="625"/>
    <n v="1.0256410256410256E+16"/>
    <n v="2.963473466574776E+16"/>
    <n v="5187697266805453"/>
    <n v="537237257403801"/>
    <n v="2.6190316298435296E+16"/>
    <n v="487207037808072"/>
    <n v="2.1576066162417656E+16"/>
  </r>
  <r>
    <x v="11"/>
    <x v="11"/>
    <x v="283"/>
    <x v="273"/>
    <n v="297820"/>
    <x v="110"/>
    <n v="15680"/>
    <n v="230"/>
    <n v="170"/>
    <n v="10"/>
    <n v="650"/>
    <n v="-130"/>
    <n v="14860"/>
    <n v="350"/>
    <n v="1.0841836734693876E+16"/>
    <n v="4145408163265306"/>
    <n v="9477040816326532"/>
    <n v="1.4668367346938776E+16"/>
    <n v="5.8823529411764704E+16"/>
    <n v="-2"/>
    <n v="2.355316285329744E+16"/>
    <n v="5.2649251225572496E+16"/>
    <n v="5708145859915385"/>
    <n v="2.1825263582029416E+16"/>
    <n v="4989591028137801"/>
    <n v="2159883649338949"/>
  </r>
  <r>
    <x v="11"/>
    <x v="11"/>
    <x v="283"/>
    <x v="273"/>
    <n v="297820"/>
    <x v="111"/>
    <n v="16360"/>
    <n v="680"/>
    <n v="170"/>
    <n v="0"/>
    <n v="850"/>
    <n v="200"/>
    <n v="15340"/>
    <n v="480"/>
    <n v="1039119804400978"/>
    <n v="519559902200489"/>
    <n v="9376528117359412"/>
    <n v="4156479217603912"/>
    <n v="0"/>
    <n v="2.352941176470588E+16"/>
    <n v="3129074315514994"/>
    <n v="5493250956953865"/>
    <n v="5708145859915385"/>
    <n v="2.8540729299576924E+16"/>
    <n v="5150762205358942"/>
    <n v="2163355953036131"/>
  </r>
  <r>
    <x v="11"/>
    <x v="11"/>
    <x v="283"/>
    <x v="273"/>
    <n v="297820"/>
    <x v="112"/>
    <n v="16800"/>
    <n v="440"/>
    <n v="210"/>
    <n v="40"/>
    <n v="820"/>
    <n v="-30"/>
    <n v="15770"/>
    <n v="430"/>
    <n v="125"/>
    <n v="4880952380952381"/>
    <n v="9386904761904762"/>
    <n v="2619047619047619"/>
    <n v="1.9047619047619048E+16"/>
    <n v="-3.6585365853658536E+16"/>
    <n v="2.7266962587190868E+16"/>
    <n v="564099120273991"/>
    <n v="7051239003424887"/>
    <n v="275334094419448"/>
    <n v="5295144718286213"/>
    <n v="2.1669292090673196E+16"/>
  </r>
  <r>
    <x v="11"/>
    <x v="11"/>
    <x v="283"/>
    <x v="273"/>
    <n v="297820"/>
    <x v="113"/>
    <n v="17340"/>
    <n v="540"/>
    <n v="190"/>
    <n v="-20"/>
    <n v="960"/>
    <n v="140"/>
    <n v="16190"/>
    <n v="420"/>
    <n v="1.0957324106113034E+16"/>
    <n v="5536332179930796"/>
    <n v="933679354094579"/>
    <n v="3.1141868512110724E+16"/>
    <n v="-1.0526315789473684E+16"/>
    <n v="1.4583333333333334E+16"/>
    <n v="2.5941939468807904E+16"/>
    <n v="5.8223087771136928E+16"/>
    <n v="6379692431670136"/>
    <n v="3.2234235444228056E+16"/>
    <n v="5436169498354711"/>
    <n v="2170868292557399"/>
  </r>
  <r>
    <x v="11"/>
    <x v="11"/>
    <x v="283"/>
    <x v="273"/>
    <n v="297820"/>
    <x v="114"/>
    <n v="17570"/>
    <n v="230"/>
    <n v="200"/>
    <n v="10"/>
    <n v="630"/>
    <n v="-330"/>
    <n v="16740"/>
    <n v="550"/>
    <n v="1.1383039271485486E+16"/>
    <n v="3.5856573705179288E+16"/>
    <n v="9527603870233352"/>
    <n v="1309049516220831"/>
    <n v="5"/>
    <n v="-5238095238095238"/>
    <n v="3.2855436081242536E+16"/>
    <n v="5899536632865489"/>
    <n v="6715465717547512"/>
    <n v="2.1153717010274664E+16"/>
    <n v="5620844805587267"/>
    <n v="2.1729163478410004E+16"/>
  </r>
  <r>
    <x v="11"/>
    <x v="11"/>
    <x v="283"/>
    <x v="273"/>
    <n v="297820"/>
    <x v="115"/>
    <n v="18010"/>
    <n v="440"/>
    <n v="230"/>
    <n v="30"/>
    <n v="690"/>
    <n v="60"/>
    <n v="17090"/>
    <n v="350"/>
    <n v="1.2770682953914492E+16"/>
    <n v="3.831204886174348E+16"/>
    <n v="9489172681843420"/>
    <n v="2.4430871737923376E+16"/>
    <n v="1.3043478260869564E+16"/>
    <n v="8695652173913043"/>
    <n v="2047981275599766"/>
    <n v="6047276878651534"/>
    <n v="7722785575179639"/>
    <n v="2.3168356725538916E+16"/>
    <n v="5738365455644349"/>
    <n v="2.1755294449095604E+16"/>
  </r>
  <r>
    <x v="11"/>
    <x v="11"/>
    <x v="283"/>
    <x v="273"/>
    <n v="297820"/>
    <x v="116"/>
    <n v="18120"/>
    <n v="110"/>
    <n v="250"/>
    <n v="20"/>
    <n v="460"/>
    <n v="-230"/>
    <n v="17410"/>
    <n v="320"/>
    <n v="1379690949227373"/>
    <n v="2.5386313465783664E+16"/>
    <n v="9608167770419426"/>
    <n v="6070640176600441"/>
    <n v="8"/>
    <n v="-5"/>
    <n v="1.8380241240666284E+16"/>
    <n v="6084211940098046"/>
    <n v="839433214693439"/>
    <n v="1.5445571150359278E+16"/>
    <n v="5845812907125109"/>
    <n v="2177011505998964"/>
  </r>
  <r>
    <x v="11"/>
    <x v="11"/>
    <x v="283"/>
    <x v="273"/>
    <n v="297820"/>
    <x v="117"/>
    <n v="18380"/>
    <n v="260"/>
    <n v="260"/>
    <n v="10"/>
    <n v="380"/>
    <n v="-80"/>
    <n v="17740"/>
    <n v="330"/>
    <n v="1.414581066376496E+16"/>
    <n v="2.0674646354733408E+16"/>
    <n v="9651795429815016"/>
    <n v="1.414581066376496E+16"/>
    <n v="3.8461538461538464E+16"/>
    <n v="-2.1052631578947368E+16"/>
    <n v="1.8602029312288616E+16"/>
    <n v="6171512994426164"/>
    <n v="8730105432811765"/>
    <n v="1.2759384863340272E+16"/>
    <n v="5956618091464643"/>
    <n v="2.1781781780176528E+16"/>
  </r>
  <r>
    <x v="11"/>
    <x v="11"/>
    <x v="283"/>
    <x v="273"/>
    <n v="297820"/>
    <x v="118"/>
    <n v="18530"/>
    <n v="150"/>
    <n v="260"/>
    <n v="0"/>
    <n v="400"/>
    <n v="20"/>
    <n v="17870"/>
    <n v="130"/>
    <n v="1.4031300593631948E+16"/>
    <n v="2.1586616297895304E+16"/>
    <n v="9643820831084728"/>
    <n v="8094981111710739"/>
    <n v="0"/>
    <n v="5"/>
    <n v="7274762171236709"/>
    <n v="622187898730777"/>
    <n v="8730105432811765"/>
    <n v="1.3430931435095024E+16"/>
    <n v="6000268618628702"/>
    <n v="2.1793551440103776E+16"/>
  </r>
  <r>
    <x v="11"/>
    <x v="11"/>
    <x v="283"/>
    <x v="273"/>
    <n v="297820"/>
    <x v="119"/>
    <n v="18890"/>
    <n v="360"/>
    <n v="280"/>
    <n v="20"/>
    <n v="490"/>
    <n v="90"/>
    <n v="18120"/>
    <n v="250"/>
    <n v="1.482265749073584E+16"/>
    <n v="2593965060878772"/>
    <n v="9592376919004764"/>
    <n v="1.9057702488088936E+16"/>
    <n v="7142857142857142"/>
    <n v="1836734693877551"/>
    <n v="1379690949227373"/>
    <n v="6342757370223625"/>
    <n v="9401652004566516"/>
    <n v="1.6452891007991404E+16"/>
    <n v="6084211940098046"/>
    <n v="2.1810915343819812E+16"/>
  </r>
  <r>
    <x v="11"/>
    <x v="11"/>
    <x v="283"/>
    <x v="273"/>
    <n v="297820"/>
    <x v="120"/>
    <n v="19320"/>
    <n v="430"/>
    <n v="280"/>
    <n v="0"/>
    <n v="760"/>
    <n v="270"/>
    <n v="18280"/>
    <n v="160"/>
    <n v="1.4492753623188406E+16"/>
    <n v="3.9337474120082816E+16"/>
    <n v="9461697722567288"/>
    <n v="2.2256728778467908E+16"/>
    <n v="0"/>
    <n v="3.5526315789473684E+16"/>
    <n v="87527352297593"/>
    <n v="6487139883150897"/>
    <n v="9401652004566516"/>
    <n v="2.5518769726680544E+16"/>
    <n v="6137935665838426"/>
    <n v="2183858288201749"/>
  </r>
  <r>
    <x v="11"/>
    <x v="11"/>
    <x v="283"/>
    <x v="273"/>
    <n v="297820"/>
    <x v="121"/>
    <n v="19700"/>
    <n v="380"/>
    <n v="280"/>
    <n v="0"/>
    <n v="800"/>
    <n v="40"/>
    <n v="18620"/>
    <n v="340"/>
    <n v="1.4213197969543148E+16"/>
    <n v="4060913705583756"/>
    <n v="9451776649746192"/>
    <n v="1.9289340101522844E+16"/>
    <n v="0"/>
    <n v="5"/>
    <n v="1.8259935553168636E+16"/>
    <n v="6614733731784299"/>
    <n v="9401652004566516"/>
    <n v="2686186287019005"/>
    <n v="6252098583036734"/>
    <n v="2186672804637229"/>
  </r>
  <r>
    <x v="11"/>
    <x v="11"/>
    <x v="283"/>
    <x v="273"/>
    <n v="297820"/>
    <x v="122"/>
    <n v="20330"/>
    <n v="630"/>
    <n v="280"/>
    <n v="0"/>
    <n v="1030"/>
    <n v="230"/>
    <n v="19020"/>
    <n v="400"/>
    <n v="1.3772749631087064E+16"/>
    <n v="5.0664043285784552E+16"/>
    <n v="9355632070831284"/>
    <n v="3.0988686669945892E+16"/>
    <n v="0"/>
    <n v="2.233009708737864E+16"/>
    <n v="2103049421661409"/>
    <n v="6826270901887046"/>
    <n v="9401652004566516"/>
    <n v="3.4584648445369684E+16"/>
    <n v="6.3864078973876832E+16"/>
    <n v="2190329688714712"/>
  </r>
  <r>
    <x v="11"/>
    <x v="11"/>
    <x v="283"/>
    <x v="273"/>
    <n v="297820"/>
    <x v="123"/>
    <n v="21140"/>
    <n v="810"/>
    <n v="290"/>
    <n v="10"/>
    <n v="1360"/>
    <n v="330"/>
    <n v="19490"/>
    <n v="470"/>
    <n v="1.3718070009460738E+16"/>
    <n v="6433301797540208"/>
    <n v="9219489120151372"/>
    <n v="3.8315988647114472E+16"/>
    <n v="3.4482758620689656E+16"/>
    <n v="2426470588235294"/>
    <n v="2.4114930733709596E+16"/>
    <n v="709824726344772"/>
    <n v="9737425290443892"/>
    <n v="4566516687932308"/>
    <n v="6.5442213417500504E+16"/>
    <n v="2195259309682022"/>
  </r>
  <r>
    <x v="11"/>
    <x v="11"/>
    <x v="283"/>
    <x v="273"/>
    <n v="297820"/>
    <x v="124"/>
    <n v="21940"/>
    <n v="800"/>
    <n v="300"/>
    <n v="10"/>
    <n v="1510"/>
    <n v="150"/>
    <n v="20130"/>
    <n v="640"/>
    <n v="1.367365542388332E+16"/>
    <n v="6882406563354604"/>
    <n v="9175022789425706"/>
    <n v="3646308113035551"/>
    <n v="3333333333333333"/>
    <n v="9933774834437084"/>
    <n v="3.1793343268753104E+16"/>
    <n v="736686589214962"/>
    <n v="1.0073198576321268E+16"/>
    <n v="5070176616748371"/>
    <n v="6759116244711571"/>
    <n v="2200770078171407"/>
  </r>
  <r>
    <x v="11"/>
    <x v="11"/>
    <x v="283"/>
    <x v="273"/>
    <n v="297820"/>
    <x v="125"/>
    <n v="23050"/>
    <n v="1110"/>
    <n v="300"/>
    <n v="0"/>
    <n v="1890"/>
    <n v="380"/>
    <n v="20860"/>
    <n v="730"/>
    <n v="1.301518438177874E+16"/>
    <n v="8199566160520608"/>
    <n v="9049891540130152"/>
    <n v="4815618221258135"/>
    <n v="0"/>
    <n v="2.0105820105820104E+16"/>
    <n v="3.4995206136145736E+16"/>
    <n v="7739574239473508"/>
    <n v="1.0073198576321268E+16"/>
    <n v="6.3461151030823984E+16"/>
    <n v="7004230743402055"/>
    <n v="2.2076945150355556E+16"/>
  </r>
  <r>
    <x v="11"/>
    <x v="11"/>
    <x v="283"/>
    <x v="273"/>
    <n v="297820"/>
    <x v="126"/>
    <n v="23940"/>
    <n v="890"/>
    <n v="300"/>
    <n v="0"/>
    <n v="1710"/>
    <n v="-180"/>
    <n v="21930"/>
    <n v="1070"/>
    <n v="1.2531328320802004E+16"/>
    <n v="7142857142857142"/>
    <n v="9160401002506264"/>
    <n v="3717627401837928"/>
    <n v="0"/>
    <n v="-1.0526315789473684E+16"/>
    <n v="4879160966712266"/>
    <n v="8038412463904372"/>
    <n v="1.0073198576321268E+16"/>
    <n v="5741723188503122"/>
    <n v="7363508159290846"/>
    <n v="22140515781043"/>
  </r>
  <r>
    <x v="11"/>
    <x v="11"/>
    <x v="283"/>
    <x v="273"/>
    <n v="297820"/>
    <x v="127"/>
    <n v="25160"/>
    <n v="1220"/>
    <n v="310"/>
    <n v="10"/>
    <n v="1770"/>
    <n v="60"/>
    <n v="23080"/>
    <n v="1150"/>
    <n v="1232114467408585"/>
    <n v="7034976152623211"/>
    <n v="9173290937996820"/>
    <n v="4848966613672496"/>
    <n v="3225806451612903"/>
    <n v="3389830508474576"/>
    <n v="4982668977469671"/>
    <n v="844805587267477"/>
    <n v="1.0408971862198644E+16"/>
    <n v="5943187160029548"/>
    <n v="7749647438049829"/>
    <n v="2.2209477775905712E+16"/>
  </r>
  <r>
    <x v="11"/>
    <x v="11"/>
    <x v="283"/>
    <x v="273"/>
    <n v="297820"/>
    <x v="128"/>
    <n v="26150"/>
    <n v="990"/>
    <n v="310"/>
    <n v="0"/>
    <n v="1630"/>
    <n v="-140"/>
    <n v="24210"/>
    <n v="1130"/>
    <n v="1.1854684512428298E+16"/>
    <n v="6233269598470363"/>
    <n v="9258126195028680"/>
    <n v="378585086042065"/>
    <n v="0"/>
    <n v="-8588957055214724"/>
    <n v="4667492771581991"/>
    <n v="8780471425693372"/>
    <n v="1.0408971862198644E+16"/>
    <n v="5473104559801222"/>
    <n v="8129071251091264"/>
    <n v="2227450313150698"/>
  </r>
  <r>
    <x v="11"/>
    <x v="11"/>
    <x v="284"/>
    <x v="274"/>
    <n v="1218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4"/>
    <x v="274"/>
    <n v="1218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4"/>
    <x v="274"/>
    <n v="1218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4"/>
    <x v="274"/>
    <n v="1218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4"/>
    <x v="274"/>
    <n v="1218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4"/>
    <x v="274"/>
    <n v="1218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4"/>
    <x v="274"/>
    <n v="121880"/>
    <x v="6"/>
    <n v="20"/>
    <n v="20"/>
    <n v="0"/>
    <n v="0"/>
    <n v="20"/>
    <n v="20"/>
    <n v="0"/>
    <n v="0"/>
    <n v="0"/>
    <n v="10"/>
    <n v="0"/>
    <n v="10"/>
    <n v="0"/>
    <n v="10"/>
    <n v="0"/>
    <n v="1.6409583196586806E+16"/>
    <n v="0"/>
    <n v="1.6409583196586806E+16"/>
    <n v="0"/>
    <n v="0"/>
  </r>
  <r>
    <x v="11"/>
    <x v="11"/>
    <x v="284"/>
    <x v="274"/>
    <n v="121880"/>
    <x v="7"/>
    <n v="20"/>
    <n v="0"/>
    <n v="0"/>
    <n v="0"/>
    <n v="20"/>
    <n v="0"/>
    <n v="0"/>
    <n v="0"/>
    <n v="0"/>
    <n v="10"/>
    <n v="0"/>
    <n v="0"/>
    <n v="0"/>
    <n v="0"/>
    <n v="0"/>
    <n v="1.6409583196586806E+16"/>
    <n v="0"/>
    <n v="1.6409583196586806E+16"/>
    <n v="0"/>
    <n v="0"/>
  </r>
  <r>
    <x v="11"/>
    <x v="11"/>
    <x v="284"/>
    <x v="274"/>
    <n v="121880"/>
    <x v="8"/>
    <n v="20"/>
    <n v="0"/>
    <n v="0"/>
    <n v="0"/>
    <n v="20"/>
    <n v="0"/>
    <n v="0"/>
    <n v="0"/>
    <n v="0"/>
    <n v="10"/>
    <n v="0"/>
    <n v="0"/>
    <n v="0"/>
    <n v="0"/>
    <n v="0"/>
    <n v="1.6409583196586806E+16"/>
    <n v="0"/>
    <n v="1.6409583196586806E+16"/>
    <n v="0"/>
    <n v="0"/>
  </r>
  <r>
    <x v="11"/>
    <x v="11"/>
    <x v="284"/>
    <x v="274"/>
    <n v="121880"/>
    <x v="9"/>
    <n v="20"/>
    <n v="0"/>
    <n v="0"/>
    <n v="0"/>
    <n v="20"/>
    <n v="0"/>
    <n v="0"/>
    <n v="0"/>
    <n v="0"/>
    <n v="10"/>
    <n v="0"/>
    <n v="0"/>
    <n v="0"/>
    <n v="0"/>
    <n v="0"/>
    <n v="1.6409583196586806E+16"/>
    <n v="0"/>
    <n v="1.6409583196586806E+16"/>
    <n v="0"/>
    <n v="0"/>
  </r>
  <r>
    <x v="11"/>
    <x v="11"/>
    <x v="284"/>
    <x v="274"/>
    <n v="121880"/>
    <x v="10"/>
    <n v="20"/>
    <n v="0"/>
    <n v="0"/>
    <n v="0"/>
    <n v="20"/>
    <n v="0"/>
    <n v="0"/>
    <n v="0"/>
    <n v="0"/>
    <n v="10"/>
    <n v="0"/>
    <n v="0"/>
    <n v="0"/>
    <n v="0"/>
    <n v="0"/>
    <n v="1.6409583196586806E+16"/>
    <n v="0"/>
    <n v="1.6409583196586806E+16"/>
    <n v="0"/>
    <n v="0"/>
  </r>
  <r>
    <x v="11"/>
    <x v="11"/>
    <x v="284"/>
    <x v="274"/>
    <n v="121880"/>
    <x v="11"/>
    <n v="20"/>
    <n v="0"/>
    <n v="0"/>
    <n v="0"/>
    <n v="20"/>
    <n v="0"/>
    <n v="0"/>
    <n v="0"/>
    <n v="0"/>
    <n v="10"/>
    <n v="0"/>
    <n v="0"/>
    <n v="0"/>
    <n v="0"/>
    <n v="0"/>
    <n v="1.6409583196586806E+16"/>
    <n v="0"/>
    <n v="1.6409583196586806E+16"/>
    <n v="0"/>
    <n v="0"/>
  </r>
  <r>
    <x v="11"/>
    <x v="11"/>
    <x v="284"/>
    <x v="274"/>
    <n v="121880"/>
    <x v="12"/>
    <n v="30"/>
    <n v="10"/>
    <n v="0"/>
    <n v="0"/>
    <n v="10"/>
    <n v="-10"/>
    <n v="20"/>
    <n v="20"/>
    <n v="0"/>
    <n v="3333333333333333"/>
    <n v="6666666666666666"/>
    <n v="3333333333333333"/>
    <n v="0"/>
    <n v="-10"/>
    <n v="10"/>
    <n v="2461437479488021"/>
    <n v="0"/>
    <n v="8204791598293403"/>
    <n v="1.6409583196586806E+16"/>
    <n v="0"/>
  </r>
  <r>
    <x v="11"/>
    <x v="11"/>
    <x v="284"/>
    <x v="274"/>
    <n v="121880"/>
    <x v="13"/>
    <n v="40"/>
    <n v="10"/>
    <n v="0"/>
    <n v="0"/>
    <n v="10"/>
    <n v="0"/>
    <n v="30"/>
    <n v="10"/>
    <n v="0"/>
    <n v="25"/>
    <n v="75"/>
    <n v="25"/>
    <n v="0"/>
    <n v="0"/>
    <n v="3333333333333333"/>
    <n v="3281916639317361"/>
    <n v="0"/>
    <n v="8204791598293403"/>
    <n v="2461437479488021"/>
    <n v="2000985064427368"/>
  </r>
  <r>
    <x v="11"/>
    <x v="11"/>
    <x v="284"/>
    <x v="274"/>
    <n v="121880"/>
    <x v="14"/>
    <n v="60"/>
    <n v="20"/>
    <n v="0"/>
    <n v="0"/>
    <n v="10"/>
    <n v="0"/>
    <n v="50"/>
    <n v="20"/>
    <n v="0"/>
    <n v="1.6666666666666666E+16"/>
    <n v="8333333333333334"/>
    <n v="3333333333333333"/>
    <n v="0"/>
    <n v="0"/>
    <n v="4"/>
    <n v="4922874958976042"/>
    <n v="0"/>
    <n v="8204791598293403"/>
    <n v="4102395799146702"/>
    <n v="2001337141150933"/>
  </r>
  <r>
    <x v="11"/>
    <x v="11"/>
    <x v="284"/>
    <x v="274"/>
    <n v="121880"/>
    <x v="15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5743354118805382"/>
    <n v="0"/>
    <n v="1.6409583196586806E+16"/>
    <n v="4102395799146702"/>
    <n v="2186710263013352"/>
  </r>
  <r>
    <x v="11"/>
    <x v="11"/>
    <x v="284"/>
    <x v="274"/>
    <n v="121880"/>
    <x v="16"/>
    <n v="70"/>
    <n v="0"/>
    <n v="0"/>
    <n v="0"/>
    <n v="10"/>
    <n v="-10"/>
    <n v="60"/>
    <n v="10"/>
    <n v="0"/>
    <n v="1.4285714285714284E+16"/>
    <n v="8571428571428571"/>
    <n v="0"/>
    <n v="0"/>
    <n v="-10"/>
    <n v="1.6666666666666666E+16"/>
    <n v="5743354118805382"/>
    <n v="0"/>
    <n v="8204791598293403"/>
    <n v="4922874958976042"/>
    <n v="2075603784790642"/>
  </r>
  <r>
    <x v="11"/>
    <x v="11"/>
    <x v="284"/>
    <x v="274"/>
    <n v="121880"/>
    <x v="17"/>
    <n v="70"/>
    <n v="0"/>
    <n v="0"/>
    <n v="0"/>
    <n v="10"/>
    <n v="0"/>
    <n v="60"/>
    <n v="0"/>
    <n v="0"/>
    <n v="1.4285714285714284E+16"/>
    <n v="8571428571428571"/>
    <n v="0"/>
    <n v="0"/>
    <n v="0"/>
    <n v="0"/>
    <n v="5743354118805382"/>
    <n v="0"/>
    <n v="8204791598293403"/>
    <n v="4922874958976042"/>
    <n v="2.0385682920497384E+16"/>
  </r>
  <r>
    <x v="11"/>
    <x v="11"/>
    <x v="284"/>
    <x v="274"/>
    <n v="121880"/>
    <x v="18"/>
    <n v="70"/>
    <n v="0"/>
    <n v="0"/>
    <n v="0"/>
    <n v="0"/>
    <n v="-10"/>
    <n v="70"/>
    <n v="10"/>
    <n v="0"/>
    <n v="0"/>
    <n v="10"/>
    <n v="0"/>
    <n v="0"/>
    <n v="0"/>
    <n v="1.4285714285714284E+16"/>
    <n v="5743354118805382"/>
    <n v="0"/>
    <n v="0"/>
    <n v="5743354118805382"/>
    <n v="1.895423704229016E+16"/>
  </r>
  <r>
    <x v="11"/>
    <x v="11"/>
    <x v="284"/>
    <x v="274"/>
    <n v="121880"/>
    <x v="19"/>
    <n v="70"/>
    <n v="0"/>
    <n v="0"/>
    <n v="0"/>
    <n v="0"/>
    <n v="0"/>
    <n v="70"/>
    <n v="0"/>
    <n v="0"/>
    <n v="0"/>
    <n v="10"/>
    <n v="0"/>
    <n v="0"/>
    <n v="0"/>
    <n v="0"/>
    <n v="5743354118805382"/>
    <n v="0"/>
    <n v="0"/>
    <n v="5743354118805382"/>
    <n v="1.8320646243739416E+16"/>
  </r>
  <r>
    <x v="11"/>
    <x v="11"/>
    <x v="284"/>
    <x v="274"/>
    <n v="121880"/>
    <x v="20"/>
    <n v="80"/>
    <n v="10"/>
    <n v="0"/>
    <n v="0"/>
    <n v="10"/>
    <n v="10"/>
    <n v="70"/>
    <n v="0"/>
    <n v="0"/>
    <n v="125"/>
    <n v="875"/>
    <n v="125"/>
    <n v="0"/>
    <n v="10"/>
    <n v="0"/>
    <n v="6563833278634722"/>
    <n v="0"/>
    <n v="8204791598293403"/>
    <n v="5743354118805382"/>
    <n v="1860502522429249"/>
  </r>
  <r>
    <x v="11"/>
    <x v="11"/>
    <x v="284"/>
    <x v="274"/>
    <n v="121880"/>
    <x v="21"/>
    <n v="90"/>
    <n v="10"/>
    <n v="0"/>
    <n v="0"/>
    <n v="20"/>
    <n v="10"/>
    <n v="70"/>
    <n v="0"/>
    <n v="0"/>
    <n v="2222222222222222"/>
    <n v="7777777777777778"/>
    <n v="1111111111111111"/>
    <n v="0"/>
    <n v="5"/>
    <n v="0"/>
    <n v="7384312438464063"/>
    <n v="0"/>
    <n v="1.6409583196586806E+16"/>
    <n v="5743354118805382"/>
    <n v="1.9314612444786848E+16"/>
  </r>
  <r>
    <x v="11"/>
    <x v="11"/>
    <x v="284"/>
    <x v="274"/>
    <n v="121880"/>
    <x v="22"/>
    <n v="90"/>
    <n v="0"/>
    <n v="0"/>
    <n v="0"/>
    <n v="20"/>
    <n v="0"/>
    <n v="70"/>
    <n v="0"/>
    <n v="0"/>
    <n v="2222222222222222"/>
    <n v="7777777777777778"/>
    <n v="0"/>
    <n v="0"/>
    <n v="0"/>
    <n v="0"/>
    <n v="7384312438464063"/>
    <n v="0"/>
    <n v="1.6409583196586806E+16"/>
    <n v="5743354118805382"/>
    <n v="1.9808789259059696E+16"/>
  </r>
  <r>
    <x v="11"/>
    <x v="11"/>
    <x v="284"/>
    <x v="274"/>
    <n v="121880"/>
    <x v="23"/>
    <n v="90"/>
    <n v="0"/>
    <n v="0"/>
    <n v="0"/>
    <n v="0"/>
    <n v="-20"/>
    <n v="90"/>
    <n v="20"/>
    <n v="0"/>
    <n v="0"/>
    <n v="10"/>
    <n v="0"/>
    <n v="0"/>
    <n v="0"/>
    <n v="2222222222222222"/>
    <n v="7384312438464063"/>
    <n v="0"/>
    <n v="0"/>
    <n v="7384312438464063"/>
    <n v="1.9040132439093372E+16"/>
  </r>
  <r>
    <x v="11"/>
    <x v="11"/>
    <x v="284"/>
    <x v="274"/>
    <n v="121880"/>
    <x v="24"/>
    <n v="90"/>
    <n v="0"/>
    <n v="10"/>
    <n v="10"/>
    <n v="0"/>
    <n v="0"/>
    <n v="80"/>
    <n v="-10"/>
    <n v="1111111111111111"/>
    <n v="0"/>
    <n v="8888888888888888"/>
    <n v="0"/>
    <n v="10"/>
    <n v="0"/>
    <n v="-125"/>
    <n v="7384312438464063"/>
    <n v="8204791598293403"/>
    <n v="0"/>
    <n v="6563833278634722"/>
    <n v="1.9556395175970636E+16"/>
  </r>
  <r>
    <x v="11"/>
    <x v="11"/>
    <x v="284"/>
    <x v="274"/>
    <n v="121880"/>
    <x v="25"/>
    <n v="90"/>
    <n v="0"/>
    <n v="10"/>
    <n v="0"/>
    <n v="0"/>
    <n v="0"/>
    <n v="80"/>
    <n v="0"/>
    <n v="1111111111111111"/>
    <n v="0"/>
    <n v="8888888888888888"/>
    <n v="0"/>
    <n v="0"/>
    <n v="0"/>
    <n v="0"/>
    <n v="7384312438464063"/>
    <n v="8204791598293403"/>
    <n v="0"/>
    <n v="6563833278634722"/>
    <n v="1993081911069256"/>
  </r>
  <r>
    <x v="11"/>
    <x v="11"/>
    <x v="284"/>
    <x v="274"/>
    <n v="121880"/>
    <x v="26"/>
    <n v="140"/>
    <n v="50"/>
    <n v="10"/>
    <n v="0"/>
    <n v="50"/>
    <n v="50"/>
    <n v="80"/>
    <n v="0"/>
    <n v="7142857142857142"/>
    <n v="3.5714285714285716E+16"/>
    <n v="5714285714285714"/>
    <n v="3.5714285714285716E+16"/>
    <n v="0"/>
    <n v="10"/>
    <n v="0"/>
    <n v="1.1486708237610764E+16"/>
    <n v="8204791598293403"/>
    <n v="4102395799146702"/>
    <n v="6563833278634722"/>
    <n v="2184090952060485"/>
  </r>
  <r>
    <x v="11"/>
    <x v="11"/>
    <x v="284"/>
    <x v="274"/>
    <n v="121880"/>
    <x v="27"/>
    <n v="190"/>
    <n v="50"/>
    <n v="10"/>
    <n v="0"/>
    <n v="100"/>
    <n v="50"/>
    <n v="80"/>
    <n v="0"/>
    <n v="5263157894736842"/>
    <n v="5263157894736842"/>
    <n v="4.2105263157894736E+16"/>
    <n v="2631578947368421"/>
    <n v="0"/>
    <n v="5"/>
    <n v="0"/>
    <n v="1.5589104036757468E+16"/>
    <n v="8204791598293403"/>
    <n v="8204791598293403"/>
    <n v="6563833278634722"/>
    <n v="2479079594666293"/>
  </r>
  <r>
    <x v="11"/>
    <x v="11"/>
    <x v="284"/>
    <x v="274"/>
    <n v="121880"/>
    <x v="28"/>
    <n v="210"/>
    <n v="20"/>
    <n v="10"/>
    <n v="0"/>
    <n v="60"/>
    <n v="-40"/>
    <n v="140"/>
    <n v="60"/>
    <n v="4.7619047619047616E+16"/>
    <n v="2857142857142857"/>
    <n v="6666666666666666"/>
    <n v="9523809523809524"/>
    <n v="0"/>
    <n v="-6666666666666666"/>
    <n v="4.2857142857142856E+16"/>
    <n v="1.7230062356416148E+16"/>
    <n v="8204791598293403"/>
    <n v="4922874958976042"/>
    <n v="1.1486708237610764E+16"/>
    <n v="2.6265141630138896E+16"/>
  </r>
  <r>
    <x v="11"/>
    <x v="11"/>
    <x v="284"/>
    <x v="274"/>
    <n v="121880"/>
    <x v="29"/>
    <n v="230"/>
    <n v="20"/>
    <n v="10"/>
    <n v="0"/>
    <n v="60"/>
    <n v="0"/>
    <n v="160"/>
    <n v="20"/>
    <n v="4.3478260869565216E+16"/>
    <n v="2608695652173913"/>
    <n v="6956521739130435"/>
    <n v="8695652173913043"/>
    <n v="0"/>
    <n v="0"/>
    <n v="125"/>
    <n v="1.8871020676074828E+16"/>
    <n v="8204791598293403"/>
    <n v="4922874958976042"/>
    <n v="1.3127666557269444E+16"/>
    <n v="2.6177781104661436E+16"/>
  </r>
  <r>
    <x v="11"/>
    <x v="11"/>
    <x v="284"/>
    <x v="274"/>
    <n v="121880"/>
    <x v="30"/>
    <n v="240"/>
    <n v="10"/>
    <n v="10"/>
    <n v="0"/>
    <n v="40"/>
    <n v="-20"/>
    <n v="190"/>
    <n v="30"/>
    <n v="4.1666666666666664E+16"/>
    <n v="1.6666666666666666E+16"/>
    <n v="7916666666666666"/>
    <n v="4.1666666666666664E+16"/>
    <n v="0"/>
    <n v="-5"/>
    <n v="1.5789473684210524E+16"/>
    <n v="1.9691499835904168E+16"/>
    <n v="8204791598293403"/>
    <n v="3281916639317361"/>
    <n v="1.5589104036757468E+16"/>
    <n v="2.4796560469462024E+16"/>
  </r>
  <r>
    <x v="11"/>
    <x v="11"/>
    <x v="284"/>
    <x v="274"/>
    <n v="121880"/>
    <x v="31"/>
    <n v="240"/>
    <n v="0"/>
    <n v="10"/>
    <n v="0"/>
    <n v="10"/>
    <n v="-30"/>
    <n v="220"/>
    <n v="30"/>
    <n v="4.1666666666666664E+16"/>
    <n v="4.1666666666666664E+16"/>
    <n v="9166666666666666"/>
    <n v="0"/>
    <n v="0"/>
    <n v="-30"/>
    <n v="1.3636363636363636E+16"/>
    <n v="1.9691499835904168E+16"/>
    <n v="8204791598293403"/>
    <n v="8204791598293403"/>
    <n v="1.8050541516245488E+16"/>
    <n v="2303006216049278"/>
  </r>
  <r>
    <x v="11"/>
    <x v="11"/>
    <x v="284"/>
    <x v="274"/>
    <n v="121880"/>
    <x v="32"/>
    <n v="260"/>
    <n v="20"/>
    <n v="10"/>
    <n v="0"/>
    <n v="20"/>
    <n v="10"/>
    <n v="230"/>
    <n v="10"/>
    <n v="3.8461538461538464E+16"/>
    <n v="7692307692307693"/>
    <n v="8846153846153846"/>
    <n v="7692307692307693"/>
    <n v="0"/>
    <n v="5"/>
    <n v="4.3478260869565216E+16"/>
    <n v="2133245815556285"/>
    <n v="8204791598293403"/>
    <n v="1.6409583196586806E+16"/>
    <n v="1.8871020676074828E+16"/>
    <n v="2.2392563989405004E+16"/>
  </r>
  <r>
    <x v="11"/>
    <x v="11"/>
    <x v="284"/>
    <x v="274"/>
    <n v="121880"/>
    <x v="33"/>
    <n v="300"/>
    <n v="40"/>
    <n v="10"/>
    <n v="0"/>
    <n v="50"/>
    <n v="30"/>
    <n v="240"/>
    <n v="10"/>
    <n v="3333333333333333"/>
    <n v="1.6666666666666666E+16"/>
    <n v="8"/>
    <n v="1.3333333333333332E+16"/>
    <n v="0"/>
    <n v="6"/>
    <n v="4.1666666666666664E+16"/>
    <n v="2461437479488021"/>
    <n v="8204791598293403"/>
    <n v="4102395799146702"/>
    <n v="1.9691499835904168E+16"/>
    <n v="2.2478324088550712E+16"/>
  </r>
  <r>
    <x v="11"/>
    <x v="11"/>
    <x v="284"/>
    <x v="274"/>
    <n v="121880"/>
    <x v="34"/>
    <n v="350"/>
    <n v="50"/>
    <n v="10"/>
    <n v="0"/>
    <n v="40"/>
    <n v="-10"/>
    <n v="300"/>
    <n v="60"/>
    <n v="2857142857142857"/>
    <n v="1.1428571428571428E+16"/>
    <n v="8571428571428571"/>
    <n v="1.4285714285714284E+16"/>
    <n v="0"/>
    <n v="-25"/>
    <n v="2"/>
    <n v="2871677059402691"/>
    <n v="8204791598293403"/>
    <n v="3281916639317361"/>
    <n v="2461437479488021"/>
    <n v="2.2176405449212164E+16"/>
  </r>
  <r>
    <x v="11"/>
    <x v="11"/>
    <x v="284"/>
    <x v="274"/>
    <n v="121880"/>
    <x v="35"/>
    <n v="380"/>
    <n v="30"/>
    <n v="10"/>
    <n v="0"/>
    <n v="50"/>
    <n v="10"/>
    <n v="320"/>
    <n v="20"/>
    <n v="2631578947368421"/>
    <n v="1.3157894736842104E+16"/>
    <n v="8421052631578947"/>
    <n v="7894736842105263"/>
    <n v="0"/>
    <n v="2"/>
    <n v="625"/>
    <n v="3.1178208073514936E+16"/>
    <n v="8204791598293403"/>
    <n v="4102395799146702"/>
    <n v="2625533311453889"/>
    <n v="2.2085528784687772E+16"/>
  </r>
  <r>
    <x v="11"/>
    <x v="11"/>
    <x v="284"/>
    <x v="274"/>
    <n v="121880"/>
    <x v="36"/>
    <n v="380"/>
    <n v="0"/>
    <n v="10"/>
    <n v="0"/>
    <n v="40"/>
    <n v="-10"/>
    <n v="330"/>
    <n v="10"/>
    <n v="2631578947368421"/>
    <n v="1.0526315789473684E+16"/>
    <n v="868421052631579"/>
    <n v="0"/>
    <n v="0"/>
    <n v="-25"/>
    <n v="3.0303030303030304E+16"/>
    <n v="3.1178208073514936E+16"/>
    <n v="8204791598293403"/>
    <n v="3281916639317361"/>
    <n v="2707581227436823"/>
    <n v="2191845826757162"/>
  </r>
  <r>
    <x v="11"/>
    <x v="11"/>
    <x v="284"/>
    <x v="274"/>
    <n v="121880"/>
    <x v="37"/>
    <n v="420"/>
    <n v="40"/>
    <n v="10"/>
    <n v="0"/>
    <n v="20"/>
    <n v="-20"/>
    <n v="390"/>
    <n v="60"/>
    <n v="2.3809523809523808E+16"/>
    <n v="4.7619047619047616E+16"/>
    <n v="9285714285714286"/>
    <n v="9523809523809524"/>
    <n v="0"/>
    <n v="-10"/>
    <n v="1.5384615384615384E+16"/>
    <n v="3.4460124712832296E+16"/>
    <n v="8204791598293403"/>
    <n v="1.6409583196586806E+16"/>
    <n v="3199868723334427"/>
    <n v="2.1518162306398824E+16"/>
  </r>
  <r>
    <x v="11"/>
    <x v="11"/>
    <x v="284"/>
    <x v="274"/>
    <n v="121880"/>
    <x v="38"/>
    <n v="440"/>
    <n v="20"/>
    <n v="10"/>
    <n v="0"/>
    <n v="20"/>
    <n v="0"/>
    <n v="410"/>
    <n v="20"/>
    <n v="2.2727272727272728E+16"/>
    <n v="4.5454545454545456E+16"/>
    <n v="9318181818181818"/>
    <n v="4.5454545454545456E+16"/>
    <n v="0"/>
    <n v="0"/>
    <n v="4878048780487805"/>
    <n v="3.6101083032490976E+16"/>
    <n v="8204791598293403"/>
    <n v="1.6409583196586806E+16"/>
    <n v="3363964555300295"/>
    <n v="2.1255111381806596E+16"/>
  </r>
  <r>
    <x v="11"/>
    <x v="11"/>
    <x v="284"/>
    <x v="274"/>
    <n v="121880"/>
    <x v="39"/>
    <n v="450"/>
    <n v="10"/>
    <n v="10"/>
    <n v="0"/>
    <n v="30"/>
    <n v="10"/>
    <n v="410"/>
    <n v="0"/>
    <n v="2.2222222222222224E+16"/>
    <n v="6666666666666667"/>
    <n v="9111111111111112"/>
    <n v="2.2222222222222224E+16"/>
    <n v="0"/>
    <n v="3333333333333333"/>
    <n v="0"/>
    <n v="3.692156219232032E+16"/>
    <n v="8204791598293403"/>
    <n v="2461437479488021"/>
    <n v="3363964555300295"/>
    <n v="2115268966796802"/>
  </r>
  <r>
    <x v="11"/>
    <x v="11"/>
    <x v="284"/>
    <x v="274"/>
    <n v="121880"/>
    <x v="40"/>
    <n v="450"/>
    <n v="0"/>
    <n v="10"/>
    <n v="0"/>
    <n v="20"/>
    <n v="-10"/>
    <n v="420"/>
    <n v="10"/>
    <n v="2.2222222222222224E+16"/>
    <n v="4.4444444444444448E+16"/>
    <n v="9333333333333332"/>
    <n v="0"/>
    <n v="0"/>
    <n v="-5"/>
    <n v="2.3809523809523808E+16"/>
    <n v="3.692156219232032E+16"/>
    <n v="8204791598293403"/>
    <n v="1.6409583196586806E+16"/>
    <n v="3.4460124712832296E+16"/>
    <n v="2.1022876365480536E+16"/>
  </r>
  <r>
    <x v="11"/>
    <x v="11"/>
    <x v="284"/>
    <x v="274"/>
    <n v="121880"/>
    <x v="41"/>
    <n v="460"/>
    <n v="10"/>
    <n v="10"/>
    <n v="0"/>
    <n v="20"/>
    <n v="0"/>
    <n v="430"/>
    <n v="10"/>
    <n v="2.1739130434782608E+16"/>
    <n v="4.3478260869565216E+16"/>
    <n v="9347826086956522"/>
    <n v="2.1739130434782608E+16"/>
    <n v="0"/>
    <n v="0"/>
    <n v="2.3255813953488372E+16"/>
    <n v="3.7742041352149656E+16"/>
    <n v="8204791598293403"/>
    <n v="1.6409583196586806E+16"/>
    <n v="3.5280603872661636E+16"/>
    <n v="2.0923585700982328E+16"/>
  </r>
  <r>
    <x v="11"/>
    <x v="11"/>
    <x v="284"/>
    <x v="274"/>
    <n v="121880"/>
    <x v="42"/>
    <n v="460"/>
    <n v="0"/>
    <n v="10"/>
    <n v="0"/>
    <n v="10"/>
    <n v="-10"/>
    <n v="440"/>
    <n v="10"/>
    <n v="2.1739130434782608E+16"/>
    <n v="2.1739130434782608E+16"/>
    <n v="9565217391304348"/>
    <n v="0"/>
    <n v="0"/>
    <n v="-10"/>
    <n v="2.2727272727272728E+16"/>
    <n v="3.7742041352149656E+16"/>
    <n v="8204791598293403"/>
    <n v="8204791598293403"/>
    <n v="3.6101083032490976E+16"/>
    <n v="2.0803356333076492E+16"/>
  </r>
  <r>
    <x v="11"/>
    <x v="11"/>
    <x v="284"/>
    <x v="274"/>
    <n v="121880"/>
    <x v="43"/>
    <n v="460"/>
    <n v="0"/>
    <n v="10"/>
    <n v="0"/>
    <n v="0"/>
    <n v="-10"/>
    <n v="450"/>
    <n v="10"/>
    <n v="2.1739130434782608E+16"/>
    <n v="0"/>
    <n v="9782608695652174"/>
    <n v="0"/>
    <n v="0"/>
    <n v="0"/>
    <n v="2.2222222222222224E+16"/>
    <n v="3.7742041352149656E+16"/>
    <n v="8204791598293403"/>
    <n v="0"/>
    <n v="3.692156219232032E+16"/>
    <n v="2.0669417226079796E+16"/>
  </r>
  <r>
    <x v="11"/>
    <x v="11"/>
    <x v="284"/>
    <x v="274"/>
    <n v="121880"/>
    <x v="44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3.7742041352149656E+16"/>
    <n v="8204791598293403"/>
    <n v="0"/>
    <n v="3.692156219232032E+16"/>
    <n v="2056591702259533"/>
  </r>
  <r>
    <x v="11"/>
    <x v="11"/>
    <x v="284"/>
    <x v="274"/>
    <n v="121880"/>
    <x v="45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3.7742041352149656E+16"/>
    <n v="8204791598293403"/>
    <n v="0"/>
    <n v="3.692156219232032E+16"/>
    <n v="2048353818642429"/>
  </r>
  <r>
    <x v="11"/>
    <x v="11"/>
    <x v="284"/>
    <x v="274"/>
    <n v="121880"/>
    <x v="46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3.7742041352149656E+16"/>
    <n v="8204791598293403"/>
    <n v="0"/>
    <n v="3.692156219232032E+16"/>
    <n v="2.0416413954186576E+16"/>
  </r>
  <r>
    <x v="11"/>
    <x v="11"/>
    <x v="284"/>
    <x v="274"/>
    <n v="121880"/>
    <x v="47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3.7742041352149656E+16"/>
    <n v="8204791598293403"/>
    <n v="0"/>
    <n v="3.692156219232032E+16"/>
    <n v="2036066620802303"/>
  </r>
  <r>
    <x v="11"/>
    <x v="11"/>
    <x v="284"/>
    <x v="274"/>
    <n v="121880"/>
    <x v="48"/>
    <n v="470"/>
    <n v="10"/>
    <n v="10"/>
    <n v="0"/>
    <n v="10"/>
    <n v="10"/>
    <n v="450"/>
    <n v="0"/>
    <n v="2127659574468085"/>
    <n v="2127659574468085"/>
    <n v="9574468085106384"/>
    <n v="2127659574468085"/>
    <n v="0"/>
    <n v="10"/>
    <n v="0"/>
    <n v="3.8562520511978992E+16"/>
    <n v="8204791598293403"/>
    <n v="8204791598293403"/>
    <n v="3.692156219232032E+16"/>
    <n v="2033660776274387"/>
  </r>
  <r>
    <x v="11"/>
    <x v="11"/>
    <x v="284"/>
    <x v="274"/>
    <n v="121880"/>
    <x v="49"/>
    <n v="490"/>
    <n v="20"/>
    <n v="10"/>
    <n v="0"/>
    <n v="30"/>
    <n v="20"/>
    <n v="450"/>
    <n v="0"/>
    <n v="2040816326530612"/>
    <n v="6.1224489795918368E+16"/>
    <n v="9183673469387756"/>
    <n v="4081632653061224"/>
    <n v="0"/>
    <n v="6666666666666666"/>
    <n v="0"/>
    <n v="4.020347883163768E+16"/>
    <n v="8204791598293403"/>
    <n v="2461437479488021"/>
    <n v="3.692156219232032E+16"/>
    <n v="2.0358669170240808E+16"/>
  </r>
  <r>
    <x v="11"/>
    <x v="11"/>
    <x v="284"/>
    <x v="274"/>
    <n v="121880"/>
    <x v="50"/>
    <n v="480"/>
    <n v="-10"/>
    <n v="10"/>
    <n v="0"/>
    <n v="0"/>
    <n v="-30"/>
    <n v="470"/>
    <n v="20"/>
    <n v="2.0833333333333332E+16"/>
    <n v="0"/>
    <n v="9791666666666666"/>
    <n v="-2.0833333333333332E+16"/>
    <n v="0"/>
    <n v="0"/>
    <n v="425531914893617"/>
    <n v="3.9382999671808336E+16"/>
    <n v="8204791598293403"/>
    <n v="0"/>
    <n v="3.8562520511978992E+16"/>
    <n v="2.0313899892582836E+16"/>
  </r>
  <r>
    <x v="11"/>
    <x v="11"/>
    <x v="284"/>
    <x v="274"/>
    <n v="121880"/>
    <x v="51"/>
    <n v="480"/>
    <n v="0"/>
    <n v="10"/>
    <n v="0"/>
    <n v="0"/>
    <n v="0"/>
    <n v="470"/>
    <n v="0"/>
    <n v="2.0833333333333332E+16"/>
    <n v="0"/>
    <n v="9791666666666666"/>
    <n v="0"/>
    <n v="0"/>
    <n v="0"/>
    <n v="0"/>
    <n v="3.9382999671808336E+16"/>
    <n v="8204791598293403"/>
    <n v="0"/>
    <n v="3.8562520511978992E+16"/>
    <n v="2.0275392644623332E+16"/>
  </r>
  <r>
    <x v="11"/>
    <x v="11"/>
    <x v="284"/>
    <x v="274"/>
    <n v="121880"/>
    <x v="52"/>
    <n v="490"/>
    <n v="10"/>
    <n v="10"/>
    <n v="0"/>
    <n v="10"/>
    <n v="10"/>
    <n v="470"/>
    <n v="0"/>
    <n v="2040816326530612"/>
    <n v="2040816326530612"/>
    <n v="9591836734693876"/>
    <n v="2040816326530612"/>
    <n v="0"/>
    <n v="10"/>
    <n v="0"/>
    <n v="4.020347883163768E+16"/>
    <n v="8204791598293403"/>
    <n v="8204791598293403"/>
    <n v="3.8562520511978992E+16"/>
    <n v="2.0260630883645064E+16"/>
  </r>
  <r>
    <x v="11"/>
    <x v="11"/>
    <x v="284"/>
    <x v="274"/>
    <n v="121880"/>
    <x v="53"/>
    <n v="500"/>
    <n v="10"/>
    <n v="10"/>
    <n v="0"/>
    <n v="20"/>
    <n v="10"/>
    <n v="470"/>
    <n v="0"/>
    <n v="2"/>
    <n v="4"/>
    <n v="94"/>
    <n v="2"/>
    <n v="0"/>
    <n v="5"/>
    <n v="0"/>
    <n v="4102395799146701"/>
    <n v="8204791598293403"/>
    <n v="1.6409583196586806E+16"/>
    <n v="3.8562520511978992E+16"/>
    <n v="2.0265245364620928E+16"/>
  </r>
  <r>
    <x v="11"/>
    <x v="11"/>
    <x v="284"/>
    <x v="274"/>
    <n v="121880"/>
    <x v="54"/>
    <n v="500"/>
    <n v="0"/>
    <n v="10"/>
    <n v="0"/>
    <n v="10"/>
    <n v="-10"/>
    <n v="480"/>
    <n v="10"/>
    <n v="2"/>
    <n v="2"/>
    <n v="96"/>
    <n v="0"/>
    <n v="0"/>
    <n v="-10"/>
    <n v="2.0833333333333332E+16"/>
    <n v="4102395799146701"/>
    <n v="8204791598293403"/>
    <n v="8204791598293403"/>
    <n v="3.9382999671808336E+16"/>
    <n v="2025206536224652"/>
  </r>
  <r>
    <x v="11"/>
    <x v="11"/>
    <x v="284"/>
    <x v="274"/>
    <n v="121880"/>
    <x v="55"/>
    <n v="540"/>
    <n v="40"/>
    <n v="10"/>
    <n v="0"/>
    <n v="40"/>
    <n v="30"/>
    <n v="490"/>
    <n v="10"/>
    <n v="1.8518518518518516E+16"/>
    <n v="7407407407407407"/>
    <n v="9074074074074074"/>
    <n v="7407407407407407"/>
    <n v="0"/>
    <n v="75"/>
    <n v="2040816326530612"/>
    <n v="4430587463078437"/>
    <n v="8204791598293403"/>
    <n v="3281916639317361"/>
    <n v="4.020347883163768E+16"/>
    <n v="2029063729616542"/>
  </r>
  <r>
    <x v="11"/>
    <x v="11"/>
    <x v="284"/>
    <x v="274"/>
    <n v="121880"/>
    <x v="56"/>
    <n v="540"/>
    <n v="0"/>
    <n v="10"/>
    <n v="0"/>
    <n v="40"/>
    <n v="0"/>
    <n v="490"/>
    <n v="0"/>
    <n v="1.8518518518518516E+16"/>
    <n v="7407407407407407"/>
    <n v="9074074074074074"/>
    <n v="0"/>
    <n v="0"/>
    <n v="0"/>
    <n v="0"/>
    <n v="4430587463078437"/>
    <n v="8204791598293403"/>
    <n v="3281916639317361"/>
    <n v="4.020347883163768E+16"/>
    <n v="2.0324804115335208E+16"/>
  </r>
  <r>
    <x v="11"/>
    <x v="11"/>
    <x v="284"/>
    <x v="274"/>
    <n v="121880"/>
    <x v="57"/>
    <n v="550"/>
    <n v="10"/>
    <n v="10"/>
    <n v="0"/>
    <n v="10"/>
    <n v="-30"/>
    <n v="530"/>
    <n v="40"/>
    <n v="1818181818181818"/>
    <n v="1818181818181818"/>
    <n v="9636363636363636"/>
    <n v="1818181818181818"/>
    <n v="0"/>
    <n v="-30"/>
    <n v="7547169811320754"/>
    <n v="4512635379061372"/>
    <n v="8204791598293403"/>
    <n v="8204791598293403"/>
    <n v="4348539547095504"/>
    <n v="2030636472626882"/>
  </r>
  <r>
    <x v="11"/>
    <x v="11"/>
    <x v="284"/>
    <x v="274"/>
    <n v="121880"/>
    <x v="58"/>
    <n v="550"/>
    <n v="0"/>
    <n v="10"/>
    <n v="0"/>
    <n v="0"/>
    <n v="-10"/>
    <n v="540"/>
    <n v="10"/>
    <n v="1818181818181818"/>
    <n v="0"/>
    <n v="9818181818181818"/>
    <n v="0"/>
    <n v="0"/>
    <n v="0"/>
    <n v="1.8518518518518516E+16"/>
    <n v="4512635379061372"/>
    <n v="8204791598293403"/>
    <n v="0"/>
    <n v="4430587463078437"/>
    <n v="2.0272273341988236E+16"/>
  </r>
  <r>
    <x v="11"/>
    <x v="11"/>
    <x v="284"/>
    <x v="274"/>
    <n v="121880"/>
    <x v="59"/>
    <n v="560"/>
    <n v="10"/>
    <n v="10"/>
    <n v="0"/>
    <n v="10"/>
    <n v="10"/>
    <n v="540"/>
    <n v="0"/>
    <n v="1.7857142857142856E+16"/>
    <n v="1.7857142857142856E+16"/>
    <n v="9642857142857144"/>
    <n v="1.7857142857142856E+16"/>
    <n v="0"/>
    <n v="10"/>
    <n v="0"/>
    <n v="4594683295044306"/>
    <n v="8204791598293403"/>
    <n v="8204791598293403"/>
    <n v="4430587463078437"/>
    <n v="2.0258460882258516E+16"/>
  </r>
  <r>
    <x v="11"/>
    <x v="11"/>
    <x v="284"/>
    <x v="274"/>
    <n v="121880"/>
    <x v="60"/>
    <n v="560"/>
    <n v="0"/>
    <n v="10"/>
    <n v="0"/>
    <n v="10"/>
    <n v="0"/>
    <n v="540"/>
    <n v="0"/>
    <n v="1.7857142857142856E+16"/>
    <n v="1.7857142857142856E+16"/>
    <n v="9642857142857144"/>
    <n v="0"/>
    <n v="0"/>
    <n v="0"/>
    <n v="0"/>
    <n v="4594683295044306"/>
    <n v="8204791598293403"/>
    <n v="8204791598293403"/>
    <n v="4430587463078437"/>
    <n v="2.024624294167064E+16"/>
  </r>
  <r>
    <x v="11"/>
    <x v="11"/>
    <x v="284"/>
    <x v="274"/>
    <n v="121880"/>
    <x v="61"/>
    <n v="580"/>
    <n v="20"/>
    <n v="20"/>
    <n v="10"/>
    <n v="10"/>
    <n v="0"/>
    <n v="550"/>
    <n v="10"/>
    <n v="3.4482758620689656E+16"/>
    <n v="1.7241379310344828E+16"/>
    <n v="9482758620689656"/>
    <n v="3.4482758620689656E+16"/>
    <n v="5"/>
    <n v="0"/>
    <n v="1818181818181818"/>
    <n v="4758779127010174"/>
    <n v="1.6409583196586806E+16"/>
    <n v="8204791598293403"/>
    <n v="4512635379061372"/>
    <n v="2.0264631239371768E+16"/>
  </r>
  <r>
    <x v="11"/>
    <x v="11"/>
    <x v="284"/>
    <x v="274"/>
    <n v="121880"/>
    <x v="62"/>
    <n v="580"/>
    <n v="0"/>
    <n v="20"/>
    <n v="0"/>
    <n v="10"/>
    <n v="0"/>
    <n v="550"/>
    <n v="0"/>
    <n v="3.4482758620689656E+16"/>
    <n v="1.7241379310344828E+16"/>
    <n v="9482758620689656"/>
    <n v="0"/>
    <n v="0"/>
    <n v="0"/>
    <n v="0"/>
    <n v="4758779127010174"/>
    <n v="1.6409583196586806E+16"/>
    <n v="8204791598293403"/>
    <n v="4512635379061372"/>
    <n v="2.0281026293021856E+16"/>
  </r>
  <r>
    <x v="11"/>
    <x v="11"/>
    <x v="284"/>
    <x v="274"/>
    <n v="121880"/>
    <x v="63"/>
    <n v="650"/>
    <n v="70"/>
    <n v="20"/>
    <n v="0"/>
    <n v="80"/>
    <n v="70"/>
    <n v="550"/>
    <n v="0"/>
    <n v="3076923076923077"/>
    <n v="1.2307692307692308E+16"/>
    <n v="8461538461538461"/>
    <n v="1076923076923077"/>
    <n v="0"/>
    <n v="875"/>
    <n v="0"/>
    <n v="5.3331145388907128E+16"/>
    <n v="1.6409583196586806E+16"/>
    <n v="6563833278634722"/>
    <n v="4512635379061372"/>
    <n v="2038924591831625"/>
  </r>
  <r>
    <x v="11"/>
    <x v="11"/>
    <x v="284"/>
    <x v="274"/>
    <n v="121880"/>
    <x v="64"/>
    <n v="670"/>
    <n v="20"/>
    <n v="20"/>
    <n v="0"/>
    <n v="100"/>
    <n v="20"/>
    <n v="550"/>
    <n v="0"/>
    <n v="2.9850746268656716E+16"/>
    <n v="1.4925373134328356E+16"/>
    <n v="8208955223880597"/>
    <n v="2.9850746268656716E+16"/>
    <n v="0"/>
    <n v="2"/>
    <n v="0"/>
    <n v="549721037085658"/>
    <n v="1.6409583196586806E+16"/>
    <n v="8204791598293403"/>
    <n v="4512635379061372"/>
    <n v="2.0512302342255184E+16"/>
  </r>
  <r>
    <x v="11"/>
    <x v="11"/>
    <x v="284"/>
    <x v="274"/>
    <n v="121880"/>
    <x v="65"/>
    <n v="710"/>
    <n v="40"/>
    <n v="20"/>
    <n v="0"/>
    <n v="60"/>
    <n v="-40"/>
    <n v="630"/>
    <n v="80"/>
    <n v="2.8169014084507044E+16"/>
    <n v="8450704225352113"/>
    <n v="8873239436619719"/>
    <n v="5.6338028169014088E+16"/>
    <n v="0"/>
    <n v="-6666666666666666"/>
    <n v="1.2698412698412698E+16"/>
    <n v="5825402034788316"/>
    <n v="1.6409583196586806E+16"/>
    <n v="4922874958976042"/>
    <n v="5169018706924844"/>
    <n v="2.0590967129958744E+16"/>
  </r>
  <r>
    <x v="11"/>
    <x v="11"/>
    <x v="284"/>
    <x v="274"/>
    <n v="121880"/>
    <x v="66"/>
    <n v="750"/>
    <n v="40"/>
    <n v="20"/>
    <n v="0"/>
    <n v="60"/>
    <n v="0"/>
    <n v="670"/>
    <n v="40"/>
    <n v="2666666666666667"/>
    <n v="8"/>
    <n v="8933333333333333"/>
    <n v="5333333333333334"/>
    <n v="0"/>
    <n v="0"/>
    <n v="5970149253731343"/>
    <n v="6153593698720052"/>
    <n v="1.6409583196586806E+16"/>
    <n v="4922874958976042"/>
    <n v="549721037085658"/>
    <n v="2066516871867463"/>
  </r>
  <r>
    <x v="11"/>
    <x v="11"/>
    <x v="284"/>
    <x v="274"/>
    <n v="121880"/>
    <x v="67"/>
    <n v="900"/>
    <n v="150"/>
    <n v="20"/>
    <n v="0"/>
    <n v="160"/>
    <n v="100"/>
    <n v="720"/>
    <n v="50"/>
    <n v="2.2222222222222224E+16"/>
    <n v="1.7777777777777778E+16"/>
    <n v="8"/>
    <n v="1.6666666666666666E+16"/>
    <n v="0"/>
    <n v="625"/>
    <n v="6944444444444445"/>
    <n v="7384312438464063"/>
    <n v="1.6409583196586806E+16"/>
    <n v="1.3127666557269444E+16"/>
    <n v="5907449950771251"/>
    <n v="2.0907029806705156E+16"/>
  </r>
  <r>
    <x v="11"/>
    <x v="11"/>
    <x v="284"/>
    <x v="274"/>
    <n v="121880"/>
    <x v="68"/>
    <n v="920"/>
    <n v="20"/>
    <n v="20"/>
    <n v="0"/>
    <n v="130"/>
    <n v="-30"/>
    <n v="770"/>
    <n v="50"/>
    <n v="2.1739130434782608E+16"/>
    <n v="1.4130434782608696E+16"/>
    <n v="8369565217391305"/>
    <n v="2.1739130434782608E+16"/>
    <n v="0"/>
    <n v="-2.307692307692308E+16"/>
    <n v="6493506493506493"/>
    <n v="7548408270429931"/>
    <n v="1.6409583196586806E+16"/>
    <n v="1.0666229077781424E+16"/>
    <n v="6.3176895306859208E+16"/>
    <n v="2107479590428304"/>
  </r>
  <r>
    <x v="11"/>
    <x v="11"/>
    <x v="284"/>
    <x v="274"/>
    <n v="121880"/>
    <x v="69"/>
    <n v="970"/>
    <n v="50"/>
    <n v="20"/>
    <n v="0"/>
    <n v="100"/>
    <n v="-30"/>
    <n v="850"/>
    <n v="80"/>
    <n v="2.0618556701030928E+16"/>
    <n v="1.0309278350515464E+16"/>
    <n v="8762886597938144"/>
    <n v="5154639175257732"/>
    <n v="0"/>
    <n v="-3"/>
    <n v="9411764705882352"/>
    <n v="7.9586478503446016E+16"/>
    <n v="1.6409583196586806E+16"/>
    <n v="8204791598293403"/>
    <n v="6974072858549393"/>
    <n v="2116746901793714"/>
  </r>
  <r>
    <x v="11"/>
    <x v="11"/>
    <x v="284"/>
    <x v="274"/>
    <n v="121880"/>
    <x v="70"/>
    <n v="1000"/>
    <n v="30"/>
    <n v="20"/>
    <n v="0"/>
    <n v="80"/>
    <n v="-20"/>
    <n v="900"/>
    <n v="50"/>
    <n v="2"/>
    <n v="8"/>
    <n v="9"/>
    <n v="3"/>
    <n v="0"/>
    <n v="-25"/>
    <n v="5555555555555555"/>
    <n v="8204791598293403"/>
    <n v="1.6409583196586806E+16"/>
    <n v="6563833278634722"/>
    <n v="7384312438464063"/>
    <n v="2120350367651585"/>
  </r>
  <r>
    <x v="11"/>
    <x v="11"/>
    <x v="284"/>
    <x v="274"/>
    <n v="121880"/>
    <x v="71"/>
    <n v="1000"/>
    <n v="0"/>
    <n v="20"/>
    <n v="0"/>
    <n v="30"/>
    <n v="-50"/>
    <n v="950"/>
    <n v="50"/>
    <n v="2"/>
    <n v="3"/>
    <n v="95"/>
    <n v="0"/>
    <n v="0"/>
    <n v="-1.6666666666666668E+16"/>
    <n v="5263157894736842"/>
    <n v="8204791598293403"/>
    <n v="1.6409583196586806E+16"/>
    <n v="2461437479488021"/>
    <n v="7794552018378733"/>
    <n v="2113855107288099"/>
  </r>
  <r>
    <x v="11"/>
    <x v="11"/>
    <x v="284"/>
    <x v="274"/>
    <n v="121880"/>
    <x v="72"/>
    <n v="1030"/>
    <n v="30"/>
    <n v="20"/>
    <n v="0"/>
    <n v="40"/>
    <n v="10"/>
    <n v="970"/>
    <n v="20"/>
    <n v="1.9417475728155336E+16"/>
    <n v="3.8834951456310672E+16"/>
    <n v="941747572815534"/>
    <n v="2912621359223301"/>
    <n v="0"/>
    <n v="25"/>
    <n v="2.0618556701030928E+16"/>
    <n v="8450935346242206"/>
    <n v="1.6409583196586806E+16"/>
    <n v="3281916639317361"/>
    <n v="7.9586478503446016E+16"/>
    <n v="2.1099497578838932E+16"/>
  </r>
  <r>
    <x v="11"/>
    <x v="11"/>
    <x v="284"/>
    <x v="274"/>
    <n v="121880"/>
    <x v="73"/>
    <n v="1110"/>
    <n v="80"/>
    <n v="20"/>
    <n v="0"/>
    <n v="110"/>
    <n v="70"/>
    <n v="980"/>
    <n v="10"/>
    <n v="1.8018018018018016E+16"/>
    <n v="990990990990991"/>
    <n v="8828828828828829"/>
    <n v="7207207207207207"/>
    <n v="0"/>
    <n v="6363636363636364"/>
    <n v="1020408163265306"/>
    <n v="9107318674105678"/>
    <n v="1.6409583196586806E+16"/>
    <n v="9025270758122744"/>
    <n v="8040695766327535"/>
    <n v="2.1170277476431584E+16"/>
  </r>
  <r>
    <x v="11"/>
    <x v="11"/>
    <x v="284"/>
    <x v="274"/>
    <n v="121880"/>
    <x v="74"/>
    <n v="1210"/>
    <n v="100"/>
    <n v="20"/>
    <n v="0"/>
    <n v="140"/>
    <n v="30"/>
    <n v="1050"/>
    <n v="70"/>
    <n v="1652892561983471"/>
    <n v="1.1570247933884298E+16"/>
    <n v="8677685950413223"/>
    <n v="8264462809917356"/>
    <n v="0"/>
    <n v="2.1428571428571428E+16"/>
    <n v="6666666666666667"/>
    <n v="9927797833935016"/>
    <n v="1.6409583196586806E+16"/>
    <n v="1.1486708237610764E+16"/>
    <n v="8615031178208073"/>
    <n v="2.1269504806571952E+16"/>
  </r>
  <r>
    <x v="11"/>
    <x v="11"/>
    <x v="284"/>
    <x v="274"/>
    <n v="121880"/>
    <x v="75"/>
    <n v="1360"/>
    <n v="150"/>
    <n v="20"/>
    <n v="0"/>
    <n v="210"/>
    <n v="70"/>
    <n v="1130"/>
    <n v="80"/>
    <n v="1.4705882352941176E+16"/>
    <n v="1.5441176470588236E+16"/>
    <n v="8308823529411765"/>
    <n v="1.1029411764705882E+16"/>
    <n v="0"/>
    <n v="3333333333333333"/>
    <n v="7079646017699115"/>
    <n v="1.1158516573679028E+16"/>
    <n v="1.6409583196586806E+16"/>
    <n v="1.7230062356416148E+16"/>
    <n v="9271414506071544"/>
    <n v="2144901028720735"/>
  </r>
  <r>
    <x v="11"/>
    <x v="11"/>
    <x v="284"/>
    <x v="274"/>
    <n v="121880"/>
    <x v="76"/>
    <n v="1400"/>
    <n v="40"/>
    <n v="20"/>
    <n v="0"/>
    <n v="110"/>
    <n v="-100"/>
    <n v="1270"/>
    <n v="140"/>
    <n v="1.4285714285714284E+16"/>
    <n v="7857142857142857"/>
    <n v="9071428571428572"/>
    <n v="2857142857142857"/>
    <n v="0"/>
    <n v="-9090909090909092"/>
    <n v="1.1023622047244094E+16"/>
    <n v="1.1486708237610764E+16"/>
    <n v="1.6409583196586806E+16"/>
    <n v="9025270758122744"/>
    <n v="1.0420085329832622E+16"/>
    <n v="2.1440498318831732E+16"/>
  </r>
  <r>
    <x v="11"/>
    <x v="11"/>
    <x v="284"/>
    <x v="274"/>
    <n v="121880"/>
    <x v="77"/>
    <n v="1460"/>
    <n v="60"/>
    <n v="20"/>
    <n v="0"/>
    <n v="100"/>
    <n v="-10"/>
    <n v="1340"/>
    <n v="70"/>
    <n v="136986301369863"/>
    <n v="684931506849315"/>
    <n v="9178082191780822"/>
    <n v="410958904109589"/>
    <n v="0"/>
    <n v="-1"/>
    <n v="5223880597014925"/>
    <n v="1.1978995733508368E+16"/>
    <n v="1.6409583196586806E+16"/>
    <n v="8204791598293403"/>
    <n v="1099442074171316"/>
    <n v="2.1410298847676248E+16"/>
  </r>
  <r>
    <x v="11"/>
    <x v="11"/>
    <x v="284"/>
    <x v="274"/>
    <n v="121880"/>
    <x v="78"/>
    <n v="1500"/>
    <n v="40"/>
    <n v="20"/>
    <n v="0"/>
    <n v="80"/>
    <n v="-20"/>
    <n v="1400"/>
    <n v="60"/>
    <n v="1.3333333333333334E+16"/>
    <n v="5333333333333334"/>
    <n v="9333333333333332"/>
    <n v="2666666666666667"/>
    <n v="0"/>
    <n v="-25"/>
    <n v="4285714285714286"/>
    <n v="1.2307187397440104E+16"/>
    <n v="1.6409583196586806E+16"/>
    <n v="6563833278634722"/>
    <n v="1.1486708237610764E+16"/>
    <n v="2135341846221274"/>
  </r>
  <r>
    <x v="11"/>
    <x v="11"/>
    <x v="284"/>
    <x v="274"/>
    <n v="121880"/>
    <x v="79"/>
    <n v="1580"/>
    <n v="80"/>
    <n v="20"/>
    <n v="0"/>
    <n v="100"/>
    <n v="20"/>
    <n v="1460"/>
    <n v="60"/>
    <n v="1.2658227848101266E+16"/>
    <n v="6329113924050633"/>
    <n v="9240506329113924"/>
    <n v="5063291139240506"/>
    <n v="0"/>
    <n v="2"/>
    <n v="410958904109589"/>
    <n v="1.2963570725303578E+16"/>
    <n v="1.6409583196586806E+16"/>
    <n v="8204791598293403"/>
    <n v="1.1978995733508368E+16"/>
    <n v="2.1325920653415324E+16"/>
  </r>
  <r>
    <x v="11"/>
    <x v="11"/>
    <x v="284"/>
    <x v="274"/>
    <n v="121880"/>
    <x v="80"/>
    <n v="1750"/>
    <n v="170"/>
    <n v="20"/>
    <n v="0"/>
    <n v="170"/>
    <n v="70"/>
    <n v="1560"/>
    <n v="100"/>
    <n v="1.1428571428571428E+16"/>
    <n v="9714285714285714"/>
    <n v="8914285714285715"/>
    <n v="9714285714285714"/>
    <n v="0"/>
    <n v="4117647058823529"/>
    <n v="641025641025641"/>
    <n v="1.4358385297013456E+16"/>
    <n v="1.6409583196586806E+16"/>
    <n v="1.3948145717098784E+16"/>
    <n v="1.2799474893337708E+16"/>
    <n v="2137429440684817"/>
  </r>
  <r>
    <x v="11"/>
    <x v="11"/>
    <x v="284"/>
    <x v="274"/>
    <n v="121880"/>
    <x v="81"/>
    <n v="1810"/>
    <n v="60"/>
    <n v="30"/>
    <n v="10"/>
    <n v="160"/>
    <n v="-10"/>
    <n v="1620"/>
    <n v="60"/>
    <n v="1.6574585635359116E+16"/>
    <n v="8839779005524862"/>
    <n v="8950276243093923"/>
    <n v="3314917127071823"/>
    <n v="3333333333333333"/>
    <n v="-625"/>
    <n v="3.7037037037037032E+16"/>
    <n v="1485067279291106"/>
    <n v="2461437479488021"/>
    <n v="1.3127666557269444E+16"/>
    <n v="1.3291762389235312E+16"/>
    <n v="2141838480017741"/>
  </r>
  <r>
    <x v="11"/>
    <x v="11"/>
    <x v="284"/>
    <x v="274"/>
    <n v="121880"/>
    <x v="82"/>
    <n v="1860"/>
    <n v="50"/>
    <n v="30"/>
    <n v="0"/>
    <n v="90"/>
    <n v="-70"/>
    <n v="1740"/>
    <n v="120"/>
    <n v="1.6129032258064516E+16"/>
    <n v="4838709677419355"/>
    <n v="9354838709677420"/>
    <n v="2.6881720430107528E+16"/>
    <n v="0"/>
    <n v="-7777777777777778"/>
    <n v="6896551724137931"/>
    <n v="1.5260912372825732E+16"/>
    <n v="2461437479488021"/>
    <n v="7384312438464063"/>
    <n v="1.4276337381030522E+16"/>
    <n v="2137496220929435"/>
  </r>
  <r>
    <x v="11"/>
    <x v="11"/>
    <x v="284"/>
    <x v="274"/>
    <n v="121880"/>
    <x v="83"/>
    <n v="1910"/>
    <n v="50"/>
    <n v="30"/>
    <n v="0"/>
    <n v="70"/>
    <n v="-20"/>
    <n v="1810"/>
    <n v="70"/>
    <n v="1.5706806282722512E+16"/>
    <n v="3664921465968586"/>
    <n v="9476439790575916"/>
    <n v="2617801047120419"/>
    <n v="0"/>
    <n v="-2857142857142857"/>
    <n v="3867403314917127"/>
    <n v="156711519527404"/>
    <n v="2461437479488021"/>
    <n v="5743354118805382"/>
    <n v="1485067279291106"/>
    <n v="2131701694494516"/>
  </r>
  <r>
    <x v="11"/>
    <x v="11"/>
    <x v="284"/>
    <x v="274"/>
    <n v="121880"/>
    <x v="84"/>
    <n v="1980"/>
    <n v="70"/>
    <n v="30"/>
    <n v="0"/>
    <n v="90"/>
    <n v="20"/>
    <n v="1860"/>
    <n v="50"/>
    <n v="1.5151515151515152E+16"/>
    <n v="4.5454545454545456E+16"/>
    <n v="9393939393939394"/>
    <n v="3535353535353535"/>
    <n v="0"/>
    <n v="2222222222222222"/>
    <n v="2.6881720430107528E+16"/>
    <n v="1.6245487364620938E+16"/>
    <n v="2461437479488021"/>
    <n v="7384312438464063"/>
    <n v="1.5260912372825732E+16"/>
    <n v="2.1285174240301116E+16"/>
  </r>
  <r>
    <x v="11"/>
    <x v="11"/>
    <x v="284"/>
    <x v="274"/>
    <n v="121880"/>
    <x v="85"/>
    <n v="2100"/>
    <n v="120"/>
    <n v="30"/>
    <n v="0"/>
    <n v="170"/>
    <n v="80"/>
    <n v="1900"/>
    <n v="40"/>
    <n v="1.4285714285714284E+16"/>
    <n v="8095238095238096"/>
    <n v="9047619047619048"/>
    <n v="5714285714285714"/>
    <n v="0"/>
    <n v="4.705882352941176E+16"/>
    <n v="2.1052631578947368E+16"/>
    <n v="1.7230062356416148E+16"/>
    <n v="2461437479488021"/>
    <n v="1.3948145717098784E+16"/>
    <n v="1.5589104036757466E+16"/>
    <n v="2131992708933551"/>
  </r>
  <r>
    <x v="11"/>
    <x v="11"/>
    <x v="284"/>
    <x v="274"/>
    <n v="121880"/>
    <x v="86"/>
    <n v="2250"/>
    <n v="150"/>
    <n v="30"/>
    <n v="0"/>
    <n v="190"/>
    <n v="20"/>
    <n v="2030"/>
    <n v="130"/>
    <n v="1.3333333333333334E+16"/>
    <n v="8444444444444445"/>
    <n v="9022222222222224"/>
    <n v="6666666666666667"/>
    <n v="0"/>
    <n v="1.0526315789473684E+16"/>
    <n v="6403940886699508"/>
    <n v="1.8460781096160156E+16"/>
    <n v="2461437479488021"/>
    <n v="1.5589104036757468E+16"/>
    <n v="1665572694453561"/>
    <n v="2135902630843696"/>
  </r>
  <r>
    <x v="11"/>
    <x v="11"/>
    <x v="284"/>
    <x v="274"/>
    <n v="121880"/>
    <x v="87"/>
    <n v="2460"/>
    <n v="210"/>
    <n v="40"/>
    <n v="10"/>
    <n v="220"/>
    <n v="30"/>
    <n v="2200"/>
    <n v="170"/>
    <n v="1.6260162601626018E+16"/>
    <n v="8943089430894309"/>
    <n v="8943089430894309"/>
    <n v="8536585365853659"/>
    <n v="25"/>
    <n v="1.3636363636363636E+16"/>
    <n v="7727272727272727"/>
    <n v="2.0183787331801776E+16"/>
    <n v="3281916639317361"/>
    <n v="1.8050541516245488E+16"/>
    <n v="1805054151624549"/>
    <n v="2142245831512864"/>
  </r>
  <r>
    <x v="11"/>
    <x v="11"/>
    <x v="284"/>
    <x v="274"/>
    <n v="121880"/>
    <x v="88"/>
    <n v="2700"/>
    <n v="240"/>
    <n v="40"/>
    <n v="0"/>
    <n v="380"/>
    <n v="160"/>
    <n v="2280"/>
    <n v="80"/>
    <n v="1.4814814814814816E+16"/>
    <n v="1.4074074074074076E+16"/>
    <n v="8444444444444444"/>
    <n v="8888888888888889"/>
    <n v="0"/>
    <n v="4.2105263157894736E+16"/>
    <n v="3508771929824561"/>
    <n v="2.2152937315392188E+16"/>
    <n v="3281916639317361"/>
    <n v="3.1178208073514936E+16"/>
    <n v="1870692484410896"/>
    <n v="2.1579838126442024E+16"/>
  </r>
  <r>
    <x v="11"/>
    <x v="11"/>
    <x v="284"/>
    <x v="274"/>
    <n v="121880"/>
    <x v="89"/>
    <n v="2870"/>
    <n v="170"/>
    <n v="40"/>
    <n v="0"/>
    <n v="390"/>
    <n v="10"/>
    <n v="2440"/>
    <n v="160"/>
    <n v="1.3937282229965156E+16"/>
    <n v="1.3588850174216028E+16"/>
    <n v="8501742160278746"/>
    <n v="5.9233449477351912E+16"/>
    <n v="0"/>
    <n v="2564102564102564"/>
    <n v="6557377049180328"/>
    <n v="2354775188710207"/>
    <n v="3281916639317361"/>
    <n v="3199868723334427"/>
    <n v="2.0019691499835904E+16"/>
    <n v="2.1712178909030456E+16"/>
  </r>
  <r>
    <x v="11"/>
    <x v="11"/>
    <x v="284"/>
    <x v="274"/>
    <n v="121880"/>
    <x v="90"/>
    <n v="3050"/>
    <n v="180"/>
    <n v="40"/>
    <n v="0"/>
    <n v="290"/>
    <n v="-100"/>
    <n v="2720"/>
    <n v="280"/>
    <n v="1.3114754098360656E+16"/>
    <n v="9508196721311476"/>
    <n v="8918032786885246"/>
    <n v="5901639344262295"/>
    <n v="0"/>
    <n v="-3448275862068966"/>
    <n v="1.0294117647058824E+16"/>
    <n v="2502461437479488"/>
    <n v="3281916639317361"/>
    <n v="2379389563505087"/>
    <n v="2.2317033147358056E+16"/>
    <n v="2.1748499374856404E+16"/>
  </r>
  <r>
    <x v="11"/>
    <x v="11"/>
    <x v="284"/>
    <x v="274"/>
    <n v="121880"/>
    <x v="91"/>
    <n v="3310"/>
    <n v="260"/>
    <n v="40"/>
    <n v="0"/>
    <n v="310"/>
    <n v="20"/>
    <n v="2960"/>
    <n v="240"/>
    <n v="1.2084592145015106E+16"/>
    <n v="9365558912386708"/>
    <n v="8942598187311178"/>
    <n v="7854984894259819"/>
    <n v="0"/>
    <n v="6451612903225806"/>
    <n v="8108108108108109"/>
    <n v="2.7157860190351168E+16"/>
    <n v="3281916639317361"/>
    <n v="2543485395470955"/>
    <n v="2.4286183130948472E+16"/>
    <n v="2.178077662712844E+16"/>
  </r>
  <r>
    <x v="11"/>
    <x v="11"/>
    <x v="284"/>
    <x v="274"/>
    <n v="121880"/>
    <x v="92"/>
    <n v="3400"/>
    <n v="90"/>
    <n v="40"/>
    <n v="0"/>
    <n v="300"/>
    <n v="-10"/>
    <n v="3060"/>
    <n v="100"/>
    <n v="1.176470588235294E+16"/>
    <n v="8823529411764706"/>
    <n v="9"/>
    <n v="2.6470588235294116E+16"/>
    <n v="0"/>
    <n v="-3333333333333333"/>
    <n v="3.2679738562091504E+16"/>
    <n v="2789629143419757"/>
    <n v="3281916639317361"/>
    <n v="2461437479488021"/>
    <n v="2.5106662290777816E+16"/>
    <n v="2.179630001189788E+16"/>
  </r>
  <r>
    <x v="11"/>
    <x v="11"/>
    <x v="284"/>
    <x v="274"/>
    <n v="121880"/>
    <x v="93"/>
    <n v="3580"/>
    <n v="180"/>
    <n v="50"/>
    <n v="10"/>
    <n v="290"/>
    <n v="-10"/>
    <n v="3240"/>
    <n v="180"/>
    <n v="1.3966480446927372E+16"/>
    <n v="8100558659217877"/>
    <n v="9050279329608940"/>
    <n v="5027932960893855"/>
    <n v="2"/>
    <n v="-3.4482758620689656E+16"/>
    <n v="5555555555555555"/>
    <n v="2.9373153921890384E+16"/>
    <n v="4102395799146702"/>
    <n v="2379389563505087"/>
    <n v="2.6583524778470624E+16"/>
    <n v="218083375348255"/>
  </r>
  <r>
    <x v="11"/>
    <x v="11"/>
    <x v="284"/>
    <x v="274"/>
    <n v="121880"/>
    <x v="94"/>
    <n v="3730"/>
    <n v="150"/>
    <n v="50"/>
    <n v="0"/>
    <n v="240"/>
    <n v="-50"/>
    <n v="3440"/>
    <n v="200"/>
    <n v="1.3404825737265416E+16"/>
    <n v="64343163538874"/>
    <n v="9222520107238604"/>
    <n v="4.0214477211796248E+16"/>
    <n v="0"/>
    <n v="-2.0833333333333336E+16"/>
    <n v="5813953488372093"/>
    <n v="3.0603872661634396E+16"/>
    <n v="4102395799146702"/>
    <n v="1.9691499835904168E+16"/>
    <n v="2822448309812931"/>
    <n v="2.1787783503230336E+16"/>
  </r>
  <r>
    <x v="11"/>
    <x v="11"/>
    <x v="284"/>
    <x v="274"/>
    <n v="121880"/>
    <x v="95"/>
    <n v="4000"/>
    <n v="270"/>
    <n v="50"/>
    <n v="0"/>
    <n v="330"/>
    <n v="90"/>
    <n v="3620"/>
    <n v="180"/>
    <n v="125"/>
    <n v="825"/>
    <n v="905"/>
    <n v="675"/>
    <n v="0"/>
    <n v="2727272727272727"/>
    <n v="4.9723756906077344E+16"/>
    <n v="3281916639317361"/>
    <n v="4102395799146702"/>
    <n v="2707581227436823"/>
    <n v="2970134558582212"/>
    <n v="2180908080091185"/>
  </r>
  <r>
    <x v="11"/>
    <x v="11"/>
    <x v="284"/>
    <x v="274"/>
    <n v="121880"/>
    <x v="96"/>
    <n v="4210"/>
    <n v="210"/>
    <n v="50"/>
    <n v="0"/>
    <n v="360"/>
    <n v="30"/>
    <n v="3800"/>
    <n v="180"/>
    <n v="1.1876484560570072E+16"/>
    <n v="855106888361045"/>
    <n v="9026128266033254"/>
    <n v="498812351543943"/>
    <n v="0"/>
    <n v="8333333333333333"/>
    <n v="4736842105263158"/>
    <n v="3454217262881523"/>
    <n v="4102395799146702"/>
    <n v="2.9537249753856256E+16"/>
    <n v="3.1178208073514932E+16"/>
    <n v="2.1835977748784984E+16"/>
  </r>
  <r>
    <x v="11"/>
    <x v="11"/>
    <x v="284"/>
    <x v="274"/>
    <n v="121880"/>
    <x v="97"/>
    <n v="4320"/>
    <n v="110"/>
    <n v="50"/>
    <n v="0"/>
    <n v="220"/>
    <n v="-140"/>
    <n v="4050"/>
    <n v="250"/>
    <n v="1.1574074074074072E+16"/>
    <n v="5092592592592592"/>
    <n v="9375"/>
    <n v="2546296296296296"/>
    <n v="0"/>
    <n v="-6363636363636364"/>
    <n v="6172839506172839"/>
    <n v="354446997046275"/>
    <n v="4102395799146702"/>
    <n v="1.8050541516245488E+16"/>
    <n v="3322940597308828"/>
    <n v="2.1797501975191424E+16"/>
  </r>
  <r>
    <x v="11"/>
    <x v="11"/>
    <x v="284"/>
    <x v="274"/>
    <n v="121880"/>
    <x v="98"/>
    <n v="4540"/>
    <n v="220"/>
    <n v="50"/>
    <n v="0"/>
    <n v="300"/>
    <n v="80"/>
    <n v="4190"/>
    <n v="140"/>
    <n v="1.1013215859030838E+16"/>
    <n v="6607929515418502"/>
    <n v="9229074889867840"/>
    <n v="4.8458149779735688E+16"/>
    <n v="0"/>
    <n v="2.6666666666666664E+16"/>
    <n v="3341288782816229"/>
    <n v="3724975385625205"/>
    <n v="4102395799146702"/>
    <n v="2461437479488021"/>
    <n v="3437807679684936"/>
    <n v="2.1795395108173056E+16"/>
  </r>
  <r>
    <x v="11"/>
    <x v="11"/>
    <x v="284"/>
    <x v="274"/>
    <n v="121880"/>
    <x v="99"/>
    <n v="4980"/>
    <n v="440"/>
    <n v="50"/>
    <n v="0"/>
    <n v="480"/>
    <n v="180"/>
    <n v="4450"/>
    <n v="260"/>
    <n v="1.004016064257028E+16"/>
    <n v="963855421686747"/>
    <n v="893574297188755"/>
    <n v="8835341365461848"/>
    <n v="0"/>
    <n v="375"/>
    <n v="5.8426966292134832E+16"/>
    <n v="4085986215950115"/>
    <n v="4102395799146702"/>
    <n v="3.9382999671808336E+16"/>
    <n v="3.6511322612405648E+16"/>
    <n v="2185592201049545"/>
  </r>
  <r>
    <x v="11"/>
    <x v="11"/>
    <x v="284"/>
    <x v="274"/>
    <n v="121880"/>
    <x v="100"/>
    <n v="5200"/>
    <n v="220"/>
    <n v="50"/>
    <n v="0"/>
    <n v="480"/>
    <n v="0"/>
    <n v="4670"/>
    <n v="220"/>
    <n v="9615384615384616"/>
    <n v="9230769230769232"/>
    <n v="8980769230769231"/>
    <n v="4230769230769231"/>
    <n v="0"/>
    <n v="0"/>
    <n v="4.7109207708779448E+16"/>
    <n v="426649163111257"/>
    <n v="4102395799146702"/>
    <n v="3.9382999671808336E+16"/>
    <n v="3.8316376764030192E+16"/>
    <n v="2.1904484859391268E+16"/>
  </r>
  <r>
    <x v="11"/>
    <x v="11"/>
    <x v="284"/>
    <x v="274"/>
    <n v="121880"/>
    <x v="101"/>
    <n v="5300"/>
    <n v="100"/>
    <n v="60"/>
    <n v="10"/>
    <n v="230"/>
    <n v="-250"/>
    <n v="5010"/>
    <n v="340"/>
    <n v="1.1320754716981132E+16"/>
    <n v="4339622641509434"/>
    <n v="9452830188679244"/>
    <n v="1.8867924528301888E+16"/>
    <n v="1.6666666666666666E+16"/>
    <n v="-1.0869565217391304E+16"/>
    <n v="6786427145708583"/>
    <n v="4348539547095504"/>
    <n v="4922874958976042"/>
    <n v="1.8871020676074828E+16"/>
    <n v="4110600590744995"/>
    <n v="2187102190092169"/>
  </r>
  <r>
    <x v="11"/>
    <x v="11"/>
    <x v="284"/>
    <x v="274"/>
    <n v="121880"/>
    <x v="102"/>
    <n v="5440"/>
    <n v="140"/>
    <n v="70"/>
    <n v="10"/>
    <n v="190"/>
    <n v="-40"/>
    <n v="5180"/>
    <n v="170"/>
    <n v="1.2867647058823528E+16"/>
    <n v="3.4926470588235296E+16"/>
    <n v="9522058823529412"/>
    <n v="2.5735294117647056E+16"/>
    <n v="1.4285714285714284E+16"/>
    <n v="-2.1052631578947368E+16"/>
    <n v="3.2818532818532816E+16"/>
    <n v="4463406629471611"/>
    <n v="5743354118805382"/>
    <n v="1.5589104036757468E+16"/>
    <n v="4250082047915983"/>
    <n v="2183840405309332"/>
  </r>
  <r>
    <x v="11"/>
    <x v="11"/>
    <x v="284"/>
    <x v="274"/>
    <n v="121880"/>
    <x v="103"/>
    <n v="5500"/>
    <n v="60"/>
    <n v="70"/>
    <n v="0"/>
    <n v="170"/>
    <n v="-20"/>
    <n v="5260"/>
    <n v="80"/>
    <n v="1.2727272727272728E+16"/>
    <n v="3090909090909091"/>
    <n v="9563636363636364"/>
    <n v="1090909090909091"/>
    <n v="0"/>
    <n v="-1.176470588235294E+16"/>
    <n v="1.5209125475285172E+16"/>
    <n v="4512635379061372"/>
    <n v="5743354118805382"/>
    <n v="1.3948145717098784E+16"/>
    <n v="431572038070233"/>
    <n v="2.1807228742538936E+16"/>
  </r>
  <r>
    <x v="11"/>
    <x v="11"/>
    <x v="284"/>
    <x v="274"/>
    <n v="121880"/>
    <x v="104"/>
    <n v="5610"/>
    <n v="110"/>
    <n v="80"/>
    <n v="10"/>
    <n v="150"/>
    <n v="-20"/>
    <n v="5380"/>
    <n v="120"/>
    <n v="142602495543672"/>
    <n v="2.6737967914438504E+16"/>
    <n v="9590017825311944"/>
    <n v="196078431372549"/>
    <n v="125"/>
    <n v="-1.3333333333333332E+16"/>
    <n v="2.2304832713754648E+16"/>
    <n v="4602888086642599"/>
    <n v="6563833278634722"/>
    <n v="1.2307187397440104E+16"/>
    <n v="4414177879881851"/>
    <n v="2178211672186613"/>
  </r>
  <r>
    <x v="11"/>
    <x v="11"/>
    <x v="284"/>
    <x v="274"/>
    <n v="121880"/>
    <x v="105"/>
    <n v="5710"/>
    <n v="100"/>
    <n v="70"/>
    <n v="-10"/>
    <n v="170"/>
    <n v="20"/>
    <n v="5470"/>
    <n v="90"/>
    <n v="1.2259194395796848E+16"/>
    <n v="297723292469352"/>
    <n v="957968476357268"/>
    <n v="1.7513134851138354E+16"/>
    <n v="-1.4285714285714284E+16"/>
    <n v="1.176470588235294E+16"/>
    <n v="1.6453382084095064E+16"/>
    <n v="4684936002625533"/>
    <n v="5743354118805382"/>
    <n v="1.3948145717098784E+16"/>
    <n v="4488021004266492"/>
    <n v="2.1761822539200496E+16"/>
  </r>
  <r>
    <x v="11"/>
    <x v="11"/>
    <x v="284"/>
    <x v="274"/>
    <n v="121880"/>
    <x v="106"/>
    <n v="5840"/>
    <n v="130"/>
    <n v="90"/>
    <n v="20"/>
    <n v="230"/>
    <n v="60"/>
    <n v="5520"/>
    <n v="50"/>
    <n v="1.5410958904109588E+16"/>
    <n v="3.9383561643835616E+16"/>
    <n v="9452054794520548"/>
    <n v="2226027397260274"/>
    <n v="2222222222222222"/>
    <n v="2608695652173913"/>
    <n v="9057971014492754"/>
    <n v="4.7915982934033472E+16"/>
    <n v="7384312438464063"/>
    <n v="1.8871020676074828E+16"/>
    <n v="4529044962257959"/>
    <n v="2.1766215329695716E+16"/>
  </r>
  <r>
    <x v="11"/>
    <x v="11"/>
    <x v="284"/>
    <x v="274"/>
    <n v="121880"/>
    <x v="107"/>
    <n v="5990"/>
    <n v="150"/>
    <n v="90"/>
    <n v="0"/>
    <n v="250"/>
    <n v="20"/>
    <n v="5650"/>
    <n v="130"/>
    <n v="1.5025041736227046E+16"/>
    <n v="4.1736227045075128E+16"/>
    <n v="9432387312186978"/>
    <n v="2.5041736227045076E+16"/>
    <n v="0"/>
    <n v="8"/>
    <n v="2.3008849557522124E+16"/>
    <n v="4914670167377748"/>
    <n v="7384312438464063"/>
    <n v="2.0511978995733508E+16"/>
    <n v="4635707253035773"/>
    <n v="2.1774703219788564E+16"/>
  </r>
  <r>
    <x v="11"/>
    <x v="11"/>
    <x v="284"/>
    <x v="274"/>
    <n v="121880"/>
    <x v="108"/>
    <n v="6190"/>
    <n v="200"/>
    <n v="90"/>
    <n v="0"/>
    <n v="390"/>
    <n v="140"/>
    <n v="5710"/>
    <n v="60"/>
    <n v="1.4539579967689824E+16"/>
    <n v="630048465266559"/>
    <n v="9224555735056544"/>
    <n v="3231017770597738"/>
    <n v="0"/>
    <n v="358974358974359"/>
    <n v="1.0507880910683012E+16"/>
    <n v="5.0787659993436168E+16"/>
    <n v="7384312438464063"/>
    <n v="3199868723334427"/>
    <n v="4684936002625533"/>
    <n v="2.1808092669556656E+16"/>
  </r>
  <r>
    <x v="11"/>
    <x v="11"/>
    <x v="284"/>
    <x v="274"/>
    <n v="121880"/>
    <x v="109"/>
    <n v="6350"/>
    <n v="160"/>
    <n v="90"/>
    <n v="0"/>
    <n v="300"/>
    <n v="-90"/>
    <n v="5960"/>
    <n v="250"/>
    <n v="1.4173228346456692E+16"/>
    <n v="4.7244094488188976E+16"/>
    <n v="9385826771653544"/>
    <n v="2.5196850393700788E+16"/>
    <n v="0"/>
    <n v="-3"/>
    <n v="4194630872483222"/>
    <n v="5210042664916311"/>
    <n v="7384312438464063"/>
    <n v="2461437479488021"/>
    <n v="4890055792582868"/>
    <n v="2182335098609943"/>
  </r>
  <r>
    <x v="11"/>
    <x v="11"/>
    <x v="284"/>
    <x v="274"/>
    <n v="121880"/>
    <x v="110"/>
    <n v="6540"/>
    <n v="190"/>
    <n v="100"/>
    <n v="10"/>
    <n v="390"/>
    <n v="90"/>
    <n v="6050"/>
    <n v="90"/>
    <n v="1529051987767584"/>
    <n v="5963302752293578"/>
    <n v="9250764525993884"/>
    <n v="290519877675841"/>
    <n v="1"/>
    <n v="2.307692307692308E+16"/>
    <n v="1487603305785124"/>
    <n v="5.3659337052838856E+16"/>
    <n v="8204791598293403"/>
    <n v="3199868723334427"/>
    <n v="4963898916967509"/>
    <n v="2.1855702850641884E+16"/>
  </r>
  <r>
    <x v="11"/>
    <x v="11"/>
    <x v="284"/>
    <x v="274"/>
    <n v="121880"/>
    <x v="111"/>
    <n v="6670"/>
    <n v="130"/>
    <n v="110"/>
    <n v="10"/>
    <n v="230"/>
    <n v="-160"/>
    <n v="6330"/>
    <n v="280"/>
    <n v="1649175412293853"/>
    <n v="3.4482758620689656E+16"/>
    <n v="9490254872563718"/>
    <n v="1.949025487256372E+16"/>
    <n v="9090909090909092"/>
    <n v="-6956521739130435"/>
    <n v="4.4233807266982624E+16"/>
    <n v="54725959960617"/>
    <n v="9025270758122744"/>
    <n v="1.8871020676074828E+16"/>
    <n v="5.1936330817197248E+16"/>
    <n v="2186373735186175"/>
  </r>
  <r>
    <x v="11"/>
    <x v="11"/>
    <x v="284"/>
    <x v="274"/>
    <n v="121880"/>
    <x v="112"/>
    <n v="6870"/>
    <n v="200"/>
    <n v="110"/>
    <n v="0"/>
    <n v="280"/>
    <n v="50"/>
    <n v="6480"/>
    <n v="150"/>
    <n v="1601164483260553"/>
    <n v="4.0756914119359536E+16"/>
    <n v="9432314410480348"/>
    <n v="2911208151382824"/>
    <n v="0"/>
    <n v="1.7857142857142858E+16"/>
    <n v="2.3148148148148148E+16"/>
    <n v="5.636691828027568E+16"/>
    <n v="9025270758122744"/>
    <n v="2297341647522153"/>
    <n v="5316704955694125"/>
    <n v="2187985691918423"/>
  </r>
  <r>
    <x v="11"/>
    <x v="11"/>
    <x v="284"/>
    <x v="274"/>
    <n v="121880"/>
    <x v="113"/>
    <n v="7080"/>
    <n v="210"/>
    <n v="100"/>
    <n v="-10"/>
    <n v="360"/>
    <n v="80"/>
    <n v="6620"/>
    <n v="140"/>
    <n v="1.4124293785310734E+16"/>
    <n v="5084745762711865"/>
    <n v="9350282485875706"/>
    <n v="2.9661016949152544E+16"/>
    <n v="-1"/>
    <n v="2222222222222222"/>
    <n v="2.1148036253776436E+16"/>
    <n v="5808992451591729"/>
    <n v="8204791598293403"/>
    <n v="2.9537249753856256E+16"/>
    <n v="5431572038070233"/>
    <n v="2.1904164311406616E+16"/>
  </r>
  <r>
    <x v="11"/>
    <x v="11"/>
    <x v="284"/>
    <x v="274"/>
    <n v="121880"/>
    <x v="114"/>
    <n v="7290"/>
    <n v="210"/>
    <n v="120"/>
    <n v="20"/>
    <n v="370"/>
    <n v="10"/>
    <n v="6800"/>
    <n v="180"/>
    <n v="1646090534979424"/>
    <n v="5075445816186557"/>
    <n v="9327846364883402"/>
    <n v="2880658436213992"/>
    <n v="1.6666666666666666E+16"/>
    <n v="2702702702702703"/>
    <n v="2.6470588235294116E+16"/>
    <n v="5981293075155891"/>
    <n v="9845749917952084"/>
    <n v="3035772891368559"/>
    <n v="5579258286839514"/>
    <n v="2.1934485357935504E+16"/>
  </r>
  <r>
    <x v="11"/>
    <x v="11"/>
    <x v="284"/>
    <x v="274"/>
    <n v="121880"/>
    <x v="115"/>
    <n v="7600"/>
    <n v="310"/>
    <n v="120"/>
    <n v="0"/>
    <n v="420"/>
    <n v="50"/>
    <n v="7060"/>
    <n v="260"/>
    <n v="1.5789473684210528E+16"/>
    <n v="5526315789473684"/>
    <n v="9289473684210526"/>
    <n v="4078947368421053"/>
    <n v="0"/>
    <n v="1.1904761904761904E+16"/>
    <n v="3.6827195467422096E+16"/>
    <n v="6.2356416147029864E+16"/>
    <n v="9845749917952084"/>
    <n v="3.4460124712832296E+16"/>
    <n v="5.7925828683951424E+16"/>
    <n v="2197122713029152"/>
  </r>
  <r>
    <x v="11"/>
    <x v="11"/>
    <x v="284"/>
    <x v="274"/>
    <n v="121880"/>
    <x v="116"/>
    <n v="7730"/>
    <n v="130"/>
    <n v="120"/>
    <n v="0"/>
    <n v="300"/>
    <n v="-120"/>
    <n v="7310"/>
    <n v="250"/>
    <n v="1.552393272962484E+16"/>
    <n v="3880983182406209"/>
    <n v="9456662354463132"/>
    <n v="1.6817593790426908E+16"/>
    <n v="0"/>
    <n v="-4"/>
    <n v="3419972640218878"/>
    <n v="6342303905480801"/>
    <n v="9845749917952084"/>
    <n v="2461437479488021"/>
    <n v="5997702658352478"/>
    <n v="2199014648158825"/>
  </r>
  <r>
    <x v="11"/>
    <x v="11"/>
    <x v="284"/>
    <x v="274"/>
    <n v="121880"/>
    <x v="117"/>
    <n v="7900"/>
    <n v="170"/>
    <n v="140"/>
    <n v="20"/>
    <n v="290"/>
    <n v="-10"/>
    <n v="7470"/>
    <n v="160"/>
    <n v="1.7721518987341772E+16"/>
    <n v="3670886075949367"/>
    <n v="9455696202531646"/>
    <n v="2.1518987341772152E+16"/>
    <n v="1.4285714285714284E+16"/>
    <n v="-3.4482758620689656E+16"/>
    <n v="214190093708166"/>
    <n v="6.4817853626517888E+16"/>
    <n v="1.1486708237610764E+16"/>
    <n v="2379389563505087"/>
    <n v="6.1289793239251728E+16"/>
    <n v="2201235815236422"/>
  </r>
  <r>
    <x v="11"/>
    <x v="11"/>
    <x v="284"/>
    <x v="274"/>
    <n v="121880"/>
    <x v="118"/>
    <n v="8090"/>
    <n v="190"/>
    <n v="140"/>
    <n v="0"/>
    <n v="350"/>
    <n v="60"/>
    <n v="7600"/>
    <n v="130"/>
    <n v="173053152039555"/>
    <n v="4326328800988875"/>
    <n v="9394313967861556"/>
    <n v="2.3485784919653896E+16"/>
    <n v="0"/>
    <n v="1.7142857142857144E+16"/>
    <n v="1.7105263157894738E+16"/>
    <n v="6637676403019363"/>
    <n v="1.1486708237610764E+16"/>
    <n v="2871677059402691"/>
    <n v="6.2356416147029864E+16"/>
    <n v="2.2040707887086864E+16"/>
  </r>
  <r>
    <x v="11"/>
    <x v="11"/>
    <x v="284"/>
    <x v="274"/>
    <n v="121880"/>
    <x v="119"/>
    <n v="8420"/>
    <n v="330"/>
    <n v="150"/>
    <n v="10"/>
    <n v="470"/>
    <n v="120"/>
    <n v="7800"/>
    <n v="200"/>
    <n v="1.7814726840855108E+16"/>
    <n v="5.5819477434679336E+16"/>
    <n v="9263657957244656"/>
    <n v="3.9192399049881232E+16"/>
    <n v="6666666666666667"/>
    <n v="2553191489361702"/>
    <n v="2564102564102564"/>
    <n v="6908434525763046"/>
    <n v="1.2307187397440104E+16"/>
    <n v="3.8562520511978992E+16"/>
    <n v="6399737446668855"/>
    <n v="2.2084996269972288E+16"/>
  </r>
  <r>
    <x v="11"/>
    <x v="11"/>
    <x v="284"/>
    <x v="274"/>
    <n v="121880"/>
    <x v="120"/>
    <n v="8590"/>
    <n v="170"/>
    <n v="160"/>
    <n v="10"/>
    <n v="380"/>
    <n v="-90"/>
    <n v="8050"/>
    <n v="250"/>
    <n v="1.8626309662398136E+16"/>
    <n v="4423748544819558"/>
    <n v="9371362048894064"/>
    <n v="1979045401629802"/>
    <n v="625"/>
    <n v="-2.3684210526315788E+16"/>
    <n v="3.1055900621118012E+16"/>
    <n v="7047915982934034"/>
    <n v="1.3127666557269444E+16"/>
    <n v="3.1178208073514936E+16"/>
    <n v="660485723662619"/>
    <n v="2.2119383458848888E+16"/>
  </r>
  <r>
    <x v="11"/>
    <x v="11"/>
    <x v="284"/>
    <x v="274"/>
    <n v="121880"/>
    <x v="121"/>
    <n v="8790"/>
    <n v="200"/>
    <n v="170"/>
    <n v="10"/>
    <n v="330"/>
    <n v="-50"/>
    <n v="8290"/>
    <n v="240"/>
    <n v="1.9340159271899888E+16"/>
    <n v="3754266211604096"/>
    <n v="9431171786120592"/>
    <n v="2.2753128555176336E+16"/>
    <n v="5.8823529411764704E+16"/>
    <n v="-1.5151515151515152E+16"/>
    <n v="2.8950542822677924E+16"/>
    <n v="7212011814899901"/>
    <n v="1.3948145717098784E+16"/>
    <n v="2707581227436823"/>
    <n v="6801772234985231"/>
    <n v="2214951979915904"/>
  </r>
  <r>
    <x v="11"/>
    <x v="11"/>
    <x v="284"/>
    <x v="274"/>
    <n v="121880"/>
    <x v="122"/>
    <n v="8860"/>
    <n v="70"/>
    <n v="170"/>
    <n v="0"/>
    <n v="240"/>
    <n v="-90"/>
    <n v="8450"/>
    <n v="160"/>
    <n v="1.9187358916478552E+16"/>
    <n v="2708803611738149"/>
    <n v="95372460496614"/>
    <n v="7900677200902935"/>
    <n v="0"/>
    <n v="-375"/>
    <n v="1893491124260355"/>
    <n v="7269445356087956"/>
    <n v="1.3948145717098784E+16"/>
    <n v="1.9691499835904168E+16"/>
    <n v="6933048900557926"/>
    <n v="2216823136826603"/>
  </r>
  <r>
    <x v="11"/>
    <x v="11"/>
    <x v="284"/>
    <x v="274"/>
    <n v="121880"/>
    <x v="123"/>
    <n v="9070"/>
    <n v="210"/>
    <n v="170"/>
    <n v="0"/>
    <n v="280"/>
    <n v="40"/>
    <n v="8620"/>
    <n v="170"/>
    <n v="1.8743109151047408E+16"/>
    <n v="3.0871003307607496E+16"/>
    <n v="9503858875413452"/>
    <n v="2.3153252480705624E+16"/>
    <n v="0"/>
    <n v="1.4285714285714284E+16"/>
    <n v="1.9721577726218096E+16"/>
    <n v="7441745979652117"/>
    <n v="1.3948145717098784E+16"/>
    <n v="2297341647522153"/>
    <n v="7072530357728913"/>
    <n v="2.2190998571997068E+16"/>
  </r>
  <r>
    <x v="11"/>
    <x v="11"/>
    <x v="284"/>
    <x v="274"/>
    <n v="121880"/>
    <x v="124"/>
    <n v="9250"/>
    <n v="180"/>
    <n v="180"/>
    <n v="10"/>
    <n v="380"/>
    <n v="100"/>
    <n v="8690"/>
    <n v="70"/>
    <n v="1945945945945946"/>
    <n v="4108108108108108"/>
    <n v="9394594594594594"/>
    <n v="1945945945945946"/>
    <n v="5555555555555555"/>
    <n v="2631578947368421"/>
    <n v="805523590333717"/>
    <n v="7589432228421398"/>
    <n v="1.4768624876928128E+16"/>
    <n v="3.1178208073514936E+16"/>
    <n v="7129963898916967"/>
    <n v="2.2223816311622288E+16"/>
  </r>
  <r>
    <x v="11"/>
    <x v="11"/>
    <x v="284"/>
    <x v="274"/>
    <n v="121880"/>
    <x v="125"/>
    <n v="9370"/>
    <n v="120"/>
    <n v="180"/>
    <n v="0"/>
    <n v="340"/>
    <n v="-40"/>
    <n v="8850"/>
    <n v="160"/>
    <n v="192102454642476"/>
    <n v="3628601921024546"/>
    <n v="9445037353255068"/>
    <n v="1.28068303094984E+16"/>
    <n v="0"/>
    <n v="-1.176470588235294E+16"/>
    <n v="1807909604519774"/>
    <n v="7687889727600919"/>
    <n v="1.4768624876928128E+16"/>
    <n v="2789629143419757"/>
    <n v="7261240564489661"/>
    <n v="2.2251202433380604E+16"/>
  </r>
  <r>
    <x v="11"/>
    <x v="11"/>
    <x v="284"/>
    <x v="274"/>
    <n v="121880"/>
    <x v="126"/>
    <n v="9460"/>
    <n v="90"/>
    <n v="180"/>
    <n v="0"/>
    <n v="230"/>
    <n v="-110"/>
    <n v="9050"/>
    <n v="200"/>
    <n v="1.9027484143763216E+16"/>
    <n v="2.4312896405919664E+16"/>
    <n v="9566596194503172"/>
    <n v="9513742071881608"/>
    <n v="0"/>
    <n v="-4782608695652174"/>
    <n v="2.2099447513812152E+16"/>
    <n v="776173285198556"/>
    <n v="1.4768624876928128E+16"/>
    <n v="1.8871020676074828E+16"/>
    <n v="742533639645553"/>
    <n v="2.2267911594319224E+16"/>
  </r>
  <r>
    <x v="11"/>
    <x v="11"/>
    <x v="284"/>
    <x v="274"/>
    <n v="121880"/>
    <x v="127"/>
    <n v="9530"/>
    <n v="70"/>
    <n v="180"/>
    <n v="0"/>
    <n v="120"/>
    <n v="-110"/>
    <n v="9230"/>
    <n v="180"/>
    <n v="1888772298006296"/>
    <n v="1.2591815320041972E+16"/>
    <n v="968520461699895"/>
    <n v="7345225603357817"/>
    <n v="0"/>
    <n v="-9166666666666666"/>
    <n v="1950162513542795"/>
    <n v="7819166393173614"/>
    <n v="1.4768624876928128E+16"/>
    <n v="9845749917952084"/>
    <n v="7573022645224811"/>
    <n v="2227503323766826"/>
  </r>
  <r>
    <x v="11"/>
    <x v="11"/>
    <x v="284"/>
    <x v="274"/>
    <n v="121880"/>
    <x v="128"/>
    <n v="9530"/>
    <n v="0"/>
    <n v="180"/>
    <n v="0"/>
    <n v="70"/>
    <n v="-50"/>
    <n v="9280"/>
    <n v="50"/>
    <n v="1888772298006296"/>
    <n v="7345225603357817"/>
    <n v="9737670514165792"/>
    <n v="0"/>
    <n v="0"/>
    <n v="-7142857142857143"/>
    <n v="5387931034482759"/>
    <n v="7819166393173614"/>
    <n v="1.4768624876928128E+16"/>
    <n v="5743354118805382"/>
    <n v="7614046603216279"/>
    <n v="2.2277615647245488E+16"/>
  </r>
  <r>
    <x v="11"/>
    <x v="11"/>
    <x v="285"/>
    <x v="275"/>
    <n v="108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5"/>
    <x v="275"/>
    <n v="108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5"/>
    <x v="275"/>
    <n v="108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5"/>
    <x v="275"/>
    <n v="1083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5"/>
    <x v="275"/>
    <n v="1083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5"/>
    <x v="275"/>
    <n v="1083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5"/>
    <x v="275"/>
    <n v="108330"/>
    <x v="6"/>
    <n v="20"/>
    <n v="20"/>
    <n v="0"/>
    <n v="0"/>
    <n v="10"/>
    <n v="10"/>
    <n v="10"/>
    <n v="10"/>
    <n v="0"/>
    <n v="5"/>
    <n v="5"/>
    <n v="10"/>
    <n v="0"/>
    <n v="10"/>
    <n v="10"/>
    <n v="1.8462106526354656E+16"/>
    <n v="0"/>
    <n v="9231053263177328"/>
    <n v="9231053263177328"/>
    <n v="0"/>
  </r>
  <r>
    <x v="11"/>
    <x v="11"/>
    <x v="285"/>
    <x v="275"/>
    <n v="108330"/>
    <x v="7"/>
    <n v="20"/>
    <n v="0"/>
    <n v="0"/>
    <n v="0"/>
    <n v="10"/>
    <n v="0"/>
    <n v="10"/>
    <n v="0"/>
    <n v="0"/>
    <n v="5"/>
    <n v="5"/>
    <n v="0"/>
    <n v="0"/>
    <n v="0"/>
    <n v="0"/>
    <n v="1.8462106526354656E+16"/>
    <n v="0"/>
    <n v="9231053263177328"/>
    <n v="9231053263177328"/>
    <n v="0"/>
  </r>
  <r>
    <x v="11"/>
    <x v="11"/>
    <x v="285"/>
    <x v="275"/>
    <n v="108330"/>
    <x v="8"/>
    <n v="20"/>
    <n v="0"/>
    <n v="0"/>
    <n v="0"/>
    <n v="0"/>
    <n v="-10"/>
    <n v="20"/>
    <n v="10"/>
    <n v="0"/>
    <n v="0"/>
    <n v="10"/>
    <n v="0"/>
    <n v="0"/>
    <n v="0"/>
    <n v="5"/>
    <n v="1.8462106526354656E+16"/>
    <n v="0"/>
    <n v="0"/>
    <n v="1.8462106526354656E+16"/>
    <n v="1.0003231919981776E+16"/>
  </r>
  <r>
    <x v="11"/>
    <x v="11"/>
    <x v="285"/>
    <x v="275"/>
    <n v="108330"/>
    <x v="9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2.7693159789531984E+16"/>
    <n v="0"/>
    <n v="9231053263177328"/>
    <n v="1.8462106526354656E+16"/>
    <n v="1.5005309773696354E+16"/>
  </r>
  <r>
    <x v="11"/>
    <x v="11"/>
    <x v="285"/>
    <x v="275"/>
    <n v="108330"/>
    <x v="10"/>
    <n v="40"/>
    <n v="10"/>
    <n v="0"/>
    <n v="0"/>
    <n v="20"/>
    <n v="10"/>
    <n v="20"/>
    <n v="0"/>
    <n v="0"/>
    <n v="5"/>
    <n v="5"/>
    <n v="25"/>
    <n v="0"/>
    <n v="5"/>
    <n v="0"/>
    <n v="3.6924213052709312E+16"/>
    <n v="0"/>
    <n v="1.8462106526354656E+16"/>
    <n v="1.8462106526354656E+16"/>
    <n v="2.0007695613361032E+16"/>
  </r>
  <r>
    <x v="11"/>
    <x v="11"/>
    <x v="285"/>
    <x v="275"/>
    <n v="108330"/>
    <x v="11"/>
    <n v="40"/>
    <n v="0"/>
    <n v="0"/>
    <n v="0"/>
    <n v="20"/>
    <n v="0"/>
    <n v="20"/>
    <n v="0"/>
    <n v="0"/>
    <n v="5"/>
    <n v="5"/>
    <n v="0"/>
    <n v="0"/>
    <n v="0"/>
    <n v="0"/>
    <n v="3.6924213052709312E+16"/>
    <n v="0"/>
    <n v="1.8462106526354656E+16"/>
    <n v="1.8462106526354656E+16"/>
    <n v="2250888853319339"/>
  </r>
  <r>
    <x v="11"/>
    <x v="11"/>
    <x v="285"/>
    <x v="275"/>
    <n v="108330"/>
    <x v="12"/>
    <n v="40"/>
    <n v="0"/>
    <n v="0"/>
    <n v="0"/>
    <n v="0"/>
    <n v="-20"/>
    <n v="40"/>
    <n v="20"/>
    <n v="0"/>
    <n v="0"/>
    <n v="10"/>
    <n v="0"/>
    <n v="0"/>
    <n v="0"/>
    <n v="5"/>
    <n v="3.6924213052709312E+16"/>
    <n v="0"/>
    <n v="0"/>
    <n v="3.6924213052709312E+16"/>
    <n v="1.6675133060149778E+16"/>
  </r>
  <r>
    <x v="11"/>
    <x v="11"/>
    <x v="285"/>
    <x v="275"/>
    <n v="108330"/>
    <x v="13"/>
    <n v="50"/>
    <n v="10"/>
    <n v="0"/>
    <n v="0"/>
    <n v="10"/>
    <n v="10"/>
    <n v="40"/>
    <n v="0"/>
    <n v="0"/>
    <n v="2"/>
    <n v="8"/>
    <n v="2"/>
    <n v="0"/>
    <n v="10"/>
    <n v="0"/>
    <n v="4.615526631588664E+16"/>
    <n v="0"/>
    <n v="9231053263177328"/>
    <n v="3.6924213052709312E+16"/>
    <n v="1.7904605324725518E+16"/>
  </r>
  <r>
    <x v="11"/>
    <x v="11"/>
    <x v="285"/>
    <x v="275"/>
    <n v="108330"/>
    <x v="14"/>
    <n v="120"/>
    <n v="70"/>
    <n v="0"/>
    <n v="0"/>
    <n v="60"/>
    <n v="50"/>
    <n v="60"/>
    <n v="20"/>
    <n v="0"/>
    <n v="5"/>
    <n v="5"/>
    <n v="5833333333333334"/>
    <n v="0"/>
    <n v="8333333333333334"/>
    <n v="3333333333333333"/>
    <n v="1.1077263915812794E+16"/>
    <n v="0"/>
    <n v="5538631957906397"/>
    <n v="5538631957906397"/>
    <n v="2669119753403885"/>
  </r>
  <r>
    <x v="11"/>
    <x v="11"/>
    <x v="285"/>
    <x v="275"/>
    <n v="108330"/>
    <x v="15"/>
    <n v="120"/>
    <n v="0"/>
    <n v="0"/>
    <n v="0"/>
    <n v="60"/>
    <n v="0"/>
    <n v="60"/>
    <n v="0"/>
    <n v="0"/>
    <n v="5"/>
    <n v="5"/>
    <n v="0"/>
    <n v="0"/>
    <n v="0"/>
    <n v="0"/>
    <n v="1.1077263915812794E+16"/>
    <n v="0"/>
    <n v="5538631957906397"/>
    <n v="5538631957906397"/>
    <n v="2.8778013183750776E+16"/>
  </r>
  <r>
    <x v="11"/>
    <x v="11"/>
    <x v="285"/>
    <x v="275"/>
    <n v="108330"/>
    <x v="16"/>
    <n v="140"/>
    <n v="20"/>
    <n v="0"/>
    <n v="0"/>
    <n v="40"/>
    <n v="-20"/>
    <n v="100"/>
    <n v="40"/>
    <n v="0"/>
    <n v="2857142857142857"/>
    <n v="7142857142857143"/>
    <n v="1.4285714285714284E+16"/>
    <n v="0"/>
    <n v="-5"/>
    <n v="4"/>
    <n v="1292347456844826"/>
    <n v="0"/>
    <n v="3.6924213052709312E+16"/>
    <n v="9231053263177328"/>
    <n v="2535096193598794"/>
  </r>
  <r>
    <x v="11"/>
    <x v="11"/>
    <x v="285"/>
    <x v="275"/>
    <n v="108330"/>
    <x v="17"/>
    <n v="160"/>
    <n v="20"/>
    <n v="0"/>
    <n v="0"/>
    <n v="30"/>
    <n v="-10"/>
    <n v="130"/>
    <n v="30"/>
    <n v="0"/>
    <n v="1875"/>
    <n v="8125"/>
    <n v="125"/>
    <n v="0"/>
    <n v="-3333333333333333"/>
    <n v="2.307692307692308E+16"/>
    <n v="1.4769685221083726E+16"/>
    <n v="0"/>
    <n v="2.7693159789531984E+16"/>
    <n v="1.2000369242130528E+16"/>
    <n v="2307561953993811"/>
  </r>
  <r>
    <x v="11"/>
    <x v="11"/>
    <x v="285"/>
    <x v="275"/>
    <n v="108330"/>
    <x v="18"/>
    <n v="190"/>
    <n v="30"/>
    <n v="0"/>
    <n v="0"/>
    <n v="50"/>
    <n v="20"/>
    <n v="140"/>
    <n v="10"/>
    <n v="0"/>
    <n v="2631578947368421"/>
    <n v="7368421052631579"/>
    <n v="1.5789473684210524E+16"/>
    <n v="0"/>
    <n v="4"/>
    <n v="7142857142857142"/>
    <n v="1.7539001200036924E+16"/>
    <n v="0"/>
    <n v="4.615526631588664E+16"/>
    <n v="1292347456844826"/>
    <n v="2301847832584235"/>
  </r>
  <r>
    <x v="11"/>
    <x v="11"/>
    <x v="285"/>
    <x v="275"/>
    <n v="108330"/>
    <x v="19"/>
    <n v="210"/>
    <n v="20"/>
    <n v="0"/>
    <n v="0"/>
    <n v="70"/>
    <n v="20"/>
    <n v="140"/>
    <n v="0"/>
    <n v="0"/>
    <n v="3333333333333333"/>
    <n v="6666666666666666"/>
    <n v="9523809523809524"/>
    <n v="0"/>
    <n v="2857142857142857"/>
    <n v="0"/>
    <n v="1938521185267239"/>
    <n v="0"/>
    <n v="646173728422413"/>
    <n v="1292347456844826"/>
    <n v="2351828394086629"/>
  </r>
  <r>
    <x v="11"/>
    <x v="11"/>
    <x v="285"/>
    <x v="275"/>
    <n v="108330"/>
    <x v="20"/>
    <n v="220"/>
    <n v="10"/>
    <n v="0"/>
    <n v="0"/>
    <n v="40"/>
    <n v="-30"/>
    <n v="180"/>
    <n v="40"/>
    <n v="0"/>
    <n v="1.8181818181818184E+16"/>
    <n v="8181818181818182"/>
    <n v="4.5454545454545456E+16"/>
    <n v="0"/>
    <n v="-75"/>
    <n v="2222222222222222"/>
    <n v="2.0308317178990124E+16"/>
    <n v="0"/>
    <n v="3.6924213052709312E+16"/>
    <n v="1.6615895873719192E+16"/>
    <n v="2.2758186107002704E+16"/>
  </r>
  <r>
    <x v="11"/>
    <x v="11"/>
    <x v="285"/>
    <x v="275"/>
    <n v="108330"/>
    <x v="21"/>
    <n v="250"/>
    <n v="30"/>
    <n v="0"/>
    <n v="0"/>
    <n v="60"/>
    <n v="20"/>
    <n v="190"/>
    <n v="10"/>
    <n v="0"/>
    <n v="24"/>
    <n v="76"/>
    <n v="12"/>
    <n v="0"/>
    <n v="3333333333333333"/>
    <n v="5263157894736842"/>
    <n v="2.3077633157943324E+16"/>
    <n v="0"/>
    <n v="5538631957906397"/>
    <n v="1.7539001200036924E+16"/>
    <n v="2.2716080983451016E+16"/>
  </r>
  <r>
    <x v="11"/>
    <x v="11"/>
    <x v="285"/>
    <x v="275"/>
    <n v="108330"/>
    <x v="22"/>
    <n v="250"/>
    <n v="0"/>
    <n v="0"/>
    <n v="0"/>
    <n v="30"/>
    <n v="-30"/>
    <n v="220"/>
    <n v="30"/>
    <n v="0"/>
    <n v="12"/>
    <n v="88"/>
    <n v="0"/>
    <n v="0"/>
    <n v="-10"/>
    <n v="1.3636363636363636E+16"/>
    <n v="2.3077633157943324E+16"/>
    <n v="0"/>
    <n v="2.7693159789531984E+16"/>
    <n v="2.0308317178990124E+16"/>
    <n v="2203458113365344"/>
  </r>
  <r>
    <x v="11"/>
    <x v="11"/>
    <x v="285"/>
    <x v="275"/>
    <n v="108330"/>
    <x v="23"/>
    <n v="260"/>
    <n v="10"/>
    <n v="0"/>
    <n v="0"/>
    <n v="30"/>
    <n v="0"/>
    <n v="230"/>
    <n v="10"/>
    <n v="0"/>
    <n v="1.153846153846154E+16"/>
    <n v="8846153846153846"/>
    <n v="3.8461538461538464E+16"/>
    <n v="0"/>
    <n v="0"/>
    <n v="4.3478260869565216E+16"/>
    <n v="2.4000738484261056E+16"/>
    <n v="0"/>
    <n v="2.7693159789531984E+16"/>
    <n v="2.1231422505307856E+16"/>
    <n v="2.1621085509415804E+16"/>
  </r>
  <r>
    <x v="11"/>
    <x v="11"/>
    <x v="285"/>
    <x v="275"/>
    <n v="108330"/>
    <x v="24"/>
    <n v="260"/>
    <n v="0"/>
    <n v="10"/>
    <n v="10"/>
    <n v="10"/>
    <n v="-20"/>
    <n v="240"/>
    <n v="10"/>
    <n v="3.8461538461538464E+16"/>
    <n v="3.8461538461538464E+16"/>
    <n v="9230769230769232"/>
    <n v="0"/>
    <n v="10"/>
    <n v="-20"/>
    <n v="4.1666666666666664E+16"/>
    <n v="2.4000738484261056E+16"/>
    <n v="9231053263177328"/>
    <n v="9231053263177328"/>
    <n v="2.2154527831625588E+16"/>
    <n v="2134286204269439"/>
  </r>
  <r>
    <x v="11"/>
    <x v="11"/>
    <x v="285"/>
    <x v="275"/>
    <n v="108330"/>
    <x v="25"/>
    <n v="290"/>
    <n v="30"/>
    <n v="10"/>
    <n v="0"/>
    <n v="40"/>
    <n v="30"/>
    <n v="240"/>
    <n v="0"/>
    <n v="3.4482758620689656E+16"/>
    <n v="1.3793103448275862E+16"/>
    <n v="8275862068965517"/>
    <n v="1.0344827586206896E+16"/>
    <n v="0"/>
    <n v="75"/>
    <n v="0"/>
    <n v="2677005446321425"/>
    <n v="9231053263177328"/>
    <n v="3.6924213052709312E+16"/>
    <n v="2.2154527831625588E+16"/>
    <n v="214521948508261"/>
  </r>
  <r>
    <x v="11"/>
    <x v="11"/>
    <x v="285"/>
    <x v="275"/>
    <n v="108330"/>
    <x v="26"/>
    <n v="320"/>
    <n v="30"/>
    <n v="10"/>
    <n v="0"/>
    <n v="50"/>
    <n v="10"/>
    <n v="260"/>
    <n v="20"/>
    <n v="3125"/>
    <n v="15625"/>
    <n v="8125"/>
    <n v="9375"/>
    <n v="0"/>
    <n v="2"/>
    <n v="7692307692307693"/>
    <n v="2953937044216745"/>
    <n v="9231053263177328"/>
    <n v="4.615526631588664E+16"/>
    <n v="2.4000738484261056E+16"/>
    <n v="2.1603023660244816E+16"/>
  </r>
  <r>
    <x v="11"/>
    <x v="11"/>
    <x v="285"/>
    <x v="275"/>
    <n v="108330"/>
    <x v="27"/>
    <n v="380"/>
    <n v="60"/>
    <n v="10"/>
    <n v="0"/>
    <n v="90"/>
    <n v="40"/>
    <n v="280"/>
    <n v="20"/>
    <n v="2631578947368421"/>
    <n v="2.3684210526315788E+16"/>
    <n v="7368421052631579"/>
    <n v="1.5789473684210524E+16"/>
    <n v="0"/>
    <n v="4444444444444444"/>
    <n v="7142857142857142"/>
    <n v="3.5078002400073848E+16"/>
    <n v="9231053263177328"/>
    <n v="8307947936859596"/>
    <n v="2584694913689652"/>
    <n v="2.2031037924716968E+16"/>
  </r>
  <r>
    <x v="11"/>
    <x v="11"/>
    <x v="285"/>
    <x v="275"/>
    <n v="108330"/>
    <x v="28"/>
    <n v="540"/>
    <n v="160"/>
    <n v="10"/>
    <n v="0"/>
    <n v="200"/>
    <n v="110"/>
    <n v="330"/>
    <n v="50"/>
    <n v="1.8518518518518516E+16"/>
    <n v="3.7037037037037032E+16"/>
    <n v="6111111111111112"/>
    <n v="2962962962962963"/>
    <n v="0"/>
    <n v="55"/>
    <n v="1.5151515151515152E+16"/>
    <n v="4984768762115757"/>
    <n v="9231053263177328"/>
    <n v="1.8462106526354656E+16"/>
    <n v="3.0462475768485184E+16"/>
    <n v="2.3267766503187652E+16"/>
  </r>
  <r>
    <x v="11"/>
    <x v="11"/>
    <x v="285"/>
    <x v="275"/>
    <n v="108330"/>
    <x v="29"/>
    <n v="600"/>
    <n v="60"/>
    <n v="10"/>
    <n v="0"/>
    <n v="190"/>
    <n v="-10"/>
    <n v="400"/>
    <n v="70"/>
    <n v="1.6666666666666666E+16"/>
    <n v="3.1666666666666664E+16"/>
    <n v="6666666666666666"/>
    <n v="1"/>
    <n v="0"/>
    <n v="-5263157894736842"/>
    <n v="175"/>
    <n v="5.5386319579063976E+16"/>
    <n v="9231053263177328"/>
    <n v="1.7539001200036924E+16"/>
    <n v="3.6924213052709312E+16"/>
    <n v="2.3957856940002824E+16"/>
  </r>
  <r>
    <x v="11"/>
    <x v="11"/>
    <x v="285"/>
    <x v="275"/>
    <n v="108330"/>
    <x v="30"/>
    <n v="490"/>
    <n v="-110"/>
    <n v="10"/>
    <n v="0"/>
    <n v="50"/>
    <n v="-140"/>
    <n v="430"/>
    <n v="30"/>
    <n v="2040816326530612"/>
    <n v="1.020408163265306E+16"/>
    <n v="8775510204081632"/>
    <n v="-2.2448979591836736E+16"/>
    <n v="0"/>
    <n v="-28"/>
    <n v="6976744186046512"/>
    <n v="4523216098956891"/>
    <n v="9231053263177328"/>
    <n v="4.615526631588664E+16"/>
    <n v="3969352903166251"/>
    <n v="2.3280140031357316E+16"/>
  </r>
  <r>
    <x v="11"/>
    <x v="11"/>
    <x v="285"/>
    <x v="275"/>
    <n v="108330"/>
    <x v="31"/>
    <n v="490"/>
    <n v="0"/>
    <n v="10"/>
    <n v="0"/>
    <n v="10"/>
    <n v="-40"/>
    <n v="470"/>
    <n v="40"/>
    <n v="2040816326530612"/>
    <n v="2040816326530612"/>
    <n v="9591836734693876"/>
    <n v="0"/>
    <n v="0"/>
    <n v="-40"/>
    <n v="851063829787234"/>
    <n v="4523216098956891"/>
    <n v="9231053263177328"/>
    <n v="9231053263177328"/>
    <n v="4338595033693345"/>
    <n v="2249293587449874"/>
  </r>
  <r>
    <x v="11"/>
    <x v="11"/>
    <x v="285"/>
    <x v="275"/>
    <n v="108330"/>
    <x v="32"/>
    <n v="520"/>
    <n v="30"/>
    <n v="10"/>
    <n v="0"/>
    <n v="40"/>
    <n v="30"/>
    <n v="470"/>
    <n v="0"/>
    <n v="1.9230769230769232E+16"/>
    <n v="7692307692307693"/>
    <n v="9038461538461540"/>
    <n v="5.7692307692307696E+16"/>
    <n v="0"/>
    <n v="75"/>
    <n v="0"/>
    <n v="4800147696852211"/>
    <n v="9231053263177328"/>
    <n v="3.6924213052709312E+16"/>
    <n v="4338595033693345"/>
    <n v="2.2159625322171844E+16"/>
  </r>
  <r>
    <x v="11"/>
    <x v="11"/>
    <x v="285"/>
    <x v="275"/>
    <n v="108330"/>
    <x v="33"/>
    <n v="530"/>
    <n v="10"/>
    <n v="10"/>
    <n v="0"/>
    <n v="50"/>
    <n v="10"/>
    <n v="470"/>
    <n v="0"/>
    <n v="1.8867924528301888E+16"/>
    <n v="9433962264150944"/>
    <n v="8867924528301887"/>
    <n v="1.8867924528301888E+16"/>
    <n v="0"/>
    <n v="2"/>
    <n v="0"/>
    <n v="4892458229483984"/>
    <n v="9231053263177328"/>
    <n v="4.615526631588664E+16"/>
    <n v="4338595033693345"/>
    <n v="2.1976114271491008E+16"/>
  </r>
  <r>
    <x v="11"/>
    <x v="11"/>
    <x v="285"/>
    <x v="275"/>
    <n v="108330"/>
    <x v="34"/>
    <n v="530"/>
    <n v="0"/>
    <n v="10"/>
    <n v="0"/>
    <n v="0"/>
    <n v="-50"/>
    <n v="520"/>
    <n v="50"/>
    <n v="1.8867924528301888E+16"/>
    <n v="0"/>
    <n v="9811320754716980"/>
    <n v="0"/>
    <n v="0"/>
    <n v="0"/>
    <n v="9615384615384616"/>
    <n v="4892458229483984"/>
    <n v="9231053263177328"/>
    <n v="0"/>
    <n v="4800147696852211"/>
    <n v="2.1573901809125516E+16"/>
  </r>
  <r>
    <x v="11"/>
    <x v="11"/>
    <x v="285"/>
    <x v="275"/>
    <n v="108330"/>
    <x v="35"/>
    <n v="530"/>
    <n v="0"/>
    <n v="10"/>
    <n v="0"/>
    <n v="0"/>
    <n v="0"/>
    <n v="520"/>
    <n v="0"/>
    <n v="1.8867924528301888E+16"/>
    <n v="0"/>
    <n v="9811320754716980"/>
    <n v="0"/>
    <n v="0"/>
    <n v="0"/>
    <n v="0"/>
    <n v="4892458229483984"/>
    <n v="9231053263177328"/>
    <n v="0"/>
    <n v="4800147696852211"/>
    <n v="2.1289131695633788E+16"/>
  </r>
  <r>
    <x v="11"/>
    <x v="11"/>
    <x v="285"/>
    <x v="275"/>
    <n v="108330"/>
    <x v="36"/>
    <n v="570"/>
    <n v="40"/>
    <n v="10"/>
    <n v="0"/>
    <n v="40"/>
    <n v="40"/>
    <n v="520"/>
    <n v="0"/>
    <n v="1.7543859649122806E+16"/>
    <n v="7017543859649122"/>
    <n v="9122807017543860"/>
    <n v="7017543859649122"/>
    <n v="0"/>
    <n v="10"/>
    <n v="0"/>
    <n v="5.2617003600110776E+16"/>
    <n v="9231053263177328"/>
    <n v="3.6924213052709312E+16"/>
    <n v="4800147696852211"/>
    <n v="2.1204498261558996E+16"/>
  </r>
  <r>
    <x v="11"/>
    <x v="11"/>
    <x v="285"/>
    <x v="275"/>
    <n v="108330"/>
    <x v="37"/>
    <n v="610"/>
    <n v="40"/>
    <n v="10"/>
    <n v="0"/>
    <n v="80"/>
    <n v="40"/>
    <n v="520"/>
    <n v="0"/>
    <n v="1639344262295082"/>
    <n v="1.3114754098360656E+16"/>
    <n v="8524590163934426"/>
    <n v="6557377049180328"/>
    <n v="0"/>
    <n v="5"/>
    <n v="0"/>
    <n v="563094249053817"/>
    <n v="9231053263177328"/>
    <n v="7384842610541863"/>
    <n v="4800147696852211"/>
    <n v="2125219718475319"/>
  </r>
  <r>
    <x v="11"/>
    <x v="11"/>
    <x v="285"/>
    <x v="275"/>
    <n v="108330"/>
    <x v="38"/>
    <n v="610"/>
    <n v="0"/>
    <n v="10"/>
    <n v="0"/>
    <n v="60"/>
    <n v="-20"/>
    <n v="540"/>
    <n v="20"/>
    <n v="1639344262295082"/>
    <n v="9836065573770492"/>
    <n v="8852459016393442"/>
    <n v="0"/>
    <n v="0"/>
    <n v="-3333333333333333"/>
    <n v="3.7037037037037032E+16"/>
    <n v="563094249053817"/>
    <n v="9231053263177328"/>
    <n v="5538631957906397"/>
    <n v="4984768762115757"/>
    <n v="2123307846553398"/>
  </r>
  <r>
    <x v="11"/>
    <x v="11"/>
    <x v="285"/>
    <x v="275"/>
    <n v="108330"/>
    <x v="39"/>
    <n v="610"/>
    <n v="0"/>
    <n v="10"/>
    <n v="0"/>
    <n v="0"/>
    <n v="-60"/>
    <n v="600"/>
    <n v="60"/>
    <n v="1639344262295082"/>
    <n v="0"/>
    <n v="9836065573770492"/>
    <n v="0"/>
    <n v="0"/>
    <n v="0"/>
    <n v="1"/>
    <n v="563094249053817"/>
    <n v="9231053263177328"/>
    <n v="0"/>
    <n v="5.5386319579063976E+16"/>
    <n v="2.1029571354972796E+16"/>
  </r>
  <r>
    <x v="11"/>
    <x v="11"/>
    <x v="285"/>
    <x v="275"/>
    <n v="108330"/>
    <x v="40"/>
    <n v="610"/>
    <n v="0"/>
    <n v="10"/>
    <n v="0"/>
    <n v="0"/>
    <n v="0"/>
    <n v="600"/>
    <n v="0"/>
    <n v="1639344262295082"/>
    <n v="0"/>
    <n v="9836065573770492"/>
    <n v="0"/>
    <n v="0"/>
    <n v="0"/>
    <n v="0"/>
    <n v="563094249053817"/>
    <n v="9231053263177328"/>
    <n v="0"/>
    <n v="5.5386319579063976E+16"/>
    <n v="2.087203077037304E+16"/>
  </r>
  <r>
    <x v="11"/>
    <x v="11"/>
    <x v="285"/>
    <x v="275"/>
    <n v="108330"/>
    <x v="41"/>
    <n v="610"/>
    <n v="0"/>
    <n v="10"/>
    <n v="0"/>
    <n v="0"/>
    <n v="0"/>
    <n v="600"/>
    <n v="0"/>
    <n v="1639344262295082"/>
    <n v="0"/>
    <n v="9836065573770492"/>
    <n v="0"/>
    <n v="0"/>
    <n v="0"/>
    <n v="0"/>
    <n v="563094249053817"/>
    <n v="9231053263177328"/>
    <n v="0"/>
    <n v="5.5386319579063976E+16"/>
    <n v="2.0746463259324884E+16"/>
  </r>
  <r>
    <x v="11"/>
    <x v="11"/>
    <x v="285"/>
    <x v="275"/>
    <n v="108330"/>
    <x v="42"/>
    <n v="610"/>
    <n v="0"/>
    <n v="20"/>
    <n v="10"/>
    <n v="0"/>
    <n v="0"/>
    <n v="590"/>
    <n v="-10"/>
    <n v="3278688524590164"/>
    <n v="0"/>
    <n v="9672131147540984"/>
    <n v="0"/>
    <n v="5"/>
    <n v="0"/>
    <n v="-1694915254237288"/>
    <n v="563094249053817"/>
    <n v="1.8462106526354656E+16"/>
    <n v="0"/>
    <n v="5446321425274624"/>
    <n v="2.0687405923787824E+16"/>
  </r>
  <r>
    <x v="11"/>
    <x v="11"/>
    <x v="285"/>
    <x v="275"/>
    <n v="108330"/>
    <x v="43"/>
    <n v="610"/>
    <n v="0"/>
    <n v="20"/>
    <n v="0"/>
    <n v="0"/>
    <n v="0"/>
    <n v="590"/>
    <n v="0"/>
    <n v="3278688524590164"/>
    <n v="0"/>
    <n v="9672131147540984"/>
    <n v="0"/>
    <n v="0"/>
    <n v="0"/>
    <n v="0"/>
    <n v="563094249053817"/>
    <n v="1.8462106526354656E+16"/>
    <n v="0"/>
    <n v="5446321425274624"/>
    <n v="2.0637952931313164E+16"/>
  </r>
  <r>
    <x v="11"/>
    <x v="11"/>
    <x v="285"/>
    <x v="275"/>
    <n v="108330"/>
    <x v="44"/>
    <n v="610"/>
    <n v="0"/>
    <n v="20"/>
    <n v="0"/>
    <n v="0"/>
    <n v="0"/>
    <n v="590"/>
    <n v="0"/>
    <n v="3278688524590164"/>
    <n v="0"/>
    <n v="9672131147540984"/>
    <n v="0"/>
    <n v="0"/>
    <n v="0"/>
    <n v="0"/>
    <n v="563094249053817"/>
    <n v="1.8462106526354656E+16"/>
    <n v="0"/>
    <n v="5446321425274624"/>
    <n v="2.0595937570711876E+16"/>
  </r>
  <r>
    <x v="11"/>
    <x v="11"/>
    <x v="285"/>
    <x v="275"/>
    <n v="108330"/>
    <x v="45"/>
    <n v="620"/>
    <n v="10"/>
    <n v="20"/>
    <n v="0"/>
    <n v="10"/>
    <n v="10"/>
    <n v="590"/>
    <n v="0"/>
    <n v="3225806451612903"/>
    <n v="1.6129032258064516E+16"/>
    <n v="9516129032258064"/>
    <n v="1.6129032258064516E+16"/>
    <n v="0"/>
    <n v="10"/>
    <n v="0"/>
    <n v="5723253023169944"/>
    <n v="1.8462106526354656E+16"/>
    <n v="9231053263177328"/>
    <n v="5446321425274624"/>
    <n v="2.0575472944762696E+16"/>
  </r>
  <r>
    <x v="11"/>
    <x v="11"/>
    <x v="285"/>
    <x v="275"/>
    <n v="108330"/>
    <x v="46"/>
    <n v="630"/>
    <n v="10"/>
    <n v="20"/>
    <n v="0"/>
    <n v="20"/>
    <n v="10"/>
    <n v="590"/>
    <n v="0"/>
    <n v="3.1746031746031744E+16"/>
    <n v="3.1746031746031744E+16"/>
    <n v="9365079365079364"/>
    <n v="1.5873015873015872E+16"/>
    <n v="0"/>
    <n v="5"/>
    <n v="0"/>
    <n v="5815563555801717"/>
    <n v="1.8462106526354656E+16"/>
    <n v="1.8462106526354656E+16"/>
    <n v="5446321425274624"/>
    <n v="2057233424787177"/>
  </r>
  <r>
    <x v="11"/>
    <x v="11"/>
    <x v="285"/>
    <x v="275"/>
    <n v="108330"/>
    <x v="47"/>
    <n v="730"/>
    <n v="100"/>
    <n v="20"/>
    <n v="0"/>
    <n v="110"/>
    <n v="90"/>
    <n v="600"/>
    <n v="10"/>
    <n v="273972602739726"/>
    <n v="1506849315068493"/>
    <n v="821917808219178"/>
    <n v="136986301369863"/>
    <n v="0"/>
    <n v="8181818181818182"/>
    <n v="1.6666666666666666E+16"/>
    <n v="673866888211945"/>
    <n v="1.8462106526354656E+16"/>
    <n v="1.0154158589495062E+16"/>
    <n v="5.5386319579063976E+16"/>
    <n v="2.0696884106727904E+16"/>
  </r>
  <r>
    <x v="11"/>
    <x v="11"/>
    <x v="285"/>
    <x v="275"/>
    <n v="108330"/>
    <x v="48"/>
    <n v="770"/>
    <n v="40"/>
    <n v="20"/>
    <n v="0"/>
    <n v="130"/>
    <n v="20"/>
    <n v="620"/>
    <n v="20"/>
    <n v="2.5974025974025976E+16"/>
    <n v="1.6883116883116884E+16"/>
    <n v="8051948051948052"/>
    <n v="5194805194805195"/>
    <n v="0"/>
    <n v="1.5384615384615384E+16"/>
    <n v="3225806451612903"/>
    <n v="7107911012646543"/>
    <n v="1.8462106526354656E+16"/>
    <n v="1.2000369242130528E+16"/>
    <n v="5723253023169944"/>
    <n v="2084069730450151"/>
  </r>
  <r>
    <x v="11"/>
    <x v="11"/>
    <x v="285"/>
    <x v="275"/>
    <n v="108330"/>
    <x v="49"/>
    <n v="810"/>
    <n v="40"/>
    <n v="20"/>
    <n v="0"/>
    <n v="130"/>
    <n v="0"/>
    <n v="660"/>
    <n v="40"/>
    <n v="2.4691358024691356E+16"/>
    <n v="1.6049382716049382E+16"/>
    <n v="8148148148148148"/>
    <n v="4938271604938271"/>
    <n v="0"/>
    <n v="0"/>
    <n v="6060606060606061"/>
    <n v="7477153143173636"/>
    <n v="1.8462106526354656E+16"/>
    <n v="1.2000369242130528E+16"/>
    <n v="6092495153697037"/>
    <n v="2.0978838379956932E+16"/>
  </r>
  <r>
    <x v="11"/>
    <x v="11"/>
    <x v="285"/>
    <x v="275"/>
    <n v="108330"/>
    <x v="50"/>
    <n v="830"/>
    <n v="20"/>
    <n v="20"/>
    <n v="0"/>
    <n v="120"/>
    <n v="-10"/>
    <n v="690"/>
    <n v="30"/>
    <n v="2.4096385542168676E+16"/>
    <n v="1.4457831325301204E+16"/>
    <n v="8313253012048193"/>
    <n v="2.4096385542168676E+16"/>
    <n v="0"/>
    <n v="-8333333333333333"/>
    <n v="4.3478260869565216E+16"/>
    <n v="7661774208437183"/>
    <n v="1.8462106526354656E+16"/>
    <n v="1.1077263915812794E+16"/>
    <n v="6369426751592357"/>
    <n v="2108999697999523"/>
  </r>
  <r>
    <x v="11"/>
    <x v="11"/>
    <x v="285"/>
    <x v="275"/>
    <n v="108330"/>
    <x v="51"/>
    <n v="860"/>
    <n v="30"/>
    <n v="20"/>
    <n v="0"/>
    <n v="90"/>
    <n v="-30"/>
    <n v="750"/>
    <n v="60"/>
    <n v="2.3255813953488372E+16"/>
    <n v="1.0465116279069768E+16"/>
    <n v="872093023255814"/>
    <n v="3488372093023256"/>
    <n v="0"/>
    <n v="-3333333333333333"/>
    <n v="8"/>
    <n v="7938705806332502"/>
    <n v="1.8462106526354656E+16"/>
    <n v="8307947936859596"/>
    <n v="6923289947382997"/>
    <n v="2.1143826601864796E+16"/>
  </r>
  <r>
    <x v="11"/>
    <x v="11"/>
    <x v="285"/>
    <x v="275"/>
    <n v="108330"/>
    <x v="52"/>
    <n v="900"/>
    <n v="40"/>
    <n v="20"/>
    <n v="0"/>
    <n v="80"/>
    <n v="-10"/>
    <n v="800"/>
    <n v="50"/>
    <n v="2.2222222222222224E+16"/>
    <n v="8888888888888889"/>
    <n v="8888888888888888"/>
    <n v="4.4444444444444448E+16"/>
    <n v="0"/>
    <n v="-125"/>
    <n v="625"/>
    <n v="8307947936859595"/>
    <n v="1.8462106526354656E+16"/>
    <n v="7384842610541863"/>
    <n v="7384842610541863"/>
    <n v="2.1170708772497116E+16"/>
  </r>
  <r>
    <x v="11"/>
    <x v="11"/>
    <x v="285"/>
    <x v="275"/>
    <n v="108330"/>
    <x v="53"/>
    <n v="960"/>
    <n v="60"/>
    <n v="30"/>
    <n v="10"/>
    <n v="100"/>
    <n v="20"/>
    <n v="830"/>
    <n v="30"/>
    <n v="3125"/>
    <n v="1.0416666666666668E+16"/>
    <n v="8645833333333334"/>
    <n v="625"/>
    <n v="3333333333333333"/>
    <n v="2"/>
    <n v="3614457831325301"/>
    <n v="8861811132650235"/>
    <n v="2.7693159789531984E+16"/>
    <n v="9231053263177328"/>
    <n v="7661774208437183"/>
    <n v="212542081396935"/>
  </r>
  <r>
    <x v="11"/>
    <x v="11"/>
    <x v="285"/>
    <x v="275"/>
    <n v="108330"/>
    <x v="54"/>
    <n v="1100"/>
    <n v="140"/>
    <n v="30"/>
    <n v="0"/>
    <n v="190"/>
    <n v="90"/>
    <n v="880"/>
    <n v="50"/>
    <n v="2727272727272727"/>
    <n v="1.7272727272727272E+16"/>
    <n v="8"/>
    <n v="1.2727272727272726E+16"/>
    <n v="0"/>
    <n v="4.7368421052631576E+16"/>
    <n v="5.6818181818181816E+16"/>
    <n v="1.0154158589495062E+16"/>
    <n v="2.7693159789531984E+16"/>
    <n v="1.7539001200036924E+16"/>
    <n v="8123326871596049"/>
    <n v="2.1466243421974424E+16"/>
  </r>
  <r>
    <x v="11"/>
    <x v="11"/>
    <x v="285"/>
    <x v="275"/>
    <n v="108330"/>
    <x v="55"/>
    <n v="1170"/>
    <n v="70"/>
    <n v="30"/>
    <n v="0"/>
    <n v="170"/>
    <n v="-20"/>
    <n v="970"/>
    <n v="90"/>
    <n v="2564102564102564"/>
    <n v="1452991452991453"/>
    <n v="8290598290598291"/>
    <n v="5982905982905983"/>
    <n v="0"/>
    <n v="-1.176470588235294E+16"/>
    <n v="9278350515463918"/>
    <n v="1.0800332317917476E+16"/>
    <n v="2.7693159789531984E+16"/>
    <n v="1.5692790547401456E+16"/>
    <n v="895412166528201"/>
    <n v="2161628427981733"/>
  </r>
  <r>
    <x v="11"/>
    <x v="11"/>
    <x v="285"/>
    <x v="275"/>
    <n v="108330"/>
    <x v="56"/>
    <n v="1220"/>
    <n v="50"/>
    <n v="30"/>
    <n v="0"/>
    <n v="160"/>
    <n v="-10"/>
    <n v="1030"/>
    <n v="60"/>
    <n v="2459016393442623"/>
    <n v="1.3114754098360656E+16"/>
    <n v="8442622950819673"/>
    <n v="4.0983606557377048E+16"/>
    <n v="0"/>
    <n v="-625"/>
    <n v="5825242718446602"/>
    <n v="1126188498107634"/>
    <n v="2.7693159789531984E+16"/>
    <n v="1.4769685221083726E+16"/>
    <n v="9507984861072648"/>
    <n v="2.1717627513869744E+16"/>
  </r>
  <r>
    <x v="11"/>
    <x v="11"/>
    <x v="285"/>
    <x v="275"/>
    <n v="108330"/>
    <x v="57"/>
    <n v="1350"/>
    <n v="130"/>
    <n v="30"/>
    <n v="0"/>
    <n v="230"/>
    <n v="70"/>
    <n v="1090"/>
    <n v="60"/>
    <n v="2.2222222222222224E+16"/>
    <n v="1.7037037037037036E+16"/>
    <n v="8074074074074075"/>
    <n v="962962962962963"/>
    <n v="0"/>
    <n v="3.0434782608695656E+16"/>
    <n v="5504587155963303"/>
    <n v="1.2461921905289392E+16"/>
    <n v="2.7693159789531984E+16"/>
    <n v="2.1231422505307856E+16"/>
    <n v="1.0061848056863288E+16"/>
    <n v="2.1900957920577608E+16"/>
  </r>
  <r>
    <x v="11"/>
    <x v="11"/>
    <x v="285"/>
    <x v="275"/>
    <n v="108330"/>
    <x v="58"/>
    <n v="1430"/>
    <n v="80"/>
    <n v="40"/>
    <n v="10"/>
    <n v="240"/>
    <n v="10"/>
    <n v="1150"/>
    <n v="60"/>
    <n v="2.7972027972027972E+16"/>
    <n v="1.6783216783216784E+16"/>
    <n v="8041958041958042"/>
    <n v="5.5944055944055944E+16"/>
    <n v="25"/>
    <n v="4.1666666666666664E+16"/>
    <n v="5217391304347826"/>
    <n v="1320040616634358"/>
    <n v="3.6924213052709312E+16"/>
    <n v="2.2154527831625588E+16"/>
    <n v="1.0615711252653928E+16"/>
    <n v="2208670733464919"/>
  </r>
  <r>
    <x v="11"/>
    <x v="11"/>
    <x v="285"/>
    <x v="275"/>
    <n v="108330"/>
    <x v="59"/>
    <n v="1710"/>
    <n v="280"/>
    <n v="50"/>
    <n v="10"/>
    <n v="410"/>
    <n v="170"/>
    <n v="1250"/>
    <n v="100"/>
    <n v="2.9239766081871344E+16"/>
    <n v="2.3976608187134504E+16"/>
    <n v="7309941520467836"/>
    <n v="1.6374269005847952E+16"/>
    <n v="2"/>
    <n v="4146341463414634"/>
    <n v="8"/>
    <n v="1.5785101080033232E+16"/>
    <n v="4.615526631588664E+16"/>
    <n v="3.7847318379027048E+16"/>
    <n v="1153881657897166"/>
    <n v="2250452180489559"/>
  </r>
  <r>
    <x v="11"/>
    <x v="11"/>
    <x v="285"/>
    <x v="275"/>
    <n v="108330"/>
    <x v="60"/>
    <n v="1760"/>
    <n v="50"/>
    <n v="50"/>
    <n v="0"/>
    <n v="330"/>
    <n v="-80"/>
    <n v="1380"/>
    <n v="130"/>
    <n v="2.8409090909090908E+16"/>
    <n v="1875"/>
    <n v="7840909090909091"/>
    <n v="2.8409090909090908E+16"/>
    <n v="0"/>
    <n v="-2.4242424242424244E+16"/>
    <n v="9420289855072464"/>
    <n v="1.62466537431921E+16"/>
    <n v="4.615526631588664E+16"/>
    <n v="3.0462475768485184E+16"/>
    <n v="1.2738853503184712E+16"/>
    <n v="2.2710050082050964E+16"/>
  </r>
  <r>
    <x v="11"/>
    <x v="11"/>
    <x v="285"/>
    <x v="275"/>
    <n v="108330"/>
    <x v="61"/>
    <n v="1900"/>
    <n v="140"/>
    <n v="50"/>
    <n v="0"/>
    <n v="70"/>
    <n v="-260"/>
    <n v="1780"/>
    <n v="400"/>
    <n v="2631578947368421"/>
    <n v="3684210526315789"/>
    <n v="9368421052631580"/>
    <n v="7368421052631578"/>
    <n v="0"/>
    <n v="-3.7142857142857144E+16"/>
    <n v="2247191011235955"/>
    <n v="1.7539001200036924E+16"/>
    <n v="4.615526631588664E+16"/>
    <n v="646173728422413"/>
    <n v="1.6431274808455644E+16"/>
    <n v="2235106164237013"/>
  </r>
  <r>
    <x v="11"/>
    <x v="11"/>
    <x v="285"/>
    <x v="275"/>
    <n v="108330"/>
    <x v="62"/>
    <n v="1910"/>
    <n v="10"/>
    <n v="50"/>
    <n v="0"/>
    <n v="40"/>
    <n v="-30"/>
    <n v="1820"/>
    <n v="40"/>
    <n v="2617801047120419"/>
    <n v="2.0942408376963352E+16"/>
    <n v="9528795811518324"/>
    <n v="5235602094240838"/>
    <n v="0"/>
    <n v="-75"/>
    <n v="2197802197802198"/>
    <n v="176313117326687"/>
    <n v="4.615526631588664E+16"/>
    <n v="3.6924213052709312E+16"/>
    <n v="1680051693898274"/>
    <n v="2206870109946557"/>
  </r>
  <r>
    <x v="11"/>
    <x v="11"/>
    <x v="285"/>
    <x v="275"/>
    <n v="108330"/>
    <x v="63"/>
    <n v="1910"/>
    <n v="0"/>
    <n v="50"/>
    <n v="0"/>
    <n v="0"/>
    <n v="-40"/>
    <n v="1860"/>
    <n v="40"/>
    <n v="2617801047120419"/>
    <n v="0"/>
    <n v="9738219895287958"/>
    <n v="0"/>
    <n v="0"/>
    <n v="0"/>
    <n v="2.1505376344086024E+16"/>
    <n v="176313117326687"/>
    <n v="4.615526631588664E+16"/>
    <n v="0"/>
    <n v="1716975906950983"/>
    <n v="2181974724928867"/>
  </r>
  <r>
    <x v="11"/>
    <x v="11"/>
    <x v="285"/>
    <x v="275"/>
    <n v="108330"/>
    <x v="64"/>
    <n v="1910"/>
    <n v="0"/>
    <n v="50"/>
    <n v="0"/>
    <n v="0"/>
    <n v="0"/>
    <n v="1860"/>
    <n v="0"/>
    <n v="2617801047120419"/>
    <n v="0"/>
    <n v="9738219895287958"/>
    <n v="0"/>
    <n v="0"/>
    <n v="0"/>
    <n v="0"/>
    <n v="176313117326687"/>
    <n v="4.615526631588664E+16"/>
    <n v="0"/>
    <n v="1716975906950983"/>
    <n v="2.1642279125730632E+16"/>
  </r>
  <r>
    <x v="11"/>
    <x v="11"/>
    <x v="285"/>
    <x v="275"/>
    <n v="108330"/>
    <x v="65"/>
    <n v="1920"/>
    <n v="10"/>
    <n v="50"/>
    <n v="0"/>
    <n v="10"/>
    <n v="10"/>
    <n v="1860"/>
    <n v="0"/>
    <n v="2.6041666666666668E+16"/>
    <n v="5208333333333333"/>
    <n v="96875"/>
    <n v="5208333333333333"/>
    <n v="0"/>
    <n v="10"/>
    <n v="0"/>
    <n v="1772362226530047"/>
    <n v="4.615526631588664E+16"/>
    <n v="9231053263177328"/>
    <n v="1716975906950983"/>
    <n v="2151815214125848"/>
  </r>
  <r>
    <x v="11"/>
    <x v="11"/>
    <x v="285"/>
    <x v="275"/>
    <n v="108330"/>
    <x v="66"/>
    <n v="1950"/>
    <n v="30"/>
    <n v="50"/>
    <n v="0"/>
    <n v="40"/>
    <n v="30"/>
    <n v="1860"/>
    <n v="0"/>
    <n v="2564102564102564"/>
    <n v="2.0512820512820512E+16"/>
    <n v="9538461538461540"/>
    <n v="1.5384615384615384E+16"/>
    <n v="0"/>
    <n v="75"/>
    <n v="0"/>
    <n v="1800055386319579"/>
    <n v="4.615526631588664E+16"/>
    <n v="3.6924213052709312E+16"/>
    <n v="1716975906950983"/>
    <n v="2.1445122374418976E+16"/>
  </r>
  <r>
    <x v="11"/>
    <x v="11"/>
    <x v="285"/>
    <x v="275"/>
    <n v="108330"/>
    <x v="67"/>
    <n v="1960"/>
    <n v="10"/>
    <n v="50"/>
    <n v="0"/>
    <n v="30"/>
    <n v="-10"/>
    <n v="1880"/>
    <n v="20"/>
    <n v="2.5510204081632656E+16"/>
    <n v="1.5306122448979592E+16"/>
    <n v="9591836734693876"/>
    <n v="510204081632653"/>
    <n v="0"/>
    <n v="-3333333333333333"/>
    <n v="1.0638297872340424E+16"/>
    <n v="1.8092864395827564E+16"/>
    <n v="4.615526631588664E+16"/>
    <n v="2.7693159789531984E+16"/>
    <n v="1735438013477338"/>
    <n v="2.1377910453070936E+16"/>
  </r>
  <r>
    <x v="11"/>
    <x v="11"/>
    <x v="285"/>
    <x v="275"/>
    <n v="108330"/>
    <x v="68"/>
    <n v="1980"/>
    <n v="20"/>
    <n v="50"/>
    <n v="0"/>
    <n v="30"/>
    <n v="0"/>
    <n v="1900"/>
    <n v="20"/>
    <n v="2.5252525252525252E+16"/>
    <n v="1.5151515151515152E+16"/>
    <n v="9595959595959596"/>
    <n v="1.0101010101010102E+16"/>
    <n v="0"/>
    <n v="0"/>
    <n v="1.0526315789473684E+16"/>
    <n v="1827748546109111"/>
    <n v="4.615526631588664E+16"/>
    <n v="2.7693159789531984E+16"/>
    <n v="1.7539001200036924E+16"/>
    <n v="2.1321709760350048E+16"/>
  </r>
  <r>
    <x v="11"/>
    <x v="11"/>
    <x v="285"/>
    <x v="275"/>
    <n v="108330"/>
    <x v="69"/>
    <n v="2000"/>
    <n v="20"/>
    <n v="50"/>
    <n v="0"/>
    <n v="50"/>
    <n v="20"/>
    <n v="1900"/>
    <n v="0"/>
    <n v="25"/>
    <n v="25"/>
    <n v="95"/>
    <n v="1"/>
    <n v="0"/>
    <n v="4"/>
    <n v="0"/>
    <n v="1846210652635466"/>
    <n v="4.615526631588664E+16"/>
    <n v="4.615526631588664E+16"/>
    <n v="1.7539001200036924E+16"/>
    <n v="2128724518506593"/>
  </r>
  <r>
    <x v="11"/>
    <x v="11"/>
    <x v="285"/>
    <x v="275"/>
    <n v="108330"/>
    <x v="70"/>
    <n v="2020"/>
    <n v="20"/>
    <n v="50"/>
    <n v="0"/>
    <n v="40"/>
    <n v="-10"/>
    <n v="1930"/>
    <n v="30"/>
    <n v="2.4752475247524752E+16"/>
    <n v="1.98019801980198E+16"/>
    <n v="9554455445544554"/>
    <n v="9900990099009900"/>
    <n v="0"/>
    <n v="-25"/>
    <n v="1.5544041450777202E+16"/>
    <n v="1.8646727591618204E+16"/>
    <n v="4.615526631588664E+16"/>
    <n v="3.6924213052709312E+16"/>
    <n v="1.7815932797932244E+16"/>
    <n v="2.1251245048924416E+16"/>
  </r>
  <r>
    <x v="11"/>
    <x v="11"/>
    <x v="285"/>
    <x v="275"/>
    <n v="108330"/>
    <x v="71"/>
    <n v="2070"/>
    <n v="50"/>
    <n v="50"/>
    <n v="0"/>
    <n v="60"/>
    <n v="20"/>
    <n v="1960"/>
    <n v="30"/>
    <n v="2.4154589371980676E+16"/>
    <n v="2.8985507246376812E+16"/>
    <n v="9468599033816424"/>
    <n v="2.4154589371980676E+16"/>
    <n v="0"/>
    <n v="3333333333333333"/>
    <n v="1.5306122448979592E+16"/>
    <n v="1910828025477707"/>
    <n v="4.615526631588664E+16"/>
    <n v="5538631957906397"/>
    <n v="1.8092864395827564E+16"/>
    <n v="2122998387644484"/>
  </r>
  <r>
    <x v="11"/>
    <x v="11"/>
    <x v="285"/>
    <x v="275"/>
    <n v="108330"/>
    <x v="72"/>
    <n v="2170"/>
    <n v="100"/>
    <n v="50"/>
    <n v="0"/>
    <n v="140"/>
    <n v="80"/>
    <n v="1980"/>
    <n v="20"/>
    <n v="2304147465437788"/>
    <n v="6451612903225806"/>
    <n v="9124423963133640"/>
    <n v="4608294930875576"/>
    <n v="0"/>
    <n v="5714285714285714"/>
    <n v="1.0101010101010102E+16"/>
    <n v="2.0031385581094804E+16"/>
    <n v="4.615526631588664E+16"/>
    <n v="1292347456844826"/>
    <n v="1827748546109111"/>
    <n v="2125095782877849"/>
  </r>
  <r>
    <x v="11"/>
    <x v="11"/>
    <x v="285"/>
    <x v="275"/>
    <n v="108330"/>
    <x v="73"/>
    <n v="2390"/>
    <n v="220"/>
    <n v="50"/>
    <n v="0"/>
    <n v="330"/>
    <n v="190"/>
    <n v="2010"/>
    <n v="30"/>
    <n v="2092050209205021"/>
    <n v="1.3807531380753138E+16"/>
    <n v="8410041841004184"/>
    <n v="9205020920502092"/>
    <n v="0"/>
    <n v="5757575757575758"/>
    <n v="1.4925373134328358E+16"/>
    <n v="2.2062217298993816E+16"/>
    <n v="4.615526631588664E+16"/>
    <n v="3.0462475768485184E+16"/>
    <n v="1855441705898643"/>
    <n v="2135862668412276"/>
  </r>
  <r>
    <x v="11"/>
    <x v="11"/>
    <x v="285"/>
    <x v="275"/>
    <n v="108330"/>
    <x v="74"/>
    <n v="2400"/>
    <n v="10"/>
    <n v="50"/>
    <n v="0"/>
    <n v="220"/>
    <n v="-110"/>
    <n v="2130"/>
    <n v="120"/>
    <n v="2.0833333333333332E+16"/>
    <n v="9166666666666666"/>
    <n v="8875"/>
    <n v="4166666666666667"/>
    <n v="0"/>
    <n v="-5"/>
    <n v="5.6338028169014088E+16"/>
    <n v="2215452783162559"/>
    <n v="4.615526631588664E+16"/>
    <n v="2.0308317178990124E+16"/>
    <n v="1966214345056771"/>
    <n v="2.1404124689543472E+16"/>
  </r>
  <r>
    <x v="11"/>
    <x v="11"/>
    <x v="285"/>
    <x v="275"/>
    <n v="108330"/>
    <x v="75"/>
    <n v="2480"/>
    <n v="80"/>
    <n v="50"/>
    <n v="0"/>
    <n v="200"/>
    <n v="-20"/>
    <n v="2230"/>
    <n v="100"/>
    <n v="2.0161290322580644E+16"/>
    <n v="8064516129032258"/>
    <n v="8991935483870968"/>
    <n v="3225806451612903"/>
    <n v="0"/>
    <n v="-1"/>
    <n v="4484304932735426"/>
    <n v="2.2893012092679776E+16"/>
    <n v="4.615526631588664E+16"/>
    <n v="1.8462106526354656E+16"/>
    <n v="2.0585248776885444E+16"/>
    <n v="2143381866498419"/>
  </r>
  <r>
    <x v="11"/>
    <x v="11"/>
    <x v="285"/>
    <x v="275"/>
    <n v="108330"/>
    <x v="76"/>
    <n v="2530"/>
    <n v="50"/>
    <n v="50"/>
    <n v="0"/>
    <n v="110"/>
    <n v="-90"/>
    <n v="2370"/>
    <n v="140"/>
    <n v="1.9762845849802372E+16"/>
    <n v="4.3478260869565216E+16"/>
    <n v="9367588932806324"/>
    <n v="1.9762845849802372E+16"/>
    <n v="0"/>
    <n v="-8181818181818182"/>
    <n v="5907172995780591"/>
    <n v="2335456475583864"/>
    <n v="4.615526631588664E+16"/>
    <n v="1.0154158589495062E+16"/>
    <n v="2187759623373027"/>
    <n v="2141535876918096"/>
  </r>
  <r>
    <x v="11"/>
    <x v="11"/>
    <x v="285"/>
    <x v="275"/>
    <n v="108330"/>
    <x v="77"/>
    <n v="2570"/>
    <n v="40"/>
    <n v="50"/>
    <n v="0"/>
    <n v="100"/>
    <n v="-10"/>
    <n v="2420"/>
    <n v="50"/>
    <n v="1.9455252918287936E+16"/>
    <n v="3.8910505836575872E+16"/>
    <n v="9416342412451362"/>
    <n v="1556420233463035"/>
    <n v="0"/>
    <n v="-1"/>
    <n v="2066115702479339"/>
    <n v="2.3723806886365736E+16"/>
    <n v="4.615526631588664E+16"/>
    <n v="9231053263177328"/>
    <n v="2.2339148896889136E+16"/>
    <n v="2139391534138504"/>
  </r>
  <r>
    <x v="11"/>
    <x v="11"/>
    <x v="285"/>
    <x v="275"/>
    <n v="108330"/>
    <x v="78"/>
    <n v="2580"/>
    <n v="10"/>
    <n v="60"/>
    <n v="10"/>
    <n v="50"/>
    <n v="-50"/>
    <n v="2470"/>
    <n v="50"/>
    <n v="2.3255813953488372E+16"/>
    <n v="1937984496124031"/>
    <n v="9573643410852714"/>
    <n v="3875968992248062"/>
    <n v="1.6666666666666666E+16"/>
    <n v="-10"/>
    <n v="2.0242914979757084E+16"/>
    <n v="2.3816117418997504E+16"/>
    <n v="5538631957906397"/>
    <n v="4.615526631588664E+16"/>
    <n v="22800701560048"/>
    <n v="2.1361599806382828E+16"/>
  </r>
  <r>
    <x v="11"/>
    <x v="11"/>
    <x v="285"/>
    <x v="275"/>
    <n v="108330"/>
    <x v="79"/>
    <n v="2710"/>
    <n v="130"/>
    <n v="60"/>
    <n v="0"/>
    <n v="150"/>
    <n v="100"/>
    <n v="2500"/>
    <n v="30"/>
    <n v="2214022140221402"/>
    <n v="5.5350553505535056E+16"/>
    <n v="922509225092251"/>
    <n v="4797047970479705"/>
    <n v="0"/>
    <n v="6666666666666666"/>
    <n v="12"/>
    <n v="2501615434321056"/>
    <n v="5538631957906397"/>
    <n v="1.3846579894765994E+16"/>
    <n v="2307763315794332"/>
    <n v="2137344680093707"/>
  </r>
  <r>
    <x v="11"/>
    <x v="11"/>
    <x v="285"/>
    <x v="275"/>
    <n v="108330"/>
    <x v="80"/>
    <n v="2740"/>
    <n v="30"/>
    <n v="60"/>
    <n v="0"/>
    <n v="100"/>
    <n v="-50"/>
    <n v="2580"/>
    <n v="80"/>
    <n v="2.1897810218978104E+16"/>
    <n v="364963503649635"/>
    <n v="9416058394160584"/>
    <n v="1.0948905109489052E+16"/>
    <n v="0"/>
    <n v="-5"/>
    <n v="3.1007751937984496E+16"/>
    <n v="2529308594110588"/>
    <n v="5538631957906397"/>
    <n v="9231053263177328"/>
    <n v="2.3816117418997504E+16"/>
    <n v="2.1363526903079504E+16"/>
  </r>
  <r>
    <x v="11"/>
    <x v="11"/>
    <x v="285"/>
    <x v="275"/>
    <n v="108330"/>
    <x v="81"/>
    <n v="2910"/>
    <n v="170"/>
    <n v="60"/>
    <n v="0"/>
    <n v="200"/>
    <n v="100"/>
    <n v="2650"/>
    <n v="70"/>
    <n v="2.0618556701030928E+16"/>
    <n v="6872852233676977"/>
    <n v="9106529209621992"/>
    <n v="5.8419243986254296E+16"/>
    <n v="0"/>
    <n v="5"/>
    <n v="2.6415094339622644E+16"/>
    <n v="2.6862364995846024E+16"/>
    <n v="5538631957906397"/>
    <n v="1.8462106526354656E+16"/>
    <n v="2446229114741992"/>
    <n v="2.1391620513703112E+16"/>
  </r>
  <r>
    <x v="11"/>
    <x v="11"/>
    <x v="285"/>
    <x v="275"/>
    <n v="108330"/>
    <x v="82"/>
    <n v="3050"/>
    <n v="140"/>
    <n v="60"/>
    <n v="0"/>
    <n v="280"/>
    <n v="80"/>
    <n v="2710"/>
    <n v="60"/>
    <n v="1.9672131147540984E+16"/>
    <n v="9180327868852460"/>
    <n v="8885245901639345"/>
    <n v="4590163934426229"/>
    <n v="0"/>
    <n v="2857142857142857"/>
    <n v="2214022140221402"/>
    <n v="2.8154712452690852E+16"/>
    <n v="5538631957906397"/>
    <n v="2584694913689652"/>
    <n v="2501615434321056"/>
    <n v="2144486744589317"/>
  </r>
  <r>
    <x v="11"/>
    <x v="11"/>
    <x v="285"/>
    <x v="275"/>
    <n v="108330"/>
    <x v="83"/>
    <n v="3250"/>
    <n v="200"/>
    <n v="60"/>
    <n v="0"/>
    <n v="350"/>
    <n v="70"/>
    <n v="2840"/>
    <n v="130"/>
    <n v="1.8461538461538464E+16"/>
    <n v="1076923076923077"/>
    <n v="8738461538461538"/>
    <n v="6153846153846154"/>
    <n v="0"/>
    <n v="2"/>
    <n v="4.5774647887323944E+16"/>
    <n v="3.0000923105326316E+16"/>
    <n v="5538631957906397"/>
    <n v="3230868642112065"/>
    <n v="2.6216191267423612E+16"/>
    <n v="2.1517668575805528E+16"/>
  </r>
  <r>
    <x v="11"/>
    <x v="11"/>
    <x v="285"/>
    <x v="275"/>
    <n v="108330"/>
    <x v="84"/>
    <n v="3390"/>
    <n v="140"/>
    <n v="60"/>
    <n v="0"/>
    <n v="380"/>
    <n v="30"/>
    <n v="2950"/>
    <n v="110"/>
    <n v="1.7699115044247788E+16"/>
    <n v="1.12094395280236E+16"/>
    <n v="8702064896755162"/>
    <n v="4129793510324484"/>
    <n v="0"/>
    <n v="7894736842105263"/>
    <n v="3728813559322034"/>
    <n v="3.1293270562171144E+16"/>
    <n v="5538631957906397"/>
    <n v="3.5078002400073848E+16"/>
    <n v="2723160712637312"/>
    <n v="2.1592784956464136E+16"/>
  </r>
  <r>
    <x v="11"/>
    <x v="11"/>
    <x v="285"/>
    <x v="275"/>
    <n v="108330"/>
    <x v="85"/>
    <n v="3460"/>
    <n v="70"/>
    <n v="60"/>
    <n v="0"/>
    <n v="240"/>
    <n v="-140"/>
    <n v="3160"/>
    <n v="210"/>
    <n v="1.7341040462427744E+16"/>
    <n v="6936416184971098"/>
    <n v="9132947976878612"/>
    <n v="2023121387283237"/>
    <n v="0"/>
    <n v="-5833333333333334"/>
    <n v="6645569620253164"/>
    <n v="3.193944429059356E+16"/>
    <n v="5538631957906397"/>
    <n v="2.2154527831625588E+16"/>
    <n v="2.9170128311640356E+16"/>
    <n v="2.1610794195468672E+16"/>
  </r>
  <r>
    <x v="11"/>
    <x v="11"/>
    <x v="285"/>
    <x v="275"/>
    <n v="108330"/>
    <x v="86"/>
    <n v="3570"/>
    <n v="110"/>
    <n v="60"/>
    <n v="0"/>
    <n v="140"/>
    <n v="-100"/>
    <n v="3370"/>
    <n v="210"/>
    <n v="1680672268907563"/>
    <n v="392156862745098"/>
    <n v="9439775910364144"/>
    <n v="3081232492997199"/>
    <n v="0"/>
    <n v="-7142857142857143"/>
    <n v="6231454005934718"/>
    <n v="3295486014954306"/>
    <n v="5538631957906397"/>
    <n v="1292347456844826"/>
    <n v="3.1108649496907596E+16"/>
    <n v="2158963430493679"/>
  </r>
  <r>
    <x v="11"/>
    <x v="11"/>
    <x v="285"/>
    <x v="275"/>
    <n v="108330"/>
    <x v="87"/>
    <n v="3610"/>
    <n v="40"/>
    <n v="60"/>
    <n v="0"/>
    <n v="110"/>
    <n v="-30"/>
    <n v="3440"/>
    <n v="70"/>
    <n v="1662049861495845"/>
    <n v="3.0470914127423824E+16"/>
    <n v="9529085872576176"/>
    <n v="110803324099723"/>
    <n v="0"/>
    <n v="-2727272727272727"/>
    <n v="2.0348837209302328E+16"/>
    <n v="3.3324102280070152E+16"/>
    <n v="5538631957906397"/>
    <n v="1.0154158589495062E+16"/>
    <n v="3175482322533001"/>
    <n v="2156098455426115"/>
  </r>
  <r>
    <x v="11"/>
    <x v="11"/>
    <x v="285"/>
    <x v="275"/>
    <n v="108330"/>
    <x v="88"/>
    <n v="3680"/>
    <n v="70"/>
    <n v="60"/>
    <n v="0"/>
    <n v="110"/>
    <n v="0"/>
    <n v="3510"/>
    <n v="70"/>
    <n v="1.6304347826086956E+16"/>
    <n v="2.9891304347826088E+16"/>
    <n v="9538043478260868"/>
    <n v="1.9021739130434784E+16"/>
    <n v="0"/>
    <n v="0"/>
    <n v="1.9943019943019944E+16"/>
    <n v="3397027600849257"/>
    <n v="5538631957906397"/>
    <n v="1.0154158589495062E+16"/>
    <n v="3.2400996953752424E+16"/>
    <n v="2153601311911907"/>
  </r>
  <r>
    <x v="11"/>
    <x v="11"/>
    <x v="285"/>
    <x v="275"/>
    <n v="108330"/>
    <x v="89"/>
    <n v="3700"/>
    <n v="20"/>
    <n v="60"/>
    <n v="0"/>
    <n v="90"/>
    <n v="-20"/>
    <n v="3550"/>
    <n v="40"/>
    <n v="1.6216216216216216E+16"/>
    <n v="2.4324324324324328E+16"/>
    <n v="9594594594594594"/>
    <n v="5405405405405406"/>
    <n v="0"/>
    <n v="-2222222222222222"/>
    <n v="1.1267605633802818E+16"/>
    <n v="3415489707375612"/>
    <n v="5538631957906397"/>
    <n v="8307947936859596"/>
    <n v="3.2770239084279512E+16"/>
    <n v="2150852486504707"/>
  </r>
  <r>
    <x v="11"/>
    <x v="11"/>
    <x v="285"/>
    <x v="275"/>
    <n v="108330"/>
    <x v="90"/>
    <n v="3780"/>
    <n v="80"/>
    <n v="60"/>
    <n v="0"/>
    <n v="130"/>
    <n v="40"/>
    <n v="3590"/>
    <n v="40"/>
    <n v="1.5873015873015872E+16"/>
    <n v="3439153439153439"/>
    <n v="9497354497354498"/>
    <n v="2.1164021164021164E+16"/>
    <n v="0"/>
    <n v="3076923076923077"/>
    <n v="1.1142061281337048E+16"/>
    <n v="348933813348103"/>
    <n v="5538631957906397"/>
    <n v="1.2000369242130528E+16"/>
    <n v="3313948121480661"/>
    <n v="2.1495913330457476E+16"/>
  </r>
  <r>
    <x v="11"/>
    <x v="11"/>
    <x v="285"/>
    <x v="275"/>
    <n v="108330"/>
    <x v="91"/>
    <n v="3800"/>
    <n v="20"/>
    <n v="70"/>
    <n v="10"/>
    <n v="50"/>
    <n v="-80"/>
    <n v="3680"/>
    <n v="90"/>
    <n v="1.8421052631578944E+16"/>
    <n v="1.3157894736842104E+16"/>
    <n v="968421052631579"/>
    <n v="5263157894736842"/>
    <n v="1.4285714285714284E+16"/>
    <n v="-16"/>
    <n v="2.4456521739130436E+16"/>
    <n v="3507800240007385"/>
    <n v="646173728422413"/>
    <n v="4.615526631588664E+16"/>
    <n v="3397027600849257"/>
    <n v="2.1468510681734236E+16"/>
  </r>
  <r>
    <x v="11"/>
    <x v="11"/>
    <x v="285"/>
    <x v="275"/>
    <n v="108330"/>
    <x v="92"/>
    <n v="3850"/>
    <n v="50"/>
    <n v="70"/>
    <n v="0"/>
    <n v="50"/>
    <n v="0"/>
    <n v="3730"/>
    <n v="50"/>
    <n v="1818181818181818"/>
    <n v="1.2987012987012988E+16"/>
    <n v="9688311688311688"/>
    <n v="1.2987012987012988E+16"/>
    <n v="0"/>
    <n v="0"/>
    <n v="1.3404825737265416E+16"/>
    <n v="3.5539555063232712E+16"/>
    <n v="646173728422413"/>
    <n v="4.615526631588664E+16"/>
    <n v="3.4431828671651432E+16"/>
    <n v="2144452686033247"/>
  </r>
  <r>
    <x v="11"/>
    <x v="11"/>
    <x v="285"/>
    <x v="275"/>
    <n v="108330"/>
    <x v="93"/>
    <n v="4100"/>
    <n v="250"/>
    <n v="70"/>
    <n v="0"/>
    <n v="280"/>
    <n v="230"/>
    <n v="3750"/>
    <n v="20"/>
    <n v="1707317073170732"/>
    <n v="6829268292682927"/>
    <n v="9146341463414634"/>
    <n v="6097560975609756"/>
    <n v="0"/>
    <n v="8214285714285714"/>
    <n v="5333333333333333"/>
    <n v="3784731837902705"/>
    <n v="646173728422413"/>
    <n v="2584694913689652"/>
    <n v="3461644973691498"/>
    <n v="2147904651463505"/>
  </r>
  <r>
    <x v="11"/>
    <x v="11"/>
    <x v="285"/>
    <x v="275"/>
    <n v="108330"/>
    <x v="94"/>
    <n v="4190"/>
    <n v="90"/>
    <n v="70"/>
    <n v="0"/>
    <n v="260"/>
    <n v="-20"/>
    <n v="3860"/>
    <n v="110"/>
    <n v="1.6706443914081144E+16"/>
    <n v="6205250596658711"/>
    <n v="9212410501193318"/>
    <n v="2.1479713603818616E+16"/>
    <n v="0"/>
    <n v="-7692307692307693"/>
    <n v="2849740932642487"/>
    <n v="3.8678113172713008E+16"/>
    <n v="646173728422413"/>
    <n v="2.4000738484261056E+16"/>
    <n v="3563186559586449"/>
    <n v="2150597021068767"/>
  </r>
  <r>
    <x v="11"/>
    <x v="11"/>
    <x v="285"/>
    <x v="275"/>
    <n v="108330"/>
    <x v="95"/>
    <n v="4270"/>
    <n v="80"/>
    <n v="70"/>
    <n v="0"/>
    <n v="160"/>
    <n v="-100"/>
    <n v="4040"/>
    <n v="180"/>
    <n v="1639344262295082"/>
    <n v="3747072599531616"/>
    <n v="9461358313817332"/>
    <n v="1873536299765808"/>
    <n v="0"/>
    <n v="-625"/>
    <n v="4455445544554455"/>
    <n v="3.9416597433767192E+16"/>
    <n v="646173728422413"/>
    <n v="1.4769685221083726E+16"/>
    <n v="3729345518323641"/>
    <n v="2150806297958091"/>
  </r>
  <r>
    <x v="11"/>
    <x v="11"/>
    <x v="285"/>
    <x v="275"/>
    <n v="108330"/>
    <x v="96"/>
    <n v="4350"/>
    <n v="80"/>
    <n v="70"/>
    <n v="0"/>
    <n v="140"/>
    <n v="-20"/>
    <n v="4140"/>
    <n v="100"/>
    <n v="1.6091954022988506E+16"/>
    <n v="3218390804597701"/>
    <n v="9517241379310344"/>
    <n v="1839080459770115"/>
    <n v="0"/>
    <n v="-1.4285714285714284E+16"/>
    <n v="2.4154589371980676E+16"/>
    <n v="4.0155081694821376E+16"/>
    <n v="646173728422413"/>
    <n v="1292347456844826"/>
    <n v="3821656050955414"/>
    <n v="2150580341489945"/>
  </r>
  <r>
    <x v="11"/>
    <x v="11"/>
    <x v="285"/>
    <x v="275"/>
    <n v="108330"/>
    <x v="97"/>
    <n v="4500"/>
    <n v="150"/>
    <n v="80"/>
    <n v="10"/>
    <n v="200"/>
    <n v="60"/>
    <n v="4220"/>
    <n v="80"/>
    <n v="1.7777777777777778E+16"/>
    <n v="4.4444444444444448E+16"/>
    <n v="9377777777777778"/>
    <n v="3333333333333333"/>
    <n v="125"/>
    <n v="3"/>
    <n v="1.8957345971563984E+16"/>
    <n v="4153973968429798"/>
    <n v="7384842610541863"/>
    <n v="1.8462106526354656E+16"/>
    <n v="3895504477060833"/>
    <n v="2.1521570205175456E+16"/>
  </r>
  <r>
    <x v="11"/>
    <x v="11"/>
    <x v="285"/>
    <x v="275"/>
    <n v="108330"/>
    <x v="98"/>
    <n v="4790"/>
    <n v="290"/>
    <n v="80"/>
    <n v="0"/>
    <n v="370"/>
    <n v="170"/>
    <n v="4340"/>
    <n v="120"/>
    <n v="1.6701461377870562E+16"/>
    <n v="7724425887265135"/>
    <n v="906054279749478"/>
    <n v="6.0542797494780792E+16"/>
    <n v="0"/>
    <n v="4594594594594595"/>
    <n v="2.7649769585253456E+16"/>
    <n v="4.4216745130619408E+16"/>
    <n v="7384842610541863"/>
    <n v="3.4154897073756116E+16"/>
    <n v="4006277116218961"/>
    <n v="2157256326050298"/>
  </r>
  <r>
    <x v="11"/>
    <x v="11"/>
    <x v="285"/>
    <x v="275"/>
    <n v="108330"/>
    <x v="99"/>
    <n v="5260"/>
    <n v="470"/>
    <n v="80"/>
    <n v="0"/>
    <n v="540"/>
    <n v="170"/>
    <n v="4640"/>
    <n v="300"/>
    <n v="1.5209125475285172E+16"/>
    <n v="1.0266159695817492E+16"/>
    <n v="8821292775665399"/>
    <n v="8935361216730038"/>
    <n v="0"/>
    <n v="3148148148148148"/>
    <n v="6465517241379311"/>
    <n v="4855534016431275"/>
    <n v="7384842610541863"/>
    <n v="4984768762115757"/>
    <n v="428320871411428"/>
    <n v="2166024971550144"/>
  </r>
  <r>
    <x v="11"/>
    <x v="11"/>
    <x v="285"/>
    <x v="275"/>
    <n v="108330"/>
    <x v="100"/>
    <n v="5550"/>
    <n v="290"/>
    <n v="90"/>
    <n v="10"/>
    <n v="650"/>
    <n v="110"/>
    <n v="4810"/>
    <n v="170"/>
    <n v="1.6216216216216216E+16"/>
    <n v="1.1711711711711712E+16"/>
    <n v="8666666666666667"/>
    <n v="5225225225225225"/>
    <n v="1111111111111111"/>
    <n v="1.6923076923076924E+16"/>
    <n v="3.5343035343035344E+16"/>
    <n v="5123234561063418"/>
    <n v="8307947936859596"/>
    <n v="6000184621065264"/>
    <n v="4440136619588295"/>
    <n v="2176842498252224"/>
  </r>
  <r>
    <x v="11"/>
    <x v="11"/>
    <x v="285"/>
    <x v="275"/>
    <n v="108330"/>
    <x v="101"/>
    <n v="5980"/>
    <n v="430"/>
    <n v="100"/>
    <n v="10"/>
    <n v="700"/>
    <n v="50"/>
    <n v="5180"/>
    <n v="370"/>
    <n v="1.6722408026755852E+16"/>
    <n v="1.1705685618729098E+16"/>
    <n v="8662207357859532"/>
    <n v="7190635451505016"/>
    <n v="1"/>
    <n v="7142857142857142"/>
    <n v="7142857142857142"/>
    <n v="5.5201698513800424E+16"/>
    <n v="9231053263177328"/>
    <n v="646173728422413"/>
    <n v="4781685590325856"/>
    <n v="2188902508396105"/>
  </r>
  <r>
    <x v="11"/>
    <x v="11"/>
    <x v="285"/>
    <x v="275"/>
    <n v="108330"/>
    <x v="102"/>
    <n v="6270"/>
    <n v="290"/>
    <n v="100"/>
    <n v="0"/>
    <n v="630"/>
    <n v="-70"/>
    <n v="5540"/>
    <n v="360"/>
    <n v="1594896331738437"/>
    <n v="1.0047846889952152E+16"/>
    <n v="8835725677830941"/>
    <n v="4.6251993620414672E+16"/>
    <n v="0"/>
    <n v="-1111111111111111"/>
    <n v="6498194945848375"/>
    <n v="5787870396012185"/>
    <n v="9231053263177328"/>
    <n v="5815563555801717"/>
    <n v="511400350780024"/>
    <n v="2198785674853683"/>
  </r>
  <r>
    <x v="11"/>
    <x v="11"/>
    <x v="285"/>
    <x v="275"/>
    <n v="108330"/>
    <x v="103"/>
    <n v="6470"/>
    <n v="200"/>
    <n v="100"/>
    <n v="0"/>
    <n v="470"/>
    <n v="-160"/>
    <n v="5900"/>
    <n v="360"/>
    <n v="1.5455950540958268E+16"/>
    <n v="7264296754250386"/>
    <n v="9119010819165378"/>
    <n v="3.0911901081916536E+16"/>
    <n v="0"/>
    <n v="-3404255319148936"/>
    <n v="6.1016949152542376E+16"/>
    <n v="5972491461275732"/>
    <n v="9231053263177328"/>
    <n v="4338595033693345"/>
    <n v="5446321425274624"/>
    <n v="2204557969846307"/>
  </r>
  <r>
    <x v="11"/>
    <x v="11"/>
    <x v="285"/>
    <x v="275"/>
    <n v="108330"/>
    <x v="104"/>
    <n v="6700"/>
    <n v="230"/>
    <n v="100"/>
    <n v="0"/>
    <n v="390"/>
    <n v="-80"/>
    <n v="6210"/>
    <n v="310"/>
    <n v="1.4925373134328358E+16"/>
    <n v="5.8208955223880592E+16"/>
    <n v="926865671641791"/>
    <n v="3.4328358208955224E+16"/>
    <n v="0"/>
    <n v="-2.0512820512820512E+16"/>
    <n v="499194847020934"/>
    <n v="6.1848056863288104E+16"/>
    <n v="9231053263177328"/>
    <n v="3.6001107726391584E+16"/>
    <n v="5732484076433121"/>
    <n v="2208278971581926"/>
  </r>
  <r>
    <x v="11"/>
    <x v="11"/>
    <x v="285"/>
    <x v="275"/>
    <n v="108330"/>
    <x v="105"/>
    <n v="6930"/>
    <n v="230"/>
    <n v="100"/>
    <n v="0"/>
    <n v="470"/>
    <n v="80"/>
    <n v="6360"/>
    <n v="150"/>
    <n v="1443001443001443"/>
    <n v="6782106782106782"/>
    <n v="9177489177489178"/>
    <n v="3318903318903319"/>
    <n v="0"/>
    <n v="1702127659574468"/>
    <n v="2358490566037736"/>
    <n v="6397119911381889"/>
    <n v="9231053263177328"/>
    <n v="4338595033693345"/>
    <n v="5870949875380781"/>
    <n v="2.2132233383223444E+16"/>
  </r>
  <r>
    <x v="11"/>
    <x v="11"/>
    <x v="285"/>
    <x v="275"/>
    <n v="108330"/>
    <x v="106"/>
    <n v="7120"/>
    <n v="190"/>
    <n v="100"/>
    <n v="0"/>
    <n v="360"/>
    <n v="-110"/>
    <n v="6660"/>
    <n v="300"/>
    <n v="1.404494382022472E+16"/>
    <n v="5056179775280899"/>
    <n v="9353932584269664"/>
    <n v="2.6685393258426968E+16"/>
    <n v="0"/>
    <n v="-3055555555555556"/>
    <n v="4504504504504504"/>
    <n v="6572509923382258"/>
    <n v="9231053263177328"/>
    <n v="3.3231791747438384E+16"/>
    <n v="6.1478814732761008E+16"/>
    <n v="2215789358648908"/>
  </r>
  <r>
    <x v="11"/>
    <x v="11"/>
    <x v="285"/>
    <x v="275"/>
    <n v="108330"/>
    <x v="107"/>
    <n v="7390"/>
    <n v="270"/>
    <n v="100"/>
    <n v="0"/>
    <n v="360"/>
    <n v="0"/>
    <n v="6930"/>
    <n v="270"/>
    <n v="1.3531799729364006E+16"/>
    <n v="4871447902571042"/>
    <n v="9377537212449256"/>
    <n v="3.6535859269282816E+16"/>
    <n v="0"/>
    <n v="0"/>
    <n v="3896103896103896"/>
    <n v="6821748361488046"/>
    <n v="9231053263177328"/>
    <n v="3.3231791747438384E+16"/>
    <n v="6397119911381889"/>
    <n v="2.2183853253294264E+16"/>
  </r>
  <r>
    <x v="11"/>
    <x v="11"/>
    <x v="285"/>
    <x v="275"/>
    <n v="108330"/>
    <x v="108"/>
    <n v="7580"/>
    <n v="190"/>
    <n v="100"/>
    <n v="0"/>
    <n v="410"/>
    <n v="50"/>
    <n v="7070"/>
    <n v="140"/>
    <n v="1.3192612137203168E+16"/>
    <n v="5408970976253298"/>
    <n v="9327176781002638"/>
    <n v="2.5065963060686016E+16"/>
    <n v="0"/>
    <n v="1.2195121951219512E+16"/>
    <n v="1.98019801980198E+16"/>
    <n v="6997138373488415"/>
    <n v="9231053263177328"/>
    <n v="3.7847318379027048E+16"/>
    <n v="6526354657066371"/>
    <n v="2.2216644749388252E+16"/>
  </r>
  <r>
    <x v="11"/>
    <x v="11"/>
    <x v="285"/>
    <x v="275"/>
    <n v="108330"/>
    <x v="109"/>
    <n v="7910"/>
    <n v="330"/>
    <n v="100"/>
    <n v="0"/>
    <n v="530"/>
    <n v="120"/>
    <n v="7280"/>
    <n v="210"/>
    <n v="1.2642225031605562E+16"/>
    <n v="6700379266750948"/>
    <n v="9203539823008848"/>
    <n v="4.1719342604298352E+16"/>
    <n v="0"/>
    <n v="2.2641509433962264E+16"/>
    <n v="2.8846153846153848E+16"/>
    <n v="7301763131173266"/>
    <n v="9231053263177328"/>
    <n v="4892458229483984"/>
    <n v="6720206775593096"/>
    <n v="2226817257971184"/>
  </r>
  <r>
    <x v="11"/>
    <x v="11"/>
    <x v="285"/>
    <x v="275"/>
    <n v="108330"/>
    <x v="110"/>
    <n v="8180"/>
    <n v="270"/>
    <n v="120"/>
    <n v="20"/>
    <n v="540"/>
    <n v="10"/>
    <n v="7520"/>
    <n v="240"/>
    <n v="1.4669926650366748E+16"/>
    <n v="6601466992665037"/>
    <n v="9193154034229828"/>
    <n v="3300733496332518"/>
    <n v="1.6666666666666666E+16"/>
    <n v="1.8518518518518516E+16"/>
    <n v="3.1914893617021272E+16"/>
    <n v="7551001569279055"/>
    <n v="1.1077263915812794E+16"/>
    <n v="4984768762115757"/>
    <n v="6941752053909352"/>
    <n v="2.2324687383768972E+16"/>
  </r>
  <r>
    <x v="11"/>
    <x v="11"/>
    <x v="285"/>
    <x v="275"/>
    <n v="108330"/>
    <x v="111"/>
    <n v="8500"/>
    <n v="320"/>
    <n v="130"/>
    <n v="10"/>
    <n v="570"/>
    <n v="30"/>
    <n v="7800"/>
    <n v="280"/>
    <n v="1.5294117647058824E+16"/>
    <n v="6705882352941177"/>
    <n v="9176470588235294"/>
    <n v="3764705882352941"/>
    <n v="7692307692307693"/>
    <n v="5263157894736842"/>
    <n v="3.5897435897435896E+16"/>
    <n v="7846395273700729"/>
    <n v="1.2000369242130528E+16"/>
    <n v="5.2617003600110776E+16"/>
    <n v="7200221545278316"/>
    <n v="2238636135421431"/>
  </r>
  <r>
    <x v="11"/>
    <x v="11"/>
    <x v="285"/>
    <x v="275"/>
    <n v="108330"/>
    <x v="112"/>
    <n v="8900"/>
    <n v="400"/>
    <n v="130"/>
    <n v="0"/>
    <n v="690"/>
    <n v="120"/>
    <n v="8080"/>
    <n v="280"/>
    <n v="1.4606741573033708E+16"/>
    <n v="7752808988764046"/>
    <n v="9078651685393260"/>
    <n v="449438202247191"/>
    <n v="0"/>
    <n v="1.7391304347826086E+16"/>
    <n v="3.4653465346534656E+16"/>
    <n v="8215637404227823"/>
    <n v="1.2000369242130528E+16"/>
    <n v="6369426751592357"/>
    <n v="7458691036647282"/>
    <n v="2.2462923708274032E+16"/>
  </r>
  <r>
    <x v="11"/>
    <x v="11"/>
    <x v="285"/>
    <x v="275"/>
    <n v="108330"/>
    <x v="113"/>
    <n v="9560"/>
    <n v="660"/>
    <n v="120"/>
    <n v="-10"/>
    <n v="1040"/>
    <n v="350"/>
    <n v="8400"/>
    <n v="320"/>
    <n v="1.2552301255230124E+16"/>
    <n v="1087866108786611"/>
    <n v="8786610878661087"/>
    <n v="6903765690376569"/>
    <n v="-8333333333333333"/>
    <n v="3.3653846153846156E+16"/>
    <n v="380952380952381"/>
    <n v="8824886919597526"/>
    <n v="1.1077263915812794E+16"/>
    <n v="9600295393704422"/>
    <n v="7754084741068956"/>
    <n v="2258395217677868"/>
  </r>
  <r>
    <x v="11"/>
    <x v="11"/>
    <x v="285"/>
    <x v="275"/>
    <n v="108330"/>
    <x v="114"/>
    <n v="10180"/>
    <n v="620"/>
    <n v="120"/>
    <n v="0"/>
    <n v="1100"/>
    <n v="60"/>
    <n v="8960"/>
    <n v="560"/>
    <n v="1.1787819253438114E+16"/>
    <n v="1.0805500982318272E+16"/>
    <n v="8801571709233792"/>
    <n v="6.0903732809430256E+16"/>
    <n v="0"/>
    <n v="5454545454545454"/>
    <n v="625"/>
    <n v="9397212221914520"/>
    <n v="1.1077263915812794E+16"/>
    <n v="1.0154158589495062E+16"/>
    <n v="8271023723806886"/>
    <n v="2.2712913465855388E+16"/>
  </r>
  <r>
    <x v="11"/>
    <x v="11"/>
    <x v="285"/>
    <x v="275"/>
    <n v="108330"/>
    <x v="115"/>
    <n v="10670"/>
    <n v="490"/>
    <n v="120"/>
    <n v="0"/>
    <n v="1190"/>
    <n v="90"/>
    <n v="9360"/>
    <n v="400"/>
    <n v="1.1246485473289596E+16"/>
    <n v="1.1152764761012184E+16"/>
    <n v="8772258669165885"/>
    <n v="4592314901593252"/>
    <n v="0"/>
    <n v="7563025210084033"/>
    <n v="4.2735042735042736E+16"/>
    <n v="9849533831810208"/>
    <n v="1.1077263915812794E+16"/>
    <n v="1098495338318102"/>
    <n v="864026585433398"/>
    <n v="2284649018034591"/>
  </r>
  <r>
    <x v="11"/>
    <x v="11"/>
    <x v="285"/>
    <x v="275"/>
    <n v="108330"/>
    <x v="116"/>
    <n v="11420"/>
    <n v="750"/>
    <n v="120"/>
    <n v="0"/>
    <n v="1230"/>
    <n v="40"/>
    <n v="10070"/>
    <n v="710"/>
    <n v="1.0507880910683012E+16"/>
    <n v="1.0770577933450088E+16"/>
    <n v="8817863397548161"/>
    <n v="6567425569176882"/>
    <n v="0"/>
    <n v="3.2520325203252036E+16"/>
    <n v="70506454816286"/>
    <n v="1054186282654851"/>
    <n v="1.1077263915812794E+16"/>
    <n v="1.1354195513708116E+16"/>
    <n v="929567063601957"/>
    <n v="2298827836027969"/>
  </r>
  <r>
    <x v="11"/>
    <x v="11"/>
    <x v="285"/>
    <x v="275"/>
    <n v="108330"/>
    <x v="117"/>
    <n v="11880"/>
    <n v="460"/>
    <n v="130"/>
    <n v="10"/>
    <n v="1130"/>
    <n v="-100"/>
    <n v="10620"/>
    <n v="550"/>
    <n v="1.0942760942760944E+16"/>
    <n v="9511784511784512"/>
    <n v="8939393939393939"/>
    <n v="3872053872053872"/>
    <n v="7692307692307693"/>
    <n v="-8849557522123894"/>
    <n v="5.1789077212806024E+16"/>
    <n v="1.0966491276654668E+16"/>
    <n v="1.2000369242130528E+16"/>
    <n v="1043109018739038"/>
    <n v="9803378565494324"/>
    <n v="2.3113368175673604E+16"/>
  </r>
  <r>
    <x v="11"/>
    <x v="11"/>
    <x v="285"/>
    <x v="275"/>
    <n v="108330"/>
    <x v="118"/>
    <n v="12350"/>
    <n v="470"/>
    <n v="130"/>
    <n v="0"/>
    <n v="980"/>
    <n v="-150"/>
    <n v="11240"/>
    <n v="620"/>
    <n v="1.0526315789473684E+16"/>
    <n v="7935222672064778"/>
    <n v="9101214574898784"/>
    <n v="3805668016194332"/>
    <n v="0"/>
    <n v="-1.5306122448979592E+16"/>
    <n v="5516014234875445"/>
    <n v="1.1400350780024E+16"/>
    <n v="1.2000369242130528E+16"/>
    <n v="9046432197913782"/>
    <n v="1.0375703867811316E+16"/>
    <n v="2.3216965709405372E+16"/>
  </r>
  <r>
    <x v="11"/>
    <x v="11"/>
    <x v="285"/>
    <x v="275"/>
    <n v="108330"/>
    <x v="119"/>
    <n v="13700"/>
    <n v="1350"/>
    <n v="140"/>
    <n v="10"/>
    <n v="1940"/>
    <n v="960"/>
    <n v="11620"/>
    <n v="380"/>
    <n v="1.021897810218978E+16"/>
    <n v="1416058394160584"/>
    <n v="8481751824817518"/>
    <n v="9854014598540146"/>
    <n v="7142857142857142"/>
    <n v="4948453608247423"/>
    <n v="3270223752151463"/>
    <n v="1264654297055294"/>
    <n v="1292347456844826"/>
    <n v="1790824333056402"/>
    <n v="1.0726483891812056E+16"/>
    <n v="2344194148247553"/>
  </r>
  <r>
    <x v="11"/>
    <x v="11"/>
    <x v="285"/>
    <x v="275"/>
    <n v="108330"/>
    <x v="120"/>
    <n v="14420"/>
    <n v="720"/>
    <n v="140"/>
    <n v="0"/>
    <n v="1970"/>
    <n v="30"/>
    <n v="12310"/>
    <n v="690"/>
    <n v="9708737864077668"/>
    <n v="1.3661581137309292E+16"/>
    <n v="8536754507628294"/>
    <n v="4.993065187239944E+16"/>
    <n v="0"/>
    <n v="1.5228426395939088E+16"/>
    <n v="5.6051990251827784E+16"/>
    <n v="1.3311178805501708E+16"/>
    <n v="1292347456844826"/>
    <n v="1818517492845934"/>
    <n v="1.1363426566971292E+16"/>
    <n v="2.3660894302818096E+16"/>
  </r>
  <r>
    <x v="11"/>
    <x v="11"/>
    <x v="285"/>
    <x v="275"/>
    <n v="108330"/>
    <x v="121"/>
    <n v="14910"/>
    <n v="490"/>
    <n v="150"/>
    <n v="10"/>
    <n v="1460"/>
    <n v="-510"/>
    <n v="13300"/>
    <n v="990"/>
    <n v="1006036217303823"/>
    <n v="9792085848423876"/>
    <n v="892018779342723"/>
    <n v="3286384976525822"/>
    <n v="6666666666666667"/>
    <n v="-3493150684931507"/>
    <n v="7443609022556391"/>
    <n v="1.3763500415397398E+16"/>
    <n v="1.3846579894765994E+16"/>
    <n v="134773377642389"/>
    <n v="1.2277300840025846E+16"/>
    <n v="2.3821080832768912E+16"/>
  </r>
  <r>
    <x v="11"/>
    <x v="11"/>
    <x v="285"/>
    <x v="275"/>
    <n v="108330"/>
    <x v="122"/>
    <n v="15130"/>
    <n v="220"/>
    <n v="150"/>
    <n v="0"/>
    <n v="1000"/>
    <n v="-460"/>
    <n v="13980"/>
    <n v="680"/>
    <n v="991407799074686"/>
    <n v="6609385327164574"/>
    <n v="9239920687376074"/>
    <n v="1.4540647719762064E+16"/>
    <n v="0"/>
    <n v="-46"/>
    <n v="4864091559370529"/>
    <n v="139665835871873"/>
    <n v="1.3846579894765994E+16"/>
    <n v="923105326317733"/>
    <n v="1.2905012461921906E+16"/>
    <n v="2.3920704409317172E+16"/>
  </r>
  <r>
    <x v="11"/>
    <x v="11"/>
    <x v="285"/>
    <x v="275"/>
    <n v="108330"/>
    <x v="123"/>
    <n v="15600"/>
    <n v="470"/>
    <n v="170"/>
    <n v="20"/>
    <n v="730"/>
    <n v="-270"/>
    <n v="14700"/>
    <n v="720"/>
    <n v="1.0897435897435896E+16"/>
    <n v="4.6794871794871792E+16"/>
    <n v="9423076923076924"/>
    <n v="3012820512820513"/>
    <n v="1.176470588235294E+16"/>
    <n v="-3698630136986301"/>
    <n v="4897959183673469"/>
    <n v="1.4400443090556632E+16"/>
    <n v="1.5692790547401456E+16"/>
    <n v="673866888211945"/>
    <n v="1.3569648296870672E+16"/>
    <n v="2400038779559881"/>
  </r>
  <r>
    <x v="11"/>
    <x v="11"/>
    <x v="285"/>
    <x v="275"/>
    <n v="108330"/>
    <x v="124"/>
    <n v="15890"/>
    <n v="290"/>
    <n v="170"/>
    <n v="0"/>
    <n v="810"/>
    <n v="80"/>
    <n v="14910"/>
    <n v="210"/>
    <n v="1.0698552548772814E+16"/>
    <n v="5.0975456261799872E+16"/>
    <n v="9383259911894272"/>
    <n v="1825047199496539"/>
    <n v="0"/>
    <n v="9876543209876544"/>
    <n v="1.408450704225352E+16"/>
    <n v="1.4668143635188774E+16"/>
    <n v="1.5692790547401456E+16"/>
    <n v="7477153143173636"/>
    <n v="1.3763500415397398E+16"/>
    <n v="2.4080476918430884E+16"/>
  </r>
  <r>
    <x v="11"/>
    <x v="11"/>
    <x v="285"/>
    <x v="275"/>
    <n v="108330"/>
    <x v="125"/>
    <n v="16170"/>
    <n v="280"/>
    <n v="170"/>
    <n v="0"/>
    <n v="710"/>
    <n v="-100"/>
    <n v="15290"/>
    <n v="380"/>
    <n v="1.051329622758194E+16"/>
    <n v="4390847247990105"/>
    <n v="9455782312925172"/>
    <n v="1.7316017316017316E+16"/>
    <n v="0"/>
    <n v="-1.4084507042253522E+16"/>
    <n v="2485284499672989"/>
    <n v="1492661312655774"/>
    <n v="1.5692790547401456E+16"/>
    <n v="6554047816855903"/>
    <n v="1.4114280439398136E+16"/>
    <n v="2414847663312736"/>
  </r>
  <r>
    <x v="11"/>
    <x v="11"/>
    <x v="285"/>
    <x v="275"/>
    <n v="108330"/>
    <x v="126"/>
    <n v="16470"/>
    <n v="300"/>
    <n v="180"/>
    <n v="10"/>
    <n v="690"/>
    <n v="-20"/>
    <n v="15600"/>
    <n v="310"/>
    <n v="1092896174863388"/>
    <n v="4189435336976321"/>
    <n v="9471766848816028"/>
    <n v="1.8214936247723136E+16"/>
    <n v="5555555555555555"/>
    <n v="-2.8985507246376812E+16"/>
    <n v="1987179487179487"/>
    <n v="1520354472445306"/>
    <n v="1.6615895873719192E+16"/>
    <n v="6369426751592357"/>
    <n v="1.4400443090556632E+16"/>
    <n v="2.4214497584554584E+16"/>
  </r>
  <r>
    <x v="11"/>
    <x v="11"/>
    <x v="285"/>
    <x v="275"/>
    <n v="108330"/>
    <x v="127"/>
    <n v="16530"/>
    <n v="60"/>
    <n v="180"/>
    <n v="0"/>
    <n v="400"/>
    <n v="-290"/>
    <n v="15950"/>
    <n v="350"/>
    <n v="1.088929219600726E+16"/>
    <n v="2.4198427102238356E+16"/>
    <n v="9649122807017544"/>
    <n v="3629764065335753"/>
    <n v="0"/>
    <n v="-725"/>
    <n v="219435736677116"/>
    <n v="1.5258931044032124E+16"/>
    <n v="1.6615895873719192E+16"/>
    <n v="3.6924213052709312E+16"/>
    <n v="1.4723529954767838E+16"/>
    <n v="2425396562619755"/>
  </r>
  <r>
    <x v="11"/>
    <x v="11"/>
    <x v="285"/>
    <x v="275"/>
    <n v="108330"/>
    <x v="128"/>
    <n v="16570"/>
    <n v="40"/>
    <n v="180"/>
    <n v="0"/>
    <n v="170"/>
    <n v="-230"/>
    <n v="16220"/>
    <n v="270"/>
    <n v="1.0863005431502716E+16"/>
    <n v="1.0259505129752564E+16"/>
    <n v="9788774894387448"/>
    <n v="2.4140012070006036E+16"/>
    <n v="0"/>
    <n v="-1.3529411764705884E+16"/>
    <n v="1.6646115906288532E+16"/>
    <n v="1.5295855257084836E+16"/>
    <n v="1.6615895873719192E+16"/>
    <n v="1.5692790547401456E+16"/>
    <n v="1.4972768392873628E+16"/>
    <n v="2427509354455699"/>
  </r>
  <r>
    <x v="11"/>
    <x v="11"/>
    <x v="286"/>
    <x v="276"/>
    <n v="1279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6"/>
    <n v="10"/>
    <n v="10"/>
    <n v="0"/>
    <n v="0"/>
    <n v="10"/>
    <n v="10"/>
    <n v="0"/>
    <n v="0"/>
    <n v="0"/>
    <n v="10"/>
    <n v="0"/>
    <n v="10"/>
    <n v="0"/>
    <n v="10"/>
    <n v="0"/>
    <n v="7816774798718049"/>
    <n v="0"/>
    <n v="7816774798718049"/>
    <n v="0"/>
    <n v="0"/>
  </r>
  <r>
    <x v="11"/>
    <x v="11"/>
    <x v="286"/>
    <x v="276"/>
    <n v="127930"/>
    <x v="7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8"/>
    <n v="10"/>
    <n v="10"/>
    <n v="0"/>
    <n v="0"/>
    <n v="10"/>
    <n v="10"/>
    <n v="0"/>
    <n v="0"/>
    <n v="0"/>
    <n v="10"/>
    <n v="0"/>
    <n v="10"/>
    <n v="0"/>
    <n v="10"/>
    <n v="0"/>
    <n v="7816774798718049"/>
    <n v="0"/>
    <n v="7816774798718049"/>
    <n v="0"/>
    <n v="0"/>
  </r>
  <r>
    <x v="11"/>
    <x v="11"/>
    <x v="286"/>
    <x v="276"/>
    <n v="127930"/>
    <x v="9"/>
    <n v="80"/>
    <n v="70"/>
    <n v="0"/>
    <n v="0"/>
    <n v="60"/>
    <n v="50"/>
    <n v="20"/>
    <n v="20"/>
    <n v="0"/>
    <n v="75"/>
    <n v="25"/>
    <n v="875"/>
    <n v="0"/>
    <n v="8333333333333334"/>
    <n v="10"/>
    <n v="6253419838974439"/>
    <n v="0"/>
    <n v="4.6900648792308296E+16"/>
    <n v="1.5633549597436098E+16"/>
    <n v="0"/>
  </r>
  <r>
    <x v="11"/>
    <x v="11"/>
    <x v="286"/>
    <x v="276"/>
    <n v="127930"/>
    <x v="10"/>
    <n v="150"/>
    <n v="70"/>
    <n v="0"/>
    <n v="0"/>
    <n v="110"/>
    <n v="50"/>
    <n v="40"/>
    <n v="20"/>
    <n v="0"/>
    <n v="7333333333333333"/>
    <n v="2.6666666666666664E+16"/>
    <n v="4666666666666667"/>
    <n v="0"/>
    <n v="4.5454545454545456E+16"/>
    <n v="5"/>
    <n v="1.1725162198077072E+16"/>
    <n v="0"/>
    <n v="8598452278589854"/>
    <n v="3.1267099194872196E+16"/>
    <n v="4505106419346701"/>
  </r>
  <r>
    <x v="11"/>
    <x v="11"/>
    <x v="286"/>
    <x v="276"/>
    <n v="127930"/>
    <x v="11"/>
    <n v="160"/>
    <n v="10"/>
    <n v="0"/>
    <n v="0"/>
    <n v="60"/>
    <n v="-50"/>
    <n v="100"/>
    <n v="60"/>
    <n v="0"/>
    <n v="375"/>
    <n v="625"/>
    <n v="625"/>
    <n v="0"/>
    <n v="-8333333333333334"/>
    <n v="6"/>
    <n v="1.2506839677948878E+16"/>
    <n v="0"/>
    <n v="4.6900648792308296E+16"/>
    <n v="7816774798718048"/>
    <n v="1.8103345615935932E+16"/>
  </r>
  <r>
    <x v="11"/>
    <x v="11"/>
    <x v="286"/>
    <x v="276"/>
    <n v="127930"/>
    <x v="12"/>
    <n v="240"/>
    <n v="80"/>
    <n v="0"/>
    <n v="0"/>
    <n v="130"/>
    <n v="70"/>
    <n v="110"/>
    <n v="10"/>
    <n v="0"/>
    <n v="5416666666666666"/>
    <n v="4583333333333333"/>
    <n v="3333333333333333"/>
    <n v="0"/>
    <n v="5384615384615384"/>
    <n v="9090909090909092"/>
    <n v="1.876025951692332E+16"/>
    <n v="0"/>
    <n v="1.0161807238333464E+16"/>
    <n v="8598452278589854"/>
    <n v="2.2762965550233784E+16"/>
  </r>
  <r>
    <x v="11"/>
    <x v="11"/>
    <x v="286"/>
    <x v="276"/>
    <n v="127930"/>
    <x v="13"/>
    <n v="330"/>
    <n v="90"/>
    <n v="0"/>
    <n v="0"/>
    <n v="170"/>
    <n v="40"/>
    <n v="160"/>
    <n v="50"/>
    <n v="0"/>
    <n v="5151515151515151"/>
    <n v="4.8484848484848488E+16"/>
    <n v="2727272727272727"/>
    <n v="0"/>
    <n v="2.352941176470588E+16"/>
    <n v="3125"/>
    <n v="2579535683576956"/>
    <n v="0"/>
    <n v="1.3288517157820684E+16"/>
    <n v="1.2506839677948878E+16"/>
    <n v="2.5971507631032836E+16"/>
  </r>
  <r>
    <x v="11"/>
    <x v="11"/>
    <x v="286"/>
    <x v="276"/>
    <n v="127930"/>
    <x v="14"/>
    <n v="420"/>
    <n v="90"/>
    <n v="0"/>
    <n v="0"/>
    <n v="150"/>
    <n v="-20"/>
    <n v="270"/>
    <n v="110"/>
    <n v="0"/>
    <n v="3.5714285714285716E+16"/>
    <n v="6428571428571429"/>
    <n v="2.1428571428571428E+16"/>
    <n v="0"/>
    <n v="-1.3333333333333332E+16"/>
    <n v="4074074074074074"/>
    <n v="3.2830454154615804E+16"/>
    <n v="0"/>
    <n v="1.1725162198077072E+16"/>
    <n v="2110529195653873"/>
    <n v="2355982983860288"/>
  </r>
  <r>
    <x v="11"/>
    <x v="11"/>
    <x v="286"/>
    <x v="276"/>
    <n v="127930"/>
    <x v="15"/>
    <n v="520"/>
    <n v="100"/>
    <n v="0"/>
    <n v="0"/>
    <n v="180"/>
    <n v="30"/>
    <n v="340"/>
    <n v="70"/>
    <n v="0"/>
    <n v="3.4615384615384616E+16"/>
    <n v="6538461538461539"/>
    <n v="1.9230769230769232E+16"/>
    <n v="0"/>
    <n v="1.6666666666666666E+16"/>
    <n v="2.0588235294117648E+16"/>
    <n v="4.0647228953333856E+16"/>
    <n v="0"/>
    <n v="1407019463769249"/>
    <n v="2.6577034315641368E+16"/>
    <n v="2.3318394690554328E+16"/>
  </r>
  <r>
    <x v="11"/>
    <x v="11"/>
    <x v="286"/>
    <x v="276"/>
    <n v="127930"/>
    <x v="16"/>
    <n v="670"/>
    <n v="150"/>
    <n v="0"/>
    <n v="0"/>
    <n v="220"/>
    <n v="40"/>
    <n v="450"/>
    <n v="110"/>
    <n v="0"/>
    <n v="3283582089552239"/>
    <n v="6716417910447762"/>
    <n v="2.2388059701492536E+16"/>
    <n v="0"/>
    <n v="1.8181818181818184E+16"/>
    <n v="2.4444444444444444E+16"/>
    <n v="5237239115141093"/>
    <n v="0"/>
    <n v="1.7196904557179708E+16"/>
    <n v="3517548659423122"/>
    <n v="2.3336179295743652E+16"/>
  </r>
  <r>
    <x v="11"/>
    <x v="11"/>
    <x v="286"/>
    <x v="276"/>
    <n v="127930"/>
    <x v="17"/>
    <n v="740"/>
    <n v="70"/>
    <n v="0"/>
    <n v="0"/>
    <n v="230"/>
    <n v="10"/>
    <n v="510"/>
    <n v="60"/>
    <n v="0"/>
    <n v="3108108108108108"/>
    <n v="6891891891891891"/>
    <n v="945945945945946"/>
    <n v="0"/>
    <n v="4.3478260869565216E+16"/>
    <n v="1.176470588235294E+16"/>
    <n v="5784413351051357"/>
    <n v="0"/>
    <n v="1.7978582037051512E+16"/>
    <n v="3986555147346205"/>
    <n v="2324291732558252"/>
  </r>
  <r>
    <x v="11"/>
    <x v="11"/>
    <x v="286"/>
    <x v="276"/>
    <n v="127930"/>
    <x v="18"/>
    <n v="800"/>
    <n v="60"/>
    <n v="0"/>
    <n v="0"/>
    <n v="220"/>
    <n v="-10"/>
    <n v="580"/>
    <n v="70"/>
    <n v="0"/>
    <n v="275"/>
    <n v="725"/>
    <n v="75"/>
    <n v="0"/>
    <n v="-4.5454545454545456E+16"/>
    <n v="1206896551724138"/>
    <n v="6253419838974439"/>
    <n v="0"/>
    <n v="1.7196904557179708E+16"/>
    <n v="4533729383256468"/>
    <n v="2293049204038377"/>
  </r>
  <r>
    <x v="11"/>
    <x v="11"/>
    <x v="286"/>
    <x v="276"/>
    <n v="127930"/>
    <x v="19"/>
    <n v="820"/>
    <n v="20"/>
    <n v="0"/>
    <n v="0"/>
    <n v="170"/>
    <n v="-50"/>
    <n v="650"/>
    <n v="70"/>
    <n v="0"/>
    <n v="2073170731707317"/>
    <n v="7926829268292683"/>
    <n v="2.4390243902439024E+16"/>
    <n v="0"/>
    <n v="-2.9411764705882352E+16"/>
    <n v="1076923076923077"/>
    <n v="64097553349488"/>
    <n v="0"/>
    <n v="1.3288517157820684E+16"/>
    <n v="5080903619166732"/>
    <n v="2229001488653923"/>
  </r>
  <r>
    <x v="11"/>
    <x v="11"/>
    <x v="286"/>
    <x v="276"/>
    <n v="127930"/>
    <x v="20"/>
    <n v="840"/>
    <n v="20"/>
    <n v="0"/>
    <n v="0"/>
    <n v="130"/>
    <n v="-40"/>
    <n v="710"/>
    <n v="60"/>
    <n v="0"/>
    <n v="1.5476190476190476E+16"/>
    <n v="8452380952380952"/>
    <n v="2.3809523809523808E+16"/>
    <n v="0"/>
    <n v="-3076923076923077"/>
    <n v="8450704225352113"/>
    <n v="6566090830923161"/>
    <n v="0"/>
    <n v="1.0161807238333464E+16"/>
    <n v="5549910107089815"/>
    <n v="2164366294967141"/>
  </r>
  <r>
    <x v="11"/>
    <x v="11"/>
    <x v="286"/>
    <x v="276"/>
    <n v="127930"/>
    <x v="21"/>
    <n v="870"/>
    <n v="30"/>
    <n v="0"/>
    <n v="0"/>
    <n v="100"/>
    <n v="-30"/>
    <n v="770"/>
    <n v="60"/>
    <n v="0"/>
    <n v="1.1494252873563218E+16"/>
    <n v="8850574712643678"/>
    <n v="3.4482758620689656E+16"/>
    <n v="0"/>
    <n v="-3"/>
    <n v="7792207792207792"/>
    <n v="6800594074884702"/>
    <n v="0"/>
    <n v="7816774798718048"/>
    <n v="6018916595012897"/>
    <n v="2.1077404881484316E+16"/>
  </r>
  <r>
    <x v="11"/>
    <x v="11"/>
    <x v="286"/>
    <x v="276"/>
    <n v="127930"/>
    <x v="22"/>
    <n v="870"/>
    <n v="0"/>
    <n v="0"/>
    <n v="0"/>
    <n v="50"/>
    <n v="-50"/>
    <n v="820"/>
    <n v="50"/>
    <n v="0"/>
    <n v="5747126436781609"/>
    <n v="9425287356321840"/>
    <n v="0"/>
    <n v="0"/>
    <n v="-10"/>
    <n v="6097560975609756"/>
    <n v="6800594074884702"/>
    <n v="0"/>
    <n v="3908387399359024"/>
    <n v="64097553349488"/>
    <n v="2.0505249135291008E+16"/>
  </r>
  <r>
    <x v="11"/>
    <x v="11"/>
    <x v="286"/>
    <x v="276"/>
    <n v="127930"/>
    <x v="23"/>
    <n v="910"/>
    <n v="40"/>
    <n v="0"/>
    <n v="0"/>
    <n v="80"/>
    <n v="30"/>
    <n v="830"/>
    <n v="10"/>
    <n v="0"/>
    <n v="8791208791208792"/>
    <n v="9120879120879120"/>
    <n v="4395604395604396"/>
    <n v="0"/>
    <n v="375"/>
    <n v="1.2048192771084338E+16"/>
    <n v="7.1132650668334248E+16"/>
    <n v="0"/>
    <n v="6253419838974439"/>
    <n v="648792308293598"/>
    <n v="2025223977177354"/>
  </r>
  <r>
    <x v="11"/>
    <x v="11"/>
    <x v="286"/>
    <x v="276"/>
    <n v="127930"/>
    <x v="24"/>
    <n v="920"/>
    <n v="10"/>
    <n v="0"/>
    <n v="0"/>
    <n v="50"/>
    <n v="-30"/>
    <n v="870"/>
    <n v="40"/>
    <n v="0"/>
    <n v="5434782608695652"/>
    <n v="9456521739130436"/>
    <n v="1.0869565217391304E+16"/>
    <n v="0"/>
    <n v="-6"/>
    <n v="4597701149425287"/>
    <n v="7191432814820605"/>
    <n v="0"/>
    <n v="3908387399359024"/>
    <n v="6800594074884702"/>
    <n v="1.9981748962548208E+16"/>
  </r>
  <r>
    <x v="11"/>
    <x v="11"/>
    <x v="286"/>
    <x v="276"/>
    <n v="127930"/>
    <x v="25"/>
    <n v="950"/>
    <n v="30"/>
    <n v="0"/>
    <n v="0"/>
    <n v="80"/>
    <n v="30"/>
    <n v="870"/>
    <n v="0"/>
    <n v="0"/>
    <n v="8421052631578947"/>
    <n v="9157894736842104"/>
    <n v="3.1578947368421056E+16"/>
    <n v="0"/>
    <n v="375"/>
    <n v="0"/>
    <n v="7425936058782147"/>
    <n v="0"/>
    <n v="6253419838974439"/>
    <n v="6800594074884702"/>
    <n v="1987251919460723"/>
  </r>
  <r>
    <x v="11"/>
    <x v="11"/>
    <x v="286"/>
    <x v="276"/>
    <n v="127930"/>
    <x v="26"/>
    <n v="990"/>
    <n v="40"/>
    <n v="0"/>
    <n v="0"/>
    <n v="60"/>
    <n v="-20"/>
    <n v="930"/>
    <n v="60"/>
    <n v="0"/>
    <n v="6060606060606061"/>
    <n v="9393939393939394"/>
    <n v="4040404040404041"/>
    <n v="0"/>
    <n v="-3333333333333333"/>
    <n v="6451612903225806"/>
    <n v="7738607050730869"/>
    <n v="0"/>
    <n v="4.6900648792308296E+16"/>
    <n v="7.2696005628077856E+16"/>
    <n v="1.97403089210228E+16"/>
  </r>
  <r>
    <x v="11"/>
    <x v="11"/>
    <x v="286"/>
    <x v="276"/>
    <n v="127930"/>
    <x v="27"/>
    <n v="1000"/>
    <n v="10"/>
    <n v="0"/>
    <n v="0"/>
    <n v="40"/>
    <n v="-20"/>
    <n v="960"/>
    <n v="30"/>
    <n v="0"/>
    <n v="4"/>
    <n v="96"/>
    <n v="1"/>
    <n v="0"/>
    <n v="-5"/>
    <n v="3125"/>
    <n v="7816774798718049"/>
    <n v="0"/>
    <n v="3.1267099194872196E+16"/>
    <n v="7504103806769327"/>
    <n v="1.9597957216494536E+16"/>
  </r>
  <r>
    <x v="11"/>
    <x v="11"/>
    <x v="286"/>
    <x v="276"/>
    <n v="127930"/>
    <x v="28"/>
    <n v="980"/>
    <n v="-20"/>
    <n v="0"/>
    <n v="0"/>
    <n v="0"/>
    <n v="-40"/>
    <n v="980"/>
    <n v="20"/>
    <n v="0"/>
    <n v="0"/>
    <n v="10"/>
    <n v="-2040816326530612"/>
    <n v="0"/>
    <n v="0"/>
    <n v="2040816326530612"/>
    <n v="7660439302743688"/>
    <n v="0"/>
    <n v="0"/>
    <n v="7660439302743688"/>
    <n v="1.9410187813630664E+16"/>
  </r>
  <r>
    <x v="11"/>
    <x v="11"/>
    <x v="286"/>
    <x v="276"/>
    <n v="127930"/>
    <x v="29"/>
    <n v="980"/>
    <n v="0"/>
    <n v="0"/>
    <n v="0"/>
    <n v="0"/>
    <n v="0"/>
    <n v="980"/>
    <n v="0"/>
    <n v="0"/>
    <n v="0"/>
    <n v="10"/>
    <n v="0"/>
    <n v="0"/>
    <n v="0"/>
    <n v="0"/>
    <n v="7660439302743688"/>
    <n v="0"/>
    <n v="0"/>
    <n v="7660439302743688"/>
    <n v="1.9267416306494888E+16"/>
  </r>
  <r>
    <x v="11"/>
    <x v="11"/>
    <x v="286"/>
    <x v="276"/>
    <n v="127930"/>
    <x v="30"/>
    <n v="960"/>
    <n v="-20"/>
    <n v="0"/>
    <n v="0"/>
    <n v="0"/>
    <n v="0"/>
    <n v="960"/>
    <n v="-20"/>
    <n v="0"/>
    <n v="0"/>
    <n v="10"/>
    <n v="-2.0833333333333332E+16"/>
    <n v="0"/>
    <n v="0"/>
    <n v="-2.0833333333333332E+16"/>
    <n v="7504103806769327"/>
    <n v="0"/>
    <n v="0"/>
    <n v="7504103806769327"/>
    <n v="1.9156876463977812E+16"/>
  </r>
  <r>
    <x v="11"/>
    <x v="11"/>
    <x v="286"/>
    <x v="276"/>
    <n v="127930"/>
    <x v="31"/>
    <n v="980"/>
    <n v="20"/>
    <n v="0"/>
    <n v="0"/>
    <n v="20"/>
    <n v="20"/>
    <n v="960"/>
    <n v="0"/>
    <n v="0"/>
    <n v="2040816326530612"/>
    <n v="9795918367346940"/>
    <n v="2040816326530612"/>
    <n v="0"/>
    <n v="10"/>
    <n v="0"/>
    <n v="7660439302743688"/>
    <n v="0"/>
    <n v="1.5633549597436098E+16"/>
    <n v="7504103806769327"/>
    <n v="1.9094394548285696E+16"/>
  </r>
  <r>
    <x v="11"/>
    <x v="11"/>
    <x v="286"/>
    <x v="276"/>
    <n v="127930"/>
    <x v="32"/>
    <n v="990"/>
    <n v="10"/>
    <n v="0"/>
    <n v="0"/>
    <n v="30"/>
    <n v="10"/>
    <n v="960"/>
    <n v="0"/>
    <n v="0"/>
    <n v="3.0303030303030304E+16"/>
    <n v="9696969696969696"/>
    <n v="1.0101010101010102E+16"/>
    <n v="0"/>
    <n v="3333333333333333"/>
    <n v="0"/>
    <n v="7738607050730869"/>
    <n v="0"/>
    <n v="2.3450324396154148E+16"/>
    <n v="7504103806769327"/>
    <n v="1905513271408972"/>
  </r>
  <r>
    <x v="11"/>
    <x v="11"/>
    <x v="286"/>
    <x v="276"/>
    <n v="127930"/>
    <x v="33"/>
    <n v="990"/>
    <n v="0"/>
    <n v="0"/>
    <n v="0"/>
    <n v="30"/>
    <n v="0"/>
    <n v="960"/>
    <n v="0"/>
    <n v="0"/>
    <n v="3.0303030303030304E+16"/>
    <n v="9696969696969696"/>
    <n v="0"/>
    <n v="0"/>
    <n v="0"/>
    <n v="0"/>
    <n v="7738607050730869"/>
    <n v="0"/>
    <n v="2.3450324396154148E+16"/>
    <n v="7504103806769327"/>
    <n v="1.9021980591095372E+16"/>
  </r>
  <r>
    <x v="11"/>
    <x v="11"/>
    <x v="286"/>
    <x v="276"/>
    <n v="127930"/>
    <x v="34"/>
    <n v="990"/>
    <n v="0"/>
    <n v="0"/>
    <n v="0"/>
    <n v="10"/>
    <n v="-20"/>
    <n v="980"/>
    <n v="20"/>
    <n v="0"/>
    <n v="1.0101010101010102E+16"/>
    <n v="98989898989899"/>
    <n v="0"/>
    <n v="0"/>
    <n v="-20"/>
    <n v="2040816326530612"/>
    <n v="7738607050730869"/>
    <n v="0"/>
    <n v="7816774798718049"/>
    <n v="7660439302743688"/>
    <n v="1.8972012731960088E+16"/>
  </r>
  <r>
    <x v="11"/>
    <x v="11"/>
    <x v="286"/>
    <x v="276"/>
    <n v="127930"/>
    <x v="35"/>
    <n v="990"/>
    <n v="0"/>
    <n v="0"/>
    <n v="0"/>
    <n v="0"/>
    <n v="-10"/>
    <n v="990"/>
    <n v="10"/>
    <n v="0"/>
    <n v="0"/>
    <n v="10"/>
    <n v="0"/>
    <n v="0"/>
    <n v="0"/>
    <n v="1.0101010101010102E+16"/>
    <n v="7738607050730869"/>
    <n v="0"/>
    <n v="0"/>
    <n v="7738607050730869"/>
    <n v="1.8918442757093848E+16"/>
  </r>
  <r>
    <x v="11"/>
    <x v="11"/>
    <x v="286"/>
    <x v="276"/>
    <n v="127930"/>
    <x v="36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.887214579583228E+16"/>
  </r>
  <r>
    <x v="11"/>
    <x v="11"/>
    <x v="286"/>
    <x v="276"/>
    <n v="127930"/>
    <x v="37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.8831734853414884E+16"/>
  </r>
  <r>
    <x v="11"/>
    <x v="11"/>
    <x v="286"/>
    <x v="276"/>
    <n v="127930"/>
    <x v="38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.8796154530619688E+16"/>
  </r>
  <r>
    <x v="11"/>
    <x v="11"/>
    <x v="286"/>
    <x v="276"/>
    <n v="127930"/>
    <x v="39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876458751733709"/>
  </r>
  <r>
    <x v="11"/>
    <x v="11"/>
    <x v="286"/>
    <x v="276"/>
    <n v="127930"/>
    <x v="40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.8736391038291196E+16"/>
  </r>
  <r>
    <x v="11"/>
    <x v="11"/>
    <x v="286"/>
    <x v="276"/>
    <n v="127930"/>
    <x v="41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.8711052624822544E+16"/>
  </r>
  <r>
    <x v="11"/>
    <x v="11"/>
    <x v="286"/>
    <x v="276"/>
    <n v="127930"/>
    <x v="42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.868815868717328E+16"/>
  </r>
  <r>
    <x v="11"/>
    <x v="11"/>
    <x v="286"/>
    <x v="276"/>
    <n v="127930"/>
    <x v="43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866737176400185"/>
  </r>
  <r>
    <x v="11"/>
    <x v="11"/>
    <x v="286"/>
    <x v="276"/>
    <n v="127930"/>
    <x v="44"/>
    <n v="980"/>
    <n v="-10"/>
    <n v="0"/>
    <n v="0"/>
    <n v="0"/>
    <n v="0"/>
    <n v="980"/>
    <n v="-10"/>
    <n v="0"/>
    <n v="0"/>
    <n v="10"/>
    <n v="-1020408163265306"/>
    <n v="0"/>
    <n v="0"/>
    <n v="-1020408163265306"/>
    <n v="7660439302743688"/>
    <n v="0"/>
    <n v="0"/>
    <n v="7660439302743688"/>
    <n v="1.8648099912714496E+16"/>
  </r>
  <r>
    <x v="11"/>
    <x v="11"/>
    <x v="286"/>
    <x v="276"/>
    <n v="127930"/>
    <x v="45"/>
    <n v="980"/>
    <n v="0"/>
    <n v="0"/>
    <n v="0"/>
    <n v="0"/>
    <n v="0"/>
    <n v="980"/>
    <n v="0"/>
    <n v="0"/>
    <n v="0"/>
    <n v="10"/>
    <n v="0"/>
    <n v="0"/>
    <n v="0"/>
    <n v="0"/>
    <n v="7660439302743688"/>
    <n v="0"/>
    <n v="0"/>
    <n v="7660439302743688"/>
    <n v="1.8630408993445736E+16"/>
  </r>
  <r>
    <x v="11"/>
    <x v="11"/>
    <x v="286"/>
    <x v="276"/>
    <n v="127930"/>
    <x v="46"/>
    <n v="1000"/>
    <n v="20"/>
    <n v="0"/>
    <n v="0"/>
    <n v="20"/>
    <n v="20"/>
    <n v="980"/>
    <n v="0"/>
    <n v="0"/>
    <n v="2"/>
    <n v="98"/>
    <n v="2"/>
    <n v="0"/>
    <n v="10"/>
    <n v="0"/>
    <n v="7816774798718049"/>
    <n v="0"/>
    <n v="1.5633549597436098E+16"/>
    <n v="7660439302743688"/>
    <n v="1862582899947318"/>
  </r>
  <r>
    <x v="11"/>
    <x v="11"/>
    <x v="286"/>
    <x v="276"/>
    <n v="127930"/>
    <x v="47"/>
    <n v="1100"/>
    <n v="100"/>
    <n v="0"/>
    <n v="0"/>
    <n v="120"/>
    <n v="100"/>
    <n v="980"/>
    <n v="0"/>
    <n v="0"/>
    <n v="1.0909090909090908E+16"/>
    <n v="8909090909090909"/>
    <n v="9090909090909092"/>
    <n v="0"/>
    <n v="8333333333333334"/>
    <n v="0"/>
    <n v="8598452278589853"/>
    <n v="0"/>
    <n v="9380129758461660"/>
    <n v="7660439302743688"/>
    <n v="1.8677986652611024E+16"/>
  </r>
  <r>
    <x v="11"/>
    <x v="11"/>
    <x v="286"/>
    <x v="276"/>
    <n v="127930"/>
    <x v="48"/>
    <n v="1100"/>
    <n v="0"/>
    <n v="0"/>
    <n v="0"/>
    <n v="110"/>
    <n v="-10"/>
    <n v="990"/>
    <n v="10"/>
    <n v="0"/>
    <n v="1"/>
    <n v="9"/>
    <n v="0"/>
    <n v="0"/>
    <n v="-9090909090909092"/>
    <n v="1.0101010101010102E+16"/>
    <n v="8598452278589853"/>
    <n v="0"/>
    <n v="8598452278589854"/>
    <n v="7738607050730869"/>
    <n v="1872371452193117"/>
  </r>
  <r>
    <x v="11"/>
    <x v="11"/>
    <x v="286"/>
    <x v="276"/>
    <n v="127930"/>
    <x v="49"/>
    <n v="1150"/>
    <n v="50"/>
    <n v="0"/>
    <n v="0"/>
    <n v="100"/>
    <n v="-10"/>
    <n v="1050"/>
    <n v="60"/>
    <n v="0"/>
    <n v="8695652173913043"/>
    <n v="9130434782608696"/>
    <n v="4.3478260869565216E+16"/>
    <n v="0"/>
    <n v="-1"/>
    <n v="5714285714285714"/>
    <n v="8989291018525757"/>
    <n v="0"/>
    <n v="7816774798718048"/>
    <n v="8207613538653952"/>
    <n v="1.8776723063155792E+16"/>
  </r>
  <r>
    <x v="11"/>
    <x v="11"/>
    <x v="286"/>
    <x v="276"/>
    <n v="127930"/>
    <x v="50"/>
    <n v="1150"/>
    <n v="0"/>
    <n v="0"/>
    <n v="0"/>
    <n v="80"/>
    <n v="-20"/>
    <n v="1070"/>
    <n v="20"/>
    <n v="0"/>
    <n v="6956521739130435"/>
    <n v="9304347826086956"/>
    <n v="0"/>
    <n v="0"/>
    <n v="-25"/>
    <n v="1.8691588785046728E+16"/>
    <n v="8989291018525757"/>
    <n v="0"/>
    <n v="6253419838974439"/>
    <n v="8363949034628313"/>
    <n v="1.8816770916361616E+16"/>
  </r>
  <r>
    <x v="11"/>
    <x v="11"/>
    <x v="286"/>
    <x v="276"/>
    <n v="127930"/>
    <x v="51"/>
    <n v="1150"/>
    <n v="0"/>
    <n v="0"/>
    <n v="0"/>
    <n v="30"/>
    <n v="-50"/>
    <n v="1120"/>
    <n v="50"/>
    <n v="0"/>
    <n v="2608695652173913"/>
    <n v="9739130434782608"/>
    <n v="0"/>
    <n v="0"/>
    <n v="-1.6666666666666668E+16"/>
    <n v="4.4642857142857144E+16"/>
    <n v="8989291018525757"/>
    <n v="0"/>
    <n v="2.3450324396154148E+16"/>
    <n v="8754787774564214"/>
    <n v="1882607402928918"/>
  </r>
  <r>
    <x v="11"/>
    <x v="11"/>
    <x v="286"/>
    <x v="276"/>
    <n v="127930"/>
    <x v="52"/>
    <n v="1110"/>
    <n v="-40"/>
    <n v="0"/>
    <n v="0"/>
    <n v="20"/>
    <n v="-10"/>
    <n v="1090"/>
    <n v="-30"/>
    <n v="0"/>
    <n v="1.8018018018018016E+16"/>
    <n v="9819819819819820"/>
    <n v="-3.6036036036036032E+16"/>
    <n v="0"/>
    <n v="-5"/>
    <n v="-2.7522935779816516E+16"/>
    <n v="8676620026577035"/>
    <n v="0"/>
    <n v="1.5633549597436098E+16"/>
    <n v="8520284530602674"/>
    <n v="1.8823845800832168E+16"/>
  </r>
  <r>
    <x v="11"/>
    <x v="11"/>
    <x v="286"/>
    <x v="276"/>
    <n v="127930"/>
    <x v="53"/>
    <n v="1210"/>
    <n v="100"/>
    <n v="0"/>
    <n v="0"/>
    <n v="110"/>
    <n v="90"/>
    <n v="1100"/>
    <n v="10"/>
    <n v="0"/>
    <n v="9090909090909092"/>
    <n v="9090909090909092"/>
    <n v="8264462809917356"/>
    <n v="0"/>
    <n v="8181818181818182"/>
    <n v="909090909090909"/>
    <n v="945829750644884"/>
    <n v="0"/>
    <n v="8598452278589854"/>
    <n v="8598452278589853"/>
    <n v="1888379138344114"/>
  </r>
  <r>
    <x v="11"/>
    <x v="11"/>
    <x v="286"/>
    <x v="276"/>
    <n v="127930"/>
    <x v="54"/>
    <n v="1270"/>
    <n v="60"/>
    <n v="0"/>
    <n v="0"/>
    <n v="150"/>
    <n v="40"/>
    <n v="1120"/>
    <n v="20"/>
    <n v="0"/>
    <n v="1.1811023622047244E+16"/>
    <n v="8818897637795275"/>
    <n v="4.7244094488188976E+16"/>
    <n v="0"/>
    <n v="2.6666666666666664E+16"/>
    <n v="1.7857142857142856E+16"/>
    <n v="9927303994371920"/>
    <n v="0"/>
    <n v="1.1725162198077072E+16"/>
    <n v="8754787774564214"/>
    <n v="1.8972150053330248E+16"/>
  </r>
  <r>
    <x v="11"/>
    <x v="11"/>
    <x v="286"/>
    <x v="276"/>
    <n v="127930"/>
    <x v="55"/>
    <n v="1470"/>
    <n v="200"/>
    <n v="0"/>
    <n v="0"/>
    <n v="330"/>
    <n v="180"/>
    <n v="1140"/>
    <n v="20"/>
    <n v="0"/>
    <n v="2.2448979591836736E+16"/>
    <n v="7755102040816326"/>
    <n v="1360544217687075"/>
    <n v="0"/>
    <n v="5454545454545454"/>
    <n v="1.7543859649122806E+16"/>
    <n v="1.1490658954115532E+16"/>
    <n v="0"/>
    <n v="2579535683576956"/>
    <n v="8911123270538576"/>
    <n v="1.9187185873566316E+16"/>
  </r>
  <r>
    <x v="11"/>
    <x v="11"/>
    <x v="286"/>
    <x v="276"/>
    <n v="127930"/>
    <x v="56"/>
    <n v="1620"/>
    <n v="150"/>
    <n v="0"/>
    <n v="0"/>
    <n v="410"/>
    <n v="80"/>
    <n v="1210"/>
    <n v="70"/>
    <n v="0"/>
    <n v="2.5308641975308644E+16"/>
    <n v="7469135802469136"/>
    <n v="9259259259259260"/>
    <n v="0"/>
    <n v="1951219512195122"/>
    <n v="5785123966942149"/>
    <n v="1.266317517392324E+16"/>
    <n v="0"/>
    <n v="32048776674744"/>
    <n v="945829750644884"/>
    <n v="1.949622591631728E+16"/>
  </r>
  <r>
    <x v="11"/>
    <x v="11"/>
    <x v="286"/>
    <x v="276"/>
    <n v="127930"/>
    <x v="57"/>
    <n v="1850"/>
    <n v="230"/>
    <n v="10"/>
    <n v="10"/>
    <n v="460"/>
    <n v="50"/>
    <n v="1380"/>
    <n v="170"/>
    <n v="5405405405405406"/>
    <n v="2.4864864864864864E+16"/>
    <n v="745945945945946"/>
    <n v="1.2432432432432432E+16"/>
    <n v="10"/>
    <n v="1.0869565217391304E+16"/>
    <n v="1.2318840579710146E+16"/>
    <n v="1446103337762839"/>
    <n v="7816774798718049"/>
    <n v="3.5957164074103024E+16"/>
    <n v="1.0787149222230908E+16"/>
    <n v="1997859438056612"/>
  </r>
  <r>
    <x v="11"/>
    <x v="11"/>
    <x v="286"/>
    <x v="276"/>
    <n v="127930"/>
    <x v="58"/>
    <n v="1910"/>
    <n v="60"/>
    <n v="10"/>
    <n v="0"/>
    <n v="420"/>
    <n v="-40"/>
    <n v="1480"/>
    <n v="100"/>
    <n v="5235602094240838"/>
    <n v="2198952879581152"/>
    <n v="774869109947644"/>
    <n v="3.1413612565445024E+16"/>
    <n v="0"/>
    <n v="-9523809523809524"/>
    <n v="6756756756756757"/>
    <n v="1.4930039865551472E+16"/>
    <n v="7816774798718049"/>
    <n v="3.2830454154615804E+16"/>
    <n v="1.1568826702102712E+16"/>
    <n v="2.0415994743064388E+16"/>
  </r>
  <r>
    <x v="11"/>
    <x v="11"/>
    <x v="286"/>
    <x v="276"/>
    <n v="127930"/>
    <x v="59"/>
    <n v="2000"/>
    <n v="90"/>
    <n v="10"/>
    <n v="0"/>
    <n v="320"/>
    <n v="-100"/>
    <n v="1670"/>
    <n v="190"/>
    <n v="5"/>
    <n v="16"/>
    <n v="835"/>
    <n v="45"/>
    <n v="0"/>
    <n v="-3125"/>
    <n v="1.1377245508982036E+16"/>
    <n v="1.5633549597436098E+16"/>
    <n v="7816774798718049"/>
    <n v="2.5013679355897756E+16"/>
    <n v="1.3054013913859142E+16"/>
    <n v="2.0739032165343168E+16"/>
  </r>
  <r>
    <x v="11"/>
    <x v="11"/>
    <x v="286"/>
    <x v="276"/>
    <n v="127930"/>
    <x v="60"/>
    <n v="2150"/>
    <n v="150"/>
    <n v="10"/>
    <n v="0"/>
    <n v="320"/>
    <n v="0"/>
    <n v="1820"/>
    <n v="150"/>
    <n v="4651162790697674"/>
    <n v="1.4883720930232558E+16"/>
    <n v="8465116279069768"/>
    <n v="6976744186046512"/>
    <n v="0"/>
    <n v="0"/>
    <n v="8241758241758242"/>
    <n v="1.6806065817243804E+16"/>
    <n v="7816774798718049"/>
    <n v="2.5013679355897756E+16"/>
    <n v="1.4226530133666848E+16"/>
    <n v="2102431980351146"/>
  </r>
  <r>
    <x v="11"/>
    <x v="11"/>
    <x v="286"/>
    <x v="276"/>
    <n v="127930"/>
    <x v="61"/>
    <n v="2360"/>
    <n v="210"/>
    <n v="10"/>
    <n v="0"/>
    <n v="210"/>
    <n v="-110"/>
    <n v="2140"/>
    <n v="320"/>
    <n v="423728813559322"/>
    <n v="8898305084745763"/>
    <n v="9067796610169492"/>
    <n v="8898305084745763"/>
    <n v="0"/>
    <n v="-5238095238095238"/>
    <n v="1.4953271028037382E+16"/>
    <n v="1.8447588524974596E+16"/>
    <n v="7816774798718049"/>
    <n v="1.6415227077307902E+16"/>
    <n v="1.6727898069256626E+16"/>
    <n v="2111145863867094"/>
  </r>
  <r>
    <x v="11"/>
    <x v="11"/>
    <x v="286"/>
    <x v="276"/>
    <n v="127930"/>
    <x v="62"/>
    <n v="2440"/>
    <n v="80"/>
    <n v="10"/>
    <n v="0"/>
    <n v="170"/>
    <n v="-40"/>
    <n v="2260"/>
    <n v="120"/>
    <n v="4098360655737705"/>
    <n v="6967213114754098"/>
    <n v="9262295081967212"/>
    <n v="3278688524590164"/>
    <n v="0"/>
    <n v="-2.352941176470588E+16"/>
    <n v="5309734513274336"/>
    <n v="1907293050887204"/>
    <n v="7816774798718049"/>
    <n v="1.3288517157820684E+16"/>
    <n v="1.7665911045102792E+16"/>
    <n v="2111593225004105"/>
  </r>
  <r>
    <x v="11"/>
    <x v="11"/>
    <x v="286"/>
    <x v="276"/>
    <n v="127930"/>
    <x v="63"/>
    <n v="2520"/>
    <n v="80"/>
    <n v="10"/>
    <n v="0"/>
    <n v="190"/>
    <n v="20"/>
    <n v="2320"/>
    <n v="60"/>
    <n v="3968253968253968"/>
    <n v="7539682539682539"/>
    <n v="9206349206349206"/>
    <n v="3.1746031746031744E+16"/>
    <n v="0"/>
    <n v="1.0526315789473684E+16"/>
    <n v="2586206896551724"/>
    <n v="1.9698272492769484E+16"/>
    <n v="7816774798718049"/>
    <n v="1.4851872117564294E+16"/>
    <n v="1.8134917533025872E+16"/>
    <n v="2113973711102899"/>
  </r>
  <r>
    <x v="11"/>
    <x v="11"/>
    <x v="286"/>
    <x v="276"/>
    <n v="127930"/>
    <x v="64"/>
    <n v="2570"/>
    <n v="50"/>
    <n v="10"/>
    <n v="0"/>
    <n v="150"/>
    <n v="-40"/>
    <n v="2410"/>
    <n v="90"/>
    <n v="3.8910505836575872E+16"/>
    <n v="5.8365758754863816E+16"/>
    <n v="9377431906614786"/>
    <n v="1.9455252918287936E+16"/>
    <n v="0"/>
    <n v="-2.6666666666666664E+16"/>
    <n v="3734439834024896"/>
    <n v="2.0089111232705384E+16"/>
    <n v="7816774798718049"/>
    <n v="1.1725162198077072E+16"/>
    <n v="1.8838427264910496E+16"/>
    <n v="2.1113372832258316E+16"/>
  </r>
  <r>
    <x v="11"/>
    <x v="11"/>
    <x v="286"/>
    <x v="276"/>
    <n v="127930"/>
    <x v="65"/>
    <n v="2650"/>
    <n v="80"/>
    <n v="20"/>
    <n v="10"/>
    <n v="130"/>
    <n v="-20"/>
    <n v="2500"/>
    <n v="90"/>
    <n v="7547169811320755"/>
    <n v="4905660377358491"/>
    <n v="9433962264150944"/>
    <n v="3018867924528302"/>
    <n v="5"/>
    <n v="-1.5384615384615384E+16"/>
    <n v="36"/>
    <n v="2071445321660283"/>
    <n v="1.5633549597436098E+16"/>
    <n v="1.0161807238333464E+16"/>
    <n v="1954193699679512"/>
    <n v="210910529449397"/>
  </r>
  <r>
    <x v="11"/>
    <x v="11"/>
    <x v="286"/>
    <x v="276"/>
    <n v="127930"/>
    <x v="66"/>
    <n v="2680"/>
    <n v="30"/>
    <n v="20"/>
    <n v="0"/>
    <n v="110"/>
    <n v="-20"/>
    <n v="2550"/>
    <n v="50"/>
    <n v="7462686567164179"/>
    <n v="4.1044776119402984E+16"/>
    <n v="9514925373134328"/>
    <n v="1.1194029850746268E+16"/>
    <n v="0"/>
    <n v="-1.8181818181818184E+16"/>
    <n v="196078431372549"/>
    <n v="2094895646056437"/>
    <n v="1.5633549597436098E+16"/>
    <n v="8598452278589854"/>
    <n v="1.9932775736731024E+16"/>
    <n v="2.1056622856301704E+16"/>
  </r>
  <r>
    <x v="11"/>
    <x v="11"/>
    <x v="286"/>
    <x v="276"/>
    <n v="127930"/>
    <x v="67"/>
    <n v="2820"/>
    <n v="140"/>
    <n v="20"/>
    <n v="0"/>
    <n v="190"/>
    <n v="80"/>
    <n v="2610"/>
    <n v="60"/>
    <n v="7.0921985815602832E+16"/>
    <n v="673758865248227"/>
    <n v="925531914893617"/>
    <n v="4964539007092199"/>
    <n v="0"/>
    <n v="4.2105263157894736E+16"/>
    <n v="2.2988505747126436E+16"/>
    <n v="2.2043304932384896E+16"/>
    <n v="1.5633549597436098E+16"/>
    <n v="1.4851872117564294E+16"/>
    <n v="2.0401782224654108E+16"/>
    <n v="2.1089056541960204E+16"/>
  </r>
  <r>
    <x v="11"/>
    <x v="11"/>
    <x v="286"/>
    <x v="276"/>
    <n v="127930"/>
    <x v="68"/>
    <n v="2830"/>
    <n v="10"/>
    <n v="20"/>
    <n v="0"/>
    <n v="140"/>
    <n v="-50"/>
    <n v="2670"/>
    <n v="60"/>
    <n v="7067137809187279"/>
    <n v="4946996466431095"/>
    <n v="9434628975265018"/>
    <n v="3.5335689045936396E+16"/>
    <n v="0"/>
    <n v="-3.5714285714285716E+16"/>
    <n v="2247191011235955"/>
    <n v="2.2121472680372076E+16"/>
    <n v="1.5633549597436098E+16"/>
    <n v="1.0943484718205268E+16"/>
    <n v="2.0870788712577192E+16"/>
    <n v="2.1079750317724836E+16"/>
  </r>
  <r>
    <x v="11"/>
    <x v="11"/>
    <x v="286"/>
    <x v="276"/>
    <n v="127930"/>
    <x v="69"/>
    <n v="2890"/>
    <n v="60"/>
    <n v="20"/>
    <n v="0"/>
    <n v="100"/>
    <n v="-40"/>
    <n v="2770"/>
    <n v="100"/>
    <n v="6920415224913495"/>
    <n v="3460207612456748"/>
    <n v="9584775086505192"/>
    <n v="2.0761245674740484E+16"/>
    <n v="0"/>
    <n v="-4"/>
    <n v="3.6101083032490976E+16"/>
    <n v="2259047916829516"/>
    <n v="1.5633549597436098E+16"/>
    <n v="7816774798718048"/>
    <n v="2.1652466192448996E+16"/>
    <n v="2104527567477946"/>
  </r>
  <r>
    <x v="11"/>
    <x v="11"/>
    <x v="286"/>
    <x v="276"/>
    <n v="127930"/>
    <x v="70"/>
    <n v="2910"/>
    <n v="20"/>
    <n v="20"/>
    <n v="0"/>
    <n v="40"/>
    <n v="-60"/>
    <n v="2850"/>
    <n v="80"/>
    <n v="6872852233676976"/>
    <n v="1.3745704467353952E+16"/>
    <n v="979381443298969"/>
    <n v="6872852233676976"/>
    <n v="0"/>
    <n v="-15"/>
    <n v="2.8070175438596492E+16"/>
    <n v="2274681466426952"/>
    <n v="1.5633549597436098E+16"/>
    <n v="3.1267099194872196E+16"/>
    <n v="2227780817634644"/>
    <n v="2.0980568165731244E+16"/>
  </r>
  <r>
    <x v="11"/>
    <x v="11"/>
    <x v="286"/>
    <x v="276"/>
    <n v="127930"/>
    <x v="71"/>
    <n v="2960"/>
    <n v="50"/>
    <n v="20"/>
    <n v="0"/>
    <n v="70"/>
    <n v="30"/>
    <n v="2870"/>
    <n v="20"/>
    <n v="6756756756756757"/>
    <n v="2364864864864865"/>
    <n v="9695945945945946"/>
    <n v="1.6891891891891892E+16"/>
    <n v="0"/>
    <n v="4.2857142857142856E+16"/>
    <n v="6968641114982578"/>
    <n v="2.3137653404205424E+16"/>
    <n v="1.5633549597436098E+16"/>
    <n v="5471742359102634"/>
    <n v="224341436723208"/>
    <n v="2.0944881749479232E+16"/>
  </r>
  <r>
    <x v="11"/>
    <x v="11"/>
    <x v="286"/>
    <x v="276"/>
    <n v="127930"/>
    <x v="72"/>
    <n v="3010"/>
    <n v="50"/>
    <n v="20"/>
    <n v="0"/>
    <n v="80"/>
    <n v="10"/>
    <n v="2910"/>
    <n v="40"/>
    <n v="6644518272425249"/>
    <n v="2.6578073089700996E+16"/>
    <n v="9667774086378738"/>
    <n v="1.6611295681063124E+16"/>
    <n v="0"/>
    <n v="125"/>
    <n v="1.3745704467353952E+16"/>
    <n v="2.3528492144141328E+16"/>
    <n v="1.5633549597436098E+16"/>
    <n v="6253419838974439"/>
    <n v="2274681466426952"/>
    <n v="2.0920421002327996E+16"/>
  </r>
  <r>
    <x v="11"/>
    <x v="11"/>
    <x v="286"/>
    <x v="276"/>
    <n v="127930"/>
    <x v="73"/>
    <n v="3170"/>
    <n v="160"/>
    <n v="30"/>
    <n v="10"/>
    <n v="190"/>
    <n v="110"/>
    <n v="2950"/>
    <n v="40"/>
    <n v="946372239747634"/>
    <n v="5993690851735016"/>
    <n v="9305993690851736"/>
    <n v="5.0473186119873816E+16"/>
    <n v="3333333333333333"/>
    <n v="5789473684210527"/>
    <n v="1.3559322033898304E+16"/>
    <n v="2.4779176111936216E+16"/>
    <n v="2.3450324396154148E+16"/>
    <n v="1.4851872117564294E+16"/>
    <n v="2.3059485656218244E+16"/>
    <n v="2.0960827107950556E+16"/>
  </r>
  <r>
    <x v="11"/>
    <x v="11"/>
    <x v="286"/>
    <x v="276"/>
    <n v="127930"/>
    <x v="74"/>
    <n v="3180"/>
    <n v="10"/>
    <n v="30"/>
    <n v="0"/>
    <n v="130"/>
    <n v="-60"/>
    <n v="3020"/>
    <n v="70"/>
    <n v="9433962264150944"/>
    <n v="4.0880503144654088E+16"/>
    <n v="949685534591195"/>
    <n v="3.1446540880503144E+16"/>
    <n v="0"/>
    <n v="-4.615384615384616E+16"/>
    <n v="2.3178807947019868E+16"/>
    <n v="2.4857343859923396E+16"/>
    <n v="2.3450324396154148E+16"/>
    <n v="1.0161807238333464E+16"/>
    <n v="2.3606659892128508E+16"/>
    <n v="2.0969132462328716E+16"/>
  </r>
  <r>
    <x v="11"/>
    <x v="11"/>
    <x v="286"/>
    <x v="276"/>
    <n v="127930"/>
    <x v="75"/>
    <n v="3250"/>
    <n v="70"/>
    <n v="40"/>
    <n v="10"/>
    <n v="150"/>
    <n v="20"/>
    <n v="3060"/>
    <n v="40"/>
    <n v="1.2307692307692308E+16"/>
    <n v="4.615384615384616E+16"/>
    <n v="9415384615384616"/>
    <n v="2.1538461538461536E+16"/>
    <n v="25"/>
    <n v="1.3333333333333332E+16"/>
    <n v="1.3071895424836602E+16"/>
    <n v="2540451809583366"/>
    <n v="3.1267099194872196E+16"/>
    <n v="1.1725162198077072E+16"/>
    <n v="2391933088407723"/>
    <n v="2099291362350537"/>
  </r>
  <r>
    <x v="11"/>
    <x v="11"/>
    <x v="286"/>
    <x v="276"/>
    <n v="127930"/>
    <x v="76"/>
    <n v="3280"/>
    <n v="30"/>
    <n v="40"/>
    <n v="0"/>
    <n v="70"/>
    <n v="-80"/>
    <n v="3170"/>
    <n v="110"/>
    <n v="1.2195121951219512E+16"/>
    <n v="2.1341463414634148E+16"/>
    <n v="9664634146341464"/>
    <n v="9146341463414634"/>
    <n v="0"/>
    <n v="-1.1428571428571428E+16"/>
    <n v="3470031545741325"/>
    <n v="256390213397952"/>
    <n v="3.1267099194872196E+16"/>
    <n v="5471742359102634"/>
    <n v="2.4779176111936216E+16"/>
    <n v="209820299229023"/>
  </r>
  <r>
    <x v="11"/>
    <x v="11"/>
    <x v="286"/>
    <x v="276"/>
    <n v="127930"/>
    <x v="77"/>
    <n v="3370"/>
    <n v="90"/>
    <n v="40"/>
    <n v="0"/>
    <n v="110"/>
    <n v="40"/>
    <n v="3220"/>
    <n v="50"/>
    <n v="1.1869436201780416E+16"/>
    <n v="3.2640949554896144E+16"/>
    <n v="9554896142433236"/>
    <n v="2.6706231454005936E+16"/>
    <n v="0"/>
    <n v="3.6363636363636368E+16"/>
    <n v="1.5527950310559006E+16"/>
    <n v="2.6342531071679828E+16"/>
    <n v="3.1267099194872196E+16"/>
    <n v="8598452278589854"/>
    <n v="2.517001485187212E+16"/>
    <n v="2098805272150079"/>
  </r>
  <r>
    <x v="11"/>
    <x v="11"/>
    <x v="286"/>
    <x v="276"/>
    <n v="127930"/>
    <x v="78"/>
    <n v="3410"/>
    <n v="40"/>
    <n v="40"/>
    <n v="0"/>
    <n v="130"/>
    <n v="20"/>
    <n v="3240"/>
    <n v="20"/>
    <n v="1.1730205278592376E+16"/>
    <n v="3812316715542522"/>
    <n v="9501466275659824"/>
    <n v="1.1730205278592376E+16"/>
    <n v="0"/>
    <n v="1.5384615384615384E+16"/>
    <n v="6172839506172839"/>
    <n v="2.6655202063628544E+16"/>
    <n v="3.1267099194872196E+16"/>
    <n v="1.0161807238333464E+16"/>
    <n v="2.5326350347846476E+16"/>
    <n v="210003775701206"/>
  </r>
  <r>
    <x v="11"/>
    <x v="11"/>
    <x v="286"/>
    <x v="276"/>
    <n v="127930"/>
    <x v="79"/>
    <n v="3540"/>
    <n v="130"/>
    <n v="40"/>
    <n v="0"/>
    <n v="190"/>
    <n v="60"/>
    <n v="3310"/>
    <n v="70"/>
    <n v="1.1299435028248588E+16"/>
    <n v="5367231638418079"/>
    <n v="9350282485875706"/>
    <n v="3672316384180791"/>
    <n v="0"/>
    <n v="3157894736842105"/>
    <n v="2.1148036253776436E+16"/>
    <n v="2.7671382787461896E+16"/>
    <n v="3.1267099194872196E+16"/>
    <n v="1.4851872117564294E+16"/>
    <n v="2587352458375674"/>
    <n v="2.1031980471427848E+16"/>
  </r>
  <r>
    <x v="11"/>
    <x v="11"/>
    <x v="286"/>
    <x v="276"/>
    <n v="127930"/>
    <x v="80"/>
    <n v="3580"/>
    <n v="40"/>
    <n v="40"/>
    <n v="0"/>
    <n v="150"/>
    <n v="-40"/>
    <n v="3390"/>
    <n v="80"/>
    <n v="111731843575419"/>
    <n v="4189944134078212"/>
    <n v="946927374301676"/>
    <n v="111731843575419"/>
    <n v="0"/>
    <n v="-2.6666666666666664E+16"/>
    <n v="2359882005899705"/>
    <n v="2.7984053779410616E+16"/>
    <n v="3.1267099194872196E+16"/>
    <n v="1.1725162198077072E+16"/>
    <n v="2.6498866567654184E+16"/>
    <n v="2104726184522013"/>
  </r>
  <r>
    <x v="11"/>
    <x v="11"/>
    <x v="286"/>
    <x v="276"/>
    <n v="127930"/>
    <x v="81"/>
    <n v="3880"/>
    <n v="300"/>
    <n v="50"/>
    <n v="10"/>
    <n v="330"/>
    <n v="180"/>
    <n v="3500"/>
    <n v="110"/>
    <n v="1288659793814433"/>
    <n v="8505154639175258"/>
    <n v="9020618556701032"/>
    <n v="7731958762886598"/>
    <n v="2"/>
    <n v="5454545454545454"/>
    <n v="3142857142857143"/>
    <n v="3032908621902603"/>
    <n v="3908387399359024"/>
    <n v="2579535683576956"/>
    <n v="2.7358711795513172E+16"/>
    <n v="2112578683590061"/>
  </r>
  <r>
    <x v="11"/>
    <x v="11"/>
    <x v="286"/>
    <x v="276"/>
    <n v="127930"/>
    <x v="82"/>
    <n v="4160"/>
    <n v="280"/>
    <n v="50"/>
    <n v="0"/>
    <n v="520"/>
    <n v="190"/>
    <n v="3590"/>
    <n v="90"/>
    <n v="1201923076923077"/>
    <n v="125"/>
    <n v="8629807692307693"/>
    <n v="673076923076923"/>
    <n v="0"/>
    <n v="3.6538461538461536E+16"/>
    <n v="2.5069637883008356E+16"/>
    <n v="3.2517783162667084E+16"/>
    <n v="3908387399359024"/>
    <n v="4.0647228953333856E+16"/>
    <n v="2.8062221527397796E+16"/>
    <n v="2.1255281039015092E+16"/>
  </r>
  <r>
    <x v="11"/>
    <x v="11"/>
    <x v="286"/>
    <x v="276"/>
    <n v="127930"/>
    <x v="83"/>
    <n v="4440"/>
    <n v="280"/>
    <n v="50"/>
    <n v="0"/>
    <n v="570"/>
    <n v="50"/>
    <n v="3820"/>
    <n v="230"/>
    <n v="1126126126126126"/>
    <n v="1.2837837837837836E+16"/>
    <n v="8603603603603603"/>
    <n v="6306306306306306"/>
    <n v="0"/>
    <n v="8771929824561403"/>
    <n v="6.0209424083769632E+16"/>
    <n v="3470648010630814"/>
    <n v="3908387399359024"/>
    <n v="4455561635269288"/>
    <n v="2.9860079731102944E+16"/>
    <n v="2.1393611791460864E+16"/>
  </r>
  <r>
    <x v="11"/>
    <x v="11"/>
    <x v="286"/>
    <x v="276"/>
    <n v="127930"/>
    <x v="84"/>
    <n v="4550"/>
    <n v="110"/>
    <n v="60"/>
    <n v="10"/>
    <n v="330"/>
    <n v="-240"/>
    <n v="4160"/>
    <n v="340"/>
    <n v="1.3186813186813188E+16"/>
    <n v="7252747252747253"/>
    <n v="9142857142857144"/>
    <n v="2.4175824175824176E+16"/>
    <n v="1.6666666666666666E+16"/>
    <n v="-7272727272727273"/>
    <n v="8173076923076923"/>
    <n v="3556632533416712"/>
    <n v="4.6900648792308296E+16"/>
    <n v="2579535683576956"/>
    <n v="3.2517783162667084E+16"/>
    <n v="2.1453004620582444E+16"/>
  </r>
  <r>
    <x v="11"/>
    <x v="11"/>
    <x v="286"/>
    <x v="276"/>
    <n v="127930"/>
    <x v="85"/>
    <n v="4860"/>
    <n v="310"/>
    <n v="60"/>
    <n v="0"/>
    <n v="270"/>
    <n v="-60"/>
    <n v="4530"/>
    <n v="370"/>
    <n v="1.2345679012345678E+16"/>
    <n v="5555555555555555"/>
    <n v="9320987654320988"/>
    <n v="6378600823045268"/>
    <n v="0"/>
    <n v="-2222222222222222"/>
    <n v="8167770419426049"/>
    <n v="3798952552176972"/>
    <n v="4.6900648792308296E+16"/>
    <n v="2110529195653873"/>
    <n v="3540998983819276"/>
    <n v="2148845152913172"/>
  </r>
  <r>
    <x v="11"/>
    <x v="11"/>
    <x v="286"/>
    <x v="276"/>
    <n v="127930"/>
    <x v="86"/>
    <n v="5080"/>
    <n v="220"/>
    <n v="60"/>
    <n v="0"/>
    <n v="270"/>
    <n v="0"/>
    <n v="4750"/>
    <n v="220"/>
    <n v="1.1811023622047244E+16"/>
    <n v="531496062992126"/>
    <n v="9350393700787402"/>
    <n v="4330708661417323"/>
    <n v="0"/>
    <n v="0"/>
    <n v="4631578947368421"/>
    <n v="3.9709215977487688E+16"/>
    <n v="4.6900648792308296E+16"/>
    <n v="2110529195653873"/>
    <n v="3712968029391073"/>
    <n v="2.1519819342778512E+16"/>
  </r>
  <r>
    <x v="11"/>
    <x v="11"/>
    <x v="286"/>
    <x v="276"/>
    <n v="127930"/>
    <x v="87"/>
    <n v="5180"/>
    <n v="100"/>
    <n v="60"/>
    <n v="0"/>
    <n v="190"/>
    <n v="-80"/>
    <n v="4930"/>
    <n v="180"/>
    <n v="1.1583011583011582E+16"/>
    <n v="3667953667953668"/>
    <n v="9517374517374516"/>
    <n v="1.9305019305019304E+16"/>
    <n v="0"/>
    <n v="-4.2105263157894736E+16"/>
    <n v="3.6511156186612576E+16"/>
    <n v="4.0490893457359496E+16"/>
    <n v="4.6900648792308296E+16"/>
    <n v="1.4851872117564294E+16"/>
    <n v="3.8536699757679984E+16"/>
    <n v="2.1522388496798132E+16"/>
  </r>
  <r>
    <x v="11"/>
    <x v="11"/>
    <x v="286"/>
    <x v="276"/>
    <n v="127930"/>
    <x v="88"/>
    <n v="5320"/>
    <n v="140"/>
    <n v="60"/>
    <n v="0"/>
    <n v="170"/>
    <n v="-20"/>
    <n v="5090"/>
    <n v="160"/>
    <n v="1.1278195488721804E+16"/>
    <n v="3195488721804511"/>
    <n v="956766917293233"/>
    <n v="2631578947368421"/>
    <n v="0"/>
    <n v="-1.176470588235294E+16"/>
    <n v="3143418467583497"/>
    <n v="4158524192918002"/>
    <n v="4.6900648792308296E+16"/>
    <n v="1.3288517157820684E+16"/>
    <n v="3978738372547487"/>
    <n v="2151969732967088"/>
  </r>
  <r>
    <x v="11"/>
    <x v="11"/>
    <x v="286"/>
    <x v="276"/>
    <n v="127930"/>
    <x v="89"/>
    <n v="5540"/>
    <n v="220"/>
    <n v="70"/>
    <n v="10"/>
    <n v="240"/>
    <n v="70"/>
    <n v="5230"/>
    <n v="140"/>
    <n v="1263537906137184"/>
    <n v="4332129963898917"/>
    <n v="944043321299639"/>
    <n v="3.9711191335740072E+16"/>
    <n v="1.4285714285714284E+16"/>
    <n v="2916666666666667"/>
    <n v="2676864244741874"/>
    <n v="4330493238489799"/>
    <n v="5471742359102634"/>
    <n v="1.876025951692332E+16"/>
    <n v="4.0881732197295392E+16"/>
    <n v="2.1543233423314152E+16"/>
  </r>
  <r>
    <x v="11"/>
    <x v="11"/>
    <x v="286"/>
    <x v="276"/>
    <n v="127930"/>
    <x v="90"/>
    <n v="5600"/>
    <n v="60"/>
    <n v="80"/>
    <n v="10"/>
    <n v="170"/>
    <n v="-70"/>
    <n v="5350"/>
    <n v="120"/>
    <n v="1.4285714285714284E+16"/>
    <n v="3.0357142857142856E+16"/>
    <n v="9553571428571428"/>
    <n v="1.0714285714285714E+16"/>
    <n v="125"/>
    <n v="-4117647058823529"/>
    <n v="2.2429906542056072E+16"/>
    <n v="4.3773938872821072E+16"/>
    <n v="6253419838974439"/>
    <n v="1.3288517157820684E+16"/>
    <n v="4.1819745173141568E+16"/>
    <n v="2155107456237075"/>
  </r>
  <r>
    <x v="11"/>
    <x v="11"/>
    <x v="286"/>
    <x v="276"/>
    <n v="127930"/>
    <x v="91"/>
    <n v="5950"/>
    <n v="350"/>
    <n v="80"/>
    <n v="0"/>
    <n v="380"/>
    <n v="210"/>
    <n v="5490"/>
    <n v="140"/>
    <n v="1.3445378151260504E+16"/>
    <n v="6386554621848739"/>
    <n v="9226890756302522"/>
    <n v="5.8823529411764704E+16"/>
    <n v="0"/>
    <n v="5526315789473685"/>
    <n v="2.5500910746812388E+16"/>
    <n v="4650981005237239"/>
    <n v="6253419838974439"/>
    <n v="2970374423512859"/>
    <n v="4.2914093644962088E+16"/>
    <n v="2.1610105783089784E+16"/>
  </r>
  <r>
    <x v="11"/>
    <x v="11"/>
    <x v="286"/>
    <x v="276"/>
    <n v="127930"/>
    <x v="92"/>
    <n v="6140"/>
    <n v="190"/>
    <n v="80"/>
    <n v="0"/>
    <n v="250"/>
    <n v="-130"/>
    <n v="5810"/>
    <n v="320"/>
    <n v="1.3029315960912052E+16"/>
    <n v="4071661237785016"/>
    <n v="9462540716612378"/>
    <n v="3.0944625407166124E+16"/>
    <n v="0"/>
    <n v="-52"/>
    <n v="5.5077452667814112E+16"/>
    <n v="4799499726412882"/>
    <n v="6253419838974439"/>
    <n v="1.9541936996795124E+16"/>
    <n v="4541546158055186"/>
    <n v="216343392355361"/>
  </r>
  <r>
    <x v="11"/>
    <x v="11"/>
    <x v="286"/>
    <x v="276"/>
    <n v="127930"/>
    <x v="93"/>
    <n v="6400"/>
    <n v="260"/>
    <n v="80"/>
    <n v="0"/>
    <n v="290"/>
    <n v="40"/>
    <n v="6030"/>
    <n v="220"/>
    <n v="125"/>
    <n v="453125"/>
    <n v="9421875"/>
    <n v="40625"/>
    <n v="0"/>
    <n v="1.3793103448275862E+16"/>
    <n v="3648424543946932"/>
    <n v="5002735871179551"/>
    <n v="6253419838974439"/>
    <n v="2266864691628234"/>
    <n v="4.713515203626984E+16"/>
    <n v="2166662706472444"/>
  </r>
  <r>
    <x v="11"/>
    <x v="11"/>
    <x v="286"/>
    <x v="276"/>
    <n v="127930"/>
    <x v="94"/>
    <n v="6590"/>
    <n v="190"/>
    <n v="90"/>
    <n v="10"/>
    <n v="360"/>
    <n v="70"/>
    <n v="6140"/>
    <n v="110"/>
    <n v="1.3657056145675266E+16"/>
    <n v="5.4628224582701064E+16"/>
    <n v="9317147192716236"/>
    <n v="2.8831562974203336E+16"/>
    <n v="1111111111111111"/>
    <n v="1.9444444444444444E+16"/>
    <n v="1.7915309446254072E+16"/>
    <n v="5.1512545923551944E+16"/>
    <n v="7035097318846244"/>
    <n v="2814038927538498"/>
    <n v="4799499726412882"/>
    <n v="2.1714301485770812E+16"/>
  </r>
  <r>
    <x v="11"/>
    <x v="11"/>
    <x v="286"/>
    <x v="276"/>
    <n v="127930"/>
    <x v="95"/>
    <n v="6840"/>
    <n v="250"/>
    <n v="110"/>
    <n v="20"/>
    <n v="390"/>
    <n v="30"/>
    <n v="6340"/>
    <n v="200"/>
    <n v="1608187134502924"/>
    <n v="5701754385964912"/>
    <n v="9269005847953216"/>
    <n v="3654970760233918"/>
    <n v="1.8181818181818184E+16"/>
    <n v="7692307692307693"/>
    <n v="3.1545741324921136E+16"/>
    <n v="5346673962323146"/>
    <n v="8598452278589854"/>
    <n v="3048542171500039"/>
    <n v="4955835222387243"/>
    <n v="2.1771990979728664E+16"/>
  </r>
  <r>
    <x v="11"/>
    <x v="11"/>
    <x v="286"/>
    <x v="276"/>
    <n v="127930"/>
    <x v="96"/>
    <n v="7070"/>
    <n v="230"/>
    <n v="110"/>
    <n v="0"/>
    <n v="350"/>
    <n v="-40"/>
    <n v="6610"/>
    <n v="270"/>
    <n v="1.5558698727015558E+16"/>
    <n v="4950495049504951"/>
    <n v="9349363507779348"/>
    <n v="3253182461103253"/>
    <n v="0"/>
    <n v="-1.1428571428571428E+16"/>
    <n v="4084720121028744"/>
    <n v="552645978269366"/>
    <n v="8598452278589854"/>
    <n v="2.7358711795513172E+16"/>
    <n v="5.1668881419526304E+16"/>
    <n v="2.1817481041785484E+16"/>
  </r>
  <r>
    <x v="11"/>
    <x v="11"/>
    <x v="286"/>
    <x v="276"/>
    <n v="127930"/>
    <x v="97"/>
    <n v="7440"/>
    <n v="370"/>
    <n v="110"/>
    <n v="0"/>
    <n v="450"/>
    <n v="100"/>
    <n v="6880"/>
    <n v="270"/>
    <n v="1478494623655914"/>
    <n v="6048387096774194"/>
    <n v="9247311827956988"/>
    <n v="4973118279569892"/>
    <n v="0"/>
    <n v="2222222222222222"/>
    <n v="3924418604651163"/>
    <n v="5.8156804502462288E+16"/>
    <n v="8598452278589854"/>
    <n v="3517548659423122"/>
    <n v="5.3779410615180176E+16"/>
    <n v="2187952484453792"/>
  </r>
  <r>
    <x v="11"/>
    <x v="11"/>
    <x v="286"/>
    <x v="276"/>
    <n v="127930"/>
    <x v="98"/>
    <n v="7680"/>
    <n v="240"/>
    <n v="110"/>
    <n v="0"/>
    <n v="510"/>
    <n v="60"/>
    <n v="7060"/>
    <n v="180"/>
    <n v="1.4322916666666666E+16"/>
    <n v="6640625"/>
    <n v="9192708333333334"/>
    <n v="3125"/>
    <n v="0"/>
    <n v="1.176470588235294E+16"/>
    <n v="2.5495750708215296E+16"/>
    <n v="6003283045415462"/>
    <n v="8598452278589854"/>
    <n v="3986555147346205"/>
    <n v="5518643007894942"/>
    <n v="2194573582579021"/>
  </r>
  <r>
    <x v="11"/>
    <x v="11"/>
    <x v="286"/>
    <x v="276"/>
    <n v="127930"/>
    <x v="99"/>
    <n v="7970"/>
    <n v="290"/>
    <n v="110"/>
    <n v="0"/>
    <n v="400"/>
    <n v="-110"/>
    <n v="7460"/>
    <n v="400"/>
    <n v="1.3801756587202008E+16"/>
    <n v="5.0188205771643664E+16"/>
    <n v="9360100376411544"/>
    <n v="3638644918444166"/>
    <n v="0"/>
    <n v="-275"/>
    <n v="5361930294906166"/>
    <n v="6229969514578285"/>
    <n v="8598452278589854"/>
    <n v="3.1267099194872192E+16"/>
    <n v="5831313999843664"/>
    <n v="2198978216517149"/>
  </r>
  <r>
    <x v="11"/>
    <x v="11"/>
    <x v="286"/>
    <x v="276"/>
    <n v="127930"/>
    <x v="100"/>
    <n v="8230"/>
    <n v="260"/>
    <n v="120"/>
    <n v="10"/>
    <n v="450"/>
    <n v="50"/>
    <n v="7660"/>
    <n v="200"/>
    <n v="1.4580801944106924E+16"/>
    <n v="5.4678007290400976E+16"/>
    <n v="9307411907654920"/>
    <n v="3.1591737545565004E+16"/>
    <n v="8333333333333333"/>
    <n v="1111111111111111"/>
    <n v="2610966057441253"/>
    <n v="6.4332056593449544E+16"/>
    <n v="9380129758461660"/>
    <n v="3517548659423122"/>
    <n v="5987649495818026"/>
    <n v="2204189298852597"/>
  </r>
  <r>
    <x v="11"/>
    <x v="11"/>
    <x v="286"/>
    <x v="276"/>
    <n v="127930"/>
    <x v="101"/>
    <n v="8580"/>
    <n v="350"/>
    <n v="140"/>
    <n v="20"/>
    <n v="460"/>
    <n v="10"/>
    <n v="7980"/>
    <n v="320"/>
    <n v="1.6317016317016316E+16"/>
    <n v="5.3613053613053616E+16"/>
    <n v="9300699300699300"/>
    <n v="4079254079254079"/>
    <n v="1.4285714285714284E+16"/>
    <n v="2.1739130434782608E+16"/>
    <n v="4.0100250626566416E+16"/>
    <n v="6706792777300086"/>
    <n v="1.0943484718205268E+16"/>
    <n v="3.5957164074103024E+16"/>
    <n v="6237786289377003"/>
    <n v="2.2099868289274128E+16"/>
  </r>
  <r>
    <x v="11"/>
    <x v="11"/>
    <x v="286"/>
    <x v="276"/>
    <n v="127930"/>
    <x v="102"/>
    <n v="8890"/>
    <n v="310"/>
    <n v="140"/>
    <n v="0"/>
    <n v="360"/>
    <n v="-100"/>
    <n v="8390"/>
    <n v="410"/>
    <n v="1.5748031496062992E+16"/>
    <n v="4049493813273341"/>
    <n v="9437570303712036"/>
    <n v="3487064116985377"/>
    <n v="0"/>
    <n v="-2777777777777778"/>
    <n v="4886769964243146"/>
    <n v="6949112796060345"/>
    <n v="1.0943484718205268E+16"/>
    <n v="2814038927538498"/>
    <n v="6558274056124443"/>
    <n v="2.2140498334681436E+16"/>
  </r>
  <r>
    <x v="11"/>
    <x v="11"/>
    <x v="286"/>
    <x v="276"/>
    <n v="127930"/>
    <x v="103"/>
    <n v="9180"/>
    <n v="290"/>
    <n v="140"/>
    <n v="0"/>
    <n v="410"/>
    <n v="50"/>
    <n v="8630"/>
    <n v="240"/>
    <n v="1.5250544662309368E+16"/>
    <n v="4.4662309368191728E+16"/>
    <n v="9400871459694988"/>
    <n v="3159041394335512"/>
    <n v="0"/>
    <n v="1.2195121951219512E+16"/>
    <n v="2.7809965237543452E+16"/>
    <n v="717579926522317"/>
    <n v="1.0943484718205268E+16"/>
    <n v="32048776674744"/>
    <n v="6745876651293677"/>
    <n v="221863566367797"/>
  </r>
  <r>
    <x v="11"/>
    <x v="11"/>
    <x v="286"/>
    <x v="276"/>
    <n v="127930"/>
    <x v="104"/>
    <n v="9460"/>
    <n v="280"/>
    <n v="150"/>
    <n v="10"/>
    <n v="430"/>
    <n v="20"/>
    <n v="8880"/>
    <n v="250"/>
    <n v="1.5856236786469344E+16"/>
    <n v="4.5454545454545456E+16"/>
    <n v="9386892177589852"/>
    <n v="2959830866807611"/>
    <n v="6666666666666667"/>
    <n v="4.6511627906976744E+16"/>
    <n v="2.8153153153153152E+16"/>
    <n v="7394668959587274"/>
    <n v="1.1725162198077072E+16"/>
    <n v="3361213163448761"/>
    <n v="6941296021261628"/>
    <n v="222352366304308"/>
  </r>
  <r>
    <x v="11"/>
    <x v="11"/>
    <x v="286"/>
    <x v="276"/>
    <n v="127930"/>
    <x v="105"/>
    <n v="9770"/>
    <n v="310"/>
    <n v="200"/>
    <n v="50"/>
    <n v="450"/>
    <n v="20"/>
    <n v="9120"/>
    <n v="240"/>
    <n v="2047082906857728"/>
    <n v="4605936540429888"/>
    <n v="9334698055271240"/>
    <n v="3172978505629478"/>
    <n v="25"/>
    <n v="4.4444444444444448E+16"/>
    <n v="2631578947368421"/>
    <n v="7636988978347534"/>
    <n v="1.5633549597436096E+16"/>
    <n v="3517548659423122"/>
    <n v="712889861643086"/>
    <n v="2229756006007391"/>
  </r>
  <r>
    <x v="11"/>
    <x v="11"/>
    <x v="286"/>
    <x v="276"/>
    <n v="127930"/>
    <x v="106"/>
    <n v="10050"/>
    <n v="280"/>
    <n v="200"/>
    <n v="0"/>
    <n v="470"/>
    <n v="20"/>
    <n v="9380"/>
    <n v="260"/>
    <n v="1990049751243781"/>
    <n v="4.6766169154228856E+16"/>
    <n v="9333333333333332"/>
    <n v="2.7860696517412936E+16"/>
    <n v="0"/>
    <n v="425531914893617"/>
    <n v="2771855010660981"/>
    <n v="7855858672711639"/>
    <n v="1.5633549597436096E+16"/>
    <n v="3673884155397483"/>
    <n v="733213476119753"/>
    <n v="2235803930557708"/>
  </r>
  <r>
    <x v="11"/>
    <x v="11"/>
    <x v="286"/>
    <x v="276"/>
    <n v="127930"/>
    <x v="107"/>
    <n v="10190"/>
    <n v="140"/>
    <n v="200"/>
    <n v="0"/>
    <n v="310"/>
    <n v="-160"/>
    <n v="9680"/>
    <n v="300"/>
    <n v="1.9627085377821396E+16"/>
    <n v="3042198233562316"/>
    <n v="9499509322865556"/>
    <n v="1.3738959764474976E+16"/>
    <n v="0"/>
    <n v="-5161290322580645"/>
    <n v="3.0991735537190084E+16"/>
    <n v="7965293519893692"/>
    <n v="1.5633549597436096E+16"/>
    <n v="2423200187602595"/>
    <n v="7566638005159072"/>
    <n v="2.2394706953818004E+16"/>
  </r>
  <r>
    <x v="11"/>
    <x v="11"/>
    <x v="286"/>
    <x v="276"/>
    <n v="127930"/>
    <x v="108"/>
    <n v="10280"/>
    <n v="90"/>
    <n v="200"/>
    <n v="0"/>
    <n v="200"/>
    <n v="-110"/>
    <n v="9880"/>
    <n v="200"/>
    <n v="1.9455252918287936E+16"/>
    <n v="1.9455252918287936E+16"/>
    <n v="9610894941634242"/>
    <n v="8754863813229572"/>
    <n v="0"/>
    <n v="-55"/>
    <n v="2.0242914979757084E+16"/>
    <n v="8035644493082154"/>
    <n v="1.5633549597436096E+16"/>
    <n v="1.5633549597436096E+16"/>
    <n v="7722973501133433"/>
    <n v="2241583970347132"/>
  </r>
  <r>
    <x v="11"/>
    <x v="11"/>
    <x v="286"/>
    <x v="276"/>
    <n v="127930"/>
    <x v="109"/>
    <n v="10350"/>
    <n v="70"/>
    <n v="200"/>
    <n v="0"/>
    <n v="140"/>
    <n v="-60"/>
    <n v="10010"/>
    <n v="130"/>
    <n v="1932367149758454"/>
    <n v="1352657004830918"/>
    <n v="9671497584541064"/>
    <n v="676328502415459"/>
    <n v="0"/>
    <n v="-4.2857142857142856E+16"/>
    <n v="1.2987012987012988E+16"/>
    <n v="809036191667318"/>
    <n v="1.5633549597436096E+16"/>
    <n v="1.0943484718205268E+16"/>
    <n v="7824591573516767"/>
    <n v="2.2428943784390696E+16"/>
  </r>
  <r>
    <x v="11"/>
    <x v="11"/>
    <x v="286"/>
    <x v="276"/>
    <n v="127930"/>
    <x v="110"/>
    <n v="10500"/>
    <n v="150"/>
    <n v="200"/>
    <n v="0"/>
    <n v="160"/>
    <n v="20"/>
    <n v="10140"/>
    <n v="130"/>
    <n v="1904761904761905"/>
    <n v="1.5238095238095238E+16"/>
    <n v="9657142857142856"/>
    <n v="1.4285714285714284E+16"/>
    <n v="0"/>
    <n v="125"/>
    <n v="1282051282051282"/>
    <n v="820761353865395"/>
    <n v="1.5633549597436096E+16"/>
    <n v="1.2506839677948878E+16"/>
    <n v="7926209645900101"/>
    <n v="2244417164387354"/>
  </r>
  <r>
    <x v="11"/>
    <x v="11"/>
    <x v="286"/>
    <x v="276"/>
    <n v="127930"/>
    <x v="111"/>
    <n v="10770"/>
    <n v="270"/>
    <n v="220"/>
    <n v="20"/>
    <n v="310"/>
    <n v="150"/>
    <n v="10240"/>
    <n v="100"/>
    <n v="2042711234911792"/>
    <n v="2.8783658310120708E+16"/>
    <n v="9507892293407614"/>
    <n v="2.5069637883008356E+16"/>
    <n v="9090909090909092"/>
    <n v="4838709677419355"/>
    <n v="9765625"/>
    <n v="8418666458219339"/>
    <n v="1.7196904557179708E+16"/>
    <n v="2423200187602595"/>
    <n v="8004377393887282"/>
    <n v="2.2478088540771784E+16"/>
  </r>
  <r>
    <x v="11"/>
    <x v="11"/>
    <x v="286"/>
    <x v="276"/>
    <n v="127930"/>
    <x v="112"/>
    <n v="10940"/>
    <n v="170"/>
    <n v="230"/>
    <n v="10"/>
    <n v="350"/>
    <n v="40"/>
    <n v="10360"/>
    <n v="120"/>
    <n v="2102376599634369"/>
    <n v="3.1992687385740404E+16"/>
    <n v="946983546617916"/>
    <n v="1.553930530164534E+16"/>
    <n v="4.3478260869565216E+16"/>
    <n v="1.1428571428571428E+16"/>
    <n v="1.1583011583011582E+16"/>
    <n v="8551551629797545"/>
    <n v="1.7978582037051512E+16"/>
    <n v="2.7358711795513172E+16"/>
    <n v="8098178691471899"/>
    <n v="2.2515250075531632E+16"/>
  </r>
  <r>
    <x v="11"/>
    <x v="11"/>
    <x v="286"/>
    <x v="276"/>
    <n v="127930"/>
    <x v="113"/>
    <n v="11150"/>
    <n v="210"/>
    <n v="210"/>
    <n v="-20"/>
    <n v="310"/>
    <n v="-40"/>
    <n v="10630"/>
    <n v="270"/>
    <n v="1883408071748879"/>
    <n v="2780269058295964"/>
    <n v="9533632286995516"/>
    <n v="1883408071748879"/>
    <n v="-9523809523809524"/>
    <n v="-1.2903225806451612E+16"/>
    <n v="2539981185324553"/>
    <n v="8715703900570625"/>
    <n v="1.6415227077307902E+16"/>
    <n v="2423200187602595"/>
    <n v="8309231611037286"/>
    <n v="2.2544563651239424E+16"/>
  </r>
  <r>
    <x v="11"/>
    <x v="11"/>
    <x v="286"/>
    <x v="276"/>
    <n v="127930"/>
    <x v="114"/>
    <n v="11260"/>
    <n v="110"/>
    <n v="210"/>
    <n v="0"/>
    <n v="310"/>
    <n v="0"/>
    <n v="10740"/>
    <n v="110"/>
    <n v="1.8650088809946712E+16"/>
    <n v="2.7531083481349912E+16"/>
    <n v="9538188277087034"/>
    <n v="9769094138543518"/>
    <n v="0"/>
    <n v="0"/>
    <n v="1.0242085661080074E+16"/>
    <n v="8801688423356523"/>
    <n v="1.6415227077307902E+16"/>
    <n v="2423200187602595"/>
    <n v="8395216133823185"/>
    <n v="2.2571834828195352E+16"/>
  </r>
  <r>
    <x v="11"/>
    <x v="11"/>
    <x v="286"/>
    <x v="276"/>
    <n v="127930"/>
    <x v="115"/>
    <n v="11400"/>
    <n v="140"/>
    <n v="210"/>
    <n v="0"/>
    <n v="260"/>
    <n v="-50"/>
    <n v="10930"/>
    <n v="190"/>
    <n v="1.8421052631578944E+16"/>
    <n v="2280701754385965"/>
    <n v="9587719298245614"/>
    <n v="1.2280701754385964E+16"/>
    <n v="0"/>
    <n v="-1.9230769230769232E+16"/>
    <n v="1738334858188472"/>
    <n v="8911123270538576"/>
    <n v="1.6415227077307902E+16"/>
    <n v="2.0323614476666928E+16"/>
    <n v="8543734854998828"/>
    <n v="2.2594273346469556E+16"/>
  </r>
  <r>
    <x v="11"/>
    <x v="11"/>
    <x v="286"/>
    <x v="276"/>
    <n v="127930"/>
    <x v="116"/>
    <n v="11470"/>
    <n v="70"/>
    <n v="210"/>
    <n v="0"/>
    <n v="220"/>
    <n v="-40"/>
    <n v="11040"/>
    <n v="110"/>
    <n v="1.8308631211857016E+16"/>
    <n v="1918047079337402"/>
    <n v="962510897994769"/>
    <n v="6102877070619006"/>
    <n v="0"/>
    <n v="-1.8181818181818184E+16"/>
    <n v="9963768115942028"/>
    <n v="8965840694129602"/>
    <n v="1.6415227077307902E+16"/>
    <n v="1.7196904557179708E+16"/>
    <n v="8629719377784726"/>
    <n v="2.2612271029435184E+16"/>
  </r>
  <r>
    <x v="11"/>
    <x v="11"/>
    <x v="286"/>
    <x v="276"/>
    <n v="127930"/>
    <x v="117"/>
    <n v="11650"/>
    <n v="180"/>
    <n v="210"/>
    <n v="0"/>
    <n v="280"/>
    <n v="60"/>
    <n v="11160"/>
    <n v="120"/>
    <n v="1.8025751072961372E+16"/>
    <n v="240343347639485"/>
    <n v="9579399141630900"/>
    <n v="1.5450643776824034E+16"/>
    <n v="0"/>
    <n v="2.1428571428571428E+16"/>
    <n v="1.0752688172043012E+16"/>
    <n v="9106542640506528"/>
    <n v="1.6415227077307902E+16"/>
    <n v="2.1886969436410536E+16"/>
    <n v="8723520675369342"/>
    <n v="2.2634514648007364E+16"/>
  </r>
  <r>
    <x v="11"/>
    <x v="11"/>
    <x v="286"/>
    <x v="276"/>
    <n v="127930"/>
    <x v="118"/>
    <n v="11750"/>
    <n v="100"/>
    <n v="230"/>
    <n v="20"/>
    <n v="270"/>
    <n v="-10"/>
    <n v="11250"/>
    <n v="90"/>
    <n v="1957446808510638"/>
    <n v="2297872340425532"/>
    <n v="9574468085106384"/>
    <n v="851063829787234"/>
    <n v="8695652173913043"/>
    <n v="-3.7037037037037032E+16"/>
    <n v="8"/>
    <n v="9184710388493708"/>
    <n v="1.7978582037051512E+16"/>
    <n v="2110529195653873"/>
    <n v="8793871648557806"/>
    <n v="2265774718232073"/>
  </r>
  <r>
    <x v="11"/>
    <x v="11"/>
    <x v="286"/>
    <x v="276"/>
    <n v="127930"/>
    <x v="119"/>
    <n v="11900"/>
    <n v="150"/>
    <n v="230"/>
    <n v="0"/>
    <n v="230"/>
    <n v="-40"/>
    <n v="11440"/>
    <n v="190"/>
    <n v="1.9327731092436976E+16"/>
    <n v="1.9327731092436976E+16"/>
    <n v="9613445378151260"/>
    <n v="1.2605042016806724E+16"/>
    <n v="0"/>
    <n v="-1.7391304347826086E+16"/>
    <n v="1.6608391608391608E+16"/>
    <n v="9301962010474478"/>
    <n v="1.7978582037051512E+16"/>
    <n v="1.7978582037051512E+16"/>
    <n v="8942390369733448"/>
    <n v="2.2678090484036132E+16"/>
  </r>
  <r>
    <x v="11"/>
    <x v="11"/>
    <x v="286"/>
    <x v="276"/>
    <n v="127930"/>
    <x v="120"/>
    <n v="12000"/>
    <n v="100"/>
    <n v="240"/>
    <n v="10"/>
    <n v="240"/>
    <n v="10"/>
    <n v="11520"/>
    <n v="80"/>
    <n v="2"/>
    <n v="2"/>
    <n v="96"/>
    <n v="8333333333333333"/>
    <n v="4.1666666666666664E+16"/>
    <n v="4.1666666666666664E+16"/>
    <n v="6944444444444444"/>
    <n v="938012975846166"/>
    <n v="1.876025951692332E+16"/>
    <n v="1.876025951692332E+16"/>
    <n v="9004924568123193"/>
    <n v="2.269941146461272E+16"/>
  </r>
  <r>
    <x v="11"/>
    <x v="11"/>
    <x v="286"/>
    <x v="276"/>
    <n v="127930"/>
    <x v="121"/>
    <n v="12110"/>
    <n v="110"/>
    <n v="260"/>
    <n v="20"/>
    <n v="220"/>
    <n v="-20"/>
    <n v="11630"/>
    <n v="110"/>
    <n v="2.146985962014864E+16"/>
    <n v="1.8166804293971924E+16"/>
    <n v="9603633360858794"/>
    <n v="9083402146985962"/>
    <n v="7692307692307693"/>
    <n v="-9090909090909092"/>
    <n v="9458297506448840"/>
    <n v="9466114281247558"/>
    <n v="2.0323614476666928E+16"/>
    <n v="1.7196904557179708E+16"/>
    <n v="9090909090909092"/>
    <n v="2272130132749372"/>
  </r>
  <r>
    <x v="11"/>
    <x v="11"/>
    <x v="286"/>
    <x v="276"/>
    <n v="127930"/>
    <x v="122"/>
    <n v="12430"/>
    <n v="320"/>
    <n v="260"/>
    <n v="0"/>
    <n v="390"/>
    <n v="170"/>
    <n v="11780"/>
    <n v="150"/>
    <n v="2091713596138375"/>
    <n v="3.1375703942075624E+16"/>
    <n v="9477071600965408"/>
    <n v="2574416733708769"/>
    <n v="0"/>
    <n v="4358974358974359"/>
    <n v="1.2733446519524618E+16"/>
    <n v="9716251074806536"/>
    <n v="2.0323614476666928E+16"/>
    <n v="3048542171500039"/>
    <n v="9208160712889860"/>
    <n v="2.2754078913562496E+16"/>
  </r>
  <r>
    <x v="11"/>
    <x v="11"/>
    <x v="286"/>
    <x v="276"/>
    <n v="127930"/>
    <x v="123"/>
    <n v="12790"/>
    <n v="360"/>
    <n v="260"/>
    <n v="0"/>
    <n v="570"/>
    <n v="180"/>
    <n v="11960"/>
    <n v="180"/>
    <n v="2.032838154808444E+16"/>
    <n v="4.4566067240031272E+16"/>
    <n v="9351055512118844"/>
    <n v="2.8146989835809224E+16"/>
    <n v="0"/>
    <n v="3157894736842105"/>
    <n v="1.5050167224080268E+16"/>
    <n v="9997654967560384"/>
    <n v="2.0323614476666928E+16"/>
    <n v="4455561635269288"/>
    <n v="9348862659266786"/>
    <n v="2.2797712447993316E+16"/>
  </r>
  <r>
    <x v="11"/>
    <x v="11"/>
    <x v="286"/>
    <x v="276"/>
    <n v="127930"/>
    <x v="124"/>
    <n v="13170"/>
    <n v="380"/>
    <n v="260"/>
    <n v="0"/>
    <n v="710"/>
    <n v="140"/>
    <n v="12200"/>
    <n v="240"/>
    <n v="1.9741837509491268E+16"/>
    <n v="5.3910402429764616E+16"/>
    <n v="9263477600607442"/>
    <n v="2885345482156416"/>
    <n v="0"/>
    <n v="1.9718309859154928E+16"/>
    <n v="1.9672131147540984E+16"/>
    <n v="1029469240991167"/>
    <n v="2.0323614476666928E+16"/>
    <n v="5549910107089815"/>
    <n v="953646525443602"/>
    <n v="2.2849655948384772E+16"/>
  </r>
  <r>
    <x v="11"/>
    <x v="11"/>
    <x v="286"/>
    <x v="276"/>
    <n v="127930"/>
    <x v="125"/>
    <n v="13610"/>
    <n v="440"/>
    <n v="280"/>
    <n v="20"/>
    <n v="770"/>
    <n v="60"/>
    <n v="12560"/>
    <n v="360"/>
    <n v="2.0573108008817048E+16"/>
    <n v="5657604702424688"/>
    <n v="922850844966936"/>
    <n v="3232916972814107"/>
    <n v="7142857142857142"/>
    <n v="7792207792207792"/>
    <n v="2.8662420382165608E+16"/>
    <n v="1.0638630501055264E+16"/>
    <n v="2.1886969436410536E+16"/>
    <n v="6018916595012897"/>
    <n v="981786914718987"/>
    <n v="2.2908878494110524E+16"/>
  </r>
  <r>
    <x v="11"/>
    <x v="11"/>
    <x v="286"/>
    <x v="276"/>
    <n v="127930"/>
    <x v="126"/>
    <n v="13910"/>
    <n v="300"/>
    <n v="280"/>
    <n v="0"/>
    <n v="640"/>
    <n v="-130"/>
    <n v="12990"/>
    <n v="430"/>
    <n v="2.01294033069734E+16"/>
    <n v="4601006470165349"/>
    <n v="9338605319913732"/>
    <n v="2.1567217828900072E+16"/>
    <n v="0"/>
    <n v="-203125"/>
    <n v="3.3102386451116248E+16"/>
    <n v="1.0873133745016808E+16"/>
    <n v="2.1886969436410536E+16"/>
    <n v="5002735871179551"/>
    <n v="1.0153990463534746E+16"/>
    <n v="2.2961745633514448E+16"/>
  </r>
  <r>
    <x v="11"/>
    <x v="11"/>
    <x v="286"/>
    <x v="276"/>
    <n v="127930"/>
    <x v="127"/>
    <n v="14230"/>
    <n v="320"/>
    <n v="280"/>
    <n v="0"/>
    <n v="560"/>
    <n v="-80"/>
    <n v="13390"/>
    <n v="400"/>
    <n v="1.9676739283204496E+16"/>
    <n v="3935347856640899"/>
    <n v="9409697821503864"/>
    <n v="2.2487702037947996E+16"/>
    <n v="0"/>
    <n v="-1.4285714285714284E+16"/>
    <n v="2.9873039581777448E+16"/>
    <n v="1.1123270538575784E+16"/>
    <n v="2.1886969436410536E+16"/>
    <n v="4377393887282107"/>
    <n v="1.0466661455483468E+16"/>
    <n v="2.3011237134537116E+16"/>
  </r>
  <r>
    <x v="11"/>
    <x v="11"/>
    <x v="286"/>
    <x v="276"/>
    <n v="127930"/>
    <x v="128"/>
    <n v="14530"/>
    <n v="300"/>
    <n v="300"/>
    <n v="20"/>
    <n v="490"/>
    <n v="-70"/>
    <n v="13740"/>
    <n v="350"/>
    <n v="2064693737095664"/>
    <n v="3372333103922918"/>
    <n v="9456297315898142"/>
    <n v="2064693737095664"/>
    <n v="6666666666666667"/>
    <n v="-1.4285714285714284E+16"/>
    <n v="2.5473071324599708E+16"/>
    <n v="1.1357773782537324E+16"/>
    <n v="2.3450324396154148E+16"/>
    <n v="3830219651371844"/>
    <n v="1.07402485734386E+16"/>
    <n v="2305985905771485"/>
  </r>
  <r>
    <x v="11"/>
    <x v="11"/>
    <x v="287"/>
    <x v="277"/>
    <n v="3029310"/>
    <x v="0"/>
    <n v="1540"/>
    <n v="1540"/>
    <n v="0"/>
    <n v="0"/>
    <n v="1540"/>
    <n v="1540"/>
    <n v="0"/>
    <n v="0"/>
    <n v="0"/>
    <n v="10"/>
    <n v="0"/>
    <n v="10"/>
    <n v="0"/>
    <n v="10"/>
    <n v="0"/>
    <n v="5.0836659173211064E+16"/>
    <n v="0"/>
    <n v="5.0836659173211064E+16"/>
    <n v="0"/>
    <n v="0"/>
  </r>
  <r>
    <x v="11"/>
    <x v="11"/>
    <x v="287"/>
    <x v="277"/>
    <n v="3029310"/>
    <x v="1"/>
    <n v="2250"/>
    <n v="710"/>
    <n v="0"/>
    <n v="0"/>
    <n v="2250"/>
    <n v="710"/>
    <n v="0"/>
    <n v="0"/>
    <n v="0"/>
    <n v="10"/>
    <n v="0"/>
    <n v="3.1555555555555552E+16"/>
    <n v="0"/>
    <n v="3.1555555555555552E+16"/>
    <n v="0"/>
    <n v="7427433970112006"/>
    <n v="0"/>
    <n v="7427433970112006"/>
    <n v="0"/>
    <n v="0"/>
  </r>
  <r>
    <x v="11"/>
    <x v="11"/>
    <x v="287"/>
    <x v="277"/>
    <n v="3029310"/>
    <x v="2"/>
    <n v="2930"/>
    <n v="680"/>
    <n v="0"/>
    <n v="0"/>
    <n v="2930"/>
    <n v="680"/>
    <n v="0"/>
    <n v="0"/>
    <n v="0"/>
    <n v="10"/>
    <n v="0"/>
    <n v="2.3208191126279864E+16"/>
    <n v="0"/>
    <n v="2.3208191126279864E+16"/>
    <n v="0"/>
    <n v="9672169569968080"/>
    <n v="0"/>
    <n v="9672169569968080"/>
    <n v="0"/>
    <n v="0"/>
  </r>
  <r>
    <x v="11"/>
    <x v="11"/>
    <x v="287"/>
    <x v="277"/>
    <n v="3029310"/>
    <x v="3"/>
    <n v="3650"/>
    <n v="720"/>
    <n v="0"/>
    <n v="0"/>
    <n v="3650"/>
    <n v="720"/>
    <n v="0"/>
    <n v="0"/>
    <n v="0"/>
    <n v="10"/>
    <n v="0"/>
    <n v="1.9726027397260272E+16"/>
    <n v="0"/>
    <n v="1.9726027397260272E+16"/>
    <n v="0"/>
    <n v="1204894844040392"/>
    <n v="0"/>
    <n v="1204894844040392"/>
    <n v="0"/>
    <n v="0"/>
  </r>
  <r>
    <x v="11"/>
    <x v="11"/>
    <x v="287"/>
    <x v="277"/>
    <n v="3029310"/>
    <x v="4"/>
    <n v="4070"/>
    <n v="420"/>
    <n v="0"/>
    <n v="0"/>
    <n v="4070"/>
    <n v="420"/>
    <n v="0"/>
    <n v="0"/>
    <n v="0"/>
    <n v="10"/>
    <n v="0"/>
    <n v="1.031941031941032E+16"/>
    <n v="0"/>
    <n v="1.031941031941032E+16"/>
    <n v="0"/>
    <n v="1.3435402781491496E+16"/>
    <n v="0"/>
    <n v="1.3435402781491496E+16"/>
    <n v="0"/>
    <n v="0"/>
  </r>
  <r>
    <x v="11"/>
    <x v="11"/>
    <x v="287"/>
    <x v="277"/>
    <n v="3029310"/>
    <x v="5"/>
    <n v="4430"/>
    <n v="360"/>
    <n v="0"/>
    <n v="0"/>
    <n v="4430"/>
    <n v="360"/>
    <n v="0"/>
    <n v="0"/>
    <n v="0"/>
    <n v="10"/>
    <n v="0"/>
    <n v="8126410835214447"/>
    <n v="0"/>
    <n v="8126410835214447"/>
    <n v="0"/>
    <n v="1.4623792216709416E+16"/>
    <n v="0"/>
    <n v="1.4623792216709416E+16"/>
    <n v="0"/>
    <n v="0"/>
  </r>
  <r>
    <x v="11"/>
    <x v="11"/>
    <x v="287"/>
    <x v="277"/>
    <n v="3029310"/>
    <x v="6"/>
    <n v="4710"/>
    <n v="280"/>
    <n v="0"/>
    <n v="0"/>
    <n v="1500"/>
    <n v="-2930"/>
    <n v="3210"/>
    <n v="3210"/>
    <n v="0"/>
    <n v="3184713375796178"/>
    <n v="6815286624203821"/>
    <n v="5.9447983014862E+16"/>
    <n v="0"/>
    <n v="-1.9533333333333336E+16"/>
    <n v="10"/>
    <n v="155480951107678"/>
    <n v="0"/>
    <n v="4951622646741337"/>
    <n v="1.0596472464026464E+16"/>
    <n v="0"/>
  </r>
  <r>
    <x v="11"/>
    <x v="11"/>
    <x v="287"/>
    <x v="277"/>
    <n v="3029310"/>
    <x v="7"/>
    <n v="5060"/>
    <n v="350"/>
    <n v="0"/>
    <n v="0"/>
    <n v="1190"/>
    <n v="-310"/>
    <n v="3870"/>
    <n v="660"/>
    <n v="0"/>
    <n v="2.3517786561264824E+16"/>
    <n v="7648221343873518"/>
    <n v="691699604743083"/>
    <n v="0"/>
    <n v="-2605042016806723"/>
    <n v="1.7054263565891472E+16"/>
    <n v="1.6703473728340778E+16"/>
    <n v="0"/>
    <n v="3.9282872997481272E+16"/>
    <n v="1277518642859265"/>
    <n v="1.5345709339898984E+16"/>
  </r>
  <r>
    <x v="11"/>
    <x v="11"/>
    <x v="287"/>
    <x v="277"/>
    <n v="3029310"/>
    <x v="8"/>
    <n v="5470"/>
    <n v="410"/>
    <n v="0"/>
    <n v="0"/>
    <n v="1060"/>
    <n v="-130"/>
    <n v="4410"/>
    <n v="540"/>
    <n v="0"/>
    <n v="1.9378427787934184E+16"/>
    <n v="8062157221206582"/>
    <n v="7495429616087751"/>
    <n v="0"/>
    <n v="-1.2264150943396226E+16"/>
    <n v="1.2244897959183672E+16"/>
    <n v="1805691725178341"/>
    <n v="0"/>
    <n v="3499146670363878"/>
    <n v="1.4557770581419532E+16"/>
    <n v="1.6343610604802364E+16"/>
  </r>
  <r>
    <x v="11"/>
    <x v="11"/>
    <x v="287"/>
    <x v="277"/>
    <n v="3029310"/>
    <x v="9"/>
    <n v="6050"/>
    <n v="580"/>
    <n v="0"/>
    <n v="0"/>
    <n v="1130"/>
    <n v="70"/>
    <n v="4920"/>
    <n v="510"/>
    <n v="0"/>
    <n v="1.8677685950413224E+16"/>
    <n v="8132231404958677"/>
    <n v="9586776859504132"/>
    <n v="0"/>
    <n v="6.1946902654867256E+16"/>
    <n v="1.0365853658536584E+16"/>
    <n v="1997154467519006"/>
    <n v="0"/>
    <n v="3730222393878474"/>
    <n v="1.6241322281311586E+16"/>
    <n v="1.7788745344133824E+16"/>
  </r>
  <r>
    <x v="11"/>
    <x v="11"/>
    <x v="287"/>
    <x v="277"/>
    <n v="3029310"/>
    <x v="10"/>
    <n v="6440"/>
    <n v="390"/>
    <n v="0"/>
    <n v="0"/>
    <n v="830"/>
    <n v="-300"/>
    <n v="5610"/>
    <n v="690"/>
    <n v="0"/>
    <n v="1.2888198757763976E+16"/>
    <n v="8711180124223602"/>
    <n v="6055900621118013"/>
    <n v="0"/>
    <n v="-3614457831325301"/>
    <n v="1.2299465240641712E+16"/>
    <n v="2.1258966563342808E+16"/>
    <n v="0"/>
    <n v="2.7398978645302064E+16"/>
    <n v="185190686988126"/>
    <n v="1762171058639238"/>
  </r>
  <r>
    <x v="11"/>
    <x v="11"/>
    <x v="287"/>
    <x v="277"/>
    <n v="3029310"/>
    <x v="11"/>
    <n v="6650"/>
    <n v="210"/>
    <n v="0"/>
    <n v="0"/>
    <n v="590"/>
    <n v="-240"/>
    <n v="6060"/>
    <n v="450"/>
    <n v="0"/>
    <n v="887218045112782"/>
    <n v="9112781954887218"/>
    <n v="3.1578947368421056E+16"/>
    <n v="0"/>
    <n v="-4067796610169492"/>
    <n v="7425742574257425"/>
    <n v="2.1952193733886592E+16"/>
    <n v="0"/>
    <n v="1.9476382410515928E+16"/>
    <n v="2.0004555492835E+16"/>
    <n v="1.7264094471152768E+16"/>
  </r>
  <r>
    <x v="11"/>
    <x v="11"/>
    <x v="287"/>
    <x v="277"/>
    <n v="3029310"/>
    <x v="12"/>
    <n v="6730"/>
    <n v="80"/>
    <n v="0"/>
    <n v="0"/>
    <n v="380"/>
    <n v="-210"/>
    <n v="6350"/>
    <n v="290"/>
    <n v="0"/>
    <n v="5646359583952452"/>
    <n v="9435364041604756"/>
    <n v="1188707280832095"/>
    <n v="0"/>
    <n v="-5526315789473685"/>
    <n v="4566929133858268"/>
    <n v="2.2216280275046132E+16"/>
    <n v="0"/>
    <n v="1.2544110705078054E+16"/>
    <n v="2.0961869204538324E+16"/>
    <n v="1.6905356031963684E+16"/>
  </r>
  <r>
    <x v="11"/>
    <x v="11"/>
    <x v="287"/>
    <x v="277"/>
    <n v="3029310"/>
    <x v="13"/>
    <n v="6830"/>
    <n v="100"/>
    <n v="0"/>
    <n v="0"/>
    <n v="290"/>
    <n v="-90"/>
    <n v="6540"/>
    <n v="190"/>
    <n v="0"/>
    <n v="424597364568082"/>
    <n v="9575402635431918"/>
    <n v="1.4641288433382138E+16"/>
    <n v="0"/>
    <n v="-3103448275862069"/>
    <n v="290519877675841"/>
    <n v="2.2546388451495552E+16"/>
    <n v="0"/>
    <n v="9573137117033252"/>
    <n v="2158907473979223"/>
    <n v="1.6697151883522932E+16"/>
  </r>
  <r>
    <x v="11"/>
    <x v="11"/>
    <x v="287"/>
    <x v="277"/>
    <n v="3029310"/>
    <x v="14"/>
    <n v="7110"/>
    <n v="280"/>
    <n v="0"/>
    <n v="0"/>
    <n v="350"/>
    <n v="60"/>
    <n v="6760"/>
    <n v="220"/>
    <n v="0"/>
    <n v="4922644163150492"/>
    <n v="9507735583684952"/>
    <n v="3938115330520394"/>
    <n v="0"/>
    <n v="1.7142857142857144E+16"/>
    <n v="3254437869822485"/>
    <n v="2.3470691345553936E+16"/>
    <n v="0"/>
    <n v="1.1553786175729786E+16"/>
    <n v="2231531272798096"/>
    <n v="1673223645723512"/>
  </r>
  <r>
    <x v="11"/>
    <x v="11"/>
    <x v="287"/>
    <x v="277"/>
    <n v="3029310"/>
    <x v="15"/>
    <n v="7340"/>
    <n v="230"/>
    <n v="0"/>
    <n v="0"/>
    <n v="480"/>
    <n v="130"/>
    <n v="6860"/>
    <n v="100"/>
    <n v="0"/>
    <n v="653950953678474"/>
    <n v="9346049046321526"/>
    <n v="3.1335149863760216E+16"/>
    <n v="0"/>
    <n v="2708333333333333"/>
    <n v="1.4577259475218658E+16"/>
    <n v="2422994015138761"/>
    <n v="0"/>
    <n v="1584519246957228"/>
    <n v="2264542090443038"/>
    <n v="1.69067063369169E+16"/>
  </r>
  <r>
    <x v="11"/>
    <x v="11"/>
    <x v="287"/>
    <x v="277"/>
    <n v="3029310"/>
    <x v="16"/>
    <n v="7520"/>
    <n v="180"/>
    <n v="0"/>
    <n v="0"/>
    <n v="580"/>
    <n v="100"/>
    <n v="6940"/>
    <n v="80"/>
    <n v="0"/>
    <n v="7712765957446809"/>
    <n v="9228723404255320"/>
    <n v="2.3936170212765956E+16"/>
    <n v="0"/>
    <n v="1724137931034483"/>
    <n v="1.1527377521613832E+16"/>
    <n v="2482413486899657"/>
    <n v="0"/>
    <n v="1.9146274234066504E+16"/>
    <n v="2290950744558992"/>
    <n v="1.7120435121424586E+16"/>
  </r>
  <r>
    <x v="11"/>
    <x v="11"/>
    <x v="287"/>
    <x v="277"/>
    <n v="3029310"/>
    <x v="17"/>
    <n v="7820"/>
    <n v="300"/>
    <n v="0"/>
    <n v="0"/>
    <n v="740"/>
    <n v="160"/>
    <n v="7080"/>
    <n v="140"/>
    <n v="0"/>
    <n v="9462915601023018"/>
    <n v="9053708439897700"/>
    <n v="3836317135549872"/>
    <n v="0"/>
    <n v="2.1621621621621624E+16"/>
    <n v="1977401129943503"/>
    <n v="2581445939834484"/>
    <n v="0"/>
    <n v="2.4428005057257264E+16"/>
    <n v="2337165889261911"/>
    <n v="1.7420680272116646E+16"/>
  </r>
  <r>
    <x v="11"/>
    <x v="11"/>
    <x v="287"/>
    <x v="277"/>
    <n v="3029310"/>
    <x v="18"/>
    <n v="7930"/>
    <n v="110"/>
    <n v="0"/>
    <n v="0"/>
    <n v="600"/>
    <n v="-140"/>
    <n v="7330"/>
    <n v="250"/>
    <n v="0"/>
    <n v="7566204287515763"/>
    <n v="9243379571248424"/>
    <n v="1.3871374527112232E+16"/>
    <n v="0"/>
    <n v="-2.3333333333333336E+16"/>
    <n v="3.4106412005457024E+16"/>
    <n v="2.6177578392439204E+16"/>
    <n v="0"/>
    <n v="1.9806490586965348E+16"/>
    <n v="2419692933374267"/>
    <n v="1.7607874477329188E+16"/>
  </r>
  <r>
    <x v="11"/>
    <x v="11"/>
    <x v="287"/>
    <x v="277"/>
    <n v="3029310"/>
    <x v="19"/>
    <n v="8120"/>
    <n v="190"/>
    <n v="0"/>
    <n v="0"/>
    <n v="550"/>
    <n v="-50"/>
    <n v="7570"/>
    <n v="240"/>
    <n v="0"/>
    <n v="6773399014778325"/>
    <n v="9322660098522168"/>
    <n v="2.339901477832512E+16"/>
    <n v="0"/>
    <n v="-9090909090909092"/>
    <n v="3.1704095112285336E+16"/>
    <n v="2.6804783927693104E+16"/>
    <n v="0"/>
    <n v="1.8155949704718236E+16"/>
    <n v="2498918895722128"/>
    <n v="1.7760696008448632E+16"/>
  </r>
  <r>
    <x v="11"/>
    <x v="11"/>
    <x v="287"/>
    <x v="277"/>
    <n v="3029310"/>
    <x v="20"/>
    <n v="8240"/>
    <n v="120"/>
    <n v="0"/>
    <n v="0"/>
    <n v="360"/>
    <n v="-190"/>
    <n v="7880"/>
    <n v="310"/>
    <n v="0"/>
    <n v="4.368932038834952E+16"/>
    <n v="9563106796116504"/>
    <n v="1.4563106796116504E+16"/>
    <n v="0"/>
    <n v="-5277777777777778"/>
    <n v="3934010152284264"/>
    <n v="2.7200913739432412E+16"/>
    <n v="0"/>
    <n v="1.1883894352179208E+16"/>
    <n v="2601252430421449"/>
    <n v="1.7806591585683092E+16"/>
  </r>
  <r>
    <x v="11"/>
    <x v="11"/>
    <x v="287"/>
    <x v="277"/>
    <n v="3029310"/>
    <x v="21"/>
    <n v="8300"/>
    <n v="60"/>
    <n v="0"/>
    <n v="0"/>
    <n v="320"/>
    <n v="-40"/>
    <n v="7980"/>
    <n v="100"/>
    <n v="0"/>
    <n v="3855421686746988"/>
    <n v="9614457831325302"/>
    <n v="7228915662650603"/>
    <n v="0"/>
    <n v="-125"/>
    <n v="1.2531328320802004E+16"/>
    <n v="2.7398978645302064E+16"/>
    <n v="0"/>
    <n v="1.056346164638152E+16"/>
    <n v="2.6342632480663916E+16"/>
    <n v="1.7829884222846236E+16"/>
  </r>
  <r>
    <x v="11"/>
    <x v="11"/>
    <x v="287"/>
    <x v="277"/>
    <n v="3029310"/>
    <x v="22"/>
    <n v="8380"/>
    <n v="80"/>
    <n v="0"/>
    <n v="0"/>
    <n v="230"/>
    <n v="-90"/>
    <n v="8150"/>
    <n v="170"/>
    <n v="0"/>
    <n v="2.7446300715990456E+16"/>
    <n v="9725536992840096"/>
    <n v="954653937947494"/>
    <n v="0"/>
    <n v="-391304347826087"/>
    <n v="2.0858895705521472E+16"/>
    <n v="2.7663065186461604E+16"/>
    <n v="0"/>
    <n v="7592488058336717"/>
    <n v="2690381638062793"/>
    <n v="1.7820514975054968E+16"/>
  </r>
  <r>
    <x v="11"/>
    <x v="11"/>
    <x v="287"/>
    <x v="277"/>
    <n v="3029310"/>
    <x v="23"/>
    <n v="8490"/>
    <n v="110"/>
    <n v="0"/>
    <n v="0"/>
    <n v="220"/>
    <n v="-10"/>
    <n v="8270"/>
    <n v="120"/>
    <n v="0"/>
    <n v="2591283863368669"/>
    <n v="9740871613663132"/>
    <n v="1.2956419316843344E+16"/>
    <n v="0"/>
    <n v="-4.5454545454545456E+16"/>
    <n v="1.4510278113663844E+16"/>
    <n v="2802618418055597"/>
    <n v="0"/>
    <n v="7262379881887294"/>
    <n v="2729994619236724"/>
    <n v="1.782171328679646E+16"/>
  </r>
  <r>
    <x v="11"/>
    <x v="11"/>
    <x v="287"/>
    <x v="277"/>
    <n v="3029310"/>
    <x v="24"/>
    <n v="8570"/>
    <n v="80"/>
    <n v="190"/>
    <n v="190"/>
    <n v="210"/>
    <n v="-10"/>
    <n v="8170"/>
    <n v="-100"/>
    <n v="2.2170361726954492E+16"/>
    <n v="2.4504084014002332E+16"/>
    <n v="9533255542590432"/>
    <n v="9334889148191364"/>
    <n v="10"/>
    <n v="-4.7619047619047616E+16"/>
    <n v="-1.2239902080783354E+16"/>
    <n v="2.8290270721715504E+16"/>
    <n v="6272055352539027"/>
    <n v="6932271705437871"/>
    <n v="2.6969838015917816E+16"/>
    <n v="1.7963055846319668E+16"/>
  </r>
  <r>
    <x v="11"/>
    <x v="11"/>
    <x v="287"/>
    <x v="277"/>
    <n v="3029310"/>
    <x v="25"/>
    <n v="8710"/>
    <n v="140"/>
    <n v="190"/>
    <n v="0"/>
    <n v="300"/>
    <n v="90"/>
    <n v="8220"/>
    <n v="50"/>
    <n v="2.1814006888633752E+16"/>
    <n v="3444316877152698"/>
    <n v="9437428243398392"/>
    <n v="1.6073478760045924E+16"/>
    <n v="0"/>
    <n v="3"/>
    <n v="6082725060827251"/>
    <n v="2.8752422168744696E+16"/>
    <n v="6272055352539027"/>
    <n v="9903245293482674"/>
    <n v="2.7134892104142528E+16"/>
    <n v="1.8114718242013968E+16"/>
  </r>
  <r>
    <x v="11"/>
    <x v="11"/>
    <x v="287"/>
    <x v="277"/>
    <n v="3029310"/>
    <x v="26"/>
    <n v="8970"/>
    <n v="260"/>
    <n v="190"/>
    <n v="0"/>
    <n v="360"/>
    <n v="60"/>
    <n v="8420"/>
    <n v="200"/>
    <n v="2.1181716833890748E+16"/>
    <n v="4013377926421405"/>
    <n v="9386845039018952"/>
    <n v="2.8985507246376812E+16"/>
    <n v="0"/>
    <n v="1.6666666666666666E+16"/>
    <n v="2.3752969121140144E+16"/>
    <n v="2.9610703427513196E+16"/>
    <n v="6272055352539027"/>
    <n v="1.1883894352179208E+16"/>
    <n v="2.7795108457041376E+16"/>
    <n v="1.8286672188206864E+16"/>
  </r>
  <r>
    <x v="11"/>
    <x v="11"/>
    <x v="287"/>
    <x v="277"/>
    <n v="3029310"/>
    <x v="27"/>
    <n v="9260"/>
    <n v="290"/>
    <n v="190"/>
    <n v="0"/>
    <n v="440"/>
    <n v="80"/>
    <n v="8630"/>
    <n v="210"/>
    <n v="2.0518358531317496E+16"/>
    <n v="4.7516198704103672E+16"/>
    <n v="9319654427645788"/>
    <n v="3131749460043196"/>
    <n v="0"/>
    <n v="1.8181818181818184E+16"/>
    <n v="2433371958285052"/>
    <n v="3056801713921652"/>
    <n v="6272055352539027"/>
    <n v="1.4524759763774588E+16"/>
    <n v="2848833562758516"/>
    <n v="1.84823380629504E+16"/>
  </r>
  <r>
    <x v="11"/>
    <x v="11"/>
    <x v="287"/>
    <x v="277"/>
    <n v="3029310"/>
    <x v="28"/>
    <n v="9510"/>
    <n v="250"/>
    <n v="230"/>
    <n v="40"/>
    <n v="470"/>
    <n v="30"/>
    <n v="8810"/>
    <n v="180"/>
    <n v="2.4185068349106204E+16"/>
    <n v="4942166140904311"/>
    <n v="9263932702418508"/>
    <n v="2.6288117770767612E+16"/>
    <n v="1.7391304347826086E+16"/>
    <n v="6382978723404255"/>
    <n v="2043132803632236"/>
    <n v="3139328758034008"/>
    <n v="7592488058336717"/>
    <n v="1.5515084293122856E+16"/>
    <n v="2908253034519412"/>
    <n v="1.8701375855294576E+16"/>
  </r>
  <r>
    <x v="11"/>
    <x v="11"/>
    <x v="287"/>
    <x v="277"/>
    <n v="3029310"/>
    <x v="29"/>
    <n v="9680"/>
    <n v="170"/>
    <n v="230"/>
    <n v="0"/>
    <n v="470"/>
    <n v="0"/>
    <n v="8980"/>
    <n v="170"/>
    <n v="2.3760330578512396E+16"/>
    <n v="4855371900826446"/>
    <n v="9276859504132232"/>
    <n v="1756198347107438"/>
    <n v="0"/>
    <n v="0"/>
    <n v="1893095768374165"/>
    <n v="3.1954471480304096E+16"/>
    <n v="7592488058336717"/>
    <n v="1.5515084293122856E+16"/>
    <n v="2964371424515814"/>
    <n v="1.8897554933923664E+16"/>
  </r>
  <r>
    <x v="11"/>
    <x v="11"/>
    <x v="287"/>
    <x v="277"/>
    <n v="3029310"/>
    <x v="30"/>
    <n v="9930"/>
    <n v="250"/>
    <n v="230"/>
    <n v="0"/>
    <n v="640"/>
    <n v="170"/>
    <n v="9060"/>
    <n v="80"/>
    <n v="2.3162134944612284E+16"/>
    <n v="6445115810674723"/>
    <n v="9123867069486404"/>
    <n v="2.5176233635448136E+16"/>
    <n v="0"/>
    <n v="265625"/>
    <n v="8830022075055188"/>
    <n v="3.2779741921427652E+16"/>
    <n v="7592488058336717"/>
    <n v="2.112692329276304E+16"/>
    <n v="2.9907800786317676E+16"/>
    <n v="1.9117912721299164E+16"/>
  </r>
  <r>
    <x v="11"/>
    <x v="11"/>
    <x v="287"/>
    <x v="277"/>
    <n v="3029310"/>
    <x v="31"/>
    <n v="10330"/>
    <n v="400"/>
    <n v="240"/>
    <n v="10"/>
    <n v="730"/>
    <n v="90"/>
    <n v="9360"/>
    <n v="300"/>
    <n v="2.3233301064859632E+16"/>
    <n v="7066795740561471"/>
    <n v="9060987415295256"/>
    <n v="3872216844143272"/>
    <n v="4.1666666666666664E+16"/>
    <n v="1232876712328767"/>
    <n v="3205128205128205"/>
    <n v="3410017462722534"/>
    <n v="792259623478614"/>
    <n v="2409789688080784"/>
    <n v="3.0898125315665944E+16"/>
    <n v="1.9365517056535576E+16"/>
  </r>
  <r>
    <x v="11"/>
    <x v="11"/>
    <x v="287"/>
    <x v="277"/>
    <n v="3029310"/>
    <x v="32"/>
    <n v="10520"/>
    <n v="190"/>
    <n v="240"/>
    <n v="0"/>
    <n v="730"/>
    <n v="0"/>
    <n v="9550"/>
    <n v="190"/>
    <n v="2.2813688212927756E+16"/>
    <n v="6939163498098859"/>
    <n v="9077946768060836"/>
    <n v="1806083650190114"/>
    <n v="0"/>
    <n v="0"/>
    <n v="1.9895287958115184E+16"/>
    <n v="3.4727380162479244E+16"/>
    <n v="792259623478614"/>
    <n v="2409789688080784"/>
    <n v="3.1525330850919844E+16"/>
    <n v="1958245283006552"/>
  </r>
  <r>
    <x v="11"/>
    <x v="11"/>
    <x v="287"/>
    <x v="277"/>
    <n v="3029310"/>
    <x v="33"/>
    <n v="10800"/>
    <n v="280"/>
    <n v="240"/>
    <n v="0"/>
    <n v="670"/>
    <n v="-60"/>
    <n v="9890"/>
    <n v="340"/>
    <n v="2.2222222222222224E+16"/>
    <n v="6.203703703703704E+16"/>
    <n v="9157407407407408"/>
    <n v="2.5925925925925924E+16"/>
    <n v="0"/>
    <n v="-8955223880597014"/>
    <n v="3.4378159757330632E+16"/>
    <n v="3.5651683056537628E+16"/>
    <n v="792259623478614"/>
    <n v="2.2117247822111308E+16"/>
    <n v="3.2647698650847884E+16"/>
    <n v="1.9764149389160576E+16"/>
  </r>
  <r>
    <x v="11"/>
    <x v="11"/>
    <x v="287"/>
    <x v="277"/>
    <n v="3029310"/>
    <x v="34"/>
    <n v="10970"/>
    <n v="170"/>
    <n v="240"/>
    <n v="0"/>
    <n v="570"/>
    <n v="-100"/>
    <n v="10160"/>
    <n v="270"/>
    <n v="2187784867821331"/>
    <n v="5195989061075661"/>
    <n v="92616226071103"/>
    <n v="1.5496809480401094E+16"/>
    <n v="0"/>
    <n v="-1.7543859649122806E+16"/>
    <n v="265748031496063"/>
    <n v="3.621286695650164E+16"/>
    <n v="792259623478614"/>
    <n v="1.881616605761708E+16"/>
    <n v="3.3538990727261324E+16"/>
    <n v="1.9891818932572864E+16"/>
  </r>
  <r>
    <x v="11"/>
    <x v="11"/>
    <x v="287"/>
    <x v="277"/>
    <n v="3029310"/>
    <x v="35"/>
    <n v="11210"/>
    <n v="240"/>
    <n v="240"/>
    <n v="0"/>
    <n v="630"/>
    <n v="60"/>
    <n v="10340"/>
    <n v="180"/>
    <n v="2.140945584299732E+16"/>
    <n v="5.6199821587867976E+16"/>
    <n v="9223907225691348"/>
    <n v="2.140945584299732E+16"/>
    <n v="0"/>
    <n v="9523809523809524"/>
    <n v="1.7408123791102514E+16"/>
    <n v="3700512657998026"/>
    <n v="792259623478614"/>
    <n v="2.0796815116313616E+16"/>
    <n v="3.413318544487028E+16"/>
    <n v="2.0016675787827216E+16"/>
  </r>
  <r>
    <x v="11"/>
    <x v="11"/>
    <x v="287"/>
    <x v="277"/>
    <n v="3029310"/>
    <x v="36"/>
    <n v="11500"/>
    <n v="290"/>
    <n v="240"/>
    <n v="0"/>
    <n v="670"/>
    <n v="40"/>
    <n v="10590"/>
    <n v="250"/>
    <n v="2.0869565217391304E+16"/>
    <n v="5.8260869565217392E+16"/>
    <n v="9208695652173912"/>
    <n v="2.5217391304347828E+16"/>
    <n v="0"/>
    <n v="5970149253731343"/>
    <n v="2.3607176581680832E+16"/>
    <n v="3.7962440291683584E+16"/>
    <n v="792259623478614"/>
    <n v="2.2117247822111308E+16"/>
    <n v="3495845588599384"/>
    <n v="2013510130941608"/>
  </r>
  <r>
    <x v="11"/>
    <x v="11"/>
    <x v="287"/>
    <x v="277"/>
    <n v="3029310"/>
    <x v="37"/>
    <n v="11820"/>
    <n v="320"/>
    <n v="240"/>
    <n v="0"/>
    <n v="770"/>
    <n v="100"/>
    <n v="10810"/>
    <n v="220"/>
    <n v="2030456852791878"/>
    <n v="6514382402707276"/>
    <n v="9145516074450084"/>
    <n v="2707275803722504"/>
    <n v="0"/>
    <n v="1.2987012987012986E+16"/>
    <n v="2.0351526364477336E+16"/>
    <n v="3.9018786456321736E+16"/>
    <n v="792259623478614"/>
    <n v="2.5418329586605532E+16"/>
    <n v="3568469387418257"/>
    <n v="2026175045170336"/>
  </r>
  <r>
    <x v="11"/>
    <x v="11"/>
    <x v="287"/>
    <x v="277"/>
    <n v="3029310"/>
    <x v="38"/>
    <n v="12230"/>
    <n v="410"/>
    <n v="250"/>
    <n v="10"/>
    <n v="1010"/>
    <n v="240"/>
    <n v="10970"/>
    <n v="160"/>
    <n v="2044153720359771"/>
    <n v="8258381030253475"/>
    <n v="8969746524938675"/>
    <n v="3.3524121013900248E+16"/>
    <n v="4"/>
    <n v="2376237623762376"/>
    <n v="1.4585232452142206E+16"/>
    <n v="4037222997976437"/>
    <n v="8252704411235563"/>
    <n v="3334092582139167"/>
    <n v="3.621286695650164E+16"/>
    <n v="2.043212452749388E+16"/>
  </r>
  <r>
    <x v="11"/>
    <x v="11"/>
    <x v="287"/>
    <x v="277"/>
    <n v="3029310"/>
    <x v="39"/>
    <n v="12830"/>
    <n v="600"/>
    <n v="270"/>
    <n v="20"/>
    <n v="1160"/>
    <n v="150"/>
    <n v="11400"/>
    <n v="430"/>
    <n v="2.1044427123928292E+16"/>
    <n v="9041309431021044"/>
    <n v="8885424785658612"/>
    <n v="4676539360872954"/>
    <n v="7407407407407407"/>
    <n v="1.2931034482758622E+16"/>
    <n v="3.7719298245614032E+16"/>
    <n v="4235287903846091"/>
    <n v="8912920764134407"/>
    <n v="3829254846813301"/>
    <n v="3.763233211523416E+16"/>
    <n v="2.0629553877113764E+16"/>
  </r>
  <r>
    <x v="11"/>
    <x v="11"/>
    <x v="287"/>
    <x v="277"/>
    <n v="3029310"/>
    <x v="40"/>
    <n v="12990"/>
    <n v="160"/>
    <n v="270"/>
    <n v="0"/>
    <n v="1010"/>
    <n v="-150"/>
    <n v="11710"/>
    <n v="310"/>
    <n v="2.0785219399538104E+16"/>
    <n v="7775211701308699"/>
    <n v="9014626635873748"/>
    <n v="1.2317167051578136E+16"/>
    <n v="0"/>
    <n v="-1485148514851485"/>
    <n v="2.6473099914602904E+16"/>
    <n v="4288105212077998"/>
    <n v="8912920764134407"/>
    <n v="3334092582139167"/>
    <n v="3865566746222737"/>
    <n v="2075694772229819"/>
  </r>
  <r>
    <x v="11"/>
    <x v="11"/>
    <x v="287"/>
    <x v="277"/>
    <n v="3029310"/>
    <x v="41"/>
    <n v="13200"/>
    <n v="210"/>
    <n v="270"/>
    <n v="0"/>
    <n v="640"/>
    <n v="-370"/>
    <n v="12290"/>
    <n v="580"/>
    <n v="2.0454545454545456E+16"/>
    <n v="4.8484848484848488E+16"/>
    <n v="931060606060606"/>
    <n v="1.5909090909090908E+16"/>
    <n v="0"/>
    <n v="-578125"/>
    <n v="4.7192839707078928E+16"/>
    <n v="4357427929132376"/>
    <n v="8912920764134407"/>
    <n v="2.112692329276304E+16"/>
    <n v="4057029488563402"/>
    <n v="2.0770939198207676E+16"/>
  </r>
  <r>
    <x v="11"/>
    <x v="11"/>
    <x v="287"/>
    <x v="277"/>
    <n v="3029310"/>
    <x v="42"/>
    <n v="13240"/>
    <n v="40"/>
    <n v="280"/>
    <n v="10"/>
    <n v="440"/>
    <n v="-200"/>
    <n v="12520"/>
    <n v="230"/>
    <n v="2.1148036253776436E+16"/>
    <n v="3323262839879154"/>
    <n v="945619335347432"/>
    <n v="3.0211480362537764E+16"/>
    <n v="3571428571428571"/>
    <n v="-4.5454545454545456E+16"/>
    <n v="1.8370607028753992E+16"/>
    <n v="4.3706322561903536E+16"/>
    <n v="924302894058383"/>
    <n v="1.4524759763774588E+16"/>
    <n v="413295436914677"/>
    <n v="2073813157510025"/>
  </r>
  <r>
    <x v="11"/>
    <x v="11"/>
    <x v="287"/>
    <x v="277"/>
    <n v="3029310"/>
    <x v="43"/>
    <n v="13580"/>
    <n v="340"/>
    <n v="290"/>
    <n v="10"/>
    <n v="540"/>
    <n v="100"/>
    <n v="12750"/>
    <n v="230"/>
    <n v="2.1354933726067748E+16"/>
    <n v="3.9764359351988216E+16"/>
    <n v="938880706921944"/>
    <n v="2.503681885125184E+16"/>
    <n v="3.4482758620689656E+16"/>
    <n v="1.8518518518518516E+16"/>
    <n v="1803921568627451"/>
    <n v="4482869036183157"/>
    <n v="9573137117033252"/>
    <n v="1.7825841528268812E+16"/>
    <n v="4.2088792497301368E+16"/>
    <n v="2.0734073865078364E+16"/>
  </r>
  <r>
    <x v="11"/>
    <x v="11"/>
    <x v="287"/>
    <x v="277"/>
    <n v="3029310"/>
    <x v="44"/>
    <n v="13760"/>
    <n v="180"/>
    <n v="300"/>
    <n v="10"/>
    <n v="570"/>
    <n v="30"/>
    <n v="12890"/>
    <n v="140"/>
    <n v="2180232558139535"/>
    <n v="4142441860465116"/>
    <n v="9367732558139536"/>
    <n v="1308139534883721"/>
    <n v="3333333333333333"/>
    <n v="5263157894736842"/>
    <n v="1.0861132660977504E+16"/>
    <n v="4542288507944053"/>
    <n v="9903245293482674"/>
    <n v="1.881616605761708E+16"/>
    <n v="4255094394433056"/>
    <n v="2.0739008251651096E+16"/>
  </r>
  <r>
    <x v="11"/>
    <x v="11"/>
    <x v="287"/>
    <x v="277"/>
    <n v="3029310"/>
    <x v="45"/>
    <n v="13930"/>
    <n v="170"/>
    <n v="300"/>
    <n v="0"/>
    <n v="540"/>
    <n v="-30"/>
    <n v="13090"/>
    <n v="200"/>
    <n v="2.1536252692031588E+16"/>
    <n v="3.8765254845656856E+16"/>
    <n v="9396984924623116"/>
    <n v="1.2203876525484566E+16"/>
    <n v="0"/>
    <n v="-5555555555555555"/>
    <n v="1.5278838808250574E+16"/>
    <n v="4598406897940455"/>
    <n v="9903245293482674"/>
    <n v="1.7825841528268812E+16"/>
    <n v="432111602972294"/>
    <n v="2.0735648641465032E+16"/>
  </r>
  <r>
    <x v="11"/>
    <x v="11"/>
    <x v="287"/>
    <x v="277"/>
    <n v="3029310"/>
    <x v="46"/>
    <n v="14190"/>
    <n v="260"/>
    <n v="300"/>
    <n v="0"/>
    <n v="550"/>
    <n v="10"/>
    <n v="13340"/>
    <n v="250"/>
    <n v="2.1141649048625792E+16"/>
    <n v="3875968992248062"/>
    <n v="9400986610288936"/>
    <n v="1.8322762508809024E+16"/>
    <n v="0"/>
    <n v="1818181818181818"/>
    <n v="1.8740629685157424E+16"/>
    <n v="4684235023817305"/>
    <n v="9903245293482674"/>
    <n v="1.8155949704718236E+16"/>
    <n v="4403643073835296"/>
    <n v="2073217135569764"/>
  </r>
  <r>
    <x v="11"/>
    <x v="11"/>
    <x v="287"/>
    <x v="277"/>
    <n v="3029310"/>
    <x v="47"/>
    <n v="14630"/>
    <n v="440"/>
    <n v="300"/>
    <n v="0"/>
    <n v="700"/>
    <n v="150"/>
    <n v="13630"/>
    <n v="290"/>
    <n v="2050580997949419"/>
    <n v="4784688995215311"/>
    <n v="9316473000683528"/>
    <n v="3007518796992481"/>
    <n v="0"/>
    <n v="2.1428571428571428E+16"/>
    <n v="2127659574468085"/>
    <n v="4829482621455051"/>
    <n v="9903245293482674"/>
    <n v="2.3107572351459572E+16"/>
    <n v="4499374445005628"/>
    <n v="2.0751280501158488E+16"/>
  </r>
  <r>
    <x v="11"/>
    <x v="11"/>
    <x v="287"/>
    <x v="277"/>
    <n v="3029310"/>
    <x v="48"/>
    <n v="15040"/>
    <n v="410"/>
    <n v="300"/>
    <n v="0"/>
    <n v="950"/>
    <n v="250"/>
    <n v="13790"/>
    <n v="160"/>
    <n v="199468085106383"/>
    <n v="6316489361702128"/>
    <n v="9168882978723404"/>
    <n v="2726063829787234"/>
    <n v="0"/>
    <n v="2631578947368421"/>
    <n v="1.160261058738216E+16"/>
    <n v="4964826973799314"/>
    <n v="9903245293482674"/>
    <n v="3.1360276762695132E+16"/>
    <n v="4.5521917532375352E+16"/>
    <n v="2080431197601491"/>
  </r>
  <r>
    <x v="11"/>
    <x v="11"/>
    <x v="287"/>
    <x v="277"/>
    <n v="3029310"/>
    <x v="49"/>
    <n v="15610"/>
    <n v="570"/>
    <n v="300"/>
    <n v="0"/>
    <n v="1060"/>
    <n v="110"/>
    <n v="14250"/>
    <n v="460"/>
    <n v="1.9218449711723256E+16"/>
    <n v="6790518898142217"/>
    <n v="9128763613068546"/>
    <n v="3651505445227418"/>
    <n v="0"/>
    <n v="1.0377358490566038E+16"/>
    <n v="3.2280701754385964E+16"/>
    <n v="5152988634375485"/>
    <n v="9903245293482674"/>
    <n v="3499146670363878"/>
    <n v="470404151440427"/>
    <n v="2.0863976909898112E+16"/>
  </r>
  <r>
    <x v="11"/>
    <x v="11"/>
    <x v="287"/>
    <x v="277"/>
    <n v="3029310"/>
    <x v="50"/>
    <n v="16160"/>
    <n v="550"/>
    <n v="310"/>
    <n v="10"/>
    <n v="1300"/>
    <n v="240"/>
    <n v="14550"/>
    <n v="300"/>
    <n v="1.9183168316831684E+16"/>
    <n v="8044554455445545"/>
    <n v="9003712871287128"/>
    <n v="3403465346534654"/>
    <n v="3225806451612903"/>
    <n v="1.8461538461538464E+16"/>
    <n v="2.0618556701030928E+16"/>
    <n v="5334548131422667"/>
    <n v="1.0233353469932096E+16"/>
    <n v="4291406293842492"/>
    <n v="4803073967339097"/>
    <n v="2094986463243588"/>
  </r>
  <r>
    <x v="11"/>
    <x v="11"/>
    <x v="287"/>
    <x v="277"/>
    <n v="3029310"/>
    <x v="51"/>
    <n v="16960"/>
    <n v="800"/>
    <n v="310"/>
    <n v="0"/>
    <n v="1440"/>
    <n v="140"/>
    <n v="15210"/>
    <n v="660"/>
    <n v="1.8278301886792452E+16"/>
    <n v="8490566037735849"/>
    <n v="8968160377358491"/>
    <n v="4716981132075472"/>
    <n v="0"/>
    <n v="9722222222222222"/>
    <n v="4339250493096647"/>
    <n v="5598634672582205"/>
    <n v="1.0233353469932096E+16"/>
    <n v="4.7535577408716832E+16"/>
    <n v="5020945363795716"/>
    <n v="2.1040909447231852E+16"/>
  </r>
  <r>
    <x v="11"/>
    <x v="11"/>
    <x v="287"/>
    <x v="277"/>
    <n v="3029310"/>
    <x v="52"/>
    <n v="17510"/>
    <n v="550"/>
    <n v="320"/>
    <n v="10"/>
    <n v="1440"/>
    <n v="0"/>
    <n v="15750"/>
    <n v="540"/>
    <n v="1.8275271273557968E+16"/>
    <n v="8223872073101085"/>
    <n v="8994860079954312"/>
    <n v="3141062250142775"/>
    <n v="3125"/>
    <n v="0"/>
    <n v="3428571428571429"/>
    <n v="5780194169629388"/>
    <n v="1.056346164638152E+16"/>
    <n v="4.7535577408716832E+16"/>
    <n v="5199203779078404"/>
    <n v="2.1116725645704144E+16"/>
  </r>
  <r>
    <x v="11"/>
    <x v="11"/>
    <x v="287"/>
    <x v="277"/>
    <n v="3029310"/>
    <x v="53"/>
    <n v="18900"/>
    <n v="1390"/>
    <n v="320"/>
    <n v="0"/>
    <n v="1930"/>
    <n v="490"/>
    <n v="16650"/>
    <n v="900"/>
    <n v="1.6931216931216932E+16"/>
    <n v="1.0211640211640212E+16"/>
    <n v="8809523809523809"/>
    <n v="7354497354497354"/>
    <n v="0"/>
    <n v="2538860103626943"/>
    <n v="5405405405405406"/>
    <n v="6239044534894085"/>
    <n v="1.056346164638152E+16"/>
    <n v="6371087805473853"/>
    <n v="5496301137882884"/>
    <n v="212431539203859"/>
  </r>
  <r>
    <x v="11"/>
    <x v="11"/>
    <x v="287"/>
    <x v="277"/>
    <n v="3029310"/>
    <x v="54"/>
    <n v="19980"/>
    <n v="1080"/>
    <n v="320"/>
    <n v="0"/>
    <n v="2400"/>
    <n v="470"/>
    <n v="17260"/>
    <n v="610"/>
    <n v="1.6016016016016016E+16"/>
    <n v="1.2012012012012012E+16"/>
    <n v="8638638638638638"/>
    <n v="5405405405405406"/>
    <n v="0"/>
    <n v="1.9583333333333332E+16"/>
    <n v="3534183082271147"/>
    <n v="6595561365459461"/>
    <n v="1.056346164638152E+16"/>
    <n v="7922596234786139"/>
    <n v="5697667125517032"/>
    <n v="2140516197335624"/>
  </r>
  <r>
    <x v="11"/>
    <x v="11"/>
    <x v="287"/>
    <x v="277"/>
    <n v="3029310"/>
    <x v="55"/>
    <n v="21380"/>
    <n v="1400"/>
    <n v="340"/>
    <n v="20"/>
    <n v="2570"/>
    <n v="170"/>
    <n v="18470"/>
    <n v="1210"/>
    <n v="1.5902712815715624E+16"/>
    <n v="1.2020579981290926E+16"/>
    <n v="8638914873713751"/>
    <n v="6548175865294668"/>
    <n v="5.8823529411764704E+16"/>
    <n v="6614785992217899"/>
    <n v="6551164049810504"/>
    <n v="7057712812488652"/>
    <n v="1.1223677999280364E+16"/>
    <n v="8483780134750158"/>
    <n v="6097098019020833"/>
    <n v="2155827699963535"/>
  </r>
  <r>
    <x v="11"/>
    <x v="11"/>
    <x v="287"/>
    <x v="277"/>
    <n v="3029310"/>
    <x v="56"/>
    <n v="22890"/>
    <n v="1510"/>
    <n v="340"/>
    <n v="0"/>
    <n v="3460"/>
    <n v="890"/>
    <n v="19090"/>
    <n v="620"/>
    <n v="1.4853647881170816E+16"/>
    <n v="1511577107907383"/>
    <n v="8339886413280909"/>
    <n v="6596767147225863"/>
    <n v="0"/>
    <n v="2.5722543352601156E+16"/>
    <n v="3247773703509691"/>
    <n v="755617615892728"/>
    <n v="1.1223677999280364E+16"/>
    <n v="1.1421742905150018E+16"/>
    <n v="6301765088419475"/>
    <n v="2.1784875627283524E+16"/>
  </r>
  <r>
    <x v="11"/>
    <x v="11"/>
    <x v="287"/>
    <x v="277"/>
    <n v="3029310"/>
    <x v="57"/>
    <n v="24670"/>
    <n v="1780"/>
    <n v="370"/>
    <n v="30"/>
    <n v="3740"/>
    <n v="280"/>
    <n v="20560"/>
    <n v="1470"/>
    <n v="1.4997973246858532E+16"/>
    <n v="1.5160113498175924E+16"/>
    <n v="8334008917713822"/>
    <n v="7215241183623834"/>
    <n v="8108108108108109"/>
    <n v="748663101604278"/>
    <n v="7149805447470817"/>
    <n v="8143768713007253"/>
    <n v="1.2214002528628632E+16"/>
    <n v="123460457992084"/>
    <n v="6787024107800126"/>
    <n v="219958702366585"/>
  </r>
  <r>
    <x v="11"/>
    <x v="11"/>
    <x v="287"/>
    <x v="277"/>
    <n v="3029310"/>
    <x v="58"/>
    <n v="26090"/>
    <n v="1420"/>
    <n v="380"/>
    <n v="10"/>
    <n v="3940"/>
    <n v="200"/>
    <n v="21770"/>
    <n v="1210"/>
    <n v="1.4564967420467612E+16"/>
    <n v="1.5101571483326944E+16"/>
    <n v="834419317746263"/>
    <n v="5.4426983518589496E+16"/>
    <n v="2631578947368421"/>
    <n v="5.0761421319796952E+16"/>
    <n v="5558107487367937"/>
    <n v="8612522323565432"/>
    <n v="1.2544110705078054E+16"/>
    <n v="1.3006262152107244E+16"/>
    <n v="7186455001303927"/>
    <n v="2216901345335953"/>
  </r>
  <r>
    <x v="11"/>
    <x v="11"/>
    <x v="287"/>
    <x v="277"/>
    <n v="3029310"/>
    <x v="59"/>
    <n v="27810"/>
    <n v="1720"/>
    <n v="380"/>
    <n v="0"/>
    <n v="3840"/>
    <n v="-100"/>
    <n v="23590"/>
    <n v="1820"/>
    <n v="1.3664149586479684E+16"/>
    <n v="1.3807982740021574E+16"/>
    <n v="8482560230133046"/>
    <n v="6.1848256023013304E+16"/>
    <n v="0"/>
    <n v="-2.6041666666666668E+16"/>
    <n v="771513353115727"/>
    <n v="918030838705844"/>
    <n v="1.2544110705078054E+16"/>
    <n v="1.2676153975657824E+16"/>
    <n v="7787251882441876"/>
    <n v="2226154104429238"/>
  </r>
  <r>
    <x v="11"/>
    <x v="11"/>
    <x v="287"/>
    <x v="277"/>
    <n v="3029310"/>
    <x v="60"/>
    <n v="29830"/>
    <n v="2020"/>
    <n v="380"/>
    <n v="0"/>
    <n v="4730"/>
    <n v="890"/>
    <n v="24720"/>
    <n v="1130"/>
    <n v="1.2738853503184714E+16"/>
    <n v="1585652028159571"/>
    <n v="8286959436808582"/>
    <n v="6771706335903453"/>
    <n v="0"/>
    <n v="1.8816067653276956E+16"/>
    <n v="4571197411003236"/>
    <n v="9847126903486272"/>
    <n v="1.2544110705078054E+16"/>
    <n v="1.5614116746057682E+16"/>
    <n v="8160274121829723"/>
    <n v="2240433440742828"/>
  </r>
  <r>
    <x v="11"/>
    <x v="11"/>
    <x v="287"/>
    <x v="277"/>
    <n v="3029310"/>
    <x v="61"/>
    <n v="33070"/>
    <n v="3240"/>
    <n v="410"/>
    <n v="30"/>
    <n v="3810"/>
    <n v="-920"/>
    <n v="28850"/>
    <n v="4130"/>
    <n v="1.2397943755669792E+16"/>
    <n v="1152101602661022"/>
    <n v="872391895978228"/>
    <n v="979739945570003"/>
    <n v="7317073170731707"/>
    <n v="-2.4146981627296588E+16"/>
    <n v="1.4315424610051994E+16"/>
    <n v="1.0916677395182402E+16"/>
    <n v="1.3534435234426324E+16"/>
    <n v="1.2577121522722996E+16"/>
    <n v="9523620890565840"/>
    <n v="2.2343497727709784E+16"/>
  </r>
  <r>
    <x v="11"/>
    <x v="11"/>
    <x v="287"/>
    <x v="277"/>
    <n v="3029310"/>
    <x v="62"/>
    <n v="34650"/>
    <n v="1580"/>
    <n v="410"/>
    <n v="0"/>
    <n v="4290"/>
    <n v="480"/>
    <n v="29950"/>
    <n v="1100"/>
    <n v="1.1832611832611832E+16"/>
    <n v="1.238095238095238E+16"/>
    <n v="8643578643578643"/>
    <n v="455988455988456"/>
    <n v="0"/>
    <n v="1.1188811188811188E+16"/>
    <n v="3672787979966611"/>
    <n v="1.1438248313972488E+16"/>
    <n v="1.3534435234426324E+16"/>
    <n v="1.4161640769680224E+16"/>
    <n v="9886739884660204"/>
    <n v="2232794856210793"/>
  </r>
  <r>
    <x v="11"/>
    <x v="11"/>
    <x v="287"/>
    <x v="277"/>
    <n v="3029310"/>
    <x v="63"/>
    <n v="37480"/>
    <n v="2830"/>
    <n v="430"/>
    <n v="20"/>
    <n v="4550"/>
    <n v="260"/>
    <n v="32500"/>
    <n v="2550"/>
    <n v="1.1472785485592316E+16"/>
    <n v="1.2139807897545356E+16"/>
    <n v="8671291355389541"/>
    <n v="7550693703308431"/>
    <n v="4.6511627906976744E+16"/>
    <n v="5714285714285714"/>
    <n v="7846153846153846"/>
    <n v="1.2372454453324356E+16"/>
    <n v="1.4194651587325166E+16"/>
    <n v="1.5019922028448724E+16"/>
    <n v="1072851573460623"/>
    <n v="2.2301732688052444E+16"/>
  </r>
  <r>
    <x v="11"/>
    <x v="11"/>
    <x v="287"/>
    <x v="277"/>
    <n v="3029310"/>
    <x v="64"/>
    <n v="39640"/>
    <n v="2160"/>
    <n v="450"/>
    <n v="20"/>
    <n v="4540"/>
    <n v="-10"/>
    <n v="34650"/>
    <n v="2150"/>
    <n v="1.1352169525731584E+16"/>
    <n v="1.1453077699293644E+16"/>
    <n v="874117053481332"/>
    <n v="5.4490413723511608E+16"/>
    <n v="4.4444444444444448E+16"/>
    <n v="-2.2026431718061676E+16"/>
    <n v="6204906204906205"/>
    <n v="1.3085488114455108E+16"/>
    <n v="1485486794022401"/>
    <n v="1498691121080378"/>
    <n v="1.1438248313972488E+16"/>
    <n v="222551385673604"/>
  </r>
  <r>
    <x v="11"/>
    <x v="11"/>
    <x v="287"/>
    <x v="277"/>
    <n v="3029310"/>
    <x v="65"/>
    <n v="42660"/>
    <n v="3020"/>
    <n v="460"/>
    <n v="10"/>
    <n v="4810"/>
    <n v="270"/>
    <n v="37390"/>
    <n v="2740"/>
    <n v="1.0782934833567744E+16"/>
    <n v="1.1275199249882796E+16"/>
    <n v="8764650726676043"/>
    <n v="7079231129864041"/>
    <n v="2.1739130434782608E+16"/>
    <n v="5.6133056133056136E+16"/>
    <n v="7328162610323616"/>
    <n v="1.4082414807332364E+16"/>
    <n v="1.5184976116673434E+16"/>
    <n v="1587820328721722"/>
    <n v="1.2342744717443906E+16"/>
    <n v="2220831285994145"/>
  </r>
  <r>
    <x v="11"/>
    <x v="11"/>
    <x v="287"/>
    <x v="277"/>
    <n v="3029310"/>
    <x v="66"/>
    <n v="45330"/>
    <n v="2670"/>
    <n v="470"/>
    <n v="10"/>
    <n v="4780"/>
    <n v="-30"/>
    <n v="40080"/>
    <n v="2690"/>
    <n v="1.0368409441870726E+16"/>
    <n v="1.0544893006838738E+16"/>
    <n v="8841826604897419"/>
    <n v="5890138980807412"/>
    <n v="2127659574468085"/>
    <n v="-6276150627615063"/>
    <n v="6711576846307385"/>
    <n v="1496380363845232"/>
    <n v="1.5515084293122856E+16"/>
    <n v="1.5779170834282396E+16"/>
    <n v="1.3230735712092854E+16"/>
    <n v="2214535680508289"/>
  </r>
  <r>
    <x v="11"/>
    <x v="11"/>
    <x v="287"/>
    <x v="277"/>
    <n v="3029310"/>
    <x v="67"/>
    <n v="47960"/>
    <n v="2630"/>
    <n v="490"/>
    <n v="20"/>
    <n v="4480"/>
    <n v="-300"/>
    <n v="42990"/>
    <n v="2910"/>
    <n v="1.0216847372810676E+16"/>
    <n v="9341117597998332"/>
    <n v="896371976647206"/>
    <n v="5.4837364470392E+16"/>
    <n v="4081632653061224"/>
    <n v="-6696428571428571"/>
    <n v="6769016050244243"/>
    <n v="1.58319881425143E+16"/>
    <n v="1.6175300646021702E+16"/>
    <n v="1.4788846304934128E+16"/>
    <n v="1.4191350505560672E+16"/>
    <n v="2205790219019493"/>
  </r>
  <r>
    <x v="11"/>
    <x v="11"/>
    <x v="287"/>
    <x v="277"/>
    <n v="3029310"/>
    <x v="68"/>
    <n v="50650"/>
    <n v="2690"/>
    <n v="540"/>
    <n v="50"/>
    <n v="4370"/>
    <n v="-110"/>
    <n v="45740"/>
    <n v="2750"/>
    <n v="1.0661401776900296E+16"/>
    <n v="8627838104639685"/>
    <n v="9030602171767028"/>
    <n v="5.3109575518262584E+16"/>
    <n v="9259259259259260"/>
    <n v="-2517162471395881"/>
    <n v="6.0122431132487976E+16"/>
    <n v="1671997913716325"/>
    <n v="1.7825841528268812E+16"/>
    <n v="1.442572731083976E+16"/>
    <n v="1.5099147990796584E+16"/>
    <n v="2197309500319768"/>
  </r>
  <r>
    <x v="11"/>
    <x v="11"/>
    <x v="287"/>
    <x v="277"/>
    <n v="3029310"/>
    <x v="69"/>
    <n v="53510"/>
    <n v="2860"/>
    <n v="590"/>
    <n v="50"/>
    <n v="4450"/>
    <n v="80"/>
    <n v="48470"/>
    <n v="2730"/>
    <n v="1102597645299944"/>
    <n v="8316202578957205"/>
    <n v="9058119977574284"/>
    <n v="5344795365352271"/>
    <n v="847457627118644"/>
    <n v="1.7977528089887642E+16"/>
    <n v="5632349907159068"/>
    <n v="1.7664088521808596E+16"/>
    <n v="1.9476382410515928E+16"/>
    <n v="146898138519993"/>
    <n v="1.6000343312503508E+16"/>
    <n v="2190262835155962"/>
  </r>
  <r>
    <x v="11"/>
    <x v="11"/>
    <x v="287"/>
    <x v="277"/>
    <n v="3029310"/>
    <x v="70"/>
    <n v="55710"/>
    <n v="2200"/>
    <n v="640"/>
    <n v="50"/>
    <n v="4290"/>
    <n v="-160"/>
    <n v="50780"/>
    <n v="2310"/>
    <n v="1.1488063184347514E+16"/>
    <n v="7700592353257943"/>
    <n v="911506013283073"/>
    <n v="3949021719619458"/>
    <n v="78125"/>
    <n v="-3.7296037296037296E+16"/>
    <n v="4.5490350531705392E+16"/>
    <n v="1.8390326509997324E+16"/>
    <n v="2.112692329276304E+16"/>
    <n v="1.4161640769680224E+16"/>
    <n v="1.6762893200101672E+16"/>
    <n v="2.1836442796125076E+16"/>
  </r>
  <r>
    <x v="11"/>
    <x v="11"/>
    <x v="287"/>
    <x v="277"/>
    <n v="3029310"/>
    <x v="71"/>
    <n v="58360"/>
    <n v="2650"/>
    <n v="670"/>
    <n v="30"/>
    <n v="4200"/>
    <n v="-90"/>
    <n v="53490"/>
    <n v="2710"/>
    <n v="1.1480466072652502E+16"/>
    <n v="7196710075394105"/>
    <n v="9165524331734064"/>
    <n v="45407813570939"/>
    <n v="4477611940298507"/>
    <n v="-2142857142857143"/>
    <n v="5066367545335577"/>
    <n v="1.9265113177588296E+16"/>
    <n v="2.2117247822111308E+16"/>
    <n v="1.3864543410875744E+16"/>
    <n v="1765748635827961"/>
    <n v="2.1773872223439236E+16"/>
  </r>
  <r>
    <x v="11"/>
    <x v="11"/>
    <x v="287"/>
    <x v="277"/>
    <n v="3029310"/>
    <x v="72"/>
    <n v="59800"/>
    <n v="1440"/>
    <n v="700"/>
    <n v="30"/>
    <n v="3520"/>
    <n v="-680"/>
    <n v="55580"/>
    <n v="2090"/>
    <n v="1.1705685618729096E+16"/>
    <n v="588628762541806"/>
    <n v="9294314381270904"/>
    <n v="2.4080267558528428E+16"/>
    <n v="4285714285714286"/>
    <n v="-1.9318181818181816E+16"/>
    <n v="3760345448002879"/>
    <n v="1.9740468951675464E+16"/>
    <n v="2.3107572351459572E+16"/>
    <n v="1161980781101967"/>
    <n v="183474124470589"/>
    <n v="2169750333325791"/>
  </r>
  <r>
    <x v="11"/>
    <x v="11"/>
    <x v="287"/>
    <x v="277"/>
    <n v="3029310"/>
    <x v="73"/>
    <n v="62030"/>
    <n v="2230"/>
    <n v="730"/>
    <n v="30"/>
    <n v="3320"/>
    <n v="-200"/>
    <n v="57980"/>
    <n v="2400"/>
    <n v="1.1768499113332258E+16"/>
    <n v="5352248911816863"/>
    <n v="9347090117684992"/>
    <n v="3.5950346606480736E+16"/>
    <n v="410958904109589"/>
    <n v="-6.0240963855421688E+16"/>
    <n v="4.1393583994480856E+16"/>
    <n v="2.0476610185157676E+16"/>
    <n v="2409789688080784"/>
    <n v="1.0959591458120826E+16"/>
    <n v="1.9139672070537516E+16"/>
    <n v="2.1627069304086004E+16"/>
  </r>
  <r>
    <x v="11"/>
    <x v="11"/>
    <x v="287"/>
    <x v="277"/>
    <n v="3029310"/>
    <x v="74"/>
    <n v="63440"/>
    <n v="1410"/>
    <n v="780"/>
    <n v="50"/>
    <n v="3020"/>
    <n v="-300"/>
    <n v="59640"/>
    <n v="1660"/>
    <n v="1.2295081967213116E+16"/>
    <n v="4.7604035308953344E+16"/>
    <n v="9401008827238336"/>
    <n v="2.2225725094577552E+16"/>
    <n v="641025641025641"/>
    <n v="-9933774834437084"/>
    <n v="2.7833668678739104E+16"/>
    <n v="2.0942062713951364E+16"/>
    <n v="2.5748437763054956E+16"/>
    <n v="9969266928772558"/>
    <n v="1.968765164344356E+16"/>
    <n v="2156292264079014"/>
  </r>
  <r>
    <x v="11"/>
    <x v="11"/>
    <x v="287"/>
    <x v="277"/>
    <n v="3029310"/>
    <x v="75"/>
    <n v="64690"/>
    <n v="1250"/>
    <n v="800"/>
    <n v="20"/>
    <n v="2450"/>
    <n v="-570"/>
    <n v="61440"/>
    <n v="1800"/>
    <n v="1.2366671819446592E+16"/>
    <n v="3787293244705519"/>
    <n v="9497603957334982"/>
    <n v="1.9322924717885296E+16"/>
    <n v="25"/>
    <n v="-2.3265306122448976E+16"/>
    <n v="29296875"/>
    <n v="2135469793451314"/>
    <n v="264086541159538"/>
    <n v="8087650323010851"/>
    <n v="2.028184636105252E+16"/>
    <n v="2.1494709080215672E+16"/>
  </r>
  <r>
    <x v="11"/>
    <x v="11"/>
    <x v="287"/>
    <x v="277"/>
    <n v="3029310"/>
    <x v="76"/>
    <n v="66360"/>
    <n v="1670"/>
    <n v="820"/>
    <n v="20"/>
    <n v="2700"/>
    <n v="250"/>
    <n v="62840"/>
    <n v="1400"/>
    <n v="1235684147076552"/>
    <n v="406871609403255"/>
    <n v="946955997588909"/>
    <n v="2.5165762507534656E+16"/>
    <n v="2.4390243902439024E+16"/>
    <n v="9259259259259260"/>
    <n v="2.2278803309993636E+16"/>
    <n v="2.1905978589183676E+16"/>
    <n v="2.7068870468852648E+16"/>
    <n v="8912920764134407"/>
    <n v="2074399780808171"/>
    <n v="2.1445267042707328E+16"/>
  </r>
  <r>
    <x v="11"/>
    <x v="11"/>
    <x v="287"/>
    <x v="277"/>
    <n v="3029310"/>
    <x v="77"/>
    <n v="68150"/>
    <n v="1790"/>
    <n v="830"/>
    <n v="10"/>
    <n v="3000"/>
    <n v="300"/>
    <n v="64320"/>
    <n v="1480"/>
    <n v="1.2179016874541452E+16"/>
    <n v="4402054292002935"/>
    <n v="9438004402054292"/>
    <n v="2.6265590608950844E+16"/>
    <n v="1.2048192771084338E+16"/>
    <n v="1"/>
    <n v="2.3009950248756216E+16"/>
    <n v="2.2496872225028144E+16"/>
    <n v="2.7398978645302064E+16"/>
    <n v="9903245293482674"/>
    <n v="2.1232557909226852E+16"/>
    <n v="2.1410523237653176E+16"/>
  </r>
  <r>
    <x v="11"/>
    <x v="11"/>
    <x v="287"/>
    <x v="277"/>
    <n v="3029310"/>
    <x v="78"/>
    <n v="69970"/>
    <n v="1820"/>
    <n v="840"/>
    <n v="10"/>
    <n v="3250"/>
    <n v="250"/>
    <n v="65880"/>
    <n v="1560"/>
    <n v="120051450621695"/>
    <n v="4644847791910819"/>
    <n v="9415463770187224"/>
    <n v="2.6011147634700584E+16"/>
    <n v="1.1904761904761904E+16"/>
    <n v="7692307692307693"/>
    <n v="2.3679417122040072E+16"/>
    <n v="2309766910616609"/>
    <n v="2.7729086821751488E+16"/>
    <n v="1072851573460623"/>
    <n v="2.1747526664487952E+16"/>
    <n v="2.1385988262870176E+16"/>
  </r>
  <r>
    <x v="11"/>
    <x v="11"/>
    <x v="287"/>
    <x v="277"/>
    <n v="3029310"/>
    <x v="79"/>
    <n v="72060"/>
    <n v="2090"/>
    <n v="890"/>
    <n v="50"/>
    <n v="3420"/>
    <n v="170"/>
    <n v="67750"/>
    <n v="1870"/>
    <n v="1235081876214266"/>
    <n v="4746044962531224"/>
    <n v="9401887316125452"/>
    <n v="2900360810435748"/>
    <n v="5.6179775280898872E+16"/>
    <n v="4.970760233918128E+16"/>
    <n v="2.7601476014760148E+16"/>
    <n v="2.3787595194945384E+16"/>
    <n v="293796277039986"/>
    <n v="1128969963457025"/>
    <n v="2.2364828954448376E+16"/>
    <n v="2136919777173167"/>
  </r>
  <r>
    <x v="11"/>
    <x v="11"/>
    <x v="287"/>
    <x v="277"/>
    <n v="3029310"/>
    <x v="80"/>
    <n v="73440"/>
    <n v="1380"/>
    <n v="890"/>
    <n v="0"/>
    <n v="3090"/>
    <n v="-330"/>
    <n v="69460"/>
    <n v="1710"/>
    <n v="1.2118736383442266E+16"/>
    <n v="4.2075163398692816E+16"/>
    <n v="9458061002178648"/>
    <n v="1.8790849673202616E+16"/>
    <n v="0"/>
    <n v="-1.0679611650485436E+16"/>
    <n v="2.4618485459257128E+16"/>
    <n v="2.4243144478445584E+16"/>
    <n v="293796277039986"/>
    <n v="1.0200342652287154E+16"/>
    <n v="2.2929313936176884E+16"/>
    <n v="2134788555181907"/>
  </r>
  <r>
    <x v="11"/>
    <x v="11"/>
    <x v="287"/>
    <x v="277"/>
    <n v="3029310"/>
    <x v="81"/>
    <n v="76330"/>
    <n v="2890"/>
    <n v="970"/>
    <n v="80"/>
    <n v="4130"/>
    <n v="1040"/>
    <n v="71230"/>
    <n v="1770"/>
    <n v="1.2707978514345604E+16"/>
    <n v="5410716625180139"/>
    <n v="933184855233853"/>
    <n v="378619153674833"/>
    <n v="8247422680412371"/>
    <n v="2.5181598062953996E+16"/>
    <n v="248490804436333"/>
    <n v="2.5197157108384416E+16"/>
    <n v="3202049311559398"/>
    <n v="1.3633467687361148E+16"/>
    <n v="2.3513605408492364E+16"/>
    <n v="2.1349470779152476E+16"/>
  </r>
  <r>
    <x v="11"/>
    <x v="11"/>
    <x v="287"/>
    <x v="277"/>
    <n v="3029310"/>
    <x v="82"/>
    <n v="78520"/>
    <n v="2190"/>
    <n v="980"/>
    <n v="10"/>
    <n v="4010"/>
    <n v="-120"/>
    <n v="73530"/>
    <n v="2300"/>
    <n v="1.2480896586856852E+16"/>
    <n v="510697911360163"/>
    <n v="9364493122771268"/>
    <n v="2.7890983188996432E+16"/>
    <n v="1020408163265306"/>
    <n v="-2.9925187032418952E+16"/>
    <n v="312797497620019"/>
    <n v="2.5920094014808652E+16"/>
    <n v="3.2350601292043404E+16"/>
    <n v="1323733787562184"/>
    <n v="2.4272854214326036E+16"/>
    <n v="2.1348117471822388E+16"/>
  </r>
  <r>
    <x v="11"/>
    <x v="11"/>
    <x v="287"/>
    <x v="277"/>
    <n v="3029310"/>
    <x v="83"/>
    <n v="82330"/>
    <n v="3810"/>
    <n v="1000"/>
    <n v="20"/>
    <n v="5170"/>
    <n v="1160"/>
    <n v="76160"/>
    <n v="2630"/>
    <n v="1.2146240738491436E+16"/>
    <n v="6279606461800073"/>
    <n v="9250576946435078"/>
    <n v="4.6277177213652376E+16"/>
    <n v="2"/>
    <n v="2.2437137330754352E+16"/>
    <n v="3.4532563025210088E+16"/>
    <n v="2717780616708095"/>
    <n v="3301081764494225"/>
    <n v="1.706659272243514E+16"/>
    <n v="2.5141038718388016E+16"/>
    <n v="2136475882215574"/>
  </r>
  <r>
    <x v="11"/>
    <x v="11"/>
    <x v="287"/>
    <x v="277"/>
    <n v="3029310"/>
    <x v="84"/>
    <n v="85300"/>
    <n v="2970"/>
    <n v="1020"/>
    <n v="20"/>
    <n v="5320"/>
    <n v="150"/>
    <n v="78960"/>
    <n v="2800"/>
    <n v="1.1957796014067996E+16"/>
    <n v="6236811254396248"/>
    <n v="9256740914419696"/>
    <n v="3481828839390387"/>
    <n v="196078431372549"/>
    <n v="2819548872180451"/>
    <n v="3546099290780142"/>
    <n v="2.8158227451135736E+16"/>
    <n v="3367103399784109"/>
    <n v="1.7561754987109276E+16"/>
    <n v="260653416124464"/>
    <n v="213811813984726"/>
  </r>
  <r>
    <x v="11"/>
    <x v="11"/>
    <x v="287"/>
    <x v="277"/>
    <n v="3029310"/>
    <x v="85"/>
    <n v="89840"/>
    <n v="4540"/>
    <n v="1050"/>
    <n v="30"/>
    <n v="6050"/>
    <n v="730"/>
    <n v="82740"/>
    <n v="3780"/>
    <n v="1.1687444345503116E+16"/>
    <n v="6734194122885129"/>
    <n v="9209706144256456"/>
    <n v="5.0534283170080144E+16"/>
    <n v="2857142857142857"/>
    <n v="1206611570247934"/>
    <n v="4568527918781726"/>
    <n v="2.9656918572216116E+16"/>
    <n v="3466135852718936"/>
    <n v="1997154467519006"/>
    <n v="2.7313150519425216E+16"/>
    <n v="2.1406223838900096E+16"/>
  </r>
  <r>
    <x v="11"/>
    <x v="11"/>
    <x v="287"/>
    <x v="277"/>
    <n v="3029310"/>
    <x v="86"/>
    <n v="93350"/>
    <n v="3510"/>
    <n v="1080"/>
    <n v="30"/>
    <n v="5920"/>
    <n v="-130"/>
    <n v="86350"/>
    <n v="3610"/>
    <n v="1156936261381896"/>
    <n v="6341724692019282"/>
    <n v="9250133904659882"/>
    <n v="3.7600428494911624E+16"/>
    <n v="2.7777777777777776E+16"/>
    <n v="-2195945945945946"/>
    <n v="4180660104226983"/>
    <n v="3.0815598271553588E+16"/>
    <n v="3.5651683056537628E+16"/>
    <n v="1954240404580581"/>
    <n v="2850484103640763"/>
    <n v="2.1426345992568792E+16"/>
  </r>
  <r>
    <x v="11"/>
    <x v="11"/>
    <x v="287"/>
    <x v="277"/>
    <n v="3029310"/>
    <x v="87"/>
    <n v="97980"/>
    <n v="4630"/>
    <n v="1090"/>
    <n v="10"/>
    <n v="6590"/>
    <n v="670"/>
    <n v="90300"/>
    <n v="3950"/>
    <n v="1.1124719330475608E+16"/>
    <n v="6725862420902225"/>
    <n v="9216166564605022"/>
    <n v="472545417432129"/>
    <n v="9174311926605504"/>
    <n v="1.0166919575113808E+16"/>
    <n v="4.3743078626799552E+16"/>
    <n v="3.2343999128514412E+16"/>
    <n v="3598179123298705"/>
    <n v="2175412882801694"/>
    <n v="2980876833338285"/>
    <n v="2145277006164689"/>
  </r>
  <r>
    <x v="11"/>
    <x v="11"/>
    <x v="287"/>
    <x v="277"/>
    <n v="3029310"/>
    <x v="88"/>
    <n v="101500"/>
    <n v="3520"/>
    <n v="1110"/>
    <n v="20"/>
    <n v="6550"/>
    <n v="-40"/>
    <n v="93840"/>
    <n v="3540"/>
    <n v="1.0935960591133004E+16"/>
    <n v="645320197044335"/>
    <n v="9245320197044336"/>
    <n v="3467980295566502"/>
    <n v="1.8018018018018016E+16"/>
    <n v="-6.1068702290076336E+16"/>
    <n v="3.7723785166240408E+16"/>
    <n v="3.3505979909616384E+16"/>
    <n v="3664200758588589"/>
    <n v="2162208555743717"/>
    <n v="3.0977351278013804E+16"/>
    <n v="2.1475259863296008E+16"/>
  </r>
  <r>
    <x v="11"/>
    <x v="11"/>
    <x v="287"/>
    <x v="277"/>
    <n v="3029310"/>
    <x v="89"/>
    <n v="104850"/>
    <n v="3350"/>
    <n v="1120"/>
    <n v="10"/>
    <n v="5510"/>
    <n v="-1040"/>
    <n v="98220"/>
    <n v="4380"/>
    <n v="1.0681926561754888E+16"/>
    <n v="5.2551263710062E+16"/>
    <n v="9367668097281832"/>
    <n v="3195040534096328"/>
    <n v="8928571428571428"/>
    <n v="-1.887477313974592E+16"/>
    <n v="4459376908979841"/>
    <n v="3.4611842300721944E+16"/>
    <n v="3697211576233532"/>
    <n v="1818896052236318"/>
    <n v="3.2423225090862276E+16"/>
    <n v="2148164988303672"/>
  </r>
  <r>
    <x v="11"/>
    <x v="11"/>
    <x v="287"/>
    <x v="277"/>
    <n v="3029310"/>
    <x v="90"/>
    <n v="107460"/>
    <n v="2610"/>
    <n v="1200"/>
    <n v="80"/>
    <n v="5240"/>
    <n v="-270"/>
    <n v="101020"/>
    <n v="2800"/>
    <n v="1.1166945840312676E+16"/>
    <n v="4876233016936535"/>
    <n v="940070723990322"/>
    <n v="2.4288107202680068E+16"/>
    <n v="6666666666666667"/>
    <n v="-5152671755725191"/>
    <n v="2.7717283706196792E+16"/>
    <n v="3547342464125494"/>
    <n v="3.9612981173930696E+16"/>
    <n v="1.7297668445949736E+16"/>
    <n v="3.3347527984920656E+16"/>
    <n v="2.1485738166557256E+16"/>
  </r>
  <r>
    <x v="11"/>
    <x v="11"/>
    <x v="287"/>
    <x v="277"/>
    <n v="3029310"/>
    <x v="91"/>
    <n v="110530"/>
    <n v="3070"/>
    <n v="1240"/>
    <n v="40"/>
    <n v="4890"/>
    <n v="-350"/>
    <n v="104400"/>
    <n v="3380"/>
    <n v="1.1218673663258844E+16"/>
    <n v="4424138243010947"/>
    <n v="9445399439066316"/>
    <n v="2777526463403601"/>
    <n v="3225806451612903"/>
    <n v="-7157464212678936"/>
    <n v="3.2375478927203064E+16"/>
    <n v="3648685674295467"/>
    <n v="4.0933413879728384E+16"/>
    <n v="1.614228982837676E+16"/>
    <n v="3446329362131971"/>
    <n v="2.1486268546088928E+16"/>
  </r>
  <r>
    <x v="11"/>
    <x v="11"/>
    <x v="287"/>
    <x v="277"/>
    <n v="3029310"/>
    <x v="92"/>
    <n v="112700"/>
    <n v="2170"/>
    <n v="1290"/>
    <n v="50"/>
    <n v="4230"/>
    <n v="-660"/>
    <n v="107180"/>
    <n v="2780"/>
    <n v="1.144631765749778E+16"/>
    <n v="3.7533274179236912E+16"/>
    <n v="9510204081632652"/>
    <n v="1.9254658385093168E+16"/>
    <n v="3875968992248062"/>
    <n v="-1.5602836879432624E+16"/>
    <n v="2.5937674939354356E+16"/>
    <n v="3.7203191485849912E+16"/>
    <n v="4.2583954761975496E+16"/>
    <n v="1396357586381057"/>
    <n v="353809943518491"/>
    <n v="2.1480836250440584E+16"/>
  </r>
  <r>
    <x v="11"/>
    <x v="11"/>
    <x v="287"/>
    <x v="277"/>
    <n v="3029310"/>
    <x v="93"/>
    <n v="116310"/>
    <n v="3610"/>
    <n v="1310"/>
    <n v="20"/>
    <n v="5030"/>
    <n v="800"/>
    <n v="109970"/>
    <n v="2790"/>
    <n v="1.1263004040925114E+16"/>
    <n v="4.3246496431949104E+16"/>
    <n v="9454904995271258"/>
    <n v="3.1037743960106612E+16"/>
    <n v="1.5267175572519084E+16"/>
    <n v="1.5904572564612326E+16"/>
    <n v="2.5370555606074384E+16"/>
    <n v="3839488200283233"/>
    <n v="4324417111487434"/>
    <n v="1660444127540595"/>
    <n v="3630199616414299"/>
    <n v="2.1485124806687208E+16"/>
  </r>
  <r>
    <x v="11"/>
    <x v="11"/>
    <x v="287"/>
    <x v="277"/>
    <n v="3029310"/>
    <x v="94"/>
    <n v="119050"/>
    <n v="2740"/>
    <n v="1360"/>
    <n v="50"/>
    <n v="4930"/>
    <n v="-100"/>
    <n v="112760"/>
    <n v="2790"/>
    <n v="1.1423771524569508E+16"/>
    <n v="4141117177656447"/>
    <n v="947165056698866"/>
    <n v="2.3015539689206216E+16"/>
    <n v="3676470588235294"/>
    <n v="-2028397565922921"/>
    <n v="2.4742816601631784E+16"/>
    <n v="3.9299378406303744E+16"/>
    <n v="4489471199712146"/>
    <n v="1.6274333098956528E+16"/>
    <n v="3.722299797643688E+16"/>
    <n v="2148925076758501"/>
  </r>
  <r>
    <x v="11"/>
    <x v="11"/>
    <x v="287"/>
    <x v="277"/>
    <n v="3029310"/>
    <x v="95"/>
    <n v="122300"/>
    <n v="3250"/>
    <n v="1420"/>
    <n v="60"/>
    <n v="5340"/>
    <n v="410"/>
    <n v="115540"/>
    <n v="2780"/>
    <n v="116107931316435"/>
    <n v="4366312346688471"/>
    <n v="9447260834014718"/>
    <n v="2.6573998364677024E+16"/>
    <n v="4225352112676056"/>
    <n v="7677902621722846"/>
    <n v="2.4060931279210664E+16"/>
    <n v="4037222997976437"/>
    <n v="4687536105581799"/>
    <n v="1762777662239916"/>
    <n v="3814069870696627"/>
    <n v="2149827440366897"/>
  </r>
  <r>
    <x v="11"/>
    <x v="11"/>
    <x v="287"/>
    <x v="277"/>
    <n v="3029310"/>
    <x v="96"/>
    <n v="124450"/>
    <n v="2150"/>
    <n v="1440"/>
    <n v="20"/>
    <n v="4670"/>
    <n v="-670"/>
    <n v="118340"/>
    <n v="2800"/>
    <n v="1157091201285657"/>
    <n v="3752511048613901"/>
    <n v="9509039775010044"/>
    <n v="1.7276014463640016E+16"/>
    <n v="1.3888888888888888E+16"/>
    <n v="-1.4346895074946468E+16"/>
    <n v="2.3660638837248604E+16"/>
    <n v="4.1081962559130624E+16"/>
    <n v="4.7535577408716832E+16"/>
    <n v="1541605184018803"/>
    <n v="3.9065001601024656E+16"/>
    <n v="2.1501093724193576E+16"/>
  </r>
  <r>
    <x v="11"/>
    <x v="11"/>
    <x v="287"/>
    <x v="277"/>
    <n v="3029310"/>
    <x v="97"/>
    <n v="128910"/>
    <n v="4460"/>
    <n v="1480"/>
    <n v="40"/>
    <n v="6040"/>
    <n v="1370"/>
    <n v="121390"/>
    <n v="3050"/>
    <n v="1.14808781320301E+16"/>
    <n v="4685439453882554"/>
    <n v="9416647273291444"/>
    <n v="3.4597781397874484E+16"/>
    <n v="2702702702702703"/>
    <n v="2.2682119205298012E+16"/>
    <n v="2512562814070352"/>
    <n v="4255424502609505"/>
    <n v="4.8856010114514528E+16"/>
    <n v="1.9938533857545116E+16"/>
    <n v="4.0071831539195392E+16"/>
    <n v="2.1516607551017764E+16"/>
  </r>
  <r>
    <x v="11"/>
    <x v="11"/>
    <x v="287"/>
    <x v="277"/>
    <n v="3029310"/>
    <x v="98"/>
    <n v="132840"/>
    <n v="3930"/>
    <n v="1550"/>
    <n v="70"/>
    <n v="7010"/>
    <n v="970"/>
    <n v="124280"/>
    <n v="2890"/>
    <n v="1166817223727793"/>
    <n v="5277024992472147"/>
    <n v="9355615778380006"/>
    <n v="2958446251129178"/>
    <n v="4516129032258064"/>
    <n v="1383737517831669"/>
    <n v="2.3253942710009656E+16"/>
    <n v="4385157015954128"/>
    <n v="5.116676734966048E+16"/>
    <n v="2.3140583169104516E+16"/>
    <n v="4102584416913422"/>
    <n v="2154001497072493"/>
  </r>
  <r>
    <x v="11"/>
    <x v="11"/>
    <x v="287"/>
    <x v="277"/>
    <n v="3029310"/>
    <x v="99"/>
    <n v="139240"/>
    <n v="6400"/>
    <n v="1600"/>
    <n v="50"/>
    <n v="9190"/>
    <n v="2180"/>
    <n v="128450"/>
    <n v="4170"/>
    <n v="1.1490950876185004E+16"/>
    <n v="6600114909508761"/>
    <n v="9225079000287274"/>
    <n v="4596380350474002"/>
    <n v="3125"/>
    <n v="2.3721436343852012E+16"/>
    <n v="3.2463993771895676E+16"/>
    <n v="4.5964262488817584E+16"/>
    <n v="528173082319076"/>
    <n v="3.0336941415701928E+16"/>
    <n v="4240239526492832"/>
    <n v="2.1580092115858448E+16"/>
  </r>
  <r>
    <x v="11"/>
    <x v="11"/>
    <x v="287"/>
    <x v="277"/>
    <n v="3029310"/>
    <x v="100"/>
    <n v="143860"/>
    <n v="4620"/>
    <n v="1660"/>
    <n v="60"/>
    <n v="9130"/>
    <n v="-60"/>
    <n v="133070"/>
    <n v="4620"/>
    <n v="1.1538996246350618E+16"/>
    <n v="634644793549284"/>
    <n v="9249965243987208"/>
    <n v="3211455581815654"/>
    <n v="3614457831325301"/>
    <n v="-6.5717415115005472E+16"/>
    <n v="3.4718569174118884E+16"/>
    <n v="4.7489362264013912E+16"/>
    <n v="5479795729060413"/>
    <n v="3013887650983227"/>
    <n v="4.3927495040124648E+16"/>
    <n v="2.1617775046971536E+16"/>
  </r>
  <r>
    <x v="11"/>
    <x v="11"/>
    <x v="287"/>
    <x v="277"/>
    <n v="3029310"/>
    <x v="101"/>
    <n v="151110"/>
    <n v="7250"/>
    <n v="1690"/>
    <n v="30"/>
    <n v="10440"/>
    <n v="1310"/>
    <n v="138980"/>
    <n v="5910"/>
    <n v="1118390576401297"/>
    <n v="6908874329958309"/>
    <n v="9197273509364040"/>
    <n v="4797829395804381"/>
    <n v="1775147928994083"/>
    <n v="1.2547892720306514E+16"/>
    <n v="425241041876529"/>
    <n v="4988264654327223"/>
    <n v="557882818199524"/>
    <n v="3446329362131971"/>
    <n v="4587843436294074"/>
    <n v="2166406583177473"/>
  </r>
  <r>
    <x v="11"/>
    <x v="11"/>
    <x v="287"/>
    <x v="277"/>
    <n v="3029310"/>
    <x v="102"/>
    <n v="156480"/>
    <n v="5370"/>
    <n v="1770"/>
    <n v="80"/>
    <n v="9920"/>
    <n v="-520"/>
    <n v="144790"/>
    <n v="5810"/>
    <n v="1.1311349693251534E+16"/>
    <n v="6339468302658487"/>
    <n v="9252939672801636"/>
    <n v="3431748466257669"/>
    <n v="4519774011299435"/>
    <n v="-5241935483870968"/>
    <n v="4012708059948891"/>
    <n v="5165532745080563"/>
    <n v="5842914723154778"/>
    <n v="3274673110378271"/>
    <n v="4779636286811188"/>
    <n v="2170491584941949"/>
  </r>
  <r>
    <x v="11"/>
    <x v="11"/>
    <x v="287"/>
    <x v="277"/>
    <n v="3029310"/>
    <x v="103"/>
    <n v="164920"/>
    <n v="8440"/>
    <n v="1860"/>
    <n v="90"/>
    <n v="11710"/>
    <n v="1790"/>
    <n v="151350"/>
    <n v="6560"/>
    <n v="1.1278195488721804E+16"/>
    <n v="7100412321125395"/>
    <n v="9177176813000244"/>
    <n v="5117632791656561"/>
    <n v="4838709677419355"/>
    <n v="1.5286080273270708E+16"/>
    <n v="4334324413610836"/>
    <n v="5444144046003876"/>
    <n v="6140012081959258"/>
    <n v="3865566746222737"/>
    <n v="4996187250562009"/>
    <n v="2.1758390379543564E+16"/>
  </r>
  <r>
    <x v="11"/>
    <x v="11"/>
    <x v="287"/>
    <x v="277"/>
    <n v="3029310"/>
    <x v="104"/>
    <n v="172000"/>
    <n v="7080"/>
    <n v="1950"/>
    <n v="90"/>
    <n v="11820"/>
    <n v="110"/>
    <n v="158230"/>
    <n v="6880"/>
    <n v="1.1337209302325582E+16"/>
    <n v="6872093023255814"/>
    <n v="9199418604651164"/>
    <n v="4.1162790697674416E+16"/>
    <n v="4.615384615384616E+16"/>
    <n v="9306260575296108"/>
    <n v="4348100865828225"/>
    <n v="5.6778606349300664E+16"/>
    <n v="6437109440763738"/>
    <n v="3.9018786456321736E+16"/>
    <n v="5.2233016759592112E+16"/>
    <n v="2181110844415014"/>
  </r>
  <r>
    <x v="11"/>
    <x v="11"/>
    <x v="287"/>
    <x v="277"/>
    <n v="3029310"/>
    <x v="105"/>
    <n v="180570"/>
    <n v="8570"/>
    <n v="2040"/>
    <n v="90"/>
    <n v="13430"/>
    <n v="1610"/>
    <n v="165100"/>
    <n v="6870"/>
    <n v="1.1297557733842832E+16"/>
    <n v="743755884144653"/>
    <n v="9143268538516920"/>
    <n v="4.7460818519133856E+16"/>
    <n v="4411764705882353"/>
    <n v="1.1988086373790022E+16"/>
    <n v="4161114476075106"/>
    <n v="5.9607633421472216E+16"/>
    <n v="6734206799568218"/>
    <n v="4433352809715744"/>
    <n v="5450085993179965"/>
    <n v="2.1873430153890936E+16"/>
  </r>
  <r>
    <x v="11"/>
    <x v="11"/>
    <x v="287"/>
    <x v="277"/>
    <n v="3029310"/>
    <x v="106"/>
    <n v="186990"/>
    <n v="6420"/>
    <n v="2130"/>
    <n v="90"/>
    <n v="12500"/>
    <n v="-930"/>
    <n v="172360"/>
    <n v="7260"/>
    <n v="1.1390983475052142E+16"/>
    <n v="6684849457190224"/>
    <n v="9217605219530456"/>
    <n v="3433338681212899"/>
    <n v="4225352112676056"/>
    <n v="-744"/>
    <n v="4212114179624043"/>
    <n v="6172692791427751"/>
    <n v="7031304158372699"/>
    <n v="4126352205617781"/>
    <n v="5689744529282246"/>
    <n v="2.1927017444826896E+16"/>
  </r>
  <r>
    <x v="11"/>
    <x v="11"/>
    <x v="287"/>
    <x v="277"/>
    <n v="3029310"/>
    <x v="107"/>
    <n v="196120"/>
    <n v="9130"/>
    <n v="2260"/>
    <n v="130"/>
    <n v="13250"/>
    <n v="750"/>
    <n v="180610"/>
    <n v="8250"/>
    <n v="1.1523557005914746E+16"/>
    <n v="6756067713644708"/>
    <n v="9209157658576382"/>
    <n v="4655313073628391"/>
    <n v="5752212389380531"/>
    <n v="5660377358490566"/>
    <n v="4.5678533857482976E+16"/>
    <n v="6474081556526074"/>
    <n v="7460444787756948"/>
    <n v="4373933337954848"/>
    <n v="5962083774853019"/>
    <n v="2.1985403758612884E+16"/>
  </r>
  <r>
    <x v="11"/>
    <x v="11"/>
    <x v="287"/>
    <x v="277"/>
    <n v="3029310"/>
    <x v="108"/>
    <n v="202340"/>
    <n v="6220"/>
    <n v="2330"/>
    <n v="70"/>
    <n v="11660"/>
    <n v="-1590"/>
    <n v="188350"/>
    <n v="7740"/>
    <n v="1.1515271325491748E+16"/>
    <n v="5762577839280419"/>
    <n v="9308589502817040"/>
    <n v="3.0740338044874964E+16"/>
    <n v="3.0042918454935624E+16"/>
    <n v="-1.3636363636363636E+16"/>
    <n v="4109370852136979"/>
    <n v="6679408842277614"/>
    <n v="7691520511271543"/>
    <n v="3849061337400266"/>
    <n v="6.2175875034248728E+16"/>
    <n v="2.2031538589060516E+16"/>
  </r>
  <r>
    <x v="11"/>
    <x v="11"/>
    <x v="287"/>
    <x v="277"/>
    <n v="3029310"/>
    <x v="109"/>
    <n v="211990"/>
    <n v="9650"/>
    <n v="2410"/>
    <n v="80"/>
    <n v="12770"/>
    <n v="1110"/>
    <n v="196810"/>
    <n v="8460"/>
    <n v="1136846077645172"/>
    <n v="6023869050426907"/>
    <n v="9283928487192792"/>
    <n v="4552101514222369"/>
    <n v="3319502074688797"/>
    <n v="8692247454972592"/>
    <n v="4298562064935725"/>
    <n v="6997963232551307"/>
    <n v="7955607052431081"/>
    <n v="4215481413259125"/>
    <n v="6.4968590207010832E+16"/>
    <n v="2.2084776562352504E+16"/>
  </r>
  <r>
    <x v="11"/>
    <x v="11"/>
    <x v="287"/>
    <x v="277"/>
    <n v="3029310"/>
    <x v="110"/>
    <n v="217520"/>
    <n v="5530"/>
    <n v="2500"/>
    <n v="90"/>
    <n v="12090"/>
    <n v="-680"/>
    <n v="202930"/>
    <n v="6120"/>
    <n v="1.1493196027951452E+16"/>
    <n v="5.5581095991173224E+16"/>
    <n v="9329257079808754"/>
    <n v="2.5422949613828612E+16"/>
    <n v="36"/>
    <n v="-5624483043837883"/>
    <n v="3.0158182624550336E+16"/>
    <n v="7180513054127838"/>
    <n v="8252704411235562"/>
    <n v="3991007853273518"/>
    <n v="669888522468813"/>
    <n v="2213136069500065"/>
  </r>
  <r>
    <x v="11"/>
    <x v="11"/>
    <x v="287"/>
    <x v="277"/>
    <n v="3029310"/>
    <x v="111"/>
    <n v="227350"/>
    <n v="9830"/>
    <n v="2620"/>
    <n v="120"/>
    <n v="14380"/>
    <n v="2290"/>
    <n v="210350"/>
    <n v="7420"/>
    <n v="1.1524081812183856E+16"/>
    <n v="6325049483175721"/>
    <n v="925225423356059"/>
    <n v="432372993182318"/>
    <n v="4580152671755725"/>
    <n v="1592489568845619"/>
    <n v="3.5274542429284524E+16"/>
    <n v="750500939157762"/>
    <n v="8648834222974868"/>
    <n v="4.7469555773426952E+16"/>
    <n v="6943825491613602"/>
    <n v="2.2190908740746328E+16"/>
  </r>
  <r>
    <x v="11"/>
    <x v="11"/>
    <x v="287"/>
    <x v="277"/>
    <n v="3029310"/>
    <x v="112"/>
    <n v="234100"/>
    <n v="6750"/>
    <n v="2750"/>
    <n v="130"/>
    <n v="13840"/>
    <n v="-540"/>
    <n v="217510"/>
    <n v="7160"/>
    <n v="1.1747116616830416E+16"/>
    <n v="5912003417343016"/>
    <n v="9291328492097394"/>
    <n v="2883383169585647"/>
    <n v="4727272727272727"/>
    <n v="-3901734104046243"/>
    <n v="3.2918026757390464E+16"/>
    <n v="772783241068098"/>
    <n v="9077974852359118"/>
    <n v="4568697162060007"/>
    <n v="7180182945951389"/>
    <n v="2.2245581531943968E+16"/>
  </r>
  <r>
    <x v="11"/>
    <x v="11"/>
    <x v="287"/>
    <x v="277"/>
    <n v="3029310"/>
    <x v="113"/>
    <n v="242280"/>
    <n v="8180"/>
    <n v="2670"/>
    <n v="-80"/>
    <n v="14640"/>
    <n v="800"/>
    <n v="224970"/>
    <n v="7460"/>
    <n v="1.1020307082714216E+16"/>
    <n v="6042595344229817"/>
    <n v="9285537394749876"/>
    <n v="3376258874030048"/>
    <n v="-299625468164794"/>
    <n v="546448087431694"/>
    <n v="33159976885807"/>
    <n v="7997860899016607"/>
    <n v="881388831119958"/>
    <n v="4832783703219545"/>
    <n v="7426443645582658"/>
    <n v="2.2301294433307656E+16"/>
  </r>
  <r>
    <x v="11"/>
    <x v="11"/>
    <x v="287"/>
    <x v="277"/>
    <n v="3029310"/>
    <x v="114"/>
    <n v="247100"/>
    <n v="4820"/>
    <n v="2750"/>
    <n v="80"/>
    <n v="12330"/>
    <n v="-2310"/>
    <n v="232020"/>
    <n v="7050"/>
    <n v="1112909753136382"/>
    <n v="4989882638607851"/>
    <n v="9389720760825576"/>
    <n v="1.9506272764063136E+16"/>
    <n v="2909090909090909"/>
    <n v="-1873479318734793"/>
    <n v="3038531161106801"/>
    <n v="8156973040065229"/>
    <n v="9077974852359118"/>
    <n v="4070233815621379"/>
    <n v="76591699099795"/>
    <n v="2234328815706019"/>
  </r>
  <r>
    <x v="11"/>
    <x v="11"/>
    <x v="287"/>
    <x v="277"/>
    <n v="3029310"/>
    <x v="115"/>
    <n v="252280"/>
    <n v="5180"/>
    <n v="2800"/>
    <n v="50"/>
    <n v="10950"/>
    <n v="-1380"/>
    <n v="238530"/>
    <n v="6510"/>
    <n v="1.1098779134295228E+16"/>
    <n v="4340415411447598"/>
    <n v="9454970667512288"/>
    <n v="2.0532741398446172E+16"/>
    <n v="1.7857142857142856E+16"/>
    <n v="-1.2602739726027398E+16"/>
    <n v="2.7292164507609104E+16"/>
    <n v="832796907546603"/>
    <n v="9243028940583828"/>
    <n v="3.614684532121176E+16"/>
    <n v="7874070332848074"/>
    <n v="2.2377642580358896E+16"/>
  </r>
  <r>
    <x v="11"/>
    <x v="11"/>
    <x v="287"/>
    <x v="277"/>
    <n v="3029310"/>
    <x v="116"/>
    <n v="256550"/>
    <n v="4270"/>
    <n v="2880"/>
    <n v="80"/>
    <n v="9630"/>
    <n v="-1320"/>
    <n v="244040"/>
    <n v="5510"/>
    <n v="1122588189436757"/>
    <n v="3753654258429156"/>
    <n v="9512375755213408"/>
    <n v="1.6643929058663028E+16"/>
    <n v="2.7777777777777776E+16"/>
    <n v="-1.3707165109034268E+16"/>
    <n v="2.2578265858056056E+16"/>
    <n v="8468925266809933"/>
    <n v="9507115481743368"/>
    <n v="3.1789417392079384E+16"/>
    <n v="8055959938071706"/>
    <n v="2.2405493686036984E+16"/>
  </r>
  <r>
    <x v="11"/>
    <x v="11"/>
    <x v="287"/>
    <x v="277"/>
    <n v="3029310"/>
    <x v="117"/>
    <n v="261140"/>
    <n v="4590"/>
    <n v="2970"/>
    <n v="90"/>
    <n v="8620"/>
    <n v="-1010"/>
    <n v="249550"/>
    <n v="5510"/>
    <n v="1.1373209772535804E+16"/>
    <n v="3.3009113885272264E+16"/>
    <n v="955617676342192"/>
    <n v="1.7576778739373516E+16"/>
    <n v="3.0303030303030304E+16"/>
    <n v="-1.17169373549884E+16"/>
    <n v="2.2079743538369064E+16"/>
    <n v="8620444919800218"/>
    <n v="9804212840547848"/>
    <n v="2.8455324809940216E+16"/>
    <n v="8237849543295338"/>
    <n v="2.2429468088698632E+16"/>
  </r>
  <r>
    <x v="11"/>
    <x v="11"/>
    <x v="287"/>
    <x v="277"/>
    <n v="3029310"/>
    <x v="118"/>
    <n v="264040"/>
    <n v="2900"/>
    <n v="3030"/>
    <n v="60"/>
    <n v="7000"/>
    <n v="-1620"/>
    <n v="254010"/>
    <n v="4460"/>
    <n v="1.1475534009998484E+16"/>
    <n v="2.651113467656416E+16"/>
    <n v="9620133313134374"/>
    <n v="1.0983184366005152E+16"/>
    <n v="1.98019801980198E+16"/>
    <n v="-2.3142857142857144E+16"/>
    <n v="1.7558363843943152E+16"/>
    <n v="871617629097055"/>
    <n v="1.00022777464175E+16"/>
    <n v="2310757235145957"/>
    <n v="838507778999178"/>
    <n v="2.2446736168767804E+16"/>
  </r>
  <r>
    <x v="11"/>
    <x v="11"/>
    <x v="287"/>
    <x v="277"/>
    <n v="3029310"/>
    <x v="119"/>
    <n v="268090"/>
    <n v="4050"/>
    <n v="3070"/>
    <n v="40"/>
    <n v="7010"/>
    <n v="10"/>
    <n v="258010"/>
    <n v="4000"/>
    <n v="1.1451378268491924E+16"/>
    <n v="2.6147935394830092E+16"/>
    <n v="962400686336678"/>
    <n v="1.5106867096870454E+16"/>
    <n v="1.3029315960912052E+16"/>
    <n v="1.4265335235378032E+16"/>
    <n v="1.5503275066857874E+16"/>
    <n v="8849870102432567"/>
    <n v="1013432101699727"/>
    <n v="2.3140583169104516E+16"/>
    <n v="8517121060571549"/>
    <n v="2.2464529648294184E+16"/>
  </r>
  <r>
    <x v="11"/>
    <x v="11"/>
    <x v="287"/>
    <x v="277"/>
    <n v="3029310"/>
    <x v="120"/>
    <n v="270970"/>
    <n v="2880"/>
    <n v="3110"/>
    <n v="40"/>
    <n v="6580"/>
    <n v="-430"/>
    <n v="261280"/>
    <n v="3270"/>
    <n v="1.1477285308336716E+16"/>
    <n v="2428313097390855"/>
    <n v="9642395837177548"/>
    <n v="1.0628482857880948E+16"/>
    <n v="1.2861736334405144E+16"/>
    <n v="-6534954407294832"/>
    <n v="1.2515309246785058E+16"/>
    <n v="894494125725"/>
    <n v="1026636428757704"/>
    <n v="2.1721118010371996E+16"/>
    <n v="862506643427051"/>
    <n v="2248066716495347"/>
  </r>
  <r>
    <x v="11"/>
    <x v="11"/>
    <x v="287"/>
    <x v="277"/>
    <n v="3029310"/>
    <x v="121"/>
    <n v="274790"/>
    <n v="3820"/>
    <n v="3170"/>
    <n v="60"/>
    <n v="6960"/>
    <n v="380"/>
    <n v="264660"/>
    <n v="3380"/>
    <n v="1.153608209905746E+16"/>
    <n v="2532843262127443"/>
    <n v="9631354852796680"/>
    <n v="1.3901524800756942E+16"/>
    <n v="1892744479495268"/>
    <n v="5459770114942529"/>
    <n v="1.2771102546663644E+16"/>
    <n v="907104258065368"/>
    <n v="1.0464429193446692E+16"/>
    <n v="2.2975529080879804E+16"/>
    <n v="8736642997910416"/>
    <n v="2.2498583664607884E+16"/>
  </r>
  <r>
    <x v="11"/>
    <x v="11"/>
    <x v="287"/>
    <x v="277"/>
    <n v="3029310"/>
    <x v="122"/>
    <n v="277380"/>
    <n v="2590"/>
    <n v="3150"/>
    <n v="-20"/>
    <n v="6320"/>
    <n v="-640"/>
    <n v="267910"/>
    <n v="3250"/>
    <n v="1135626216742375"/>
    <n v="2278462758670416"/>
    <n v="9658591102458720"/>
    <n v="9337371115437306"/>
    <n v="-6349206349206349"/>
    <n v="-1.0126582278481012E+16"/>
    <n v="1.2130939494606398E+16"/>
    <n v="9156540598354080"/>
    <n v="1.0398407558156808E+16"/>
    <n v="208628367516035"/>
    <n v="8843928155256477"/>
    <n v="2.2513891968811624E+16"/>
  </r>
  <r>
    <x v="11"/>
    <x v="11"/>
    <x v="287"/>
    <x v="277"/>
    <n v="3029310"/>
    <x v="123"/>
    <n v="281070"/>
    <n v="3690"/>
    <n v="3240"/>
    <n v="90"/>
    <n v="6500"/>
    <n v="180"/>
    <n v="271330"/>
    <n v="3420"/>
    <n v="1.1527377521613832E+16"/>
    <n v="2312591169459565"/>
    <n v="9653467107837904"/>
    <n v="1.3128402177393532E+16"/>
    <n v="2.7777777777777776E+16"/>
    <n v="2.7692307692307692E+16"/>
    <n v="1.2604577451811448E+16"/>
    <n v="9278350515463918"/>
    <n v="1.0695504916961288E+16"/>
    <n v="2145703146921246"/>
    <n v="895682515160218"/>
    <n v="2.2530534414685164E+16"/>
  </r>
  <r>
    <x v="11"/>
    <x v="11"/>
    <x v="287"/>
    <x v="277"/>
    <n v="3029310"/>
    <x v="124"/>
    <n v="283750"/>
    <n v="2680"/>
    <n v="3330"/>
    <n v="90"/>
    <n v="6110"/>
    <n v="-390"/>
    <n v="274310"/>
    <n v="2980"/>
    <n v="1173568281938326"/>
    <n v="2.1533039647577092E+16"/>
    <n v="9667312775330396"/>
    <n v="9444933920704848"/>
    <n v="2702702702702703"/>
    <n v="-6382978723404255"/>
    <n v="1.08636214501841E+16"/>
    <n v="9366819506752364"/>
    <n v="1.0992602275765768E+16"/>
    <n v="2.0169609581059712E+16"/>
    <n v="9055197388184108"/>
    <n v="2.2546293072307336E+16"/>
  </r>
  <r>
    <x v="11"/>
    <x v="11"/>
    <x v="287"/>
    <x v="277"/>
    <n v="3029310"/>
    <x v="125"/>
    <n v="287380"/>
    <n v="3630"/>
    <n v="3410"/>
    <n v="80"/>
    <n v="6270"/>
    <n v="160"/>
    <n v="277700"/>
    <n v="3390"/>
    <n v="1.1865822256246084E+16"/>
    <n v="2181780221309764"/>
    <n v="9663163755306564"/>
    <n v="1.2631359176003896E+16"/>
    <n v="2346041055718475"/>
    <n v="2.5518341307814992E+16"/>
    <n v="1.2207418077061576E+16"/>
    <n v="9486648774803504"/>
    <n v="1.1256688816925308E+16"/>
    <n v="2069778266337879"/>
    <n v="9167104060000462"/>
    <n v="225631527311404"/>
  </r>
  <r>
    <x v="11"/>
    <x v="11"/>
    <x v="287"/>
    <x v="277"/>
    <n v="3029310"/>
    <x v="126"/>
    <n v="289810"/>
    <n v="2430"/>
    <n v="3460"/>
    <n v="50"/>
    <n v="5700"/>
    <n v="-570"/>
    <n v="280650"/>
    <n v="2950"/>
    <n v="1.1938856492184534E+16"/>
    <n v="1.9668058383078568E+16"/>
    <n v="9683930851247368"/>
    <n v="8384803836996652"/>
    <n v="1.445086705202312E+16"/>
    <n v="-1"/>
    <n v="1.0511313023338678E+16"/>
    <n v="9566865061680712"/>
    <n v="1.1421742905150018E+16"/>
    <n v="1.881616605761708E+16"/>
    <n v="9264485972053042"/>
    <n v="2257844665436542"/>
  </r>
  <r>
    <x v="11"/>
    <x v="11"/>
    <x v="287"/>
    <x v="277"/>
    <n v="3029310"/>
    <x v="127"/>
    <n v="292720"/>
    <n v="2910"/>
    <n v="3500"/>
    <n v="40"/>
    <n v="5670"/>
    <n v="-30"/>
    <n v="283550"/>
    <n v="2900"/>
    <n v="1.1956818802951626E+16"/>
    <n v="1.9370046460781632E+16"/>
    <n v="9686731347362668"/>
    <n v="9941240776168352"/>
    <n v="1.1428571428571428E+16"/>
    <n v="-5291005291005291"/>
    <n v="1.0227473108799152E+16"/>
    <n v="9662926541027496"/>
    <n v="1.1553786175729786E+16"/>
    <n v="1.8717133604682252E+16"/>
    <n v="9360217343223374"/>
    <n v="2.2593824193406804E+16"/>
  </r>
  <r>
    <x v="11"/>
    <x v="11"/>
    <x v="287"/>
    <x v="277"/>
    <n v="3029310"/>
    <x v="128"/>
    <n v="295010"/>
    <n v="2290"/>
    <n v="3530"/>
    <n v="30"/>
    <n v="5250"/>
    <n v="-420"/>
    <n v="286230"/>
    <n v="2680"/>
    <n v="1.1965696078099048E+16"/>
    <n v="1779600691501983"/>
    <n v="9702382970068812"/>
    <n v="7762448730551506"/>
    <n v="84985835694051"/>
    <n v="-8"/>
    <n v="9363099605212592"/>
    <n v="9738521313434412"/>
    <n v="1.1652818628664612E+16"/>
    <n v="1733067926359468"/>
    <n v="944868633451182"/>
    <n v="2.2608072517921192E+16"/>
  </r>
  <r>
    <x v="11"/>
    <x v="11"/>
    <x v="288"/>
    <x v="278"/>
    <n v="1578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8"/>
    <x v="278"/>
    <n v="157860"/>
    <x v="1"/>
    <n v="40"/>
    <n v="40"/>
    <n v="0"/>
    <n v="0"/>
    <n v="40"/>
    <n v="40"/>
    <n v="0"/>
    <n v="0"/>
    <n v="0"/>
    <n v="10"/>
    <n v="0"/>
    <n v="10"/>
    <n v="0"/>
    <n v="10"/>
    <n v="0"/>
    <n v="2.5338907893069808E+16"/>
    <n v="0"/>
    <n v="2.5338907893069808E+16"/>
    <n v="0"/>
    <n v="0"/>
  </r>
  <r>
    <x v="11"/>
    <x v="11"/>
    <x v="288"/>
    <x v="278"/>
    <n v="157860"/>
    <x v="2"/>
    <n v="0"/>
    <n v="-40"/>
    <n v="0"/>
    <n v="0"/>
    <n v="0"/>
    <n v="-40"/>
    <n v="0"/>
    <n v="0"/>
    <n v="0"/>
    <n v="0"/>
    <n v="0"/>
    <n v="0"/>
    <n v="0"/>
    <n v="0"/>
    <n v="0"/>
    <n v="0"/>
    <n v="0"/>
    <n v="0"/>
    <n v="0"/>
    <n v="0"/>
  </r>
  <r>
    <x v="11"/>
    <x v="11"/>
    <x v="288"/>
    <x v="278"/>
    <n v="1578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8"/>
    <x v="278"/>
    <n v="1578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8"/>
    <x v="278"/>
    <n v="157860"/>
    <x v="5"/>
    <n v="40"/>
    <n v="40"/>
    <n v="0"/>
    <n v="0"/>
    <n v="40"/>
    <n v="40"/>
    <n v="0"/>
    <n v="0"/>
    <n v="0"/>
    <n v="10"/>
    <n v="0"/>
    <n v="10"/>
    <n v="0"/>
    <n v="10"/>
    <n v="0"/>
    <n v="2.5338907893069808E+16"/>
    <n v="0"/>
    <n v="2.5338907893069808E+16"/>
    <n v="0"/>
    <n v="0"/>
  </r>
  <r>
    <x v="11"/>
    <x v="11"/>
    <x v="288"/>
    <x v="278"/>
    <n v="157860"/>
    <x v="6"/>
    <n v="50"/>
    <n v="10"/>
    <n v="0"/>
    <n v="0"/>
    <n v="10"/>
    <n v="-30"/>
    <n v="40"/>
    <n v="40"/>
    <n v="0"/>
    <n v="2"/>
    <n v="8"/>
    <n v="2"/>
    <n v="0"/>
    <n v="-30"/>
    <n v="10"/>
    <n v="3167363486633726"/>
    <n v="0"/>
    <n v="6334726973267452"/>
    <n v="2.5338907893069808E+16"/>
    <n v="0"/>
  </r>
  <r>
    <x v="11"/>
    <x v="11"/>
    <x v="288"/>
    <x v="278"/>
    <n v="157860"/>
    <x v="7"/>
    <n v="50"/>
    <n v="0"/>
    <n v="0"/>
    <n v="0"/>
    <n v="10"/>
    <n v="0"/>
    <n v="40"/>
    <n v="0"/>
    <n v="0"/>
    <n v="2"/>
    <n v="8"/>
    <n v="0"/>
    <n v="0"/>
    <n v="0"/>
    <n v="0"/>
    <n v="3167363486633726"/>
    <n v="0"/>
    <n v="6334726973267452"/>
    <n v="2.5338907893069808E+16"/>
    <n v="0"/>
  </r>
  <r>
    <x v="11"/>
    <x v="11"/>
    <x v="288"/>
    <x v="278"/>
    <n v="157860"/>
    <x v="8"/>
    <n v="50"/>
    <n v="0"/>
    <n v="0"/>
    <n v="0"/>
    <n v="10"/>
    <n v="0"/>
    <n v="40"/>
    <n v="0"/>
    <n v="0"/>
    <n v="2"/>
    <n v="8"/>
    <n v="0"/>
    <n v="0"/>
    <n v="0"/>
    <n v="0"/>
    <n v="3167363486633726"/>
    <n v="0"/>
    <n v="6334726973267452"/>
    <n v="2.5338907893069808E+16"/>
    <n v="0"/>
  </r>
  <r>
    <x v="11"/>
    <x v="11"/>
    <x v="288"/>
    <x v="278"/>
    <n v="157860"/>
    <x v="9"/>
    <n v="50"/>
    <n v="0"/>
    <n v="0"/>
    <n v="0"/>
    <n v="0"/>
    <n v="-10"/>
    <n v="50"/>
    <n v="10"/>
    <n v="0"/>
    <n v="0"/>
    <n v="10"/>
    <n v="0"/>
    <n v="0"/>
    <n v="0"/>
    <n v="2"/>
    <n v="3167363486633726"/>
    <n v="0"/>
    <n v="0"/>
    <n v="3167363486633726"/>
    <n v="1000602161802817"/>
  </r>
  <r>
    <x v="11"/>
    <x v="11"/>
    <x v="288"/>
    <x v="278"/>
    <n v="157860"/>
    <x v="10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3.8008361839604712E+16"/>
    <n v="0"/>
    <n v="6334726973267452"/>
    <n v="3167363486633726"/>
    <n v="1.5009349564788868E+16"/>
  </r>
  <r>
    <x v="11"/>
    <x v="11"/>
    <x v="288"/>
    <x v="278"/>
    <n v="157860"/>
    <x v="11"/>
    <n v="60"/>
    <n v="0"/>
    <n v="0"/>
    <n v="0"/>
    <n v="10"/>
    <n v="0"/>
    <n v="50"/>
    <n v="0"/>
    <n v="0"/>
    <n v="1.6666666666666666E+16"/>
    <n v="8333333333333334"/>
    <n v="0"/>
    <n v="0"/>
    <n v="0"/>
    <n v="0"/>
    <n v="3.8008361839604712E+16"/>
    <n v="0"/>
    <n v="6334726973267452"/>
    <n v="3167363486633726"/>
    <n v="1.6677125547042436E+16"/>
  </r>
  <r>
    <x v="11"/>
    <x v="11"/>
    <x v="288"/>
    <x v="278"/>
    <n v="157860"/>
    <x v="12"/>
    <n v="60"/>
    <n v="0"/>
    <n v="0"/>
    <n v="0"/>
    <n v="0"/>
    <n v="-10"/>
    <n v="60"/>
    <n v="10"/>
    <n v="0"/>
    <n v="0"/>
    <n v="10"/>
    <n v="0"/>
    <n v="0"/>
    <n v="0"/>
    <n v="1.6666666666666666E+16"/>
    <n v="3.8008361839604712E+16"/>
    <n v="0"/>
    <n v="0"/>
    <n v="3.8008361839604712E+16"/>
    <n v="1542676929753118"/>
  </r>
  <r>
    <x v="11"/>
    <x v="11"/>
    <x v="288"/>
    <x v="278"/>
    <n v="157860"/>
    <x v="13"/>
    <n v="60"/>
    <n v="0"/>
    <n v="0"/>
    <n v="0"/>
    <n v="0"/>
    <n v="0"/>
    <n v="60"/>
    <n v="0"/>
    <n v="0"/>
    <n v="0"/>
    <n v="10"/>
    <n v="0"/>
    <n v="0"/>
    <n v="0"/>
    <n v="0"/>
    <n v="3.8008361839604712E+16"/>
    <n v="0"/>
    <n v="0"/>
    <n v="3.8008361839604712E+16"/>
    <n v="1.5138225547643972E+16"/>
  </r>
  <r>
    <x v="11"/>
    <x v="11"/>
    <x v="288"/>
    <x v="278"/>
    <n v="157860"/>
    <x v="14"/>
    <n v="50"/>
    <n v="-10"/>
    <n v="0"/>
    <n v="0"/>
    <n v="0"/>
    <n v="0"/>
    <n v="50"/>
    <n v="-10"/>
    <n v="0"/>
    <n v="0"/>
    <n v="10"/>
    <n v="-2"/>
    <n v="0"/>
    <n v="0"/>
    <n v="-2"/>
    <n v="3167363486633726"/>
    <n v="0"/>
    <n v="0"/>
    <n v="3167363486633726"/>
    <n v="1.5009926215914836E+16"/>
  </r>
  <r>
    <x v="11"/>
    <x v="11"/>
    <x v="288"/>
    <x v="278"/>
    <n v="157860"/>
    <x v="15"/>
    <n v="50"/>
    <n v="0"/>
    <n v="0"/>
    <n v="0"/>
    <n v="0"/>
    <n v="0"/>
    <n v="50"/>
    <n v="0"/>
    <n v="0"/>
    <n v="0"/>
    <n v="10"/>
    <n v="0"/>
    <n v="0"/>
    <n v="0"/>
    <n v="0"/>
    <n v="3167363486633726"/>
    <n v="0"/>
    <n v="0"/>
    <n v="3167363486633726"/>
    <n v="1.4907810421273282E+16"/>
  </r>
  <r>
    <x v="11"/>
    <x v="11"/>
    <x v="288"/>
    <x v="278"/>
    <n v="157860"/>
    <x v="16"/>
    <n v="50"/>
    <n v="0"/>
    <n v="0"/>
    <n v="0"/>
    <n v="0"/>
    <n v="0"/>
    <n v="50"/>
    <n v="0"/>
    <n v="0"/>
    <n v="0"/>
    <n v="10"/>
    <n v="0"/>
    <n v="0"/>
    <n v="0"/>
    <n v="0"/>
    <n v="3167363486633726"/>
    <n v="0"/>
    <n v="0"/>
    <n v="3167363486633726"/>
    <n v="1.4824604958972748E+16"/>
  </r>
  <r>
    <x v="11"/>
    <x v="11"/>
    <x v="288"/>
    <x v="278"/>
    <n v="157860"/>
    <x v="17"/>
    <n v="50"/>
    <n v="0"/>
    <n v="0"/>
    <n v="0"/>
    <n v="0"/>
    <n v="0"/>
    <n v="50"/>
    <n v="0"/>
    <n v="0"/>
    <n v="0"/>
    <n v="10"/>
    <n v="0"/>
    <n v="0"/>
    <n v="0"/>
    <n v="0"/>
    <n v="3167363486633726"/>
    <n v="0"/>
    <n v="0"/>
    <n v="3167363486633726"/>
    <n v="1475550211740113"/>
  </r>
  <r>
    <x v="11"/>
    <x v="11"/>
    <x v="288"/>
    <x v="278"/>
    <n v="157860"/>
    <x v="18"/>
    <n v="70"/>
    <n v="20"/>
    <n v="0"/>
    <n v="0"/>
    <n v="20"/>
    <n v="20"/>
    <n v="50"/>
    <n v="0"/>
    <n v="0"/>
    <n v="2857142857142857"/>
    <n v="7142857142857143"/>
    <n v="2857142857142857"/>
    <n v="0"/>
    <n v="10"/>
    <n v="0"/>
    <n v="4434308881287217"/>
    <n v="0"/>
    <n v="1.2669453946534904E+16"/>
    <n v="3167363486633726"/>
    <n v="1.5009914503325484E+16"/>
  </r>
  <r>
    <x v="11"/>
    <x v="11"/>
    <x v="288"/>
    <x v="278"/>
    <n v="157860"/>
    <x v="19"/>
    <n v="60"/>
    <n v="-10"/>
    <n v="0"/>
    <n v="0"/>
    <n v="10"/>
    <n v="-10"/>
    <n v="50"/>
    <n v="0"/>
    <n v="0"/>
    <n v="1.6666666666666666E+16"/>
    <n v="8333333333333334"/>
    <n v="-1.6666666666666666E+16"/>
    <n v="0"/>
    <n v="-10"/>
    <n v="0"/>
    <n v="3.8008361839604712E+16"/>
    <n v="0"/>
    <n v="6334726973267452"/>
    <n v="3167363486633726"/>
    <n v="1508242233693465"/>
  </r>
  <r>
    <x v="11"/>
    <x v="11"/>
    <x v="288"/>
    <x v="278"/>
    <n v="157860"/>
    <x v="20"/>
    <n v="80"/>
    <n v="20"/>
    <n v="0"/>
    <n v="0"/>
    <n v="30"/>
    <n v="20"/>
    <n v="50"/>
    <n v="0"/>
    <n v="0"/>
    <n v="375"/>
    <n v="625"/>
    <n v="25"/>
    <n v="0"/>
    <n v="6666666666666666"/>
    <n v="0"/>
    <n v="5.0677815786139616E+16"/>
    <n v="0"/>
    <n v="1.9004180919802356E+16"/>
    <n v="3167363486633726"/>
    <n v="1541560769218769"/>
  </r>
  <r>
    <x v="11"/>
    <x v="11"/>
    <x v="288"/>
    <x v="278"/>
    <n v="157860"/>
    <x v="21"/>
    <n v="100"/>
    <n v="20"/>
    <n v="0"/>
    <n v="0"/>
    <n v="40"/>
    <n v="10"/>
    <n v="60"/>
    <n v="10"/>
    <n v="0"/>
    <n v="4"/>
    <n v="6"/>
    <n v="2"/>
    <n v="0"/>
    <n v="25"/>
    <n v="1.6666666666666666E+16"/>
    <n v="6334726973267452"/>
    <n v="0"/>
    <n v="2.5338907893069808E+16"/>
    <n v="3.8008361839604712E+16"/>
    <n v="2168256824346221"/>
  </r>
  <r>
    <x v="11"/>
    <x v="11"/>
    <x v="288"/>
    <x v="278"/>
    <n v="157860"/>
    <x v="22"/>
    <n v="100"/>
    <n v="0"/>
    <n v="0"/>
    <n v="0"/>
    <n v="40"/>
    <n v="0"/>
    <n v="60"/>
    <n v="0"/>
    <n v="0"/>
    <n v="4"/>
    <n v="6"/>
    <n v="0"/>
    <n v="0"/>
    <n v="0"/>
    <n v="0"/>
    <n v="6334726973267452"/>
    <n v="0"/>
    <n v="2.5338907893069808E+16"/>
    <n v="3.8008361839604712E+16"/>
    <n v="2.5612696046803848E+16"/>
  </r>
  <r>
    <x v="11"/>
    <x v="11"/>
    <x v="288"/>
    <x v="278"/>
    <n v="157860"/>
    <x v="23"/>
    <n v="100"/>
    <n v="0"/>
    <n v="0"/>
    <n v="0"/>
    <n v="0"/>
    <n v="-40"/>
    <n v="100"/>
    <n v="40"/>
    <n v="0"/>
    <n v="0"/>
    <n v="10"/>
    <n v="0"/>
    <n v="0"/>
    <n v="0"/>
    <n v="4"/>
    <n v="6334726973267452"/>
    <n v="0"/>
    <n v="0"/>
    <n v="6334726973267452"/>
    <n v="1.957335192759314E+16"/>
  </r>
  <r>
    <x v="11"/>
    <x v="11"/>
    <x v="288"/>
    <x v="278"/>
    <n v="157860"/>
    <x v="24"/>
    <n v="100"/>
    <n v="0"/>
    <n v="0"/>
    <n v="0"/>
    <n v="0"/>
    <n v="0"/>
    <n v="100"/>
    <n v="0"/>
    <n v="0"/>
    <n v="0"/>
    <n v="10"/>
    <n v="0"/>
    <n v="0"/>
    <n v="0"/>
    <n v="0"/>
    <n v="6334726973267452"/>
    <n v="0"/>
    <n v="0"/>
    <n v="6334726973267452"/>
    <n v="1883255919779391"/>
  </r>
  <r>
    <x v="11"/>
    <x v="11"/>
    <x v="288"/>
    <x v="278"/>
    <n v="157860"/>
    <x v="25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6968199670594197"/>
    <n v="0"/>
    <n v="6334726973267452"/>
    <n v="6334726973267452"/>
    <n v="1915124719245564"/>
  </r>
  <r>
    <x v="11"/>
    <x v="11"/>
    <x v="288"/>
    <x v="278"/>
    <n v="157860"/>
    <x v="26"/>
    <n v="240"/>
    <n v="130"/>
    <n v="0"/>
    <n v="0"/>
    <n v="130"/>
    <n v="120"/>
    <n v="110"/>
    <n v="10"/>
    <n v="0"/>
    <n v="5416666666666666"/>
    <n v="4583333333333333"/>
    <n v="5416666666666666"/>
    <n v="0"/>
    <n v="9230769230769232"/>
    <n v="9090909090909092"/>
    <n v="1.5203344735841886E+16"/>
    <n v="0"/>
    <n v="8235145065247688"/>
    <n v="6968199670594197"/>
    <n v="2565762388858549"/>
  </r>
  <r>
    <x v="11"/>
    <x v="11"/>
    <x v="288"/>
    <x v="278"/>
    <n v="157860"/>
    <x v="27"/>
    <n v="340"/>
    <n v="100"/>
    <n v="0"/>
    <n v="0"/>
    <n v="210"/>
    <n v="80"/>
    <n v="130"/>
    <n v="20"/>
    <n v="0"/>
    <n v="6176470588235294"/>
    <n v="3.8235294117647056E+16"/>
    <n v="2.9411764705882352E+16"/>
    <n v="0"/>
    <n v="3.8095238095238096E+16"/>
    <n v="1.5384615384615384E+16"/>
    <n v="2.1538071709109336E+16"/>
    <n v="0"/>
    <n v="1330292664386165"/>
    <n v="8235145065247688"/>
    <n v="3.2975596249147136E+16"/>
  </r>
  <r>
    <x v="11"/>
    <x v="11"/>
    <x v="288"/>
    <x v="278"/>
    <n v="157860"/>
    <x v="28"/>
    <n v="330"/>
    <n v="-10"/>
    <n v="0"/>
    <n v="0"/>
    <n v="100"/>
    <n v="-110"/>
    <n v="230"/>
    <n v="100"/>
    <n v="0"/>
    <n v="3.0303030303030304E+16"/>
    <n v="696969696969697"/>
    <n v="-3.0303030303030304E+16"/>
    <n v="0"/>
    <n v="-11"/>
    <n v="4.3478260869565216E+16"/>
    <n v="2.0904599011782592E+16"/>
    <n v="0"/>
    <n v="6334726973267452"/>
    <n v="1456987203851514"/>
    <n v="2.7504969613135104E+16"/>
  </r>
  <r>
    <x v="11"/>
    <x v="11"/>
    <x v="288"/>
    <x v="278"/>
    <n v="157860"/>
    <x v="29"/>
    <n v="340"/>
    <n v="10"/>
    <n v="0"/>
    <n v="0"/>
    <n v="90"/>
    <n v="-10"/>
    <n v="250"/>
    <n v="20"/>
    <n v="0"/>
    <n v="2647058823529412"/>
    <n v="7352941176470589"/>
    <n v="2.9411764705882352E+16"/>
    <n v="0"/>
    <n v="-1111111111111111"/>
    <n v="8"/>
    <n v="2.1538071709109336E+16"/>
    <n v="0"/>
    <n v="5701254275940707"/>
    <n v="1583681743316863"/>
    <n v="2578920229014459"/>
  </r>
  <r>
    <x v="11"/>
    <x v="11"/>
    <x v="288"/>
    <x v="278"/>
    <n v="157860"/>
    <x v="30"/>
    <n v="290"/>
    <n v="-50"/>
    <n v="0"/>
    <n v="0"/>
    <n v="20"/>
    <n v="-70"/>
    <n v="270"/>
    <n v="20"/>
    <n v="0"/>
    <n v="6896551724137931"/>
    <n v="9310344827586208"/>
    <n v="-1724137931034483"/>
    <n v="0"/>
    <n v="-35"/>
    <n v="7407407407407407"/>
    <n v="1.8370708222475612E+16"/>
    <n v="0"/>
    <n v="1.2669453946534904E+16"/>
    <n v="1710376282782212"/>
    <n v="2.3708252565377688E+16"/>
  </r>
  <r>
    <x v="11"/>
    <x v="11"/>
    <x v="288"/>
    <x v="278"/>
    <n v="157860"/>
    <x v="31"/>
    <n v="300"/>
    <n v="10"/>
    <n v="0"/>
    <n v="0"/>
    <n v="10"/>
    <n v="-10"/>
    <n v="290"/>
    <n v="20"/>
    <n v="0"/>
    <n v="3333333333333333"/>
    <n v="9666666666666668"/>
    <n v="3333333333333333"/>
    <n v="0"/>
    <n v="-10"/>
    <n v="6896551724137931"/>
    <n v="1.9004180919802356E+16"/>
    <n v="0"/>
    <n v="6334726973267452"/>
    <n v="1.8370708222475612E+16"/>
    <n v="2244055268680181"/>
  </r>
  <r>
    <x v="11"/>
    <x v="11"/>
    <x v="288"/>
    <x v="278"/>
    <n v="157860"/>
    <x v="32"/>
    <n v="310"/>
    <n v="10"/>
    <n v="0"/>
    <n v="0"/>
    <n v="10"/>
    <n v="0"/>
    <n v="300"/>
    <n v="10"/>
    <n v="0"/>
    <n v="3225806451612903"/>
    <n v="967741935483871"/>
    <n v="3225806451612903"/>
    <n v="0"/>
    <n v="0"/>
    <n v="3333333333333333"/>
    <n v="1.96376536171291E+16"/>
    <n v="0"/>
    <n v="6334726973267452"/>
    <n v="1.9004180919802356E+16"/>
    <n v="2.1714315041160856E+16"/>
  </r>
  <r>
    <x v="11"/>
    <x v="11"/>
    <x v="288"/>
    <x v="278"/>
    <n v="157860"/>
    <x v="33"/>
    <n v="310"/>
    <n v="0"/>
    <n v="0"/>
    <n v="0"/>
    <n v="10"/>
    <n v="0"/>
    <n v="300"/>
    <n v="0"/>
    <n v="0"/>
    <n v="3225806451612903"/>
    <n v="967741935483871"/>
    <n v="0"/>
    <n v="0"/>
    <n v="0"/>
    <n v="0"/>
    <n v="1.96376536171291E+16"/>
    <n v="0"/>
    <n v="6334726973267452"/>
    <n v="1.9004180919802356E+16"/>
    <n v="2127594129129017"/>
  </r>
  <r>
    <x v="11"/>
    <x v="11"/>
    <x v="288"/>
    <x v="278"/>
    <n v="157860"/>
    <x v="34"/>
    <n v="310"/>
    <n v="0"/>
    <n v="0"/>
    <n v="0"/>
    <n v="0"/>
    <n v="-10"/>
    <n v="310"/>
    <n v="10"/>
    <n v="0"/>
    <n v="0"/>
    <n v="10"/>
    <n v="0"/>
    <n v="0"/>
    <n v="0"/>
    <n v="3225806451612903"/>
    <n v="1.96376536171291E+16"/>
    <n v="0"/>
    <n v="0"/>
    <n v="1.96376536171291E+16"/>
    <n v="208891312134721"/>
  </r>
  <r>
    <x v="11"/>
    <x v="11"/>
    <x v="288"/>
    <x v="278"/>
    <n v="157860"/>
    <x v="35"/>
    <n v="310"/>
    <n v="0"/>
    <n v="0"/>
    <n v="0"/>
    <n v="0"/>
    <n v="0"/>
    <n v="310"/>
    <n v="0"/>
    <n v="0"/>
    <n v="0"/>
    <n v="10"/>
    <n v="0"/>
    <n v="0"/>
    <n v="0"/>
    <n v="0"/>
    <n v="1.96376536171291E+16"/>
    <n v="0"/>
    <n v="0"/>
    <n v="1.96376536171291E+16"/>
    <n v="2.0618864019783336E+16"/>
  </r>
  <r>
    <x v="11"/>
    <x v="11"/>
    <x v="288"/>
    <x v="278"/>
    <n v="157860"/>
    <x v="36"/>
    <n v="310"/>
    <n v="0"/>
    <n v="10"/>
    <n v="10"/>
    <n v="0"/>
    <n v="0"/>
    <n v="300"/>
    <n v="-10"/>
    <n v="3225806451612903"/>
    <n v="0"/>
    <n v="967741935483871"/>
    <n v="0"/>
    <n v="10"/>
    <n v="0"/>
    <n v="-3333333333333333"/>
    <n v="1.96376536171291E+16"/>
    <n v="6334726973267452"/>
    <n v="0"/>
    <n v="1.9004180919802356E+16"/>
    <n v="2053496100206013"/>
  </r>
  <r>
    <x v="11"/>
    <x v="11"/>
    <x v="288"/>
    <x v="278"/>
    <n v="157860"/>
    <x v="37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046925756804613"/>
  </r>
  <r>
    <x v="11"/>
    <x v="11"/>
    <x v="288"/>
    <x v="278"/>
    <n v="157860"/>
    <x v="38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.0416411542886236E+16"/>
  </r>
  <r>
    <x v="11"/>
    <x v="11"/>
    <x v="288"/>
    <x v="278"/>
    <n v="157860"/>
    <x v="39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.0372985215609684E+16"/>
  </r>
  <r>
    <x v="11"/>
    <x v="11"/>
    <x v="288"/>
    <x v="278"/>
    <n v="157860"/>
    <x v="40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.0336666119167756E+16"/>
  </r>
  <r>
    <x v="11"/>
    <x v="11"/>
    <x v="288"/>
    <x v="278"/>
    <n v="157860"/>
    <x v="41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.0305841456888928E+16"/>
  </r>
  <r>
    <x v="11"/>
    <x v="11"/>
    <x v="288"/>
    <x v="278"/>
    <n v="157860"/>
    <x v="42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.0279352091755272E+16"/>
  </r>
  <r>
    <x v="11"/>
    <x v="11"/>
    <x v="288"/>
    <x v="278"/>
    <n v="157860"/>
    <x v="43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025634351551085"/>
  </r>
  <r>
    <x v="11"/>
    <x v="11"/>
    <x v="288"/>
    <x v="278"/>
    <n v="157860"/>
    <x v="44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023617194523971"/>
  </r>
  <r>
    <x v="11"/>
    <x v="11"/>
    <x v="288"/>
    <x v="278"/>
    <n v="157860"/>
    <x v="45"/>
    <n v="310"/>
    <n v="0"/>
    <n v="20"/>
    <n v="10"/>
    <n v="0"/>
    <n v="0"/>
    <n v="290"/>
    <n v="-10"/>
    <n v="6451612903225806"/>
    <n v="0"/>
    <n v="9354838709677420"/>
    <n v="0"/>
    <n v="5"/>
    <n v="0"/>
    <n v="-3.4482758620689656E+16"/>
    <n v="1.96376536171291E+16"/>
    <n v="1.2669453946534904E+16"/>
    <n v="0"/>
    <n v="1.8370708222475612E+16"/>
    <n v="2.0266257212877448E+16"/>
  </r>
  <r>
    <x v="11"/>
    <x v="11"/>
    <x v="288"/>
    <x v="278"/>
    <n v="157860"/>
    <x v="46"/>
    <n v="310"/>
    <n v="0"/>
    <n v="20"/>
    <n v="0"/>
    <n v="0"/>
    <n v="0"/>
    <n v="290"/>
    <n v="0"/>
    <n v="6451612903225806"/>
    <n v="0"/>
    <n v="9354838709677420"/>
    <n v="0"/>
    <n v="0"/>
    <n v="0"/>
    <n v="0"/>
    <n v="1.96376536171291E+16"/>
    <n v="1.2669453946534904E+16"/>
    <n v="0"/>
    <n v="1.8370708222475612E+16"/>
    <n v="2.0293283958943228E+16"/>
  </r>
  <r>
    <x v="11"/>
    <x v="11"/>
    <x v="288"/>
    <x v="278"/>
    <n v="157860"/>
    <x v="47"/>
    <n v="330"/>
    <n v="20"/>
    <n v="20"/>
    <n v="0"/>
    <n v="10"/>
    <n v="10"/>
    <n v="300"/>
    <n v="10"/>
    <n v="6060606060606061"/>
    <n v="3.0303030303030304E+16"/>
    <n v="9090909090909092"/>
    <n v="6060606060606061"/>
    <n v="0"/>
    <n v="10"/>
    <n v="3333333333333333"/>
    <n v="2.0904599011782592E+16"/>
    <n v="1.2669453946534904E+16"/>
    <n v="6334726973267452"/>
    <n v="1.9004180919802356E+16"/>
    <n v="2034168668641933"/>
  </r>
  <r>
    <x v="11"/>
    <x v="11"/>
    <x v="288"/>
    <x v="278"/>
    <n v="157860"/>
    <x v="48"/>
    <n v="330"/>
    <n v="0"/>
    <n v="20"/>
    <n v="0"/>
    <n v="10"/>
    <n v="0"/>
    <n v="300"/>
    <n v="0"/>
    <n v="6060606060606061"/>
    <n v="3.0303030303030304E+16"/>
    <n v="9090909090909092"/>
    <n v="0"/>
    <n v="0"/>
    <n v="0"/>
    <n v="0"/>
    <n v="2.0904599011782592E+16"/>
    <n v="1.2669453946534904E+16"/>
    <n v="6334726973267452"/>
    <n v="1.9004180919802356E+16"/>
    <n v="2038526194242999"/>
  </r>
  <r>
    <x v="11"/>
    <x v="11"/>
    <x v="288"/>
    <x v="278"/>
    <n v="157860"/>
    <x v="49"/>
    <n v="480"/>
    <n v="150"/>
    <n v="20"/>
    <n v="0"/>
    <n v="140"/>
    <n v="130"/>
    <n v="320"/>
    <n v="20"/>
    <n v="4.1666666666666664E+16"/>
    <n v="2916666666666667"/>
    <n v="6666666666666666"/>
    <n v="3125"/>
    <n v="0"/>
    <n v="9285714285714286"/>
    <n v="625"/>
    <n v="3040668947168377"/>
    <n v="1.2669453946534904E+16"/>
    <n v="8868617762574434"/>
    <n v="2.0271126314455848E+16"/>
    <n v="2.0734783507859508E+16"/>
  </r>
  <r>
    <x v="11"/>
    <x v="11"/>
    <x v="288"/>
    <x v="278"/>
    <n v="157860"/>
    <x v="50"/>
    <n v="540"/>
    <n v="60"/>
    <n v="20"/>
    <n v="0"/>
    <n v="180"/>
    <n v="40"/>
    <n v="340"/>
    <n v="20"/>
    <n v="3.7037037037037032E+16"/>
    <n v="3333333333333333"/>
    <n v="6296296296296297"/>
    <n v="1111111111111111"/>
    <n v="0"/>
    <n v="2222222222222222"/>
    <n v="5.8823529411764704E+16"/>
    <n v="3420752565564424"/>
    <n v="1.2669453946534904E+16"/>
    <n v="1.1402508551881416E+16"/>
    <n v="2.1538071709109336E+16"/>
    <n v="2118586021431855"/>
  </r>
  <r>
    <x v="11"/>
    <x v="11"/>
    <x v="288"/>
    <x v="278"/>
    <n v="157860"/>
    <x v="51"/>
    <n v="780"/>
    <n v="240"/>
    <n v="20"/>
    <n v="0"/>
    <n v="240"/>
    <n v="60"/>
    <n v="520"/>
    <n v="180"/>
    <n v="2564102564102564"/>
    <n v="3076923076923077"/>
    <n v="6666666666666666"/>
    <n v="3076923076923077"/>
    <n v="0"/>
    <n v="25"/>
    <n v="3.4615384615384616E+16"/>
    <n v="4941087039148612"/>
    <n v="1.2669453946534904E+16"/>
    <n v="1.5203344735841886E+16"/>
    <n v="3294058026099075"/>
    <n v="2.2124318193632556E+16"/>
  </r>
  <r>
    <x v="11"/>
    <x v="11"/>
    <x v="288"/>
    <x v="278"/>
    <n v="157860"/>
    <x v="52"/>
    <n v="1120"/>
    <n v="340"/>
    <n v="20"/>
    <n v="0"/>
    <n v="380"/>
    <n v="140"/>
    <n v="720"/>
    <n v="200"/>
    <n v="1.7857142857142856E+16"/>
    <n v="3392857142857143"/>
    <n v="6428571428571429"/>
    <n v="3.0357142857142856E+16"/>
    <n v="0"/>
    <n v="3684210526315789"/>
    <n v="2777777777777778"/>
    <n v="7094894210059547"/>
    <n v="1.2669453946534904E+16"/>
    <n v="2407196249841632"/>
    <n v="4561003420752566"/>
    <n v="2.3543659761632456E+16"/>
  </r>
  <r>
    <x v="11"/>
    <x v="11"/>
    <x v="288"/>
    <x v="278"/>
    <n v="157860"/>
    <x v="53"/>
    <n v="1300"/>
    <n v="180"/>
    <n v="20"/>
    <n v="0"/>
    <n v="310"/>
    <n v="-70"/>
    <n v="970"/>
    <n v="250"/>
    <n v="1.5384615384615384E+16"/>
    <n v="2.3846153846153848E+16"/>
    <n v="7461538461538462"/>
    <n v="1.3846153846153848E+16"/>
    <n v="0"/>
    <n v="-2.258064516129032E+16"/>
    <n v="2.5773195876288656E+16"/>
    <n v="8235145065247687"/>
    <n v="1.2669453946534904E+16"/>
    <n v="1.96376536171291E+16"/>
    <n v="6.1446851640694288E+16"/>
    <n v="2.3758448582542524E+16"/>
  </r>
  <r>
    <x v="11"/>
    <x v="11"/>
    <x v="288"/>
    <x v="278"/>
    <n v="157860"/>
    <x v="54"/>
    <n v="1560"/>
    <n v="260"/>
    <n v="20"/>
    <n v="0"/>
    <n v="350"/>
    <n v="40"/>
    <n v="1190"/>
    <n v="220"/>
    <n v="1282051282051282"/>
    <n v="2.2435897435897436E+16"/>
    <n v="7628205128205128"/>
    <n v="1.6666666666666666E+16"/>
    <n v="0"/>
    <n v="1.1428571428571428E+16"/>
    <n v="1.8487394957983192E+16"/>
    <n v="9882174078297224"/>
    <n v="1.2669453946534904E+16"/>
    <n v="2.2171544406436084E+16"/>
    <n v="7538325098188268"/>
    <n v="2373399604836287"/>
  </r>
  <r>
    <x v="11"/>
    <x v="11"/>
    <x v="288"/>
    <x v="278"/>
    <n v="157860"/>
    <x v="55"/>
    <n v="1880"/>
    <n v="320"/>
    <n v="20"/>
    <n v="0"/>
    <n v="400"/>
    <n v="50"/>
    <n v="1460"/>
    <n v="270"/>
    <n v="1.0638297872340424E+16"/>
    <n v="2127659574468085"/>
    <n v="776595744680851"/>
    <n v="1702127659574468"/>
    <n v="0"/>
    <n v="125"/>
    <n v="1.8493150684931504E+16"/>
    <n v="1190928670974281"/>
    <n v="1.2669453946534904E+16"/>
    <n v="2533890789306981"/>
    <n v="924870138097048"/>
    <n v="2.3604369297996944E+16"/>
  </r>
  <r>
    <x v="11"/>
    <x v="11"/>
    <x v="288"/>
    <x v="278"/>
    <n v="157860"/>
    <x v="56"/>
    <n v="2050"/>
    <n v="170"/>
    <n v="20"/>
    <n v="0"/>
    <n v="470"/>
    <n v="70"/>
    <n v="1560"/>
    <n v="100"/>
    <n v="975609756097561"/>
    <n v="2.2926829268292684E+16"/>
    <n v="7609756097560976"/>
    <n v="8292682926829269"/>
    <n v="0"/>
    <n v="1.4893617021276596E+16"/>
    <n v="641025641025641"/>
    <n v="1.2986190295198276E+16"/>
    <n v="1.2669453946534904E+16"/>
    <n v="2.9773216774357024E+16"/>
    <n v="9882174078297224"/>
    <n v="2363443563102286"/>
  </r>
  <r>
    <x v="11"/>
    <x v="11"/>
    <x v="288"/>
    <x v="278"/>
    <n v="157860"/>
    <x v="57"/>
    <n v="2130"/>
    <n v="80"/>
    <n v="20"/>
    <n v="0"/>
    <n v="420"/>
    <n v="-50"/>
    <n v="1690"/>
    <n v="130"/>
    <n v="9389671361502348"/>
    <n v="1.9718309859154928E+16"/>
    <n v="7934272300469484"/>
    <n v="3755868544600939"/>
    <n v="0"/>
    <n v="-1.1904761904761904E+16"/>
    <n v="7692307692307693"/>
    <n v="1.3492968453059672E+16"/>
    <n v="1.2669453946534904E+16"/>
    <n v="266058532877233"/>
    <n v="1.0705688584821994E+16"/>
    <n v="2.3483778394656608E+16"/>
  </r>
  <r>
    <x v="11"/>
    <x v="11"/>
    <x v="288"/>
    <x v="278"/>
    <n v="157860"/>
    <x v="58"/>
    <n v="2230"/>
    <n v="100"/>
    <n v="30"/>
    <n v="10"/>
    <n v="380"/>
    <n v="-40"/>
    <n v="1820"/>
    <n v="130"/>
    <n v="1.345291479820628E+16"/>
    <n v="1.7040358744394618E+16"/>
    <n v="8161434977578476"/>
    <n v="4484304932735426"/>
    <n v="3333333333333333"/>
    <n v="-1.0526315789473684E+16"/>
    <n v="7142857142857142"/>
    <n v="1.4126441150386418E+16"/>
    <n v="1.9004180919802356E+16"/>
    <n v="2407196249841632"/>
    <n v="1.1529203091346762E+16"/>
    <n v="2.3303283663409504E+16"/>
  </r>
  <r>
    <x v="11"/>
    <x v="11"/>
    <x v="288"/>
    <x v="278"/>
    <n v="157860"/>
    <x v="59"/>
    <n v="2230"/>
    <n v="0"/>
    <n v="30"/>
    <n v="0"/>
    <n v="200"/>
    <n v="-180"/>
    <n v="2000"/>
    <n v="180"/>
    <n v="1.345291479820628E+16"/>
    <n v="8968609865470852"/>
    <n v="8968609865470852"/>
    <n v="0"/>
    <n v="0"/>
    <n v="-9"/>
    <n v="9"/>
    <n v="1.4126441150386418E+16"/>
    <n v="1.9004180919802356E+16"/>
    <n v="1.2669453946534904E+16"/>
    <n v="1.2669453946534904E+16"/>
    <n v="228797380684558"/>
  </r>
  <r>
    <x v="11"/>
    <x v="11"/>
    <x v="288"/>
    <x v="278"/>
    <n v="157860"/>
    <x v="60"/>
    <n v="2270"/>
    <n v="40"/>
    <n v="30"/>
    <n v="0"/>
    <n v="90"/>
    <n v="-110"/>
    <n v="2150"/>
    <n v="150"/>
    <n v="1.3215859030837004E+16"/>
    <n v="3.9647577092511016E+16"/>
    <n v="947136563876652"/>
    <n v="1762114537444934"/>
    <n v="0"/>
    <n v="-1.2222222222222224E+16"/>
    <n v="6976744186046512"/>
    <n v="1.4379830229317116E+16"/>
    <n v="1.9004180919802356E+16"/>
    <n v="5701254275940707"/>
    <n v="1.3619662992525022E+16"/>
    <n v="2243434810197349"/>
  </r>
  <r>
    <x v="11"/>
    <x v="11"/>
    <x v="288"/>
    <x v="278"/>
    <n v="157860"/>
    <x v="61"/>
    <n v="2320"/>
    <n v="50"/>
    <n v="30"/>
    <n v="0"/>
    <n v="50"/>
    <n v="-40"/>
    <n v="2240"/>
    <n v="90"/>
    <n v="1293103448275862"/>
    <n v="2.1551724137931036E+16"/>
    <n v="9655172413793104"/>
    <n v="2.1551724137931036E+16"/>
    <n v="0"/>
    <n v="-8"/>
    <n v="4017857142857143"/>
    <n v="1469656657798049"/>
    <n v="1.9004180919802356E+16"/>
    <n v="3167363486633726"/>
    <n v="1.4189788420119094E+16"/>
    <n v="2208070090988456"/>
  </r>
  <r>
    <x v="11"/>
    <x v="11"/>
    <x v="288"/>
    <x v="278"/>
    <n v="157860"/>
    <x v="62"/>
    <n v="2320"/>
    <n v="0"/>
    <n v="30"/>
    <n v="0"/>
    <n v="30"/>
    <n v="-20"/>
    <n v="2260"/>
    <n v="20"/>
    <n v="1293103448275862"/>
    <n v="1293103448275862"/>
    <n v="9741379310344828"/>
    <n v="0"/>
    <n v="0"/>
    <n v="-6666666666666666"/>
    <n v="8849557522123894"/>
    <n v="1469656657798049"/>
    <n v="1.9004180919802356E+16"/>
    <n v="1.9004180919802356E+16"/>
    <n v="1.4316482959584442E+16"/>
    <n v="2.1818880168980216E+16"/>
  </r>
  <r>
    <x v="11"/>
    <x v="11"/>
    <x v="288"/>
    <x v="278"/>
    <n v="157860"/>
    <x v="63"/>
    <n v="2340"/>
    <n v="20"/>
    <n v="30"/>
    <n v="0"/>
    <n v="20"/>
    <n v="-10"/>
    <n v="2290"/>
    <n v="30"/>
    <n v="1282051282051282"/>
    <n v="8547008547008548"/>
    <n v="9786324786324786"/>
    <n v="8547008547008548"/>
    <n v="0"/>
    <n v="-5"/>
    <n v="1.3100436681222708E+16"/>
    <n v="1.4823261117445838E+16"/>
    <n v="1.9004180919802356E+16"/>
    <n v="1.2669453946534904E+16"/>
    <n v="1.4506524768782464E+16"/>
    <n v="2.1617931500455752E+16"/>
  </r>
  <r>
    <x v="11"/>
    <x v="11"/>
    <x v="288"/>
    <x v="278"/>
    <n v="157860"/>
    <x v="64"/>
    <n v="2340"/>
    <n v="0"/>
    <n v="30"/>
    <n v="0"/>
    <n v="20"/>
    <n v="0"/>
    <n v="2290"/>
    <n v="0"/>
    <n v="1282051282051282"/>
    <n v="8547008547008548"/>
    <n v="9786324786324786"/>
    <n v="0"/>
    <n v="0"/>
    <n v="0"/>
    <n v="0"/>
    <n v="1.4823261117445838E+16"/>
    <n v="1.9004180919802356E+16"/>
    <n v="1.2669453946534904E+16"/>
    <n v="1.4506524768782464E+16"/>
    <n v="2.1467292269891796E+16"/>
  </r>
  <r>
    <x v="11"/>
    <x v="11"/>
    <x v="288"/>
    <x v="278"/>
    <n v="157860"/>
    <x v="65"/>
    <n v="2410"/>
    <n v="70"/>
    <n v="30"/>
    <n v="0"/>
    <n v="70"/>
    <n v="50"/>
    <n v="2310"/>
    <n v="20"/>
    <n v="1.2448132780082988E+16"/>
    <n v="2.9045643153526972E+16"/>
    <n v="9585062240663900"/>
    <n v="2.9045643153526972E+16"/>
    <n v="0"/>
    <n v="7142857142857143"/>
    <n v="8658008658008658"/>
    <n v="1526669200557456"/>
    <n v="1.9004180919802356E+16"/>
    <n v="4434308881287217"/>
    <n v="1.4633219308247816E+16"/>
    <n v="2137660618078634"/>
  </r>
  <r>
    <x v="11"/>
    <x v="11"/>
    <x v="288"/>
    <x v="278"/>
    <n v="157860"/>
    <x v="66"/>
    <n v="2450"/>
    <n v="40"/>
    <n v="30"/>
    <n v="0"/>
    <n v="90"/>
    <n v="20"/>
    <n v="2330"/>
    <n v="20"/>
    <n v="1.2244897959183672E+16"/>
    <n v="3.6734693877551024E+16"/>
    <n v="9510204081632652"/>
    <n v="163265306122449"/>
    <n v="0"/>
    <n v="2222222222222222"/>
    <n v="8583690987124463"/>
    <n v="1.5520081084505258E+16"/>
    <n v="1.9004180919802356E+16"/>
    <n v="5701254275940707"/>
    <n v="1.4759913847713164E+16"/>
    <n v="2131325424895425"/>
  </r>
  <r>
    <x v="11"/>
    <x v="11"/>
    <x v="288"/>
    <x v="278"/>
    <n v="157860"/>
    <x v="67"/>
    <n v="2580"/>
    <n v="130"/>
    <n v="30"/>
    <n v="0"/>
    <n v="160"/>
    <n v="70"/>
    <n v="2390"/>
    <n v="60"/>
    <n v="1.1627906976744186E+16"/>
    <n v="6201550387596899"/>
    <n v="9263565891472868"/>
    <n v="5.0387596899224808E+16"/>
    <n v="0"/>
    <n v="4375"/>
    <n v="2510460251046025"/>
    <n v="1.6343595591030028E+16"/>
    <n v="1.9004180919802356E+16"/>
    <n v="1.0135563157227924E+16"/>
    <n v="1.5139997466109212E+16"/>
    <n v="2.1292135520878344E+16"/>
  </r>
  <r>
    <x v="11"/>
    <x v="11"/>
    <x v="288"/>
    <x v="278"/>
    <n v="157860"/>
    <x v="68"/>
    <n v="2610"/>
    <n v="30"/>
    <n v="30"/>
    <n v="0"/>
    <n v="150"/>
    <n v="-10"/>
    <n v="2430"/>
    <n v="40"/>
    <n v="1.1494252873563218E+16"/>
    <n v="5747126436781609"/>
    <n v="9310344827586208"/>
    <n v="1.1494252873563218E+16"/>
    <n v="0"/>
    <n v="-6666666666666667"/>
    <n v="1646090534979424"/>
    <n v="1653363740022805"/>
    <n v="1.9004180919802356E+16"/>
    <n v="9502090459901178"/>
    <n v="1.5393386545039908E+16"/>
    <n v="2.1268915695793528E+16"/>
  </r>
  <r>
    <x v="11"/>
    <x v="11"/>
    <x v="288"/>
    <x v="278"/>
    <n v="157860"/>
    <x v="69"/>
    <n v="2650"/>
    <n v="40"/>
    <n v="30"/>
    <n v="0"/>
    <n v="70"/>
    <n v="-80"/>
    <n v="2550"/>
    <n v="120"/>
    <n v="1.1320754716981132E+16"/>
    <n v="2.6415094339622644E+16"/>
    <n v="9622641509433962"/>
    <n v="1509433962264151"/>
    <n v="0"/>
    <n v="-1.1428571428571428E+16"/>
    <n v="4.705882352941176E+16"/>
    <n v="1.6787026479158748E+16"/>
    <n v="1.9004180919802356E+16"/>
    <n v="4434308881287217"/>
    <n v="1.6153553781832004E+16"/>
    <n v="2121095118380892"/>
  </r>
  <r>
    <x v="11"/>
    <x v="11"/>
    <x v="288"/>
    <x v="278"/>
    <n v="157860"/>
    <x v="70"/>
    <n v="2710"/>
    <n v="60"/>
    <n v="30"/>
    <n v="0"/>
    <n v="90"/>
    <n v="20"/>
    <n v="2590"/>
    <n v="40"/>
    <n v="1107011070110701"/>
    <n v="3.3210332103321032E+16"/>
    <n v="955719557195572"/>
    <n v="2214022140221402"/>
    <n v="0"/>
    <n v="2222222222222222"/>
    <n v="1.5444015444015444E+16"/>
    <n v="1.7167110097554796E+16"/>
    <n v="1.9004180919802356E+16"/>
    <n v="5701254275940707"/>
    <n v="164069428607627"/>
    <n v="2.1169324855228256E+16"/>
  </r>
  <r>
    <x v="11"/>
    <x v="11"/>
    <x v="288"/>
    <x v="278"/>
    <n v="157860"/>
    <x v="71"/>
    <n v="2770"/>
    <n v="60"/>
    <n v="30"/>
    <n v="0"/>
    <n v="110"/>
    <n v="20"/>
    <n v="2630"/>
    <n v="40"/>
    <n v="1.0830324909747292E+16"/>
    <n v="3.9711191335740072E+16"/>
    <n v="9494584837545126"/>
    <n v="2.1660649819494584E+16"/>
    <n v="0"/>
    <n v="1.8181818181818184E+16"/>
    <n v="1.5209125475285172E+16"/>
    <n v="1754719371595084"/>
    <n v="1.9004180919802356E+16"/>
    <n v="6968199670594197"/>
    <n v="166603319396934"/>
    <n v="2.1140714864833168E+16"/>
  </r>
  <r>
    <x v="11"/>
    <x v="11"/>
    <x v="288"/>
    <x v="278"/>
    <n v="157860"/>
    <x v="72"/>
    <n v="2790"/>
    <n v="20"/>
    <n v="30"/>
    <n v="0"/>
    <n v="60"/>
    <n v="-50"/>
    <n v="2700"/>
    <n v="70"/>
    <n v="1.0752688172043012E+16"/>
    <n v="2.1505376344086024E+16"/>
    <n v="967741935483871"/>
    <n v="7168458781362007"/>
    <n v="0"/>
    <n v="-8333333333333334"/>
    <n v="2.5925925925925924E+16"/>
    <n v="1767388825541619"/>
    <n v="1.9004180919802356E+16"/>
    <n v="3.8008361839604712E+16"/>
    <n v="1710376282782212"/>
    <n v="2.1096782842673964E+16"/>
  </r>
  <r>
    <x v="11"/>
    <x v="11"/>
    <x v="288"/>
    <x v="278"/>
    <n v="157860"/>
    <x v="73"/>
    <n v="2850"/>
    <n v="60"/>
    <n v="30"/>
    <n v="0"/>
    <n v="70"/>
    <n v="10"/>
    <n v="2750"/>
    <n v="50"/>
    <n v="1.0526315789473684E+16"/>
    <n v="2456140350877193"/>
    <n v="9649122807017544"/>
    <n v="2.1052631578947368E+16"/>
    <n v="0"/>
    <n v="1.4285714285714284E+16"/>
    <n v="1818181818181818"/>
    <n v="1805397187381224"/>
    <n v="1.9004180919802356E+16"/>
    <n v="4434308881287217"/>
    <n v="1.7420499176485492E+16"/>
    <n v="2106147163232899"/>
  </r>
  <r>
    <x v="11"/>
    <x v="11"/>
    <x v="288"/>
    <x v="278"/>
    <n v="157860"/>
    <x v="74"/>
    <n v="2860"/>
    <n v="10"/>
    <n v="30"/>
    <n v="0"/>
    <n v="70"/>
    <n v="0"/>
    <n v="2760"/>
    <n v="10"/>
    <n v="1048951048951049"/>
    <n v="2.4475524475524476E+16"/>
    <n v="965034965034965"/>
    <n v="3.4965034965034964E+16"/>
    <n v="0"/>
    <n v="0"/>
    <n v="3.6231884057971016E+16"/>
    <n v="1811731914354491"/>
    <n v="1.9004180919802356E+16"/>
    <n v="4434308881287217"/>
    <n v="1748384644621817"/>
    <n v="2.1031085020899484E+16"/>
  </r>
  <r>
    <x v="11"/>
    <x v="11"/>
    <x v="288"/>
    <x v="278"/>
    <n v="157860"/>
    <x v="75"/>
    <n v="2860"/>
    <n v="0"/>
    <n v="30"/>
    <n v="0"/>
    <n v="10"/>
    <n v="-60"/>
    <n v="2820"/>
    <n v="60"/>
    <n v="1048951048951049"/>
    <n v="3.4965034965034964E+16"/>
    <n v="986013986013986"/>
    <n v="0"/>
    <n v="0"/>
    <n v="-60"/>
    <n v="2127659574468085"/>
    <n v="1811731914354491"/>
    <n v="1.9004180919802356E+16"/>
    <n v="6334726973267452"/>
    <n v="1.7863930064614216E+16"/>
    <n v="2098546922696843"/>
  </r>
  <r>
    <x v="11"/>
    <x v="11"/>
    <x v="288"/>
    <x v="278"/>
    <n v="157860"/>
    <x v="76"/>
    <n v="2860"/>
    <n v="0"/>
    <n v="30"/>
    <n v="0"/>
    <n v="0"/>
    <n v="-10"/>
    <n v="2830"/>
    <n v="10"/>
    <n v="1048951048951049"/>
    <n v="0"/>
    <n v="9895104895104896"/>
    <n v="0"/>
    <n v="0"/>
    <n v="0"/>
    <n v="3.5335689045936396E+16"/>
    <n v="1811731914354491"/>
    <n v="1.9004180919802356E+16"/>
    <n v="0"/>
    <n v="1792727733434689"/>
    <n v="2.0942879471245488E+16"/>
  </r>
  <r>
    <x v="11"/>
    <x v="11"/>
    <x v="288"/>
    <x v="278"/>
    <n v="157860"/>
    <x v="77"/>
    <n v="2870"/>
    <n v="10"/>
    <n v="30"/>
    <n v="0"/>
    <n v="10"/>
    <n v="10"/>
    <n v="2830"/>
    <n v="0"/>
    <n v="1.0452961672473868E+16"/>
    <n v="3484320557491289"/>
    <n v="9860627177700348"/>
    <n v="3484320557491289"/>
    <n v="0"/>
    <n v="10"/>
    <n v="0"/>
    <n v="1.8180666413277588E+16"/>
    <n v="1.9004180919802356E+16"/>
    <n v="6334726973267452"/>
    <n v="1792727733434689"/>
    <n v="2.0908334821759484E+16"/>
  </r>
  <r>
    <x v="11"/>
    <x v="11"/>
    <x v="288"/>
    <x v="278"/>
    <n v="157860"/>
    <x v="78"/>
    <n v="2970"/>
    <n v="100"/>
    <n v="30"/>
    <n v="0"/>
    <n v="110"/>
    <n v="100"/>
    <n v="2830"/>
    <n v="0"/>
    <n v="1.0101010101010102E+16"/>
    <n v="3.7037037037037032E+16"/>
    <n v="9528619528619528"/>
    <n v="3367003367003367"/>
    <n v="0"/>
    <n v="9090909090909092"/>
    <n v="0"/>
    <n v="1.8814139110604336E+16"/>
    <n v="1.9004180919802356E+16"/>
    <n v="6968199670594197"/>
    <n v="1792727733434689"/>
    <n v="2090293355547538"/>
  </r>
  <r>
    <x v="11"/>
    <x v="11"/>
    <x v="288"/>
    <x v="278"/>
    <n v="157860"/>
    <x v="79"/>
    <n v="2990"/>
    <n v="20"/>
    <n v="30"/>
    <n v="0"/>
    <n v="100"/>
    <n v="-10"/>
    <n v="2860"/>
    <n v="30"/>
    <n v="1.0033444816053512E+16"/>
    <n v="3.3444816053511704E+16"/>
    <n v="9565217391304348"/>
    <n v="6688963210702341"/>
    <n v="0"/>
    <n v="-1"/>
    <n v="1048951048951049"/>
    <n v="1.894083365006968E+16"/>
    <n v="1.9004180919802356E+16"/>
    <n v="6334726973267452"/>
    <n v="1811731914354491"/>
    <n v="2089557915964521"/>
  </r>
  <r>
    <x v="11"/>
    <x v="11"/>
    <x v="288"/>
    <x v="278"/>
    <n v="157860"/>
    <x v="80"/>
    <n v="3000"/>
    <n v="10"/>
    <n v="30"/>
    <n v="0"/>
    <n v="40"/>
    <n v="-60"/>
    <n v="2930"/>
    <n v="70"/>
    <n v="1"/>
    <n v="1.3333333333333334E+16"/>
    <n v="9766666666666668"/>
    <n v="3.3333333333333336E+16"/>
    <n v="0"/>
    <n v="-15"/>
    <n v="2.3890784982935156E+16"/>
    <n v="1.9004180919802356E+16"/>
    <n v="1.9004180919802356E+16"/>
    <n v="2.5338907893069808E+16"/>
    <n v="1.8560750031673632E+16"/>
    <n v="2.0874547178619624E+16"/>
  </r>
  <r>
    <x v="11"/>
    <x v="11"/>
    <x v="288"/>
    <x v="278"/>
    <n v="157860"/>
    <x v="81"/>
    <n v="3060"/>
    <n v="60"/>
    <n v="30"/>
    <n v="0"/>
    <n v="60"/>
    <n v="20"/>
    <n v="2970"/>
    <n v="40"/>
    <n v="980392156862745"/>
    <n v="196078431372549"/>
    <n v="9705882352941176"/>
    <n v="196078431372549"/>
    <n v="0"/>
    <n v="3333333333333333"/>
    <n v="1.3468013468013468E+16"/>
    <n v="1.9384264538198404E+16"/>
    <n v="1.9004180919802356E+16"/>
    <n v="3.8008361839604712E+16"/>
    <n v="1.8814139110604336E+16"/>
    <n v="2085989020197056"/>
  </r>
  <r>
    <x v="11"/>
    <x v="11"/>
    <x v="288"/>
    <x v="278"/>
    <n v="157860"/>
    <x v="82"/>
    <n v="3130"/>
    <n v="70"/>
    <n v="30"/>
    <n v="0"/>
    <n v="120"/>
    <n v="60"/>
    <n v="2980"/>
    <n v="10"/>
    <n v="9584664536741214"/>
    <n v="3.8338658146964856E+16"/>
    <n v="952076677316294"/>
    <n v="2.2364217252396164E+16"/>
    <n v="0"/>
    <n v="5"/>
    <n v="3355704697986577"/>
    <n v="1.9827695426327124E+16"/>
    <n v="1.9004180919802356E+16"/>
    <n v="7601672367920943"/>
    <n v="1.8877486380337008E+16"/>
    <n v="2085962846021085"/>
  </r>
  <r>
    <x v="11"/>
    <x v="11"/>
    <x v="288"/>
    <x v="278"/>
    <n v="157860"/>
    <x v="83"/>
    <n v="3260"/>
    <n v="130"/>
    <n v="30"/>
    <n v="0"/>
    <n v="220"/>
    <n v="100"/>
    <n v="3010"/>
    <n v="30"/>
    <n v="9202453987730062"/>
    <n v="6748466257668712"/>
    <n v="9233128834355828"/>
    <n v="3987730061349693"/>
    <n v="0"/>
    <n v="4.5454545454545456E+16"/>
    <n v="9966777408637872"/>
    <n v="2.0651209932851892E+16"/>
    <n v="1.9004180919802356E+16"/>
    <n v="1.3936399341188394E+16"/>
    <n v="1906752818953503"/>
    <n v="2.0880119239121476E+16"/>
  </r>
  <r>
    <x v="11"/>
    <x v="11"/>
    <x v="288"/>
    <x v="278"/>
    <n v="157860"/>
    <x v="84"/>
    <n v="3310"/>
    <n v="50"/>
    <n v="30"/>
    <n v="0"/>
    <n v="170"/>
    <n v="-50"/>
    <n v="3110"/>
    <n v="100"/>
    <n v="906344410876133"/>
    <n v="513595166163142"/>
    <n v="9395770392749244"/>
    <n v="1.5105740181268884E+16"/>
    <n v="0"/>
    <n v="-2.9411764705882352E+16"/>
    <n v="3215434083601286"/>
    <n v="2.0967946281515264E+16"/>
    <n v="1.9004180919802356E+16"/>
    <n v="1.0769035854554668E+16"/>
    <n v="1.9701000886861776E+16"/>
    <n v="2.0889050652990664E+16"/>
  </r>
  <r>
    <x v="11"/>
    <x v="11"/>
    <x v="288"/>
    <x v="278"/>
    <n v="157860"/>
    <x v="85"/>
    <n v="3350"/>
    <n v="40"/>
    <n v="40"/>
    <n v="10"/>
    <n v="140"/>
    <n v="-30"/>
    <n v="3170"/>
    <n v="60"/>
    <n v="1.1940298507462688E+16"/>
    <n v="4.1791044776119408E+16"/>
    <n v="9462686567164180"/>
    <n v="1.1940298507462688E+16"/>
    <n v="25"/>
    <n v="-2.1428571428571428E+16"/>
    <n v="1892744479495268"/>
    <n v="2.1221335360445968E+16"/>
    <n v="2.5338907893069808E+16"/>
    <n v="8868617762574434"/>
    <n v="2.0081084505257824E+16"/>
    <n v="2.0895251106328336E+16"/>
  </r>
  <r>
    <x v="11"/>
    <x v="11"/>
    <x v="288"/>
    <x v="278"/>
    <n v="157860"/>
    <x v="86"/>
    <n v="3420"/>
    <n v="70"/>
    <n v="40"/>
    <n v="0"/>
    <n v="90"/>
    <n v="-50"/>
    <n v="3290"/>
    <n v="120"/>
    <n v="1.1695906432748536E+16"/>
    <n v="2631578947368421"/>
    <n v="9619883040935672"/>
    <n v="2046783625730994"/>
    <n v="0"/>
    <n v="-5555555555555556"/>
    <n v="364741641337386"/>
    <n v="2.1664766248574688E+16"/>
    <n v="2.5338907893069808E+16"/>
    <n v="5701254275940707"/>
    <n v="2.0841251742049916E+16"/>
    <n v="2.0890974976087264E+16"/>
  </r>
  <r>
    <x v="11"/>
    <x v="11"/>
    <x v="288"/>
    <x v="278"/>
    <n v="157860"/>
    <x v="87"/>
    <n v="3660"/>
    <n v="240"/>
    <n v="50"/>
    <n v="10"/>
    <n v="260"/>
    <n v="170"/>
    <n v="3350"/>
    <n v="60"/>
    <n v="1366120218579235"/>
    <n v="7103825136612021"/>
    <n v="9153005464480874"/>
    <n v="6557377049180328"/>
    <n v="2"/>
    <n v="6538461538461539"/>
    <n v="1791044776119403"/>
    <n v="2.3185100722158872E+16"/>
    <n v="3167363486633726"/>
    <n v="1.6470290130495376E+16"/>
    <n v="2.1221335360445968E+16"/>
    <n v="2.0924563684047564E+16"/>
  </r>
  <r>
    <x v="11"/>
    <x v="11"/>
    <x v="288"/>
    <x v="278"/>
    <n v="157860"/>
    <x v="88"/>
    <n v="3790"/>
    <n v="130"/>
    <n v="50"/>
    <n v="0"/>
    <n v="180"/>
    <n v="-80"/>
    <n v="3560"/>
    <n v="210"/>
    <n v="1.3192612137203168E+16"/>
    <n v="4.7493403693931392E+16"/>
    <n v="9393139841688656"/>
    <n v="3430079155672823"/>
    <n v="0"/>
    <n v="-4444444444444444"/>
    <n v="5898876404494382"/>
    <n v="2.4008615228683644E+16"/>
    <n v="3167363486633726"/>
    <n v="1.1402508551881416E+16"/>
    <n v="2255162802483213"/>
    <n v="2094120194027864"/>
  </r>
  <r>
    <x v="11"/>
    <x v="11"/>
    <x v="288"/>
    <x v="278"/>
    <n v="157860"/>
    <x v="89"/>
    <n v="4110"/>
    <n v="320"/>
    <n v="50"/>
    <n v="0"/>
    <n v="390"/>
    <n v="210"/>
    <n v="3670"/>
    <n v="110"/>
    <n v="1.2165450121654502E+16"/>
    <n v="948905109489051"/>
    <n v="8929440389294404"/>
    <n v="7785888077858881"/>
    <n v="0"/>
    <n v="5384615384615384"/>
    <n v="2997275204359673"/>
    <n v="2.6035727860129228E+16"/>
    <n v="3167363486633726"/>
    <n v="2470543519574306"/>
    <n v="2324844799189155"/>
    <n v="209991430247163"/>
  </r>
  <r>
    <x v="11"/>
    <x v="11"/>
    <x v="288"/>
    <x v="278"/>
    <n v="157860"/>
    <x v="90"/>
    <n v="4350"/>
    <n v="240"/>
    <n v="50"/>
    <n v="0"/>
    <n v="460"/>
    <n v="70"/>
    <n v="3840"/>
    <n v="170"/>
    <n v="1.1494252873563218E+16"/>
    <n v="1.057471264367816E+16"/>
    <n v="8827586206896552"/>
    <n v="5517241379310345"/>
    <n v="0"/>
    <n v="1.5217391304347828E+16"/>
    <n v="4.4270833333333336E+16"/>
    <n v="2.7556062333713416E+16"/>
    <n v="3167363486633726"/>
    <n v="2913974407703028"/>
    <n v="2.4325351577347016E+16"/>
    <n v="2106833199259634"/>
  </r>
  <r>
    <x v="11"/>
    <x v="11"/>
    <x v="288"/>
    <x v="278"/>
    <n v="157860"/>
    <x v="91"/>
    <n v="4500"/>
    <n v="150"/>
    <n v="60"/>
    <n v="10"/>
    <n v="360"/>
    <n v="-100"/>
    <n v="4080"/>
    <n v="240"/>
    <n v="1.3333333333333334E+16"/>
    <n v="8"/>
    <n v="9066666666666666"/>
    <n v="3333333333333333"/>
    <n v="1.6666666666666666E+16"/>
    <n v="-2777777777777778"/>
    <n v="5.8823529411764704E+16"/>
    <n v="2.8506271379703536E+16"/>
    <n v="3.8008361839604712E+16"/>
    <n v="2280501710376283"/>
    <n v="2.5845686050931208E+16"/>
    <n v="2.1118255422988328E+16"/>
  </r>
  <r>
    <x v="11"/>
    <x v="11"/>
    <x v="288"/>
    <x v="278"/>
    <n v="157860"/>
    <x v="92"/>
    <n v="4610"/>
    <n v="110"/>
    <n v="60"/>
    <n v="0"/>
    <n v="190"/>
    <n v="-170"/>
    <n v="4360"/>
    <n v="280"/>
    <n v="1.301518438177874E+16"/>
    <n v="4121475054229935"/>
    <n v="9457700650759220"/>
    <n v="2386117136659436"/>
    <n v="0"/>
    <n v="-8947368421052632"/>
    <n v="6422018348623854"/>
    <n v="2.9203091346762952E+16"/>
    <n v="3.8008361839604712E+16"/>
    <n v="1203598124920816"/>
    <n v="2.7619409603446092E+16"/>
    <n v="2.1130073054825956E+16"/>
  </r>
  <r>
    <x v="11"/>
    <x v="11"/>
    <x v="288"/>
    <x v="278"/>
    <n v="157860"/>
    <x v="93"/>
    <n v="4690"/>
    <n v="80"/>
    <n v="60"/>
    <n v="0"/>
    <n v="120"/>
    <n v="-70"/>
    <n v="4510"/>
    <n v="150"/>
    <n v="1279317697228145"/>
    <n v="255863539445629"/>
    <n v="9616204690831556"/>
    <n v="1.7057569296375266E+16"/>
    <n v="0"/>
    <n v="-5833333333333334"/>
    <n v="3325942350332594"/>
    <n v="2.9709869504624352E+16"/>
    <n v="3.8008361839604712E+16"/>
    <n v="7601672367920943"/>
    <n v="2856961864943621"/>
    <n v="2.1126525542768544E+16"/>
  </r>
  <r>
    <x v="11"/>
    <x v="11"/>
    <x v="288"/>
    <x v="278"/>
    <n v="157860"/>
    <x v="94"/>
    <n v="4820"/>
    <n v="130"/>
    <n v="60"/>
    <n v="0"/>
    <n v="160"/>
    <n v="40"/>
    <n v="4600"/>
    <n v="90"/>
    <n v="1.2448132780082988E+16"/>
    <n v="3319502074688797"/>
    <n v="9543568464730292"/>
    <n v="2.6970954356846472E+16"/>
    <n v="0"/>
    <n v="25"/>
    <n v="1956521739130435"/>
    <n v="3053338401114912"/>
    <n v="3.8008361839604712E+16"/>
    <n v="1.0135563157227924E+16"/>
    <n v="2913974407703028"/>
    <n v="2113154293920833"/>
  </r>
  <r>
    <x v="11"/>
    <x v="11"/>
    <x v="288"/>
    <x v="278"/>
    <n v="157860"/>
    <x v="95"/>
    <n v="4840"/>
    <n v="20"/>
    <n v="70"/>
    <n v="10"/>
    <n v="60"/>
    <n v="-100"/>
    <n v="4710"/>
    <n v="110"/>
    <n v="1.4462809917355372E+16"/>
    <n v="1.2396694214876032E+16"/>
    <n v="9731404958677686"/>
    <n v="4132231404958678"/>
    <n v="1.4285714285714284E+16"/>
    <n v="-1.6666666666666668E+16"/>
    <n v="2335456475583864"/>
    <n v="3.0660078550614468E+16"/>
    <n v="4434308881287217"/>
    <n v="3.8008361839604712E+16"/>
    <n v="298365640440897"/>
    <n v="2.1121053628481468E+16"/>
  </r>
  <r>
    <x v="11"/>
    <x v="11"/>
    <x v="288"/>
    <x v="278"/>
    <n v="157860"/>
    <x v="96"/>
    <n v="4910"/>
    <n v="70"/>
    <n v="70"/>
    <n v="0"/>
    <n v="70"/>
    <n v="10"/>
    <n v="4770"/>
    <n v="60"/>
    <n v="1.4256619144602852E+16"/>
    <n v="1.4256619144602852E+16"/>
    <n v="9714867617107944"/>
    <n v="1.4256619144602852E+16"/>
    <n v="0"/>
    <n v="1.4285714285714284E+16"/>
    <n v="1.257861635220126E+16"/>
    <n v="3110350943874319"/>
    <n v="4434308881287217"/>
    <n v="4434308881287217"/>
    <n v="3.0216647662485744E+16"/>
    <n v="2.1113793234893216E+16"/>
  </r>
  <r>
    <x v="11"/>
    <x v="11"/>
    <x v="288"/>
    <x v="278"/>
    <n v="157860"/>
    <x v="97"/>
    <n v="5090"/>
    <n v="180"/>
    <n v="70"/>
    <n v="0"/>
    <n v="170"/>
    <n v="100"/>
    <n v="4850"/>
    <n v="80"/>
    <n v="137524557956778"/>
    <n v="3339882121807466"/>
    <n v="9528487229862476"/>
    <n v="3536345776031434"/>
    <n v="0"/>
    <n v="5882352941176471"/>
    <n v="1.6494845360824744E+16"/>
    <n v="3.2243760293931332E+16"/>
    <n v="4434308881287217"/>
    <n v="1.0769035854554668E+16"/>
    <n v="3.0723425820347144E+16"/>
    <n v="2.112500784365668E+16"/>
  </r>
  <r>
    <x v="11"/>
    <x v="11"/>
    <x v="288"/>
    <x v="278"/>
    <n v="157860"/>
    <x v="98"/>
    <n v="5310"/>
    <n v="220"/>
    <n v="80"/>
    <n v="10"/>
    <n v="280"/>
    <n v="110"/>
    <n v="4950"/>
    <n v="100"/>
    <n v="1.5065913370998116E+16"/>
    <n v="5273069679849341"/>
    <n v="9322033898305084"/>
    <n v="4143126177024482"/>
    <n v="125"/>
    <n v="3.9285714285714288E+16"/>
    <n v="2.0202020202020204E+16"/>
    <n v="3363740022805017"/>
    <n v="5.0677815786139616E+16"/>
    <n v="1.7737235525148868E+16"/>
    <n v="3135689851767389"/>
    <n v="2.1157358908551864E+16"/>
  </r>
  <r>
    <x v="11"/>
    <x v="11"/>
    <x v="288"/>
    <x v="278"/>
    <n v="157860"/>
    <x v="99"/>
    <n v="5570"/>
    <n v="260"/>
    <n v="80"/>
    <n v="0"/>
    <n v="390"/>
    <n v="110"/>
    <n v="5100"/>
    <n v="150"/>
    <n v="1436265709156194"/>
    <n v="7001795332136446"/>
    <n v="9156193895870736"/>
    <n v="466786355475763"/>
    <n v="0"/>
    <n v="2.8205128205128204E+16"/>
    <n v="2.9411764705882352E+16"/>
    <n v="3528442924109971"/>
    <n v="5.0677815786139616E+16"/>
    <n v="2470543519574306"/>
    <n v="3.2307107563664004E+16"/>
    <n v="2120565423508785"/>
  </r>
  <r>
    <x v="11"/>
    <x v="11"/>
    <x v="288"/>
    <x v="278"/>
    <n v="157860"/>
    <x v="100"/>
    <n v="5620"/>
    <n v="50"/>
    <n v="90"/>
    <n v="10"/>
    <n v="190"/>
    <n v="-200"/>
    <n v="5340"/>
    <n v="240"/>
    <n v="1601423487544484"/>
    <n v="3.3807829181494664E+16"/>
    <n v="9501779359430604"/>
    <n v="8896797153024912"/>
    <n v="1111111111111111"/>
    <n v="-1.0526315789473684E+16"/>
    <n v="449438202247191"/>
    <n v="3.5601165589763084E+16"/>
    <n v="5701254275940707"/>
    <n v="1203598124920816"/>
    <n v="338274420372482"/>
    <n v="2.1222094767644016E+16"/>
  </r>
  <r>
    <x v="11"/>
    <x v="11"/>
    <x v="288"/>
    <x v="278"/>
    <n v="157860"/>
    <x v="101"/>
    <n v="5750"/>
    <n v="130"/>
    <n v="90"/>
    <n v="0"/>
    <n v="180"/>
    <n v="-10"/>
    <n v="5480"/>
    <n v="140"/>
    <n v="1565217391304348"/>
    <n v="3130434782608696"/>
    <n v="9530434782608696"/>
    <n v="2.2608695652173912E+16"/>
    <n v="0"/>
    <n v="-5555555555555555"/>
    <n v="2.5547445255474452E+16"/>
    <n v="3642468009628785"/>
    <n v="5701254275940707"/>
    <n v="1.1402508551881416E+16"/>
    <n v="3471430381350564"/>
    <n v="2.1235973360753144E+16"/>
  </r>
  <r>
    <x v="11"/>
    <x v="11"/>
    <x v="288"/>
    <x v="278"/>
    <n v="157860"/>
    <x v="102"/>
    <n v="5850"/>
    <n v="100"/>
    <n v="90"/>
    <n v="0"/>
    <n v="160"/>
    <n v="-20"/>
    <n v="5600"/>
    <n v="120"/>
    <n v="1.5384615384615384E+16"/>
    <n v="2735042735042735"/>
    <n v="9572649572649572"/>
    <n v="1.7094017094017096E+16"/>
    <n v="0"/>
    <n v="-125"/>
    <n v="2142857142857143"/>
    <n v="3.7058152793614592E+16"/>
    <n v="5701254275940707"/>
    <n v="1.0135563157227924E+16"/>
    <n v="3547447105029773"/>
    <n v="2.1245929035653392E+16"/>
  </r>
  <r>
    <x v="11"/>
    <x v="11"/>
    <x v="288"/>
    <x v="278"/>
    <n v="157860"/>
    <x v="103"/>
    <n v="5960"/>
    <n v="110"/>
    <n v="90"/>
    <n v="0"/>
    <n v="180"/>
    <n v="20"/>
    <n v="5690"/>
    <n v="90"/>
    <n v="1.5100671140939598E+16"/>
    <n v="3.0201342281879196E+16"/>
    <n v="9546979865771812"/>
    <n v="1.8456375838926176E+16"/>
    <n v="0"/>
    <n v="1111111111111111"/>
    <n v="1.5817223198594024E+16"/>
    <n v="3775497276067401"/>
    <n v="5701254275940707"/>
    <n v="1.1402508551881416E+16"/>
    <n v="3.6044596477891808E+16"/>
    <n v="2.1258209251046584E+16"/>
  </r>
  <r>
    <x v="11"/>
    <x v="11"/>
    <x v="288"/>
    <x v="278"/>
    <n v="157860"/>
    <x v="104"/>
    <n v="6050"/>
    <n v="90"/>
    <n v="90"/>
    <n v="0"/>
    <n v="150"/>
    <n v="-30"/>
    <n v="5810"/>
    <n v="120"/>
    <n v="1487603305785124"/>
    <n v="2.4793388429752068E+16"/>
    <n v="9603305785123968"/>
    <n v="1487603305785124"/>
    <n v="0"/>
    <n v="-2"/>
    <n v="2.0654044750430296E+16"/>
    <n v="3.8325098188268088E+16"/>
    <n v="5701254275940707"/>
    <n v="9502090459901178"/>
    <n v="368047637146839"/>
    <n v="2126560156614667"/>
  </r>
  <r>
    <x v="11"/>
    <x v="11"/>
    <x v="288"/>
    <x v="278"/>
    <n v="157860"/>
    <x v="105"/>
    <n v="6440"/>
    <n v="390"/>
    <n v="90"/>
    <n v="0"/>
    <n v="430"/>
    <n v="280"/>
    <n v="5920"/>
    <n v="110"/>
    <n v="1.3975155279503106E+16"/>
    <n v="6677018633540373"/>
    <n v="9192546583850932"/>
    <n v="6055900621118013"/>
    <n v="0"/>
    <n v="6511627906976745"/>
    <n v="1.858108108108108E+16"/>
    <n v="4079564170784239"/>
    <n v="5701254275940707"/>
    <n v="2.7239325985050044E+16"/>
    <n v="3.7501583681743312E+16"/>
    <n v="2131141616321558"/>
  </r>
  <r>
    <x v="11"/>
    <x v="11"/>
    <x v="288"/>
    <x v="278"/>
    <n v="157860"/>
    <x v="106"/>
    <n v="6660"/>
    <n v="220"/>
    <n v="90"/>
    <n v="0"/>
    <n v="480"/>
    <n v="50"/>
    <n v="6090"/>
    <n v="170"/>
    <n v="1.3513513513513514E+16"/>
    <n v="7207207207207207"/>
    <n v="9144144144144144"/>
    <n v="3303303303303303"/>
    <n v="0"/>
    <n v="1.0416666666666668E+16"/>
    <n v="2.7914614121510672E+16"/>
    <n v="4218928164196123"/>
    <n v="5701254275940707"/>
    <n v="3040668947168377"/>
    <n v="3857848726719878"/>
    <n v="2136103943347941"/>
  </r>
  <r>
    <x v="11"/>
    <x v="11"/>
    <x v="288"/>
    <x v="278"/>
    <n v="157860"/>
    <x v="107"/>
    <n v="6850"/>
    <n v="190"/>
    <n v="100"/>
    <n v="10"/>
    <n v="400"/>
    <n v="-80"/>
    <n v="6350"/>
    <n v="260"/>
    <n v="1.45985401459854E+16"/>
    <n v="5.83941605839416E+16"/>
    <n v="927007299270073"/>
    <n v="2.7737226277372264E+16"/>
    <n v="1"/>
    <n v="-2"/>
    <n v="4094488188976378"/>
    <n v="4339287976688205"/>
    <n v="6334726973267452"/>
    <n v="2533890789306981"/>
    <n v="4.0225516280248328E+16"/>
    <n v="2.1400610242054616E+16"/>
  </r>
  <r>
    <x v="11"/>
    <x v="11"/>
    <x v="288"/>
    <x v="278"/>
    <n v="157860"/>
    <x v="108"/>
    <n v="7090"/>
    <n v="240"/>
    <n v="100"/>
    <n v="0"/>
    <n v="300"/>
    <n v="-100"/>
    <n v="6690"/>
    <n v="340"/>
    <n v="1.4104372355430184E+16"/>
    <n v="4231311706629055"/>
    <n v="9435825105782792"/>
    <n v="3385049365303244"/>
    <n v="0"/>
    <n v="-3333333333333333"/>
    <n v="5082212257100149"/>
    <n v="4491321424046624"/>
    <n v="6334726973267452"/>
    <n v="1.9004180919802356E+16"/>
    <n v="4237932345115925"/>
    <n v="2.1426246733604944E+16"/>
  </r>
  <r>
    <x v="11"/>
    <x v="11"/>
    <x v="288"/>
    <x v="278"/>
    <n v="157860"/>
    <x v="109"/>
    <n v="7270"/>
    <n v="180"/>
    <n v="100"/>
    <n v="0"/>
    <n v="380"/>
    <n v="80"/>
    <n v="6790"/>
    <n v="100"/>
    <n v="1.375515818431912E+16"/>
    <n v="5.2269601100412656E+16"/>
    <n v="9339752407152684"/>
    <n v="2.4759284731774416E+16"/>
    <n v="0"/>
    <n v="2.1052631578947368E+16"/>
    <n v="1.4727540500736376E+16"/>
    <n v="4605346509565438"/>
    <n v="6334726973267452"/>
    <n v="2407196249841632"/>
    <n v="43012796148486"/>
    <n v="2.1459999974570224E+16"/>
  </r>
  <r>
    <x v="11"/>
    <x v="11"/>
    <x v="288"/>
    <x v="278"/>
    <n v="157860"/>
    <x v="110"/>
    <n v="7480"/>
    <n v="210"/>
    <n v="100"/>
    <n v="0"/>
    <n v="310"/>
    <n v="-70"/>
    <n v="7070"/>
    <n v="280"/>
    <n v="1.3368983957219252E+16"/>
    <n v="4144385026737968"/>
    <n v="9451871657754012"/>
    <n v="2807486631016043"/>
    <n v="0"/>
    <n v="-2.258064516129032E+16"/>
    <n v="3.96039603960396E+16"/>
    <n v="4738375776004054"/>
    <n v="6334726973267452"/>
    <n v="1.96376536171291E+16"/>
    <n v="4.4786519701000888E+16"/>
    <n v="2148392602397448"/>
  </r>
  <r>
    <x v="11"/>
    <x v="11"/>
    <x v="288"/>
    <x v="278"/>
    <n v="157860"/>
    <x v="111"/>
    <n v="7690"/>
    <n v="210"/>
    <n v="110"/>
    <n v="10"/>
    <n v="360"/>
    <n v="50"/>
    <n v="7220"/>
    <n v="150"/>
    <n v="1.4304291287386216E+16"/>
    <n v="4681404421326398"/>
    <n v="9388816644993498"/>
    <n v="2.730819245773732E+16"/>
    <n v="9090909090909092"/>
    <n v="1388888888888889"/>
    <n v="2077562326869806"/>
    <n v="4871405042442671"/>
    <n v="6968199670594197"/>
    <n v="2280501710376283"/>
    <n v="4573672874699101"/>
    <n v="2.1514995513945664E+16"/>
  </r>
  <r>
    <x v="11"/>
    <x v="11"/>
    <x v="288"/>
    <x v="278"/>
    <n v="157860"/>
    <x v="112"/>
    <n v="7870"/>
    <n v="180"/>
    <n v="130"/>
    <n v="20"/>
    <n v="320"/>
    <n v="-40"/>
    <n v="7420"/>
    <n v="200"/>
    <n v="1.6518424396442184E+16"/>
    <n v="4066073697585769"/>
    <n v="9428208386277002"/>
    <n v="2.2871664548919948E+16"/>
    <n v="1.5384615384615384E+16"/>
    <n v="-125"/>
    <n v="2.6954177897574124E+16"/>
    <n v="4985430127961485"/>
    <n v="8235145065247688"/>
    <n v="2.0271126314455848E+16"/>
    <n v="4700367414164449"/>
    <n v="2.1544466067568504E+16"/>
  </r>
  <r>
    <x v="11"/>
    <x v="11"/>
    <x v="288"/>
    <x v="278"/>
    <n v="157860"/>
    <x v="113"/>
    <n v="7940"/>
    <n v="70"/>
    <n v="120"/>
    <n v="-10"/>
    <n v="150"/>
    <n v="-170"/>
    <n v="7670"/>
    <n v="250"/>
    <n v="1.5113350125944584E+16"/>
    <n v="1.8891687657430732E+16"/>
    <n v="9659949622166248"/>
    <n v="8816120906801008"/>
    <n v="-8333333333333333"/>
    <n v="-1.1333333333333332E+16"/>
    <n v="3259452411994785"/>
    <n v="5029773216774357"/>
    <n v="7601672367920943"/>
    <n v="9502090459901178"/>
    <n v="4.8587355884961352E+16"/>
    <n v="2.1550708602000856E+16"/>
  </r>
  <r>
    <x v="11"/>
    <x v="11"/>
    <x v="288"/>
    <x v="278"/>
    <n v="157860"/>
    <x v="114"/>
    <n v="8030"/>
    <n v="90"/>
    <n v="120"/>
    <n v="0"/>
    <n v="150"/>
    <n v="0"/>
    <n v="7760"/>
    <n v="90"/>
    <n v="1.4943960149439602E+16"/>
    <n v="186799501867995"/>
    <n v="9663760896637608"/>
    <n v="112079701120797"/>
    <n v="0"/>
    <n v="0"/>
    <n v="1.1597938144329896E+16"/>
    <n v="5086785759533764"/>
    <n v="7601672367920943"/>
    <n v="9502090459901178"/>
    <n v="4915748131255543"/>
    <n v="2.1556858592711704E+16"/>
  </r>
  <r>
    <x v="11"/>
    <x v="11"/>
    <x v="288"/>
    <x v="278"/>
    <n v="157860"/>
    <x v="115"/>
    <n v="8090"/>
    <n v="60"/>
    <n v="120"/>
    <n v="0"/>
    <n v="140"/>
    <n v="-10"/>
    <n v="7830"/>
    <n v="70"/>
    <n v="1.4833127317676144E+16"/>
    <n v="173053152039555"/>
    <n v="9678615574783684"/>
    <n v="7416563658838072"/>
    <n v="0"/>
    <n v="-7142857142857142"/>
    <n v="8939974457215836"/>
    <n v="5124794121373369"/>
    <n v="7601672367920943"/>
    <n v="8868617762574434"/>
    <n v="4960091220068415"/>
    <n v="2.1561723484164416E+16"/>
  </r>
  <r>
    <x v="11"/>
    <x v="11"/>
    <x v="288"/>
    <x v="278"/>
    <n v="157860"/>
    <x v="116"/>
    <n v="8170"/>
    <n v="80"/>
    <n v="120"/>
    <n v="0"/>
    <n v="130"/>
    <n v="-10"/>
    <n v="7920"/>
    <n v="90"/>
    <n v="1.4687882496940024E+16"/>
    <n v="1591187270501836"/>
    <n v="9694002447980416"/>
    <n v="9791921664626682"/>
    <n v="0"/>
    <n v="-7692307692307693"/>
    <n v="1.1363636363636364E+16"/>
    <n v="5.1754719371595088E+16"/>
    <n v="7601672367920943"/>
    <n v="8235145065247688"/>
    <n v="5017103762827822"/>
    <n v="2156565204739213"/>
  </r>
  <r>
    <x v="11"/>
    <x v="11"/>
    <x v="288"/>
    <x v="278"/>
    <n v="157860"/>
    <x v="117"/>
    <n v="8590"/>
    <n v="420"/>
    <n v="120"/>
    <n v="0"/>
    <n v="530"/>
    <n v="400"/>
    <n v="7940"/>
    <n v="20"/>
    <n v="1.3969732246798604E+16"/>
    <n v="6169965075669383"/>
    <n v="9243306169965076"/>
    <n v="4.8894062863795112E+16"/>
    <n v="0"/>
    <n v="7547169811320755"/>
    <n v="2.5188916876574308E+16"/>
    <n v="5.4415304700367416E+16"/>
    <n v="7601672367920943"/>
    <n v="3.3574052958317496E+16"/>
    <n v="5029773216774357"/>
    <n v="2160793328173841"/>
  </r>
  <r>
    <x v="11"/>
    <x v="11"/>
    <x v="288"/>
    <x v="278"/>
    <n v="157860"/>
    <x v="118"/>
    <n v="8700"/>
    <n v="110"/>
    <n v="130"/>
    <n v="10"/>
    <n v="480"/>
    <n v="-50"/>
    <n v="8090"/>
    <n v="150"/>
    <n v="1.4942528735632184E+16"/>
    <n v="5517241379310345"/>
    <n v="9298850574712644"/>
    <n v="1264367816091954"/>
    <n v="7692307692307693"/>
    <n v="-1.0416666666666668E+16"/>
    <n v="1.8541409147095176E+16"/>
    <n v="5511212466742683"/>
    <n v="8235145065247688"/>
    <n v="3040668947168377"/>
    <n v="5124794121373369"/>
    <n v="2.1644746091153696E+16"/>
  </r>
  <r>
    <x v="11"/>
    <x v="11"/>
    <x v="288"/>
    <x v="278"/>
    <n v="157860"/>
    <x v="119"/>
    <n v="8990"/>
    <n v="290"/>
    <n v="130"/>
    <n v="0"/>
    <n v="640"/>
    <n v="160"/>
    <n v="8220"/>
    <n v="130"/>
    <n v="1.4460511679644048E+16"/>
    <n v="7119021134593993"/>
    <n v="914349276974416"/>
    <n v="3225806451612903"/>
    <n v="0"/>
    <n v="25"/>
    <n v="1.5815085158150852E+16"/>
    <n v="5694919548967439"/>
    <n v="8235145065247688"/>
    <n v="4054225262891169"/>
    <n v="5.2071455720258456E+16"/>
    <n v="2.1693728539058404E+16"/>
  </r>
  <r>
    <x v="11"/>
    <x v="11"/>
    <x v="288"/>
    <x v="278"/>
    <n v="157860"/>
    <x v="120"/>
    <n v="9200"/>
    <n v="210"/>
    <n v="130"/>
    <n v="0"/>
    <n v="450"/>
    <n v="-190"/>
    <n v="8620"/>
    <n v="400"/>
    <n v="1.4130434782608696E+16"/>
    <n v="4891304347826087"/>
    <n v="9369565217391304"/>
    <n v="2282608695652174"/>
    <n v="0"/>
    <n v="-4222222222222222"/>
    <n v="4640371229698376"/>
    <n v="5827948815406056"/>
    <n v="8235145065247688"/>
    <n v="2.8506271379703536E+16"/>
    <n v="5460534650956544"/>
    <n v="2.1725569105209432E+16"/>
  </r>
  <r>
    <x v="11"/>
    <x v="11"/>
    <x v="288"/>
    <x v="278"/>
    <n v="157860"/>
    <x v="121"/>
    <n v="9390"/>
    <n v="190"/>
    <n v="130"/>
    <n v="0"/>
    <n v="360"/>
    <n v="-90"/>
    <n v="8900"/>
    <n v="280"/>
    <n v="1.3844515441959532E+16"/>
    <n v="3.8338658146964856E+16"/>
    <n v="9478168264110756"/>
    <n v="2023429179978701"/>
    <n v="0"/>
    <n v="-25"/>
    <n v="3146067415730337"/>
    <n v="5948308627898138"/>
    <n v="8235145065247688"/>
    <n v="2280501710376283"/>
    <n v="5.6379070062080328E+16"/>
    <n v="2.1748876829250304E+16"/>
  </r>
  <r>
    <x v="11"/>
    <x v="11"/>
    <x v="288"/>
    <x v="278"/>
    <n v="157860"/>
    <x v="122"/>
    <n v="9470"/>
    <n v="80"/>
    <n v="130"/>
    <n v="0"/>
    <n v="240"/>
    <n v="-120"/>
    <n v="9100"/>
    <n v="200"/>
    <n v="1.3727560718057022E+16"/>
    <n v="2.5343189017951428E+16"/>
    <n v="9609292502639916"/>
    <n v="8447729672650475"/>
    <n v="0"/>
    <n v="-5"/>
    <n v="2197802197802198"/>
    <n v="5998986443684277"/>
    <n v="8235145065247688"/>
    <n v="1.5203344735841886E+16"/>
    <n v="5764601545673382"/>
    <n v="2.1760976107852904E+16"/>
  </r>
  <r>
    <x v="11"/>
    <x v="11"/>
    <x v="288"/>
    <x v="278"/>
    <n v="157860"/>
    <x v="123"/>
    <n v="9750"/>
    <n v="280"/>
    <n v="130"/>
    <n v="0"/>
    <n v="380"/>
    <n v="140"/>
    <n v="9240"/>
    <n v="140"/>
    <n v="1.3333333333333334E+16"/>
    <n v="3.8974358974358976E+16"/>
    <n v="9476923076923076"/>
    <n v="2.871794871794872E+16"/>
    <n v="0"/>
    <n v="3684210526315789"/>
    <n v="1.5151515151515152E+16"/>
    <n v="6176358798935766"/>
    <n v="8235145065247688"/>
    <n v="2407196249841632"/>
    <n v="5853287723299126"/>
    <n v="2.1784925020189024E+16"/>
  </r>
  <r>
    <x v="11"/>
    <x v="11"/>
    <x v="288"/>
    <x v="278"/>
    <n v="157860"/>
    <x v="124"/>
    <n v="9950"/>
    <n v="200"/>
    <n v="130"/>
    <n v="0"/>
    <n v="320"/>
    <n v="-60"/>
    <n v="9500"/>
    <n v="260"/>
    <n v="1306532663316583"/>
    <n v="3.2160804020100504E+16"/>
    <n v="9547738693467336"/>
    <n v="2.0100502512562816E+16"/>
    <n v="0"/>
    <n v="-1875"/>
    <n v="2736842105263158"/>
    <n v="6303053338401115"/>
    <n v="8235145065247688"/>
    <n v="2.0271126314455848E+16"/>
    <n v="6.0179906246040792E+16"/>
    <n v="2180393044580207"/>
  </r>
  <r>
    <x v="11"/>
    <x v="11"/>
    <x v="288"/>
    <x v="278"/>
    <n v="157860"/>
    <x v="125"/>
    <n v="10180"/>
    <n v="230"/>
    <n v="130"/>
    <n v="0"/>
    <n v="340"/>
    <n v="20"/>
    <n v="9710"/>
    <n v="210"/>
    <n v="1.2770137524557956E+16"/>
    <n v="3339882121807466"/>
    <n v="9538310412573674"/>
    <n v="2.2593320235756388E+16"/>
    <n v="0"/>
    <n v="5.8823529411764704E+16"/>
    <n v="2.1627188465499484E+16"/>
    <n v="6.4487520587862664E+16"/>
    <n v="8235145065247688"/>
    <n v="2.1538071709109336E+16"/>
    <n v="6151019891042696"/>
    <n v="2182457191724449"/>
  </r>
  <r>
    <x v="11"/>
    <x v="11"/>
    <x v="288"/>
    <x v="278"/>
    <n v="157860"/>
    <x v="126"/>
    <n v="10540"/>
    <n v="360"/>
    <n v="140"/>
    <n v="10"/>
    <n v="450"/>
    <n v="110"/>
    <n v="9950"/>
    <n v="240"/>
    <n v="1.3282732447817836E+16"/>
    <n v="4269449715370019"/>
    <n v="9440227703984820"/>
    <n v="3415559772296015"/>
    <n v="7142857142857142"/>
    <n v="2.4444444444444444E+16"/>
    <n v="2.4120603015075376E+16"/>
    <n v="6676802229823894"/>
    <n v="8868617762574434"/>
    <n v="2.8506271379703536E+16"/>
    <n v="6303053338401115"/>
    <n v="2.1855871783839236E+16"/>
  </r>
  <r>
    <x v="11"/>
    <x v="11"/>
    <x v="288"/>
    <x v="278"/>
    <n v="157860"/>
    <x v="127"/>
    <n v="10970"/>
    <n v="430"/>
    <n v="140"/>
    <n v="0"/>
    <n v="670"/>
    <n v="220"/>
    <n v="10160"/>
    <n v="210"/>
    <n v="1276207839562443"/>
    <n v="6.1075660893345488E+16"/>
    <n v="92616226071103"/>
    <n v="3919781221513218"/>
    <n v="0"/>
    <n v="3283582089552239"/>
    <n v="2066929133858268"/>
    <n v="6949195489674395"/>
    <n v="8868617762574434"/>
    <n v="4244267072089193"/>
    <n v="6436082604839731"/>
    <n v="2.1903446504769252E+16"/>
  </r>
  <r>
    <x v="11"/>
    <x v="11"/>
    <x v="288"/>
    <x v="278"/>
    <n v="157860"/>
    <x v="128"/>
    <n v="11150"/>
    <n v="180"/>
    <n v="140"/>
    <n v="0"/>
    <n v="420"/>
    <n v="-250"/>
    <n v="10590"/>
    <n v="430"/>
    <n v="1.2556053811659192E+16"/>
    <n v="3766816143497758"/>
    <n v="9497757847533632"/>
    <n v="1.6143497757847534E+16"/>
    <n v="0"/>
    <n v="-5952380952380952"/>
    <n v="4060434372049103"/>
    <n v="706322057519321"/>
    <n v="8868617762574434"/>
    <n v="266058532877233"/>
    <n v="6708475864690232"/>
    <n v="2193224721027568"/>
  </r>
  <r>
    <x v="11"/>
    <x v="11"/>
    <x v="289"/>
    <x v="279"/>
    <n v="1005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9"/>
    <x v="279"/>
    <n v="1005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9"/>
    <x v="279"/>
    <n v="100550"/>
    <x v="2"/>
    <n v="40"/>
    <n v="40"/>
    <n v="0"/>
    <n v="0"/>
    <n v="40"/>
    <n v="40"/>
    <n v="0"/>
    <n v="0"/>
    <n v="0"/>
    <n v="10"/>
    <n v="0"/>
    <n v="10"/>
    <n v="0"/>
    <n v="10"/>
    <n v="0"/>
    <n v="3.9781203381402288E+16"/>
    <n v="0"/>
    <n v="3.9781203381402288E+16"/>
    <n v="0"/>
    <n v="0"/>
  </r>
  <r>
    <x v="11"/>
    <x v="11"/>
    <x v="289"/>
    <x v="279"/>
    <n v="100550"/>
    <x v="3"/>
    <n v="50"/>
    <n v="10"/>
    <n v="0"/>
    <n v="0"/>
    <n v="50"/>
    <n v="10"/>
    <n v="0"/>
    <n v="0"/>
    <n v="0"/>
    <n v="10"/>
    <n v="0"/>
    <n v="2"/>
    <n v="0"/>
    <n v="2"/>
    <n v="0"/>
    <n v="4972650422675286"/>
    <n v="0"/>
    <n v="4972650422675286"/>
    <n v="0"/>
    <n v="0"/>
  </r>
  <r>
    <x v="11"/>
    <x v="11"/>
    <x v="289"/>
    <x v="279"/>
    <n v="100550"/>
    <x v="4"/>
    <n v="70"/>
    <n v="20"/>
    <n v="0"/>
    <n v="0"/>
    <n v="70"/>
    <n v="20"/>
    <n v="0"/>
    <n v="0"/>
    <n v="0"/>
    <n v="10"/>
    <n v="0"/>
    <n v="2857142857142857"/>
    <n v="0"/>
    <n v="2857142857142857"/>
    <n v="0"/>
    <n v="69617105917454"/>
    <n v="0"/>
    <n v="69617105917454"/>
    <n v="0"/>
    <n v="0"/>
  </r>
  <r>
    <x v="11"/>
    <x v="11"/>
    <x v="289"/>
    <x v="279"/>
    <n v="100550"/>
    <x v="5"/>
    <n v="70"/>
    <n v="0"/>
    <n v="0"/>
    <n v="0"/>
    <n v="70"/>
    <n v="0"/>
    <n v="0"/>
    <n v="0"/>
    <n v="0"/>
    <n v="10"/>
    <n v="0"/>
    <n v="0"/>
    <n v="0"/>
    <n v="0"/>
    <n v="0"/>
    <n v="69617105917454"/>
    <n v="0"/>
    <n v="69617105917454"/>
    <n v="0"/>
    <n v="0"/>
  </r>
  <r>
    <x v="11"/>
    <x v="11"/>
    <x v="289"/>
    <x v="279"/>
    <n v="100550"/>
    <x v="6"/>
    <n v="70"/>
    <n v="0"/>
    <n v="0"/>
    <n v="0"/>
    <n v="30"/>
    <n v="-40"/>
    <n v="40"/>
    <n v="40"/>
    <n v="0"/>
    <n v="4.2857142857142856E+16"/>
    <n v="5714285714285714"/>
    <n v="0"/>
    <n v="0"/>
    <n v="-1.3333333333333332E+16"/>
    <n v="10"/>
    <n v="69617105917454"/>
    <n v="0"/>
    <n v="2.9835902536051712E+16"/>
    <n v="3.9781203381402288E+16"/>
    <n v="0"/>
  </r>
  <r>
    <x v="11"/>
    <x v="11"/>
    <x v="289"/>
    <x v="279"/>
    <n v="100550"/>
    <x v="7"/>
    <n v="60"/>
    <n v="-10"/>
    <n v="0"/>
    <n v="0"/>
    <n v="10"/>
    <n v="-20"/>
    <n v="50"/>
    <n v="10"/>
    <n v="0"/>
    <n v="1.6666666666666666E+16"/>
    <n v="8333333333333334"/>
    <n v="-1.6666666666666666E+16"/>
    <n v="0"/>
    <n v="-20"/>
    <n v="2"/>
    <n v="5967180507210343"/>
    <n v="0"/>
    <n v="9945300845350572"/>
    <n v="4972650422675286"/>
    <n v="0"/>
  </r>
  <r>
    <x v="11"/>
    <x v="11"/>
    <x v="289"/>
    <x v="279"/>
    <n v="100550"/>
    <x v="8"/>
    <n v="60"/>
    <n v="0"/>
    <n v="0"/>
    <n v="0"/>
    <n v="0"/>
    <n v="-10"/>
    <n v="60"/>
    <n v="10"/>
    <n v="0"/>
    <n v="0"/>
    <n v="10"/>
    <n v="0"/>
    <n v="0"/>
    <n v="0"/>
    <n v="1.6666666666666666E+16"/>
    <n v="5967180507210343"/>
    <n v="0"/>
    <n v="0"/>
    <n v="5967180507210343"/>
    <n v="5005725099981645"/>
  </r>
  <r>
    <x v="11"/>
    <x v="11"/>
    <x v="289"/>
    <x v="279"/>
    <n v="100550"/>
    <x v="9"/>
    <n v="60"/>
    <n v="0"/>
    <n v="0"/>
    <n v="0"/>
    <n v="0"/>
    <n v="0"/>
    <n v="60"/>
    <n v="0"/>
    <n v="0"/>
    <n v="0"/>
    <n v="10"/>
    <n v="0"/>
    <n v="0"/>
    <n v="0"/>
    <n v="0"/>
    <n v="5967180507210343"/>
    <n v="0"/>
    <n v="0"/>
    <n v="5967180507210343"/>
    <n v="5460791018161796"/>
  </r>
  <r>
    <x v="11"/>
    <x v="11"/>
    <x v="289"/>
    <x v="279"/>
    <n v="100550"/>
    <x v="10"/>
    <n v="60"/>
    <n v="0"/>
    <n v="0"/>
    <n v="0"/>
    <n v="0"/>
    <n v="0"/>
    <n v="60"/>
    <n v="0"/>
    <n v="0"/>
    <n v="0"/>
    <n v="10"/>
    <n v="0"/>
    <n v="0"/>
    <n v="0"/>
    <n v="0"/>
    <n v="5967180507210343"/>
    <n v="0"/>
    <n v="0"/>
    <n v="5967180507210343"/>
    <n v="5631440737479352"/>
  </r>
  <r>
    <x v="11"/>
    <x v="11"/>
    <x v="289"/>
    <x v="279"/>
    <n v="100550"/>
    <x v="11"/>
    <n v="60"/>
    <n v="0"/>
    <n v="0"/>
    <n v="0"/>
    <n v="0"/>
    <n v="0"/>
    <n v="60"/>
    <n v="0"/>
    <n v="0"/>
    <n v="0"/>
    <n v="10"/>
    <n v="0"/>
    <n v="0"/>
    <n v="0"/>
    <n v="0"/>
    <n v="5967180507210343"/>
    <n v="0"/>
    <n v="0"/>
    <n v="5967180507210343"/>
    <n v="5720828685693311"/>
  </r>
  <r>
    <x v="11"/>
    <x v="11"/>
    <x v="289"/>
    <x v="279"/>
    <n v="100550"/>
    <x v="12"/>
    <n v="60"/>
    <n v="0"/>
    <n v="0"/>
    <n v="0"/>
    <n v="0"/>
    <n v="0"/>
    <n v="60"/>
    <n v="0"/>
    <n v="0"/>
    <n v="0"/>
    <n v="10"/>
    <n v="0"/>
    <n v="0"/>
    <n v="0"/>
    <n v="0"/>
    <n v="5967180507210343"/>
    <n v="0"/>
    <n v="0"/>
    <n v="5967180507210343"/>
    <n v="5775836653824976"/>
  </r>
  <r>
    <x v="11"/>
    <x v="11"/>
    <x v="289"/>
    <x v="279"/>
    <n v="100550"/>
    <x v="13"/>
    <n v="60"/>
    <n v="0"/>
    <n v="0"/>
    <n v="0"/>
    <n v="0"/>
    <n v="0"/>
    <n v="60"/>
    <n v="0"/>
    <n v="0"/>
    <n v="0"/>
    <n v="10"/>
    <n v="0"/>
    <n v="0"/>
    <n v="0"/>
    <n v="0"/>
    <n v="5967180507210343"/>
    <n v="0"/>
    <n v="0"/>
    <n v="5967180507210343"/>
    <n v="5813100116107717"/>
  </r>
  <r>
    <x v="11"/>
    <x v="11"/>
    <x v="289"/>
    <x v="279"/>
    <n v="100550"/>
    <x v="14"/>
    <n v="80"/>
    <n v="20"/>
    <n v="0"/>
    <n v="0"/>
    <n v="0"/>
    <n v="0"/>
    <n v="80"/>
    <n v="20"/>
    <n v="0"/>
    <n v="0"/>
    <n v="10"/>
    <n v="25"/>
    <n v="0"/>
    <n v="0"/>
    <n v="25"/>
    <n v="7956240676280457"/>
    <n v="0"/>
    <n v="0"/>
    <n v="7956240676280457"/>
    <n v="1.2641824005946552E+16"/>
  </r>
  <r>
    <x v="11"/>
    <x v="11"/>
    <x v="289"/>
    <x v="279"/>
    <n v="100550"/>
    <x v="15"/>
    <n v="80"/>
    <n v="0"/>
    <n v="0"/>
    <n v="0"/>
    <n v="0"/>
    <n v="0"/>
    <n v="80"/>
    <n v="0"/>
    <n v="0"/>
    <n v="0"/>
    <n v="10"/>
    <n v="0"/>
    <n v="0"/>
    <n v="0"/>
    <n v="0"/>
    <n v="7956240676280457"/>
    <n v="0"/>
    <n v="0"/>
    <n v="7956240676280457"/>
    <n v="1.4282835173272156E+16"/>
  </r>
  <r>
    <x v="11"/>
    <x v="11"/>
    <x v="289"/>
    <x v="279"/>
    <n v="100550"/>
    <x v="16"/>
    <n v="80"/>
    <n v="0"/>
    <n v="0"/>
    <n v="0"/>
    <n v="0"/>
    <n v="0"/>
    <n v="80"/>
    <n v="0"/>
    <n v="0"/>
    <n v="0"/>
    <n v="10"/>
    <n v="0"/>
    <n v="0"/>
    <n v="0"/>
    <n v="0"/>
    <n v="7956240676280457"/>
    <n v="0"/>
    <n v="0"/>
    <n v="7956240676280457"/>
    <n v="1.502036828218254E+16"/>
  </r>
  <r>
    <x v="11"/>
    <x v="11"/>
    <x v="289"/>
    <x v="279"/>
    <n v="100550"/>
    <x v="17"/>
    <n v="80"/>
    <n v="0"/>
    <n v="0"/>
    <n v="0"/>
    <n v="0"/>
    <n v="0"/>
    <n v="80"/>
    <n v="0"/>
    <n v="0"/>
    <n v="0"/>
    <n v="10"/>
    <n v="0"/>
    <n v="0"/>
    <n v="0"/>
    <n v="0"/>
    <n v="7956240676280457"/>
    <n v="0"/>
    <n v="0"/>
    <n v="7956240676280457"/>
    <n v="1.5439495026893726E+16"/>
  </r>
  <r>
    <x v="11"/>
    <x v="11"/>
    <x v="289"/>
    <x v="279"/>
    <n v="100550"/>
    <x v="18"/>
    <n v="80"/>
    <n v="0"/>
    <n v="0"/>
    <n v="0"/>
    <n v="0"/>
    <n v="0"/>
    <n v="80"/>
    <n v="0"/>
    <n v="0"/>
    <n v="0"/>
    <n v="10"/>
    <n v="0"/>
    <n v="0"/>
    <n v="0"/>
    <n v="0"/>
    <n v="7956240676280457"/>
    <n v="0"/>
    <n v="0"/>
    <n v="7956240676280457"/>
    <n v="1570980140572921"/>
  </r>
  <r>
    <x v="11"/>
    <x v="11"/>
    <x v="289"/>
    <x v="279"/>
    <n v="100550"/>
    <x v="19"/>
    <n v="140"/>
    <n v="60"/>
    <n v="0"/>
    <n v="0"/>
    <n v="60"/>
    <n v="60"/>
    <n v="80"/>
    <n v="0"/>
    <n v="0"/>
    <n v="4.2857142857142856E+16"/>
    <n v="5714285714285714"/>
    <n v="4.2857142857142856E+16"/>
    <n v="0"/>
    <n v="10"/>
    <n v="0"/>
    <n v="139234211834908"/>
    <n v="0"/>
    <n v="5967180507210343"/>
    <n v="7956240676280457"/>
    <n v="1.9412933136145764E+16"/>
  </r>
  <r>
    <x v="11"/>
    <x v="11"/>
    <x v="289"/>
    <x v="279"/>
    <n v="100550"/>
    <x v="20"/>
    <n v="150"/>
    <n v="10"/>
    <n v="0"/>
    <n v="0"/>
    <n v="60"/>
    <n v="0"/>
    <n v="90"/>
    <n v="10"/>
    <n v="0"/>
    <n v="4"/>
    <n v="6"/>
    <n v="6666666666666667"/>
    <n v="0"/>
    <n v="0"/>
    <n v="1111111111111111"/>
    <n v="1.491795126802586E+16"/>
    <n v="0"/>
    <n v="5967180507210343"/>
    <n v="8950770760815515"/>
    <n v="2.3629014772652208E+16"/>
  </r>
  <r>
    <x v="11"/>
    <x v="11"/>
    <x v="289"/>
    <x v="279"/>
    <n v="100550"/>
    <x v="21"/>
    <n v="160"/>
    <n v="10"/>
    <n v="0"/>
    <n v="0"/>
    <n v="50"/>
    <n v="-10"/>
    <n v="110"/>
    <n v="20"/>
    <n v="0"/>
    <n v="3125"/>
    <n v="6875"/>
    <n v="625"/>
    <n v="0"/>
    <n v="-2"/>
    <n v="1.8181818181818184E+16"/>
    <n v="1.5912481352560916E+16"/>
    <n v="0"/>
    <n v="4972650422675286"/>
    <n v="1093983092988563"/>
    <n v="2576174981082606"/>
  </r>
  <r>
    <x v="11"/>
    <x v="11"/>
    <x v="289"/>
    <x v="279"/>
    <n v="100550"/>
    <x v="22"/>
    <n v="160"/>
    <n v="0"/>
    <n v="0"/>
    <n v="0"/>
    <n v="30"/>
    <n v="-20"/>
    <n v="130"/>
    <n v="20"/>
    <n v="0"/>
    <n v="1875"/>
    <n v="8125"/>
    <n v="0"/>
    <n v="0"/>
    <n v="-6666666666666666"/>
    <n v="1.5384615384615384E+16"/>
    <n v="1.5912481352560916E+16"/>
    <n v="0"/>
    <n v="2.9835902536051712E+16"/>
    <n v="1.2928891098955744E+16"/>
    <n v="2454232329121019"/>
  </r>
  <r>
    <x v="11"/>
    <x v="11"/>
    <x v="289"/>
    <x v="279"/>
    <n v="100550"/>
    <x v="23"/>
    <n v="160"/>
    <n v="0"/>
    <n v="0"/>
    <n v="0"/>
    <n v="10"/>
    <n v="-20"/>
    <n v="150"/>
    <n v="20"/>
    <n v="0"/>
    <n v="625"/>
    <n v="9375"/>
    <n v="0"/>
    <n v="0"/>
    <n v="-20"/>
    <n v="1.3333333333333332E+16"/>
    <n v="1.5912481352560916E+16"/>
    <n v="0"/>
    <n v="9945300845350572"/>
    <n v="1.491795126802586E+16"/>
    <n v="2.2473242828490316E+16"/>
  </r>
  <r>
    <x v="11"/>
    <x v="11"/>
    <x v="289"/>
    <x v="279"/>
    <n v="100550"/>
    <x v="24"/>
    <n v="160"/>
    <n v="0"/>
    <n v="0"/>
    <n v="0"/>
    <n v="0"/>
    <n v="-10"/>
    <n v="160"/>
    <n v="10"/>
    <n v="0"/>
    <n v="0"/>
    <n v="10"/>
    <n v="0"/>
    <n v="0"/>
    <n v="0"/>
    <n v="625"/>
    <n v="1.5912481352560916E+16"/>
    <n v="0"/>
    <n v="0"/>
    <n v="1.5912481352560916E+16"/>
    <n v="2113916770025777"/>
  </r>
  <r>
    <x v="11"/>
    <x v="11"/>
    <x v="289"/>
    <x v="279"/>
    <n v="100550"/>
    <x v="25"/>
    <n v="160"/>
    <n v="0"/>
    <n v="0"/>
    <n v="0"/>
    <n v="0"/>
    <n v="0"/>
    <n v="160"/>
    <n v="0"/>
    <n v="0"/>
    <n v="0"/>
    <n v="10"/>
    <n v="0"/>
    <n v="0"/>
    <n v="0"/>
    <n v="0"/>
    <n v="1.5912481352560916E+16"/>
    <n v="0"/>
    <n v="0"/>
    <n v="1.5912481352560916E+16"/>
    <n v="2.0509239135451876E+16"/>
  </r>
  <r>
    <x v="11"/>
    <x v="11"/>
    <x v="289"/>
    <x v="279"/>
    <n v="100550"/>
    <x v="26"/>
    <n v="170"/>
    <n v="10"/>
    <n v="0"/>
    <n v="0"/>
    <n v="0"/>
    <n v="0"/>
    <n v="170"/>
    <n v="10"/>
    <n v="0"/>
    <n v="0"/>
    <n v="10"/>
    <n v="5.8823529411764704E+16"/>
    <n v="0"/>
    <n v="0"/>
    <n v="5.8823529411764704E+16"/>
    <n v="1.6907011437095972E+16"/>
    <n v="0"/>
    <n v="0"/>
    <n v="1.6907011437095972E+16"/>
    <n v="2010094276304549"/>
  </r>
  <r>
    <x v="11"/>
    <x v="11"/>
    <x v="289"/>
    <x v="279"/>
    <n v="100550"/>
    <x v="27"/>
    <n v="170"/>
    <n v="0"/>
    <n v="0"/>
    <n v="0"/>
    <n v="0"/>
    <n v="0"/>
    <n v="170"/>
    <n v="0"/>
    <n v="0"/>
    <n v="0"/>
    <n v="10"/>
    <n v="0"/>
    <n v="0"/>
    <n v="0"/>
    <n v="0"/>
    <n v="1.6907011437095972E+16"/>
    <n v="0"/>
    <n v="0"/>
    <n v="1.6907011437095972E+16"/>
    <n v="1.9853812148662664E+16"/>
  </r>
  <r>
    <x v="11"/>
    <x v="11"/>
    <x v="289"/>
    <x v="279"/>
    <n v="100550"/>
    <x v="28"/>
    <n v="160"/>
    <n v="-10"/>
    <n v="0"/>
    <n v="0"/>
    <n v="0"/>
    <n v="0"/>
    <n v="160"/>
    <n v="-10"/>
    <n v="0"/>
    <n v="0"/>
    <n v="10"/>
    <n v="-625"/>
    <n v="0"/>
    <n v="0"/>
    <n v="-625"/>
    <n v="1.5912481352560916E+16"/>
    <n v="0"/>
    <n v="0"/>
    <n v="1.5912481352560916E+16"/>
    <n v="1970216275357125"/>
  </r>
  <r>
    <x v="11"/>
    <x v="11"/>
    <x v="289"/>
    <x v="279"/>
    <n v="100550"/>
    <x v="29"/>
    <n v="160"/>
    <n v="0"/>
    <n v="0"/>
    <n v="0"/>
    <n v="0"/>
    <n v="0"/>
    <n v="160"/>
    <n v="0"/>
    <n v="0"/>
    <n v="0"/>
    <n v="10"/>
    <n v="0"/>
    <n v="0"/>
    <n v="0"/>
    <n v="0"/>
    <n v="1.5912481352560916E+16"/>
    <n v="0"/>
    <n v="0"/>
    <n v="1.5912481352560916E+16"/>
    <n v="1.9587272676218752E+16"/>
  </r>
  <r>
    <x v="11"/>
    <x v="11"/>
    <x v="289"/>
    <x v="279"/>
    <n v="100550"/>
    <x v="30"/>
    <n v="160"/>
    <n v="0"/>
    <n v="0"/>
    <n v="0"/>
    <n v="0"/>
    <n v="0"/>
    <n v="160"/>
    <n v="0"/>
    <n v="0"/>
    <n v="0"/>
    <n v="10"/>
    <n v="0"/>
    <n v="0"/>
    <n v="0"/>
    <n v="0"/>
    <n v="1.5912481352560916E+16"/>
    <n v="0"/>
    <n v="0"/>
    <n v="1.5912481352560916E+16"/>
    <n v="1.9497221182391036E+16"/>
  </r>
  <r>
    <x v="11"/>
    <x v="11"/>
    <x v="289"/>
    <x v="279"/>
    <n v="100550"/>
    <x v="31"/>
    <n v="180"/>
    <n v="20"/>
    <n v="0"/>
    <n v="0"/>
    <n v="20"/>
    <n v="20"/>
    <n v="160"/>
    <n v="0"/>
    <n v="0"/>
    <n v="1111111111111111"/>
    <n v="8888888888888888"/>
    <n v="1111111111111111"/>
    <n v="0"/>
    <n v="10"/>
    <n v="0"/>
    <n v="1790154152163103"/>
    <n v="0"/>
    <n v="1.9890601690701144E+16"/>
    <n v="1.5912481352560916E+16"/>
    <n v="1.9637347729513336E+16"/>
  </r>
  <r>
    <x v="11"/>
    <x v="11"/>
    <x v="289"/>
    <x v="279"/>
    <n v="100550"/>
    <x v="32"/>
    <n v="180"/>
    <n v="0"/>
    <n v="0"/>
    <n v="0"/>
    <n v="20"/>
    <n v="0"/>
    <n v="160"/>
    <n v="0"/>
    <n v="0"/>
    <n v="1111111111111111"/>
    <n v="8888888888888888"/>
    <n v="0"/>
    <n v="0"/>
    <n v="0"/>
    <n v="0"/>
    <n v="1790154152163103"/>
    <n v="0"/>
    <n v="1.9890601690701144E+16"/>
    <n v="1.5912481352560916E+16"/>
    <n v="1.9752564963665148E+16"/>
  </r>
  <r>
    <x v="11"/>
    <x v="11"/>
    <x v="289"/>
    <x v="279"/>
    <n v="100550"/>
    <x v="33"/>
    <n v="170"/>
    <n v="-10"/>
    <n v="0"/>
    <n v="0"/>
    <n v="0"/>
    <n v="-20"/>
    <n v="170"/>
    <n v="10"/>
    <n v="0"/>
    <n v="0"/>
    <n v="10"/>
    <n v="-5.8823529411764704E+16"/>
    <n v="0"/>
    <n v="0"/>
    <n v="5.8823529411764704E+16"/>
    <n v="1.6907011437095972E+16"/>
    <n v="0"/>
    <n v="0"/>
    <n v="1.6907011437095972E+16"/>
    <n v="1966096875440966"/>
  </r>
  <r>
    <x v="11"/>
    <x v="11"/>
    <x v="289"/>
    <x v="279"/>
    <n v="100550"/>
    <x v="34"/>
    <n v="170"/>
    <n v="0"/>
    <n v="0"/>
    <n v="0"/>
    <n v="0"/>
    <n v="0"/>
    <n v="170"/>
    <n v="0"/>
    <n v="0"/>
    <n v="0"/>
    <n v="10"/>
    <n v="0"/>
    <n v="0"/>
    <n v="0"/>
    <n v="0"/>
    <n v="1.6907011437095972E+16"/>
    <n v="0"/>
    <n v="0"/>
    <n v="1.6907011437095972E+16"/>
    <n v="1.9585888255445612E+16"/>
  </r>
  <r>
    <x v="11"/>
    <x v="11"/>
    <x v="289"/>
    <x v="279"/>
    <n v="100550"/>
    <x v="35"/>
    <n v="170"/>
    <n v="0"/>
    <n v="0"/>
    <n v="0"/>
    <n v="0"/>
    <n v="0"/>
    <n v="170"/>
    <n v="0"/>
    <n v="0"/>
    <n v="0"/>
    <n v="10"/>
    <n v="0"/>
    <n v="0"/>
    <n v="0"/>
    <n v="0"/>
    <n v="1.6907011437095972E+16"/>
    <n v="0"/>
    <n v="0"/>
    <n v="1.6907011437095972E+16"/>
    <n v="1.9523225956750748E+16"/>
  </r>
  <r>
    <x v="11"/>
    <x v="11"/>
    <x v="289"/>
    <x v="279"/>
    <n v="100550"/>
    <x v="36"/>
    <n v="170"/>
    <n v="0"/>
    <n v="0"/>
    <n v="0"/>
    <n v="0"/>
    <n v="0"/>
    <n v="170"/>
    <n v="0"/>
    <n v="0"/>
    <n v="0"/>
    <n v="10"/>
    <n v="0"/>
    <n v="0"/>
    <n v="0"/>
    <n v="0"/>
    <n v="1.6907011437095972E+16"/>
    <n v="0"/>
    <n v="0"/>
    <n v="1.6907011437095972E+16"/>
    <n v="1.9470136260001864E+16"/>
  </r>
  <r>
    <x v="11"/>
    <x v="11"/>
    <x v="289"/>
    <x v="279"/>
    <n v="100550"/>
    <x v="37"/>
    <n v="180"/>
    <n v="10"/>
    <n v="0"/>
    <n v="0"/>
    <n v="10"/>
    <n v="10"/>
    <n v="170"/>
    <n v="0"/>
    <n v="0"/>
    <n v="5555555555555555"/>
    <n v="9444444444444444"/>
    <n v="5555555555555555"/>
    <n v="0"/>
    <n v="10"/>
    <n v="0"/>
    <n v="1790154152163103"/>
    <n v="0"/>
    <n v="9945300845350572"/>
    <n v="1.6907011437095972E+16"/>
    <n v="1.9498718823547576E+16"/>
  </r>
  <r>
    <x v="11"/>
    <x v="11"/>
    <x v="289"/>
    <x v="279"/>
    <n v="100550"/>
    <x v="38"/>
    <n v="180"/>
    <n v="0"/>
    <n v="0"/>
    <n v="0"/>
    <n v="10"/>
    <n v="0"/>
    <n v="170"/>
    <n v="0"/>
    <n v="0"/>
    <n v="5555555555555555"/>
    <n v="9444444444444444"/>
    <n v="0"/>
    <n v="0"/>
    <n v="0"/>
    <n v="0"/>
    <n v="1790154152163103"/>
    <n v="0"/>
    <n v="9945300845350572"/>
    <n v="1.6907011437095972E+16"/>
    <n v="1.9523513612748856E+16"/>
  </r>
  <r>
    <x v="11"/>
    <x v="11"/>
    <x v="289"/>
    <x v="279"/>
    <n v="100550"/>
    <x v="39"/>
    <n v="180"/>
    <n v="0"/>
    <n v="0"/>
    <n v="0"/>
    <n v="10"/>
    <n v="0"/>
    <n v="170"/>
    <n v="0"/>
    <n v="0"/>
    <n v="5555555555555555"/>
    <n v="9444444444444444"/>
    <n v="0"/>
    <n v="0"/>
    <n v="0"/>
    <n v="0"/>
    <n v="1790154152163103"/>
    <n v="0"/>
    <n v="9945300845350572"/>
    <n v="1.6907011437095972E+16"/>
    <n v="1.954522677452308E+16"/>
  </r>
  <r>
    <x v="11"/>
    <x v="11"/>
    <x v="289"/>
    <x v="279"/>
    <n v="100550"/>
    <x v="40"/>
    <n v="180"/>
    <n v="0"/>
    <n v="0"/>
    <n v="0"/>
    <n v="10"/>
    <n v="0"/>
    <n v="170"/>
    <n v="0"/>
    <n v="0"/>
    <n v="5555555555555555"/>
    <n v="9444444444444444"/>
    <n v="0"/>
    <n v="0"/>
    <n v="0"/>
    <n v="0"/>
    <n v="1790154152163103"/>
    <n v="0"/>
    <n v="9945300845350572"/>
    <n v="1.6907011437095972E+16"/>
    <n v="1.9564399198002152E+16"/>
  </r>
  <r>
    <x v="11"/>
    <x v="11"/>
    <x v="289"/>
    <x v="279"/>
    <n v="100550"/>
    <x v="41"/>
    <n v="180"/>
    <n v="0"/>
    <n v="10"/>
    <n v="10"/>
    <n v="0"/>
    <n v="-10"/>
    <n v="170"/>
    <n v="0"/>
    <n v="5555555555555555"/>
    <n v="0"/>
    <n v="9444444444444444"/>
    <n v="0"/>
    <n v="10"/>
    <n v="0"/>
    <n v="0"/>
    <n v="1790154152163103"/>
    <n v="9945300845350572"/>
    <n v="0"/>
    <n v="1.6907011437095972E+16"/>
    <n v="1.9639204264372456E+16"/>
  </r>
  <r>
    <x v="11"/>
    <x v="11"/>
    <x v="289"/>
    <x v="279"/>
    <n v="100550"/>
    <x v="42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.97061730612663E+16"/>
  </r>
  <r>
    <x v="11"/>
    <x v="11"/>
    <x v="289"/>
    <x v="279"/>
    <n v="100550"/>
    <x v="43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976647564627363"/>
  </r>
  <r>
    <x v="11"/>
    <x v="11"/>
    <x v="289"/>
    <x v="279"/>
    <n v="100550"/>
    <x v="44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.9821060181089696E+16"/>
  </r>
  <r>
    <x v="11"/>
    <x v="11"/>
    <x v="289"/>
    <x v="279"/>
    <n v="100550"/>
    <x v="45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.9870703152363672E+16"/>
  </r>
  <r>
    <x v="11"/>
    <x v="11"/>
    <x v="289"/>
    <x v="279"/>
    <n v="100550"/>
    <x v="46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.9916046543657328E+16"/>
  </r>
  <r>
    <x v="11"/>
    <x v="11"/>
    <x v="289"/>
    <x v="279"/>
    <n v="100550"/>
    <x v="47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.9957625749904892E+16"/>
  </r>
  <r>
    <x v="11"/>
    <x v="11"/>
    <x v="289"/>
    <x v="279"/>
    <n v="100550"/>
    <x v="48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.9995890816968768E+16"/>
  </r>
  <r>
    <x v="11"/>
    <x v="11"/>
    <x v="289"/>
    <x v="279"/>
    <n v="100550"/>
    <x v="49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2.0031222797043556E+16"/>
  </r>
  <r>
    <x v="11"/>
    <x v="11"/>
    <x v="289"/>
    <x v="279"/>
    <n v="100550"/>
    <x v="50"/>
    <n v="230"/>
    <n v="50"/>
    <n v="10"/>
    <n v="0"/>
    <n v="50"/>
    <n v="50"/>
    <n v="170"/>
    <n v="0"/>
    <n v="4.3478260869565216E+16"/>
    <n v="2.1739130434782608E+16"/>
    <n v="7391304347826086"/>
    <n v="2.1739130434782608E+16"/>
    <n v="0"/>
    <n v="10"/>
    <n v="0"/>
    <n v="2.2874191944306316E+16"/>
    <n v="9945300845350572"/>
    <n v="4972650422675286"/>
    <n v="1.6907011437095972E+16"/>
    <n v="2.0256838063729684E+16"/>
  </r>
  <r>
    <x v="11"/>
    <x v="11"/>
    <x v="289"/>
    <x v="279"/>
    <n v="100550"/>
    <x v="51"/>
    <n v="330"/>
    <n v="100"/>
    <n v="10"/>
    <n v="0"/>
    <n v="150"/>
    <n v="100"/>
    <n v="170"/>
    <n v="0"/>
    <n v="3.0303030303030304E+16"/>
    <n v="4.5454545454545456E+16"/>
    <n v="5151515151515151"/>
    <n v="3.0303030303030304E+16"/>
    <n v="0"/>
    <n v="6666666666666666"/>
    <n v="0"/>
    <n v="3281949278965689"/>
    <n v="9945300845350572"/>
    <n v="1.491795126802586E+16"/>
    <n v="1.6907011437095972E+16"/>
    <n v="2083871986748352"/>
  </r>
  <r>
    <x v="11"/>
    <x v="11"/>
    <x v="289"/>
    <x v="279"/>
    <n v="100550"/>
    <x v="52"/>
    <n v="290"/>
    <n v="-40"/>
    <n v="10"/>
    <n v="0"/>
    <n v="50"/>
    <n v="-100"/>
    <n v="230"/>
    <n v="60"/>
    <n v="3.4482758620689656E+16"/>
    <n v="1724137931034483"/>
    <n v="7931034482758621"/>
    <n v="-1.3793103448275862E+16"/>
    <n v="0"/>
    <n v="-20"/>
    <n v="2608695652173913"/>
    <n v="2884137245151666"/>
    <n v="9945300845350572"/>
    <n v="4972650422675286"/>
    <n v="2.2874191944306316E+16"/>
    <n v="2124088775319736"/>
  </r>
  <r>
    <x v="11"/>
    <x v="11"/>
    <x v="289"/>
    <x v="279"/>
    <n v="100550"/>
    <x v="53"/>
    <n v="320"/>
    <n v="30"/>
    <n v="10"/>
    <n v="0"/>
    <n v="60"/>
    <n v="10"/>
    <n v="250"/>
    <n v="20"/>
    <n v="3125"/>
    <n v="1875"/>
    <n v="78125"/>
    <n v="9375"/>
    <n v="0"/>
    <n v="1.6666666666666666E+16"/>
    <n v="8"/>
    <n v="3182496270512183"/>
    <n v="9945300845350572"/>
    <n v="5967180507210343"/>
    <n v="2486325211337643"/>
    <n v="2169419839213818"/>
  </r>
  <r>
    <x v="11"/>
    <x v="11"/>
    <x v="289"/>
    <x v="279"/>
    <n v="100550"/>
    <x v="54"/>
    <n v="320"/>
    <n v="0"/>
    <n v="20"/>
    <n v="10"/>
    <n v="30"/>
    <n v="-30"/>
    <n v="270"/>
    <n v="20"/>
    <n v="625"/>
    <n v="9375"/>
    <n v="84375"/>
    <n v="0"/>
    <n v="5"/>
    <n v="-10"/>
    <n v="7407407407407407"/>
    <n v="3182496270512183"/>
    <n v="1.9890601690701144E+16"/>
    <n v="2.9835902536051712E+16"/>
    <n v="2685231228244654"/>
    <n v="2.1973119425507904E+16"/>
  </r>
  <r>
    <x v="11"/>
    <x v="11"/>
    <x v="289"/>
    <x v="279"/>
    <n v="100550"/>
    <x v="55"/>
    <n v="340"/>
    <n v="20"/>
    <n v="20"/>
    <n v="0"/>
    <n v="30"/>
    <n v="0"/>
    <n v="290"/>
    <n v="20"/>
    <n v="5.8823529411764704E+16"/>
    <n v="8823529411764706"/>
    <n v="8529411764705882"/>
    <n v="5.8823529411764704E+16"/>
    <n v="0"/>
    <n v="0"/>
    <n v="6896551724137931"/>
    <n v="3.3814022874191944E+16"/>
    <n v="1.9890601690701144E+16"/>
    <n v="2.9835902536051712E+16"/>
    <n v="2884137245151666"/>
    <n v="2.217369725094936E+16"/>
  </r>
  <r>
    <x v="11"/>
    <x v="11"/>
    <x v="289"/>
    <x v="279"/>
    <n v="100550"/>
    <x v="56"/>
    <n v="350"/>
    <n v="10"/>
    <n v="20"/>
    <n v="0"/>
    <n v="30"/>
    <n v="0"/>
    <n v="300"/>
    <n v="10"/>
    <n v="5714285714285714"/>
    <n v="8571428571428572"/>
    <n v="8571428571428571"/>
    <n v="2857142857142857"/>
    <n v="0"/>
    <n v="0"/>
    <n v="3333333333333333"/>
    <n v="34808552958727"/>
    <n v="1.9890601690701144E+16"/>
    <n v="2.9835902536051712E+16"/>
    <n v="2.9835902536051716E+16"/>
    <n v="2.2311618907321432E+16"/>
  </r>
  <r>
    <x v="11"/>
    <x v="11"/>
    <x v="289"/>
    <x v="279"/>
    <n v="100550"/>
    <x v="57"/>
    <n v="360"/>
    <n v="10"/>
    <n v="20"/>
    <n v="0"/>
    <n v="30"/>
    <n v="0"/>
    <n v="310"/>
    <n v="10"/>
    <n v="5555555555555555"/>
    <n v="8333333333333333"/>
    <n v="8611111111111112"/>
    <n v="2.7777777777777776E+16"/>
    <n v="0"/>
    <n v="0"/>
    <n v="3225806451612903"/>
    <n v="3580308304326206"/>
    <n v="1.9890601690701144E+16"/>
    <n v="2.9835902536051712E+16"/>
    <n v="3083043262058677"/>
    <n v="2240288272863638"/>
  </r>
  <r>
    <x v="11"/>
    <x v="11"/>
    <x v="289"/>
    <x v="279"/>
    <n v="100550"/>
    <x v="58"/>
    <n v="370"/>
    <n v="10"/>
    <n v="20"/>
    <n v="0"/>
    <n v="40"/>
    <n v="10"/>
    <n v="310"/>
    <n v="0"/>
    <n v="5405405405405406"/>
    <n v="1.0810810810810812E+16"/>
    <n v="8378378378378378"/>
    <n v="2702702702702703"/>
    <n v="0"/>
    <n v="25"/>
    <n v="0"/>
    <n v="3.679761312779712E+16"/>
    <n v="1.9890601690701144E+16"/>
    <n v="3.9781203381402288E+16"/>
    <n v="3083043262058677"/>
    <n v="2.2538257921971384E+16"/>
  </r>
  <r>
    <x v="11"/>
    <x v="11"/>
    <x v="289"/>
    <x v="279"/>
    <n v="100550"/>
    <x v="59"/>
    <n v="400"/>
    <n v="30"/>
    <n v="20"/>
    <n v="0"/>
    <n v="40"/>
    <n v="0"/>
    <n v="340"/>
    <n v="30"/>
    <n v="5"/>
    <n v="1"/>
    <n v="85"/>
    <n v="75"/>
    <n v="0"/>
    <n v="0"/>
    <n v="8823529411764706"/>
    <n v="3978120338140229"/>
    <n v="1.9890601690701144E+16"/>
    <n v="3.9781203381402288E+16"/>
    <n v="3.3814022874191944E+16"/>
    <n v="2.2610861807572904E+16"/>
  </r>
  <r>
    <x v="11"/>
    <x v="11"/>
    <x v="289"/>
    <x v="279"/>
    <n v="100550"/>
    <x v="60"/>
    <n v="410"/>
    <n v="10"/>
    <n v="20"/>
    <n v="0"/>
    <n v="50"/>
    <n v="10"/>
    <n v="340"/>
    <n v="0"/>
    <n v="4878048780487805"/>
    <n v="1.2195121951219512E+16"/>
    <n v="8292682926829268"/>
    <n v="2.4390243902439024E+16"/>
    <n v="0"/>
    <n v="2"/>
    <n v="0"/>
    <n v="4.0775733465937344E+16"/>
    <n v="1.9890601690701144E+16"/>
    <n v="4972650422675286"/>
    <n v="3.3814022874191944E+16"/>
    <n v="2272479188209035"/>
  </r>
  <r>
    <x v="11"/>
    <x v="11"/>
    <x v="289"/>
    <x v="279"/>
    <n v="100550"/>
    <x v="61"/>
    <n v="440"/>
    <n v="30"/>
    <n v="20"/>
    <n v="0"/>
    <n v="50"/>
    <n v="0"/>
    <n v="370"/>
    <n v="30"/>
    <n v="4.5454545454545456E+16"/>
    <n v="1.1363636363636364E+16"/>
    <n v="8409090909090909"/>
    <n v="6818181818181818"/>
    <n v="0"/>
    <n v="0"/>
    <n v="8108108108108109"/>
    <n v="4375932371954252"/>
    <n v="1.9890601690701144E+16"/>
    <n v="4972650422675286"/>
    <n v="3.679761312779712E+16"/>
    <n v="2277915380517993"/>
  </r>
  <r>
    <x v="11"/>
    <x v="11"/>
    <x v="289"/>
    <x v="279"/>
    <n v="100550"/>
    <x v="62"/>
    <n v="470"/>
    <n v="30"/>
    <n v="20"/>
    <n v="0"/>
    <n v="60"/>
    <n v="10"/>
    <n v="390"/>
    <n v="20"/>
    <n v="425531914893617"/>
    <n v="1276595744680851"/>
    <n v="8297872340425532"/>
    <n v="6382978723404255"/>
    <n v="0"/>
    <n v="1.6666666666666666E+16"/>
    <n v="5128205128205128"/>
    <n v="4674291397314769"/>
    <n v="1.9890601690701144E+16"/>
    <n v="5967180507210343"/>
    <n v="3878667329686723"/>
    <n v="2.2850226733652236E+16"/>
  </r>
  <r>
    <x v="11"/>
    <x v="11"/>
    <x v="289"/>
    <x v="279"/>
    <n v="100550"/>
    <x v="63"/>
    <n v="470"/>
    <n v="0"/>
    <n v="20"/>
    <n v="0"/>
    <n v="20"/>
    <n v="-40"/>
    <n v="430"/>
    <n v="40"/>
    <n v="425531914893617"/>
    <n v="425531914893617"/>
    <n v="9148936170212766"/>
    <n v="0"/>
    <n v="0"/>
    <n v="-20"/>
    <n v="9302325581395348"/>
    <n v="4674291397314769"/>
    <n v="1.9890601690701144E+16"/>
    <n v="1.9890601690701144E+16"/>
    <n v="4276479363500746"/>
    <n v="2.2629255497545E+16"/>
  </r>
  <r>
    <x v="11"/>
    <x v="11"/>
    <x v="289"/>
    <x v="279"/>
    <n v="100550"/>
    <x v="64"/>
    <n v="470"/>
    <n v="0"/>
    <n v="20"/>
    <n v="0"/>
    <n v="0"/>
    <n v="-20"/>
    <n v="450"/>
    <n v="20"/>
    <n v="425531914893617"/>
    <n v="0"/>
    <n v="9574468085106384"/>
    <n v="0"/>
    <n v="0"/>
    <n v="0"/>
    <n v="4.4444444444444448E+16"/>
    <n v="4674291397314769"/>
    <n v="1.9890601690701144E+16"/>
    <n v="0"/>
    <n v="4475385380407757"/>
    <n v="2.2334294733105408E+16"/>
  </r>
  <r>
    <x v="11"/>
    <x v="11"/>
    <x v="289"/>
    <x v="279"/>
    <n v="100550"/>
    <x v="65"/>
    <n v="490"/>
    <n v="20"/>
    <n v="20"/>
    <n v="0"/>
    <n v="20"/>
    <n v="20"/>
    <n v="450"/>
    <n v="0"/>
    <n v="4081632653061224"/>
    <n v="4081632653061224"/>
    <n v="9183673469387756"/>
    <n v="4081632653061224"/>
    <n v="0"/>
    <n v="10"/>
    <n v="0"/>
    <n v="4.8731974142217808E+16"/>
    <n v="1.9890601690701144E+16"/>
    <n v="1.9890601690701144E+16"/>
    <n v="4475385380407757"/>
    <n v="2.2206117114040956E+16"/>
  </r>
  <r>
    <x v="11"/>
    <x v="11"/>
    <x v="289"/>
    <x v="279"/>
    <n v="100550"/>
    <x v="66"/>
    <n v="530"/>
    <n v="40"/>
    <n v="20"/>
    <n v="0"/>
    <n v="50"/>
    <n v="30"/>
    <n v="460"/>
    <n v="10"/>
    <n v="3773584905660377"/>
    <n v="9433962264150944"/>
    <n v="8679245283018868"/>
    <n v="7547169811320754"/>
    <n v="0"/>
    <n v="6"/>
    <n v="2.1739130434782608E+16"/>
    <n v="5271009448035803"/>
    <n v="1.9890601690701144E+16"/>
    <n v="4972650422675286"/>
    <n v="4574838388861263"/>
    <n v="2.2217015303021808E+16"/>
  </r>
  <r>
    <x v="11"/>
    <x v="11"/>
    <x v="289"/>
    <x v="279"/>
    <n v="100550"/>
    <x v="67"/>
    <n v="600"/>
    <n v="70"/>
    <n v="20"/>
    <n v="0"/>
    <n v="110"/>
    <n v="60"/>
    <n v="470"/>
    <n v="10"/>
    <n v="3333333333333333"/>
    <n v="1.8333333333333332E+16"/>
    <n v="7833333333333333"/>
    <n v="1.1666666666666668E+16"/>
    <n v="0"/>
    <n v="5454545454545454"/>
    <n v="2127659574468085"/>
    <n v="5967180507210343"/>
    <n v="1.9890601690701144E+16"/>
    <n v="1093983092988563"/>
    <n v="4674291397314769"/>
    <n v="2243741722257454"/>
  </r>
  <r>
    <x v="11"/>
    <x v="11"/>
    <x v="289"/>
    <x v="279"/>
    <n v="100550"/>
    <x v="68"/>
    <n v="740"/>
    <n v="140"/>
    <n v="20"/>
    <n v="0"/>
    <n v="210"/>
    <n v="100"/>
    <n v="510"/>
    <n v="40"/>
    <n v="2702702702702703"/>
    <n v="2.8378378378378376E+16"/>
    <n v="6891891891891891"/>
    <n v="1891891891891892"/>
    <n v="0"/>
    <n v="4.7619047619047616E+16"/>
    <n v="784313725490196"/>
    <n v="7359522625559423"/>
    <n v="1.9890601690701144E+16"/>
    <n v="208851317752362"/>
    <n v="5072103431128791"/>
    <n v="2296295708185471"/>
  </r>
  <r>
    <x v="11"/>
    <x v="11"/>
    <x v="289"/>
    <x v="279"/>
    <n v="100550"/>
    <x v="69"/>
    <n v="920"/>
    <n v="180"/>
    <n v="20"/>
    <n v="0"/>
    <n v="310"/>
    <n v="100"/>
    <n v="590"/>
    <n v="80"/>
    <n v="2.1739130434782608E+16"/>
    <n v="3.3695652173913044E+16"/>
    <n v="6413043478260869"/>
    <n v="1956521739130435"/>
    <n v="0"/>
    <n v="3225806451612903"/>
    <n v="1.3559322033898304E+16"/>
    <n v="9149676777722528"/>
    <n v="1.9890601690701144E+16"/>
    <n v="3083043262058677"/>
    <n v="5867727498756837"/>
    <n v="2.3745302657688896E+16"/>
  </r>
  <r>
    <x v="11"/>
    <x v="11"/>
    <x v="289"/>
    <x v="279"/>
    <n v="100550"/>
    <x v="70"/>
    <n v="970"/>
    <n v="50"/>
    <n v="20"/>
    <n v="0"/>
    <n v="220"/>
    <n v="-90"/>
    <n v="730"/>
    <n v="140"/>
    <n v="2.0618556701030928E+16"/>
    <n v="2268041237113402"/>
    <n v="7525773195876289"/>
    <n v="5154639175257732"/>
    <n v="0"/>
    <n v="-4090909090909091"/>
    <n v="1917808219178082"/>
    <n v="9646941819990056"/>
    <n v="1.9890601690701144E+16"/>
    <n v="2187966185977126"/>
    <n v="7260069617105917"/>
    <n v="2.3882261165281108E+16"/>
  </r>
  <r>
    <x v="11"/>
    <x v="11"/>
    <x v="289"/>
    <x v="279"/>
    <n v="100550"/>
    <x v="71"/>
    <n v="1070"/>
    <n v="100"/>
    <n v="20"/>
    <n v="0"/>
    <n v="160"/>
    <n v="-60"/>
    <n v="890"/>
    <n v="160"/>
    <n v="1.8691588785046728E+16"/>
    <n v="1.4953271028037382E+16"/>
    <n v="8317757009345794"/>
    <n v="9345794392523364"/>
    <n v="0"/>
    <n v="-375"/>
    <n v="1797752808988764"/>
    <n v="1.0641471904525112E+16"/>
    <n v="1.9890601690701144E+16"/>
    <n v="1.5912481352560916E+16"/>
    <n v="8851317752362009"/>
    <n v="2.3537904613445036E+16"/>
  </r>
  <r>
    <x v="11"/>
    <x v="11"/>
    <x v="289"/>
    <x v="279"/>
    <n v="100550"/>
    <x v="72"/>
    <n v="1240"/>
    <n v="170"/>
    <n v="20"/>
    <n v="0"/>
    <n v="180"/>
    <n v="20"/>
    <n v="1040"/>
    <n v="150"/>
    <n v="1.6129032258064516E+16"/>
    <n v="1.4516129032258066E+16"/>
    <n v="8387096774193549"/>
    <n v="1.3709677419354838E+16"/>
    <n v="0"/>
    <n v="1111111111111111"/>
    <n v="1.4423076923076922E+16"/>
    <n v="1.2332173048234708E+16"/>
    <n v="1.9890601690701144E+16"/>
    <n v="1790154152163103"/>
    <n v="1.0343112879164596E+16"/>
    <n v="2323079839441691"/>
  </r>
  <r>
    <x v="11"/>
    <x v="11"/>
    <x v="289"/>
    <x v="279"/>
    <n v="100550"/>
    <x v="73"/>
    <n v="1250"/>
    <n v="10"/>
    <n v="20"/>
    <n v="0"/>
    <n v="110"/>
    <n v="-70"/>
    <n v="1120"/>
    <n v="80"/>
    <n v="16"/>
    <n v="88"/>
    <n v="896"/>
    <n v="8"/>
    <n v="0"/>
    <n v="-6363636363636364"/>
    <n v="7142857142857142"/>
    <n v="1.2431626056688216E+16"/>
    <n v="1.9890601690701144E+16"/>
    <n v="1093983092988563"/>
    <n v="1113873694679264"/>
    <n v="2279458343704237"/>
  </r>
  <r>
    <x v="11"/>
    <x v="11"/>
    <x v="289"/>
    <x v="279"/>
    <n v="100550"/>
    <x v="74"/>
    <n v="1270"/>
    <n v="20"/>
    <n v="20"/>
    <n v="0"/>
    <n v="80"/>
    <n v="-30"/>
    <n v="1170"/>
    <n v="50"/>
    <n v="1.5748031496062992E+16"/>
    <n v="6299212598425197"/>
    <n v="9212598425196852"/>
    <n v="1.5748031496062992E+16"/>
    <n v="0"/>
    <n v="-375"/>
    <n v="4.2735042735042736E+16"/>
    <n v="1.2630532073595226E+16"/>
    <n v="1.9890601690701144E+16"/>
    <n v="7956240676280457"/>
    <n v="1.1636001989060168E+16"/>
    <n v="2243099851695357"/>
  </r>
  <r>
    <x v="11"/>
    <x v="11"/>
    <x v="289"/>
    <x v="279"/>
    <n v="100550"/>
    <x v="75"/>
    <n v="1310"/>
    <n v="40"/>
    <n v="20"/>
    <n v="0"/>
    <n v="70"/>
    <n v="-10"/>
    <n v="1220"/>
    <n v="50"/>
    <n v="1.5267175572519084E+16"/>
    <n v="5343511450381679"/>
    <n v="9312977099236640"/>
    <n v="3.0534351145038168E+16"/>
    <n v="0"/>
    <n v="-1.4285714285714284E+16"/>
    <n v="4.0983606557377048E+16"/>
    <n v="1302834410740925"/>
    <n v="1.9890601690701144E+16"/>
    <n v="69617105917454"/>
    <n v="1.2133267031327698E+16"/>
    <n v="2.2152360566142444E+16"/>
  </r>
  <r>
    <x v="11"/>
    <x v="11"/>
    <x v="289"/>
    <x v="279"/>
    <n v="100550"/>
    <x v="76"/>
    <n v="1320"/>
    <n v="10"/>
    <n v="20"/>
    <n v="0"/>
    <n v="50"/>
    <n v="-20"/>
    <n v="1250"/>
    <n v="30"/>
    <n v="1.5151515151515152E+16"/>
    <n v="3787878787878788"/>
    <n v="946969696969697"/>
    <n v="7575757575757576"/>
    <n v="0"/>
    <n v="-4"/>
    <n v="24"/>
    <n v="1.3127797115862756E+16"/>
    <n v="1.9890601690701144E+16"/>
    <n v="4972650422675286"/>
    <n v="1.2431626056688216E+16"/>
    <n v="2.1919293185898764E+16"/>
  </r>
  <r>
    <x v="11"/>
    <x v="11"/>
    <x v="289"/>
    <x v="279"/>
    <n v="100550"/>
    <x v="77"/>
    <n v="1340"/>
    <n v="20"/>
    <n v="20"/>
    <n v="0"/>
    <n v="20"/>
    <n v="-30"/>
    <n v="1300"/>
    <n v="50"/>
    <n v="1.4925373134328358E+16"/>
    <n v="1.4925373134328358E+16"/>
    <n v="9701492537313432"/>
    <n v="1.4925373134328358E+16"/>
    <n v="0"/>
    <n v="-15"/>
    <n v="3.8461538461538464E+16"/>
    <n v="1.3326703132769766E+16"/>
    <n v="1.9890601690701144E+16"/>
    <n v="1.9890601690701144E+16"/>
    <n v="1.2928891098955744E+16"/>
    <n v="2.1693867552555792E+16"/>
  </r>
  <r>
    <x v="11"/>
    <x v="11"/>
    <x v="289"/>
    <x v="279"/>
    <n v="100550"/>
    <x v="78"/>
    <n v="1370"/>
    <n v="30"/>
    <n v="20"/>
    <n v="0"/>
    <n v="50"/>
    <n v="30"/>
    <n v="1300"/>
    <n v="0"/>
    <n v="1.45985401459854E+16"/>
    <n v="364963503649635"/>
    <n v="948905109489051"/>
    <n v="2.1897810218978104E+16"/>
    <n v="0"/>
    <n v="6"/>
    <n v="0"/>
    <n v="1.3625062158130284E+16"/>
    <n v="1.9890601690701144E+16"/>
    <n v="4972650422675286"/>
    <n v="1.2928891098955744E+16"/>
    <n v="2.1568596953859664E+16"/>
  </r>
  <r>
    <x v="11"/>
    <x v="11"/>
    <x v="289"/>
    <x v="279"/>
    <n v="100550"/>
    <x v="79"/>
    <n v="1400"/>
    <n v="30"/>
    <n v="20"/>
    <n v="0"/>
    <n v="80"/>
    <n v="30"/>
    <n v="1300"/>
    <n v="0"/>
    <n v="1.4285714285714284E+16"/>
    <n v="5714285714285714"/>
    <n v="9285714285714286"/>
    <n v="2142857142857143"/>
    <n v="0"/>
    <n v="375"/>
    <n v="0"/>
    <n v="139234211834908"/>
    <n v="1.9890601690701144E+16"/>
    <n v="7956240676280457"/>
    <n v="1.2928891098955744E+16"/>
    <n v="2.1507327580848368E+16"/>
  </r>
  <r>
    <x v="11"/>
    <x v="11"/>
    <x v="289"/>
    <x v="279"/>
    <n v="100550"/>
    <x v="80"/>
    <n v="1440"/>
    <n v="40"/>
    <n v="20"/>
    <n v="0"/>
    <n v="70"/>
    <n v="-10"/>
    <n v="1350"/>
    <n v="50"/>
    <n v="1.3888888888888888E+16"/>
    <n v="4861111111111111"/>
    <n v="9375"/>
    <n v="2.7777777777777776E+16"/>
    <n v="0"/>
    <n v="-1.4285714285714284E+16"/>
    <n v="3.7037037037037032E+16"/>
    <n v="1.4321233217304824E+16"/>
    <n v="1.9890601690701144E+16"/>
    <n v="69617105917454"/>
    <n v="1.3426156141223272E+16"/>
    <n v="2.1441962955453624E+16"/>
  </r>
  <r>
    <x v="11"/>
    <x v="11"/>
    <x v="289"/>
    <x v="279"/>
    <n v="100550"/>
    <x v="81"/>
    <n v="1590"/>
    <n v="150"/>
    <n v="20"/>
    <n v="0"/>
    <n v="210"/>
    <n v="140"/>
    <n v="1360"/>
    <n v="10"/>
    <n v="1.257861635220126E+16"/>
    <n v="1320754716981132"/>
    <n v="8553459119496856"/>
    <n v="9433962264150944"/>
    <n v="0"/>
    <n v="6666666666666666"/>
    <n v="7352941176470588"/>
    <n v="1581302834410741"/>
    <n v="1.9890601690701144E+16"/>
    <n v="208851317752362"/>
    <n v="1.352560914967678E+16"/>
    <n v="2.1521786498797452E+16"/>
  </r>
  <r>
    <x v="11"/>
    <x v="11"/>
    <x v="289"/>
    <x v="279"/>
    <n v="100550"/>
    <x v="82"/>
    <n v="1710"/>
    <n v="120"/>
    <n v="20"/>
    <n v="0"/>
    <n v="260"/>
    <n v="50"/>
    <n v="1430"/>
    <n v="70"/>
    <n v="1.1695906432748536E+16"/>
    <n v="1.52046783625731E+16"/>
    <n v="8362573099415205"/>
    <n v="7017543859649122"/>
    <n v="0"/>
    <n v="1.9230769230769232E+16"/>
    <n v="4895104895104895"/>
    <n v="1.7006464445549478E+16"/>
    <n v="1.9890601690701144E+16"/>
    <n v="2585778219791149"/>
    <n v="1.4221780208851318E+16"/>
    <n v="2162989212688103"/>
  </r>
  <r>
    <x v="11"/>
    <x v="11"/>
    <x v="289"/>
    <x v="279"/>
    <n v="100550"/>
    <x v="83"/>
    <n v="1890"/>
    <n v="180"/>
    <n v="20"/>
    <n v="0"/>
    <n v="290"/>
    <n v="30"/>
    <n v="1580"/>
    <n v="150"/>
    <n v="1.058201058201058E+16"/>
    <n v="1.5343915343915344E+16"/>
    <n v="8359788359788359"/>
    <n v="9523809523809524"/>
    <n v="0"/>
    <n v="1.0344827586206896E+16"/>
    <n v="949367088607595"/>
    <n v="1.8796618597712584E+16"/>
    <n v="1.9890601690701144E+16"/>
    <n v="2884137245151666"/>
    <n v="1.5713575335653904E+16"/>
    <n v="2.1741940956175404E+16"/>
  </r>
  <r>
    <x v="11"/>
    <x v="11"/>
    <x v="289"/>
    <x v="279"/>
    <n v="100550"/>
    <x v="84"/>
    <n v="2020"/>
    <n v="130"/>
    <n v="20"/>
    <n v="0"/>
    <n v="300"/>
    <n v="10"/>
    <n v="1700"/>
    <n v="120"/>
    <n v="9900990099009900"/>
    <n v="1485148514851485"/>
    <n v="8415841584158416"/>
    <n v="6435643564356436"/>
    <n v="0"/>
    <n v="3333333333333333"/>
    <n v="7058823529411765"/>
    <n v="2.0089507707608152E+16"/>
    <n v="1.9890601690701144E+16"/>
    <n v="2.9835902536051716E+16"/>
    <n v="1690701143709597"/>
    <n v="2183580498379194"/>
  </r>
  <r>
    <x v="11"/>
    <x v="11"/>
    <x v="289"/>
    <x v="279"/>
    <n v="100550"/>
    <x v="85"/>
    <n v="2190"/>
    <n v="170"/>
    <n v="30"/>
    <n v="10"/>
    <n v="300"/>
    <n v="0"/>
    <n v="1860"/>
    <n v="160"/>
    <n v="136986301369863"/>
    <n v="136986301369863"/>
    <n v="8493150684931506"/>
    <n v="776255707762557"/>
    <n v="3333333333333333"/>
    <n v="0"/>
    <n v="8602150537634409"/>
    <n v="2178020885131775"/>
    <n v="2.9835902536051712E+16"/>
    <n v="2.9835902536051716E+16"/>
    <n v="1.8498259572352064E+16"/>
    <n v="2.1919602133715624E+16"/>
  </r>
  <r>
    <x v="11"/>
    <x v="11"/>
    <x v="289"/>
    <x v="279"/>
    <n v="100550"/>
    <x v="86"/>
    <n v="2280"/>
    <n v="90"/>
    <n v="30"/>
    <n v="0"/>
    <n v="170"/>
    <n v="-130"/>
    <n v="2080"/>
    <n v="220"/>
    <n v="1.3157894736842104E+16"/>
    <n v="7456140350877193"/>
    <n v="9122807017543860"/>
    <n v="3.9473684210526312E+16"/>
    <n v="0"/>
    <n v="-7647058823529411"/>
    <n v="1.0576923076923076E+16"/>
    <n v="2.2675285927399304E+16"/>
    <n v="2.9835902536051712E+16"/>
    <n v="1.6907011437095972E+16"/>
    <n v="2068622575832919"/>
    <n v="2.1861361531912396E+16"/>
  </r>
  <r>
    <x v="11"/>
    <x v="11"/>
    <x v="289"/>
    <x v="279"/>
    <n v="100550"/>
    <x v="87"/>
    <n v="2370"/>
    <n v="90"/>
    <n v="30"/>
    <n v="0"/>
    <n v="150"/>
    <n v="-20"/>
    <n v="2190"/>
    <n v="110"/>
    <n v="1.2658227848101266E+16"/>
    <n v="6329113924050633"/>
    <n v="9240506329113924"/>
    <n v="379746835443038"/>
    <n v="0"/>
    <n v="-1.3333333333333332E+16"/>
    <n v="502283105022831"/>
    <n v="2.3570363003480856E+16"/>
    <n v="2.9835902536051712E+16"/>
    <n v="1.491795126802586E+16"/>
    <n v="2178020885131775"/>
    <n v="2.1792529599966484E+16"/>
  </r>
  <r>
    <x v="11"/>
    <x v="11"/>
    <x v="289"/>
    <x v="279"/>
    <n v="100550"/>
    <x v="88"/>
    <n v="2560"/>
    <n v="190"/>
    <n v="30"/>
    <n v="0"/>
    <n v="190"/>
    <n v="40"/>
    <n v="2340"/>
    <n v="150"/>
    <n v="1171875"/>
    <n v="7421875"/>
    <n v="9140625"/>
    <n v="7421875"/>
    <n v="0"/>
    <n v="2.1052631578947368E+16"/>
    <n v="641025641025641"/>
    <n v="2.5459970164097464E+16"/>
    <n v="2.9835902536051712E+16"/>
    <n v="1.8896071606166088E+16"/>
    <n v="2.3272003978120336E+16"/>
    <n v="2175840369675843"/>
  </r>
  <r>
    <x v="11"/>
    <x v="11"/>
    <x v="289"/>
    <x v="279"/>
    <n v="100550"/>
    <x v="89"/>
    <n v="2680"/>
    <n v="120"/>
    <n v="30"/>
    <n v="0"/>
    <n v="220"/>
    <n v="30"/>
    <n v="2430"/>
    <n v="90"/>
    <n v="1.1194029850746268E+16"/>
    <n v="8208955223880597"/>
    <n v="9067164179104478"/>
    <n v="4477611940298507"/>
    <n v="0"/>
    <n v="1.3636363636363636E+16"/>
    <n v="3.7037037037037032E+16"/>
    <n v="2.6653406265539532E+16"/>
    <n v="2.9835902536051712E+16"/>
    <n v="2187966185977126"/>
    <n v="2.4167081054201888E+16"/>
    <n v="2174782622474328"/>
  </r>
  <r>
    <x v="11"/>
    <x v="11"/>
    <x v="289"/>
    <x v="279"/>
    <n v="100550"/>
    <x v="90"/>
    <n v="2840"/>
    <n v="160"/>
    <n v="30"/>
    <n v="0"/>
    <n v="200"/>
    <n v="-20"/>
    <n v="2610"/>
    <n v="180"/>
    <n v="1056338028169014"/>
    <n v="7042253521126761"/>
    <n v="9190140845070424"/>
    <n v="5.6338028169014088E+16"/>
    <n v="0"/>
    <n v="-1"/>
    <n v="6896551724137931"/>
    <n v="2.8244654400795624E+16"/>
    <n v="2.9835902536051712E+16"/>
    <n v="1.9890601690701144E+16"/>
    <n v="2.5957235206364992E+16"/>
    <n v="217196996790173"/>
  </r>
  <r>
    <x v="11"/>
    <x v="11"/>
    <x v="289"/>
    <x v="279"/>
    <n v="100550"/>
    <x v="91"/>
    <n v="2900"/>
    <n v="60"/>
    <n v="30"/>
    <n v="0"/>
    <n v="100"/>
    <n v="-100"/>
    <n v="2770"/>
    <n v="160"/>
    <n v="1.0344827586206896E+16"/>
    <n v="3.4482758620689656E+16"/>
    <n v="9551724137931036"/>
    <n v="2.0689655172413792E+16"/>
    <n v="0"/>
    <n v="-10"/>
    <n v="5776173285198556"/>
    <n v="2.8841372451516656E+16"/>
    <n v="2.9835902536051712E+16"/>
    <n v="9945300845350572"/>
    <n v="2.7548483341621088E+16"/>
    <n v="2.1633140870891884E+16"/>
  </r>
  <r>
    <x v="11"/>
    <x v="11"/>
    <x v="289"/>
    <x v="279"/>
    <n v="100550"/>
    <x v="92"/>
    <n v="2940"/>
    <n v="40"/>
    <n v="30"/>
    <n v="0"/>
    <n v="80"/>
    <n v="-20"/>
    <n v="2830"/>
    <n v="60"/>
    <n v="1020408163265306"/>
    <n v="2.7210884353741496E+16"/>
    <n v="9625850340136054"/>
    <n v="1.3605442176870748E+16"/>
    <n v="0"/>
    <n v="-25"/>
    <n v="2120141342756184"/>
    <n v="2.9239184485330684E+16"/>
    <n v="2.9835902536051712E+16"/>
    <n v="7956240676280457"/>
    <n v="2814520139234212"/>
    <n v="2.1553893863461068E+16"/>
  </r>
  <r>
    <x v="11"/>
    <x v="11"/>
    <x v="289"/>
    <x v="279"/>
    <n v="100550"/>
    <x v="93"/>
    <n v="3060"/>
    <n v="120"/>
    <n v="30"/>
    <n v="0"/>
    <n v="120"/>
    <n v="40"/>
    <n v="2910"/>
    <n v="80"/>
    <n v="980392156862745"/>
    <n v="392156862745098"/>
    <n v="9509803921568628"/>
    <n v="392156862745098"/>
    <n v="0"/>
    <n v="3333333333333333"/>
    <n v="2.7491408934707904E+16"/>
    <n v="3043262058677275"/>
    <n v="2.9835902536051712E+16"/>
    <n v="1.1934361014420684E+16"/>
    <n v="2.8940825459970164E+16"/>
    <n v="2.1508808937620216E+16"/>
  </r>
  <r>
    <x v="11"/>
    <x v="11"/>
    <x v="289"/>
    <x v="279"/>
    <n v="100550"/>
    <x v="94"/>
    <n v="3160"/>
    <n v="100"/>
    <n v="40"/>
    <n v="10"/>
    <n v="180"/>
    <n v="60"/>
    <n v="2940"/>
    <n v="30"/>
    <n v="1.2658227848101266E+16"/>
    <n v="5.6962025316455696E+16"/>
    <n v="930379746835443"/>
    <n v="3164556962025317"/>
    <n v="25"/>
    <n v="3333333333333333"/>
    <n v="1020408163265306"/>
    <n v="3142715067130781"/>
    <n v="3.9781203381402288E+16"/>
    <n v="1790154152163103"/>
    <n v="2.9239184485330684E+16"/>
    <n v="2150786851528018"/>
  </r>
  <r>
    <x v="11"/>
    <x v="11"/>
    <x v="289"/>
    <x v="279"/>
    <n v="100550"/>
    <x v="95"/>
    <n v="3340"/>
    <n v="180"/>
    <n v="40"/>
    <n v="0"/>
    <n v="220"/>
    <n v="40"/>
    <n v="3080"/>
    <n v="140"/>
    <n v="1.1976047904191616E+16"/>
    <n v="658682634730539"/>
    <n v="9221556886227544"/>
    <n v="5389221556886228"/>
    <n v="0"/>
    <n v="1.8181818181818184E+16"/>
    <n v="4.5454545454545456E+16"/>
    <n v="3321730482347091"/>
    <n v="3.9781203381402288E+16"/>
    <n v="2187966185977126"/>
    <n v="3.063152660367976E+16"/>
    <n v="2.1522930027011324E+16"/>
  </r>
  <r>
    <x v="11"/>
    <x v="11"/>
    <x v="289"/>
    <x v="279"/>
    <n v="100550"/>
    <x v="96"/>
    <n v="3570"/>
    <n v="230"/>
    <n v="40"/>
    <n v="0"/>
    <n v="330"/>
    <n v="110"/>
    <n v="3200"/>
    <n v="120"/>
    <n v="1.1204481792717088E+16"/>
    <n v="9243697478991596"/>
    <n v="896358543417367"/>
    <n v="6442577030812324"/>
    <n v="0"/>
    <n v="3333333333333333"/>
    <n v="375"/>
    <n v="3550472401790154"/>
    <n v="3.9781203381402288E+16"/>
    <n v="3281949278965689"/>
    <n v="3182496270512183"/>
    <n v="2.1578712042166956E+16"/>
  </r>
  <r>
    <x v="11"/>
    <x v="11"/>
    <x v="289"/>
    <x v="279"/>
    <n v="100550"/>
    <x v="97"/>
    <n v="3960"/>
    <n v="390"/>
    <n v="40"/>
    <n v="0"/>
    <n v="570"/>
    <n v="240"/>
    <n v="3350"/>
    <n v="150"/>
    <n v="1.0101010101010102E+16"/>
    <n v="1.4393939393939396E+16"/>
    <n v="8459595959595959"/>
    <n v="9848484848484848"/>
    <n v="0"/>
    <n v="4.2105263157894736E+16"/>
    <n v="4477611940298507"/>
    <n v="3.9383391347588264E+16"/>
    <n v="3.9781203381402288E+16"/>
    <n v="5668821481849826"/>
    <n v="3331675783192441"/>
    <n v="2.1716708123218376E+16"/>
  </r>
  <r>
    <x v="11"/>
    <x v="11"/>
    <x v="289"/>
    <x v="279"/>
    <n v="100550"/>
    <x v="98"/>
    <n v="4190"/>
    <n v="230"/>
    <n v="50"/>
    <n v="10"/>
    <n v="550"/>
    <n v="-20"/>
    <n v="3590"/>
    <n v="240"/>
    <n v="1.1933174224343676E+16"/>
    <n v="1.3126491646778044E+16"/>
    <n v="8568019093078759"/>
    <n v="5489260143198091"/>
    <n v="2"/>
    <n v="-3636363636363636"/>
    <n v="6685236768802229"/>
    <n v="4.1670810542018896E+16"/>
    <n v="4972650422675286"/>
    <n v="5469915464942815"/>
    <n v="3570363003480855"/>
    <n v="2.1836450659509128E+16"/>
  </r>
  <r>
    <x v="11"/>
    <x v="11"/>
    <x v="289"/>
    <x v="279"/>
    <n v="100550"/>
    <x v="99"/>
    <n v="4420"/>
    <n v="230"/>
    <n v="60"/>
    <n v="10"/>
    <n v="570"/>
    <n v="20"/>
    <n v="3790"/>
    <n v="200"/>
    <n v="1.3574660633484164E+16"/>
    <n v="1.2895927601809956E+16"/>
    <n v="8574660633484162"/>
    <n v="5203619909502263"/>
    <n v="1.6666666666666666E+16"/>
    <n v="3508771929824561"/>
    <n v="5.2770448548812664E+16"/>
    <n v="4.395822973644952E+16"/>
    <n v="5967180507210343"/>
    <n v="5668821481849826"/>
    <n v="3.7692690203878664E+16"/>
    <n v="2.1951912507565632E+16"/>
  </r>
  <r>
    <x v="11"/>
    <x v="11"/>
    <x v="289"/>
    <x v="279"/>
    <n v="100550"/>
    <x v="100"/>
    <n v="4580"/>
    <n v="160"/>
    <n v="60"/>
    <n v="0"/>
    <n v="350"/>
    <n v="-220"/>
    <n v="4170"/>
    <n v="380"/>
    <n v="1.3100436681222708E+16"/>
    <n v="7641921397379912"/>
    <n v="9104803493449780"/>
    <n v="3.4934497816593884E+16"/>
    <n v="0"/>
    <n v="-6285714285714286"/>
    <n v="9112709832134292"/>
    <n v="4554947787170562"/>
    <n v="5967180507210343"/>
    <n v="34808552958727"/>
    <n v="4147190452511189"/>
    <n v="2.1974895001905764E+16"/>
  </r>
  <r>
    <x v="11"/>
    <x v="11"/>
    <x v="289"/>
    <x v="279"/>
    <n v="100550"/>
    <x v="101"/>
    <n v="4960"/>
    <n v="380"/>
    <n v="60"/>
    <n v="0"/>
    <n v="410"/>
    <n v="60"/>
    <n v="4490"/>
    <n v="320"/>
    <n v="1.2096774193548388E+16"/>
    <n v="8266129032258064"/>
    <n v="905241935483871"/>
    <n v="7661290322580645"/>
    <n v="0"/>
    <n v="1.4634146341463414E+16"/>
    <n v="7126948775055679"/>
    <n v="4932869219293883"/>
    <n v="5967180507210343"/>
    <n v="4.0775733465937344E+16"/>
    <n v="4465440079562407"/>
    <n v="2.2015174066769644E+16"/>
  </r>
  <r>
    <x v="11"/>
    <x v="11"/>
    <x v="289"/>
    <x v="279"/>
    <n v="100550"/>
    <x v="102"/>
    <n v="5160"/>
    <n v="200"/>
    <n v="70"/>
    <n v="10"/>
    <n v="450"/>
    <n v="40"/>
    <n v="4640"/>
    <n v="150"/>
    <n v="1.3565891472868216E+16"/>
    <n v="872093023255814"/>
    <n v="8992248062015504"/>
    <n v="3875968992248062"/>
    <n v="1.4285714285714284E+16"/>
    <n v="8888888888888889"/>
    <n v="3.2327586206896552E+16"/>
    <n v="5131775236200895"/>
    <n v="69617105917454"/>
    <n v="4475385380407757"/>
    <n v="4.6146195922426656E+16"/>
    <n v="2.2067116631990584E+16"/>
  </r>
  <r>
    <x v="11"/>
    <x v="11"/>
    <x v="289"/>
    <x v="279"/>
    <n v="100550"/>
    <x v="103"/>
    <n v="5350"/>
    <n v="190"/>
    <n v="80"/>
    <n v="10"/>
    <n v="300"/>
    <n v="-150"/>
    <n v="4970"/>
    <n v="330"/>
    <n v="1.4953271028037384E+16"/>
    <n v="5.6074766355140184E+16"/>
    <n v="9289719626168224"/>
    <n v="3551401869158879"/>
    <n v="125"/>
    <n v="-5"/>
    <n v="6639839034205232"/>
    <n v="5320735952262556"/>
    <n v="7956240676280457"/>
    <n v="2.9835902536051716E+16"/>
    <n v="4942814520139234"/>
    <n v="2.2072997040615984E+16"/>
  </r>
  <r>
    <x v="11"/>
    <x v="11"/>
    <x v="289"/>
    <x v="279"/>
    <n v="100550"/>
    <x v="104"/>
    <n v="5400"/>
    <n v="50"/>
    <n v="80"/>
    <n v="0"/>
    <n v="210"/>
    <n v="-90"/>
    <n v="5110"/>
    <n v="140"/>
    <n v="1.4814814814814816E+16"/>
    <n v="3888888888888889"/>
    <n v="9462962962962964"/>
    <n v="9259259259259260"/>
    <n v="0"/>
    <n v="-4.2857142857142856E+16"/>
    <n v="273972602739726"/>
    <n v="5.3704624564893088E+16"/>
    <n v="7956240676280457"/>
    <n v="208851317752362"/>
    <n v="5082048731974142"/>
    <n v="2.205342507559936E+16"/>
  </r>
  <r>
    <x v="11"/>
    <x v="11"/>
    <x v="289"/>
    <x v="279"/>
    <n v="100550"/>
    <x v="105"/>
    <n v="5610"/>
    <n v="210"/>
    <n v="80"/>
    <n v="0"/>
    <n v="220"/>
    <n v="10"/>
    <n v="5310"/>
    <n v="200"/>
    <n v="142602495543672"/>
    <n v="392156862745098"/>
    <n v="946524064171123"/>
    <n v="374331550802139"/>
    <n v="0"/>
    <n v="4.5454545454545456E+16"/>
    <n v="3766478342749529"/>
    <n v="5579313774241671"/>
    <n v="7956240676280457"/>
    <n v="2187966185977126"/>
    <n v="5.2809547488811536E+16"/>
    <n v="2.2041517538726576E+16"/>
  </r>
  <r>
    <x v="11"/>
    <x v="11"/>
    <x v="289"/>
    <x v="279"/>
    <n v="100550"/>
    <x v="106"/>
    <n v="5680"/>
    <n v="70"/>
    <n v="80"/>
    <n v="0"/>
    <n v="120"/>
    <n v="-100"/>
    <n v="5480"/>
    <n v="170"/>
    <n v="1.408450704225352E+16"/>
    <n v="2112676056338028"/>
    <n v="9647887323943662"/>
    <n v="1232394366197183"/>
    <n v="0"/>
    <n v="-8333333333333334"/>
    <n v="3102189781021898"/>
    <n v="5648930880159125"/>
    <n v="7956240676280457"/>
    <n v="1.1934361014420684E+16"/>
    <n v="5.4500248632521136E+16"/>
    <n v="2200885376535029"/>
  </r>
  <r>
    <x v="11"/>
    <x v="11"/>
    <x v="289"/>
    <x v="279"/>
    <n v="100550"/>
    <x v="107"/>
    <n v="5800"/>
    <n v="120"/>
    <n v="80"/>
    <n v="0"/>
    <n v="170"/>
    <n v="50"/>
    <n v="5550"/>
    <n v="70"/>
    <n v="1.3793103448275862E+16"/>
    <n v="2.9310344827586208E+16"/>
    <n v="9568965517241380"/>
    <n v="2.0689655172413792E+16"/>
    <n v="0"/>
    <n v="2.9411764705882352E+16"/>
    <n v="1.2612612612612612E+16"/>
    <n v="5.7682744903033312E+16"/>
    <n v="7956240676280457"/>
    <n v="1.6907011437095972E+16"/>
    <n v="5519641969169567"/>
    <n v="2199407704478471"/>
  </r>
  <r>
    <x v="11"/>
    <x v="11"/>
    <x v="289"/>
    <x v="279"/>
    <n v="100550"/>
    <x v="108"/>
    <n v="5920"/>
    <n v="120"/>
    <n v="80"/>
    <n v="0"/>
    <n v="130"/>
    <n v="-40"/>
    <n v="5710"/>
    <n v="160"/>
    <n v="1.3513513513513514E+16"/>
    <n v="2195945945945946"/>
    <n v="964527027027027"/>
    <n v="2027027027027027"/>
    <n v="0"/>
    <n v="-3076923076923077"/>
    <n v="2.8021015761821368E+16"/>
    <n v="5887618100447539"/>
    <n v="7956240676280457"/>
    <n v="1.2928891098955744E+16"/>
    <n v="5.6787667826951768E+16"/>
    <n v="2197494686443792"/>
  </r>
  <r>
    <x v="11"/>
    <x v="11"/>
    <x v="289"/>
    <x v="279"/>
    <n v="100550"/>
    <x v="109"/>
    <n v="6020"/>
    <n v="100"/>
    <n v="80"/>
    <n v="0"/>
    <n v="170"/>
    <n v="40"/>
    <n v="5770"/>
    <n v="60"/>
    <n v="1.32890365448505E+16"/>
    <n v="2823920265780731"/>
    <n v="9584717607973422"/>
    <n v="1.6611295681063124E+16"/>
    <n v="0"/>
    <n v="2.352941176470588E+16"/>
    <n v="1.0398613518197574E+16"/>
    <n v="5.9870711089010448E+16"/>
    <n v="7956240676280457"/>
    <n v="1.6907011437095972E+16"/>
    <n v="573843858776728"/>
    <n v="2196748335355336"/>
  </r>
  <r>
    <x v="11"/>
    <x v="11"/>
    <x v="289"/>
    <x v="279"/>
    <n v="100550"/>
    <x v="110"/>
    <n v="6150"/>
    <n v="130"/>
    <n v="80"/>
    <n v="0"/>
    <n v="150"/>
    <n v="-20"/>
    <n v="5920"/>
    <n v="150"/>
    <n v="1.3008130081300812E+16"/>
    <n v="2.4390243902439024E+16"/>
    <n v="9626016260162602"/>
    <n v="2113821138211382"/>
    <n v="0"/>
    <n v="-1.3333333333333332E+16"/>
    <n v="2533783783783784"/>
    <n v="6116360019890602"/>
    <n v="7956240676280457"/>
    <n v="1.491795126802586E+16"/>
    <n v="5887618100447539"/>
    <n v="2195917990838835"/>
  </r>
  <r>
    <x v="11"/>
    <x v="11"/>
    <x v="289"/>
    <x v="279"/>
    <n v="100550"/>
    <x v="111"/>
    <n v="6290"/>
    <n v="140"/>
    <n v="90"/>
    <n v="10"/>
    <n v="220"/>
    <n v="70"/>
    <n v="5980"/>
    <n v="60"/>
    <n v="1.4308426073131956E+16"/>
    <n v="3.4976152623211444E+16"/>
    <n v="9507154213036566"/>
    <n v="2.2257551669316376E+16"/>
    <n v="1111111111111111"/>
    <n v="3181818181818182"/>
    <n v="1.0033444816053512E+16"/>
    <n v="6.2555942317255096E+16"/>
    <n v="8950770760815515"/>
    <n v="2187966185977126"/>
    <n v="5.9472899055196416E+16"/>
    <n v="2.1968410527956124E+16"/>
  </r>
  <r>
    <x v="11"/>
    <x v="11"/>
    <x v="289"/>
    <x v="279"/>
    <n v="100550"/>
    <x v="112"/>
    <n v="6380"/>
    <n v="90"/>
    <n v="90"/>
    <n v="0"/>
    <n v="210"/>
    <n v="-10"/>
    <n v="6080"/>
    <n v="100"/>
    <n v="1.4106583072100314E+16"/>
    <n v="3.2915360501567396E+16"/>
    <n v="9529780564263324"/>
    <n v="1.4106583072100314E+16"/>
    <n v="0"/>
    <n v="-4.7619047619047616E+16"/>
    <n v="1644736842105263"/>
    <n v="6.3451019393336648E+16"/>
    <n v="8950770760815515"/>
    <n v="208851317752362"/>
    <n v="6.0467429139731472E+16"/>
    <n v="2.1976004841673264E+16"/>
  </r>
  <r>
    <x v="11"/>
    <x v="11"/>
    <x v="289"/>
    <x v="279"/>
    <n v="100550"/>
    <x v="113"/>
    <n v="6510"/>
    <n v="130"/>
    <n v="80"/>
    <n v="-10"/>
    <n v="210"/>
    <n v="0"/>
    <n v="6220"/>
    <n v="140"/>
    <n v="1228878648233487"/>
    <n v="3225806451612903"/>
    <n v="9554531490015360"/>
    <n v="1.996927803379416E+16"/>
    <n v="-125"/>
    <n v="0"/>
    <n v="2.2508038585209004E+16"/>
    <n v="6.4743908503232224E+16"/>
    <n v="7956240676280457"/>
    <n v="208851317752362"/>
    <n v="6185977125808056"/>
    <n v="2.1981295336929284E+16"/>
  </r>
  <r>
    <x v="11"/>
    <x v="11"/>
    <x v="289"/>
    <x v="279"/>
    <n v="100550"/>
    <x v="114"/>
    <n v="6600"/>
    <n v="90"/>
    <n v="80"/>
    <n v="0"/>
    <n v="230"/>
    <n v="20"/>
    <n v="6290"/>
    <n v="70"/>
    <n v="1.212121212121212E+16"/>
    <n v="3484848484848485"/>
    <n v="953030303030303"/>
    <n v="1.3636363636363636E+16"/>
    <n v="0"/>
    <n v="8695652173913043"/>
    <n v="1.1128775834658188E+16"/>
    <n v="6563898557931377"/>
    <n v="7956240676280457"/>
    <n v="2.2874191944306316E+16"/>
    <n v="6.2555942317255096E+16"/>
    <n v="2198970773586972"/>
  </r>
  <r>
    <x v="11"/>
    <x v="11"/>
    <x v="289"/>
    <x v="279"/>
    <n v="100550"/>
    <x v="115"/>
    <n v="6850"/>
    <n v="250"/>
    <n v="90"/>
    <n v="10"/>
    <n v="310"/>
    <n v="80"/>
    <n v="6450"/>
    <n v="160"/>
    <n v="1.3138686131386862E+16"/>
    <n v="4525547445255475"/>
    <n v="9416058394160584"/>
    <n v="364963503649635"/>
    <n v="1111111111111111"/>
    <n v="2.5806451612903224E+16"/>
    <n v="2.4806201550387596E+16"/>
    <n v="6812531079065142"/>
    <n v="8950770760815515"/>
    <n v="3083043262058677"/>
    <n v="6414719045251119"/>
    <n v="2201340467898195"/>
  </r>
  <r>
    <x v="11"/>
    <x v="11"/>
    <x v="289"/>
    <x v="279"/>
    <n v="100550"/>
    <x v="116"/>
    <n v="7030"/>
    <n v="180"/>
    <n v="90"/>
    <n v="0"/>
    <n v="370"/>
    <n v="60"/>
    <n v="6570"/>
    <n v="120"/>
    <n v="1.2802275960170696E+16"/>
    <n v="5263157894736842"/>
    <n v="9345661450924608"/>
    <n v="2.5604551920341392E+16"/>
    <n v="0"/>
    <n v="1.6216216216216216E+16"/>
    <n v="182648401826484"/>
    <n v="6991546494281452"/>
    <n v="8950770760815515"/>
    <n v="3.679761312779712E+16"/>
    <n v="6.5340626553953256E+16"/>
    <n v="2.2044117195333736E+16"/>
  </r>
  <r>
    <x v="11"/>
    <x v="11"/>
    <x v="289"/>
    <x v="279"/>
    <n v="100550"/>
    <x v="117"/>
    <n v="7220"/>
    <n v="190"/>
    <n v="90"/>
    <n v="0"/>
    <n v="330"/>
    <n v="-40"/>
    <n v="6800"/>
    <n v="230"/>
    <n v="1.2465373961218836E+16"/>
    <n v="4.5706371191135736E+16"/>
    <n v="9418282548476454"/>
    <n v="2631578947368421"/>
    <n v="0"/>
    <n v="-1.2121212121212122E+16"/>
    <n v="3.3823529411764704E+16"/>
    <n v="7180507210343113"/>
    <n v="8950770760815515"/>
    <n v="3281949278965689"/>
    <n v="6762804574838388"/>
    <n v="2.2069725734575496E+16"/>
  </r>
  <r>
    <x v="11"/>
    <x v="11"/>
    <x v="289"/>
    <x v="279"/>
    <n v="100550"/>
    <x v="118"/>
    <n v="7630"/>
    <n v="410"/>
    <n v="120"/>
    <n v="30"/>
    <n v="540"/>
    <n v="210"/>
    <n v="6970"/>
    <n v="170"/>
    <n v="1.5727391874180864E+16"/>
    <n v="7077326343381389"/>
    <n v="9134993446920052"/>
    <n v="5.3735255570117952E+16"/>
    <n v="25"/>
    <n v="3888888888888889"/>
    <n v="2.4390243902439024E+16"/>
    <n v="7588264545002487"/>
    <n v="1.1934361014420684E+16"/>
    <n v="5370462456489308"/>
    <n v="6931874689209349"/>
    <n v="2.2129765109252696E+16"/>
  </r>
  <r>
    <x v="11"/>
    <x v="11"/>
    <x v="289"/>
    <x v="279"/>
    <n v="100550"/>
    <x v="119"/>
    <n v="8070"/>
    <n v="440"/>
    <n v="120"/>
    <n v="0"/>
    <n v="700"/>
    <n v="160"/>
    <n v="7250"/>
    <n v="280"/>
    <n v="1486988847583643"/>
    <n v="8674101610904585"/>
    <n v="8983890954151177"/>
    <n v="5452292441140025"/>
    <n v="0"/>
    <n v="2.2857142857142856E+16"/>
    <n v="3.8620689655172416E+16"/>
    <n v="8025857782197911"/>
    <n v="1.1934361014420684E+16"/>
    <n v="69617105917454"/>
    <n v="7210343112879165"/>
    <n v="2.2209113010283736E+16"/>
  </r>
  <r>
    <x v="11"/>
    <x v="11"/>
    <x v="289"/>
    <x v="279"/>
    <n v="100550"/>
    <x v="120"/>
    <n v="8440"/>
    <n v="370"/>
    <n v="130"/>
    <n v="10"/>
    <n v="690"/>
    <n v="-10"/>
    <n v="7620"/>
    <n v="370"/>
    <n v="1.5402843601895734E+16"/>
    <n v="8175355450236967"/>
    <n v="9028436018957346"/>
    <n v="4383886255924171"/>
    <n v="7692307692307693"/>
    <n v="-1.4492753623188406E+16"/>
    <n v="4.8556430446194224E+16"/>
    <n v="8393833913475883"/>
    <n v="1.2928891098955744E+16"/>
    <n v="6862257583291895"/>
    <n v="7578319244157136"/>
    <n v="2.2289505196358444E+16"/>
  </r>
  <r>
    <x v="11"/>
    <x v="11"/>
    <x v="289"/>
    <x v="279"/>
    <n v="100550"/>
    <x v="121"/>
    <n v="8940"/>
    <n v="500"/>
    <n v="130"/>
    <n v="0"/>
    <n v="860"/>
    <n v="170"/>
    <n v="7950"/>
    <n v="330"/>
    <n v="145413870246085"/>
    <n v="9619686800894854"/>
    <n v="889261744966443"/>
    <n v="5592841163310962"/>
    <n v="0"/>
    <n v="1.9767441860465116E+16"/>
    <n v="4150943396226415"/>
    <n v="889109895574341"/>
    <n v="1.2928891098955744E+16"/>
    <n v="8552958727001493"/>
    <n v="7906514172053705"/>
    <n v="2.2389542504369776E+16"/>
  </r>
  <r>
    <x v="11"/>
    <x v="11"/>
    <x v="289"/>
    <x v="279"/>
    <n v="100550"/>
    <x v="122"/>
    <n v="9010"/>
    <n v="70"/>
    <n v="140"/>
    <n v="10"/>
    <n v="540"/>
    <n v="-320"/>
    <n v="8330"/>
    <n v="380"/>
    <n v="1553829078801332"/>
    <n v="5993340732519423"/>
    <n v="9245283018867924"/>
    <n v="776914539400666"/>
    <n v="7142857142857142"/>
    <n v="-5925925925925926"/>
    <n v="4561824729891957"/>
    <n v="8960716061660866"/>
    <n v="139234211834908"/>
    <n v="5370462456489308"/>
    <n v="8284435604177027"/>
    <n v="2245024816750317"/>
  </r>
  <r>
    <x v="11"/>
    <x v="11"/>
    <x v="289"/>
    <x v="279"/>
    <n v="100550"/>
    <x v="123"/>
    <n v="9300"/>
    <n v="290"/>
    <n v="140"/>
    <n v="0"/>
    <n v="410"/>
    <n v="-130"/>
    <n v="8750"/>
    <n v="420"/>
    <n v="1.5053763440860216E+16"/>
    <n v="4408602150537634"/>
    <n v="9408602150537636"/>
    <n v="3118279569892473"/>
    <n v="0"/>
    <n v="-3170731707317073"/>
    <n v="48"/>
    <n v="9249129786176032"/>
    <n v="139234211834908"/>
    <n v="4.0775733465937344E+16"/>
    <n v="870213823968175"/>
    <n v="2.2497334773898088E+16"/>
  </r>
  <r>
    <x v="11"/>
    <x v="11"/>
    <x v="289"/>
    <x v="279"/>
    <n v="100550"/>
    <x v="124"/>
    <n v="9410"/>
    <n v="110"/>
    <n v="140"/>
    <n v="0"/>
    <n v="360"/>
    <n v="-50"/>
    <n v="8910"/>
    <n v="160"/>
    <n v="1487778958554729"/>
    <n v="3825717321997875"/>
    <n v="946865037194474"/>
    <n v="1.1689691817215728E+16"/>
    <n v="0"/>
    <n v="-1388888888888889"/>
    <n v="1.7957351290684626E+16"/>
    <n v="9358528095474888"/>
    <n v="139234211834908"/>
    <n v="3580308304326206"/>
    <n v="886126305320736"/>
    <n v="2.2535614107957364E+16"/>
  </r>
  <r>
    <x v="11"/>
    <x v="11"/>
    <x v="289"/>
    <x v="279"/>
    <n v="100550"/>
    <x v="125"/>
    <n v="9690"/>
    <n v="280"/>
    <n v="150"/>
    <n v="10"/>
    <n v="360"/>
    <n v="0"/>
    <n v="9180"/>
    <n v="270"/>
    <n v="1.5479876160990712E+16"/>
    <n v="3715170278637771"/>
    <n v="9473684210526316"/>
    <n v="2889576883384933"/>
    <n v="6666666666666667"/>
    <n v="0"/>
    <n v="2.9411764705882352E+16"/>
    <n v="9636996519144704"/>
    <n v="1.491795126802586E+16"/>
    <n v="3580308304326206"/>
    <n v="9129786176031824"/>
    <n v="2.2576989341113872E+16"/>
  </r>
  <r>
    <x v="11"/>
    <x v="11"/>
    <x v="289"/>
    <x v="279"/>
    <n v="100550"/>
    <x v="126"/>
    <n v="9910"/>
    <n v="220"/>
    <n v="150"/>
    <n v="0"/>
    <n v="390"/>
    <n v="30"/>
    <n v="9370"/>
    <n v="190"/>
    <n v="1.513622603430878E+16"/>
    <n v="3.9354187689202824E+16"/>
    <n v="9455095862764884"/>
    <n v="2.2199798183652876E+16"/>
    <n v="0"/>
    <n v="7692307692307693"/>
    <n v="2.0277481323372464E+16"/>
    <n v="9855793137742416"/>
    <n v="1.491795126802586E+16"/>
    <n v="3878667329686723"/>
    <n v="9318746892093486"/>
    <n v="2.2620282921336444E+16"/>
  </r>
  <r>
    <x v="11"/>
    <x v="11"/>
    <x v="289"/>
    <x v="279"/>
    <n v="100550"/>
    <x v="127"/>
    <n v="10220"/>
    <n v="310"/>
    <n v="160"/>
    <n v="10"/>
    <n v="510"/>
    <n v="120"/>
    <n v="9550"/>
    <n v="180"/>
    <n v="1.5655577299412916E+16"/>
    <n v="4.9902152641878664E+16"/>
    <n v="9344422700587084"/>
    <n v="3.0332681017612524E+16"/>
    <n v="625"/>
    <n v="2.352941176470588E+16"/>
    <n v="1.8848167539267016E+16"/>
    <n v="1.0164097463948284E+16"/>
    <n v="1.5912481352560916E+16"/>
    <n v="5072103431128791"/>
    <n v="9497762307309796"/>
    <n v="2267641011109969"/>
  </r>
  <r>
    <x v="11"/>
    <x v="11"/>
    <x v="289"/>
    <x v="279"/>
    <n v="100550"/>
    <x v="128"/>
    <n v="10320"/>
    <n v="100"/>
    <n v="180"/>
    <n v="20"/>
    <n v="450"/>
    <n v="-60"/>
    <n v="9690"/>
    <n v="140"/>
    <n v="1744186046511628"/>
    <n v="436046511627907"/>
    <n v="938953488372093"/>
    <n v="9689922480620156"/>
    <n v="1111111111111111"/>
    <n v="-1.3333333333333332E+16"/>
    <n v="1.4447884416924664E+16"/>
    <n v="1026355047240179"/>
    <n v="1790154152163103"/>
    <n v="4475385380407757"/>
    <n v="9636996519144704"/>
    <n v="2.2726584951828136E+16"/>
  </r>
  <r>
    <x v="11"/>
    <x v="11"/>
    <x v="290"/>
    <x v="280"/>
    <n v="1931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0"/>
    <x v="280"/>
    <n v="1931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0"/>
    <x v="280"/>
    <n v="1931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0"/>
    <x v="280"/>
    <n v="1931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0"/>
    <x v="280"/>
    <n v="1931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0"/>
    <x v="280"/>
    <n v="1931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0"/>
    <x v="280"/>
    <n v="193140"/>
    <x v="6"/>
    <n v="20"/>
    <n v="20"/>
    <n v="0"/>
    <n v="0"/>
    <n v="20"/>
    <n v="20"/>
    <n v="0"/>
    <n v="0"/>
    <n v="0"/>
    <n v="10"/>
    <n v="0"/>
    <n v="10"/>
    <n v="0"/>
    <n v="10"/>
    <n v="0"/>
    <n v="1.0355182768975872E+16"/>
    <n v="0"/>
    <n v="1.0355182768975872E+16"/>
    <n v="0"/>
    <n v="0"/>
  </r>
  <r>
    <x v="11"/>
    <x v="11"/>
    <x v="290"/>
    <x v="280"/>
    <n v="193140"/>
    <x v="7"/>
    <n v="20"/>
    <n v="0"/>
    <n v="0"/>
    <n v="0"/>
    <n v="10"/>
    <n v="-10"/>
    <n v="10"/>
    <n v="10"/>
    <n v="0"/>
    <n v="5"/>
    <n v="5"/>
    <n v="0"/>
    <n v="0"/>
    <n v="-10"/>
    <n v="10"/>
    <n v="1.0355182768975872E+16"/>
    <n v="0"/>
    <n v="5177591384487936"/>
    <n v="5177591384487936"/>
    <n v="0"/>
  </r>
  <r>
    <x v="11"/>
    <x v="11"/>
    <x v="290"/>
    <x v="280"/>
    <n v="193140"/>
    <x v="8"/>
    <n v="20"/>
    <n v="0"/>
    <n v="0"/>
    <n v="0"/>
    <n v="10"/>
    <n v="0"/>
    <n v="10"/>
    <n v="0"/>
    <n v="0"/>
    <n v="5"/>
    <n v="5"/>
    <n v="0"/>
    <n v="0"/>
    <n v="0"/>
    <n v="0"/>
    <n v="1.0355182768975872E+16"/>
    <n v="0"/>
    <n v="5177591384487936"/>
    <n v="5177591384487936"/>
    <n v="0"/>
  </r>
  <r>
    <x v="11"/>
    <x v="11"/>
    <x v="290"/>
    <x v="280"/>
    <n v="193140"/>
    <x v="9"/>
    <n v="30"/>
    <n v="10"/>
    <n v="0"/>
    <n v="0"/>
    <n v="10"/>
    <n v="0"/>
    <n v="20"/>
    <n v="10"/>
    <n v="0"/>
    <n v="3333333333333333"/>
    <n v="6666666666666666"/>
    <n v="3333333333333333"/>
    <n v="0"/>
    <n v="0"/>
    <n v="5"/>
    <n v="1.5532774153463808E+16"/>
    <n v="0"/>
    <n v="5177591384487936"/>
    <n v="1.0355182768975872E+16"/>
    <n v="2000414294918301"/>
  </r>
  <r>
    <x v="11"/>
    <x v="11"/>
    <x v="290"/>
    <x v="280"/>
    <n v="193140"/>
    <x v="10"/>
    <n v="30"/>
    <n v="0"/>
    <n v="0"/>
    <n v="0"/>
    <n v="10"/>
    <n v="0"/>
    <n v="20"/>
    <n v="0"/>
    <n v="0"/>
    <n v="3333333333333333"/>
    <n v="6666666666666666"/>
    <n v="0"/>
    <n v="0"/>
    <n v="0"/>
    <n v="0"/>
    <n v="1.5532774153463808E+16"/>
    <n v="0"/>
    <n v="5177591384487936"/>
    <n v="1.0355182768975872E+16"/>
    <n v="2.0004142949183008E+16"/>
  </r>
  <r>
    <x v="11"/>
    <x v="11"/>
    <x v="290"/>
    <x v="280"/>
    <n v="193140"/>
    <x v="11"/>
    <n v="30"/>
    <n v="0"/>
    <n v="0"/>
    <n v="0"/>
    <n v="10"/>
    <n v="0"/>
    <n v="20"/>
    <n v="0"/>
    <n v="0"/>
    <n v="3333333333333333"/>
    <n v="6666666666666666"/>
    <n v="0"/>
    <n v="0"/>
    <n v="0"/>
    <n v="0"/>
    <n v="1.5532774153463808E+16"/>
    <n v="0"/>
    <n v="5177591384487936"/>
    <n v="1.0355182768975872E+16"/>
    <n v="20004142949183"/>
  </r>
  <r>
    <x v="11"/>
    <x v="11"/>
    <x v="290"/>
    <x v="280"/>
    <n v="193140"/>
    <x v="12"/>
    <n v="20"/>
    <n v="-10"/>
    <n v="0"/>
    <n v="0"/>
    <n v="0"/>
    <n v="-10"/>
    <n v="20"/>
    <n v="0"/>
    <n v="0"/>
    <n v="0"/>
    <n v="10"/>
    <n v="-5"/>
    <n v="0"/>
    <n v="0"/>
    <n v="0"/>
    <n v="1.0355182768975872E+16"/>
    <n v="0"/>
    <n v="0"/>
    <n v="1.0355182768975872E+16"/>
    <n v="1.7503560333789216E+16"/>
  </r>
  <r>
    <x v="11"/>
    <x v="11"/>
    <x v="290"/>
    <x v="280"/>
    <n v="193140"/>
    <x v="13"/>
    <n v="20"/>
    <n v="0"/>
    <n v="0"/>
    <n v="0"/>
    <n v="0"/>
    <n v="0"/>
    <n v="20"/>
    <n v="0"/>
    <n v="0"/>
    <n v="0"/>
    <n v="10"/>
    <n v="0"/>
    <n v="0"/>
    <n v="0"/>
    <n v="0"/>
    <n v="1.0355182768975872E+16"/>
    <n v="0"/>
    <n v="0"/>
    <n v="1.0355182768975872E+16"/>
    <n v="1.6003210764552932E+16"/>
  </r>
  <r>
    <x v="11"/>
    <x v="11"/>
    <x v="290"/>
    <x v="280"/>
    <n v="193140"/>
    <x v="14"/>
    <n v="20"/>
    <n v="0"/>
    <n v="0"/>
    <n v="0"/>
    <n v="0"/>
    <n v="0"/>
    <n v="20"/>
    <n v="0"/>
    <n v="0"/>
    <n v="0"/>
    <n v="10"/>
    <n v="0"/>
    <n v="0"/>
    <n v="0"/>
    <n v="0"/>
    <n v="1.0355182768975872E+16"/>
    <n v="0"/>
    <n v="0"/>
    <n v="1.0355182768975872E+16"/>
    <n v="1500297771839541"/>
  </r>
  <r>
    <x v="11"/>
    <x v="11"/>
    <x v="290"/>
    <x v="280"/>
    <n v="193140"/>
    <x v="15"/>
    <n v="20"/>
    <n v="0"/>
    <n v="0"/>
    <n v="0"/>
    <n v="0"/>
    <n v="0"/>
    <n v="20"/>
    <n v="0"/>
    <n v="0"/>
    <n v="0"/>
    <n v="10"/>
    <n v="0"/>
    <n v="0"/>
    <n v="0"/>
    <n v="0"/>
    <n v="1.0355182768975872E+16"/>
    <n v="0"/>
    <n v="0"/>
    <n v="1.0355182768975872E+16"/>
    <n v="1428852554256861"/>
  </r>
  <r>
    <x v="11"/>
    <x v="11"/>
    <x v="290"/>
    <x v="280"/>
    <n v="193140"/>
    <x v="16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5532774153463808E+16"/>
    <n v="0"/>
    <n v="5177591384487936"/>
    <n v="1.0355182768975872E+16"/>
    <n v="1.5002977718395414E+16"/>
  </r>
  <r>
    <x v="11"/>
    <x v="11"/>
    <x v="290"/>
    <x v="280"/>
    <n v="193140"/>
    <x v="17"/>
    <n v="50"/>
    <n v="20"/>
    <n v="0"/>
    <n v="0"/>
    <n v="30"/>
    <n v="20"/>
    <n v="20"/>
    <n v="0"/>
    <n v="0"/>
    <n v="6"/>
    <n v="4"/>
    <n v="4"/>
    <n v="0"/>
    <n v="6666666666666666"/>
    <n v="0"/>
    <n v="2588795692243968"/>
    <n v="0"/>
    <n v="1.5532774153463808E+16"/>
    <n v="1.0355182768975872E+16"/>
    <n v="1778157552827098"/>
  </r>
  <r>
    <x v="11"/>
    <x v="11"/>
    <x v="290"/>
    <x v="280"/>
    <n v="193140"/>
    <x v="18"/>
    <n v="80"/>
    <n v="30"/>
    <n v="0"/>
    <n v="0"/>
    <n v="50"/>
    <n v="20"/>
    <n v="30"/>
    <n v="10"/>
    <n v="0"/>
    <n v="625"/>
    <n v="375"/>
    <n v="375"/>
    <n v="0"/>
    <n v="4"/>
    <n v="3333333333333333"/>
    <n v="4142073107590349"/>
    <n v="0"/>
    <n v="2588795692243968"/>
    <n v="1.5532774153463808E+16"/>
    <n v="3.4297464570063836E+16"/>
  </r>
  <r>
    <x v="11"/>
    <x v="11"/>
    <x v="290"/>
    <x v="280"/>
    <n v="193140"/>
    <x v="19"/>
    <n v="90"/>
    <n v="10"/>
    <n v="0"/>
    <n v="0"/>
    <n v="50"/>
    <n v="0"/>
    <n v="40"/>
    <n v="10"/>
    <n v="0"/>
    <n v="5555555555555556"/>
    <n v="4444444444444444"/>
    <n v="1111111111111111"/>
    <n v="0"/>
    <n v="0"/>
    <n v="25"/>
    <n v="4.6598322460391424E+16"/>
    <n v="0"/>
    <n v="2588795692243968"/>
    <n v="2.0710365537951744E+16"/>
    <n v="3.6681665528494504E+16"/>
  </r>
  <r>
    <x v="11"/>
    <x v="11"/>
    <x v="290"/>
    <x v="280"/>
    <n v="193140"/>
    <x v="20"/>
    <n v="90"/>
    <n v="0"/>
    <n v="0"/>
    <n v="0"/>
    <n v="20"/>
    <n v="-30"/>
    <n v="70"/>
    <n v="30"/>
    <n v="0"/>
    <n v="2222222222222222"/>
    <n v="7777777777777778"/>
    <n v="0"/>
    <n v="0"/>
    <n v="-15"/>
    <n v="4.2857142857142856E+16"/>
    <n v="4.6598322460391424E+16"/>
    <n v="0"/>
    <n v="1.0355182768975872E+16"/>
    <n v="3624313969141555"/>
    <n v="2.4769498423390088E+16"/>
  </r>
  <r>
    <x v="11"/>
    <x v="11"/>
    <x v="290"/>
    <x v="280"/>
    <n v="193140"/>
    <x v="21"/>
    <n v="90"/>
    <n v="0"/>
    <n v="0"/>
    <n v="0"/>
    <n v="10"/>
    <n v="-10"/>
    <n v="80"/>
    <n v="10"/>
    <n v="0"/>
    <n v="1111111111111111"/>
    <n v="8888888888888888"/>
    <n v="0"/>
    <n v="0"/>
    <n v="-10"/>
    <n v="125"/>
    <n v="4.6598322460391424E+16"/>
    <n v="0"/>
    <n v="5177591384487936"/>
    <n v="4142073107590349"/>
    <n v="2.1963596847562172E+16"/>
  </r>
  <r>
    <x v="11"/>
    <x v="11"/>
    <x v="290"/>
    <x v="280"/>
    <n v="193140"/>
    <x v="22"/>
    <n v="150"/>
    <n v="60"/>
    <n v="0"/>
    <n v="0"/>
    <n v="40"/>
    <n v="30"/>
    <n v="110"/>
    <n v="30"/>
    <n v="0"/>
    <n v="2.6666666666666664E+16"/>
    <n v="7333333333333333"/>
    <n v="4"/>
    <n v="0"/>
    <n v="75"/>
    <n v="2727272727272727"/>
    <n v="7766387076731904"/>
    <n v="0"/>
    <n v="2.0710365537951744E+16"/>
    <n v="569535052293673"/>
    <n v="2.2557933931246584E+16"/>
  </r>
  <r>
    <x v="11"/>
    <x v="11"/>
    <x v="290"/>
    <x v="280"/>
    <n v="193140"/>
    <x v="23"/>
    <n v="190"/>
    <n v="40"/>
    <n v="0"/>
    <n v="0"/>
    <n v="80"/>
    <n v="40"/>
    <n v="110"/>
    <n v="0"/>
    <n v="0"/>
    <n v="4.2105263157894736E+16"/>
    <n v="5789473684210527"/>
    <n v="2.1052631578947368E+16"/>
    <n v="0"/>
    <n v="5"/>
    <n v="0"/>
    <n v="9837423630527080"/>
    <n v="0"/>
    <n v="4142073107590349"/>
    <n v="569535052293673"/>
    <n v="2436782838582485"/>
  </r>
  <r>
    <x v="11"/>
    <x v="11"/>
    <x v="290"/>
    <x v="280"/>
    <n v="193140"/>
    <x v="24"/>
    <n v="220"/>
    <n v="30"/>
    <n v="0"/>
    <n v="0"/>
    <n v="90"/>
    <n v="10"/>
    <n v="130"/>
    <n v="20"/>
    <n v="0"/>
    <n v="4090909090909091"/>
    <n v="5909090909090909"/>
    <n v="1.3636363636363636E+16"/>
    <n v="0"/>
    <n v="1111111111111111"/>
    <n v="1.5384615384615384E+16"/>
    <n v="1139070104587346"/>
    <n v="0"/>
    <n v="4.6598322460391424E+16"/>
    <n v="6730868799834317"/>
    <n v="2538150827234293"/>
  </r>
  <r>
    <x v="11"/>
    <x v="11"/>
    <x v="290"/>
    <x v="280"/>
    <n v="193140"/>
    <x v="25"/>
    <n v="280"/>
    <n v="60"/>
    <n v="0"/>
    <n v="0"/>
    <n v="90"/>
    <n v="0"/>
    <n v="190"/>
    <n v="60"/>
    <n v="0"/>
    <n v="3.2142857142857144E+16"/>
    <n v="6785714285714286"/>
    <n v="2.1428571428571428E+16"/>
    <n v="0"/>
    <n v="0"/>
    <n v="3157894736842105"/>
    <n v="1449725587656622"/>
    <n v="0"/>
    <n v="4.6598322460391424E+16"/>
    <n v="9837423630527080"/>
    <n v="2.5001918326125472E+16"/>
  </r>
  <r>
    <x v="11"/>
    <x v="11"/>
    <x v="290"/>
    <x v="280"/>
    <n v="193140"/>
    <x v="26"/>
    <n v="360"/>
    <n v="80"/>
    <n v="0"/>
    <n v="0"/>
    <n v="130"/>
    <n v="40"/>
    <n v="230"/>
    <n v="40"/>
    <n v="0"/>
    <n v="3611111111111111"/>
    <n v="6388888888888888"/>
    <n v="2222222222222222"/>
    <n v="0"/>
    <n v="3076923076923077"/>
    <n v="1.7391304347826086E+16"/>
    <n v="1863932898415657"/>
    <n v="0"/>
    <n v="6730868799834317"/>
    <n v="1.1908460184322252E+16"/>
    <n v="2530525563467934"/>
  </r>
  <r>
    <x v="11"/>
    <x v="11"/>
    <x v="290"/>
    <x v="280"/>
    <n v="193140"/>
    <x v="27"/>
    <n v="390"/>
    <n v="30"/>
    <n v="0"/>
    <n v="0"/>
    <n v="80"/>
    <n v="-50"/>
    <n v="310"/>
    <n v="80"/>
    <n v="0"/>
    <n v="2.0512820512820512E+16"/>
    <n v="7948717948717948"/>
    <n v="7692307692307693"/>
    <n v="0"/>
    <n v="-625"/>
    <n v="2.5806451612903224E+16"/>
    <n v="2.0192606399502952E+16"/>
    <n v="0"/>
    <n v="4142073107590349"/>
    <n v="1.6050533291912602E+16"/>
    <n v="238344657255475"/>
  </r>
  <r>
    <x v="11"/>
    <x v="11"/>
    <x v="290"/>
    <x v="280"/>
    <n v="193140"/>
    <x v="28"/>
    <n v="440"/>
    <n v="50"/>
    <n v="0"/>
    <n v="0"/>
    <n v="110"/>
    <n v="30"/>
    <n v="330"/>
    <n v="20"/>
    <n v="0"/>
    <n v="25"/>
    <n v="75"/>
    <n v="1.1363636363636364E+16"/>
    <n v="0"/>
    <n v="2727272727272727"/>
    <n v="6060606060606061"/>
    <n v="2278140209174692"/>
    <n v="0"/>
    <n v="569535052293673"/>
    <n v="1708605156881019"/>
    <n v="2.3556843380678776E+16"/>
  </r>
  <r>
    <x v="11"/>
    <x v="11"/>
    <x v="290"/>
    <x v="280"/>
    <n v="193140"/>
    <x v="29"/>
    <n v="460"/>
    <n v="20"/>
    <n v="0"/>
    <n v="0"/>
    <n v="110"/>
    <n v="0"/>
    <n v="350"/>
    <n v="20"/>
    <n v="0"/>
    <n v="2391304347826087"/>
    <n v="7608695652173914"/>
    <n v="4.3478260869565216E+16"/>
    <n v="0"/>
    <n v="0"/>
    <n v="5714285714285714"/>
    <n v="2.3816920368644504E+16"/>
    <n v="0"/>
    <n v="569535052293673"/>
    <n v="1.8121569845707776E+16"/>
    <n v="2.3351376525198396E+16"/>
  </r>
  <r>
    <x v="11"/>
    <x v="11"/>
    <x v="290"/>
    <x v="280"/>
    <n v="193140"/>
    <x v="30"/>
    <n v="470"/>
    <n v="10"/>
    <n v="0"/>
    <n v="0"/>
    <n v="130"/>
    <n v="20"/>
    <n v="340"/>
    <n v="-10"/>
    <n v="0"/>
    <n v="2765957446808511"/>
    <n v="723404255319149"/>
    <n v="2127659574468085"/>
    <n v="0"/>
    <n v="1.5384615384615384E+16"/>
    <n v="-2.9411764705882352E+16"/>
    <n v="243346795070933"/>
    <n v="0"/>
    <n v="6730868799834317"/>
    <n v="1.7603810707258984E+16"/>
    <n v="2340838571023044"/>
  </r>
  <r>
    <x v="11"/>
    <x v="11"/>
    <x v="290"/>
    <x v="280"/>
    <n v="193140"/>
    <x v="31"/>
    <n v="490"/>
    <n v="20"/>
    <n v="0"/>
    <n v="0"/>
    <n v="60"/>
    <n v="-70"/>
    <n v="430"/>
    <n v="90"/>
    <n v="0"/>
    <n v="1.2244897959183672E+16"/>
    <n v="8775510204081632"/>
    <n v="4081632653061224"/>
    <n v="0"/>
    <n v="-1.1666666666666668E+16"/>
    <n v="2.0930232558139536E+16"/>
    <n v="2537019778399089"/>
    <n v="0"/>
    <n v="3.1065548306927616E+16"/>
    <n v="2.2263642953298128E+16"/>
    <n v="2272297305328324"/>
  </r>
  <r>
    <x v="11"/>
    <x v="11"/>
    <x v="290"/>
    <x v="280"/>
    <n v="193140"/>
    <x v="32"/>
    <n v="490"/>
    <n v="0"/>
    <n v="0"/>
    <n v="0"/>
    <n v="40"/>
    <n v="-20"/>
    <n v="450"/>
    <n v="20"/>
    <n v="0"/>
    <n v="8163265306122448"/>
    <n v="9183673469387756"/>
    <n v="0"/>
    <n v="0"/>
    <n v="-5"/>
    <n v="4.4444444444444448E+16"/>
    <n v="2537019778399089"/>
    <n v="0"/>
    <n v="2.0710365537951744E+16"/>
    <n v="2.3299161230195712E+16"/>
    <n v="2.2159735155786056E+16"/>
  </r>
  <r>
    <x v="11"/>
    <x v="11"/>
    <x v="290"/>
    <x v="280"/>
    <n v="193140"/>
    <x v="33"/>
    <n v="490"/>
    <n v="0"/>
    <n v="0"/>
    <n v="0"/>
    <n v="0"/>
    <n v="-40"/>
    <n v="490"/>
    <n v="40"/>
    <n v="0"/>
    <n v="0"/>
    <n v="10"/>
    <n v="0"/>
    <n v="0"/>
    <n v="0"/>
    <n v="8163265306122448"/>
    <n v="2537019778399089"/>
    <n v="0"/>
    <n v="0"/>
    <n v="2537019778399089"/>
    <n v="2.1523564236987568E+16"/>
  </r>
  <r>
    <x v="11"/>
    <x v="11"/>
    <x v="290"/>
    <x v="280"/>
    <n v="193140"/>
    <x v="34"/>
    <n v="490"/>
    <n v="0"/>
    <n v="0"/>
    <n v="0"/>
    <n v="0"/>
    <n v="0"/>
    <n v="490"/>
    <n v="0"/>
    <n v="0"/>
    <n v="0"/>
    <n v="10"/>
    <n v="0"/>
    <n v="0"/>
    <n v="0"/>
    <n v="0"/>
    <n v="2537019778399089"/>
    <n v="0"/>
    <n v="0"/>
    <n v="2537019778399089"/>
    <n v="2111592450124222"/>
  </r>
  <r>
    <x v="11"/>
    <x v="11"/>
    <x v="290"/>
    <x v="280"/>
    <n v="193140"/>
    <x v="35"/>
    <n v="510"/>
    <n v="20"/>
    <n v="0"/>
    <n v="0"/>
    <n v="50"/>
    <n v="50"/>
    <n v="460"/>
    <n v="-30"/>
    <n v="0"/>
    <n v="9803921568627452"/>
    <n v="9019607843137256"/>
    <n v="392156862745098"/>
    <n v="0"/>
    <n v="10"/>
    <n v="-6521739130434782"/>
    <n v="2.6405716060888476E+16"/>
    <n v="0"/>
    <n v="2588795692243968"/>
    <n v="2.3816920368644504E+16"/>
    <n v="2.1033576221010064E+16"/>
  </r>
  <r>
    <x v="11"/>
    <x v="11"/>
    <x v="290"/>
    <x v="280"/>
    <n v="193140"/>
    <x v="36"/>
    <n v="530"/>
    <n v="20"/>
    <n v="0"/>
    <n v="0"/>
    <n v="70"/>
    <n v="20"/>
    <n v="460"/>
    <n v="0"/>
    <n v="0"/>
    <n v="1320754716981132"/>
    <n v="8679245283018868"/>
    <n v="3773584905660377"/>
    <n v="0"/>
    <n v="2857142857142857"/>
    <n v="0"/>
    <n v="2.7441234337786064E+16"/>
    <n v="0"/>
    <n v="3624313969141555"/>
    <n v="2.3816920368644504E+16"/>
    <n v="2.1030958395859204E+16"/>
  </r>
  <r>
    <x v="11"/>
    <x v="11"/>
    <x v="290"/>
    <x v="280"/>
    <n v="193140"/>
    <x v="37"/>
    <n v="570"/>
    <n v="40"/>
    <n v="0"/>
    <n v="0"/>
    <n v="110"/>
    <n v="40"/>
    <n v="460"/>
    <n v="0"/>
    <n v="0"/>
    <n v="1.9298245614035088E+16"/>
    <n v="8070175438596491"/>
    <n v="7017543859649122"/>
    <n v="0"/>
    <n v="3.6363636363636368E+16"/>
    <n v="0"/>
    <n v="2951227089158124"/>
    <n v="0"/>
    <n v="569535052293673"/>
    <n v="2.3816920368644504E+16"/>
    <n v="2.1136674164854288E+16"/>
  </r>
  <r>
    <x v="11"/>
    <x v="11"/>
    <x v="290"/>
    <x v="280"/>
    <n v="193140"/>
    <x v="38"/>
    <n v="580"/>
    <n v="10"/>
    <n v="0"/>
    <n v="0"/>
    <n v="110"/>
    <n v="0"/>
    <n v="470"/>
    <n v="10"/>
    <n v="0"/>
    <n v="1896551724137931"/>
    <n v="8103448275862069"/>
    <n v="1.7241379310344828E+16"/>
    <n v="0"/>
    <n v="0"/>
    <n v="2127659574468085"/>
    <n v="3003003003003003"/>
    <n v="0"/>
    <n v="569535052293673"/>
    <n v="243346795070933"/>
    <n v="2.1222280471454288E+16"/>
  </r>
  <r>
    <x v="11"/>
    <x v="11"/>
    <x v="290"/>
    <x v="280"/>
    <n v="193140"/>
    <x v="39"/>
    <n v="580"/>
    <n v="0"/>
    <n v="0"/>
    <n v="0"/>
    <n v="10"/>
    <n v="-100"/>
    <n v="570"/>
    <n v="100"/>
    <n v="0"/>
    <n v="1.7241379310344828E+16"/>
    <n v="9827586206896552"/>
    <n v="0"/>
    <n v="0"/>
    <n v="-100"/>
    <n v="1.7543859649122806E+16"/>
    <n v="3003003003003003"/>
    <n v="0"/>
    <n v="5177591384487936"/>
    <n v="2951227089158124"/>
    <n v="2.0984603167767128E+16"/>
  </r>
  <r>
    <x v="11"/>
    <x v="11"/>
    <x v="290"/>
    <x v="280"/>
    <n v="193140"/>
    <x v="40"/>
    <n v="600"/>
    <n v="20"/>
    <n v="0"/>
    <n v="0"/>
    <n v="30"/>
    <n v="20"/>
    <n v="570"/>
    <n v="0"/>
    <n v="0"/>
    <n v="5"/>
    <n v="95"/>
    <n v="3333333333333333"/>
    <n v="0"/>
    <n v="6666666666666666"/>
    <n v="0"/>
    <n v="3.1065548306927616E+16"/>
    <n v="0"/>
    <n v="1.5532774153463808E+16"/>
    <n v="2951227089158124"/>
    <n v="2085633407413319"/>
  </r>
  <r>
    <x v="11"/>
    <x v="11"/>
    <x v="290"/>
    <x v="280"/>
    <n v="193140"/>
    <x v="41"/>
    <n v="630"/>
    <n v="30"/>
    <n v="0"/>
    <n v="0"/>
    <n v="40"/>
    <n v="10"/>
    <n v="590"/>
    <n v="20"/>
    <n v="0"/>
    <n v="6349206349206349"/>
    <n v="9365079365079364"/>
    <n v="4.7619047619047616E+16"/>
    <n v="0"/>
    <n v="25"/>
    <n v="3389830508474576"/>
    <n v="32618825722274"/>
    <n v="0"/>
    <n v="2.0710365537951744E+16"/>
    <n v="3.0547789168478824E+16"/>
    <n v="2077176347370439"/>
  </r>
  <r>
    <x v="11"/>
    <x v="11"/>
    <x v="290"/>
    <x v="280"/>
    <n v="193140"/>
    <x v="42"/>
    <n v="640"/>
    <n v="10"/>
    <n v="0"/>
    <n v="0"/>
    <n v="40"/>
    <n v="0"/>
    <n v="600"/>
    <n v="10"/>
    <n v="0"/>
    <n v="625"/>
    <n v="9375"/>
    <n v="15625"/>
    <n v="0"/>
    <n v="0"/>
    <n v="1.6666666666666666E+16"/>
    <n v="3313658486072279"/>
    <n v="0"/>
    <n v="2.0710365537951744E+16"/>
    <n v="3.1065548306927616E+16"/>
    <n v="2.0701818125124792E+16"/>
  </r>
  <r>
    <x v="11"/>
    <x v="11"/>
    <x v="290"/>
    <x v="280"/>
    <n v="193140"/>
    <x v="43"/>
    <n v="640"/>
    <n v="0"/>
    <n v="0"/>
    <n v="0"/>
    <n v="20"/>
    <n v="-20"/>
    <n v="620"/>
    <n v="20"/>
    <n v="0"/>
    <n v="3125"/>
    <n v="96875"/>
    <n v="0"/>
    <n v="0"/>
    <n v="-10"/>
    <n v="3225806451612903"/>
    <n v="3313658486072279"/>
    <n v="0"/>
    <n v="1.0355182768975872E+16"/>
    <n v="3.2101066583825204E+16"/>
    <n v="2.0598399872479644E+16"/>
  </r>
  <r>
    <x v="11"/>
    <x v="11"/>
    <x v="290"/>
    <x v="280"/>
    <n v="193140"/>
    <x v="44"/>
    <n v="640"/>
    <n v="0"/>
    <n v="0"/>
    <n v="0"/>
    <n v="0"/>
    <n v="-20"/>
    <n v="640"/>
    <n v="20"/>
    <n v="0"/>
    <n v="0"/>
    <n v="10"/>
    <n v="0"/>
    <n v="0"/>
    <n v="0"/>
    <n v="3125"/>
    <n v="3313658486072279"/>
    <n v="0"/>
    <n v="0"/>
    <n v="3313658486072279"/>
    <n v="2046908987953767"/>
  </r>
  <r>
    <x v="11"/>
    <x v="11"/>
    <x v="290"/>
    <x v="280"/>
    <n v="193140"/>
    <x v="45"/>
    <n v="640"/>
    <n v="0"/>
    <n v="0"/>
    <n v="0"/>
    <n v="0"/>
    <n v="0"/>
    <n v="640"/>
    <n v="0"/>
    <n v="0"/>
    <n v="0"/>
    <n v="10"/>
    <n v="0"/>
    <n v="0"/>
    <n v="0"/>
    <n v="0"/>
    <n v="3313658486072279"/>
    <n v="0"/>
    <n v="0"/>
    <n v="3313658486072279"/>
    <n v="20363679959904"/>
  </r>
  <r>
    <x v="11"/>
    <x v="11"/>
    <x v="290"/>
    <x v="280"/>
    <n v="193140"/>
    <x v="46"/>
    <n v="650"/>
    <n v="10"/>
    <n v="0"/>
    <n v="0"/>
    <n v="10"/>
    <n v="10"/>
    <n v="640"/>
    <n v="0"/>
    <n v="0"/>
    <n v="1.5384615384615384E+16"/>
    <n v="9846153846153848"/>
    <n v="1.5384615384615384E+16"/>
    <n v="0"/>
    <n v="10"/>
    <n v="0"/>
    <n v="3.3654343999171584E+16"/>
    <n v="0"/>
    <n v="5177591384487936"/>
    <n v="3313658486072279"/>
    <n v="202926549554217"/>
  </r>
  <r>
    <x v="11"/>
    <x v="11"/>
    <x v="290"/>
    <x v="280"/>
    <n v="193140"/>
    <x v="47"/>
    <n v="650"/>
    <n v="0"/>
    <n v="0"/>
    <n v="0"/>
    <n v="10"/>
    <n v="0"/>
    <n v="640"/>
    <n v="0"/>
    <n v="0"/>
    <n v="1.5384615384615384E+16"/>
    <n v="9846153846153848"/>
    <n v="0"/>
    <n v="0"/>
    <n v="0"/>
    <n v="0"/>
    <n v="3.3654343999171584E+16"/>
    <n v="0"/>
    <n v="5177591384487936"/>
    <n v="3313658486072279"/>
    <n v="2.0232709528511536E+16"/>
  </r>
  <r>
    <x v="11"/>
    <x v="11"/>
    <x v="290"/>
    <x v="280"/>
    <n v="193140"/>
    <x v="48"/>
    <n v="650"/>
    <n v="0"/>
    <n v="0"/>
    <n v="0"/>
    <n v="10"/>
    <n v="0"/>
    <n v="640"/>
    <n v="0"/>
    <n v="0"/>
    <n v="1.5384615384615384E+16"/>
    <n v="9846153846153848"/>
    <n v="0"/>
    <n v="0"/>
    <n v="0"/>
    <n v="0"/>
    <n v="3.3654343999171584E+16"/>
    <n v="0"/>
    <n v="5177591384487936"/>
    <n v="3313658486072279"/>
    <n v="2.0181438715339504E+16"/>
  </r>
  <r>
    <x v="11"/>
    <x v="11"/>
    <x v="290"/>
    <x v="280"/>
    <n v="193140"/>
    <x v="49"/>
    <n v="650"/>
    <n v="0"/>
    <n v="0"/>
    <n v="0"/>
    <n v="0"/>
    <n v="-10"/>
    <n v="650"/>
    <n v="10"/>
    <n v="0"/>
    <n v="0"/>
    <n v="10"/>
    <n v="0"/>
    <n v="0"/>
    <n v="0"/>
    <n v="1.5384615384615384E+16"/>
    <n v="3.3654343999171584E+16"/>
    <n v="0"/>
    <n v="0"/>
    <n v="3.3654343999171584E+16"/>
    <n v="2.0122313222037356E+16"/>
  </r>
  <r>
    <x v="11"/>
    <x v="11"/>
    <x v="290"/>
    <x v="280"/>
    <n v="193140"/>
    <x v="50"/>
    <n v="660"/>
    <n v="10"/>
    <n v="10"/>
    <n v="10"/>
    <n v="10"/>
    <n v="10"/>
    <n v="640"/>
    <n v="-10"/>
    <n v="1.5151515151515152E+16"/>
    <n v="1.5151515151515152E+16"/>
    <n v="9696969696969696"/>
    <n v="1.5151515151515152E+16"/>
    <n v="10"/>
    <n v="10"/>
    <n v="-15625"/>
    <n v="3417210313762038"/>
    <n v="5177591384487936"/>
    <n v="5177591384487936"/>
    <n v="3313658486072279"/>
    <n v="2010924255291543"/>
  </r>
  <r>
    <x v="11"/>
    <x v="11"/>
    <x v="290"/>
    <x v="280"/>
    <n v="193140"/>
    <x v="51"/>
    <n v="660"/>
    <n v="0"/>
    <n v="20"/>
    <n v="10"/>
    <n v="10"/>
    <n v="0"/>
    <n v="630"/>
    <n v="-10"/>
    <n v="3.0303030303030304E+16"/>
    <n v="1.5151515151515152E+16"/>
    <n v="9545454545454546"/>
    <n v="0"/>
    <n v="5"/>
    <n v="0"/>
    <n v="-1.5873015873015872E+16"/>
    <n v="3417210313762038"/>
    <n v="1.0355182768975872E+16"/>
    <n v="5177591384487936"/>
    <n v="32618825722274"/>
    <n v="2.0120557192760816E+16"/>
  </r>
  <r>
    <x v="11"/>
    <x v="11"/>
    <x v="290"/>
    <x v="280"/>
    <n v="193140"/>
    <x v="52"/>
    <n v="670"/>
    <n v="10"/>
    <n v="20"/>
    <n v="0"/>
    <n v="20"/>
    <n v="10"/>
    <n v="630"/>
    <n v="0"/>
    <n v="2.9850746268656716E+16"/>
    <n v="2.9850746268656716E+16"/>
    <n v="9402985074626866"/>
    <n v="1.4925373134328358E+16"/>
    <n v="0"/>
    <n v="5"/>
    <n v="0"/>
    <n v="3468986227606917"/>
    <n v="1.0355182768975872E+16"/>
    <n v="1.0355182768975872E+16"/>
    <n v="32618825722274"/>
    <n v="2014130929208786"/>
  </r>
  <r>
    <x v="11"/>
    <x v="11"/>
    <x v="290"/>
    <x v="280"/>
    <n v="193140"/>
    <x v="53"/>
    <n v="680"/>
    <n v="10"/>
    <n v="30"/>
    <n v="10"/>
    <n v="20"/>
    <n v="0"/>
    <n v="630"/>
    <n v="0"/>
    <n v="4411764705882353"/>
    <n v="2.9411764705882352E+16"/>
    <n v="9264705882352942"/>
    <n v="1.4705882352941176E+16"/>
    <n v="3333333333333333"/>
    <n v="0"/>
    <n v="0"/>
    <n v="3.5207621414517968E+16"/>
    <n v="1.5532774153463808E+16"/>
    <n v="1.0355182768975872E+16"/>
    <n v="32618825722274"/>
    <n v="2.0180162117322932E+16"/>
  </r>
  <r>
    <x v="11"/>
    <x v="11"/>
    <x v="290"/>
    <x v="280"/>
    <n v="193140"/>
    <x v="54"/>
    <n v="680"/>
    <n v="0"/>
    <n v="30"/>
    <n v="0"/>
    <n v="20"/>
    <n v="0"/>
    <n v="630"/>
    <n v="0"/>
    <n v="4411764705882353"/>
    <n v="2.9411764705882352E+16"/>
    <n v="9264705882352942"/>
    <n v="0"/>
    <n v="0"/>
    <n v="0"/>
    <n v="0"/>
    <n v="3.5207621414517968E+16"/>
    <n v="1.5532774153463808E+16"/>
    <n v="1.0355182768975872E+16"/>
    <n v="32618825722274"/>
    <n v="2.0215222740962076E+16"/>
  </r>
  <r>
    <x v="11"/>
    <x v="11"/>
    <x v="290"/>
    <x v="280"/>
    <n v="193140"/>
    <x v="55"/>
    <n v="760"/>
    <n v="80"/>
    <n v="30"/>
    <n v="0"/>
    <n v="40"/>
    <n v="20"/>
    <n v="690"/>
    <n v="60"/>
    <n v="3.9473684210526312E+16"/>
    <n v="5263157894736842"/>
    <n v="9078947368421052"/>
    <n v="1.0526315789473684E+16"/>
    <n v="0"/>
    <n v="5"/>
    <n v="8695652173913043"/>
    <n v="3.934969452210832E+16"/>
    <n v="1.5532774153463808E+16"/>
    <n v="2.0710365537951744E+16"/>
    <n v="3572538055296676"/>
    <n v="2.0274492891786616E+16"/>
  </r>
  <r>
    <x v="11"/>
    <x v="11"/>
    <x v="290"/>
    <x v="280"/>
    <n v="193140"/>
    <x v="56"/>
    <n v="790"/>
    <n v="30"/>
    <n v="30"/>
    <n v="0"/>
    <n v="40"/>
    <n v="0"/>
    <n v="720"/>
    <n v="30"/>
    <n v="379746835443038"/>
    <n v="5063291139240506"/>
    <n v="9113924050632912"/>
    <n v="379746835443038"/>
    <n v="0"/>
    <n v="0"/>
    <n v="4.1666666666666664E+16"/>
    <n v="4.0902971937454696E+16"/>
    <n v="1.5532774153463808E+16"/>
    <n v="2.0710365537951744E+16"/>
    <n v="3727865796831314"/>
    <n v="2.0331105487075524E+16"/>
  </r>
  <r>
    <x v="11"/>
    <x v="11"/>
    <x v="290"/>
    <x v="280"/>
    <n v="193140"/>
    <x v="57"/>
    <n v="880"/>
    <n v="90"/>
    <n v="30"/>
    <n v="0"/>
    <n v="120"/>
    <n v="80"/>
    <n v="730"/>
    <n v="10"/>
    <n v="3409090909090909"/>
    <n v="1.3636363636363636E+16"/>
    <n v="8295454545454546"/>
    <n v="1.0227272727272728E+16"/>
    <n v="0"/>
    <n v="6666666666666666"/>
    <n v="136986301369863"/>
    <n v="4556280418349384"/>
    <n v="1.5532774153463808E+16"/>
    <n v="6213109661385523"/>
    <n v="3.7796417106761936E+16"/>
    <n v="2.0468620050457192E+16"/>
  </r>
  <r>
    <x v="11"/>
    <x v="11"/>
    <x v="290"/>
    <x v="280"/>
    <n v="193140"/>
    <x v="58"/>
    <n v="910"/>
    <n v="30"/>
    <n v="30"/>
    <n v="0"/>
    <n v="110"/>
    <n v="-10"/>
    <n v="770"/>
    <n v="40"/>
    <n v="3296703296703297"/>
    <n v="1.2087912087912088E+16"/>
    <n v="8461538461538461"/>
    <n v="3296703296703297"/>
    <n v="0"/>
    <n v="-9090909090909092"/>
    <n v="5194805194805195"/>
    <n v="4711608159884022"/>
    <n v="1.5532774153463808E+16"/>
    <n v="569535052293673"/>
    <n v="3.9867453660557104E+16"/>
    <n v="2.0590289860337064E+16"/>
  </r>
  <r>
    <x v="11"/>
    <x v="11"/>
    <x v="290"/>
    <x v="280"/>
    <n v="193140"/>
    <x v="59"/>
    <n v="930"/>
    <n v="20"/>
    <n v="30"/>
    <n v="0"/>
    <n v="80"/>
    <n v="-30"/>
    <n v="820"/>
    <n v="50"/>
    <n v="3225806451612903"/>
    <n v="8602150537634409"/>
    <n v="8817204301075269"/>
    <n v="2.1505376344086024E+16"/>
    <n v="0"/>
    <n v="-375"/>
    <n v="6097560975609756"/>
    <n v="4815159987573781"/>
    <n v="1.5532774153463808E+16"/>
    <n v="4142073107590349"/>
    <n v="4245624935280108"/>
    <n v="2067184012363611"/>
  </r>
  <r>
    <x v="11"/>
    <x v="11"/>
    <x v="290"/>
    <x v="280"/>
    <n v="193140"/>
    <x v="60"/>
    <n v="990"/>
    <n v="60"/>
    <n v="30"/>
    <n v="0"/>
    <n v="110"/>
    <n v="30"/>
    <n v="850"/>
    <n v="30"/>
    <n v="3.0303030303030304E+16"/>
    <n v="1111111111111111"/>
    <n v="8585858585858586"/>
    <n v="6060606060606061"/>
    <n v="0"/>
    <n v="2727272727272727"/>
    <n v="3529411764705882"/>
    <n v="5125815470643057"/>
    <n v="1.5532774153463808E+16"/>
    <n v="569535052293673"/>
    <n v="4400952676814746"/>
    <n v="2.0780083929510816E+16"/>
  </r>
  <r>
    <x v="11"/>
    <x v="11"/>
    <x v="290"/>
    <x v="280"/>
    <n v="193140"/>
    <x v="61"/>
    <n v="1070"/>
    <n v="80"/>
    <n v="30"/>
    <n v="0"/>
    <n v="110"/>
    <n v="0"/>
    <n v="930"/>
    <n v="80"/>
    <n v="2.8037383177570092E+16"/>
    <n v="102803738317757"/>
    <n v="8691588785046729"/>
    <n v="7476635514018691"/>
    <n v="0"/>
    <n v="0"/>
    <n v="8602150537634409"/>
    <n v="5540022781402092"/>
    <n v="1.5532774153463808E+16"/>
    <n v="569535052293673"/>
    <n v="4815159987573781"/>
    <n v="2088220858631274"/>
  </r>
  <r>
    <x v="11"/>
    <x v="11"/>
    <x v="290"/>
    <x v="280"/>
    <n v="193140"/>
    <x v="62"/>
    <n v="1080"/>
    <n v="10"/>
    <n v="30"/>
    <n v="0"/>
    <n v="60"/>
    <n v="-50"/>
    <n v="990"/>
    <n v="60"/>
    <n v="2.7777777777777776E+16"/>
    <n v="5555555555555555"/>
    <n v="9166666666666666"/>
    <n v="9259259259259260"/>
    <n v="0"/>
    <n v="-8333333333333334"/>
    <n v="6060606060606061"/>
    <n v="5591798695246971"/>
    <n v="1.5532774153463808E+16"/>
    <n v="3.1065548306927616E+16"/>
    <n v="5125815470643057"/>
    <n v="2090877999595186"/>
  </r>
  <r>
    <x v="11"/>
    <x v="11"/>
    <x v="290"/>
    <x v="280"/>
    <n v="193140"/>
    <x v="63"/>
    <n v="1100"/>
    <n v="20"/>
    <n v="30"/>
    <n v="0"/>
    <n v="20"/>
    <n v="-40"/>
    <n v="1050"/>
    <n v="60"/>
    <n v="2727272727272727"/>
    <n v="1818181818181818"/>
    <n v="9545454545454546"/>
    <n v="1818181818181818"/>
    <n v="0"/>
    <n v="-20"/>
    <n v="5714285714285714"/>
    <n v="569535052293673"/>
    <n v="1.5532774153463808E+16"/>
    <n v="1.0355182768975872E+16"/>
    <n v="5436470953712333"/>
    <n v="2.0877499984809768E+16"/>
  </r>
  <r>
    <x v="11"/>
    <x v="11"/>
    <x v="290"/>
    <x v="280"/>
    <n v="193140"/>
    <x v="64"/>
    <n v="1170"/>
    <n v="70"/>
    <n v="30"/>
    <n v="0"/>
    <n v="80"/>
    <n v="60"/>
    <n v="1060"/>
    <n v="10"/>
    <n v="2564102564102564"/>
    <n v="6837606837606838"/>
    <n v="905982905982906"/>
    <n v="5982905982905983"/>
    <n v="0"/>
    <n v="75"/>
    <n v="9433962264150944"/>
    <n v="6057781919850885"/>
    <n v="1.5532774153463808E+16"/>
    <n v="4142073107590349"/>
    <n v="5488246867557213"/>
    <n v="2092033791883335"/>
  </r>
  <r>
    <x v="11"/>
    <x v="11"/>
    <x v="290"/>
    <x v="280"/>
    <n v="193140"/>
    <x v="65"/>
    <n v="1410"/>
    <n v="240"/>
    <n v="30"/>
    <n v="0"/>
    <n v="250"/>
    <n v="170"/>
    <n v="1130"/>
    <n v="70"/>
    <n v="2127659574468085"/>
    <n v="1773049645390071"/>
    <n v="8014184397163121"/>
    <n v="1702127659574468"/>
    <n v="0"/>
    <n v="68"/>
    <n v="6.1946902654867256E+16"/>
    <n v="730040385212799"/>
    <n v="1.5532774153463808E+16"/>
    <n v="1294397846121984"/>
    <n v="5850678264471368"/>
    <n v="2.1152488794400076E+16"/>
  </r>
  <r>
    <x v="11"/>
    <x v="11"/>
    <x v="290"/>
    <x v="280"/>
    <n v="193140"/>
    <x v="66"/>
    <n v="1630"/>
    <n v="220"/>
    <n v="30"/>
    <n v="0"/>
    <n v="330"/>
    <n v="80"/>
    <n v="1270"/>
    <n v="140"/>
    <n v="1.8404907975460124E+16"/>
    <n v="2.0245398773006136E+16"/>
    <n v="7791411042944786"/>
    <n v="1.3496932515337424E+16"/>
    <n v="0"/>
    <n v="2.4242424242424244E+16"/>
    <n v="1.1023622047244094E+16"/>
    <n v="8439473956715336"/>
    <n v="1.5532774153463808E+16"/>
    <n v="1708605156881019"/>
    <n v="6575541058299679"/>
    <n v="2.1459892277058356E+16"/>
  </r>
  <r>
    <x v="11"/>
    <x v="11"/>
    <x v="290"/>
    <x v="280"/>
    <n v="193140"/>
    <x v="67"/>
    <n v="1910"/>
    <n v="280"/>
    <n v="30"/>
    <n v="0"/>
    <n v="450"/>
    <n v="120"/>
    <n v="1430"/>
    <n v="160"/>
    <n v="1.5706806282722512E+16"/>
    <n v="2356020942408377"/>
    <n v="7486910994764397"/>
    <n v="1.4659685863874344E+16"/>
    <n v="0"/>
    <n v="2.6666666666666664E+16"/>
    <n v="1.1188811188811188E+16"/>
    <n v="9889199544371960"/>
    <n v="1.5532774153463808E+16"/>
    <n v="2.3299161230195712E+16"/>
    <n v="7403955679817749"/>
    <n v="2.1871160357991248E+16"/>
  </r>
  <r>
    <x v="11"/>
    <x v="11"/>
    <x v="290"/>
    <x v="280"/>
    <n v="193140"/>
    <x v="68"/>
    <n v="1950"/>
    <n v="40"/>
    <n v="40"/>
    <n v="10"/>
    <n v="300"/>
    <n v="-150"/>
    <n v="1610"/>
    <n v="180"/>
    <n v="2.0512820512820512E+16"/>
    <n v="1.5384615384615384E+16"/>
    <n v="8256410256410256"/>
    <n v="2.0512820512820512E+16"/>
    <n v="25"/>
    <n v="-5"/>
    <n v="1.1180124223602484E+16"/>
    <n v="1.0096303199751476E+16"/>
    <n v="2.0710365537951744E+16"/>
    <n v="1.5532774153463808E+16"/>
    <n v="8335922129025577"/>
    <n v="2.2024444124452176E+16"/>
  </r>
  <r>
    <x v="11"/>
    <x v="11"/>
    <x v="290"/>
    <x v="280"/>
    <n v="193140"/>
    <x v="69"/>
    <n v="1980"/>
    <n v="30"/>
    <n v="40"/>
    <n v="0"/>
    <n v="180"/>
    <n v="-120"/>
    <n v="1760"/>
    <n v="150"/>
    <n v="2.0202020202020204E+16"/>
    <n v="9090909090909092"/>
    <n v="8888888888888888"/>
    <n v="1.5151515151515152E+16"/>
    <n v="0"/>
    <n v="-6666666666666666"/>
    <n v="8522727272727272"/>
    <n v="1.0251630941286114E+16"/>
    <n v="2.0710365537951744E+16"/>
    <n v="9319664492078284"/>
    <n v="9112560836698768"/>
    <n v="2197113313496197"/>
  </r>
  <r>
    <x v="11"/>
    <x v="11"/>
    <x v="290"/>
    <x v="280"/>
    <n v="193140"/>
    <x v="70"/>
    <n v="2000"/>
    <n v="20"/>
    <n v="40"/>
    <n v="0"/>
    <n v="40"/>
    <n v="-140"/>
    <n v="1920"/>
    <n v="160"/>
    <n v="2"/>
    <n v="2"/>
    <n v="96"/>
    <n v="1"/>
    <n v="0"/>
    <n v="-35"/>
    <n v="8333333333333333"/>
    <n v="1.0355182768975872E+16"/>
    <n v="2.0710365537951744E+16"/>
    <n v="2.0710365537951744E+16"/>
    <n v="9940975458216836"/>
    <n v="2.1742027931952656E+16"/>
  </r>
  <r>
    <x v="11"/>
    <x v="11"/>
    <x v="290"/>
    <x v="280"/>
    <n v="193140"/>
    <x v="71"/>
    <n v="2020"/>
    <n v="20"/>
    <n v="40"/>
    <n v="0"/>
    <n v="20"/>
    <n v="-20"/>
    <n v="1960"/>
    <n v="40"/>
    <n v="1.98019801980198E+16"/>
    <n v="9900990099009900"/>
    <n v="9702970297029704"/>
    <n v="9900990099009900"/>
    <n v="0"/>
    <n v="-10"/>
    <n v="2040816326530612"/>
    <n v="1045873459666563"/>
    <n v="2.0710365537951744E+16"/>
    <n v="1.0355182768975872E+16"/>
    <n v="1.0148079113596356E+16"/>
    <n v="2.1551380773082592E+16"/>
  </r>
  <r>
    <x v="11"/>
    <x v="11"/>
    <x v="290"/>
    <x v="280"/>
    <n v="193140"/>
    <x v="72"/>
    <n v="2020"/>
    <n v="0"/>
    <n v="50"/>
    <n v="10"/>
    <n v="0"/>
    <n v="-20"/>
    <n v="1970"/>
    <n v="10"/>
    <n v="2.4752475247524752E+16"/>
    <n v="0"/>
    <n v="9752475247524752"/>
    <n v="0"/>
    <n v="2"/>
    <n v="0"/>
    <n v="5076142131979695"/>
    <n v="1045873459666563"/>
    <n v="2588795692243968"/>
    <n v="0"/>
    <n v="1.0199855027441234E+16"/>
    <n v="2140947791598851"/>
  </r>
  <r>
    <x v="11"/>
    <x v="11"/>
    <x v="290"/>
    <x v="280"/>
    <n v="193140"/>
    <x v="73"/>
    <n v="2070"/>
    <n v="50"/>
    <n v="50"/>
    <n v="0"/>
    <n v="50"/>
    <n v="50"/>
    <n v="1970"/>
    <n v="0"/>
    <n v="2.4154589371980676E+16"/>
    <n v="2.4154589371980676E+16"/>
    <n v="9516908212560388"/>
    <n v="2.4154589371980676E+16"/>
    <n v="0"/>
    <n v="10"/>
    <n v="0"/>
    <n v="1.0717614165890028E+16"/>
    <n v="2588795692243968"/>
    <n v="2588795692243968"/>
    <n v="1.0199855027441234E+16"/>
    <n v="2133933947311686"/>
  </r>
  <r>
    <x v="11"/>
    <x v="11"/>
    <x v="290"/>
    <x v="280"/>
    <n v="193140"/>
    <x v="74"/>
    <n v="2120"/>
    <n v="50"/>
    <n v="50"/>
    <n v="0"/>
    <n v="80"/>
    <n v="30"/>
    <n v="1990"/>
    <n v="20"/>
    <n v="2358490566037736"/>
    <n v="3773584905660377"/>
    <n v="9386792452830188"/>
    <n v="2358490566037736"/>
    <n v="0"/>
    <n v="375"/>
    <n v="1.0050251256281408E+16"/>
    <n v="1.0976493735114424E+16"/>
    <n v="2588795692243968"/>
    <n v="4142073107590349"/>
    <n v="1.0303406855130994E+16"/>
    <n v="2130291865775115"/>
  </r>
  <r>
    <x v="11"/>
    <x v="11"/>
    <x v="290"/>
    <x v="280"/>
    <n v="193140"/>
    <x v="75"/>
    <n v="2190"/>
    <n v="70"/>
    <n v="50"/>
    <n v="0"/>
    <n v="120"/>
    <n v="40"/>
    <n v="2020"/>
    <n v="30"/>
    <n v="228310502283105"/>
    <n v="547945205479452"/>
    <n v="9223744292237442"/>
    <n v="319634703196347"/>
    <n v="0"/>
    <n v="3333333333333333"/>
    <n v="1485148514851485"/>
    <n v="1133892513202858"/>
    <n v="2588795692243968"/>
    <n v="6213109661385523"/>
    <n v="1045873459666563"/>
    <n v="2.1296944360246512E+16"/>
  </r>
  <r>
    <x v="11"/>
    <x v="11"/>
    <x v="290"/>
    <x v="280"/>
    <n v="193140"/>
    <x v="76"/>
    <n v="2290"/>
    <n v="100"/>
    <n v="50"/>
    <n v="0"/>
    <n v="150"/>
    <n v="30"/>
    <n v="2090"/>
    <n v="70"/>
    <n v="2.1834061135371176E+16"/>
    <n v="6550218340611354"/>
    <n v="9126637554585152"/>
    <n v="4.3668122270742352E+16"/>
    <n v="0"/>
    <n v="2"/>
    <n v="3349282296650718"/>
    <n v="1.1856684270477374E+16"/>
    <n v="2588795692243968"/>
    <n v="7766387076731904"/>
    <n v="1.0821165993579788E+16"/>
    <n v="2.1306507825732536E+16"/>
  </r>
  <r>
    <x v="11"/>
    <x v="11"/>
    <x v="290"/>
    <x v="280"/>
    <n v="193140"/>
    <x v="77"/>
    <n v="2360"/>
    <n v="70"/>
    <n v="50"/>
    <n v="0"/>
    <n v="100"/>
    <n v="-50"/>
    <n v="2210"/>
    <n v="120"/>
    <n v="211864406779661"/>
    <n v="423728813559322"/>
    <n v="9364406779661016"/>
    <n v="2.9661016949152544E+16"/>
    <n v="0"/>
    <n v="-5"/>
    <n v="5429864253393665"/>
    <n v="1221911566739153"/>
    <n v="2588795692243968"/>
    <n v="5177591384487936"/>
    <n v="1.144247695971834E+16"/>
    <n v="2.1279809507057316E+16"/>
  </r>
  <r>
    <x v="11"/>
    <x v="11"/>
    <x v="290"/>
    <x v="280"/>
    <n v="193140"/>
    <x v="78"/>
    <n v="2460"/>
    <n v="100"/>
    <n v="50"/>
    <n v="0"/>
    <n v="160"/>
    <n v="60"/>
    <n v="2250"/>
    <n v="40"/>
    <n v="2032520325203252"/>
    <n v="6504065040650407"/>
    <n v="9146341463414634"/>
    <n v="4065040650406504"/>
    <n v="0"/>
    <n v="375"/>
    <n v="1.7777777777777778E+16"/>
    <n v="1.2736874805840324E+16"/>
    <n v="2588795692243968"/>
    <n v="8284146215180698"/>
    <n v="1.1649580615097856E+16"/>
    <n v="2128864458539041"/>
  </r>
  <r>
    <x v="11"/>
    <x v="11"/>
    <x v="290"/>
    <x v="280"/>
    <n v="193140"/>
    <x v="79"/>
    <n v="2510"/>
    <n v="50"/>
    <n v="50"/>
    <n v="0"/>
    <n v="130"/>
    <n v="-30"/>
    <n v="2330"/>
    <n v="80"/>
    <n v="199203187250996"/>
    <n v="5179282868525897"/>
    <n v="9282868525896414"/>
    <n v="199203187250996"/>
    <n v="0"/>
    <n v="-2.307692307692308E+16"/>
    <n v="3.4334763948497856E+16"/>
    <n v="1299575437506472"/>
    <n v="2588795692243968"/>
    <n v="6730868799834317"/>
    <n v="1.2063787925856892E+16"/>
    <n v="2.1277513513111816E+16"/>
  </r>
  <r>
    <x v="11"/>
    <x v="11"/>
    <x v="290"/>
    <x v="280"/>
    <n v="193140"/>
    <x v="80"/>
    <n v="2670"/>
    <n v="160"/>
    <n v="50"/>
    <n v="0"/>
    <n v="160"/>
    <n v="30"/>
    <n v="2460"/>
    <n v="130"/>
    <n v="1.8726591760299624E+16"/>
    <n v="599250936329588"/>
    <n v="9213483146067416"/>
    <n v="599250936329588"/>
    <n v="0"/>
    <n v="1875"/>
    <n v="5.284552845528456E+16"/>
    <n v="1382416899658279"/>
    <n v="2588795692243968"/>
    <n v="8284146215180698"/>
    <n v="1.2736874805840324E+16"/>
    <n v="2.1278139079849764E+16"/>
  </r>
  <r>
    <x v="11"/>
    <x v="11"/>
    <x v="290"/>
    <x v="280"/>
    <n v="193140"/>
    <x v="81"/>
    <n v="2730"/>
    <n v="60"/>
    <n v="50"/>
    <n v="0"/>
    <n v="150"/>
    <n v="-10"/>
    <n v="2530"/>
    <n v="70"/>
    <n v="1.8315018315018316E+16"/>
    <n v="5.4945054945054944E+16"/>
    <n v="9267399267399268"/>
    <n v="2197802197802198"/>
    <n v="0"/>
    <n v="-6666666666666667"/>
    <n v="2766798418972332"/>
    <n v="1.4134824479652068E+16"/>
    <n v="2588795692243968"/>
    <n v="7766387076731904"/>
    <n v="1.3099306202754478E+16"/>
    <n v="2.1271548770067524E+16"/>
  </r>
  <r>
    <x v="11"/>
    <x v="11"/>
    <x v="290"/>
    <x v="280"/>
    <n v="193140"/>
    <x v="82"/>
    <n v="2890"/>
    <n v="160"/>
    <n v="50"/>
    <n v="0"/>
    <n v="170"/>
    <n v="20"/>
    <n v="2670"/>
    <n v="140"/>
    <n v="1730103806228374"/>
    <n v="5.8823529411764704E+16"/>
    <n v="9238754325259516"/>
    <n v="5536332179930796"/>
    <n v="0"/>
    <n v="1.176470588235294E+16"/>
    <n v="5.2434456928838952E+16"/>
    <n v="1.4963239101170136E+16"/>
    <n v="2588795692243968"/>
    <n v="8801905353629492"/>
    <n v="1382416899658279"/>
    <n v="2.1270688730068716E+16"/>
  </r>
  <r>
    <x v="11"/>
    <x v="11"/>
    <x v="290"/>
    <x v="280"/>
    <n v="193140"/>
    <x v="83"/>
    <n v="2970"/>
    <n v="80"/>
    <n v="60"/>
    <n v="10"/>
    <n v="160"/>
    <n v="-10"/>
    <n v="2750"/>
    <n v="80"/>
    <n v="2.0202020202020204E+16"/>
    <n v="5387205387205387"/>
    <n v="9259259259259260"/>
    <n v="2.6936026936026936E+16"/>
    <n v="1.6666666666666666E+16"/>
    <n v="-625"/>
    <n v="2909090909090909"/>
    <n v="1537744641192917"/>
    <n v="3.1065548306927616E+16"/>
    <n v="8284146215180698"/>
    <n v="1.4238376307341824E+16"/>
    <n v="2.1272091622971324E+16"/>
  </r>
  <r>
    <x v="11"/>
    <x v="11"/>
    <x v="290"/>
    <x v="280"/>
    <n v="193140"/>
    <x v="84"/>
    <n v="3120"/>
    <n v="150"/>
    <n v="60"/>
    <n v="0"/>
    <n v="230"/>
    <n v="70"/>
    <n v="2830"/>
    <n v="80"/>
    <n v="1.9230769230769232E+16"/>
    <n v="7371794871794872"/>
    <n v="907051282051282"/>
    <n v="4807692307692308"/>
    <n v="0"/>
    <n v="3.0434782608695656E+16"/>
    <n v="2.8268551236749116E+16"/>
    <n v="1.615408511960236E+16"/>
    <n v="3.1065548306927616E+16"/>
    <n v="1.1908460184322252E+16"/>
    <n v="1465258361810086"/>
    <n v="2.1300341054604784E+16"/>
  </r>
  <r>
    <x v="11"/>
    <x v="11"/>
    <x v="290"/>
    <x v="280"/>
    <n v="193140"/>
    <x v="85"/>
    <n v="3340"/>
    <n v="220"/>
    <n v="60"/>
    <n v="0"/>
    <n v="280"/>
    <n v="50"/>
    <n v="3000"/>
    <n v="170"/>
    <n v="1.7964071856287424E+16"/>
    <n v="8383233532934131"/>
    <n v="8982035928143712"/>
    <n v="658682634730539"/>
    <n v="0"/>
    <n v="1.7857142857142858E+16"/>
    <n v="5.6666666666666664E+16"/>
    <n v="1.7293155224189708E+16"/>
    <n v="3.1065548306927616E+16"/>
    <n v="1449725587656622"/>
    <n v="1.5532774153463808E+16"/>
    <n v="2134162228988022"/>
  </r>
  <r>
    <x v="11"/>
    <x v="11"/>
    <x v="290"/>
    <x v="280"/>
    <n v="193140"/>
    <x v="86"/>
    <n v="3820"/>
    <n v="480"/>
    <n v="60"/>
    <n v="0"/>
    <n v="590"/>
    <n v="310"/>
    <n v="3170"/>
    <n v="170"/>
    <n v="1.5706806282722512E+16"/>
    <n v="1544502617801047"/>
    <n v="8298429319371727"/>
    <n v="1256544502617801"/>
    <n v="0"/>
    <n v="5254237288135594"/>
    <n v="5362776025236593"/>
    <n v="1.977839908874392E+16"/>
    <n v="3.1065548306927616E+16"/>
    <n v="3.0547789168478824E+16"/>
    <n v="1.6412964688826756E+16"/>
    <n v="2149732280376621"/>
  </r>
  <r>
    <x v="11"/>
    <x v="11"/>
    <x v="290"/>
    <x v="280"/>
    <n v="193140"/>
    <x v="87"/>
    <n v="4000"/>
    <n v="180"/>
    <n v="60"/>
    <n v="0"/>
    <n v="520"/>
    <n v="-70"/>
    <n v="3420"/>
    <n v="250"/>
    <n v="15"/>
    <n v="13"/>
    <n v="855"/>
    <n v="45"/>
    <n v="0"/>
    <n v="-1346153846153846"/>
    <n v="7309941520467836"/>
    <n v="2.0710365537951744E+16"/>
    <n v="3.1065548306927616E+16"/>
    <n v="2.6923475199337268E+16"/>
    <n v="1770736253494874"/>
    <n v="2.1601724197171652E+16"/>
  </r>
  <r>
    <x v="11"/>
    <x v="11"/>
    <x v="290"/>
    <x v="280"/>
    <n v="193140"/>
    <x v="88"/>
    <n v="4180"/>
    <n v="180"/>
    <n v="70"/>
    <n v="10"/>
    <n v="380"/>
    <n v="-140"/>
    <n v="3730"/>
    <n v="310"/>
    <n v="1674641148325359"/>
    <n v="9090909090909092"/>
    <n v="8923444976076556"/>
    <n v="430622009569378"/>
    <n v="1.4285714285714284E+16"/>
    <n v="-3684210526315789"/>
    <n v="8310991957104558"/>
    <n v="2.1642331987159576E+16"/>
    <n v="3624313969141555"/>
    <n v="1.967484726105416E+16"/>
    <n v="1.9312415864140004E+16"/>
    <n v="2163797280250248"/>
  </r>
  <r>
    <x v="11"/>
    <x v="11"/>
    <x v="290"/>
    <x v="280"/>
    <n v="193140"/>
    <x v="89"/>
    <n v="4440"/>
    <n v="260"/>
    <n v="80"/>
    <n v="10"/>
    <n v="330"/>
    <n v="-50"/>
    <n v="4030"/>
    <n v="300"/>
    <n v="1.8018018018018016E+16"/>
    <n v="7432432432432433"/>
    <n v="9076576576576576"/>
    <n v="5855855855855856"/>
    <n v="125"/>
    <n v="-1.5151515151515152E+16"/>
    <n v="7444168734491315"/>
    <n v="2.2988505747126436E+16"/>
    <n v="4142073107590349"/>
    <n v="1708605156881019"/>
    <n v="2.0865693279486384E+16"/>
    <n v="2164934314260728"/>
  </r>
  <r>
    <x v="11"/>
    <x v="11"/>
    <x v="290"/>
    <x v="280"/>
    <n v="193140"/>
    <x v="90"/>
    <n v="4750"/>
    <n v="310"/>
    <n v="80"/>
    <n v="0"/>
    <n v="510"/>
    <n v="180"/>
    <n v="4160"/>
    <n v="130"/>
    <n v="1.6842105263157894E+16"/>
    <n v="1.073684210526316E+16"/>
    <n v="8757894736842106"/>
    <n v="6526315789473684"/>
    <n v="0"/>
    <n v="3.5294117647058824E+16"/>
    <n v="3125"/>
    <n v="245935590763177"/>
    <n v="4142073107590349"/>
    <n v="2.6405716060888476E+16"/>
    <n v="2.1538780159469816E+16"/>
    <n v="2171929528566661"/>
  </r>
  <r>
    <x v="11"/>
    <x v="11"/>
    <x v="290"/>
    <x v="280"/>
    <n v="193140"/>
    <x v="91"/>
    <n v="5220"/>
    <n v="470"/>
    <n v="80"/>
    <n v="0"/>
    <n v="620"/>
    <n v="110"/>
    <n v="4520"/>
    <n v="360"/>
    <n v="1532567049808429"/>
    <n v="1.1877394636015326E+16"/>
    <n v="8659003831417624"/>
    <n v="9003831417624521"/>
    <n v="0"/>
    <n v="1774193548387097"/>
    <n v="7964601769911504"/>
    <n v="2.7027027027027028E+16"/>
    <n v="4142073107590349"/>
    <n v="3.2101066583825204E+16"/>
    <n v="2340271305788547"/>
    <n v="218094507258065"/>
  </r>
  <r>
    <x v="11"/>
    <x v="11"/>
    <x v="290"/>
    <x v="280"/>
    <n v="193140"/>
    <x v="92"/>
    <n v="5430"/>
    <n v="210"/>
    <n v="90"/>
    <n v="10"/>
    <n v="690"/>
    <n v="70"/>
    <n v="4650"/>
    <n v="130"/>
    <n v="1.6574585635359116E+16"/>
    <n v="1270718232044199"/>
    <n v="856353591160221"/>
    <n v="3867403314917127"/>
    <n v="1111111111111111"/>
    <n v="1.0144927536231884E+16"/>
    <n v="2795698924731183"/>
    <n v="2.8114321217769496E+16"/>
    <n v="4.6598322460391424E+16"/>
    <n v="3572538055296676"/>
    <n v="2.4075799937868904E+16"/>
    <n v="2.1907483566337024E+16"/>
  </r>
  <r>
    <x v="11"/>
    <x v="11"/>
    <x v="290"/>
    <x v="280"/>
    <n v="193140"/>
    <x v="93"/>
    <n v="5720"/>
    <n v="290"/>
    <n v="90"/>
    <n v="0"/>
    <n v="490"/>
    <n v="-200"/>
    <n v="5140"/>
    <n v="490"/>
    <n v="1.5734265734265736E+16"/>
    <n v="8566433566433566"/>
    <n v="8986013986013986"/>
    <n v="5.0699300699300696E+16"/>
    <n v="0"/>
    <n v="-4.0816326530612248E+16"/>
    <n v="9533073929961088"/>
    <n v="2.9615822719270996E+16"/>
    <n v="4.6598322460391424E+16"/>
    <n v="2537019778399089"/>
    <n v="2.6612819716267992E+16"/>
    <n v="2.1918735560996768E+16"/>
  </r>
  <r>
    <x v="11"/>
    <x v="11"/>
    <x v="290"/>
    <x v="280"/>
    <n v="193140"/>
    <x v="94"/>
    <n v="5920"/>
    <n v="200"/>
    <n v="90"/>
    <n v="0"/>
    <n v="390"/>
    <n v="-100"/>
    <n v="5440"/>
    <n v="300"/>
    <n v="1.5202702702702704E+16"/>
    <n v="6587837837837837"/>
    <n v="918918918918919"/>
    <n v="3.3783783783783784E+16"/>
    <n v="0"/>
    <n v="-2564102564102564"/>
    <n v="5514705882352941"/>
    <n v="3.0651340996168584E+16"/>
    <n v="4.6598322460391424E+16"/>
    <n v="2.0192606399502952E+16"/>
    <n v="2.8166097131614372E+16"/>
    <n v="2.1892359088186956E+16"/>
  </r>
  <r>
    <x v="11"/>
    <x v="11"/>
    <x v="290"/>
    <x v="280"/>
    <n v="193140"/>
    <x v="95"/>
    <n v="6130"/>
    <n v="210"/>
    <n v="90"/>
    <n v="0"/>
    <n v="370"/>
    <n v="-20"/>
    <n v="5670"/>
    <n v="230"/>
    <n v="1468189233278956"/>
    <n v="6035889070146819"/>
    <n v="9249592169657422"/>
    <n v="3425774877650897"/>
    <n v="0"/>
    <n v="-5405405405405406"/>
    <n v="4056437389770723"/>
    <n v="3.1738635186911048E+16"/>
    <n v="4.6598322460391424E+16"/>
    <n v="1.9157088122605364E+16"/>
    <n v="2.93569431500466E+16"/>
    <n v="2186207016322053"/>
  </r>
  <r>
    <x v="11"/>
    <x v="11"/>
    <x v="290"/>
    <x v="280"/>
    <n v="193140"/>
    <x v="96"/>
    <n v="6600"/>
    <n v="470"/>
    <n v="90"/>
    <n v="0"/>
    <n v="560"/>
    <n v="190"/>
    <n v="5950"/>
    <n v="280"/>
    <n v="1.3636363636363636E+16"/>
    <n v="8484848484848485"/>
    <n v="9015151515151516"/>
    <n v="7121212121212121"/>
    <n v="0"/>
    <n v="3392857142857143"/>
    <n v="4.705882352941176E+16"/>
    <n v="3.4172103137620376E+16"/>
    <n v="4.6598322460391424E+16"/>
    <n v="2899451175313244"/>
    <n v="3080666873770322"/>
    <n v="2.1882877327707296E+16"/>
  </r>
  <r>
    <x v="11"/>
    <x v="11"/>
    <x v="290"/>
    <x v="280"/>
    <n v="193140"/>
    <x v="97"/>
    <n v="6970"/>
    <n v="370"/>
    <n v="90"/>
    <n v="0"/>
    <n v="620"/>
    <n v="60"/>
    <n v="6260"/>
    <n v="310"/>
    <n v="1291248206599713"/>
    <n v="8895265423242468"/>
    <n v="8981348637015782"/>
    <n v="5308464849354376"/>
    <n v="0"/>
    <n v="967741935483871"/>
    <n v="4952076677316294"/>
    <n v="3608781194988092"/>
    <n v="4.6598322460391424E+16"/>
    <n v="3.2101066583825204E+16"/>
    <n v="3241172206689448"/>
    <n v="2.1911434438809072E+16"/>
  </r>
  <r>
    <x v="11"/>
    <x v="11"/>
    <x v="290"/>
    <x v="280"/>
    <n v="193140"/>
    <x v="98"/>
    <n v="7360"/>
    <n v="390"/>
    <n v="110"/>
    <n v="20"/>
    <n v="680"/>
    <n v="60"/>
    <n v="6570"/>
    <n v="310"/>
    <n v="1.4945652173913044E+16"/>
    <n v="9239130434782608"/>
    <n v="8926630434782609"/>
    <n v="5298913043478261"/>
    <n v="1.8181818181818184E+16"/>
    <n v="8823529411764706"/>
    <n v="471841704718417"/>
    <n v="3810707258983121"/>
    <n v="569535052293673"/>
    <n v="3.5207621414517968E+16"/>
    <n v="3.4016775396085744E+16"/>
    <n v="2195516898841732"/>
  </r>
  <r>
    <x v="11"/>
    <x v="11"/>
    <x v="290"/>
    <x v="280"/>
    <n v="193140"/>
    <x v="99"/>
    <n v="7780"/>
    <n v="420"/>
    <n v="110"/>
    <n v="0"/>
    <n v="620"/>
    <n v="-60"/>
    <n v="7050"/>
    <n v="480"/>
    <n v="1.4138817480719794E+16"/>
    <n v="7969151670951156"/>
    <n v="9061696658097688"/>
    <n v="5398457583547558"/>
    <n v="0"/>
    <n v="-967741935483871"/>
    <n v="6808510638297872"/>
    <n v="4.0281660971316144E+16"/>
    <n v="569535052293673"/>
    <n v="3.2101066583825204E+16"/>
    <n v="3650201926063995"/>
    <n v="2.1975661270782676E+16"/>
  </r>
  <r>
    <x v="11"/>
    <x v="11"/>
    <x v="290"/>
    <x v="280"/>
    <n v="193140"/>
    <x v="100"/>
    <n v="8290"/>
    <n v="510"/>
    <n v="110"/>
    <n v="0"/>
    <n v="640"/>
    <n v="20"/>
    <n v="7540"/>
    <n v="490"/>
    <n v="1.3268998793727384E+16"/>
    <n v="7720144752714113"/>
    <n v="9095295536791316"/>
    <n v="6.1519903498190592E+16"/>
    <n v="0"/>
    <n v="3125"/>
    <n v="649867374005305"/>
    <n v="4292223257740499"/>
    <n v="569535052293673"/>
    <n v="3313658486072279"/>
    <n v="3903903903903904"/>
    <n v="2.1994686406026288E+16"/>
  </r>
  <r>
    <x v="11"/>
    <x v="11"/>
    <x v="290"/>
    <x v="280"/>
    <n v="193140"/>
    <x v="101"/>
    <n v="8780"/>
    <n v="490"/>
    <n v="110"/>
    <n v="0"/>
    <n v="730"/>
    <n v="90"/>
    <n v="7940"/>
    <n v="400"/>
    <n v="1.2528473804100228E+16"/>
    <n v="8314350797266515"/>
    <n v="9043280182232346"/>
    <n v="5580865603644647"/>
    <n v="0"/>
    <n v="1232876712328767"/>
    <n v="5037783375314862"/>
    <n v="4545925235580408"/>
    <n v="569535052293673"/>
    <n v="3.7796417106761936E+16"/>
    <n v="4111007559283421"/>
    <n v="2202692878369604"/>
  </r>
  <r>
    <x v="11"/>
    <x v="11"/>
    <x v="290"/>
    <x v="280"/>
    <n v="193140"/>
    <x v="102"/>
    <n v="8980"/>
    <n v="200"/>
    <n v="140"/>
    <n v="30"/>
    <n v="550"/>
    <n v="-180"/>
    <n v="8290"/>
    <n v="350"/>
    <n v="1.55902004454343E+16"/>
    <n v="6.1247216035634744E+16"/>
    <n v="923162583518931"/>
    <n v="2.2271714922049E+16"/>
    <n v="2.1428571428571428E+16"/>
    <n v="-3.2727272727272728E+16"/>
    <n v="4221954161640531"/>
    <n v="4.6494770632701664E+16"/>
    <n v="724862793828311"/>
    <n v="2847675261468365"/>
    <n v="4292223257740499"/>
    <n v="2.2030626077489304E+16"/>
  </r>
  <r>
    <x v="11"/>
    <x v="11"/>
    <x v="290"/>
    <x v="280"/>
    <n v="193140"/>
    <x v="103"/>
    <n v="9400"/>
    <n v="420"/>
    <n v="140"/>
    <n v="0"/>
    <n v="560"/>
    <n v="10"/>
    <n v="8700"/>
    <n v="410"/>
    <n v="1.4893617021276596E+16"/>
    <n v="5.9574468085106384E+16"/>
    <n v="925531914893617"/>
    <n v="4468085106382979"/>
    <n v="0"/>
    <n v="1.7857142857142856E+16"/>
    <n v="4.7126436781609192E+16"/>
    <n v="486693590141866"/>
    <n v="724862793828311"/>
    <n v="2899451175313244"/>
    <n v="4.504504504504504E+16"/>
    <n v="2.2035411531575144E+16"/>
  </r>
  <r>
    <x v="11"/>
    <x v="11"/>
    <x v="290"/>
    <x v="280"/>
    <n v="193140"/>
    <x v="104"/>
    <n v="9740"/>
    <n v="340"/>
    <n v="150"/>
    <n v="10"/>
    <n v="630"/>
    <n v="70"/>
    <n v="8960"/>
    <n v="260"/>
    <n v="1.5400410677618068E+16"/>
    <n v="646817248459959"/>
    <n v="919917864476386"/>
    <n v="3490759753593429"/>
    <n v="6666666666666667"/>
    <n v="1111111111111111"/>
    <n v="2.9017857142857144E+16"/>
    <n v="504297400849125"/>
    <n v="7766387076731904"/>
    <n v="32618825722274"/>
    <n v="4639121880501191"/>
    <n v="2.2053970328527976E+16"/>
  </r>
  <r>
    <x v="11"/>
    <x v="11"/>
    <x v="290"/>
    <x v="280"/>
    <n v="193140"/>
    <x v="105"/>
    <n v="10090"/>
    <n v="350"/>
    <n v="170"/>
    <n v="20"/>
    <n v="620"/>
    <n v="-10"/>
    <n v="9300"/>
    <n v="340"/>
    <n v="1684836471754212"/>
    <n v="6.1446977205153616E+16"/>
    <n v="9217046580773044"/>
    <n v="3468780971258672"/>
    <n v="1.176470588235294E+16"/>
    <n v="-1.6129032258064516E+16"/>
    <n v="3655913978494624"/>
    <n v="5.2241897069483272E+16"/>
    <n v="8801905353629492"/>
    <n v="3.2101066583825204E+16"/>
    <n v="4.8151599875737808E+16"/>
    <n v="2.2074518244786444E+16"/>
  </r>
  <r>
    <x v="11"/>
    <x v="11"/>
    <x v="290"/>
    <x v="280"/>
    <n v="193140"/>
    <x v="106"/>
    <n v="10360"/>
    <n v="270"/>
    <n v="180"/>
    <n v="10"/>
    <n v="610"/>
    <n v="-10"/>
    <n v="9570"/>
    <n v="270"/>
    <n v="1.7374517374517374E+16"/>
    <n v="5888030888030888"/>
    <n v="9237451737451736"/>
    <n v="2.6061776061776064E+16"/>
    <n v="5555555555555555"/>
    <n v="-1639344262295082"/>
    <n v="2821316614420063"/>
    <n v="5363984674329502"/>
    <n v="9319664492078284"/>
    <n v="3.1583307445376412E+16"/>
    <n v="4954954954954955"/>
    <n v="2.2093616609016576E+16"/>
  </r>
  <r>
    <x v="11"/>
    <x v="11"/>
    <x v="290"/>
    <x v="280"/>
    <n v="193140"/>
    <x v="107"/>
    <n v="10800"/>
    <n v="440"/>
    <n v="180"/>
    <n v="0"/>
    <n v="730"/>
    <n v="120"/>
    <n v="9890"/>
    <n v="320"/>
    <n v="1.6666666666666666E+16"/>
    <n v="6759259259259259"/>
    <n v="9157407407407408"/>
    <n v="4.0740740740740744E+16"/>
    <n v="0"/>
    <n v="1643835616438356"/>
    <n v="3.2355915065722952E+16"/>
    <n v="5591798695246971"/>
    <n v="9319664492078284"/>
    <n v="3.7796417106761936E+16"/>
    <n v="5120637879258569"/>
    <n v="2.2126370294767744E+16"/>
  </r>
  <r>
    <x v="11"/>
    <x v="11"/>
    <x v="290"/>
    <x v="280"/>
    <n v="193140"/>
    <x v="108"/>
    <n v="11020"/>
    <n v="220"/>
    <n v="180"/>
    <n v="0"/>
    <n v="590"/>
    <n v="-140"/>
    <n v="10250"/>
    <n v="360"/>
    <n v="1.6333938294010888E+16"/>
    <n v="5353901996370236"/>
    <n v="9301270417422868"/>
    <n v="1.9963702359346644E+16"/>
    <n v="0"/>
    <n v="-2.3728813559322036E+16"/>
    <n v="351219512195122"/>
    <n v="5.7057057057057056E+16"/>
    <n v="9319664492078284"/>
    <n v="3.0547789168478824E+16"/>
    <n v="5307031169100135"/>
    <n v="2.2138119353441096E+16"/>
  </r>
  <r>
    <x v="11"/>
    <x v="11"/>
    <x v="290"/>
    <x v="280"/>
    <n v="193140"/>
    <x v="109"/>
    <n v="11480"/>
    <n v="460"/>
    <n v="180"/>
    <n v="0"/>
    <n v="600"/>
    <n v="10"/>
    <n v="10700"/>
    <n v="450"/>
    <n v="156794425087108"/>
    <n v="5226480836236934"/>
    <n v="9320557491289200"/>
    <n v="4006968641114982"/>
    <n v="0"/>
    <n v="1.6666666666666666E+16"/>
    <n v="4205607476635514"/>
    <n v="5.9438749093921504E+16"/>
    <n v="9319664492078284"/>
    <n v="3.1065548306927616E+16"/>
    <n v="5540022781402092"/>
    <n v="2215135767602298"/>
  </r>
  <r>
    <x v="11"/>
    <x v="11"/>
    <x v="290"/>
    <x v="280"/>
    <n v="193140"/>
    <x v="110"/>
    <n v="11900"/>
    <n v="420"/>
    <n v="180"/>
    <n v="0"/>
    <n v="880"/>
    <n v="280"/>
    <n v="10840"/>
    <n v="140"/>
    <n v="1.5126050420168068E+16"/>
    <n v="7394957983193277"/>
    <n v="9109243697478992"/>
    <n v="3529411764705882"/>
    <n v="0"/>
    <n v="3181818181818182"/>
    <n v="1.2915129151291512E+16"/>
    <n v="6161333747540644"/>
    <n v="9319664492078284"/>
    <n v="4556280418349384"/>
    <n v="5.6125090607849224E+16"/>
    <n v="2.2193738150275528E+16"/>
  </r>
  <r>
    <x v="11"/>
    <x v="11"/>
    <x v="290"/>
    <x v="280"/>
    <n v="193140"/>
    <x v="111"/>
    <n v="12310"/>
    <n v="410"/>
    <n v="190"/>
    <n v="10"/>
    <n v="760"/>
    <n v="-120"/>
    <n v="11360"/>
    <n v="520"/>
    <n v="1.5434606011372868E+16"/>
    <n v="6173842404549147"/>
    <n v="9228269699431356"/>
    <n v="3330625507717303"/>
    <n v="5263157894736842"/>
    <n v="-1.5789473684210524E+16"/>
    <n v="4.5774647887323944E+16"/>
    <n v="637361499430465"/>
    <n v="9837423630527080"/>
    <n v="3.934969452210832E+16"/>
    <n v="5881743812778295"/>
    <n v="2222289749177013"/>
  </r>
  <r>
    <x v="11"/>
    <x v="11"/>
    <x v="290"/>
    <x v="280"/>
    <n v="193140"/>
    <x v="112"/>
    <n v="12540"/>
    <n v="230"/>
    <n v="190"/>
    <n v="0"/>
    <n v="640"/>
    <n v="-120"/>
    <n v="11710"/>
    <n v="350"/>
    <n v="1.5151515151515152E+16"/>
    <n v="5.1036682615629984E+16"/>
    <n v="9338118022328548"/>
    <n v="1.8341307814992024E+16"/>
    <n v="0"/>
    <n v="-1875"/>
    <n v="2.9888983774551668E+16"/>
    <n v="6492699596147872"/>
    <n v="9837423630527080"/>
    <n v="3313658486072279"/>
    <n v="6062959511235373"/>
    <n v="2.2237781890974376E+16"/>
  </r>
  <r>
    <x v="11"/>
    <x v="11"/>
    <x v="290"/>
    <x v="280"/>
    <n v="193140"/>
    <x v="113"/>
    <n v="12880"/>
    <n v="340"/>
    <n v="200"/>
    <n v="10"/>
    <n v="490"/>
    <n v="-150"/>
    <n v="12190"/>
    <n v="480"/>
    <n v="1.5527950310559006E+16"/>
    <n v="3804347826086957"/>
    <n v="9464285714285714"/>
    <n v="2.6397515527950312E+16"/>
    <n v="5"/>
    <n v="-3.0612244897959184E+16"/>
    <n v="3937653814602133"/>
    <n v="6668737703220462"/>
    <n v="1.0355182768975872E+16"/>
    <n v="2537019778399089"/>
    <n v="6.3114838976907944E+16"/>
    <n v="2.2241069442760556E+16"/>
  </r>
  <r>
    <x v="11"/>
    <x v="11"/>
    <x v="290"/>
    <x v="280"/>
    <n v="193140"/>
    <x v="114"/>
    <n v="13160"/>
    <n v="280"/>
    <n v="200"/>
    <n v="0"/>
    <n v="500"/>
    <n v="10"/>
    <n v="12460"/>
    <n v="270"/>
    <n v="1.5197568389057752E+16"/>
    <n v="3.7993920972644376E+16"/>
    <n v="9468085106382980"/>
    <n v="2127659574468085"/>
    <n v="0"/>
    <n v="2"/>
    <n v="2.1669341894060992E+16"/>
    <n v="6813710261986124"/>
    <n v="1.0355182768975872E+16"/>
    <n v="2588795692243968"/>
    <n v="6451278865071968"/>
    <n v="2.2246512403151776E+16"/>
  </r>
  <r>
    <x v="11"/>
    <x v="11"/>
    <x v="290"/>
    <x v="280"/>
    <n v="193140"/>
    <x v="115"/>
    <n v="13750"/>
    <n v="590"/>
    <n v="210"/>
    <n v="10"/>
    <n v="730"/>
    <n v="230"/>
    <n v="12810"/>
    <n v="350"/>
    <n v="1.5272727272727272E+16"/>
    <n v="5309090909090909"/>
    <n v="9316363636363636"/>
    <n v="4290909090909091"/>
    <n v="4.7619047619047616E+16"/>
    <n v="3150684931506849"/>
    <n v="273224043715847"/>
    <n v="7119188153670913"/>
    <n v="1.0872941907424664E+16"/>
    <n v="3.7796417106761936E+16"/>
    <n v="6632494563529047"/>
    <n v="2.2275298896969744E+16"/>
  </r>
  <r>
    <x v="11"/>
    <x v="11"/>
    <x v="290"/>
    <x v="280"/>
    <n v="193140"/>
    <x v="116"/>
    <n v="14110"/>
    <n v="360"/>
    <n v="210"/>
    <n v="0"/>
    <n v="770"/>
    <n v="40"/>
    <n v="13130"/>
    <n v="320"/>
    <n v="1.48830616583983E+16"/>
    <n v="5457122608079376"/>
    <n v="930545712260808"/>
    <n v="2.5513819985825656E+16"/>
    <n v="0"/>
    <n v="5194805194805195"/>
    <n v="2.4371667936024372E+16"/>
    <n v="7305581443512478"/>
    <n v="1.0872941907424664E+16"/>
    <n v="3.9867453660557104E+16"/>
    <n v="679817748783266"/>
    <n v="2.2305816557130456E+16"/>
  </r>
  <r>
    <x v="11"/>
    <x v="11"/>
    <x v="290"/>
    <x v="280"/>
    <n v="193140"/>
    <x v="117"/>
    <n v="14660"/>
    <n v="550"/>
    <n v="220"/>
    <n v="10"/>
    <n v="830"/>
    <n v="60"/>
    <n v="13610"/>
    <n v="480"/>
    <n v="1.5006821282401092E+16"/>
    <n v="5.6616643929058664E+16"/>
    <n v="9283765347885402"/>
    <n v="3751705320600273"/>
    <n v="4.5454545454545456E+16"/>
    <n v="7228915662650602"/>
    <n v="3526818515797208"/>
    <n v="7590348969659314"/>
    <n v="1139070104587346"/>
    <n v="4297400849124987"/>
    <n v="7046701874288081"/>
    <n v="2.2342669779262568E+16"/>
  </r>
  <r>
    <x v="11"/>
    <x v="11"/>
    <x v="290"/>
    <x v="280"/>
    <n v="193140"/>
    <x v="118"/>
    <n v="14940"/>
    <n v="280"/>
    <n v="230"/>
    <n v="10"/>
    <n v="780"/>
    <n v="-50"/>
    <n v="13930"/>
    <n v="320"/>
    <n v="1.5394912985274432E+16"/>
    <n v="5220883534136546"/>
    <n v="9323962516733602"/>
    <n v="1.8741633199464524E+16"/>
    <n v="4.3478260869565216E+16"/>
    <n v="-641025641025641"/>
    <n v="2297200287150036"/>
    <n v="7735321528424976"/>
    <n v="1.1908460184322252E+16"/>
    <n v="4.0385212799005904E+16"/>
    <n v="7212384798591695"/>
    <n v="2237488554229406"/>
  </r>
  <r>
    <x v="11"/>
    <x v="11"/>
    <x v="290"/>
    <x v="280"/>
    <n v="193140"/>
    <x v="119"/>
    <n v="15410"/>
    <n v="470"/>
    <n v="240"/>
    <n v="10"/>
    <n v="720"/>
    <n v="-60"/>
    <n v="14450"/>
    <n v="520"/>
    <n v="1.5574302401038288E+16"/>
    <n v="4672290720311486"/>
    <n v="9377027903958468"/>
    <n v="3.0499675535366644E+16"/>
    <n v="4.1666666666666664E+16"/>
    <n v="-8333333333333333"/>
    <n v="3.5986159169550176E+16"/>
    <n v="797866832349591"/>
    <n v="1.2426219322771046E+16"/>
    <n v="3727865796831314"/>
    <n v="7481619550585067"/>
    <n v="2240458934450192"/>
  </r>
  <r>
    <x v="11"/>
    <x v="11"/>
    <x v="290"/>
    <x v="280"/>
    <n v="193140"/>
    <x v="120"/>
    <n v="15750"/>
    <n v="340"/>
    <n v="240"/>
    <n v="0"/>
    <n v="740"/>
    <n v="20"/>
    <n v="14770"/>
    <n v="320"/>
    <n v="1.5238095238095238E+16"/>
    <n v="4698412698412698"/>
    <n v="9377777777777778"/>
    <n v="2158730158730159"/>
    <n v="0"/>
    <n v="2702702702702703"/>
    <n v="2.1665538253215976E+16"/>
    <n v="81547064305685"/>
    <n v="1.2426219322771046E+16"/>
    <n v="3831417624521073"/>
    <n v="7647302474888682"/>
    <n v="2243448442244375"/>
  </r>
  <r>
    <x v="11"/>
    <x v="11"/>
    <x v="290"/>
    <x v="280"/>
    <n v="193140"/>
    <x v="121"/>
    <n v="16180"/>
    <n v="430"/>
    <n v="240"/>
    <n v="0"/>
    <n v="690"/>
    <n v="-50"/>
    <n v="15250"/>
    <n v="480"/>
    <n v="1.4833127317676144E+16"/>
    <n v="4264524103831891"/>
    <n v="9425216316440048"/>
    <n v="2657601977750309"/>
    <n v="0"/>
    <n v="-7246376811594203"/>
    <n v="3.1475409836065576E+16"/>
    <n v="837734286010148"/>
    <n v="1.2426219322771046E+16"/>
    <n v="3572538055296676"/>
    <n v="7895826861344103"/>
    <n v="2.2461517893809372E+16"/>
  </r>
  <r>
    <x v="11"/>
    <x v="11"/>
    <x v="290"/>
    <x v="280"/>
    <n v="193140"/>
    <x v="122"/>
    <n v="16440"/>
    <n v="260"/>
    <n v="250"/>
    <n v="10"/>
    <n v="570"/>
    <n v="-120"/>
    <n v="15620"/>
    <n v="370"/>
    <n v="1.5206812652068128E+16"/>
    <n v="3467153284671533"/>
    <n v="9501216545012166"/>
    <n v="1.5815085158150852E+16"/>
    <n v="4"/>
    <n v="-2.1052631578947368E+16"/>
    <n v="2.3687580025608196E+16"/>
    <n v="8511960236098168"/>
    <n v="1294397846121984"/>
    <n v="2951227089158124"/>
    <n v="8087397742570157"/>
    <n v="2.2481854271681684E+16"/>
  </r>
  <r>
    <x v="11"/>
    <x v="11"/>
    <x v="290"/>
    <x v="280"/>
    <n v="193140"/>
    <x v="123"/>
    <n v="16770"/>
    <n v="330"/>
    <n v="280"/>
    <n v="30"/>
    <n v="620"/>
    <n v="50"/>
    <n v="15870"/>
    <n v="250"/>
    <n v="1.6696481812760882E+16"/>
    <n v="3697078115682767"/>
    <n v="9463327370304114"/>
    <n v="1967799642218247"/>
    <n v="1.0714285714285714E+16"/>
    <n v="8064516129032258"/>
    <n v="1575299306868305"/>
    <n v="8682820751786268"/>
    <n v="1449725587656622"/>
    <n v="3.2101066583825204E+16"/>
    <n v="8216837527182355"/>
    <n v="2250853265445575"/>
  </r>
  <r>
    <x v="11"/>
    <x v="11"/>
    <x v="290"/>
    <x v="280"/>
    <n v="193140"/>
    <x v="124"/>
    <n v="17030"/>
    <n v="260"/>
    <n v="290"/>
    <n v="10"/>
    <n v="530"/>
    <n v="-90"/>
    <n v="16210"/>
    <n v="340"/>
    <n v="1.7028772753963594E+16"/>
    <n v="3.1121550205519672E+16"/>
    <n v="9518496770405168"/>
    <n v="1.5267175572519084E+16"/>
    <n v="3.4482758620689656E+16"/>
    <n v="-1.6981132075471696E+16"/>
    <n v="2.0974706971005552E+16"/>
    <n v="8817438127782955"/>
    <n v="1.5015015015015016E+16"/>
    <n v="2.7441234337786064E+16"/>
    <n v="8392875634254944"/>
    <n v="2.2530786313748444E+16"/>
  </r>
  <r>
    <x v="11"/>
    <x v="11"/>
    <x v="290"/>
    <x v="280"/>
    <n v="193140"/>
    <x v="125"/>
    <n v="17400"/>
    <n v="370"/>
    <n v="290"/>
    <n v="0"/>
    <n v="590"/>
    <n v="60"/>
    <n v="16520"/>
    <n v="310"/>
    <n v="1.6666666666666666E+16"/>
    <n v="339080459770115"/>
    <n v="9494252873563218"/>
    <n v="2.1264367816091952E+16"/>
    <n v="0"/>
    <n v="1016949152542373"/>
    <n v="1.8765133171912832E+16"/>
    <n v="9009009009009008"/>
    <n v="1.5015015015015016E+16"/>
    <n v="3.0547789168478824E+16"/>
    <n v="855338096717407"/>
    <n v="2.2556472720644544E+16"/>
  </r>
  <r>
    <x v="11"/>
    <x v="11"/>
    <x v="290"/>
    <x v="280"/>
    <n v="193140"/>
    <x v="126"/>
    <n v="17460"/>
    <n v="60"/>
    <n v="300"/>
    <n v="10"/>
    <n v="330"/>
    <n v="-260"/>
    <n v="16830"/>
    <n v="310"/>
    <n v="1718213058419244"/>
    <n v="1.8900343642611684E+16"/>
    <n v="9639175257731960"/>
    <n v="3436426116838488"/>
    <n v="3333333333333333"/>
    <n v="-7878787878787878"/>
    <n v="184194890077243"/>
    <n v="9040074557315936"/>
    <n v="1.5532774153463808E+16"/>
    <n v="1708605156881019"/>
    <n v="8713886300093196"/>
    <n v="2256871105448614"/>
  </r>
  <r>
    <x v="11"/>
    <x v="11"/>
    <x v="290"/>
    <x v="280"/>
    <n v="193140"/>
    <x v="127"/>
    <n v="17650"/>
    <n v="190"/>
    <n v="300"/>
    <n v="0"/>
    <n v="250"/>
    <n v="-80"/>
    <n v="17100"/>
    <n v="270"/>
    <n v="169971671388102"/>
    <n v="1.41643059490085E+16"/>
    <n v="9688385269121812"/>
    <n v="1076487252124646"/>
    <n v="0"/>
    <n v="-32"/>
    <n v="1.5789473684210528E+16"/>
    <n v="9138448793621208"/>
    <n v="1.5532774153463808E+16"/>
    <n v="1294397846121984"/>
    <n v="885368126747437"/>
    <n v="2.2577553931335104E+16"/>
  </r>
  <r>
    <x v="11"/>
    <x v="11"/>
    <x v="290"/>
    <x v="280"/>
    <n v="193140"/>
    <x v="128"/>
    <n v="17830"/>
    <n v="180"/>
    <n v="300"/>
    <n v="0"/>
    <n v="330"/>
    <n v="80"/>
    <n v="17200"/>
    <n v="100"/>
    <n v="1682557487380819"/>
    <n v="1.8508132361189008E+16"/>
    <n v="9646662927650028"/>
    <n v="1.0095344924284912E+16"/>
    <n v="0"/>
    <n v="2.4242424242424244E+16"/>
    <n v="5813953488372093"/>
    <n v="923164543854199"/>
    <n v="1.5532774153463808E+16"/>
    <n v="1708605156881019"/>
    <n v="8905457181319251"/>
    <n v="2.2590112850835656E+16"/>
  </r>
  <r>
    <x v="11"/>
    <x v="11"/>
    <x v="291"/>
    <x v="281"/>
    <n v="354670"/>
    <x v="0"/>
    <n v="50"/>
    <n v="50"/>
    <n v="0"/>
    <n v="0"/>
    <n v="50"/>
    <n v="50"/>
    <n v="0"/>
    <n v="0"/>
    <n v="0"/>
    <n v="10"/>
    <n v="0"/>
    <n v="10"/>
    <n v="0"/>
    <n v="10"/>
    <n v="0"/>
    <n v="1.4097611864550146E+16"/>
    <n v="0"/>
    <n v="1.4097611864550146E+16"/>
    <n v="0"/>
    <n v="0"/>
  </r>
  <r>
    <x v="11"/>
    <x v="11"/>
    <x v="291"/>
    <x v="281"/>
    <n v="354670"/>
    <x v="1"/>
    <n v="70"/>
    <n v="20"/>
    <n v="0"/>
    <n v="0"/>
    <n v="70"/>
    <n v="20"/>
    <n v="0"/>
    <n v="0"/>
    <n v="0"/>
    <n v="10"/>
    <n v="0"/>
    <n v="2857142857142857"/>
    <n v="0"/>
    <n v="2857142857142857"/>
    <n v="0"/>
    <n v="1.9736656610370204E+16"/>
    <n v="0"/>
    <n v="1.9736656610370204E+16"/>
    <n v="0"/>
    <n v="0"/>
  </r>
  <r>
    <x v="11"/>
    <x v="11"/>
    <x v="291"/>
    <x v="281"/>
    <n v="354670"/>
    <x v="2"/>
    <n v="110"/>
    <n v="40"/>
    <n v="0"/>
    <n v="0"/>
    <n v="110"/>
    <n v="40"/>
    <n v="0"/>
    <n v="0"/>
    <n v="0"/>
    <n v="10"/>
    <n v="0"/>
    <n v="3.6363636363636368E+16"/>
    <n v="0"/>
    <n v="3.6363636363636368E+16"/>
    <n v="0"/>
    <n v="3101474610201032"/>
    <n v="0"/>
    <n v="3101474610201032"/>
    <n v="0"/>
    <n v="0"/>
  </r>
  <r>
    <x v="11"/>
    <x v="11"/>
    <x v="291"/>
    <x v="281"/>
    <n v="354670"/>
    <x v="3"/>
    <n v="120"/>
    <n v="10"/>
    <n v="0"/>
    <n v="0"/>
    <n v="120"/>
    <n v="10"/>
    <n v="0"/>
    <n v="0"/>
    <n v="0"/>
    <n v="10"/>
    <n v="0"/>
    <n v="8333333333333333"/>
    <n v="0"/>
    <n v="8333333333333333"/>
    <n v="0"/>
    <n v="3383426847492035"/>
    <n v="0"/>
    <n v="3383426847492035"/>
    <n v="0"/>
    <n v="0"/>
  </r>
  <r>
    <x v="11"/>
    <x v="11"/>
    <x v="291"/>
    <x v="281"/>
    <n v="354670"/>
    <x v="4"/>
    <n v="150"/>
    <n v="30"/>
    <n v="0"/>
    <n v="0"/>
    <n v="150"/>
    <n v="30"/>
    <n v="0"/>
    <n v="0"/>
    <n v="0"/>
    <n v="10"/>
    <n v="0"/>
    <n v="2"/>
    <n v="0"/>
    <n v="2"/>
    <n v="0"/>
    <n v="4229283559365044"/>
    <n v="0"/>
    <n v="4229283559365044"/>
    <n v="0"/>
    <n v="0"/>
  </r>
  <r>
    <x v="11"/>
    <x v="11"/>
    <x v="291"/>
    <x v="281"/>
    <n v="354670"/>
    <x v="5"/>
    <n v="150"/>
    <n v="0"/>
    <n v="0"/>
    <n v="0"/>
    <n v="150"/>
    <n v="0"/>
    <n v="0"/>
    <n v="0"/>
    <n v="0"/>
    <n v="10"/>
    <n v="0"/>
    <n v="0"/>
    <n v="0"/>
    <n v="0"/>
    <n v="0"/>
    <n v="4229283559365044"/>
    <n v="0"/>
    <n v="4229283559365044"/>
    <n v="0"/>
    <n v="0"/>
  </r>
  <r>
    <x v="11"/>
    <x v="11"/>
    <x v="291"/>
    <x v="281"/>
    <n v="354670"/>
    <x v="6"/>
    <n v="150"/>
    <n v="0"/>
    <n v="0"/>
    <n v="0"/>
    <n v="60"/>
    <n v="-90"/>
    <n v="90"/>
    <n v="90"/>
    <n v="0"/>
    <n v="4"/>
    <n v="6"/>
    <n v="0"/>
    <n v="0"/>
    <n v="-15"/>
    <n v="10"/>
    <n v="4229283559365044"/>
    <n v="0"/>
    <n v="1.6917134237460176E+16"/>
    <n v="2.5375701356190264E+16"/>
    <n v="0"/>
  </r>
  <r>
    <x v="11"/>
    <x v="11"/>
    <x v="291"/>
    <x v="281"/>
    <n v="354670"/>
    <x v="7"/>
    <n v="130"/>
    <n v="-20"/>
    <n v="0"/>
    <n v="0"/>
    <n v="10"/>
    <n v="-50"/>
    <n v="120"/>
    <n v="30"/>
    <n v="0"/>
    <n v="7692307692307693"/>
    <n v="9230769230769232"/>
    <n v="-1.5384615384615384E+16"/>
    <n v="0"/>
    <n v="-50"/>
    <n v="25"/>
    <n v="3665379084783038"/>
    <n v="0"/>
    <n v="2819522372910029"/>
    <n v="3383426847492035"/>
    <n v="3.3356375352013844E+16"/>
  </r>
  <r>
    <x v="11"/>
    <x v="11"/>
    <x v="291"/>
    <x v="281"/>
    <n v="354670"/>
    <x v="8"/>
    <n v="130"/>
    <n v="0"/>
    <n v="0"/>
    <n v="0"/>
    <n v="10"/>
    <n v="0"/>
    <n v="120"/>
    <n v="0"/>
    <n v="0"/>
    <n v="7692307692307693"/>
    <n v="9230769230769232"/>
    <n v="0"/>
    <n v="0"/>
    <n v="0"/>
    <n v="0"/>
    <n v="3665379084783038"/>
    <n v="0"/>
    <n v="2819522372910029"/>
    <n v="3383426847492035"/>
    <n v="3335637535201387"/>
  </r>
  <r>
    <x v="11"/>
    <x v="11"/>
    <x v="291"/>
    <x v="281"/>
    <n v="354670"/>
    <x v="9"/>
    <n v="280"/>
    <n v="150"/>
    <n v="0"/>
    <n v="0"/>
    <n v="150"/>
    <n v="140"/>
    <n v="130"/>
    <n v="10"/>
    <n v="0"/>
    <n v="5357142857142857"/>
    <n v="4642857142857143"/>
    <n v="5357142857142857"/>
    <n v="0"/>
    <n v="9333333333333332"/>
    <n v="7692307692307693"/>
    <n v="7894662644148082"/>
    <n v="0"/>
    <n v="4229283559365044"/>
    <n v="3665379084783038"/>
    <n v="2947119997047895"/>
  </r>
  <r>
    <x v="11"/>
    <x v="11"/>
    <x v="291"/>
    <x v="281"/>
    <n v="354670"/>
    <x v="10"/>
    <n v="550"/>
    <n v="270"/>
    <n v="0"/>
    <n v="0"/>
    <n v="390"/>
    <n v="240"/>
    <n v="160"/>
    <n v="30"/>
    <n v="0"/>
    <n v="7090909090909091"/>
    <n v="2909090909090909"/>
    <n v="4909090909090909"/>
    <n v="0"/>
    <n v="6153846153846154"/>
    <n v="1875"/>
    <n v="1.550737305100516E+16"/>
    <n v="0"/>
    <n v="1.0996137254349114E+16"/>
    <n v="4.5112357966560464E+16"/>
    <n v="7096656200133675"/>
  </r>
  <r>
    <x v="11"/>
    <x v="11"/>
    <x v="291"/>
    <x v="281"/>
    <n v="354670"/>
    <x v="11"/>
    <n v="580"/>
    <n v="30"/>
    <n v="0"/>
    <n v="0"/>
    <n v="400"/>
    <n v="10"/>
    <n v="180"/>
    <n v="20"/>
    <n v="0"/>
    <n v="6896551724137931"/>
    <n v="3103448275862069"/>
    <n v="5172413793103448"/>
    <n v="0"/>
    <n v="25"/>
    <n v="1111111111111111"/>
    <n v="1.6353229762878168E+16"/>
    <n v="0"/>
    <n v="1.1278089491640116E+16"/>
    <n v="5.0751402712380528E+16"/>
    <n v="7016305588930014"/>
  </r>
  <r>
    <x v="11"/>
    <x v="11"/>
    <x v="291"/>
    <x v="281"/>
    <n v="354670"/>
    <x v="12"/>
    <n v="700"/>
    <n v="120"/>
    <n v="0"/>
    <n v="0"/>
    <n v="350"/>
    <n v="-50"/>
    <n v="350"/>
    <n v="170"/>
    <n v="0"/>
    <n v="5"/>
    <n v="5"/>
    <n v="1.7142857142857144E+16"/>
    <n v="0"/>
    <n v="-1.4285714285714284E+16"/>
    <n v="4857142857142857"/>
    <n v="1.9736656610370204E+16"/>
    <n v="0"/>
    <n v="9868328305185100"/>
    <n v="9868328305185100"/>
    <n v="3.3093169709414904E+16"/>
  </r>
  <r>
    <x v="11"/>
    <x v="11"/>
    <x v="291"/>
    <x v="281"/>
    <n v="354670"/>
    <x v="13"/>
    <n v="710"/>
    <n v="10"/>
    <n v="0"/>
    <n v="0"/>
    <n v="250"/>
    <n v="-100"/>
    <n v="460"/>
    <n v="110"/>
    <n v="0"/>
    <n v="352112676056338"/>
    <n v="647887323943662"/>
    <n v="1.408450704225352E+16"/>
    <n v="0"/>
    <n v="-4"/>
    <n v="2391304347826087"/>
    <n v="2.0018608847661204E+16"/>
    <n v="0"/>
    <n v="7048805932275072"/>
    <n v="1.2969802915386132E+16"/>
    <n v="2605641707712253"/>
  </r>
  <r>
    <x v="11"/>
    <x v="11"/>
    <x v="291"/>
    <x v="281"/>
    <n v="354670"/>
    <x v="14"/>
    <n v="780"/>
    <n v="70"/>
    <n v="0"/>
    <n v="0"/>
    <n v="150"/>
    <n v="-100"/>
    <n v="630"/>
    <n v="170"/>
    <n v="0"/>
    <n v="1.9230769230769232E+16"/>
    <n v="8076923076923077"/>
    <n v="8974358974358974"/>
    <n v="0"/>
    <n v="-6666666666666666"/>
    <n v="2698412698412698"/>
    <n v="2199227450869823"/>
    <n v="0"/>
    <n v="4229283559365044"/>
    <n v="1.7762990949333182E+16"/>
    <n v="2191455672606647"/>
  </r>
  <r>
    <x v="11"/>
    <x v="11"/>
    <x v="291"/>
    <x v="281"/>
    <n v="354670"/>
    <x v="15"/>
    <n v="780"/>
    <n v="0"/>
    <n v="0"/>
    <n v="0"/>
    <n v="60"/>
    <n v="-90"/>
    <n v="720"/>
    <n v="90"/>
    <n v="0"/>
    <n v="7692307692307693"/>
    <n v="9230769230769232"/>
    <n v="0"/>
    <n v="0"/>
    <n v="-15"/>
    <n v="125"/>
    <n v="2199227450869823"/>
    <n v="0"/>
    <n v="1.6917134237460176E+16"/>
    <n v="2030056108495221"/>
    <n v="1.9951140164599552E+16"/>
  </r>
  <r>
    <x v="11"/>
    <x v="11"/>
    <x v="291"/>
    <x v="281"/>
    <n v="354670"/>
    <x v="16"/>
    <n v="800"/>
    <n v="20"/>
    <n v="0"/>
    <n v="0"/>
    <n v="40"/>
    <n v="-20"/>
    <n v="760"/>
    <n v="40"/>
    <n v="0"/>
    <n v="5"/>
    <n v="95"/>
    <n v="25"/>
    <n v="0"/>
    <n v="-5"/>
    <n v="5263157894736842"/>
    <n v="2.2556178983280232E+16"/>
    <n v="0"/>
    <n v="1.1278089491640116E+16"/>
    <n v="2142837003411622"/>
    <n v="1909331613264029"/>
  </r>
  <r>
    <x v="11"/>
    <x v="11"/>
    <x v="291"/>
    <x v="281"/>
    <n v="354670"/>
    <x v="17"/>
    <n v="800"/>
    <n v="0"/>
    <n v="0"/>
    <n v="0"/>
    <n v="20"/>
    <n v="-20"/>
    <n v="780"/>
    <n v="20"/>
    <n v="0"/>
    <n v="25"/>
    <n v="975"/>
    <n v="0"/>
    <n v="0"/>
    <n v="-10"/>
    <n v="2564102564102564"/>
    <n v="2.2556178983280232E+16"/>
    <n v="0"/>
    <n v="5639044745820058"/>
    <n v="2199227450869823"/>
    <n v="1.8585618001651972E+16"/>
  </r>
  <r>
    <x v="11"/>
    <x v="11"/>
    <x v="291"/>
    <x v="281"/>
    <n v="354670"/>
    <x v="18"/>
    <n v="810"/>
    <n v="10"/>
    <n v="0"/>
    <n v="0"/>
    <n v="20"/>
    <n v="0"/>
    <n v="790"/>
    <n v="10"/>
    <n v="0"/>
    <n v="2.4691358024691356E+16"/>
    <n v="9753086419753086"/>
    <n v="1.2345679012345678E+16"/>
    <n v="0"/>
    <n v="0"/>
    <n v="1.2658227848101266E+16"/>
    <n v="2.2838131220571236E+16"/>
    <n v="0"/>
    <n v="5639044745820058"/>
    <n v="2227422674598923"/>
    <n v="1.8297099108207884E+16"/>
  </r>
  <r>
    <x v="11"/>
    <x v="11"/>
    <x v="291"/>
    <x v="281"/>
    <n v="354670"/>
    <x v="19"/>
    <n v="840"/>
    <n v="30"/>
    <n v="0"/>
    <n v="0"/>
    <n v="50"/>
    <n v="30"/>
    <n v="790"/>
    <n v="0"/>
    <n v="0"/>
    <n v="5952380952380952"/>
    <n v="9404761904761904"/>
    <n v="3571428571428571"/>
    <n v="0"/>
    <n v="6"/>
    <n v="0"/>
    <n v="2.3683987932444244E+16"/>
    <n v="0"/>
    <n v="1.4097611864550146E+16"/>
    <n v="2227422674598923"/>
    <n v="1.8205836570764192E+16"/>
  </r>
  <r>
    <x v="11"/>
    <x v="11"/>
    <x v="291"/>
    <x v="281"/>
    <n v="354670"/>
    <x v="20"/>
    <n v="900"/>
    <n v="60"/>
    <n v="0"/>
    <n v="0"/>
    <n v="100"/>
    <n v="50"/>
    <n v="800"/>
    <n v="10"/>
    <n v="0"/>
    <n v="1111111111111111"/>
    <n v="8888888888888888"/>
    <n v="6666666666666667"/>
    <n v="0"/>
    <n v="5"/>
    <n v="125"/>
    <n v="2537570135619026"/>
    <n v="0"/>
    <n v="2819522372910029"/>
    <n v="2.2556178983280232E+16"/>
    <n v="1.8280131925417704E+16"/>
  </r>
  <r>
    <x v="11"/>
    <x v="11"/>
    <x v="291"/>
    <x v="281"/>
    <n v="354670"/>
    <x v="21"/>
    <n v="930"/>
    <n v="30"/>
    <n v="0"/>
    <n v="0"/>
    <n v="120"/>
    <n v="20"/>
    <n v="810"/>
    <n v="10"/>
    <n v="0"/>
    <n v="1.2903225806451612E+16"/>
    <n v="8709677419354839"/>
    <n v="3225806451612903"/>
    <n v="0"/>
    <n v="1.6666666666666666E+16"/>
    <n v="1.2345679012345678E+16"/>
    <n v="2622155806806327"/>
    <n v="0"/>
    <n v="3383426847492035"/>
    <n v="2.2838131220571236E+16"/>
    <n v="1.8387235614523496E+16"/>
  </r>
  <r>
    <x v="11"/>
    <x v="11"/>
    <x v="291"/>
    <x v="281"/>
    <n v="354670"/>
    <x v="22"/>
    <n v="1130"/>
    <n v="200"/>
    <n v="0"/>
    <n v="0"/>
    <n v="190"/>
    <n v="70"/>
    <n v="940"/>
    <n v="130"/>
    <n v="0"/>
    <n v="168141592920354"/>
    <n v="831858407079646"/>
    <n v="1.7699115044247788E+16"/>
    <n v="0"/>
    <n v="3684210526315789"/>
    <n v="1.3829787234042554E+16"/>
    <n v="3186060281388333"/>
    <n v="0"/>
    <n v="5357092508529055"/>
    <n v="2650351030535427"/>
    <n v="1.8744599631290744E+16"/>
  </r>
  <r>
    <x v="11"/>
    <x v="11"/>
    <x v="291"/>
    <x v="281"/>
    <n v="354670"/>
    <x v="23"/>
    <n v="1200"/>
    <n v="70"/>
    <n v="0"/>
    <n v="0"/>
    <n v="170"/>
    <n v="-20"/>
    <n v="1030"/>
    <n v="90"/>
    <n v="0"/>
    <n v="1.4166666666666666E+16"/>
    <n v="8583333333333333"/>
    <n v="5.8333333333333336E+16"/>
    <n v="0"/>
    <n v="-1.176470588235294E+16"/>
    <n v="8737864077669903"/>
    <n v="3383426847492035"/>
    <n v="0"/>
    <n v="4.7931880339470496E+16"/>
    <n v="290410804409733"/>
    <n v="1.901323110972338E+16"/>
  </r>
  <r>
    <x v="11"/>
    <x v="11"/>
    <x v="291"/>
    <x v="281"/>
    <n v="354670"/>
    <x v="24"/>
    <n v="1340"/>
    <n v="140"/>
    <n v="30"/>
    <n v="30"/>
    <n v="230"/>
    <n v="60"/>
    <n v="1080"/>
    <n v="50"/>
    <n v="2.2388059701492536E+16"/>
    <n v="1.7164179104477612E+16"/>
    <n v="8059701492537313"/>
    <n v="1044776119402985"/>
    <n v="10"/>
    <n v="2608695652173913"/>
    <n v="4.6296296296296296E+16"/>
    <n v="3.7781599796994384E+16"/>
    <n v="8458567118730087"/>
    <n v="6484901457693067"/>
    <n v="3.0450841627428312E+16"/>
    <n v="1.9516443913925936E+16"/>
  </r>
  <r>
    <x v="11"/>
    <x v="11"/>
    <x v="291"/>
    <x v="281"/>
    <n v="354670"/>
    <x v="25"/>
    <n v="1530"/>
    <n v="190"/>
    <n v="30"/>
    <n v="0"/>
    <n v="320"/>
    <n v="90"/>
    <n v="1180"/>
    <n v="100"/>
    <n v="196078431372549"/>
    <n v="2.0915032679738564E+16"/>
    <n v="7712418300653595"/>
    <n v="1.2418300653594772E+16"/>
    <n v="0"/>
    <n v="28125"/>
    <n v="847457627118644"/>
    <n v="4313869230552345"/>
    <n v="8458567118730087"/>
    <n v="9022471593312092"/>
    <n v="3327036400033834"/>
    <n v="2014600843974732"/>
  </r>
  <r>
    <x v="11"/>
    <x v="11"/>
    <x v="291"/>
    <x v="281"/>
    <n v="354670"/>
    <x v="26"/>
    <n v="1650"/>
    <n v="120"/>
    <n v="30"/>
    <n v="0"/>
    <n v="310"/>
    <n v="-10"/>
    <n v="1310"/>
    <n v="130"/>
    <n v="1818181818181818"/>
    <n v="1.8787878787878788E+16"/>
    <n v="793939393939394"/>
    <n v="7272727272727272"/>
    <n v="0"/>
    <n v="-3225806451612903"/>
    <n v="9923664122137404"/>
    <n v="4652211915301548"/>
    <n v="8458567118730087"/>
    <n v="874051935602109"/>
    <n v="3693574308512138"/>
    <n v="2.0622251541930284E+16"/>
  </r>
  <r>
    <x v="11"/>
    <x v="11"/>
    <x v="291"/>
    <x v="281"/>
    <n v="354670"/>
    <x v="27"/>
    <n v="1600"/>
    <n v="-50"/>
    <n v="30"/>
    <n v="0"/>
    <n v="120"/>
    <n v="-190"/>
    <n v="1450"/>
    <n v="140"/>
    <n v="1875"/>
    <n v="75"/>
    <n v="90625"/>
    <n v="-3125"/>
    <n v="0"/>
    <n v="-1.5833333333333332E+16"/>
    <n v="9655172413793104"/>
    <n v="4511235796656047"/>
    <n v="8458567118730087"/>
    <n v="3383426847492035"/>
    <n v="4.0883074407195424E+16"/>
    <n v="2.0553412723275144E+16"/>
  </r>
  <r>
    <x v="11"/>
    <x v="11"/>
    <x v="291"/>
    <x v="281"/>
    <n v="354670"/>
    <x v="28"/>
    <n v="1610"/>
    <n v="10"/>
    <n v="40"/>
    <n v="10"/>
    <n v="10"/>
    <n v="-110"/>
    <n v="1560"/>
    <n v="110"/>
    <n v="2.4844720496894408E+16"/>
    <n v="6211180124223602"/>
    <n v="968944099378882"/>
    <n v="6211180124223602"/>
    <n v="25"/>
    <n v="-110"/>
    <n v="7051282051282051"/>
    <n v="4539431020385146"/>
    <n v="1.1278089491640116E+16"/>
    <n v="2819522372910029"/>
    <n v="4398454901739646"/>
    <n v="2.0319651355366176E+16"/>
  </r>
  <r>
    <x v="11"/>
    <x v="11"/>
    <x v="291"/>
    <x v="281"/>
    <n v="354670"/>
    <x v="29"/>
    <n v="1610"/>
    <n v="0"/>
    <n v="50"/>
    <n v="10"/>
    <n v="10"/>
    <n v="0"/>
    <n v="1550"/>
    <n v="-10"/>
    <n v="3.1055900621118012E+16"/>
    <n v="6211180124223602"/>
    <n v="9627329192546584"/>
    <n v="0"/>
    <n v="2"/>
    <n v="0"/>
    <n v="-6.4516129032258064E+16"/>
    <n v="4539431020385146"/>
    <n v="1.4097611864550146E+16"/>
    <n v="2819522372910029"/>
    <n v="4370259678010545"/>
    <n v="2.0200777004128912E+16"/>
  </r>
  <r>
    <x v="11"/>
    <x v="11"/>
    <x v="291"/>
    <x v="281"/>
    <n v="354670"/>
    <x v="30"/>
    <n v="1710"/>
    <n v="100"/>
    <n v="60"/>
    <n v="10"/>
    <n v="90"/>
    <n v="80"/>
    <n v="1560"/>
    <n v="10"/>
    <n v="3508771929824561"/>
    <n v="5263157894736842"/>
    <n v="9122807017543860"/>
    <n v="5847953216374269"/>
    <n v="1.6666666666666666E+16"/>
    <n v="8888888888888888"/>
    <n v="641025641025641"/>
    <n v="482138325767615"/>
    <n v="1.6917134237460176E+16"/>
    <n v="2.5375701356190264E+16"/>
    <n v="4398454901739646"/>
    <n v="2025479607195962"/>
  </r>
  <r>
    <x v="11"/>
    <x v="11"/>
    <x v="291"/>
    <x v="281"/>
    <n v="354670"/>
    <x v="31"/>
    <n v="1720"/>
    <n v="10"/>
    <n v="70"/>
    <n v="10"/>
    <n v="70"/>
    <n v="-20"/>
    <n v="1580"/>
    <n v="20"/>
    <n v="4.0697674418604656E+16"/>
    <n v="4.0697674418604656E+16"/>
    <n v="9186046511627908"/>
    <n v="5813953488372093"/>
    <n v="1.4285714285714284E+16"/>
    <n v="-2857142857142857"/>
    <n v="1.2658227848101266E+16"/>
    <n v="484957848140525"/>
    <n v="1.9736656610370204E+16"/>
    <n v="1.9736656610370204E+16"/>
    <n v="4454845349197846"/>
    <n v="2029552891401493"/>
  </r>
  <r>
    <x v="11"/>
    <x v="11"/>
    <x v="291"/>
    <x v="281"/>
    <n v="354670"/>
    <x v="32"/>
    <n v="1740"/>
    <n v="20"/>
    <n v="70"/>
    <n v="0"/>
    <n v="70"/>
    <n v="0"/>
    <n v="1600"/>
    <n v="20"/>
    <n v="4.0229885057471264E+16"/>
    <n v="4.0229885057471264E+16"/>
    <n v="9195402298850576"/>
    <n v="1.1494252873563218E+16"/>
    <n v="0"/>
    <n v="0"/>
    <n v="125"/>
    <n v="4905968928863451"/>
    <n v="1.9736656610370204E+16"/>
    <n v="1.9736656610370204E+16"/>
    <n v="4511235796656047"/>
    <n v="2032711590915126"/>
  </r>
  <r>
    <x v="11"/>
    <x v="11"/>
    <x v="291"/>
    <x v="281"/>
    <n v="354670"/>
    <x v="33"/>
    <n v="1770"/>
    <n v="30"/>
    <n v="70"/>
    <n v="0"/>
    <n v="70"/>
    <n v="0"/>
    <n v="1630"/>
    <n v="30"/>
    <n v="3954802259887006"/>
    <n v="3954802259887006"/>
    <n v="9209039548022598"/>
    <n v="1694915254237288"/>
    <n v="0"/>
    <n v="0"/>
    <n v="1.8404907975460124E+16"/>
    <n v="4990554600050751"/>
    <n v="1.9736656610370204E+16"/>
    <n v="1.9736656610370204E+16"/>
    <n v="4595821467843347"/>
    <n v="2035227497213798"/>
  </r>
  <r>
    <x v="11"/>
    <x v="11"/>
    <x v="291"/>
    <x v="281"/>
    <n v="354670"/>
    <x v="34"/>
    <n v="1810"/>
    <n v="40"/>
    <n v="70"/>
    <n v="0"/>
    <n v="90"/>
    <n v="20"/>
    <n v="1650"/>
    <n v="20"/>
    <n v="3867403314917127"/>
    <n v="4.9723756906077344E+16"/>
    <n v="9116022099447514"/>
    <n v="2.2099447513812152E+16"/>
    <n v="0"/>
    <n v="2222222222222222"/>
    <n v="1.212121212121212E+16"/>
    <n v="5103335494967153"/>
    <n v="1.9736656610370204E+16"/>
    <n v="2.5375701356190264E+16"/>
    <n v="4652211915301548"/>
    <n v="2039130022759083"/>
  </r>
  <r>
    <x v="11"/>
    <x v="11"/>
    <x v="291"/>
    <x v="281"/>
    <n v="354670"/>
    <x v="35"/>
    <n v="1900"/>
    <n v="90"/>
    <n v="70"/>
    <n v="0"/>
    <n v="160"/>
    <n v="70"/>
    <n v="1670"/>
    <n v="20"/>
    <n v="3684210526315789"/>
    <n v="8421052631578947"/>
    <n v="8789473684210526"/>
    <n v="4736842105263158"/>
    <n v="0"/>
    <n v="4375"/>
    <n v="1.1976047904191616E+16"/>
    <n v="5.3570925085290552E+16"/>
    <n v="1.9736656610370204E+16"/>
    <n v="4.5112357966560464E+16"/>
    <n v="4708602362759749"/>
    <n v="2.0484315728932216E+16"/>
  </r>
  <r>
    <x v="11"/>
    <x v="11"/>
    <x v="291"/>
    <x v="281"/>
    <n v="354670"/>
    <x v="36"/>
    <n v="1970"/>
    <n v="70"/>
    <n v="70"/>
    <n v="0"/>
    <n v="210"/>
    <n v="50"/>
    <n v="1690"/>
    <n v="20"/>
    <n v="3553299492385787"/>
    <n v="1065989847715736"/>
    <n v="8578680203045685"/>
    <n v="3553299492385787"/>
    <n v="0"/>
    <n v="2.3809523809523808E+16"/>
    <n v="1.183431952662722E+16"/>
    <n v="5554459074632758"/>
    <n v="1.9736656610370204E+16"/>
    <n v="5920996983111061"/>
    <n v="4764992810217949"/>
    <n v="206026233824808"/>
  </r>
  <r>
    <x v="11"/>
    <x v="11"/>
    <x v="291"/>
    <x v="281"/>
    <n v="354670"/>
    <x v="37"/>
    <n v="2040"/>
    <n v="70"/>
    <n v="70"/>
    <n v="0"/>
    <n v="170"/>
    <n v="-40"/>
    <n v="1800"/>
    <n v="110"/>
    <n v="3431372549019608"/>
    <n v="8333333333333333"/>
    <n v="8823529411764706"/>
    <n v="3431372549019608"/>
    <n v="0"/>
    <n v="-2.352941176470588E+16"/>
    <n v="6111111111111111"/>
    <n v="5751825640736459"/>
    <n v="1.9736656610370204E+16"/>
    <n v="4.7931880339470496E+16"/>
    <n v="5075140271238052"/>
    <n v="2067634865311626"/>
  </r>
  <r>
    <x v="11"/>
    <x v="11"/>
    <x v="291"/>
    <x v="281"/>
    <n v="354670"/>
    <x v="38"/>
    <n v="2060"/>
    <n v="20"/>
    <n v="70"/>
    <n v="0"/>
    <n v="140"/>
    <n v="-30"/>
    <n v="1850"/>
    <n v="50"/>
    <n v="3398058252427184"/>
    <n v="6796116504854369"/>
    <n v="8980582524271845"/>
    <n v="9708737864077668"/>
    <n v="0"/>
    <n v="-2.1428571428571428E+16"/>
    <n v="2702702702702703"/>
    <n v="580821608819466"/>
    <n v="1.9736656610370204E+16"/>
    <n v="3947331322074041"/>
    <n v="5216116389883554"/>
    <n v="2071391090502394"/>
  </r>
  <r>
    <x v="11"/>
    <x v="11"/>
    <x v="291"/>
    <x v="281"/>
    <n v="354670"/>
    <x v="39"/>
    <n v="2140"/>
    <n v="80"/>
    <n v="70"/>
    <n v="0"/>
    <n v="140"/>
    <n v="0"/>
    <n v="1930"/>
    <n v="80"/>
    <n v="3271028037383177"/>
    <n v="6542056074766354"/>
    <n v="9018691588785048"/>
    <n v="3.7383177570093456E+16"/>
    <n v="0"/>
    <n v="0"/>
    <n v="4145077720207254"/>
    <n v="6033777878027462"/>
    <n v="1.9736656610370204E+16"/>
    <n v="3947331322074041"/>
    <n v="5441678179716356"/>
    <n v="2.0744229002381072E+16"/>
  </r>
  <r>
    <x v="11"/>
    <x v="11"/>
    <x v="291"/>
    <x v="281"/>
    <n v="354670"/>
    <x v="40"/>
    <n v="2150"/>
    <n v="10"/>
    <n v="70"/>
    <n v="0"/>
    <n v="110"/>
    <n v="-30"/>
    <n v="1970"/>
    <n v="40"/>
    <n v="3255813953488372"/>
    <n v="5116279069767442"/>
    <n v="9162790697674420"/>
    <n v="4651162790697674"/>
    <n v="0"/>
    <n v="-2727272727272727"/>
    <n v="2030456852791878"/>
    <n v="6061973101756563"/>
    <n v="1.9736656610370204E+16"/>
    <n v="3101474610201032"/>
    <n v="5554459074632758"/>
    <n v="2.0746123173465528E+16"/>
  </r>
  <r>
    <x v="11"/>
    <x v="11"/>
    <x v="291"/>
    <x v="281"/>
    <n v="354670"/>
    <x v="41"/>
    <n v="2180"/>
    <n v="30"/>
    <n v="70"/>
    <n v="0"/>
    <n v="70"/>
    <n v="-40"/>
    <n v="2040"/>
    <n v="70"/>
    <n v="3211009174311927"/>
    <n v="3211009174311927"/>
    <n v="9357798165137616"/>
    <n v="1.3761467889908258E+16"/>
    <n v="0"/>
    <n v="-5714285714285714"/>
    <n v="3431372549019608"/>
    <n v="6146558772943863"/>
    <n v="1.9736656610370204E+16"/>
    <n v="1.9736656610370204E+16"/>
    <n v="5751825640736459"/>
    <n v="2.0716291863483084E+16"/>
  </r>
  <r>
    <x v="11"/>
    <x v="11"/>
    <x v="291"/>
    <x v="281"/>
    <n v="354670"/>
    <x v="42"/>
    <n v="2230"/>
    <n v="50"/>
    <n v="70"/>
    <n v="0"/>
    <n v="60"/>
    <n v="-10"/>
    <n v="2100"/>
    <n v="60"/>
    <n v="3139013452914798"/>
    <n v="2.6905829596412556E+16"/>
    <n v="9417040358744396"/>
    <n v="2242152466367713"/>
    <n v="0"/>
    <n v="-1.6666666666666666E+16"/>
    <n v="2857142857142857"/>
    <n v="6287534891589365"/>
    <n v="1.9736656610370204E+16"/>
    <n v="1.6917134237460176E+16"/>
    <n v="5920996983111061"/>
    <n v="2068150792569334"/>
  </r>
  <r>
    <x v="11"/>
    <x v="11"/>
    <x v="291"/>
    <x v="281"/>
    <n v="354670"/>
    <x v="43"/>
    <n v="2390"/>
    <n v="160"/>
    <n v="70"/>
    <n v="0"/>
    <n v="190"/>
    <n v="130"/>
    <n v="2130"/>
    <n v="30"/>
    <n v="2.9288702928870292E+16"/>
    <n v="794979079497908"/>
    <n v="891213389121339"/>
    <n v="6694560669456066"/>
    <n v="0"/>
    <n v="6842105263157895"/>
    <n v="1.408450704225352E+16"/>
    <n v="6738658471254969"/>
    <n v="1.9736656610370204E+16"/>
    <n v="5357092508529055"/>
    <n v="6005582654298362"/>
    <n v="2.0736020376646044E+16"/>
  </r>
  <r>
    <x v="11"/>
    <x v="11"/>
    <x v="291"/>
    <x v="281"/>
    <n v="354670"/>
    <x v="44"/>
    <n v="2420"/>
    <n v="30"/>
    <n v="70"/>
    <n v="0"/>
    <n v="190"/>
    <n v="0"/>
    <n v="2160"/>
    <n v="30"/>
    <n v="2.8925619834710744E+16"/>
    <n v="7851239669421488"/>
    <n v="8925619834710744"/>
    <n v="1.2396694214876032E+16"/>
    <n v="0"/>
    <n v="0"/>
    <n v="1.3888888888888888E+16"/>
    <n v="6.8232441424422704E+16"/>
    <n v="1.9736656610370204E+16"/>
    <n v="5357092508529055"/>
    <n v="6.0901683254856624E+16"/>
    <n v="207818113057147"/>
  </r>
  <r>
    <x v="11"/>
    <x v="11"/>
    <x v="291"/>
    <x v="281"/>
    <n v="354670"/>
    <x v="45"/>
    <n v="2530"/>
    <n v="110"/>
    <n v="70"/>
    <n v="0"/>
    <n v="190"/>
    <n v="0"/>
    <n v="2270"/>
    <n v="110"/>
    <n v="2766798418972332"/>
    <n v="7509881422924901"/>
    <n v="8972332015810277"/>
    <n v="4.3478260869565216E+16"/>
    <n v="0"/>
    <n v="0"/>
    <n v="4.8458149779735688E+16"/>
    <n v="7.1333916034623736E+16"/>
    <n v="1.9736656610370204E+16"/>
    <n v="5357092508529055"/>
    <n v="6400315786505766"/>
    <n v="2.0820572027450824E+16"/>
  </r>
  <r>
    <x v="11"/>
    <x v="11"/>
    <x v="291"/>
    <x v="281"/>
    <n v="354670"/>
    <x v="46"/>
    <n v="2570"/>
    <n v="40"/>
    <n v="70"/>
    <n v="0"/>
    <n v="140"/>
    <n v="-50"/>
    <n v="2360"/>
    <n v="90"/>
    <n v="2.7237354085603112E+16"/>
    <n v="5.4474708171206224E+16"/>
    <n v="9182879377431906"/>
    <n v="1556420233463035"/>
    <n v="0"/>
    <n v="-3.5714285714285716E+16"/>
    <n v="3.8135593220338984E+16"/>
    <n v="7246172498378774"/>
    <n v="1.9736656610370204E+16"/>
    <n v="3947331322074041"/>
    <n v="6654072800067668"/>
    <n v="2.0821817107073092E+16"/>
  </r>
  <r>
    <x v="11"/>
    <x v="11"/>
    <x v="291"/>
    <x v="281"/>
    <n v="354670"/>
    <x v="47"/>
    <n v="2620"/>
    <n v="50"/>
    <n v="70"/>
    <n v="0"/>
    <n v="120"/>
    <n v="-20"/>
    <n v="2430"/>
    <n v="70"/>
    <n v="2.6717557251908396E+16"/>
    <n v="4580152671755725"/>
    <n v="9274809160305344"/>
    <n v="1.9083969465648856E+16"/>
    <n v="0"/>
    <n v="-1.6666666666666666E+16"/>
    <n v="2880658436213992"/>
    <n v="7387148617024276"/>
    <n v="1.9736656610370204E+16"/>
    <n v="3383426847492035"/>
    <n v="685143936617137"/>
    <n v="20809021201537"/>
  </r>
  <r>
    <x v="11"/>
    <x v="11"/>
    <x v="291"/>
    <x v="281"/>
    <n v="354670"/>
    <x v="48"/>
    <n v="2660"/>
    <n v="40"/>
    <n v="70"/>
    <n v="0"/>
    <n v="130"/>
    <n v="10"/>
    <n v="2460"/>
    <n v="30"/>
    <n v="2631578947368421"/>
    <n v="4887218045112782"/>
    <n v="924812030075188"/>
    <n v="1.5037593984962404E+16"/>
    <n v="0"/>
    <n v="7692307692307693"/>
    <n v="1.2195121951219512E+16"/>
    <n v="7499929511940677"/>
    <n v="1.9736656610370204E+16"/>
    <n v="3665379084783038"/>
    <n v="6936025037358671"/>
    <n v="2.0802810571758408E+16"/>
  </r>
  <r>
    <x v="11"/>
    <x v="11"/>
    <x v="291"/>
    <x v="281"/>
    <n v="354670"/>
    <x v="49"/>
    <n v="2680"/>
    <n v="20"/>
    <n v="70"/>
    <n v="0"/>
    <n v="90"/>
    <n v="-40"/>
    <n v="2520"/>
    <n v="60"/>
    <n v="2.6119402985074624E+16"/>
    <n v="3.3582089552238808E+16"/>
    <n v="9402985074626866"/>
    <n v="7462686567164179"/>
    <n v="0"/>
    <n v="-4444444444444444"/>
    <n v="2.3809523809523808E+16"/>
    <n v="7.5563199593988768E+16"/>
    <n v="1.9736656610370204E+16"/>
    <n v="2.5375701356190264E+16"/>
    <n v="7105196379733273"/>
    <n v="2.0774722380109476E+16"/>
  </r>
  <r>
    <x v="11"/>
    <x v="11"/>
    <x v="291"/>
    <x v="281"/>
    <n v="354670"/>
    <x v="50"/>
    <n v="2740"/>
    <n v="60"/>
    <n v="70"/>
    <n v="0"/>
    <n v="130"/>
    <n v="40"/>
    <n v="2540"/>
    <n v="20"/>
    <n v="2.5547445255474452E+16"/>
    <n v="4744525547445255"/>
    <n v="927007299270073"/>
    <n v="2.1897810218978104E+16"/>
    <n v="0"/>
    <n v="3076923076923077"/>
    <n v="7874015748031496"/>
    <n v="772549130177348"/>
    <n v="1.9736656610370204E+16"/>
    <n v="3665379084783038"/>
    <n v="7161586827191474"/>
    <n v="2.0769982056428168E+16"/>
  </r>
  <r>
    <x v="11"/>
    <x v="11"/>
    <x v="291"/>
    <x v="281"/>
    <n v="354670"/>
    <x v="51"/>
    <n v="2800"/>
    <n v="60"/>
    <n v="70"/>
    <n v="0"/>
    <n v="120"/>
    <n v="-10"/>
    <n v="2610"/>
    <n v="70"/>
    <n v="25"/>
    <n v="4285714285714286"/>
    <n v="9321428571428572"/>
    <n v="2142857142857143"/>
    <n v="0"/>
    <n v="-8333333333333333"/>
    <n v="2681992337164751"/>
    <n v="7894662644148081"/>
    <n v="1.9736656610370204E+16"/>
    <n v="3383426847492035"/>
    <n v="7358953393295175"/>
    <n v="2075944176311557"/>
  </r>
  <r>
    <x v="11"/>
    <x v="11"/>
    <x v="291"/>
    <x v="281"/>
    <n v="354670"/>
    <x v="52"/>
    <n v="2860"/>
    <n v="60"/>
    <n v="70"/>
    <n v="0"/>
    <n v="160"/>
    <n v="40"/>
    <n v="2630"/>
    <n v="20"/>
    <n v="2.4475524475524476E+16"/>
    <n v="5.5944055944055944E+16"/>
    <n v="9195804195804196"/>
    <n v="2097902097902098"/>
    <n v="0"/>
    <n v="25"/>
    <n v="7.6045627376425856E+16"/>
    <n v="8063833986522683"/>
    <n v="1.9736656610370204E+16"/>
    <n v="4.5112357966560464E+16"/>
    <n v="7415343840753377"/>
    <n v="2.0767933672088868E+16"/>
  </r>
  <r>
    <x v="11"/>
    <x v="11"/>
    <x v="291"/>
    <x v="281"/>
    <n v="354670"/>
    <x v="53"/>
    <n v="2930"/>
    <n v="70"/>
    <n v="70"/>
    <n v="0"/>
    <n v="140"/>
    <n v="-20"/>
    <n v="2720"/>
    <n v="90"/>
    <n v="2.3890784982935156E+16"/>
    <n v="4778156996587031"/>
    <n v="9283276450511946"/>
    <n v="2.3890784982935156E+16"/>
    <n v="0"/>
    <n v="-1.4285714285714284E+16"/>
    <n v="3308823529411765"/>
    <n v="8261200552626386"/>
    <n v="1.9736656610370204E+16"/>
    <n v="3947331322074041"/>
    <n v="7669100854315279"/>
    <n v="2076504964248387"/>
  </r>
  <r>
    <x v="11"/>
    <x v="11"/>
    <x v="291"/>
    <x v="281"/>
    <n v="354670"/>
    <x v="54"/>
    <n v="3020"/>
    <n v="90"/>
    <n v="70"/>
    <n v="0"/>
    <n v="190"/>
    <n v="50"/>
    <n v="2760"/>
    <n v="40"/>
    <n v="2.3178807947019868E+16"/>
    <n v="6291390728476821"/>
    <n v="9139072847682120"/>
    <n v="2.9801324503311256E+16"/>
    <n v="0"/>
    <n v="2631578947368421"/>
    <n v="1.4492753623188406E+16"/>
    <n v="8514957566188288"/>
    <n v="1.9736656610370204E+16"/>
    <n v="5357092508529055"/>
    <n v="778188174923168"/>
    <n v="2078296737253523"/>
  </r>
  <r>
    <x v="11"/>
    <x v="11"/>
    <x v="291"/>
    <x v="281"/>
    <n v="354670"/>
    <x v="55"/>
    <n v="3120"/>
    <n v="100"/>
    <n v="70"/>
    <n v="0"/>
    <n v="220"/>
    <n v="30"/>
    <n v="2830"/>
    <n v="70"/>
    <n v="2.2435897435897436E+16"/>
    <n v="7051282051282051"/>
    <n v="907051282051282"/>
    <n v="3205128205128205"/>
    <n v="0"/>
    <n v="1.3636363636363636E+16"/>
    <n v="2.4734982332155476E+16"/>
    <n v="8796909803479291"/>
    <n v="1.9736656610370204E+16"/>
    <n v="6202949220402064"/>
    <n v="7979248315335382"/>
    <n v="2.0810212994601564E+16"/>
  </r>
  <r>
    <x v="11"/>
    <x v="11"/>
    <x v="291"/>
    <x v="281"/>
    <n v="354670"/>
    <x v="56"/>
    <n v="3310"/>
    <n v="190"/>
    <n v="70"/>
    <n v="0"/>
    <n v="340"/>
    <n v="120"/>
    <n v="2900"/>
    <n v="70"/>
    <n v="2.1148036253776436E+16"/>
    <n v="1027190332326284"/>
    <n v="8761329305135952"/>
    <n v="5740181268882175"/>
    <n v="0"/>
    <n v="3.5294117647058824E+16"/>
    <n v="2413793103448276"/>
    <n v="9332619054332196"/>
    <n v="1.9736656610370204E+16"/>
    <n v="9586376067894100"/>
    <n v="8.1766148814390848E+16"/>
    <n v="2088160693416457"/>
  </r>
  <r>
    <x v="11"/>
    <x v="11"/>
    <x v="291"/>
    <x v="281"/>
    <n v="354670"/>
    <x v="57"/>
    <n v="3390"/>
    <n v="80"/>
    <n v="70"/>
    <n v="0"/>
    <n v="280"/>
    <n v="-60"/>
    <n v="3040"/>
    <n v="140"/>
    <n v="2064896755162242"/>
    <n v="8259587020648967"/>
    <n v="8967551622418879"/>
    <n v="2359882005899705"/>
    <n v="0"/>
    <n v="-2.1428571428571428E+16"/>
    <n v="4.6052631578947368E+16"/>
    <n v="9558180844165"/>
    <n v="1.9736656610370204E+16"/>
    <n v="7894662644148082"/>
    <n v="8571348013646488"/>
    <n v="2.0921168014319876E+16"/>
  </r>
  <r>
    <x v="11"/>
    <x v="11"/>
    <x v="291"/>
    <x v="281"/>
    <n v="354670"/>
    <x v="58"/>
    <n v="3480"/>
    <n v="90"/>
    <n v="80"/>
    <n v="10"/>
    <n v="300"/>
    <n v="20"/>
    <n v="3100"/>
    <n v="60"/>
    <n v="2.2988505747126436E+16"/>
    <n v="8620689655172414"/>
    <n v="8908045977011494"/>
    <n v="2586206896551724"/>
    <n v="125"/>
    <n v="6666666666666667"/>
    <n v="1935483870967742"/>
    <n v="9811937857726902"/>
    <n v="2.2556178983280232E+16"/>
    <n v="8458567118730087"/>
    <n v="874051935602109"/>
    <n v="2097040296897044"/>
  </r>
  <r>
    <x v="11"/>
    <x v="11"/>
    <x v="291"/>
    <x v="281"/>
    <n v="354670"/>
    <x v="59"/>
    <n v="3560"/>
    <n v="80"/>
    <n v="90"/>
    <n v="10"/>
    <n v="190"/>
    <n v="-110"/>
    <n v="3280"/>
    <n v="180"/>
    <n v="2.5280898876404496E+16"/>
    <n v="5337078651685393"/>
    <n v="9213483146067416"/>
    <n v="2247191011235955"/>
    <n v="1111111111111111"/>
    <n v="-5789473684210527"/>
    <n v="5.4878048780487808E+16"/>
    <n v="1.0037499647559704E+16"/>
    <n v="2.5375701356190264E+16"/>
    <n v="5357092508529055"/>
    <n v="9248033383144896"/>
    <n v="2.0976848152632632E+16"/>
  </r>
  <r>
    <x v="11"/>
    <x v="11"/>
    <x v="291"/>
    <x v="281"/>
    <n v="354670"/>
    <x v="60"/>
    <n v="3680"/>
    <n v="120"/>
    <n v="90"/>
    <n v="0"/>
    <n v="290"/>
    <n v="100"/>
    <n v="3300"/>
    <n v="20"/>
    <n v="2.4456521739130436E+16"/>
    <n v="7880434782608696"/>
    <n v="8967391304347826"/>
    <n v="3260869565217391"/>
    <n v="0"/>
    <n v="3448275862068966"/>
    <n v="6060606060606061"/>
    <n v="1.0375842332308906E+16"/>
    <n v="2.5375701356190264E+16"/>
    <n v="8176614881439084"/>
    <n v="9304423830603096"/>
    <n v="2.1019055165393684E+16"/>
  </r>
  <r>
    <x v="11"/>
    <x v="11"/>
    <x v="291"/>
    <x v="281"/>
    <n v="354670"/>
    <x v="61"/>
    <n v="3930"/>
    <n v="250"/>
    <n v="90"/>
    <n v="0"/>
    <n v="320"/>
    <n v="30"/>
    <n v="3520"/>
    <n v="220"/>
    <n v="2.2900763358778624E+16"/>
    <n v="8142493638676845"/>
    <n v="8956743002544529"/>
    <n v="6361323155216285"/>
    <n v="0"/>
    <n v="9375"/>
    <n v="625"/>
    <n v="1.1080722925536416E+16"/>
    <n v="2.5375701356190264E+16"/>
    <n v="9022471593312092"/>
    <n v="9924718752643304"/>
    <n v="2106567295973525"/>
  </r>
  <r>
    <x v="11"/>
    <x v="11"/>
    <x v="291"/>
    <x v="281"/>
    <n v="354670"/>
    <x v="62"/>
    <n v="3980"/>
    <n v="50"/>
    <n v="90"/>
    <n v="0"/>
    <n v="230"/>
    <n v="-90"/>
    <n v="3660"/>
    <n v="140"/>
    <n v="2.2613065326633168E+16"/>
    <n v="5778894472361809"/>
    <n v="9195979899497488"/>
    <n v="1256281407035176"/>
    <n v="0"/>
    <n v="-391304347826087"/>
    <n v="3825136612021858"/>
    <n v="1.1221699044181916E+16"/>
    <n v="2.5375701356190264E+16"/>
    <n v="6484901457693067"/>
    <n v="1.0319451884850708E+16"/>
    <n v="2.1070275403055804E+16"/>
  </r>
  <r>
    <x v="11"/>
    <x v="11"/>
    <x v="291"/>
    <x v="281"/>
    <n v="354670"/>
    <x v="63"/>
    <n v="4120"/>
    <n v="140"/>
    <n v="100"/>
    <n v="10"/>
    <n v="230"/>
    <n v="0"/>
    <n v="3790"/>
    <n v="130"/>
    <n v="2.4271844660194176E+16"/>
    <n v="5.5825242718446608E+16"/>
    <n v="9199029126213592"/>
    <n v="3398058252427184"/>
    <n v="1"/>
    <n v="0"/>
    <n v="3430079155672823"/>
    <n v="1161643217638932"/>
    <n v="2819522372910029"/>
    <n v="6484901457693067"/>
    <n v="1068598979332901"/>
    <n v="2107875948106494"/>
  </r>
  <r>
    <x v="11"/>
    <x v="11"/>
    <x v="291"/>
    <x v="281"/>
    <n v="354670"/>
    <x v="64"/>
    <n v="4190"/>
    <n v="70"/>
    <n v="100"/>
    <n v="0"/>
    <n v="180"/>
    <n v="-50"/>
    <n v="3910"/>
    <n v="120"/>
    <n v="2386634844868735"/>
    <n v="4295942720763723"/>
    <n v="9331742243436754"/>
    <n v="1.6706443914081144E+16"/>
    <n v="0"/>
    <n v="-2777777777777778"/>
    <n v="3.0690537084398976E+16"/>
    <n v="1.1813798742493022E+16"/>
    <n v="2819522372910029"/>
    <n v="5.0751402712380528E+16"/>
    <n v="1.1024332478078212E+16"/>
    <n v="2.1066157006404576E+16"/>
  </r>
  <r>
    <x v="11"/>
    <x v="11"/>
    <x v="291"/>
    <x v="281"/>
    <n v="354670"/>
    <x v="65"/>
    <n v="4240"/>
    <n v="50"/>
    <n v="100"/>
    <n v="0"/>
    <n v="110"/>
    <n v="-70"/>
    <n v="4030"/>
    <n v="120"/>
    <n v="2358490566037736"/>
    <n v="2.5943396226415096E+16"/>
    <n v="9504716981132076"/>
    <n v="1179245283018868"/>
    <n v="0"/>
    <n v="-6363636363636364"/>
    <n v="2977667493796526"/>
    <n v="1.1954774861138524E+16"/>
    <n v="2819522372910029"/>
    <n v="3101474610201032"/>
    <n v="1.1362675162827418E+16"/>
    <n v="2102925927498388"/>
  </r>
  <r>
    <x v="11"/>
    <x v="11"/>
    <x v="291"/>
    <x v="281"/>
    <n v="354670"/>
    <x v="66"/>
    <n v="4440"/>
    <n v="200"/>
    <n v="100"/>
    <n v="0"/>
    <n v="250"/>
    <n v="140"/>
    <n v="4090"/>
    <n v="60"/>
    <n v="2252252252252252"/>
    <n v="5630630630630631"/>
    <n v="9211711711711712"/>
    <n v="4504504504504504"/>
    <n v="0"/>
    <n v="56"/>
    <n v="1.4669926650366748E+16"/>
    <n v="1251867933572053"/>
    <n v="2819522372910029"/>
    <n v="7048805932275072"/>
    <n v="1.1531846505202018E+16"/>
    <n v="2104101997513255"/>
  </r>
  <r>
    <x v="11"/>
    <x v="11"/>
    <x v="291"/>
    <x v="281"/>
    <n v="354670"/>
    <x v="67"/>
    <n v="4700"/>
    <n v="260"/>
    <n v="110"/>
    <n v="10"/>
    <n v="410"/>
    <n v="160"/>
    <n v="4180"/>
    <n v="90"/>
    <n v="2.3404255319148936E+16"/>
    <n v="8723404255319149"/>
    <n v="8893617021276595"/>
    <n v="5531914893617021"/>
    <n v="9090909090909092"/>
    <n v="3902439024390244"/>
    <n v="215311004784689"/>
    <n v="1.3251755152677136E+16"/>
    <n v="3101474610201032"/>
    <n v="1156004172893112"/>
    <n v="1178560351876392"/>
    <n v="2.1104117949477684E+16"/>
  </r>
  <r>
    <x v="11"/>
    <x v="11"/>
    <x v="291"/>
    <x v="281"/>
    <n v="354670"/>
    <x v="68"/>
    <n v="4780"/>
    <n v="80"/>
    <n v="110"/>
    <n v="0"/>
    <n v="360"/>
    <n v="-50"/>
    <n v="4310"/>
    <n v="130"/>
    <n v="2301255230125523"/>
    <n v="7531380753138076"/>
    <n v="9016736401673640"/>
    <n v="1.6736401673640166E+16"/>
    <n v="0"/>
    <n v="-1388888888888889"/>
    <n v="3.016241299303944E+16"/>
    <n v="1.347731694250994E+16"/>
    <n v="3101474610201032"/>
    <n v="1.0150280542476104E+16"/>
    <n v="1.2152141427242224E+16"/>
    <n v="2.1143306376030116E+16"/>
  </r>
  <r>
    <x v="11"/>
    <x v="11"/>
    <x v="291"/>
    <x v="281"/>
    <n v="354670"/>
    <x v="69"/>
    <n v="4870"/>
    <n v="90"/>
    <n v="120"/>
    <n v="10"/>
    <n v="190"/>
    <n v="-170"/>
    <n v="4560"/>
    <n v="250"/>
    <n v="2.4640657084188912E+16"/>
    <n v="3.9014373716632448E+16"/>
    <n v="9363449691991786"/>
    <n v="1.8480492813141684E+16"/>
    <n v="8333333333333333"/>
    <n v="-8947368421052632"/>
    <n v="5482456140350877"/>
    <n v="1.373107395607184E+16"/>
    <n v="3383426847492035"/>
    <n v="5357092508529055"/>
    <n v="1.2857022020469732E+16"/>
    <n v="2.1131051210933728E+16"/>
  </r>
  <r>
    <x v="11"/>
    <x v="11"/>
    <x v="291"/>
    <x v="281"/>
    <n v="354670"/>
    <x v="70"/>
    <n v="4910"/>
    <n v="40"/>
    <n v="130"/>
    <n v="10"/>
    <n v="130"/>
    <n v="-60"/>
    <n v="4650"/>
    <n v="90"/>
    <n v="2.6476578411405296E+16"/>
    <n v="2.6476578411405296E+16"/>
    <n v="9470468431771896"/>
    <n v="8146639511201629"/>
    <n v="7692307692307693"/>
    <n v="-4.615384615384616E+16"/>
    <n v="1935483870967742"/>
    <n v="1.3843854850988242E+16"/>
    <n v="3665379084783038"/>
    <n v="3665379084783038"/>
    <n v="1.3110779034031636E+16"/>
    <n v="2.1108031299130016E+16"/>
  </r>
  <r>
    <x v="11"/>
    <x v="11"/>
    <x v="291"/>
    <x v="281"/>
    <n v="354670"/>
    <x v="71"/>
    <n v="5070"/>
    <n v="160"/>
    <n v="130"/>
    <n v="0"/>
    <n v="200"/>
    <n v="70"/>
    <n v="4740"/>
    <n v="90"/>
    <n v="2564102564102564"/>
    <n v="3944773175542406"/>
    <n v="9349112426035504"/>
    <n v="3155818540433925"/>
    <n v="0"/>
    <n v="35"/>
    <n v="189873417721519"/>
    <n v="1.4294978430653848E+16"/>
    <n v="3665379084783038"/>
    <n v="5639044745820058"/>
    <n v="1.3364536047593538E+16"/>
    <n v="2110529022575292"/>
  </r>
  <r>
    <x v="11"/>
    <x v="11"/>
    <x v="291"/>
    <x v="281"/>
    <n v="354670"/>
    <x v="72"/>
    <n v="5160"/>
    <n v="90"/>
    <n v="130"/>
    <n v="0"/>
    <n v="240"/>
    <n v="40"/>
    <n v="4790"/>
    <n v="50"/>
    <n v="2.5193798449612404E+16"/>
    <n v="4.6511627906976744E+16"/>
    <n v="9282945736434108"/>
    <n v="1744186046511628"/>
    <n v="0"/>
    <n v="1.6666666666666666E+16"/>
    <n v="1.0438413361169102E+16"/>
    <n v="1454873544421575"/>
    <n v="3665379084783038"/>
    <n v="676685369498407"/>
    <n v="1350551216623904"/>
    <n v="2111216605715874"/>
  </r>
  <r>
    <x v="11"/>
    <x v="11"/>
    <x v="291"/>
    <x v="281"/>
    <n v="354670"/>
    <x v="73"/>
    <n v="5370"/>
    <n v="210"/>
    <n v="130"/>
    <n v="0"/>
    <n v="330"/>
    <n v="90"/>
    <n v="4910"/>
    <n v="120"/>
    <n v="2.4208566108007448E+16"/>
    <n v="6.1452513966480448E+16"/>
    <n v="9143389199255120"/>
    <n v="3910614525139665"/>
    <n v="0"/>
    <n v="2727272727272727"/>
    <n v="2.4439918533604888E+16"/>
    <n v="1.5140835142526856E+16"/>
    <n v="3665379084783038"/>
    <n v="9304423830603096"/>
    <n v="1.3843854850988242E+16"/>
    <n v="2.1138162965976984E+16"/>
  </r>
  <r>
    <x v="11"/>
    <x v="11"/>
    <x v="291"/>
    <x v="281"/>
    <n v="354670"/>
    <x v="74"/>
    <n v="5480"/>
    <n v="110"/>
    <n v="130"/>
    <n v="0"/>
    <n v="360"/>
    <n v="30"/>
    <n v="4990"/>
    <n v="80"/>
    <n v="2.3722627737226276E+16"/>
    <n v="6569343065693431"/>
    <n v="9105839416058394"/>
    <n v="2.0072992700729928E+16"/>
    <n v="0"/>
    <n v="8333333333333333"/>
    <n v="1603206412825651"/>
    <n v="1545098260354696"/>
    <n v="3665379084783038"/>
    <n v="1.0150280542476104E+16"/>
    <n v="1.4069416640821046E+16"/>
    <n v="2.1166750559888948E+16"/>
  </r>
  <r>
    <x v="11"/>
    <x v="11"/>
    <x v="291"/>
    <x v="281"/>
    <n v="354670"/>
    <x v="75"/>
    <n v="5650"/>
    <n v="170"/>
    <n v="130"/>
    <n v="0"/>
    <n v="310"/>
    <n v="-50"/>
    <n v="5210"/>
    <n v="220"/>
    <n v="2.3008849557522124E+16"/>
    <n v="5486725663716814"/>
    <n v="9221238938053096"/>
    <n v="3008849557522124"/>
    <n v="0"/>
    <n v="-1.6129032258064516E+16"/>
    <n v="4222648752399232"/>
    <n v="1.5930301406941664E+16"/>
    <n v="3665379084783038"/>
    <n v="874051935602109"/>
    <n v="1.4689711562861252E+16"/>
    <n v="2.1179177401252028E+16"/>
  </r>
  <r>
    <x v="11"/>
    <x v="11"/>
    <x v="291"/>
    <x v="281"/>
    <n v="354670"/>
    <x v="76"/>
    <n v="5710"/>
    <n v="60"/>
    <n v="130"/>
    <n v="0"/>
    <n v="250"/>
    <n v="-60"/>
    <n v="5330"/>
    <n v="120"/>
    <n v="2276707530647986"/>
    <n v="4.3782837127845888E+16"/>
    <n v="9334500875656744"/>
    <n v="1.0507880910683012E+16"/>
    <n v="0"/>
    <n v="-24"/>
    <n v="225140712945591"/>
    <n v="1.6099472749316266E+16"/>
    <n v="3665379084783038"/>
    <n v="7048805932275072"/>
    <n v="1.5028054247610456E+16"/>
    <n v="2117592317624867"/>
  </r>
  <r>
    <x v="11"/>
    <x v="11"/>
    <x v="291"/>
    <x v="281"/>
    <n v="354670"/>
    <x v="77"/>
    <n v="5840"/>
    <n v="130"/>
    <n v="130"/>
    <n v="0"/>
    <n v="230"/>
    <n v="-20"/>
    <n v="5480"/>
    <n v="150"/>
    <n v="2226027397260274"/>
    <n v="3.9383561643835616E+16"/>
    <n v="9383561643835616"/>
    <n v="2226027397260274"/>
    <n v="0"/>
    <n v="-8695652173913043"/>
    <n v="2737226277372263"/>
    <n v="1646601065779457"/>
    <n v="3665379084783038"/>
    <n v="6484901457693067"/>
    <n v="1545098260354696"/>
    <n v="2.1167307095423068E+16"/>
  </r>
  <r>
    <x v="11"/>
    <x v="11"/>
    <x v="291"/>
    <x v="281"/>
    <n v="354670"/>
    <x v="78"/>
    <n v="6030"/>
    <n v="190"/>
    <n v="130"/>
    <n v="0"/>
    <n v="280"/>
    <n v="50"/>
    <n v="5620"/>
    <n v="140"/>
    <n v="2155887230514096"/>
    <n v="4643449419568822"/>
    <n v="9320066334991708"/>
    <n v="3150912106135987"/>
    <n v="0"/>
    <n v="1.7857142857142858E+16"/>
    <n v="2491103202846975"/>
    <n v="1.7001719908647476E+16"/>
    <n v="3665379084783038"/>
    <n v="7894662644148082"/>
    <n v="1.5845715735754364E+16"/>
    <n v="2116834128396707"/>
  </r>
  <r>
    <x v="11"/>
    <x v="11"/>
    <x v="291"/>
    <x v="281"/>
    <n v="354670"/>
    <x v="79"/>
    <n v="6260"/>
    <n v="230"/>
    <n v="130"/>
    <n v="0"/>
    <n v="430"/>
    <n v="150"/>
    <n v="5700"/>
    <n v="80"/>
    <n v="2.0766773162939296E+16"/>
    <n v="6869009584664537"/>
    <n v="9105431309904152"/>
    <n v="3.6741214057507984E+16"/>
    <n v="0"/>
    <n v="3488372093023256"/>
    <n v="1.4035087719298246E+16"/>
    <n v="1765021005441678"/>
    <n v="3665379084783038"/>
    <n v="1.2123946203513126E+16"/>
    <n v="1.6071277525587166E+16"/>
    <n v="2.1197067297284568E+16"/>
  </r>
  <r>
    <x v="11"/>
    <x v="11"/>
    <x v="291"/>
    <x v="281"/>
    <n v="354670"/>
    <x v="80"/>
    <n v="6440"/>
    <n v="180"/>
    <n v="130"/>
    <n v="0"/>
    <n v="320"/>
    <n v="-110"/>
    <n v="5990"/>
    <n v="290"/>
    <n v="2.0186335403726708E+16"/>
    <n v="4.9689440993788816E+16"/>
    <n v="9301242236024844"/>
    <n v="2.7950310559006212E+16"/>
    <n v="0"/>
    <n v="-34375"/>
    <n v="4.8414023372287144E+16"/>
    <n v="1.8157724081540584E+16"/>
    <n v="3665379084783038"/>
    <n v="9022471593312092"/>
    <n v="1.6888939013731072E+16"/>
    <n v="2.1200184380262344E+16"/>
  </r>
  <r>
    <x v="11"/>
    <x v="11"/>
    <x v="291"/>
    <x v="281"/>
    <n v="354670"/>
    <x v="81"/>
    <n v="6550"/>
    <n v="110"/>
    <n v="130"/>
    <n v="0"/>
    <n v="270"/>
    <n v="-50"/>
    <n v="6150"/>
    <n v="160"/>
    <n v="1984732824427481"/>
    <n v="4122137404580153"/>
    <n v="9389312977099236"/>
    <n v="1.6793893129770992E+16"/>
    <n v="0"/>
    <n v="-1.8518518518518516E+16"/>
    <n v="2.6016260162601624E+16"/>
    <n v="1846787154256069"/>
    <n v="3665379084783038"/>
    <n v="7612710406857078"/>
    <n v="1734006259339668"/>
    <n v="2.1192460317607704E+16"/>
  </r>
  <r>
    <x v="11"/>
    <x v="11"/>
    <x v="291"/>
    <x v="281"/>
    <n v="354670"/>
    <x v="82"/>
    <n v="6830"/>
    <n v="280"/>
    <n v="130"/>
    <n v="0"/>
    <n v="330"/>
    <n v="60"/>
    <n v="6370"/>
    <n v="220"/>
    <n v="1903367496339678"/>
    <n v="4.8316251830161056E+16"/>
    <n v="9326500732064422"/>
    <n v="4.0995607613469984E+16"/>
    <n v="0"/>
    <n v="1.8181818181818184E+16"/>
    <n v="3453689167974882"/>
    <n v="1.9257337806975496E+16"/>
    <n v="3665379084783038"/>
    <n v="9304423830603096"/>
    <n v="1.7960357515436884E+16"/>
    <n v="2.1194664511558928E+16"/>
  </r>
  <r>
    <x v="11"/>
    <x v="11"/>
    <x v="291"/>
    <x v="281"/>
    <n v="354670"/>
    <x v="83"/>
    <n v="7480"/>
    <n v="650"/>
    <n v="140"/>
    <n v="10"/>
    <n v="810"/>
    <n v="480"/>
    <n v="6530"/>
    <n v="160"/>
    <n v="1871657754010695"/>
    <n v="1.0828877005347594E+16"/>
    <n v="8729946524064172"/>
    <n v="8689839572192513"/>
    <n v="7142857142857142"/>
    <n v="5925925925925926"/>
    <n v="2450229709035222"/>
    <n v="2.1090027349367016E+16"/>
    <n v="3947331322074041"/>
    <n v="2.2838131220571236E+16"/>
    <n v="1841148109510249"/>
    <n v="2128195283787869"/>
  </r>
  <r>
    <x v="11"/>
    <x v="11"/>
    <x v="291"/>
    <x v="281"/>
    <n v="354670"/>
    <x v="84"/>
    <n v="8150"/>
    <n v="670"/>
    <n v="140"/>
    <n v="0"/>
    <n v="1170"/>
    <n v="360"/>
    <n v="6840"/>
    <n v="310"/>
    <n v="1717791411042945"/>
    <n v="1.4355828220858896E+16"/>
    <n v="8392638036809816"/>
    <n v="8220858895705521"/>
    <n v="0"/>
    <n v="3076923076923077"/>
    <n v="4532163742690058"/>
    <n v="2297910733921674"/>
    <n v="3947331322074041"/>
    <n v="3298841176304734"/>
    <n v="192855330307046"/>
    <n v="2.1421224170778984E+16"/>
  </r>
  <r>
    <x v="11"/>
    <x v="11"/>
    <x v="291"/>
    <x v="281"/>
    <n v="354670"/>
    <x v="85"/>
    <n v="9130"/>
    <n v="980"/>
    <n v="150"/>
    <n v="10"/>
    <n v="1370"/>
    <n v="200"/>
    <n v="7610"/>
    <n v="770"/>
    <n v="1642935377875137"/>
    <n v="1.5005476451259584E+16"/>
    <n v="8335158817086528"/>
    <n v="1.0733844468784228E+16"/>
    <n v="6666666666666667"/>
    <n v="145985401459854"/>
    <n v="1011826544021025"/>
    <n v="2.5742239264668568E+16"/>
    <n v="4229283559365044"/>
    <n v="386274565088674"/>
    <n v="2.1456565257845324E+16"/>
    <n v="2.1591585619436568E+16"/>
  </r>
  <r>
    <x v="11"/>
    <x v="11"/>
    <x v="291"/>
    <x v="281"/>
    <n v="354670"/>
    <x v="86"/>
    <n v="9520"/>
    <n v="390"/>
    <n v="160"/>
    <n v="10"/>
    <n v="1130"/>
    <n v="-240"/>
    <n v="8230"/>
    <n v="620"/>
    <n v="1680672268907563"/>
    <n v="1.1869747899159664E+16"/>
    <n v="8644957983193278"/>
    <n v="4096638655462185"/>
    <n v="625"/>
    <n v="-2.1238938053097344E+16"/>
    <n v="7533414337788578"/>
    <n v="2.684185299010348E+16"/>
    <n v="4.5112357966560464E+16"/>
    <n v="3186060281388333"/>
    <n v="2320466912904954"/>
    <n v="2.1698909981811264E+16"/>
  </r>
  <r>
    <x v="11"/>
    <x v="11"/>
    <x v="291"/>
    <x v="281"/>
    <n v="354670"/>
    <x v="87"/>
    <n v="10360"/>
    <n v="840"/>
    <n v="180"/>
    <n v="20"/>
    <n v="1170"/>
    <n v="40"/>
    <n v="9010"/>
    <n v="780"/>
    <n v="1.7374517374517374E+16"/>
    <n v="1.1293436293436292E+16"/>
    <n v="8696911196911197"/>
    <n v="8108108108108109"/>
    <n v="1111111111111111"/>
    <n v="3418803418803419"/>
    <n v="8657047724750278"/>
    <n v="292102517833479"/>
    <n v="5.0751402712380528E+16"/>
    <n v="3298841176304734"/>
    <n v="2540389657991936"/>
    <n v="2180187097668418"/>
  </r>
  <r>
    <x v="11"/>
    <x v="11"/>
    <x v="291"/>
    <x v="281"/>
    <n v="354670"/>
    <x v="88"/>
    <n v="10840"/>
    <n v="480"/>
    <n v="190"/>
    <n v="10"/>
    <n v="1170"/>
    <n v="0"/>
    <n v="9480"/>
    <n v="470"/>
    <n v="1.7527675276752766E+16"/>
    <n v="1.0793357933579336E+16"/>
    <n v="8745387453874539"/>
    <n v="4428044280442804"/>
    <n v="5263157894736842"/>
    <n v="0"/>
    <n v="4.9578059071729952E+16"/>
    <n v="3.0563622522344716E+16"/>
    <n v="5357092508529055"/>
    <n v="3298841176304734"/>
    <n v="2.6729072095187076E+16"/>
    <n v="2.1886190926290416E+16"/>
  </r>
  <r>
    <x v="11"/>
    <x v="11"/>
    <x v="291"/>
    <x v="281"/>
    <n v="354670"/>
    <x v="89"/>
    <n v="11540"/>
    <n v="700"/>
    <n v="200"/>
    <n v="10"/>
    <n v="1150"/>
    <n v="-20"/>
    <n v="10190"/>
    <n v="710"/>
    <n v="1733102253032929"/>
    <n v="9965337954939342"/>
    <n v="8830155979202773"/>
    <n v="6.0658578856152512E+16"/>
    <n v="5"/>
    <n v="-1.7391304347826088E+16"/>
    <n v="6967615309126594"/>
    <n v="3.2537288183381736E+16"/>
    <n v="5639044745820058"/>
    <n v="3.2424507288465336E+16"/>
    <n v="2.8730932979953196E+16"/>
    <n v="2.1950738299565552E+16"/>
  </r>
  <r>
    <x v="11"/>
    <x v="11"/>
    <x v="291"/>
    <x v="281"/>
    <n v="354670"/>
    <x v="90"/>
    <n v="11940"/>
    <n v="400"/>
    <n v="200"/>
    <n v="0"/>
    <n v="1080"/>
    <n v="-70"/>
    <n v="10660"/>
    <n v="470"/>
    <n v="1675041876046901"/>
    <n v="9045226130653268"/>
    <n v="8927973199329984"/>
    <n v="3350083752093802"/>
    <n v="0"/>
    <n v="-6481481481481481"/>
    <n v="4409005628517824"/>
    <n v="3366509713254575"/>
    <n v="5639044745820058"/>
    <n v="3.0450841627428312E+16"/>
    <n v="3005610849522091"/>
    <n v="2.1987661531552396E+16"/>
  </r>
  <r>
    <x v="11"/>
    <x v="11"/>
    <x v="291"/>
    <x v="281"/>
    <n v="354670"/>
    <x v="91"/>
    <n v="12590"/>
    <n v="650"/>
    <n v="220"/>
    <n v="20"/>
    <n v="1030"/>
    <n v="-50"/>
    <n v="11340"/>
    <n v="680"/>
    <n v="1.7474185861795076E+16"/>
    <n v="818109610802224"/>
    <n v="9007148530579825"/>
    <n v="5.1628276409849088E+16"/>
    <n v="9090909090909092"/>
    <n v="-4854368932038835"/>
    <n v="5.9964726631393296E+16"/>
    <n v="3549778667493726"/>
    <n v="6202949220402064"/>
    <n v="290410804409733"/>
    <n v="3197338370879973"/>
    <n v="2.2011268089449304E+16"/>
  </r>
  <r>
    <x v="11"/>
    <x v="11"/>
    <x v="291"/>
    <x v="281"/>
    <n v="354670"/>
    <x v="92"/>
    <n v="12810"/>
    <n v="220"/>
    <n v="230"/>
    <n v="10"/>
    <n v="890"/>
    <n v="-140"/>
    <n v="11690"/>
    <n v="350"/>
    <n v="1795472287275566"/>
    <n v="6947697111631537"/>
    <n v="912568306010929"/>
    <n v="1717408274785324"/>
    <n v="4.3478260869565216E+16"/>
    <n v="-1.5730337078651684E+16"/>
    <n v="2.994011976047904E+16"/>
    <n v="3611808159697747"/>
    <n v="6484901457693067"/>
    <n v="2509374911889926"/>
    <n v="3296021653931824"/>
    <n v="2.2010801029758024E+16"/>
  </r>
  <r>
    <x v="11"/>
    <x v="11"/>
    <x v="291"/>
    <x v="281"/>
    <n v="354670"/>
    <x v="93"/>
    <n v="13360"/>
    <n v="550"/>
    <n v="230"/>
    <n v="0"/>
    <n v="920"/>
    <n v="30"/>
    <n v="12210"/>
    <n v="520"/>
    <n v="1721556886227545"/>
    <n v="688622754491018"/>
    <n v="9139221556886228"/>
    <n v="4116766467065868"/>
    <n v="0"/>
    <n v="3260869565217391"/>
    <n v="4.2588042588042584E+16"/>
    <n v="3766881890207799"/>
    <n v="6484901457693067"/>
    <n v="2.5939605830772264E+16"/>
    <n v="3442636817323146"/>
    <n v="2.2011337290611124E+16"/>
  </r>
  <r>
    <x v="11"/>
    <x v="11"/>
    <x v="291"/>
    <x v="281"/>
    <n v="354670"/>
    <x v="94"/>
    <n v="13900"/>
    <n v="540"/>
    <n v="230"/>
    <n v="0"/>
    <n v="880"/>
    <n v="-40"/>
    <n v="12790"/>
    <n v="580"/>
    <n v="1.6546762589928056E+16"/>
    <n v="6330935251798561"/>
    <n v="9201438848920864"/>
    <n v="3884892086330935"/>
    <n v="0"/>
    <n v="-4.5454545454545456E+16"/>
    <n v="4534792806880375"/>
    <n v="3.9191360983449408E+16"/>
    <n v="6484901457693067"/>
    <n v="2.4811796881608256E+16"/>
    <n v="3606169114951927"/>
    <n v="2.2004096093323976E+16"/>
  </r>
  <r>
    <x v="11"/>
    <x v="11"/>
    <x v="291"/>
    <x v="281"/>
    <n v="354670"/>
    <x v="95"/>
    <n v="14650"/>
    <n v="750"/>
    <n v="240"/>
    <n v="10"/>
    <n v="1130"/>
    <n v="250"/>
    <n v="13280"/>
    <n v="490"/>
    <n v="1.6382252559726964E+16"/>
    <n v="7713310580204778"/>
    <n v="9064846416382252"/>
    <n v="5.1194539249146752E+16"/>
    <n v="4.1666666666666664E+16"/>
    <n v="2.2123893805309736E+16"/>
    <n v="3.6897590361445784E+16"/>
    <n v="4.130600276313192E+16"/>
    <n v="676685369498407"/>
    <n v="3186060281388333"/>
    <n v="3.7443257112245184E+16"/>
    <n v="2.2027876510168088E+16"/>
  </r>
  <r>
    <x v="11"/>
    <x v="11"/>
    <x v="291"/>
    <x v="281"/>
    <n v="354670"/>
    <x v="96"/>
    <n v="15060"/>
    <n v="410"/>
    <n v="240"/>
    <n v="0"/>
    <n v="1230"/>
    <n v="100"/>
    <n v="13590"/>
    <n v="310"/>
    <n v="1593625498007968"/>
    <n v="8167330677290836"/>
    <n v="9023904382470120"/>
    <n v="2.7224435590969456E+16"/>
    <n v="0"/>
    <n v="8130081300813008"/>
    <n v="2.2810890360559236E+16"/>
    <n v="4.2462006936025032E+16"/>
    <n v="676685369498407"/>
    <n v="3.4680125186793356E+16"/>
    <n v="3.8317309047847296E+16"/>
    <n v="220571285555228"/>
  </r>
  <r>
    <x v="11"/>
    <x v="11"/>
    <x v="291"/>
    <x v="281"/>
    <n v="354670"/>
    <x v="97"/>
    <n v="15690"/>
    <n v="630"/>
    <n v="270"/>
    <n v="30"/>
    <n v="1030"/>
    <n v="-200"/>
    <n v="14390"/>
    <n v="800"/>
    <n v="1.7208413001912046E+16"/>
    <n v="6564690885914595"/>
    <n v="917144678138942"/>
    <n v="4.0152963671128104E+16"/>
    <n v="1111111111111111"/>
    <n v="-1941747572815534"/>
    <n v="5559416261292564"/>
    <n v="4423830603095835"/>
    <n v="7612710406857078"/>
    <n v="290410804409733"/>
    <n v="4057292694617532"/>
    <n v="2206591578980177"/>
  </r>
  <r>
    <x v="11"/>
    <x v="11"/>
    <x v="291"/>
    <x v="281"/>
    <n v="354670"/>
    <x v="98"/>
    <n v="15990"/>
    <n v="300"/>
    <n v="270"/>
    <n v="0"/>
    <n v="800"/>
    <n v="-230"/>
    <n v="14920"/>
    <n v="530"/>
    <n v="1.6885553470919324E+16"/>
    <n v="5.0031269543464664E+16"/>
    <n v="933083176985616"/>
    <n v="1876172607879925"/>
    <n v="0"/>
    <n v="-2875"/>
    <n v="3.5522788203753352E+16"/>
    <n v="4.5084162742831368E+16"/>
    <n v="7612710406857078"/>
    <n v="2.2556178983280232E+16"/>
    <n v="4206727380381763"/>
    <n v="2205006821579224"/>
  </r>
  <r>
    <x v="11"/>
    <x v="11"/>
    <x v="291"/>
    <x v="281"/>
    <n v="354670"/>
    <x v="99"/>
    <n v="16620"/>
    <n v="630"/>
    <n v="280"/>
    <n v="10"/>
    <n v="800"/>
    <n v="0"/>
    <n v="15540"/>
    <n v="620"/>
    <n v="1684717208182912"/>
    <n v="4.8134777376654632E+16"/>
    <n v="9350180505415162"/>
    <n v="3790613718411552"/>
    <n v="3571428571428571"/>
    <n v="0"/>
    <n v="3.9897039897039896E+16"/>
    <n v="4.6860461837764688E+16"/>
    <n v="7894662644148082"/>
    <n v="2.2556178983280232E+16"/>
    <n v="4381537767502185"/>
    <n v="2.2038159948475236E+16"/>
  </r>
  <r>
    <x v="11"/>
    <x v="11"/>
    <x v="291"/>
    <x v="281"/>
    <n v="354670"/>
    <x v="100"/>
    <n v="17050"/>
    <n v="430"/>
    <n v="300"/>
    <n v="20"/>
    <n v="740"/>
    <n v="-60"/>
    <n v="16010"/>
    <n v="470"/>
    <n v="1.7595307917888564E+16"/>
    <n v="4340175953079179"/>
    <n v="9390029325513196"/>
    <n v="2.5219941348973608E+16"/>
    <n v="6666666666666667"/>
    <n v="-8108108108108109"/>
    <n v="2.9356652092442224E+16"/>
    <n v="4.8072856458115992E+16"/>
    <n v="8458567118730087"/>
    <n v="2.0864465559534216E+16"/>
    <n v="4514055319028957"/>
    <n v="2202652621599506"/>
  </r>
  <r>
    <x v="11"/>
    <x v="11"/>
    <x v="291"/>
    <x v="281"/>
    <n v="354670"/>
    <x v="101"/>
    <n v="17550"/>
    <n v="500"/>
    <n v="310"/>
    <n v="10"/>
    <n v="770"/>
    <n v="30"/>
    <n v="16470"/>
    <n v="460"/>
    <n v="1.7663817663817662E+16"/>
    <n v="4.3874643874643872E+16"/>
    <n v="9384615384615384"/>
    <n v="2849002849002849"/>
    <n v="3225806451612903"/>
    <n v="3896103896103896"/>
    <n v="2792956891317547"/>
    <n v="4948261764457101"/>
    <n v="874051935602109"/>
    <n v="2171032227140722"/>
    <n v="4643753348182818"/>
    <n v="2202109293870604"/>
  </r>
  <r>
    <x v="11"/>
    <x v="11"/>
    <x v="291"/>
    <x v="281"/>
    <n v="354670"/>
    <x v="102"/>
    <n v="17870"/>
    <n v="320"/>
    <n v="320"/>
    <n v="10"/>
    <n v="680"/>
    <n v="-90"/>
    <n v="16870"/>
    <n v="400"/>
    <n v="1790710688304421"/>
    <n v="3.8052602126468944E+16"/>
    <n v="9440402909904868"/>
    <n v="1790710688304421"/>
    <n v="3125"/>
    <n v="-1323529411764706"/>
    <n v="2.3710729104919976E+16"/>
    <n v="5.0384864803902216E+16"/>
    <n v="9022471593312092"/>
    <n v="1.91727521357882E+16"/>
    <n v="4756534243099219"/>
    <n v="2.2011610943286896E+16"/>
  </r>
  <r>
    <x v="11"/>
    <x v="11"/>
    <x v="291"/>
    <x v="281"/>
    <n v="354670"/>
    <x v="103"/>
    <n v="18240"/>
    <n v="370"/>
    <n v="330"/>
    <n v="10"/>
    <n v="620"/>
    <n v="-60"/>
    <n v="17290"/>
    <n v="420"/>
    <n v="1.8092105263157896E+16"/>
    <n v="3399122807017544"/>
    <n v="9479166666666666"/>
    <n v="2.0285087719298248E+16"/>
    <n v="3.0303030303030304E+16"/>
    <n v="-967741935483871"/>
    <n v="2.4291497975708504E+16"/>
    <n v="5142808808187893"/>
    <n v="9304423830603096"/>
    <n v="1748103871204218"/>
    <n v="4.8749541827614408E+16"/>
    <n v="2.2001266936140564E+16"/>
  </r>
  <r>
    <x v="11"/>
    <x v="11"/>
    <x v="291"/>
    <x v="281"/>
    <n v="354670"/>
    <x v="104"/>
    <n v="18620"/>
    <n v="380"/>
    <n v="330"/>
    <n v="0"/>
    <n v="710"/>
    <n v="90"/>
    <n v="17580"/>
    <n v="290"/>
    <n v="1.7722878625134264E+16"/>
    <n v="3.8131041890440384E+16"/>
    <n v="9441460794844252"/>
    <n v="2040816326530612"/>
    <n v="0"/>
    <n v="1267605633802817"/>
    <n v="1.6496018202502846E+16"/>
    <n v="5249950658358474"/>
    <n v="9304423830603096"/>
    <n v="2.0018608847661204E+16"/>
    <n v="4.9567203315758312E+16"/>
    <n v="2.1998986007368504E+16"/>
  </r>
  <r>
    <x v="11"/>
    <x v="11"/>
    <x v="291"/>
    <x v="281"/>
    <n v="354670"/>
    <x v="105"/>
    <n v="19240"/>
    <n v="620"/>
    <n v="340"/>
    <n v="10"/>
    <n v="970"/>
    <n v="260"/>
    <n v="17930"/>
    <n v="350"/>
    <n v="1.7671517671517672E+16"/>
    <n v="5041580041580042"/>
    <n v="931912681912682"/>
    <n v="3.2224532224532224E+16"/>
    <n v="2.9411764705882352E+16"/>
    <n v="2.6804123711340204E+16"/>
    <n v="1.9520356943669824E+16"/>
    <n v="5.4247610454788952E+16"/>
    <n v="9586376067894100"/>
    <n v="2.734936701722728E+16"/>
    <n v="5055403614627682"/>
    <n v="2201534166026312"/>
  </r>
  <r>
    <x v="11"/>
    <x v="11"/>
    <x v="291"/>
    <x v="281"/>
    <n v="354670"/>
    <x v="106"/>
    <n v="19760"/>
    <n v="520"/>
    <n v="340"/>
    <n v="0"/>
    <n v="980"/>
    <n v="10"/>
    <n v="18440"/>
    <n v="510"/>
    <n v="1720647773279352"/>
    <n v="4959514170040486"/>
    <n v="9331983805668016"/>
    <n v="2631578947368421"/>
    <n v="0"/>
    <n v="1020408163265306"/>
    <n v="2.7657266811279828E+16"/>
    <n v="5571376208870218"/>
    <n v="9586376067894100"/>
    <n v="2.7631319254518284E+16"/>
    <n v="5199199255646094"/>
    <n v="2203129261670058"/>
  </r>
  <r>
    <x v="11"/>
    <x v="11"/>
    <x v="291"/>
    <x v="281"/>
    <n v="354670"/>
    <x v="107"/>
    <n v="20410"/>
    <n v="650"/>
    <n v="390"/>
    <n v="50"/>
    <n v="1130"/>
    <n v="150"/>
    <n v="18890"/>
    <n v="450"/>
    <n v="1910828025477707"/>
    <n v="5536501714845664"/>
    <n v="9255267025967664"/>
    <n v="3184713375796178"/>
    <n v="1282051282051282"/>
    <n v="1.3274336283185842E+16"/>
    <n v="2382212811011117"/>
    <n v="5.7546451631093696E+16"/>
    <n v="1.0996137254349114E+16"/>
    <n v="3186060281388333"/>
    <n v="5326077762427045"/>
    <n v="2.2060620446160064E+16"/>
  </r>
  <r>
    <x v="11"/>
    <x v="11"/>
    <x v="291"/>
    <x v="281"/>
    <n v="354670"/>
    <x v="108"/>
    <n v="20700"/>
    <n v="290"/>
    <n v="390"/>
    <n v="0"/>
    <n v="790"/>
    <n v="-340"/>
    <n v="19520"/>
    <n v="630"/>
    <n v="1884057971014493"/>
    <n v="3816425120772947"/>
    <n v="9429951690821256"/>
    <n v="1.4009661835748792E+16"/>
    <n v="0"/>
    <n v="-4.3037974683544304E+16"/>
    <n v="3227459016393443"/>
    <n v="583641131192376"/>
    <n v="1.0996137254349114E+16"/>
    <n v="2227422674598923"/>
    <n v="5503707671920377"/>
    <n v="2206921873509679"/>
  </r>
  <r>
    <x v="11"/>
    <x v="11"/>
    <x v="291"/>
    <x v="281"/>
    <n v="354670"/>
    <x v="109"/>
    <n v="21090"/>
    <n v="390"/>
    <n v="390"/>
    <n v="0"/>
    <n v="560"/>
    <n v="-230"/>
    <n v="20140"/>
    <n v="620"/>
    <n v="1849217638691323"/>
    <n v="2.6552868658131816E+16"/>
    <n v="954954954954955"/>
    <n v="1849217638691323"/>
    <n v="0"/>
    <n v="-4107142857142857"/>
    <n v="3.0784508440913608E+16"/>
    <n v="5.9463726844672512E+16"/>
    <n v="1.0996137254349114E+16"/>
    <n v="1.5789325288296164E+16"/>
    <n v="5678518059040799"/>
    <n v="2206613217411733"/>
  </r>
  <r>
    <x v="11"/>
    <x v="11"/>
    <x v="291"/>
    <x v="281"/>
    <n v="354670"/>
    <x v="110"/>
    <n v="21450"/>
    <n v="360"/>
    <n v="400"/>
    <n v="10"/>
    <n v="580"/>
    <n v="20"/>
    <n v="20470"/>
    <n v="330"/>
    <n v="1.8648018648018648E+16"/>
    <n v="2703962703962704"/>
    <n v="9543123543123544"/>
    <n v="1.6783216783216784E+16"/>
    <n v="25"/>
    <n v="3.4482758620689656E+16"/>
    <n v="1612115290669272"/>
    <n v="6.0478754898920128E+16"/>
    <n v="1.1278089491640116E+16"/>
    <n v="1.6353229762878168E+16"/>
    <n v="5771562297346829"/>
    <n v="2206638755366939"/>
  </r>
  <r>
    <x v="11"/>
    <x v="11"/>
    <x v="291"/>
    <x v="281"/>
    <n v="354670"/>
    <x v="111"/>
    <n v="22340"/>
    <n v="890"/>
    <n v="410"/>
    <n v="10"/>
    <n v="1030"/>
    <n v="450"/>
    <n v="20900"/>
    <n v="430"/>
    <n v="1.8352730528200536E+16"/>
    <n v="4.6105640107430616E+16"/>
    <n v="9355416293643688"/>
    <n v="3983885407341092"/>
    <n v="2.4390243902439024E+16"/>
    <n v="4368932038834951"/>
    <n v="2057416267942584"/>
    <n v="6.2988129810810048E+16"/>
    <n v="1156004172893112"/>
    <n v="290410804409733"/>
    <n v="5.89280175938196E+16"/>
    <n v="2.2090645539645744E+16"/>
  </r>
  <r>
    <x v="11"/>
    <x v="11"/>
    <x v="291"/>
    <x v="281"/>
    <n v="354670"/>
    <x v="112"/>
    <n v="22830"/>
    <n v="490"/>
    <n v="430"/>
    <n v="20"/>
    <n v="1210"/>
    <n v="180"/>
    <n v="21190"/>
    <n v="290"/>
    <n v="1.8834866403854576E+16"/>
    <n v="5300043802014893"/>
    <n v="9281646955759964"/>
    <n v="2146298729741568"/>
    <n v="4.6511627906976744E+16"/>
    <n v="1487603305785124"/>
    <n v="1368570080226522"/>
    <n v="6436969577353596"/>
    <n v="1.2123946203513126E+16"/>
    <n v="3.4116220712211352E+16"/>
    <n v="5974567908196351"/>
    <n v="2.2122896165901184E+16"/>
  </r>
  <r>
    <x v="11"/>
    <x v="11"/>
    <x v="291"/>
    <x v="281"/>
    <n v="354670"/>
    <x v="113"/>
    <n v="23740"/>
    <n v="910"/>
    <n v="420"/>
    <n v="-10"/>
    <n v="1420"/>
    <n v="210"/>
    <n v="21900"/>
    <n v="710"/>
    <n v="1.7691659646166806E+16"/>
    <n v="5981465880370682"/>
    <n v="9224936815501264"/>
    <n v="3.8331929233361416E+16"/>
    <n v="-2.3809523809523808E+16"/>
    <n v="1.4788732394366196E+16"/>
    <n v="3.2420091324200912E+16"/>
    <n v="6693546113288408"/>
    <n v="1.184199396622212E+16"/>
    <n v="4003721769532241"/>
    <n v="6174753996672964"/>
    <n v="2.2162748390925576E+16"/>
  </r>
  <r>
    <x v="11"/>
    <x v="11"/>
    <x v="291"/>
    <x v="281"/>
    <n v="354670"/>
    <x v="114"/>
    <n v="24110"/>
    <n v="370"/>
    <n v="420"/>
    <n v="0"/>
    <n v="1120"/>
    <n v="-300"/>
    <n v="22570"/>
    <n v="670"/>
    <n v="1.7420157610949814E+16"/>
    <n v="4.6453753629199504E+16"/>
    <n v="9361260887598508"/>
    <n v="1.534632932393198E+16"/>
    <n v="0"/>
    <n v="-2.6785714285714284E+16"/>
    <n v="2968542312804608"/>
    <n v="679786844108608"/>
    <n v="1.184199396622212E+16"/>
    <n v="3.1578650576592328E+16"/>
    <n v="6363661995657936"/>
    <n v="221876588551209"/>
  </r>
  <r>
    <x v="11"/>
    <x v="11"/>
    <x v="291"/>
    <x v="281"/>
    <n v="354670"/>
    <x v="115"/>
    <n v="25200"/>
    <n v="1090"/>
    <n v="420"/>
    <n v="0"/>
    <n v="1460"/>
    <n v="340"/>
    <n v="23320"/>
    <n v="750"/>
    <n v="1.6666666666666666E+16"/>
    <n v="5793650793650794"/>
    <n v="9253968253968254"/>
    <n v="4325396825396825"/>
    <n v="0"/>
    <n v="2328767123287671"/>
    <n v="3216123499142367"/>
    <n v="7105196379733273"/>
    <n v="1.184199396622212E+16"/>
    <n v="4.1165026644486424E+16"/>
    <n v="6575126173626188"/>
    <n v="2222717503875049"/>
  </r>
  <r>
    <x v="11"/>
    <x v="11"/>
    <x v="291"/>
    <x v="281"/>
    <n v="354670"/>
    <x v="116"/>
    <n v="25830"/>
    <n v="630"/>
    <n v="420"/>
    <n v="0"/>
    <n v="1440"/>
    <n v="-20"/>
    <n v="23970"/>
    <n v="650"/>
    <n v="1.6260162601626018E+16"/>
    <n v="5574912891986063"/>
    <n v="9279907084785134"/>
    <n v="2.4390243902439024E+16"/>
    <n v="0"/>
    <n v="-1.3888888888888888E+16"/>
    <n v="2.7117229870671672E+16"/>
    <n v="7282826289226605"/>
    <n v="1.184199396622212E+16"/>
    <n v="4060112216990442"/>
    <n v="675839512786534"/>
    <n v="2226408484246169"/>
  </r>
  <r>
    <x v="11"/>
    <x v="11"/>
    <x v="291"/>
    <x v="281"/>
    <n v="354670"/>
    <x v="117"/>
    <n v="26750"/>
    <n v="920"/>
    <n v="430"/>
    <n v="10"/>
    <n v="1600"/>
    <n v="160"/>
    <n v="24720"/>
    <n v="750"/>
    <n v="1.6074766355140184E+16"/>
    <n v="5.9813084112149536E+16"/>
    <n v="9241121495327104"/>
    <n v="3.4392523364485984E+16"/>
    <n v="2.3255813953488372E+16"/>
    <n v="1"/>
    <n v="3033980582524272"/>
    <n v="7542222347534327"/>
    <n v="1.2123946203513126E+16"/>
    <n v="4511235796656047"/>
    <n v="6969859305833591"/>
    <n v="2.2307350587312704E+16"/>
  </r>
  <r>
    <x v="11"/>
    <x v="11"/>
    <x v="291"/>
    <x v="281"/>
    <n v="354670"/>
    <x v="118"/>
    <n v="27470"/>
    <n v="720"/>
    <n v="430"/>
    <n v="0"/>
    <n v="1750"/>
    <n v="150"/>
    <n v="25290"/>
    <n v="570"/>
    <n v="1.5653440116490716E+16"/>
    <n v="6370586093920641"/>
    <n v="9206406989443028"/>
    <n v="2.6210411357844924E+16"/>
    <n v="0"/>
    <n v="8571428571428572"/>
    <n v="2.2538552787663108E+16"/>
    <n v="7745227958383849"/>
    <n v="1.2123946203513126E+16"/>
    <n v="4934164152592551"/>
    <n v="7130572081089464"/>
    <n v="2.2353913310964984E+16"/>
  </r>
  <r>
    <x v="11"/>
    <x v="11"/>
    <x v="291"/>
    <x v="281"/>
    <n v="354670"/>
    <x v="119"/>
    <n v="28320"/>
    <n v="850"/>
    <n v="440"/>
    <n v="10"/>
    <n v="1720"/>
    <n v="-30"/>
    <n v="26160"/>
    <n v="870"/>
    <n v="1.5536723163841808E+16"/>
    <n v="6073446327683616"/>
    <n v="923728813559322"/>
    <n v="3001412429378531"/>
    <n v="2.2727272727272728E+16"/>
    <n v="-1744186046511628"/>
    <n v="3.3256880733944956E+16"/>
    <n v="7984887360081202"/>
    <n v="1.2405898440804128E+16"/>
    <n v="484957848140525"/>
    <n v="7375870527532636"/>
    <n v="2239915806988946"/>
  </r>
  <r>
    <x v="11"/>
    <x v="11"/>
    <x v="291"/>
    <x v="281"/>
    <n v="354670"/>
    <x v="120"/>
    <n v="29590"/>
    <n v="1270"/>
    <n v="460"/>
    <n v="20"/>
    <n v="2450"/>
    <n v="730"/>
    <n v="26680"/>
    <n v="520"/>
    <n v="1554579249746536"/>
    <n v="8279824264954376"/>
    <n v="9016559648529908"/>
    <n v="4291990537343697"/>
    <n v="4.3478260869565216E+16"/>
    <n v="2979591836734694"/>
    <n v="1.949025487256372E+16"/>
    <n v="8342966701440777"/>
    <n v="1.2969802915386132E+16"/>
    <n v="6907829813629571"/>
    <n v="7522485690923958"/>
    <n v="2.2469560185782952E+16"/>
  </r>
  <r>
    <x v="11"/>
    <x v="11"/>
    <x v="291"/>
    <x v="281"/>
    <n v="354670"/>
    <x v="121"/>
    <n v="30360"/>
    <n v="770"/>
    <n v="460"/>
    <n v="0"/>
    <n v="2090"/>
    <n v="-360"/>
    <n v="27810"/>
    <n v="1130"/>
    <n v="1.5151515151515152E+16"/>
    <n v="6884057971014493"/>
    <n v="91600790513834"/>
    <n v="2.5362318840579712E+16"/>
    <n v="0"/>
    <n v="-1722488038277512"/>
    <n v="4.063286587558432E+16"/>
    <n v="8560069924154849"/>
    <n v="1.2969802915386132E+16"/>
    <n v="589280175938196"/>
    <n v="7841091719062791"/>
    <n v="2.2525881362347576E+16"/>
  </r>
  <r>
    <x v="11"/>
    <x v="11"/>
    <x v="291"/>
    <x v="281"/>
    <n v="354670"/>
    <x v="122"/>
    <n v="31010"/>
    <n v="650"/>
    <n v="460"/>
    <n v="0"/>
    <n v="1890"/>
    <n v="-200"/>
    <n v="28660"/>
    <n v="850"/>
    <n v="1.4833924540470816E+16"/>
    <n v="6.0948081264108352E+16"/>
    <n v="9242179941954208"/>
    <n v="2.0960980328926152E+16"/>
    <n v="0"/>
    <n v="-1.058201058201058E+16"/>
    <n v="2.9658060013956736E+16"/>
    <n v="8743338878394"/>
    <n v="1.2969802915386132E+16"/>
    <n v="5328897284799955"/>
    <n v="8080751120760143"/>
    <n v="2.2573263806279376E+16"/>
  </r>
  <r>
    <x v="11"/>
    <x v="11"/>
    <x v="291"/>
    <x v="281"/>
    <n v="354670"/>
    <x v="123"/>
    <n v="31740"/>
    <n v="730"/>
    <n v="490"/>
    <n v="30"/>
    <n v="1440"/>
    <n v="-450"/>
    <n v="29810"/>
    <n v="1150"/>
    <n v="1543793320730939"/>
    <n v="4.5368620037807184E+16"/>
    <n v="9391934467548836"/>
    <n v="2.2999369880277252E+16"/>
    <n v="6.1224489795918368E+16"/>
    <n v="-3125"/>
    <n v="3857765850385777"/>
    <n v="8949164011616432"/>
    <n v="1.3815659627259142E+16"/>
    <n v="4060112216990442"/>
    <n v="8404996193644796"/>
    <n v="2260812575379862"/>
  </r>
  <r>
    <x v="11"/>
    <x v="11"/>
    <x v="291"/>
    <x v="281"/>
    <n v="354670"/>
    <x v="124"/>
    <n v="32020"/>
    <n v="280"/>
    <n v="490"/>
    <n v="0"/>
    <n v="1180"/>
    <n v="-260"/>
    <n v="30350"/>
    <n v="540"/>
    <n v="1.5302935665209244E+16"/>
    <n v="3685196752029981"/>
    <n v="9478450968144908"/>
    <n v="8744534665833853"/>
    <n v="0"/>
    <n v="-2.2033898305084744E+16"/>
    <n v="1.7792421746293244E+16"/>
    <n v="9028110638057912"/>
    <n v="1.3815659627259142E+16"/>
    <n v="3327036400033834"/>
    <n v="8557250401781939"/>
    <n v="2263282195395038"/>
  </r>
  <r>
    <x v="11"/>
    <x v="11"/>
    <x v="291"/>
    <x v="281"/>
    <n v="354670"/>
    <x v="125"/>
    <n v="32370"/>
    <n v="350"/>
    <n v="500"/>
    <n v="10"/>
    <n v="890"/>
    <n v="-290"/>
    <n v="30980"/>
    <n v="630"/>
    <n v="1.5446400988569664E+16"/>
    <n v="27494593759654"/>
    <n v="9570590052517764"/>
    <n v="1.0812480691998764E+16"/>
    <n v="2"/>
    <n v="-3258426966292135"/>
    <n v="2.0335700451904452E+16"/>
    <n v="9126793921109764"/>
    <n v="1.4097611864550144E+16"/>
    <n v="2509374911889926"/>
    <n v="873488031127527"/>
    <n v="2264907660309993"/>
  </r>
  <r>
    <x v="11"/>
    <x v="11"/>
    <x v="291"/>
    <x v="281"/>
    <n v="354670"/>
    <x v="126"/>
    <n v="32610"/>
    <n v="240"/>
    <n v="510"/>
    <n v="10"/>
    <n v="580"/>
    <n v="-310"/>
    <n v="31520"/>
    <n v="540"/>
    <n v="15639374425023"/>
    <n v="1778595522845753"/>
    <n v="9665746703465194"/>
    <n v="7359705611775529"/>
    <n v="196078431372549"/>
    <n v="-5344827586206896"/>
    <n v="1713197969543147"/>
    <n v="9194462458059604"/>
    <n v="1.4379564101841148E+16"/>
    <n v="1.6353229762878168E+16"/>
    <n v="8887134519412412"/>
    <n v="2.2657110909640448E+16"/>
  </r>
  <r>
    <x v="11"/>
    <x v="11"/>
    <x v="291"/>
    <x v="281"/>
    <n v="354670"/>
    <x v="127"/>
    <n v="32820"/>
    <n v="210"/>
    <n v="510"/>
    <n v="0"/>
    <n v="490"/>
    <n v="-90"/>
    <n v="31820"/>
    <n v="300"/>
    <n v="1.553930530164534E+16"/>
    <n v="1.4929920780012188E+16"/>
    <n v="9695307739183424"/>
    <n v="6398537477148081"/>
    <n v="0"/>
    <n v="-1836734693877551"/>
    <n v="9428032683846636"/>
    <n v="9253672427890716"/>
    <n v="1.4379564101841148E+16"/>
    <n v="1.3815659627259142E+16"/>
    <n v="8971720190599712"/>
    <n v="2266291394162788"/>
  </r>
  <r>
    <x v="11"/>
    <x v="11"/>
    <x v="291"/>
    <x v="281"/>
    <n v="354670"/>
    <x v="128"/>
    <n v="33170"/>
    <n v="350"/>
    <n v="520"/>
    <n v="10"/>
    <n v="700"/>
    <n v="210"/>
    <n v="31950"/>
    <n v="130"/>
    <n v="1567681640036177"/>
    <n v="2.1103406692794696E+16"/>
    <n v="9632197769068436"/>
    <n v="1.0551703346397348E+16"/>
    <n v="1.9230769230769232E+16"/>
    <n v="3"/>
    <n v="4068857589984351"/>
    <n v="9352355710942566"/>
    <n v="1.4661516339132152E+16"/>
    <n v="1.9736656610370204E+16"/>
    <n v="9008373981447544"/>
    <n v="2.2674893782115352E+16"/>
  </r>
  <r>
    <x v="11"/>
    <x v="11"/>
    <x v="292"/>
    <x v="282"/>
    <n v="307660"/>
    <x v="0"/>
    <n v="40"/>
    <n v="40"/>
    <n v="0"/>
    <n v="0"/>
    <n v="40"/>
    <n v="40"/>
    <n v="0"/>
    <n v="0"/>
    <n v="0"/>
    <n v="10"/>
    <n v="0"/>
    <n v="10"/>
    <n v="0"/>
    <n v="10"/>
    <n v="0"/>
    <n v="1300136514334005"/>
    <n v="0"/>
    <n v="1300136514334005"/>
    <n v="0"/>
    <n v="0"/>
  </r>
  <r>
    <x v="11"/>
    <x v="11"/>
    <x v="292"/>
    <x v="282"/>
    <n v="307660"/>
    <x v="1"/>
    <n v="50"/>
    <n v="10"/>
    <n v="0"/>
    <n v="0"/>
    <n v="50"/>
    <n v="10"/>
    <n v="0"/>
    <n v="0"/>
    <n v="0"/>
    <n v="10"/>
    <n v="0"/>
    <n v="2"/>
    <n v="0"/>
    <n v="2"/>
    <n v="0"/>
    <n v="1.6251706429175064E+16"/>
    <n v="0"/>
    <n v="1.6251706429175064E+16"/>
    <n v="0"/>
    <n v="0"/>
  </r>
  <r>
    <x v="11"/>
    <x v="11"/>
    <x v="292"/>
    <x v="282"/>
    <n v="307660"/>
    <x v="2"/>
    <n v="110"/>
    <n v="60"/>
    <n v="0"/>
    <n v="0"/>
    <n v="110"/>
    <n v="60"/>
    <n v="0"/>
    <n v="0"/>
    <n v="0"/>
    <n v="10"/>
    <n v="0"/>
    <n v="5454545454545454"/>
    <n v="0"/>
    <n v="5454545454545454"/>
    <n v="0"/>
    <n v="3575375414418514"/>
    <n v="0"/>
    <n v="3575375414418514"/>
    <n v="0"/>
    <n v="0"/>
  </r>
  <r>
    <x v="11"/>
    <x v="11"/>
    <x v="292"/>
    <x v="282"/>
    <n v="307660"/>
    <x v="3"/>
    <n v="180"/>
    <n v="70"/>
    <n v="0"/>
    <n v="0"/>
    <n v="180"/>
    <n v="70"/>
    <n v="0"/>
    <n v="0"/>
    <n v="0"/>
    <n v="10"/>
    <n v="0"/>
    <n v="3888888888888889"/>
    <n v="0"/>
    <n v="3888888888888889"/>
    <n v="0"/>
    <n v="5850614314503023"/>
    <n v="0"/>
    <n v="5850614314503023"/>
    <n v="0"/>
    <n v="0"/>
  </r>
  <r>
    <x v="11"/>
    <x v="11"/>
    <x v="292"/>
    <x v="282"/>
    <n v="307660"/>
    <x v="4"/>
    <n v="200"/>
    <n v="20"/>
    <n v="0"/>
    <n v="0"/>
    <n v="200"/>
    <n v="20"/>
    <n v="0"/>
    <n v="0"/>
    <n v="0"/>
    <n v="10"/>
    <n v="0"/>
    <n v="1"/>
    <n v="0"/>
    <n v="1"/>
    <n v="0"/>
    <n v="6500682571670026"/>
    <n v="0"/>
    <n v="6500682571670026"/>
    <n v="0"/>
    <n v="0"/>
  </r>
  <r>
    <x v="11"/>
    <x v="11"/>
    <x v="292"/>
    <x v="282"/>
    <n v="307660"/>
    <x v="5"/>
    <n v="200"/>
    <n v="0"/>
    <n v="0"/>
    <n v="0"/>
    <n v="200"/>
    <n v="0"/>
    <n v="0"/>
    <n v="0"/>
    <n v="0"/>
    <n v="10"/>
    <n v="0"/>
    <n v="0"/>
    <n v="0"/>
    <n v="0"/>
    <n v="0"/>
    <n v="6500682571670026"/>
    <n v="0"/>
    <n v="6500682571670026"/>
    <n v="0"/>
    <n v="0"/>
  </r>
  <r>
    <x v="11"/>
    <x v="11"/>
    <x v="292"/>
    <x v="282"/>
    <n v="307660"/>
    <x v="6"/>
    <n v="240"/>
    <n v="40"/>
    <n v="0"/>
    <n v="0"/>
    <n v="100"/>
    <n v="-100"/>
    <n v="140"/>
    <n v="140"/>
    <n v="0"/>
    <n v="4166666666666667"/>
    <n v="5833333333333334"/>
    <n v="1.6666666666666666E+16"/>
    <n v="0"/>
    <n v="-10"/>
    <n v="10"/>
    <n v="780081908600403"/>
    <n v="0"/>
    <n v="3250341285835013"/>
    <n v="4.5504778001690176E+16"/>
    <n v="0"/>
  </r>
  <r>
    <x v="11"/>
    <x v="11"/>
    <x v="292"/>
    <x v="282"/>
    <n v="307660"/>
    <x v="7"/>
    <n v="270"/>
    <n v="30"/>
    <n v="0"/>
    <n v="0"/>
    <n v="80"/>
    <n v="-20"/>
    <n v="190"/>
    <n v="50"/>
    <n v="0"/>
    <n v="2962962962962963"/>
    <n v="7037037037037037"/>
    <n v="1111111111111111"/>
    <n v="0"/>
    <n v="-25"/>
    <n v="2631578947368421"/>
    <n v="8775921471754534"/>
    <n v="0"/>
    <n v="260027302866801"/>
    <n v="6175648443086524"/>
    <n v="160218722425634"/>
  </r>
  <r>
    <x v="11"/>
    <x v="11"/>
    <x v="292"/>
    <x v="282"/>
    <n v="307660"/>
    <x v="8"/>
    <n v="290"/>
    <n v="20"/>
    <n v="0"/>
    <n v="0"/>
    <n v="60"/>
    <n v="-20"/>
    <n v="230"/>
    <n v="40"/>
    <n v="0"/>
    <n v="2.0689655172413792E+16"/>
    <n v="7931034482758621"/>
    <n v="6896551724137931"/>
    <n v="0"/>
    <n v="-3333333333333333"/>
    <n v="1.7391304347826086E+16"/>
    <n v="9425989728921536"/>
    <n v="0"/>
    <n v="1.9502047715010076E+16"/>
    <n v="747578495742053"/>
    <n v="1.5596519029497926E+16"/>
  </r>
  <r>
    <x v="11"/>
    <x v="11"/>
    <x v="292"/>
    <x v="282"/>
    <n v="307660"/>
    <x v="9"/>
    <n v="370"/>
    <n v="80"/>
    <n v="0"/>
    <n v="0"/>
    <n v="80"/>
    <n v="20"/>
    <n v="290"/>
    <n v="60"/>
    <n v="0"/>
    <n v="2.1621621621621624E+16"/>
    <n v="7837837837837838"/>
    <n v="2.1621621621621624E+16"/>
    <n v="0"/>
    <n v="25"/>
    <n v="2.0689655172413792E+16"/>
    <n v="1.2026262757589548E+16"/>
    <n v="0"/>
    <n v="260027302866801"/>
    <n v="9425989728921536"/>
    <n v="1.8540677943984704E+16"/>
  </r>
  <r>
    <x v="11"/>
    <x v="11"/>
    <x v="292"/>
    <x v="282"/>
    <n v="307660"/>
    <x v="10"/>
    <n v="390"/>
    <n v="20"/>
    <n v="0"/>
    <n v="0"/>
    <n v="40"/>
    <n v="-40"/>
    <n v="350"/>
    <n v="60"/>
    <n v="0"/>
    <n v="1.0256410256410256E+16"/>
    <n v="8974358974358975"/>
    <n v="5128205128205128"/>
    <n v="0"/>
    <n v="-10"/>
    <n v="1.7142857142857144E+16"/>
    <n v="1267633101475655"/>
    <n v="0"/>
    <n v="1300136514334005"/>
    <n v="1.1376194500422544E+16"/>
    <n v="1.775308833350958E+16"/>
  </r>
  <r>
    <x v="11"/>
    <x v="11"/>
    <x v="292"/>
    <x v="282"/>
    <n v="307660"/>
    <x v="11"/>
    <n v="390"/>
    <n v="0"/>
    <n v="0"/>
    <n v="0"/>
    <n v="20"/>
    <n v="-20"/>
    <n v="370"/>
    <n v="20"/>
    <n v="0"/>
    <n v="5128205128205128"/>
    <n v="9487179487179488"/>
    <n v="0"/>
    <n v="0"/>
    <n v="-10"/>
    <n v="5405405405405406"/>
    <n v="1267633101475655"/>
    <n v="0"/>
    <n v="6500682571670025"/>
    <n v="1.2026262757589548E+16"/>
    <n v="1.7165968783546774E+16"/>
  </r>
  <r>
    <x v="11"/>
    <x v="11"/>
    <x v="292"/>
    <x v="282"/>
    <n v="307660"/>
    <x v="12"/>
    <n v="440"/>
    <n v="50"/>
    <n v="0"/>
    <n v="0"/>
    <n v="40"/>
    <n v="20"/>
    <n v="400"/>
    <n v="30"/>
    <n v="0"/>
    <n v="9090909090909092"/>
    <n v="9090909090909092"/>
    <n v="1.1363636363636364E+16"/>
    <n v="0"/>
    <n v="5"/>
    <n v="75"/>
    <n v="1.4301501657674056E+16"/>
    <n v="0"/>
    <n v="1300136514334005"/>
    <n v="1.3001365143340052E+16"/>
    <n v="1.7503607167224982E+16"/>
  </r>
  <r>
    <x v="11"/>
    <x v="11"/>
    <x v="292"/>
    <x v="282"/>
    <n v="307660"/>
    <x v="13"/>
    <n v="450"/>
    <n v="10"/>
    <n v="0"/>
    <n v="0"/>
    <n v="30"/>
    <n v="-10"/>
    <n v="420"/>
    <n v="20"/>
    <n v="0"/>
    <n v="6666666666666667"/>
    <n v="9333333333333332"/>
    <n v="2.2222222222222224E+16"/>
    <n v="0"/>
    <n v="-3333333333333333"/>
    <n v="4.7619047619047616E+16"/>
    <n v="1.4626535786257556E+16"/>
    <n v="0"/>
    <n v="9751023857505038"/>
    <n v="1.3651433400507052E+16"/>
    <n v="1.7587481608265918E+16"/>
  </r>
  <r>
    <x v="11"/>
    <x v="11"/>
    <x v="292"/>
    <x v="282"/>
    <n v="307660"/>
    <x v="14"/>
    <n v="480"/>
    <n v="30"/>
    <n v="0"/>
    <n v="0"/>
    <n v="60"/>
    <n v="30"/>
    <n v="420"/>
    <n v="0"/>
    <n v="0"/>
    <n v="125"/>
    <n v="875"/>
    <n v="625"/>
    <n v="0"/>
    <n v="5"/>
    <n v="0"/>
    <n v="1560163817200806"/>
    <n v="0"/>
    <n v="1.9502047715010076E+16"/>
    <n v="1.3651433400507052E+16"/>
    <n v="1.8000816622231086E+16"/>
  </r>
  <r>
    <x v="11"/>
    <x v="11"/>
    <x v="292"/>
    <x v="282"/>
    <n v="307660"/>
    <x v="15"/>
    <n v="500"/>
    <n v="20"/>
    <n v="0"/>
    <n v="0"/>
    <n v="30"/>
    <n v="-30"/>
    <n v="470"/>
    <n v="50"/>
    <n v="0"/>
    <n v="6"/>
    <n v="94"/>
    <n v="4"/>
    <n v="0"/>
    <n v="-10"/>
    <n v="1.0638297872340426E+16"/>
    <n v="1.6251706429175064E+16"/>
    <n v="0"/>
    <n v="9751023857505038"/>
    <n v="1.527660404342456E+16"/>
    <n v="1.8073155861596504E+16"/>
  </r>
  <r>
    <x v="11"/>
    <x v="11"/>
    <x v="292"/>
    <x v="282"/>
    <n v="307660"/>
    <x v="16"/>
    <n v="580"/>
    <n v="80"/>
    <n v="0"/>
    <n v="0"/>
    <n v="80"/>
    <n v="50"/>
    <n v="500"/>
    <n v="30"/>
    <n v="0"/>
    <n v="1.3793103448275862E+16"/>
    <n v="8620689655172413"/>
    <n v="1.3793103448275862E+16"/>
    <n v="0"/>
    <n v="625"/>
    <n v="6"/>
    <n v="1.8851979457843072E+16"/>
    <n v="0"/>
    <n v="260027302866801"/>
    <n v="1.6251706429175064E+16"/>
    <n v="1.8760545200634192E+16"/>
  </r>
  <r>
    <x v="11"/>
    <x v="11"/>
    <x v="292"/>
    <x v="282"/>
    <n v="307660"/>
    <x v="17"/>
    <n v="600"/>
    <n v="20"/>
    <n v="0"/>
    <n v="0"/>
    <n v="100"/>
    <n v="20"/>
    <n v="500"/>
    <n v="0"/>
    <n v="0"/>
    <n v="1.6666666666666666E+16"/>
    <n v="8333333333333334"/>
    <n v="3333333333333333"/>
    <n v="0"/>
    <n v="2"/>
    <n v="0"/>
    <n v="1.9502047715010076E+16"/>
    <n v="0"/>
    <n v="3250341285835013"/>
    <n v="1.6251706429175064E+16"/>
    <n v="1.9336663031591552E+16"/>
  </r>
  <r>
    <x v="11"/>
    <x v="11"/>
    <x v="292"/>
    <x v="282"/>
    <n v="307660"/>
    <x v="18"/>
    <n v="630"/>
    <n v="30"/>
    <n v="0"/>
    <n v="0"/>
    <n v="90"/>
    <n v="-10"/>
    <n v="540"/>
    <n v="40"/>
    <n v="0"/>
    <n v="1.4285714285714284E+16"/>
    <n v="8571428571428571"/>
    <n v="4.7619047619047616E+16"/>
    <n v="0"/>
    <n v="-1111111111111111"/>
    <n v="7407407407407407"/>
    <n v="2047715010076058"/>
    <n v="0"/>
    <n v="2.9253071572515112E+16"/>
    <n v="1.7551842943509068E+16"/>
    <n v="1.9722061022783984E+16"/>
  </r>
  <r>
    <x v="11"/>
    <x v="11"/>
    <x v="292"/>
    <x v="282"/>
    <n v="307660"/>
    <x v="19"/>
    <n v="700"/>
    <n v="70"/>
    <n v="0"/>
    <n v="0"/>
    <n v="110"/>
    <n v="20"/>
    <n v="590"/>
    <n v="50"/>
    <n v="0"/>
    <n v="1.5714285714285714E+16"/>
    <n v="8428571428571429"/>
    <n v="1"/>
    <n v="0"/>
    <n v="1.8181818181818184E+16"/>
    <n v="847457627118644"/>
    <n v="2.2752389000845088E+16"/>
    <n v="0"/>
    <n v="3575375414418514"/>
    <n v="1.9177013586426576E+16"/>
    <n v="2.0201713943774424E+16"/>
  </r>
  <r>
    <x v="11"/>
    <x v="11"/>
    <x v="292"/>
    <x v="282"/>
    <n v="307660"/>
    <x v="20"/>
    <n v="830"/>
    <n v="130"/>
    <n v="0"/>
    <n v="0"/>
    <n v="190"/>
    <n v="80"/>
    <n v="640"/>
    <n v="50"/>
    <n v="0"/>
    <n v="2289156626506024"/>
    <n v="7710843373493976"/>
    <n v="1566265060240964"/>
    <n v="0"/>
    <n v="4.2105263157894736E+16"/>
    <n v="78125"/>
    <n v="2.6977832672430604E+16"/>
    <n v="0"/>
    <n v="6175648443086524"/>
    <n v="2080218422934408"/>
    <n v="2117616913648712"/>
  </r>
  <r>
    <x v="11"/>
    <x v="11"/>
    <x v="292"/>
    <x v="282"/>
    <n v="307660"/>
    <x v="21"/>
    <n v="910"/>
    <n v="80"/>
    <n v="0"/>
    <n v="0"/>
    <n v="230"/>
    <n v="40"/>
    <n v="680"/>
    <n v="40"/>
    <n v="0"/>
    <n v="2.5274725274725272E+16"/>
    <n v="7472527472527473"/>
    <n v="8791208791208792"/>
    <n v="0"/>
    <n v="1.7391304347826086E+16"/>
    <n v="5.8823529411764704E+16"/>
    <n v="2.9578105701098616E+16"/>
    <n v="0"/>
    <n v="747578495742053"/>
    <n v="2.2102320743678088E+16"/>
    <n v="2.2068637633107832E+16"/>
  </r>
  <r>
    <x v="11"/>
    <x v="11"/>
    <x v="292"/>
    <x v="282"/>
    <n v="307660"/>
    <x v="22"/>
    <n v="920"/>
    <n v="10"/>
    <n v="0"/>
    <n v="0"/>
    <n v="110"/>
    <n v="-120"/>
    <n v="810"/>
    <n v="130"/>
    <n v="0"/>
    <n v="1.1956521739130436E+16"/>
    <n v="8804347826086957"/>
    <n v="1.0869565217391304E+16"/>
    <n v="0"/>
    <n v="-1.0909090909090908E+16"/>
    <n v="1.6049382716049382E+16"/>
    <n v="2990313982968212"/>
    <n v="0"/>
    <n v="3575375414418514"/>
    <n v="2.6327764415263604E+16"/>
    <n v="2170177355935427"/>
  </r>
  <r>
    <x v="11"/>
    <x v="11"/>
    <x v="292"/>
    <x v="282"/>
    <n v="307660"/>
    <x v="23"/>
    <n v="960"/>
    <n v="40"/>
    <n v="0"/>
    <n v="0"/>
    <n v="100"/>
    <n v="-10"/>
    <n v="860"/>
    <n v="50"/>
    <n v="0"/>
    <n v="1.0416666666666668E+16"/>
    <n v="8958333333333334"/>
    <n v="4.1666666666666664E+16"/>
    <n v="0"/>
    <n v="-1"/>
    <n v="5813953488372093"/>
    <n v="3120327634401612"/>
    <n v="0"/>
    <n v="3250341285835013"/>
    <n v="2795293505818111"/>
    <n v="2139481918553439"/>
  </r>
  <r>
    <x v="11"/>
    <x v="11"/>
    <x v="292"/>
    <x v="282"/>
    <n v="307660"/>
    <x v="24"/>
    <n v="1000"/>
    <n v="40"/>
    <n v="0"/>
    <n v="0"/>
    <n v="80"/>
    <n v="-20"/>
    <n v="920"/>
    <n v="60"/>
    <n v="0"/>
    <n v="8"/>
    <n v="92"/>
    <n v="4"/>
    <n v="0"/>
    <n v="-25"/>
    <n v="6521739130434782"/>
    <n v="3.2503412858350124E+16"/>
    <n v="0"/>
    <n v="260027302866801"/>
    <n v="2990313982968212"/>
    <n v="2107167923500447"/>
  </r>
  <r>
    <x v="11"/>
    <x v="11"/>
    <x v="292"/>
    <x v="282"/>
    <n v="307660"/>
    <x v="25"/>
    <n v="1020"/>
    <n v="20"/>
    <n v="10"/>
    <n v="10"/>
    <n v="80"/>
    <n v="0"/>
    <n v="930"/>
    <n v="10"/>
    <n v="980392156862745"/>
    <n v="784313725490196"/>
    <n v="9117647058823528"/>
    <n v="196078431372549"/>
    <n v="10"/>
    <n v="0"/>
    <n v="1.0752688172043012E+16"/>
    <n v="3315348111551713"/>
    <n v="3.2503412858350124E+16"/>
    <n v="260027302866801"/>
    <n v="3022817395826562"/>
    <n v="2.0957298293104752E+16"/>
  </r>
  <r>
    <x v="11"/>
    <x v="11"/>
    <x v="292"/>
    <x v="282"/>
    <n v="307660"/>
    <x v="26"/>
    <n v="1050"/>
    <n v="30"/>
    <n v="10"/>
    <n v="0"/>
    <n v="50"/>
    <n v="-30"/>
    <n v="990"/>
    <n v="60"/>
    <n v="9523809523809524"/>
    <n v="4.7619047619047616E+16"/>
    <n v="9428571428571428"/>
    <n v="2857142857142857"/>
    <n v="0"/>
    <n v="-6"/>
    <n v="6060606060606061"/>
    <n v="3.4128583501267636E+16"/>
    <n v="3.2503412858350124E+16"/>
    <n v="1.6251706429175064E+16"/>
    <n v="3.2178378729766628E+16"/>
    <n v="2075029519996333"/>
  </r>
  <r>
    <x v="11"/>
    <x v="11"/>
    <x v="292"/>
    <x v="282"/>
    <n v="307660"/>
    <x v="27"/>
    <n v="1060"/>
    <n v="10"/>
    <n v="10"/>
    <n v="0"/>
    <n v="40"/>
    <n v="-10"/>
    <n v="1010"/>
    <n v="20"/>
    <n v="9433962264150944"/>
    <n v="3773584905660377"/>
    <n v="9528301886792452"/>
    <n v="9433962264150944"/>
    <n v="0"/>
    <n v="-25"/>
    <n v="1.98019801980198E+16"/>
    <n v="3.4453617629851132E+16"/>
    <n v="3.2503412858350124E+16"/>
    <n v="1300136514334005"/>
    <n v="3.2828446986933628E+16"/>
    <n v="2.0576568817929876E+16"/>
  </r>
  <r>
    <x v="11"/>
    <x v="11"/>
    <x v="292"/>
    <x v="282"/>
    <n v="307660"/>
    <x v="28"/>
    <n v="1160"/>
    <n v="100"/>
    <n v="10"/>
    <n v="0"/>
    <n v="90"/>
    <n v="50"/>
    <n v="1060"/>
    <n v="50"/>
    <n v="8620689655172414"/>
    <n v="7758620689655173"/>
    <n v="9137931034482760"/>
    <n v="8620689655172414"/>
    <n v="0"/>
    <n v="5555555555555556"/>
    <n v="4716981132075472"/>
    <n v="3770395891568615"/>
    <n v="3.2503412858350124E+16"/>
    <n v="2.9253071572515112E+16"/>
    <n v="3.4453617629851132E+16"/>
    <n v="2.0581468750385376E+16"/>
  </r>
  <r>
    <x v="11"/>
    <x v="11"/>
    <x v="292"/>
    <x v="282"/>
    <n v="307660"/>
    <x v="29"/>
    <n v="1240"/>
    <n v="80"/>
    <n v="10"/>
    <n v="0"/>
    <n v="150"/>
    <n v="60"/>
    <n v="1080"/>
    <n v="20"/>
    <n v="8064516129032258"/>
    <n v="1.2096774193548388E+16"/>
    <n v="8709677419354839"/>
    <n v="6451612903225806"/>
    <n v="0"/>
    <n v="4"/>
    <n v="1.8518518518518516E+16"/>
    <n v="4.030423194435416E+16"/>
    <n v="3.2503412858350124E+16"/>
    <n v="4875511928752519"/>
    <n v="3.5103685887018136E+16"/>
    <n v="2.0730546663851576E+16"/>
  </r>
  <r>
    <x v="11"/>
    <x v="11"/>
    <x v="292"/>
    <x v="282"/>
    <n v="307660"/>
    <x v="30"/>
    <n v="1180"/>
    <n v="-60"/>
    <n v="20"/>
    <n v="10"/>
    <n v="70"/>
    <n v="-80"/>
    <n v="1090"/>
    <n v="10"/>
    <n v="1694915254237288"/>
    <n v="5.9322033898305088E+16"/>
    <n v="923728813559322"/>
    <n v="-5084745762711865"/>
    <n v="5"/>
    <n v="-1.1428571428571428E+16"/>
    <n v="9174311926605504"/>
    <n v="3835402717285315"/>
    <n v="6500682571670025"/>
    <n v="2.2752389000845088E+16"/>
    <n v="3542872001560164"/>
    <n v="2.0709745510464936E+16"/>
  </r>
  <r>
    <x v="11"/>
    <x v="11"/>
    <x v="292"/>
    <x v="282"/>
    <n v="307660"/>
    <x v="31"/>
    <n v="1200"/>
    <n v="20"/>
    <n v="20"/>
    <n v="0"/>
    <n v="70"/>
    <n v="0"/>
    <n v="1110"/>
    <n v="20"/>
    <n v="1.6666666666666666E+16"/>
    <n v="5.8333333333333336E+16"/>
    <n v="925"/>
    <n v="1.6666666666666666E+16"/>
    <n v="0"/>
    <n v="0"/>
    <n v="1.8018018018018016E+16"/>
    <n v="3900409543002015"/>
    <n v="6500682571670025"/>
    <n v="2.2752389000845088E+16"/>
    <n v="3.607878827276864E+16"/>
    <n v="2.0691370068568616E+16"/>
  </r>
  <r>
    <x v="11"/>
    <x v="11"/>
    <x v="292"/>
    <x v="282"/>
    <n v="307660"/>
    <x v="32"/>
    <n v="1250"/>
    <n v="50"/>
    <n v="20"/>
    <n v="0"/>
    <n v="110"/>
    <n v="40"/>
    <n v="1120"/>
    <n v="10"/>
    <n v="16"/>
    <n v="88"/>
    <n v="896"/>
    <n v="4"/>
    <n v="0"/>
    <n v="3.6363636363636368E+16"/>
    <n v="8928571428571428"/>
    <n v="4.0629266072937656E+16"/>
    <n v="6500682571670025"/>
    <n v="3575375414418514"/>
    <n v="3640382240135214"/>
    <n v="2074655253882524"/>
  </r>
  <r>
    <x v="11"/>
    <x v="11"/>
    <x v="292"/>
    <x v="282"/>
    <n v="307660"/>
    <x v="33"/>
    <n v="1260"/>
    <n v="10"/>
    <n v="20"/>
    <n v="0"/>
    <n v="100"/>
    <n v="-10"/>
    <n v="1140"/>
    <n v="20"/>
    <n v="1.5873015873015872E+16"/>
    <n v="7936507936507936"/>
    <n v="9047619047619048"/>
    <n v="7936507936507936"/>
    <n v="0"/>
    <n v="-1"/>
    <n v="1.7543859649122806E+16"/>
    <n v="4095430020152116"/>
    <n v="6500682571670025"/>
    <n v="3250341285835013"/>
    <n v="3.7053890658519144E+16"/>
    <n v="2.0773401838680976E+16"/>
  </r>
  <r>
    <x v="11"/>
    <x v="11"/>
    <x v="292"/>
    <x v="282"/>
    <n v="307660"/>
    <x v="34"/>
    <n v="1270"/>
    <n v="10"/>
    <n v="20"/>
    <n v="0"/>
    <n v="60"/>
    <n v="-40"/>
    <n v="1190"/>
    <n v="50"/>
    <n v="1.5748031496062992E+16"/>
    <n v="4.7244094488188976E+16"/>
    <n v="937007874015748"/>
    <n v="7874015748031496"/>
    <n v="0"/>
    <n v="-6666666666666666"/>
    <n v="4201680672268908"/>
    <n v="4127933433010466"/>
    <n v="6500682571670025"/>
    <n v="1.9502047715010076E+16"/>
    <n v="3867906130143665"/>
    <n v="2.0727793043013008E+16"/>
  </r>
  <r>
    <x v="11"/>
    <x v="11"/>
    <x v="292"/>
    <x v="282"/>
    <n v="307660"/>
    <x v="35"/>
    <n v="1340"/>
    <n v="70"/>
    <n v="20"/>
    <n v="0"/>
    <n v="80"/>
    <n v="20"/>
    <n v="1240"/>
    <n v="50"/>
    <n v="1.4925373134328358E+16"/>
    <n v="5970149253731343"/>
    <n v="9253731343283582"/>
    <n v="5223880597014925"/>
    <n v="0"/>
    <n v="25"/>
    <n v="4032258064516129"/>
    <n v="4355457323018917"/>
    <n v="6500682571670025"/>
    <n v="260027302866801"/>
    <n v="4.030423194435416E+16"/>
    <n v="2071533612812075"/>
  </r>
  <r>
    <x v="11"/>
    <x v="11"/>
    <x v="292"/>
    <x v="282"/>
    <n v="307660"/>
    <x v="36"/>
    <n v="1410"/>
    <n v="70"/>
    <n v="20"/>
    <n v="0"/>
    <n v="140"/>
    <n v="60"/>
    <n v="1250"/>
    <n v="10"/>
    <n v="1.4184397163120568E+16"/>
    <n v="9929078014184398"/>
    <n v="8865248226950354"/>
    <n v="4964539007092199"/>
    <n v="0"/>
    <n v="4.2857142857142856E+16"/>
    <n v="8"/>
    <n v="4582981213027368"/>
    <n v="6500682571670025"/>
    <n v="4.5504778001690176E+16"/>
    <n v="4.0629266072937656E+16"/>
    <n v="2.0789866852827776E+16"/>
  </r>
  <r>
    <x v="11"/>
    <x v="11"/>
    <x v="292"/>
    <x v="282"/>
    <n v="307660"/>
    <x v="37"/>
    <n v="1460"/>
    <n v="50"/>
    <n v="20"/>
    <n v="0"/>
    <n v="160"/>
    <n v="20"/>
    <n v="1280"/>
    <n v="30"/>
    <n v="136986301369863"/>
    <n v="1095890410958904"/>
    <n v="8767123287671232"/>
    <n v="3424657534246575"/>
    <n v="0"/>
    <n v="125"/>
    <n v="234375"/>
    <n v="4745498277319119"/>
    <n v="6500682571670025"/>
    <n v="520054605733602"/>
    <n v="4160436845868816"/>
    <n v="2.0877597133940864E+16"/>
  </r>
  <r>
    <x v="11"/>
    <x v="11"/>
    <x v="292"/>
    <x v="282"/>
    <n v="307660"/>
    <x v="38"/>
    <n v="1490"/>
    <n v="30"/>
    <n v="20"/>
    <n v="0"/>
    <n v="150"/>
    <n v="-10"/>
    <n v="1320"/>
    <n v="40"/>
    <n v="1.3422818791946308E+16"/>
    <n v="1.0067114093959732E+16"/>
    <n v="8859060402684564"/>
    <n v="2.0134228187919464E+16"/>
    <n v="0"/>
    <n v="-6666666666666667"/>
    <n v="3.0303030303030304E+16"/>
    <n v="4843008515894169"/>
    <n v="6500682571670025"/>
    <n v="4875511928752519"/>
    <n v="4290450497302217"/>
    <n v="2093691344795502"/>
  </r>
  <r>
    <x v="11"/>
    <x v="11"/>
    <x v="292"/>
    <x v="282"/>
    <n v="307660"/>
    <x v="39"/>
    <n v="1560"/>
    <n v="70"/>
    <n v="30"/>
    <n v="10"/>
    <n v="90"/>
    <n v="-60"/>
    <n v="1440"/>
    <n v="120"/>
    <n v="1.9230769230769232E+16"/>
    <n v="5.7692307692307696E+16"/>
    <n v="9230769230769232"/>
    <n v="4487179487179487"/>
    <n v="3333333333333333"/>
    <n v="-6666666666666666"/>
    <n v="8333333333333333"/>
    <n v="507053240590262"/>
    <n v="9751023857505038"/>
    <n v="2.9253071572515112E+16"/>
    <n v="4680491451602418"/>
    <n v="2.0925816683686324E+16"/>
  </r>
  <r>
    <x v="11"/>
    <x v="11"/>
    <x v="292"/>
    <x v="282"/>
    <n v="307660"/>
    <x v="40"/>
    <n v="1620"/>
    <n v="60"/>
    <n v="30"/>
    <n v="0"/>
    <n v="110"/>
    <n v="20"/>
    <n v="1480"/>
    <n v="40"/>
    <n v="1.8518518518518516E+16"/>
    <n v="6790123456790123"/>
    <n v="9135802469135802"/>
    <n v="3.7037037037037032E+16"/>
    <n v="0"/>
    <n v="1.8181818181818184E+16"/>
    <n v="2702702702702703"/>
    <n v="5265552883052721"/>
    <n v="9751023857505038"/>
    <n v="3575375414418514"/>
    <n v="4810505103035819"/>
    <n v="2093903665793102"/>
  </r>
  <r>
    <x v="11"/>
    <x v="11"/>
    <x v="292"/>
    <x v="282"/>
    <n v="307660"/>
    <x v="41"/>
    <n v="1770"/>
    <n v="150"/>
    <n v="30"/>
    <n v="0"/>
    <n v="200"/>
    <n v="90"/>
    <n v="1540"/>
    <n v="60"/>
    <n v="1694915254237288"/>
    <n v="1.1299435028248588E+16"/>
    <n v="8700564971751412"/>
    <n v="847457627118644"/>
    <n v="0"/>
    <n v="45"/>
    <n v="3896103896103896"/>
    <n v="5753104075927972"/>
    <n v="9751023857505038"/>
    <n v="6500682571670026"/>
    <n v="5005525580185919"/>
    <n v="2.1057842702848156E+16"/>
  </r>
  <r>
    <x v="11"/>
    <x v="11"/>
    <x v="292"/>
    <x v="282"/>
    <n v="307660"/>
    <x v="42"/>
    <n v="1830"/>
    <n v="60"/>
    <n v="30"/>
    <n v="0"/>
    <n v="240"/>
    <n v="40"/>
    <n v="1560"/>
    <n v="20"/>
    <n v="1639344262295082"/>
    <n v="1.3114754098360656E+16"/>
    <n v="8524590163934426"/>
    <n v="3278688524590164"/>
    <n v="0"/>
    <n v="1.6666666666666666E+16"/>
    <n v="1282051282051282"/>
    <n v="5948124553078073"/>
    <n v="9751023857505038"/>
    <n v="780081908600403"/>
    <n v="507053240590262"/>
    <n v="2.1198070718449532E+16"/>
  </r>
  <r>
    <x v="11"/>
    <x v="11"/>
    <x v="292"/>
    <x v="282"/>
    <n v="307660"/>
    <x v="43"/>
    <n v="1940"/>
    <n v="110"/>
    <n v="30"/>
    <n v="0"/>
    <n v="260"/>
    <n v="20"/>
    <n v="1650"/>
    <n v="90"/>
    <n v="1.5463917525773196E+16"/>
    <n v="1.3402061855670104E+16"/>
    <n v="8505154639175257"/>
    <n v="5670103092783505"/>
    <n v="0"/>
    <n v="7692307692307693"/>
    <n v="5454545454545454"/>
    <n v="6305662094519925"/>
    <n v="9751023857505038"/>
    <n v="8450887343171033"/>
    <n v="5363063121627771"/>
    <n v="2.1335539092928432E+16"/>
  </r>
  <r>
    <x v="11"/>
    <x v="11"/>
    <x v="292"/>
    <x v="282"/>
    <n v="307660"/>
    <x v="44"/>
    <n v="1950"/>
    <n v="10"/>
    <n v="30"/>
    <n v="0"/>
    <n v="220"/>
    <n v="-40"/>
    <n v="1700"/>
    <n v="50"/>
    <n v="1.5384615384615384E+16"/>
    <n v="1.1282051282051282E+16"/>
    <n v="8717948717948718"/>
    <n v="5128205128205128"/>
    <n v="0"/>
    <n v="-1.8181818181818184E+16"/>
    <n v="2.9411764705882352E+16"/>
    <n v="6338165507378275"/>
    <n v="9751023857505038"/>
    <n v="7150750828837027"/>
    <n v="5525580185919522"/>
    <n v="2140115342566576"/>
  </r>
  <r>
    <x v="11"/>
    <x v="11"/>
    <x v="292"/>
    <x v="282"/>
    <n v="307660"/>
    <x v="45"/>
    <n v="2020"/>
    <n v="70"/>
    <n v="30"/>
    <n v="0"/>
    <n v="110"/>
    <n v="-110"/>
    <n v="1880"/>
    <n v="180"/>
    <n v="1485148514851485"/>
    <n v="5.4455445544554456E+16"/>
    <n v="9306930693069308"/>
    <n v="3.4653465346534656E+16"/>
    <n v="0"/>
    <n v="-10"/>
    <n v="9574468085106384"/>
    <n v="6565689397386725"/>
    <n v="9751023857505038"/>
    <n v="3575375414418514"/>
    <n v="6.1106416173698232E+16"/>
    <n v="2131349346176782"/>
  </r>
  <r>
    <x v="11"/>
    <x v="11"/>
    <x v="292"/>
    <x v="282"/>
    <n v="307660"/>
    <x v="46"/>
    <n v="2050"/>
    <n v="30"/>
    <n v="30"/>
    <n v="0"/>
    <n v="70"/>
    <n v="-40"/>
    <n v="1950"/>
    <n v="70"/>
    <n v="1.4634146341463416E+16"/>
    <n v="3414634146341464"/>
    <n v="9512195121951220"/>
    <n v="1.4634146341463416E+16"/>
    <n v="0"/>
    <n v="-5714285714285714"/>
    <n v="3.5897435897435896E+16"/>
    <n v="6663199635961776"/>
    <n v="9751023857505038"/>
    <n v="2.2752389000845088E+16"/>
    <n v="6338165507378275"/>
    <n v="2119246069371053"/>
  </r>
  <r>
    <x v="11"/>
    <x v="11"/>
    <x v="292"/>
    <x v="282"/>
    <n v="307660"/>
    <x v="47"/>
    <n v="2090"/>
    <n v="40"/>
    <n v="30"/>
    <n v="0"/>
    <n v="70"/>
    <n v="0"/>
    <n v="1990"/>
    <n v="40"/>
    <n v="1.4354066985645932E+16"/>
    <n v="3349282296650718"/>
    <n v="9521531100478468"/>
    <n v="1.9138755980861244E+16"/>
    <n v="0"/>
    <n v="0"/>
    <n v="2.0100502512562816E+16"/>
    <n v="6793213287395177"/>
    <n v="9751023857505038"/>
    <n v="2.2752389000845088E+16"/>
    <n v="6468179158811675"/>
    <n v="2.1093014976351884E+16"/>
  </r>
  <r>
    <x v="11"/>
    <x v="11"/>
    <x v="292"/>
    <x v="282"/>
    <n v="307660"/>
    <x v="48"/>
    <n v="2100"/>
    <n v="10"/>
    <n v="30"/>
    <n v="0"/>
    <n v="50"/>
    <n v="-20"/>
    <n v="2020"/>
    <n v="30"/>
    <n v="1.4285714285714284E+16"/>
    <n v="2.3809523809523808E+16"/>
    <n v="9619047619047620"/>
    <n v="4761904761904762"/>
    <n v="0"/>
    <n v="-4"/>
    <n v="1485148514851485"/>
    <n v="6825716700253527"/>
    <n v="9751023857505038"/>
    <n v="1.6251706429175064E+16"/>
    <n v="6565689397386725"/>
    <n v="209935536007922"/>
  </r>
  <r>
    <x v="11"/>
    <x v="11"/>
    <x v="292"/>
    <x v="282"/>
    <n v="307660"/>
    <x v="49"/>
    <n v="2140"/>
    <n v="40"/>
    <n v="30"/>
    <n v="0"/>
    <n v="70"/>
    <n v="20"/>
    <n v="2040"/>
    <n v="20"/>
    <n v="1.4018691588785048E+16"/>
    <n v="3271028037383177"/>
    <n v="9532710280373832"/>
    <n v="1.8691588785046728E+16"/>
    <n v="0"/>
    <n v="2857142857142857"/>
    <n v="980392156862745"/>
    <n v="6955730351686927"/>
    <n v="9751023857505038"/>
    <n v="2.2752389000845088E+16"/>
    <n v="6630696223103426"/>
    <n v="2092818312159481"/>
  </r>
  <r>
    <x v="11"/>
    <x v="11"/>
    <x v="292"/>
    <x v="282"/>
    <n v="307660"/>
    <x v="50"/>
    <n v="2150"/>
    <n v="10"/>
    <n v="30"/>
    <n v="0"/>
    <n v="50"/>
    <n v="-20"/>
    <n v="2070"/>
    <n v="30"/>
    <n v="1.3953488372093024E+16"/>
    <n v="2.3255813953488372E+16"/>
    <n v="9627906976744186"/>
    <n v="4651162790697674"/>
    <n v="0"/>
    <n v="-4"/>
    <n v="1.4492753623188406E+16"/>
    <n v="6988233764545277"/>
    <n v="9751023857505038"/>
    <n v="1.6251706429175064E+16"/>
    <n v="6728206461678476"/>
    <n v="2.0857491358439336E+16"/>
  </r>
  <r>
    <x v="11"/>
    <x v="11"/>
    <x v="292"/>
    <x v="282"/>
    <n v="307660"/>
    <x v="51"/>
    <n v="2210"/>
    <n v="60"/>
    <n v="30"/>
    <n v="0"/>
    <n v="60"/>
    <n v="10"/>
    <n v="2120"/>
    <n v="50"/>
    <n v="1.3574660633484164E+16"/>
    <n v="2.7149321266968328E+16"/>
    <n v="9592760180995476"/>
    <n v="2.7149321266968328E+16"/>
    <n v="0"/>
    <n v="1.6666666666666666E+16"/>
    <n v="2358490566037736"/>
    <n v="7183254241695378"/>
    <n v="9751023857505038"/>
    <n v="1.9502047715010076E+16"/>
    <n v="6890723525970227"/>
    <n v="2.0802259121713608E+16"/>
  </r>
  <r>
    <x v="11"/>
    <x v="11"/>
    <x v="292"/>
    <x v="282"/>
    <n v="307660"/>
    <x v="52"/>
    <n v="2230"/>
    <n v="20"/>
    <n v="40"/>
    <n v="10"/>
    <n v="60"/>
    <n v="0"/>
    <n v="2130"/>
    <n v="10"/>
    <n v="1.7937219730941704E+16"/>
    <n v="2.6905829596412556E+16"/>
    <n v="9551569506726456"/>
    <n v="8968609865470852"/>
    <n v="25"/>
    <n v="0"/>
    <n v="4694835680751174"/>
    <n v="7248261067412078"/>
    <n v="1300136514334005"/>
    <n v="1.9502047715010076E+16"/>
    <n v="6923226938828577"/>
    <n v="2.0769108784912332E+16"/>
  </r>
  <r>
    <x v="11"/>
    <x v="11"/>
    <x v="292"/>
    <x v="282"/>
    <n v="307660"/>
    <x v="53"/>
    <n v="2250"/>
    <n v="20"/>
    <n v="40"/>
    <n v="0"/>
    <n v="50"/>
    <n v="-10"/>
    <n v="2160"/>
    <n v="30"/>
    <n v="1.7777777777777778E+16"/>
    <n v="2.2222222222222224E+16"/>
    <n v="96"/>
    <n v="8888888888888889"/>
    <n v="0"/>
    <n v="-2"/>
    <n v="1.3888888888888888E+16"/>
    <n v="7313267893128778"/>
    <n v="1300136514334005"/>
    <n v="1.6251706429175064E+16"/>
    <n v="7020737177403627"/>
    <n v="2.0733667706618584E+16"/>
  </r>
  <r>
    <x v="11"/>
    <x v="11"/>
    <x v="292"/>
    <x v="282"/>
    <n v="307660"/>
    <x v="54"/>
    <n v="2280"/>
    <n v="30"/>
    <n v="40"/>
    <n v="0"/>
    <n v="70"/>
    <n v="20"/>
    <n v="2170"/>
    <n v="10"/>
    <n v="1.7543859649122806E+16"/>
    <n v="3070175438596491"/>
    <n v="9517543859649122"/>
    <n v="1.3157894736842104E+16"/>
    <n v="0"/>
    <n v="2857142857142857"/>
    <n v="4608294930875576"/>
    <n v="7410778131703829"/>
    <n v="1300136514334005"/>
    <n v="2.2752389000845088E+16"/>
    <n v="7053240590261978"/>
    <n v="2071472535931512"/>
  </r>
  <r>
    <x v="11"/>
    <x v="11"/>
    <x v="292"/>
    <x v="282"/>
    <n v="307660"/>
    <x v="55"/>
    <n v="2300"/>
    <n v="20"/>
    <n v="40"/>
    <n v="0"/>
    <n v="70"/>
    <n v="0"/>
    <n v="2190"/>
    <n v="20"/>
    <n v="1.7391304347826088E+16"/>
    <n v="3.0434782608695652E+16"/>
    <n v="9521739130434784"/>
    <n v="8695652173913044"/>
    <n v="0"/>
    <n v="0"/>
    <n v="91324200913242"/>
    <n v="7475784957420529"/>
    <n v="1300136514334005"/>
    <n v="2.2752389000845088E+16"/>
    <n v="7118247415978678"/>
    <n v="2.0697853271292536E+16"/>
  </r>
  <r>
    <x v="11"/>
    <x v="11"/>
    <x v="292"/>
    <x v="282"/>
    <n v="307660"/>
    <x v="56"/>
    <n v="2460"/>
    <n v="160"/>
    <n v="50"/>
    <n v="10"/>
    <n v="180"/>
    <n v="110"/>
    <n v="2230"/>
    <n v="40"/>
    <n v="2032520325203252"/>
    <n v="7317073170731707"/>
    <n v="9065040650406504"/>
    <n v="6504065040650407"/>
    <n v="2"/>
    <n v="6111111111111112"/>
    <n v="1.7937219730941704E+16"/>
    <n v="7995839563154132"/>
    <n v="1.6251706429175064E+16"/>
    <n v="5850614314503023"/>
    <n v="7248261067412078"/>
    <n v="2.0749443049627592E+16"/>
  </r>
  <r>
    <x v="11"/>
    <x v="11"/>
    <x v="292"/>
    <x v="282"/>
    <n v="307660"/>
    <x v="57"/>
    <n v="2590"/>
    <n v="130"/>
    <n v="50"/>
    <n v="0"/>
    <n v="220"/>
    <n v="40"/>
    <n v="2320"/>
    <n v="90"/>
    <n v="1.9305019305019304E+16"/>
    <n v="8494208494208494"/>
    <n v="8957528957528957"/>
    <n v="5019305019305019"/>
    <n v="0"/>
    <n v="1.8181818181818184E+16"/>
    <n v="3879310344827586"/>
    <n v="8418383930312682"/>
    <n v="1.6251706429175064E+16"/>
    <n v="7150750828837027"/>
    <n v="754079178313723"/>
    <n v="2081605907868446"/>
  </r>
  <r>
    <x v="11"/>
    <x v="11"/>
    <x v="292"/>
    <x v="282"/>
    <n v="307660"/>
    <x v="58"/>
    <n v="2720"/>
    <n v="130"/>
    <n v="50"/>
    <n v="0"/>
    <n v="280"/>
    <n v="60"/>
    <n v="2390"/>
    <n v="70"/>
    <n v="1838235294117647"/>
    <n v="1.0294117647058824E+16"/>
    <n v="8786764705882353"/>
    <n v="4779411764705882"/>
    <n v="0"/>
    <n v="2.1428571428571428E+16"/>
    <n v="2.9288702928870292E+16"/>
    <n v="8840928297471235"/>
    <n v="1.6251706429175064E+16"/>
    <n v="9100955600338036"/>
    <n v="776831567314568"/>
    <n v="2090509460650067"/>
  </r>
  <r>
    <x v="11"/>
    <x v="11"/>
    <x v="292"/>
    <x v="282"/>
    <n v="307660"/>
    <x v="59"/>
    <n v="2860"/>
    <n v="140"/>
    <n v="50"/>
    <n v="0"/>
    <n v="270"/>
    <n v="-10"/>
    <n v="2540"/>
    <n v="150"/>
    <n v="1.7482517482517484E+16"/>
    <n v="944055944055944"/>
    <n v="8881118881118881"/>
    <n v="4895104895104895"/>
    <n v="0"/>
    <n v="-3.7037037037037032E+16"/>
    <n v="5905511811023622"/>
    <n v="9295976077488136"/>
    <n v="1.6251706429175064E+16"/>
    <n v="8775921471754534"/>
    <n v="8255866866020931"/>
    <n v="2.0980164352405636E+16"/>
  </r>
  <r>
    <x v="11"/>
    <x v="11"/>
    <x v="292"/>
    <x v="282"/>
    <n v="307660"/>
    <x v="60"/>
    <n v="2930"/>
    <n v="70"/>
    <n v="50"/>
    <n v="0"/>
    <n v="280"/>
    <n v="10"/>
    <n v="2600"/>
    <n v="60"/>
    <n v="1.7064846416382252E+16"/>
    <n v="9556313993174062"/>
    <n v="8873720136518771"/>
    <n v="2.3890784982935156E+16"/>
    <n v="0"/>
    <n v="3571428571428571"/>
    <n v="2.307692307692308E+16"/>
    <n v="9523499967496588"/>
    <n v="1.6251706429175064E+16"/>
    <n v="9100955600338036"/>
    <n v="8450887343171033"/>
    <n v="2.1049099530648324E+16"/>
  </r>
  <r>
    <x v="11"/>
    <x v="11"/>
    <x v="292"/>
    <x v="282"/>
    <n v="307660"/>
    <x v="61"/>
    <n v="3150"/>
    <n v="220"/>
    <n v="50"/>
    <n v="0"/>
    <n v="200"/>
    <n v="-80"/>
    <n v="2900"/>
    <n v="300"/>
    <n v="1.5873015873015872E+16"/>
    <n v="6349206349206349"/>
    <n v="9206349206349206"/>
    <n v="6984126984126984"/>
    <n v="0"/>
    <n v="-4"/>
    <n v="1.0344827586206896E+16"/>
    <n v="1023857505038029"/>
    <n v="1.6251706429175064E+16"/>
    <n v="6500682571670026"/>
    <n v="9425989728921536"/>
    <n v="2106338267604034"/>
  </r>
  <r>
    <x v="11"/>
    <x v="11"/>
    <x v="292"/>
    <x v="282"/>
    <n v="307660"/>
    <x v="62"/>
    <n v="3350"/>
    <n v="200"/>
    <n v="50"/>
    <n v="0"/>
    <n v="320"/>
    <n v="120"/>
    <n v="2980"/>
    <n v="80"/>
    <n v="1.4925373134328358E+16"/>
    <n v="955223880597015"/>
    <n v="8895522388059701"/>
    <n v="5970149253731343"/>
    <n v="0"/>
    <n v="375"/>
    <n v="2.6845637583892616E+16"/>
    <n v="1.0888643307547292E+16"/>
    <n v="1.6251706429175064E+16"/>
    <n v="1040109211467204"/>
    <n v="9686017031788338"/>
    <n v="2113522027211589"/>
  </r>
  <r>
    <x v="11"/>
    <x v="11"/>
    <x v="292"/>
    <x v="282"/>
    <n v="307660"/>
    <x v="63"/>
    <n v="3470"/>
    <n v="120"/>
    <n v="50"/>
    <n v="0"/>
    <n v="290"/>
    <n v="-30"/>
    <n v="3130"/>
    <n v="150"/>
    <n v="1440922190201729"/>
    <n v="8357348703170028"/>
    <n v="9020172910662824"/>
    <n v="345821325648415"/>
    <n v="0"/>
    <n v="-1.0344827586206896E+16"/>
    <n v="4792332268370607"/>
    <n v="1.1278684261847496E+16"/>
    <n v="1.6251706429175064E+16"/>
    <n v="9425989728921536"/>
    <n v="1017356822466359"/>
    <n v="2117763345125184"/>
  </r>
  <r>
    <x v="11"/>
    <x v="11"/>
    <x v="292"/>
    <x v="282"/>
    <n v="307660"/>
    <x v="64"/>
    <n v="3680"/>
    <n v="210"/>
    <n v="50"/>
    <n v="0"/>
    <n v="230"/>
    <n v="-60"/>
    <n v="3400"/>
    <n v="270"/>
    <n v="1358695652173913"/>
    <n v="625"/>
    <n v="9239130434782608"/>
    <n v="5.7065217391304344E+16"/>
    <n v="0"/>
    <n v="-2608695652173913"/>
    <n v="7941176470588235"/>
    <n v="1.1961255931872848E+16"/>
    <n v="1.6251706429175064E+16"/>
    <n v="747578495742053"/>
    <n v="1.1051160371839044E+16"/>
    <n v="2.1175367661742084E+16"/>
  </r>
  <r>
    <x v="11"/>
    <x v="11"/>
    <x v="292"/>
    <x v="282"/>
    <n v="307660"/>
    <x v="65"/>
    <n v="3890"/>
    <n v="210"/>
    <n v="50"/>
    <n v="0"/>
    <n v="300"/>
    <n v="70"/>
    <n v="3540"/>
    <n v="140"/>
    <n v="1.2853470437017996E+16"/>
    <n v="7712082262210797"/>
    <n v="910025706940874"/>
    <n v="5398457583547558"/>
    <n v="0"/>
    <n v="2.3333333333333336E+16"/>
    <n v="3954802259887006"/>
    <n v="126438276018982"/>
    <n v="1.6251706429175064E+16"/>
    <n v="9751023857505038"/>
    <n v="1.1506208151855944E+16"/>
    <n v="2120303227768906"/>
  </r>
  <r>
    <x v="11"/>
    <x v="11"/>
    <x v="292"/>
    <x v="282"/>
    <n v="307660"/>
    <x v="66"/>
    <n v="4000"/>
    <n v="110"/>
    <n v="50"/>
    <n v="0"/>
    <n v="260"/>
    <n v="-40"/>
    <n v="3690"/>
    <n v="150"/>
    <n v="125"/>
    <n v="65"/>
    <n v="9225"/>
    <n v="275"/>
    <n v="0"/>
    <n v="-1.5384615384615384E+16"/>
    <n v="4065040650406504"/>
    <n v="1300136514334005"/>
    <n v="1.6251706429175064E+16"/>
    <n v="8450887343171033"/>
    <n v="1.1993759344731196E+16"/>
    <n v="2120294994491547"/>
  </r>
  <r>
    <x v="11"/>
    <x v="11"/>
    <x v="292"/>
    <x v="282"/>
    <n v="307660"/>
    <x v="67"/>
    <n v="4180"/>
    <n v="180"/>
    <n v="50"/>
    <n v="0"/>
    <n v="240"/>
    <n v="-20"/>
    <n v="3890"/>
    <n v="200"/>
    <n v="1.1961722488038276E+16"/>
    <n v="5741626794258373"/>
    <n v="930622009569378"/>
    <n v="430622009569378"/>
    <n v="0"/>
    <n v="-8333333333333333"/>
    <n v="5141388174807198"/>
    <n v="1.3586426574790354E+16"/>
    <n v="1.6251706429175064E+16"/>
    <n v="780081908600403"/>
    <n v="126438276018982"/>
    <n v="2118819032246227"/>
  </r>
  <r>
    <x v="11"/>
    <x v="11"/>
    <x v="292"/>
    <x v="282"/>
    <n v="307660"/>
    <x v="68"/>
    <n v="4240"/>
    <n v="60"/>
    <n v="50"/>
    <n v="0"/>
    <n v="100"/>
    <n v="-140"/>
    <n v="4090"/>
    <n v="200"/>
    <n v="1179245283018868"/>
    <n v="2358490566037736"/>
    <n v="964622641509434"/>
    <n v="1.4150943396226416E+16"/>
    <n v="0"/>
    <n v="-14"/>
    <n v="488997555012225"/>
    <n v="1.3781447051940452E+16"/>
    <n v="1.6251706429175064E+16"/>
    <n v="3250341285835013"/>
    <n v="1.3293895859065202E+16"/>
    <n v="211113670641482"/>
  </r>
  <r>
    <x v="11"/>
    <x v="11"/>
    <x v="292"/>
    <x v="282"/>
    <n v="307660"/>
    <x v="69"/>
    <n v="4410"/>
    <n v="170"/>
    <n v="50"/>
    <n v="0"/>
    <n v="150"/>
    <n v="50"/>
    <n v="4210"/>
    <n v="120"/>
    <n v="1.1337868480725624E+16"/>
    <n v="3.4013605442176872E+16"/>
    <n v="9546485260770976"/>
    <n v="3854875283446712"/>
    <n v="0"/>
    <n v="3333333333333333"/>
    <n v="2.8503562945368172E+16"/>
    <n v="1.4334005070532408E+16"/>
    <n v="1.6251706429175064E+16"/>
    <n v="4875511928752519"/>
    <n v="1.3683936813365402E+16"/>
    <n v="2106595940497855"/>
  </r>
  <r>
    <x v="11"/>
    <x v="11"/>
    <x v="292"/>
    <x v="282"/>
    <n v="307660"/>
    <x v="70"/>
    <n v="4560"/>
    <n v="150"/>
    <n v="60"/>
    <n v="10"/>
    <n v="240"/>
    <n v="90"/>
    <n v="4260"/>
    <n v="50"/>
    <n v="1.3157894736842104E+16"/>
    <n v="5263157894736842"/>
    <n v="9342105263157896"/>
    <n v="3289473684210526"/>
    <n v="1.6666666666666666E+16"/>
    <n v="375"/>
    <n v="1.1737089201877934E+16"/>
    <n v="1.4821556263407658E+16"/>
    <n v="1.9502047715010076E+16"/>
    <n v="780081908600403"/>
    <n v="1.3846453877657152E+16"/>
    <n v="2.1067848829006872E+16"/>
  </r>
  <r>
    <x v="11"/>
    <x v="11"/>
    <x v="292"/>
    <x v="282"/>
    <n v="307660"/>
    <x v="71"/>
    <n v="4620"/>
    <n v="60"/>
    <n v="60"/>
    <n v="0"/>
    <n v="170"/>
    <n v="-70"/>
    <n v="4390"/>
    <n v="130"/>
    <n v="1.2987012987012988E+16"/>
    <n v="367965367965368"/>
    <n v="9502164502164502"/>
    <n v="1.2987012987012988E+16"/>
    <n v="0"/>
    <n v="-4117647058823529"/>
    <n v="2.9612756264236904E+16"/>
    <n v="1.501657674055776E+16"/>
    <n v="1.9502047715010076E+16"/>
    <n v="5525580185919522"/>
    <n v="1.4268998244815706E+16"/>
    <n v="2104395414895937"/>
  </r>
  <r>
    <x v="11"/>
    <x v="11"/>
    <x v="292"/>
    <x v="282"/>
    <n v="307660"/>
    <x v="72"/>
    <n v="4640"/>
    <n v="20"/>
    <n v="60"/>
    <n v="0"/>
    <n v="100"/>
    <n v="-70"/>
    <n v="4480"/>
    <n v="90"/>
    <n v="1293103448275862"/>
    <n v="2.1551724137931036E+16"/>
    <n v="9655172413793104"/>
    <n v="4310344827586207"/>
    <n v="0"/>
    <n v="-7"/>
    <n v="2.0089285714285716E+16"/>
    <n v="1508158356627446"/>
    <n v="1.9502047715010076E+16"/>
    <n v="3250341285835013"/>
    <n v="1.4561528960540856E+16"/>
    <n v="2100096529838638"/>
  </r>
  <r>
    <x v="11"/>
    <x v="11"/>
    <x v="292"/>
    <x v="282"/>
    <n v="307660"/>
    <x v="73"/>
    <n v="4750"/>
    <n v="110"/>
    <n v="80"/>
    <n v="20"/>
    <n v="100"/>
    <n v="0"/>
    <n v="4570"/>
    <n v="90"/>
    <n v="1.6842105263157894E+16"/>
    <n v="2.1052631578947368E+16"/>
    <n v="9621052631578948"/>
    <n v="2.3157894736842104E+16"/>
    <n v="25"/>
    <n v="0"/>
    <n v="1.9693654266958424E+16"/>
    <n v="1543912110771631"/>
    <n v="260027302866801"/>
    <n v="3250341285835013"/>
    <n v="1.4854059676266008E+16"/>
    <n v="2.0975496760934968E+16"/>
  </r>
  <r>
    <x v="11"/>
    <x v="11"/>
    <x v="292"/>
    <x v="282"/>
    <n v="307660"/>
    <x v="74"/>
    <n v="4890"/>
    <n v="140"/>
    <n v="80"/>
    <n v="0"/>
    <n v="140"/>
    <n v="40"/>
    <n v="4670"/>
    <n v="100"/>
    <n v="16359918200409"/>
    <n v="2.8629856850715748E+16"/>
    <n v="9550102249488752"/>
    <n v="2.8629856850715748E+16"/>
    <n v="0"/>
    <n v="2857142857142857"/>
    <n v="2.1413276231263384E+16"/>
    <n v="1.5894168887733212E+16"/>
    <n v="260027302866801"/>
    <n v="4.5504778001690176E+16"/>
    <n v="1517909380484951"/>
    <n v="2.0963916535164836E+16"/>
  </r>
  <r>
    <x v="11"/>
    <x v="11"/>
    <x v="292"/>
    <x v="282"/>
    <n v="307660"/>
    <x v="75"/>
    <n v="5070"/>
    <n v="180"/>
    <n v="80"/>
    <n v="0"/>
    <n v="230"/>
    <n v="90"/>
    <n v="4760"/>
    <n v="90"/>
    <n v="1.5779092702169626E+16"/>
    <n v="4.5364891518737672E+16"/>
    <n v="9388560157790928"/>
    <n v="3550295857988166"/>
    <n v="0"/>
    <n v="391304347826087"/>
    <n v="1.8907563025210084E+16"/>
    <n v="1.6479230319183512E+16"/>
    <n v="260027302866801"/>
    <n v="747578495742053"/>
    <n v="1547162452057466"/>
    <n v="2.0976649385327056E+16"/>
  </r>
  <r>
    <x v="11"/>
    <x v="11"/>
    <x v="292"/>
    <x v="282"/>
    <n v="307660"/>
    <x v="76"/>
    <n v="5270"/>
    <n v="200"/>
    <n v="80"/>
    <n v="0"/>
    <n v="340"/>
    <n v="110"/>
    <n v="4850"/>
    <n v="90"/>
    <n v="1.5180265654648956E+16"/>
    <n v="6451612903225806"/>
    <n v="920303605313093"/>
    <n v="3795066413662239"/>
    <n v="0"/>
    <n v="3235294117647059"/>
    <n v="1.8556701030927836E+16"/>
    <n v="1.7129298576350516E+16"/>
    <n v="260027302866801"/>
    <n v="1.1051160371839044E+16"/>
    <n v="1.5764155236299812E+16"/>
    <n v="2101389648322621"/>
  </r>
  <r>
    <x v="11"/>
    <x v="11"/>
    <x v="292"/>
    <x v="282"/>
    <n v="307660"/>
    <x v="77"/>
    <n v="5450"/>
    <n v="180"/>
    <n v="80"/>
    <n v="0"/>
    <n v="390"/>
    <n v="50"/>
    <n v="4980"/>
    <n v="130"/>
    <n v="1.4678899082568808E+16"/>
    <n v="7155963302752294"/>
    <n v="9137614678899084"/>
    <n v="3302752293577982"/>
    <n v="0"/>
    <n v="1282051282051282"/>
    <n v="2610441767068273"/>
    <n v="1771436000780082"/>
    <n v="260027302866801"/>
    <n v="1267633101475655"/>
    <n v="1.6186699603458364E+16"/>
    <n v="2.1057309795765112E+16"/>
  </r>
  <r>
    <x v="11"/>
    <x v="11"/>
    <x v="292"/>
    <x v="282"/>
    <n v="307660"/>
    <x v="78"/>
    <n v="5990"/>
    <n v="540"/>
    <n v="90"/>
    <n v="10"/>
    <n v="630"/>
    <n v="240"/>
    <n v="5270"/>
    <n v="290"/>
    <n v="1.5025041736227046E+16"/>
    <n v="1.0517529215358932E+16"/>
    <n v="8797996661101837"/>
    <n v="9015025041736228"/>
    <n v="1111111111111111"/>
    <n v="3.8095238095238096E+16"/>
    <n v="5502846299810247"/>
    <n v="1.9469544302151728E+16"/>
    <n v="2.9253071572515112E+16"/>
    <n v="2047715010076058"/>
    <n v="1.7129298576350516E+16"/>
    <n v="2115587016920808"/>
  </r>
  <r>
    <x v="11"/>
    <x v="11"/>
    <x v="292"/>
    <x v="282"/>
    <n v="307660"/>
    <x v="79"/>
    <n v="6370"/>
    <n v="380"/>
    <n v="100"/>
    <n v="10"/>
    <n v="590"/>
    <n v="-40"/>
    <n v="5680"/>
    <n v="410"/>
    <n v="1.5698587127158554E+16"/>
    <n v="9262166405023548"/>
    <n v="8916797488226059"/>
    <n v="5.9654631083202512E+16"/>
    <n v="1"/>
    <n v="-6779661016949153"/>
    <n v="721830985915493"/>
    <n v="2070467399076903"/>
    <n v="3250341285835013"/>
    <n v="1.9177013586426576E+16"/>
    <n v="1846193850354287"/>
    <n v="2.1238830762412384E+16"/>
  </r>
  <r>
    <x v="11"/>
    <x v="11"/>
    <x v="292"/>
    <x v="282"/>
    <n v="307660"/>
    <x v="80"/>
    <n v="6480"/>
    <n v="110"/>
    <n v="100"/>
    <n v="0"/>
    <n v="340"/>
    <n v="-250"/>
    <n v="6040"/>
    <n v="360"/>
    <n v="1.5432098765432098E+16"/>
    <n v="5246913580246913"/>
    <n v="9320987654320988"/>
    <n v="1.6975308641975308E+16"/>
    <n v="0"/>
    <n v="-7352941176470589"/>
    <n v="5.9602649006622512E+16"/>
    <n v="2.1062211532210884E+16"/>
    <n v="3250341285835013"/>
    <n v="1.1051160371839044E+16"/>
    <n v="1.9632061366443476E+16"/>
    <n v="2125048024287689"/>
  </r>
  <r>
    <x v="11"/>
    <x v="11"/>
    <x v="292"/>
    <x v="282"/>
    <n v="307660"/>
    <x v="81"/>
    <n v="6640"/>
    <n v="160"/>
    <n v="100"/>
    <n v="0"/>
    <n v="240"/>
    <n v="-100"/>
    <n v="6300"/>
    <n v="260"/>
    <n v="1.5060240963855422E+16"/>
    <n v="3614457831325301"/>
    <n v="9487951807228916"/>
    <n v="2.4096385542168676E+16"/>
    <n v="0"/>
    <n v="-4166666666666667"/>
    <n v="4126984126984127"/>
    <n v="2.1582266137944484E+16"/>
    <n v="3250341285835013"/>
    <n v="780081908600403"/>
    <n v="2047715010076058"/>
    <n v="2123580925359336"/>
  </r>
  <r>
    <x v="11"/>
    <x v="11"/>
    <x v="292"/>
    <x v="282"/>
    <n v="307660"/>
    <x v="82"/>
    <n v="6880"/>
    <n v="240"/>
    <n v="110"/>
    <n v="10"/>
    <n v="330"/>
    <n v="90"/>
    <n v="6440"/>
    <n v="140"/>
    <n v="1.5988372093023256E+16"/>
    <n v="4796511627906977"/>
    <n v="936046511627907"/>
    <n v="3488372093023256"/>
    <n v="9090909090909092"/>
    <n v="2727272727272727"/>
    <n v="2.1739130434782608E+16"/>
    <n v="2236234804654489"/>
    <n v="3575375414418514"/>
    <n v="1.0726126243255542E+16"/>
    <n v="2.0932197880777484E+16"/>
    <n v="2.1245715395576448E+16"/>
  </r>
  <r>
    <x v="11"/>
    <x v="11"/>
    <x v="292"/>
    <x v="282"/>
    <n v="307660"/>
    <x v="83"/>
    <n v="6950"/>
    <n v="70"/>
    <n v="110"/>
    <n v="0"/>
    <n v="220"/>
    <n v="-110"/>
    <n v="6620"/>
    <n v="180"/>
    <n v="1.5827338129496404E+16"/>
    <n v="3.1654676258992808E+16"/>
    <n v="9525179856115108"/>
    <n v="1.0071942446043164E+16"/>
    <n v="0"/>
    <n v="-5"/>
    <n v="2.7190332326283988E+16"/>
    <n v="2258987193655334"/>
    <n v="3575375414418514"/>
    <n v="7150750828837027"/>
    <n v="2.1517259312227784E+16"/>
    <n v="2.1231224455598404E+16"/>
  </r>
  <r>
    <x v="11"/>
    <x v="11"/>
    <x v="292"/>
    <x v="282"/>
    <n v="307660"/>
    <x v="84"/>
    <n v="7160"/>
    <n v="210"/>
    <n v="120"/>
    <n v="10"/>
    <n v="260"/>
    <n v="40"/>
    <n v="6780"/>
    <n v="160"/>
    <n v="1675977653631285"/>
    <n v="3.6312849162011176E+16"/>
    <n v="946927374301676"/>
    <n v="2.9329608938547488E+16"/>
    <n v="8333333333333333"/>
    <n v="1.5384615384615384E+16"/>
    <n v="2359882005899705"/>
    <n v="2327244360657869"/>
    <n v="3900409543002015"/>
    <n v="8450887343171033"/>
    <n v="2.2037313917961384E+16"/>
    <n v="2.1229279555127224E+16"/>
  </r>
  <r>
    <x v="11"/>
    <x v="11"/>
    <x v="292"/>
    <x v="282"/>
    <n v="307660"/>
    <x v="85"/>
    <n v="7350"/>
    <n v="190"/>
    <n v="120"/>
    <n v="0"/>
    <n v="310"/>
    <n v="50"/>
    <n v="6920"/>
    <n v="140"/>
    <n v="163265306122449"/>
    <n v="4217687074829932"/>
    <n v="9414965986394558"/>
    <n v="2585034013605442"/>
    <n v="0"/>
    <n v="1.6129032258064516E+16"/>
    <n v="2023121387283237"/>
    <n v="2.3890008450887344E+16"/>
    <n v="3900409543002015"/>
    <n v="1.007605798608854E+16"/>
    <n v="2249236169797829"/>
    <n v="2.1235788545758196E+16"/>
  </r>
  <r>
    <x v="11"/>
    <x v="11"/>
    <x v="292"/>
    <x v="282"/>
    <n v="307660"/>
    <x v="86"/>
    <n v="7590"/>
    <n v="240"/>
    <n v="120"/>
    <n v="0"/>
    <n v="280"/>
    <n v="-30"/>
    <n v="7190"/>
    <n v="270"/>
    <n v="1.5810276679841896E+16"/>
    <n v="3689064558629776"/>
    <n v="9472990777338604"/>
    <n v="3162055335968379"/>
    <n v="0"/>
    <n v="-1.0714285714285714E+16"/>
    <n v="3.7552155771905424E+16"/>
    <n v="2.4670090359487744E+16"/>
    <n v="3900409543002015"/>
    <n v="9100955600338036"/>
    <n v="2336995384515374"/>
    <n v="2123539267065152"/>
  </r>
  <r>
    <x v="11"/>
    <x v="11"/>
    <x v="292"/>
    <x v="282"/>
    <n v="307660"/>
    <x v="87"/>
    <n v="7930"/>
    <n v="340"/>
    <n v="120"/>
    <n v="0"/>
    <n v="330"/>
    <n v="50"/>
    <n v="7480"/>
    <n v="290"/>
    <n v="1.5132408575031526E+16"/>
    <n v="416141235813367"/>
    <n v="9432534678436316"/>
    <n v="4287515762925599"/>
    <n v="0"/>
    <n v="1.5151515151515152E+16"/>
    <n v="3877005347593583"/>
    <n v="2.5775206396671652E+16"/>
    <n v="3900409543002015"/>
    <n v="1.0726126243255542E+16"/>
    <n v="2.4312552818045892E+16"/>
    <n v="2124235887314977"/>
  </r>
  <r>
    <x v="11"/>
    <x v="11"/>
    <x v="292"/>
    <x v="282"/>
    <n v="307660"/>
    <x v="88"/>
    <n v="8380"/>
    <n v="450"/>
    <n v="120"/>
    <n v="0"/>
    <n v="590"/>
    <n v="260"/>
    <n v="7670"/>
    <n v="190"/>
    <n v="1.4319809069212412E+16"/>
    <n v="7040572792362769"/>
    <n v="9152744630071600"/>
    <n v="5369928400954654"/>
    <n v="0"/>
    <n v="4406779661016949"/>
    <n v="2.4771838331160364E+16"/>
    <n v="2.7237859975297408E+16"/>
    <n v="3900409543002015"/>
    <n v="1.9177013586426576E+16"/>
    <n v="2.4930117662354548E+16"/>
    <n v="2.1288355670565256E+16"/>
  </r>
  <r>
    <x v="11"/>
    <x v="11"/>
    <x v="292"/>
    <x v="282"/>
    <n v="307660"/>
    <x v="89"/>
    <n v="8650"/>
    <n v="270"/>
    <n v="140"/>
    <n v="20"/>
    <n v="590"/>
    <n v="0"/>
    <n v="7920"/>
    <n v="250"/>
    <n v="1.6184971098265896E+16"/>
    <n v="6820809248554913"/>
    <n v="915606936416185"/>
    <n v="3121387283236994"/>
    <n v="1.4285714285714284E+16"/>
    <n v="0"/>
    <n v="3156565656565657"/>
    <n v="2811545212247286"/>
    <n v="4.5504778001690176E+16"/>
    <n v="1.9177013586426576E+16"/>
    <n v="2.5742702983813304E+16"/>
    <n v="2.1333933765433016E+16"/>
  </r>
  <r>
    <x v="11"/>
    <x v="11"/>
    <x v="292"/>
    <x v="282"/>
    <n v="307660"/>
    <x v="90"/>
    <n v="8880"/>
    <n v="230"/>
    <n v="140"/>
    <n v="0"/>
    <n v="390"/>
    <n v="-200"/>
    <n v="8350"/>
    <n v="430"/>
    <n v="1.5765765765765764E+16"/>
    <n v="4391891891891892"/>
    <n v="9403153153153152"/>
    <n v="259009009009009"/>
    <n v="0"/>
    <n v="-5128205128205128"/>
    <n v="5149700598802395"/>
    <n v="2.8863030618214912E+16"/>
    <n v="4.5504778001690176E+16"/>
    <n v="1267633101475655"/>
    <n v="2.7140349736722356E+16"/>
    <n v="2.134448188366352E+16"/>
  </r>
  <r>
    <x v="11"/>
    <x v="11"/>
    <x v="292"/>
    <x v="282"/>
    <n v="307660"/>
    <x v="91"/>
    <n v="9000"/>
    <n v="120"/>
    <n v="140"/>
    <n v="0"/>
    <n v="180"/>
    <n v="-210"/>
    <n v="8680"/>
    <n v="330"/>
    <n v="1.5555555555555556E+16"/>
    <n v="2"/>
    <n v="9644444444444444"/>
    <n v="1.3333333333333334E+16"/>
    <n v="0"/>
    <n v="-1.1666666666666668E+16"/>
    <n v="3.8018433179723504E+16"/>
    <n v="2.9253071572515112E+16"/>
    <n v="4.5504778001690176E+16"/>
    <n v="5850614314503023"/>
    <n v="2821296236104791"/>
    <n v="2.1323393308638368E+16"/>
  </r>
  <r>
    <x v="11"/>
    <x v="11"/>
    <x v="292"/>
    <x v="282"/>
    <n v="307660"/>
    <x v="92"/>
    <n v="9210"/>
    <n v="210"/>
    <n v="140"/>
    <n v="0"/>
    <n v="230"/>
    <n v="50"/>
    <n v="8840"/>
    <n v="160"/>
    <n v="1520086862106406"/>
    <n v="249728555917481"/>
    <n v="9598262757871878"/>
    <n v="2280130293159609"/>
    <n v="0"/>
    <n v="2.1739130434782608E+16"/>
    <n v="1809954751131222"/>
    <n v="2.9935643242540468E+16"/>
    <n v="4.5504778001690176E+16"/>
    <n v="747578495742053"/>
    <n v="2.8733016966781512E+16"/>
    <n v="2.1311906440794568E+16"/>
  </r>
  <r>
    <x v="11"/>
    <x v="11"/>
    <x v="292"/>
    <x v="282"/>
    <n v="307660"/>
    <x v="93"/>
    <n v="9520"/>
    <n v="310"/>
    <n v="140"/>
    <n v="0"/>
    <n v="330"/>
    <n v="100"/>
    <n v="9050"/>
    <n v="210"/>
    <n v="1.4705882352941176E+16"/>
    <n v="3466386554621849"/>
    <n v="9506302521008404"/>
    <n v="3.2563025210084036E+16"/>
    <n v="0"/>
    <n v="3.0303030303030304E+16"/>
    <n v="2.3204419889502764E+16"/>
    <n v="3094324904114932"/>
    <n v="4.5504778001690176E+16"/>
    <n v="1.0726126243255542E+16"/>
    <n v="2.9415588636806864E+16"/>
    <n v="2.1314495758343884E+16"/>
  </r>
  <r>
    <x v="11"/>
    <x v="11"/>
    <x v="292"/>
    <x v="282"/>
    <n v="307660"/>
    <x v="94"/>
    <n v="9750"/>
    <n v="230"/>
    <n v="140"/>
    <n v="0"/>
    <n v="340"/>
    <n v="10"/>
    <n v="9270"/>
    <n v="220"/>
    <n v="1.435897435897436E+16"/>
    <n v="3487179487179487"/>
    <n v="9507692307692308"/>
    <n v="2358974358974359"/>
    <n v="0"/>
    <n v="2.9411764705882352E+16"/>
    <n v="2.3732470334412084E+16"/>
    <n v="3.1690827536891376E+16"/>
    <n v="4.5504778001690176E+16"/>
    <n v="1.1051160371839044E+16"/>
    <n v="3013066371969057"/>
    <n v="2131794187095509"/>
  </r>
  <r>
    <x v="11"/>
    <x v="11"/>
    <x v="292"/>
    <x v="282"/>
    <n v="307660"/>
    <x v="95"/>
    <n v="10070"/>
    <n v="320"/>
    <n v="140"/>
    <n v="0"/>
    <n v="310"/>
    <n v="-30"/>
    <n v="9620"/>
    <n v="350"/>
    <n v="1.3902681231380336E+16"/>
    <n v="3.0784508440913608E+16"/>
    <n v="9553128103277060"/>
    <n v="3.1777557100297912E+16"/>
    <n v="0"/>
    <n v="-967741935483871"/>
    <n v="3.6382536382536384E+16"/>
    <n v="3.2730936748358576E+16"/>
    <n v="4.5504778001690176E+16"/>
    <n v="1.007605798608854E+16"/>
    <n v="3.1268283169732824E+16"/>
    <n v="2.1317643232320872E+16"/>
  </r>
  <r>
    <x v="11"/>
    <x v="11"/>
    <x v="292"/>
    <x v="282"/>
    <n v="307660"/>
    <x v="96"/>
    <n v="10470"/>
    <n v="400"/>
    <n v="140"/>
    <n v="0"/>
    <n v="470"/>
    <n v="160"/>
    <n v="9860"/>
    <n v="240"/>
    <n v="1.3371537726838588E+16"/>
    <n v="4.48901623686724E+16"/>
    <n v="941738299904489"/>
    <n v="3.8204393505253104E+16"/>
    <n v="0"/>
    <n v="3404255319148936"/>
    <n v="2434077079107505"/>
    <n v="3403107326269258"/>
    <n v="4.5504778001690176E+16"/>
    <n v="1.527660404342456E+16"/>
    <n v="3.2048365078333224E+16"/>
    <n v="2.1335370485480696E+16"/>
  </r>
  <r>
    <x v="11"/>
    <x v="11"/>
    <x v="292"/>
    <x v="282"/>
    <n v="307660"/>
    <x v="97"/>
    <n v="11070"/>
    <n v="600"/>
    <n v="150"/>
    <n v="10"/>
    <n v="790"/>
    <n v="320"/>
    <n v="10130"/>
    <n v="270"/>
    <n v="1.3550135501355014E+16"/>
    <n v="7136404697380307"/>
    <n v="9150858175248420"/>
    <n v="5420054200542006"/>
    <n v="6666666666666667"/>
    <n v="4050632911392405"/>
    <n v="2665350444225074"/>
    <n v="3598127803419359"/>
    <n v="4875511928752519"/>
    <n v="256776961580966"/>
    <n v="3.2925957225508676E+16"/>
    <n v="2.1387527466462456E+16"/>
  </r>
  <r>
    <x v="11"/>
    <x v="11"/>
    <x v="292"/>
    <x v="282"/>
    <n v="307660"/>
    <x v="98"/>
    <n v="11590"/>
    <n v="520"/>
    <n v="150"/>
    <n v="0"/>
    <n v="860"/>
    <n v="70"/>
    <n v="10580"/>
    <n v="450"/>
    <n v="1.2942191544434856E+16"/>
    <n v="7420189818809318"/>
    <n v="9128559102674720"/>
    <n v="4486626402070751"/>
    <n v="0"/>
    <n v="8139534883720931"/>
    <n v="4253308128544423"/>
    <n v="376714555028278"/>
    <n v="4875511928752519"/>
    <n v="2795293505818111"/>
    <n v="3.4388610804134432E+16"/>
    <n v="2144236675766265"/>
  </r>
  <r>
    <x v="11"/>
    <x v="11"/>
    <x v="292"/>
    <x v="282"/>
    <n v="307660"/>
    <x v="99"/>
    <n v="12300"/>
    <n v="710"/>
    <n v="150"/>
    <n v="0"/>
    <n v="790"/>
    <n v="-70"/>
    <n v="11360"/>
    <n v="780"/>
    <n v="1.2195121951219512E+16"/>
    <n v="6422764227642276"/>
    <n v="9235772357723576"/>
    <n v="5772357723577236"/>
    <n v="0"/>
    <n v="-8860759493670886"/>
    <n v="6866197183098592"/>
    <n v="3.9979197815770656E+16"/>
    <n v="4875511928752519"/>
    <n v="256776961580966"/>
    <n v="3692387700708574"/>
    <n v="2.1487068583435216E+16"/>
  </r>
  <r>
    <x v="11"/>
    <x v="11"/>
    <x v="292"/>
    <x v="282"/>
    <n v="307660"/>
    <x v="100"/>
    <n v="12990"/>
    <n v="690"/>
    <n v="150"/>
    <n v="0"/>
    <n v="980"/>
    <n v="190"/>
    <n v="11860"/>
    <n v="500"/>
    <n v="1.1547344110854504E+16"/>
    <n v="7544264819091609"/>
    <n v="9130100076982294"/>
    <n v="5.311778290993072E+16"/>
    <n v="0"/>
    <n v="1.9387755102040816E+16"/>
    <n v="4215851602023609"/>
    <n v="4222193330299681"/>
    <n v="4875511928752519"/>
    <n v="3.1853344601183128E+16"/>
    <n v="3854904765000325"/>
    <n v="215470612292217"/>
  </r>
  <r>
    <x v="11"/>
    <x v="11"/>
    <x v="292"/>
    <x v="282"/>
    <n v="307660"/>
    <x v="101"/>
    <n v="13920"/>
    <n v="930"/>
    <n v="180"/>
    <n v="30"/>
    <n v="1150"/>
    <n v="170"/>
    <n v="12590"/>
    <n v="730"/>
    <n v="1293103448275862"/>
    <n v="8261494252873564"/>
    <n v="9044540229885056"/>
    <n v="668103448275862"/>
    <n v="1.6666666666666666E+16"/>
    <n v="1.4782608695652176E+16"/>
    <n v="5798252581413821"/>
    <n v="4524475069882338"/>
    <n v="5850614314503023"/>
    <n v="3.7378924787102648E+16"/>
    <n v="4092179678866281"/>
    <n v="2.1626063161750512E+16"/>
  </r>
  <r>
    <x v="11"/>
    <x v="11"/>
    <x v="292"/>
    <x v="282"/>
    <n v="307660"/>
    <x v="102"/>
    <n v="14600"/>
    <n v="680"/>
    <n v="180"/>
    <n v="0"/>
    <n v="1140"/>
    <n v="-10"/>
    <n v="13280"/>
    <n v="690"/>
    <n v="1.2328767123287672E+16"/>
    <n v="7808219178082192"/>
    <n v="9095890410958904"/>
    <n v="4657534246575343"/>
    <n v="0"/>
    <n v="-8771929824561403"/>
    <n v="5.1957831325301208E+16"/>
    <n v="4745498277319119"/>
    <n v="5850614314503023"/>
    <n v="3.7053890658519144E+16"/>
    <n v="4316453227588897"/>
    <n v="2.1696566623185504E+16"/>
  </r>
  <r>
    <x v="11"/>
    <x v="11"/>
    <x v="292"/>
    <x v="282"/>
    <n v="307660"/>
    <x v="103"/>
    <n v="15510"/>
    <n v="910"/>
    <n v="180"/>
    <n v="0"/>
    <n v="1260"/>
    <n v="120"/>
    <n v="14070"/>
    <n v="790"/>
    <n v="1160541586073501"/>
    <n v="8123791102514506"/>
    <n v="90715667311412"/>
    <n v="5867182462927144"/>
    <n v="0"/>
    <n v="9523809523809524"/>
    <n v="5614783226723525"/>
    <n v="5041279334330105"/>
    <n v="5850614314503023"/>
    <n v="4095430020152116"/>
    <n v="4.5732301891698624E+16"/>
    <n v="2.1772708708929228E+16"/>
  </r>
  <r>
    <x v="11"/>
    <x v="11"/>
    <x v="292"/>
    <x v="282"/>
    <n v="307660"/>
    <x v="104"/>
    <n v="16180"/>
    <n v="670"/>
    <n v="190"/>
    <n v="10"/>
    <n v="1170"/>
    <n v="-90"/>
    <n v="14820"/>
    <n v="750"/>
    <n v="1.1742892459826948E+16"/>
    <n v="723114956736712"/>
    <n v="9159456118665018"/>
    <n v="4140914709517923"/>
    <n v="5263157894736842"/>
    <n v="-7692307692307693"/>
    <n v="5060728744939271"/>
    <n v="5.2590522004810504E+16"/>
    <n v="6175648443086524"/>
    <n v="3802899304426965"/>
    <n v="4817005785607489"/>
    <n v="2.1834701887274828E+16"/>
  </r>
  <r>
    <x v="11"/>
    <x v="11"/>
    <x v="292"/>
    <x v="282"/>
    <n v="307660"/>
    <x v="105"/>
    <n v="16980"/>
    <n v="800"/>
    <n v="210"/>
    <n v="20"/>
    <n v="1250"/>
    <n v="80"/>
    <n v="15520"/>
    <n v="700"/>
    <n v="1.2367491166077738E+16"/>
    <n v="7361601884570082"/>
    <n v="9140164899882216"/>
    <n v="4711425206124853"/>
    <n v="9523809523809524"/>
    <n v="64"/>
    <n v="4.5103092783505152E+16"/>
    <n v="5519079503347851"/>
    <n v="6825716700253527"/>
    <n v="4.0629266072937656E+16"/>
    <n v="504452967561594"/>
    <n v="2.1901285934459176E+16"/>
  </r>
  <r>
    <x v="11"/>
    <x v="11"/>
    <x v="292"/>
    <x v="282"/>
    <n v="307660"/>
    <x v="106"/>
    <n v="18060"/>
    <n v="1080"/>
    <n v="210"/>
    <n v="0"/>
    <n v="1470"/>
    <n v="220"/>
    <n v="16380"/>
    <n v="860"/>
    <n v="1.1627906976744186E+16"/>
    <n v="8139534883720931"/>
    <n v="9069767441860464"/>
    <n v="5.9800664451827248E+16"/>
    <n v="0"/>
    <n v="1.4965986394557824E+16"/>
    <n v="5.2503052503052504E+16"/>
    <n v="5870116362218033"/>
    <n v="6825716700253527"/>
    <n v="4778001690177469"/>
    <n v="5324059026197751"/>
    <n v="2.1981564220968632E+16"/>
  </r>
  <r>
    <x v="11"/>
    <x v="11"/>
    <x v="292"/>
    <x v="282"/>
    <n v="307660"/>
    <x v="107"/>
    <n v="19160"/>
    <n v="1100"/>
    <n v="200"/>
    <n v="-10"/>
    <n v="1480"/>
    <n v="10"/>
    <n v="17480"/>
    <n v="1100"/>
    <n v="1.0438413361169102E+16"/>
    <n v="7724425887265135"/>
    <n v="9123173277661796"/>
    <n v="5741127348643006"/>
    <n v="-5"/>
    <n v="6756756756756757"/>
    <n v="6292906178489703"/>
    <n v="6227653903659884"/>
    <n v="6500682571670026"/>
    <n v="4810505103035819"/>
    <n v="5681596567639602"/>
    <n v="2.2055753192592004E+16"/>
  </r>
  <r>
    <x v="11"/>
    <x v="11"/>
    <x v="292"/>
    <x v="282"/>
    <n v="307660"/>
    <x v="108"/>
    <n v="19790"/>
    <n v="630"/>
    <n v="200"/>
    <n v="0"/>
    <n v="1320"/>
    <n v="-160"/>
    <n v="18270"/>
    <n v="790"/>
    <n v="1010611419909045"/>
    <n v="6670035371399696"/>
    <n v="9231935320869126"/>
    <n v="3183425972713492"/>
    <n v="0"/>
    <n v="-1.2121212121212122E+16"/>
    <n v="4324028461959496"/>
    <n v="643242540466749"/>
    <n v="6500682571670026"/>
    <n v="4290450497302217"/>
    <n v="5938373529220568"/>
    <n v="2210926371202656"/>
  </r>
  <r>
    <x v="11"/>
    <x v="11"/>
    <x v="292"/>
    <x v="282"/>
    <n v="307660"/>
    <x v="109"/>
    <n v="20730"/>
    <n v="940"/>
    <n v="200"/>
    <n v="0"/>
    <n v="1340"/>
    <n v="20"/>
    <n v="19190"/>
    <n v="920"/>
    <n v="964785335262904"/>
    <n v="6464061746261457"/>
    <n v="9257115291847564"/>
    <n v="4.5344910757356488E+16"/>
    <n v="0"/>
    <n v="1.4925373134328358E+16"/>
    <n v="4.7941636268890048E+16"/>
    <n v="6737957485535981"/>
    <n v="6500682571670026"/>
    <n v="4355457323018917"/>
    <n v="6237404927517389"/>
    <n v="221611632932335"/>
  </r>
  <r>
    <x v="11"/>
    <x v="11"/>
    <x v="292"/>
    <x v="282"/>
    <n v="307660"/>
    <x v="110"/>
    <n v="21530"/>
    <n v="800"/>
    <n v="210"/>
    <n v="10"/>
    <n v="1360"/>
    <n v="20"/>
    <n v="19960"/>
    <n v="770"/>
    <n v="9753831862517418"/>
    <n v="6316767301439852"/>
    <n v="927078495123084"/>
    <n v="3715745471435207"/>
    <n v="4.7619047619047616E+16"/>
    <n v="1.4705882352941176E+16"/>
    <n v="3857715430861723"/>
    <n v="6997984788402783"/>
    <n v="6825716700253527"/>
    <n v="4.4204641487356176E+16"/>
    <n v="6487681206526685"/>
    <n v="2.2212000285724416E+16"/>
  </r>
  <r>
    <x v="11"/>
    <x v="11"/>
    <x v="292"/>
    <x v="282"/>
    <n v="307660"/>
    <x v="111"/>
    <n v="22520"/>
    <n v="990"/>
    <n v="210"/>
    <n v="0"/>
    <n v="1310"/>
    <n v="-50"/>
    <n v="21000"/>
    <n v="1040"/>
    <n v="9325044404973356"/>
    <n v="5.8170515097690944E+16"/>
    <n v="9325044404973356"/>
    <n v="4396092362344583"/>
    <n v="0"/>
    <n v="-3816793893129771"/>
    <n v="4.9523809523809528E+16"/>
    <n v="7319768575700448"/>
    <n v="6825716700253527"/>
    <n v="4.2579470844438664E+16"/>
    <n v="6825716700253527"/>
    <n v="2225814208898221"/>
  </r>
  <r>
    <x v="11"/>
    <x v="11"/>
    <x v="292"/>
    <x v="282"/>
    <n v="307660"/>
    <x v="112"/>
    <n v="23360"/>
    <n v="840"/>
    <n v="220"/>
    <n v="10"/>
    <n v="1520"/>
    <n v="210"/>
    <n v="21620"/>
    <n v="620"/>
    <n v="9417808219178082"/>
    <n v="6506849315068493"/>
    <n v="925513698630137"/>
    <n v="3595890410958904"/>
    <n v="4.5454545454545456E+16"/>
    <n v="1.3815789473684212E+16"/>
    <n v="2.8677150786308976E+16"/>
    <n v="759279724371059"/>
    <n v="7150750828837027"/>
    <n v="4940518754469219"/>
    <n v="7027237859975298"/>
    <n v="2.2315546311435472E+16"/>
  </r>
  <r>
    <x v="11"/>
    <x v="11"/>
    <x v="292"/>
    <x v="282"/>
    <n v="307660"/>
    <x v="113"/>
    <n v="24190"/>
    <n v="830"/>
    <n v="220"/>
    <n v="0"/>
    <n v="1460"/>
    <n v="-60"/>
    <n v="22510"/>
    <n v="890"/>
    <n v="9094667217858620"/>
    <n v="6.0355518809425384E+16"/>
    <n v="930549813972716"/>
    <n v="3431169904919388"/>
    <n v="0"/>
    <n v="-410958904109589"/>
    <n v="3953798311861395"/>
    <n v="7862575570434895"/>
    <n v="7150750828837027"/>
    <n v="4745498277319119"/>
    <n v="7316518234414613"/>
    <n v="2.2366206070330656E+16"/>
  </r>
  <r>
    <x v="11"/>
    <x v="11"/>
    <x v="292"/>
    <x v="282"/>
    <n v="307660"/>
    <x v="114"/>
    <n v="24860"/>
    <n v="670"/>
    <n v="230"/>
    <n v="10"/>
    <n v="1340"/>
    <n v="-120"/>
    <n v="23290"/>
    <n v="780"/>
    <n v="925181013676589"/>
    <n v="5.3901850362027352E+16"/>
    <n v="9368463395012068"/>
    <n v="2.6950925181013676E+16"/>
    <n v="4.3478260869565216E+16"/>
    <n v="-8955223880597014"/>
    <n v="3349076857020181"/>
    <n v="8080348436585841"/>
    <n v="747578495742053"/>
    <n v="4355457323018917"/>
    <n v="7570044854709745"/>
    <n v="2240816232271402"/>
  </r>
  <r>
    <x v="11"/>
    <x v="11"/>
    <x v="292"/>
    <x v="282"/>
    <n v="307660"/>
    <x v="115"/>
    <n v="25380"/>
    <n v="520"/>
    <n v="240"/>
    <n v="10"/>
    <n v="1200"/>
    <n v="-140"/>
    <n v="23940"/>
    <n v="650"/>
    <n v="9456264775413712"/>
    <n v="4728132387706856"/>
    <n v="9432624113475178"/>
    <n v="2048857368006304"/>
    <n v="4.1666666666666664E+16"/>
    <n v="-1.1666666666666668E+16"/>
    <n v="2.7151211361737676E+16"/>
    <n v="8249366183449262"/>
    <n v="780081908600403"/>
    <n v="3900409543002015"/>
    <n v="7781317038289021"/>
    <n v="2.2441058701257716E+16"/>
  </r>
  <r>
    <x v="11"/>
    <x v="11"/>
    <x v="292"/>
    <x v="282"/>
    <n v="307660"/>
    <x v="116"/>
    <n v="25870"/>
    <n v="490"/>
    <n v="240"/>
    <n v="0"/>
    <n v="960"/>
    <n v="-240"/>
    <n v="24670"/>
    <n v="730"/>
    <n v="9277155005798222"/>
    <n v="3710862002319289"/>
    <n v="9536142249710088"/>
    <n v="1.8940858136838036E+16"/>
    <n v="0"/>
    <n v="-25"/>
    <n v="2959059586542359"/>
    <n v="8408632906455178"/>
    <n v="780081908600403"/>
    <n v="3120327634401612"/>
    <n v="8018591952154976"/>
    <n v="2.2461100482183004E+16"/>
  </r>
  <r>
    <x v="11"/>
    <x v="11"/>
    <x v="292"/>
    <x v="282"/>
    <n v="307660"/>
    <x v="117"/>
    <n v="26730"/>
    <n v="860"/>
    <n v="260"/>
    <n v="20"/>
    <n v="1130"/>
    <n v="170"/>
    <n v="25340"/>
    <n v="670"/>
    <n v="9726898615787506"/>
    <n v="4227459783015339"/>
    <n v="9479985035540592"/>
    <n v="3.2173587729143284E+16"/>
    <n v="7692307692307693"/>
    <n v="1504424778761062"/>
    <n v="2644041041831097"/>
    <n v="8688162257036989"/>
    <n v="8450887343171033"/>
    <n v="3.672885652993564E+16"/>
    <n v="8236364818305922"/>
    <n v="2249309786772923"/>
  </r>
  <r>
    <x v="11"/>
    <x v="11"/>
    <x v="292"/>
    <x v="282"/>
    <n v="307660"/>
    <x v="118"/>
    <n v="27170"/>
    <n v="440"/>
    <n v="260"/>
    <n v="0"/>
    <n v="1050"/>
    <n v="-80"/>
    <n v="25860"/>
    <n v="520"/>
    <n v="9569377990430622"/>
    <n v="3.8645564961354432E+16"/>
    <n v="9517850570482148"/>
    <n v="1.6194331983805668E+16"/>
    <n v="0"/>
    <n v="-761904761904762"/>
    <n v="2.0108275328692964E+16"/>
    <n v="883117727361373"/>
    <n v="8450887343171033"/>
    <n v="3.4128583501267636E+16"/>
    <n v="8405382565169343"/>
    <n v="2251997368419946"/>
  </r>
  <r>
    <x v="11"/>
    <x v="11"/>
    <x v="292"/>
    <x v="282"/>
    <n v="307660"/>
    <x v="119"/>
    <n v="27950"/>
    <n v="780"/>
    <n v="280"/>
    <n v="20"/>
    <n v="1110"/>
    <n v="60"/>
    <n v="26560"/>
    <n v="700"/>
    <n v="1001788908765653"/>
    <n v="3.9713774597495528E+16"/>
    <n v="950268336314848"/>
    <n v="2.7906976744186048E+16"/>
    <n v="7142857142857142"/>
    <n v="5405405405405406"/>
    <n v="2635542168674699"/>
    <n v="908470389390886"/>
    <n v="9100955600338036"/>
    <n v="3.607878827276864E+16"/>
    <n v="8632906455177793"/>
    <n v="225522554766966"/>
  </r>
  <r>
    <x v="11"/>
    <x v="11"/>
    <x v="292"/>
    <x v="282"/>
    <n v="307660"/>
    <x v="120"/>
    <n v="28250"/>
    <n v="300"/>
    <n v="280"/>
    <n v="0"/>
    <n v="990"/>
    <n v="-120"/>
    <n v="26980"/>
    <n v="420"/>
    <n v="991150442477876"/>
    <n v="3.5044247787610616E+16"/>
    <n v="9550442477876108"/>
    <n v="1.0619469026548672E+16"/>
    <n v="0"/>
    <n v="-1.2121212121212122E+16"/>
    <n v="1.5567086730911788E+16"/>
    <n v="918221413248391"/>
    <n v="9100955600338036"/>
    <n v="3.2178378729766628E+16"/>
    <n v="8769420789182864"/>
    <n v="2.2577563717373296E+16"/>
  </r>
  <r>
    <x v="11"/>
    <x v="11"/>
    <x v="292"/>
    <x v="282"/>
    <n v="307660"/>
    <x v="121"/>
    <n v="28880"/>
    <n v="630"/>
    <n v="290"/>
    <n v="10"/>
    <n v="940"/>
    <n v="-50"/>
    <n v="27650"/>
    <n v="670"/>
    <n v="1.0041551246537396E+16"/>
    <n v="3254847645429363"/>
    <n v="957409972299169"/>
    <n v="2.1814404432132964E+16"/>
    <n v="3.4482758620689656E+16"/>
    <n v="-5319148936170213"/>
    <n v="2423146473779385"/>
    <n v="9386985633491516"/>
    <n v="9425989728921536"/>
    <n v="3.055320808684912E+16"/>
    <n v="898719365533381"/>
    <n v="226026777994052"/>
  </r>
  <r>
    <x v="11"/>
    <x v="11"/>
    <x v="292"/>
    <x v="282"/>
    <n v="307660"/>
    <x v="122"/>
    <n v="29140"/>
    <n v="260"/>
    <n v="310"/>
    <n v="20"/>
    <n v="830"/>
    <n v="-110"/>
    <n v="28000"/>
    <n v="350"/>
    <n v="1.0638297872340424E+16"/>
    <n v="2848318462594372"/>
    <n v="9608785175017158"/>
    <n v="8922443376801648"/>
    <n v="6451612903225806"/>
    <n v="-1.3253012048192772E+16"/>
    <n v="125"/>
    <n v="9471494506923228"/>
    <n v="1.007605798608854E+16"/>
    <n v="2.6977832672430604E+16"/>
    <n v="9100955600338036"/>
    <n v="2262390234211896"/>
  </r>
  <r>
    <x v="11"/>
    <x v="11"/>
    <x v="292"/>
    <x v="282"/>
    <n v="307660"/>
    <x v="123"/>
    <n v="29760"/>
    <n v="620"/>
    <n v="330"/>
    <n v="20"/>
    <n v="990"/>
    <n v="160"/>
    <n v="28440"/>
    <n v="440"/>
    <n v="1.1088709677419356E+16"/>
    <n v="3326612903225806"/>
    <n v="9556451612903226"/>
    <n v="2.0833333333333332E+16"/>
    <n v="6060606060606061"/>
    <n v="1.6161616161616164E+16"/>
    <n v="1.5471167369901548E+16"/>
    <n v="9673015666644998"/>
    <n v="1.0726126243255542E+16"/>
    <n v="3.2178378729766628E+16"/>
    <n v="9243970616914776"/>
    <n v="2.2652387480775784E+16"/>
  </r>
  <r>
    <x v="11"/>
    <x v="11"/>
    <x v="292"/>
    <x v="282"/>
    <n v="307660"/>
    <x v="124"/>
    <n v="30260"/>
    <n v="500"/>
    <n v="350"/>
    <n v="20"/>
    <n v="1080"/>
    <n v="90"/>
    <n v="28830"/>
    <n v="390"/>
    <n v="1.1566424322538004E+16"/>
    <n v="356906807666887"/>
    <n v="9527428949107734"/>
    <n v="1.6523463317911436E+16"/>
    <n v="5714285714285714"/>
    <n v="8333333333333333"/>
    <n v="1.352757544224766E+16"/>
    <n v="9835532730936748"/>
    <n v="1.1376194500422544E+16"/>
    <n v="3.5103685887018136E+16"/>
    <n v="9370733927062342"/>
    <n v="2268421006709855"/>
  </r>
  <r>
    <x v="11"/>
    <x v="11"/>
    <x v="292"/>
    <x v="282"/>
    <n v="307660"/>
    <x v="125"/>
    <n v="30880"/>
    <n v="620"/>
    <n v="350"/>
    <n v="0"/>
    <n v="1140"/>
    <n v="60"/>
    <n v="29390"/>
    <n v="560"/>
    <n v="1133419689119171"/>
    <n v="3.6917098445595856E+16"/>
    <n v="9517487046632124"/>
    <n v="2.0077720207253884E+16"/>
    <n v="0"/>
    <n v="5263157894736842"/>
    <n v="1905410003402518"/>
    <n v="1.003705389065852E+16"/>
    <n v="1.1376194500422544E+16"/>
    <n v="3.7053890658519144E+16"/>
    <n v="9552753039069104"/>
    <n v="2.2717774680216704E+16"/>
  </r>
  <r>
    <x v="11"/>
    <x v="11"/>
    <x v="292"/>
    <x v="282"/>
    <n v="307660"/>
    <x v="126"/>
    <n v="31230"/>
    <n v="350"/>
    <n v="350"/>
    <n v="0"/>
    <n v="900"/>
    <n v="-240"/>
    <n v="29980"/>
    <n v="590"/>
    <n v="1.1207172590457892E+16"/>
    <n v="2881844380403458"/>
    <n v="9599743836055076"/>
    <n v="1.1207172590457892E+16"/>
    <n v="0"/>
    <n v="-2.6666666666666664E+16"/>
    <n v="1.9679786524349564E+16"/>
    <n v="1.0150815835662744E+16"/>
    <n v="1.1376194500422544E+16"/>
    <n v="2.9253071572515112E+16"/>
    <n v="9744523174933368"/>
    <n v="2274349962811076"/>
  </r>
  <r>
    <x v="11"/>
    <x v="11"/>
    <x v="292"/>
    <x v="282"/>
    <n v="307660"/>
    <x v="127"/>
    <n v="31510"/>
    <n v="280"/>
    <n v="370"/>
    <n v="20"/>
    <n v="740"/>
    <n v="-160"/>
    <n v="30400"/>
    <n v="420"/>
    <n v="1.1742304030466518E+16"/>
    <n v="2.3484608060933036E+16"/>
    <n v="9647730879086004"/>
    <n v="8886067914947636"/>
    <n v="5405405405405406"/>
    <n v="-2.1621621621621624E+16"/>
    <n v="1381578947368421"/>
    <n v="1.0241825391666126E+16"/>
    <n v="1.2026262757589548E+16"/>
    <n v="2.4052525515179096E+16"/>
    <n v="9881037508938438"/>
    <n v="2276509890735737"/>
  </r>
  <r>
    <x v="11"/>
    <x v="11"/>
    <x v="292"/>
    <x v="282"/>
    <n v="307660"/>
    <x v="128"/>
    <n v="31890"/>
    <n v="380"/>
    <n v="370"/>
    <n v="0"/>
    <n v="740"/>
    <n v="0"/>
    <n v="30780"/>
    <n v="380"/>
    <n v="1.1602383192223268E+16"/>
    <n v="2.3204766384446536E+16"/>
    <n v="9651928504233304"/>
    <n v="1191596111633741"/>
    <n v="0"/>
    <n v="0"/>
    <n v="1.2345679012345678E+16"/>
    <n v="1.0365338360527856E+16"/>
    <n v="1.2026262757589548E+16"/>
    <n v="2.4052525515179096E+16"/>
    <n v="1.0004550477800168E+16"/>
    <n v="2.2786472130929744E+16"/>
  </r>
  <r>
    <x v="11"/>
    <x v="11"/>
    <x v="293"/>
    <x v="283"/>
    <n v="5910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3"/>
    <x v="283"/>
    <n v="591030"/>
    <x v="1"/>
    <n v="40"/>
    <n v="40"/>
    <n v="0"/>
    <n v="0"/>
    <n v="40"/>
    <n v="40"/>
    <n v="0"/>
    <n v="0"/>
    <n v="0"/>
    <n v="10"/>
    <n v="0"/>
    <n v="10"/>
    <n v="0"/>
    <n v="10"/>
    <n v="0"/>
    <n v="6767845963825863"/>
    <n v="0"/>
    <n v="6767845963825863"/>
    <n v="0"/>
    <n v="0"/>
  </r>
  <r>
    <x v="11"/>
    <x v="11"/>
    <x v="293"/>
    <x v="283"/>
    <n v="591030"/>
    <x v="2"/>
    <n v="60"/>
    <n v="20"/>
    <n v="0"/>
    <n v="0"/>
    <n v="60"/>
    <n v="20"/>
    <n v="0"/>
    <n v="0"/>
    <n v="0"/>
    <n v="10"/>
    <n v="0"/>
    <n v="3333333333333333"/>
    <n v="0"/>
    <n v="3333333333333333"/>
    <n v="0"/>
    <n v="1.0151768945738796E+16"/>
    <n v="0"/>
    <n v="1.0151768945738796E+16"/>
    <n v="0"/>
    <n v="0"/>
  </r>
  <r>
    <x v="11"/>
    <x v="11"/>
    <x v="293"/>
    <x v="283"/>
    <n v="591030"/>
    <x v="3"/>
    <n v="110"/>
    <n v="50"/>
    <n v="0"/>
    <n v="0"/>
    <n v="110"/>
    <n v="50"/>
    <n v="0"/>
    <n v="0"/>
    <n v="0"/>
    <n v="10"/>
    <n v="0"/>
    <n v="4.5454545454545456E+16"/>
    <n v="0"/>
    <n v="4.5454545454545456E+16"/>
    <n v="0"/>
    <n v="1.8611576400521124E+16"/>
    <n v="0"/>
    <n v="1.8611576400521124E+16"/>
    <n v="0"/>
    <n v="0"/>
  </r>
  <r>
    <x v="11"/>
    <x v="11"/>
    <x v="293"/>
    <x v="283"/>
    <n v="591030"/>
    <x v="4"/>
    <n v="150"/>
    <n v="40"/>
    <n v="0"/>
    <n v="0"/>
    <n v="150"/>
    <n v="40"/>
    <n v="0"/>
    <n v="0"/>
    <n v="0"/>
    <n v="10"/>
    <n v="0"/>
    <n v="2.6666666666666664E+16"/>
    <n v="0"/>
    <n v="2.6666666666666664E+16"/>
    <n v="0"/>
    <n v="2.5379422364346988E+16"/>
    <n v="0"/>
    <n v="2.5379422364346988E+16"/>
    <n v="0"/>
    <n v="0"/>
  </r>
  <r>
    <x v="11"/>
    <x v="11"/>
    <x v="293"/>
    <x v="283"/>
    <n v="591030"/>
    <x v="5"/>
    <n v="150"/>
    <n v="0"/>
    <n v="0"/>
    <n v="0"/>
    <n v="150"/>
    <n v="0"/>
    <n v="0"/>
    <n v="0"/>
    <n v="0"/>
    <n v="10"/>
    <n v="0"/>
    <n v="0"/>
    <n v="0"/>
    <n v="0"/>
    <n v="0"/>
    <n v="2.5379422364346988E+16"/>
    <n v="0"/>
    <n v="2.5379422364346988E+16"/>
    <n v="0"/>
    <n v="0"/>
  </r>
  <r>
    <x v="11"/>
    <x v="11"/>
    <x v="293"/>
    <x v="283"/>
    <n v="591030"/>
    <x v="6"/>
    <n v="180"/>
    <n v="30"/>
    <n v="0"/>
    <n v="0"/>
    <n v="50"/>
    <n v="-100"/>
    <n v="130"/>
    <n v="130"/>
    <n v="0"/>
    <n v="2777777777777778"/>
    <n v="7222222222222222"/>
    <n v="1.6666666666666666E+16"/>
    <n v="0"/>
    <n v="-20"/>
    <n v="10"/>
    <n v="3.0455306837216384E+16"/>
    <n v="0"/>
    <n v="8459807454782329"/>
    <n v="2.1995499382434056E+16"/>
    <n v="0"/>
  </r>
  <r>
    <x v="11"/>
    <x v="11"/>
    <x v="293"/>
    <x v="283"/>
    <n v="591030"/>
    <x v="7"/>
    <n v="190"/>
    <n v="10"/>
    <n v="0"/>
    <n v="0"/>
    <n v="50"/>
    <n v="0"/>
    <n v="140"/>
    <n v="10"/>
    <n v="0"/>
    <n v="2631578947368421"/>
    <n v="7368421052631579"/>
    <n v="5263157894736842"/>
    <n v="0"/>
    <n v="0"/>
    <n v="7142857142857142"/>
    <n v="3214726832817285"/>
    <n v="0"/>
    <n v="8459807454782329"/>
    <n v="2368746087339052"/>
    <n v="2.0010834421264004E+16"/>
  </r>
  <r>
    <x v="11"/>
    <x v="11"/>
    <x v="293"/>
    <x v="283"/>
    <n v="591030"/>
    <x v="8"/>
    <n v="170"/>
    <n v="-20"/>
    <n v="0"/>
    <n v="0"/>
    <n v="30"/>
    <n v="-20"/>
    <n v="140"/>
    <n v="0"/>
    <n v="0"/>
    <n v="1.7647058823529412E+16"/>
    <n v="8235294117647058"/>
    <n v="-1.176470588235294E+16"/>
    <n v="0"/>
    <n v="-6666666666666666"/>
    <n v="0"/>
    <n v="2.8763345346259916E+16"/>
    <n v="0"/>
    <n v="5075884472869397"/>
    <n v="2368746087339052"/>
    <n v="1.0005417210632006E+16"/>
  </r>
  <r>
    <x v="11"/>
    <x v="11"/>
    <x v="293"/>
    <x v="283"/>
    <n v="591030"/>
    <x v="9"/>
    <n v="180"/>
    <n v="10"/>
    <n v="0"/>
    <n v="0"/>
    <n v="10"/>
    <n v="-20"/>
    <n v="170"/>
    <n v="30"/>
    <n v="0"/>
    <n v="5555555555555555"/>
    <n v="9444444444444444"/>
    <n v="5555555555555555"/>
    <n v="0"/>
    <n v="-20"/>
    <n v="1.7647058823529412E+16"/>
    <n v="3.0455306837216384E+16"/>
    <n v="0"/>
    <n v="1.6919614909564658E+16"/>
    <n v="2.8763345346259916E+16"/>
    <n v="1.0005605416372418E+16"/>
  </r>
  <r>
    <x v="11"/>
    <x v="11"/>
    <x v="293"/>
    <x v="283"/>
    <n v="591030"/>
    <x v="10"/>
    <n v="190"/>
    <n v="10"/>
    <n v="0"/>
    <n v="0"/>
    <n v="0"/>
    <n v="-10"/>
    <n v="190"/>
    <n v="20"/>
    <n v="0"/>
    <n v="0"/>
    <n v="10"/>
    <n v="5263157894736842"/>
    <n v="0"/>
    <n v="0"/>
    <n v="1.0526315789473684E+16"/>
    <n v="3214726832817285"/>
    <n v="0"/>
    <n v="0"/>
    <n v="3214726832817285"/>
    <n v="1.1435229022338582E+16"/>
  </r>
  <r>
    <x v="11"/>
    <x v="11"/>
    <x v="293"/>
    <x v="283"/>
    <n v="591030"/>
    <x v="11"/>
    <n v="190"/>
    <n v="0"/>
    <n v="0"/>
    <n v="0"/>
    <n v="0"/>
    <n v="0"/>
    <n v="190"/>
    <n v="0"/>
    <n v="0"/>
    <n v="0"/>
    <n v="10"/>
    <n v="0"/>
    <n v="0"/>
    <n v="0"/>
    <n v="0"/>
    <n v="3214726832817285"/>
    <n v="0"/>
    <n v="0"/>
    <n v="3214726832817285"/>
    <n v="1.1673499623332948E+16"/>
  </r>
  <r>
    <x v="11"/>
    <x v="11"/>
    <x v="293"/>
    <x v="283"/>
    <n v="591030"/>
    <x v="12"/>
    <n v="200"/>
    <n v="10"/>
    <n v="0"/>
    <n v="0"/>
    <n v="10"/>
    <n v="10"/>
    <n v="190"/>
    <n v="0"/>
    <n v="0"/>
    <n v="5"/>
    <n v="95"/>
    <n v="5"/>
    <n v="0"/>
    <n v="10"/>
    <n v="0"/>
    <n v="3.3839229819129316E+16"/>
    <n v="0"/>
    <n v="1.6919614909564658E+16"/>
    <n v="3214726832817285"/>
    <n v="1.2360229770728276E+16"/>
  </r>
  <r>
    <x v="11"/>
    <x v="11"/>
    <x v="293"/>
    <x v="283"/>
    <n v="591030"/>
    <x v="13"/>
    <n v="200"/>
    <n v="0"/>
    <n v="0"/>
    <n v="0"/>
    <n v="10"/>
    <n v="0"/>
    <n v="190"/>
    <n v="0"/>
    <n v="0"/>
    <n v="5"/>
    <n v="95"/>
    <n v="0"/>
    <n v="0"/>
    <n v="0"/>
    <n v="0"/>
    <n v="3.3839229819129316E+16"/>
    <n v="0"/>
    <n v="1.6919614909564658E+16"/>
    <n v="3214726832817285"/>
    <n v="1.2734809851125728E+16"/>
  </r>
  <r>
    <x v="11"/>
    <x v="11"/>
    <x v="293"/>
    <x v="283"/>
    <n v="591030"/>
    <x v="14"/>
    <n v="210"/>
    <n v="10"/>
    <n v="0"/>
    <n v="0"/>
    <n v="10"/>
    <n v="0"/>
    <n v="200"/>
    <n v="10"/>
    <n v="0"/>
    <n v="4.7619047619047616E+16"/>
    <n v="9523809523809524"/>
    <n v="4.7619047619047616E+16"/>
    <n v="0"/>
    <n v="0"/>
    <n v="5"/>
    <n v="3.5531191310085784E+16"/>
    <n v="0"/>
    <n v="1.6919614909564658E+16"/>
    <n v="3.3839229819129316E+16"/>
    <n v="1340426552237477"/>
  </r>
  <r>
    <x v="11"/>
    <x v="11"/>
    <x v="293"/>
    <x v="283"/>
    <n v="591030"/>
    <x v="15"/>
    <n v="220"/>
    <n v="10"/>
    <n v="0"/>
    <n v="0"/>
    <n v="20"/>
    <n v="10"/>
    <n v="200"/>
    <n v="0"/>
    <n v="0"/>
    <n v="9090909090909092"/>
    <n v="9090909090909092"/>
    <n v="4.5454545454545456E+16"/>
    <n v="0"/>
    <n v="5"/>
    <n v="0"/>
    <n v="3722315280104225"/>
    <n v="0"/>
    <n v="3.3839229819129316E+16"/>
    <n v="3.3839229819129316E+16"/>
    <n v="1.4195360607865226E+16"/>
  </r>
  <r>
    <x v="11"/>
    <x v="11"/>
    <x v="293"/>
    <x v="283"/>
    <n v="591030"/>
    <x v="16"/>
    <n v="210"/>
    <n v="-10"/>
    <n v="0"/>
    <n v="0"/>
    <n v="10"/>
    <n v="-10"/>
    <n v="200"/>
    <n v="0"/>
    <n v="0"/>
    <n v="4.7619047619047616E+16"/>
    <n v="9523809523809524"/>
    <n v="-4.7619047619047616E+16"/>
    <n v="0"/>
    <n v="-10"/>
    <n v="0"/>
    <n v="3.5531191310085784E+16"/>
    <n v="0"/>
    <n v="1.6919614909564658E+16"/>
    <n v="3.3839229819129316E+16"/>
    <n v="1439473116470595"/>
  </r>
  <r>
    <x v="11"/>
    <x v="11"/>
    <x v="293"/>
    <x v="283"/>
    <n v="591030"/>
    <x v="17"/>
    <n v="220"/>
    <n v="10"/>
    <n v="0"/>
    <n v="0"/>
    <n v="20"/>
    <n v="10"/>
    <n v="200"/>
    <n v="0"/>
    <n v="0"/>
    <n v="9090909090909092"/>
    <n v="9090909090909092"/>
    <n v="4.5454545454545456E+16"/>
    <n v="0"/>
    <n v="5"/>
    <n v="0"/>
    <n v="3722315280104225"/>
    <n v="0"/>
    <n v="3.3839229819129316E+16"/>
    <n v="3.3839229819129316E+16"/>
    <n v="1481593796802493"/>
  </r>
  <r>
    <x v="11"/>
    <x v="11"/>
    <x v="293"/>
    <x v="283"/>
    <n v="591030"/>
    <x v="18"/>
    <n v="220"/>
    <n v="0"/>
    <n v="0"/>
    <n v="0"/>
    <n v="10"/>
    <n v="-10"/>
    <n v="210"/>
    <n v="10"/>
    <n v="0"/>
    <n v="4.5454545454545456E+16"/>
    <n v="9545454545454546"/>
    <n v="0"/>
    <n v="0"/>
    <n v="-10"/>
    <n v="4.7619047619047616E+16"/>
    <n v="3722315280104225"/>
    <n v="0"/>
    <n v="1.6919614909564658E+16"/>
    <n v="3.5531191310085784E+16"/>
    <n v="1508896853477155"/>
  </r>
  <r>
    <x v="11"/>
    <x v="11"/>
    <x v="293"/>
    <x v="283"/>
    <n v="591030"/>
    <x v="19"/>
    <n v="230"/>
    <n v="10"/>
    <n v="0"/>
    <n v="0"/>
    <n v="20"/>
    <n v="10"/>
    <n v="210"/>
    <n v="0"/>
    <n v="0"/>
    <n v="8695652173913043"/>
    <n v="9130434782608696"/>
    <n v="4.3478260869565216E+16"/>
    <n v="0"/>
    <n v="5"/>
    <n v="0"/>
    <n v="3.8915114291998712E+16"/>
    <n v="0"/>
    <n v="3.3839229819129316E+16"/>
    <n v="3.5531191310085784E+16"/>
    <n v="1.5566938696988424E+16"/>
  </r>
  <r>
    <x v="11"/>
    <x v="11"/>
    <x v="293"/>
    <x v="283"/>
    <n v="591030"/>
    <x v="20"/>
    <n v="250"/>
    <n v="20"/>
    <n v="0"/>
    <n v="0"/>
    <n v="30"/>
    <n v="10"/>
    <n v="220"/>
    <n v="10"/>
    <n v="0"/>
    <n v="12"/>
    <n v="88"/>
    <n v="8"/>
    <n v="0"/>
    <n v="3333333333333333"/>
    <n v="4.5454545454545456E+16"/>
    <n v="4229903727391165"/>
    <n v="0"/>
    <n v="5075884472869397"/>
    <n v="3722315280104225"/>
    <n v="1.6489472036329328E+16"/>
  </r>
  <r>
    <x v="11"/>
    <x v="11"/>
    <x v="293"/>
    <x v="283"/>
    <n v="591030"/>
    <x v="21"/>
    <n v="310"/>
    <n v="60"/>
    <n v="0"/>
    <n v="0"/>
    <n v="90"/>
    <n v="60"/>
    <n v="220"/>
    <n v="0"/>
    <n v="0"/>
    <n v="2903225806451613"/>
    <n v="7096774193548387"/>
    <n v="1935483870967742"/>
    <n v="0"/>
    <n v="6666666666666666"/>
    <n v="0"/>
    <n v="5245080621965044"/>
    <n v="0"/>
    <n v="1.5227653418608192E+16"/>
    <n v="3722315280104225"/>
    <n v="1.8772962567875328E+16"/>
  </r>
  <r>
    <x v="11"/>
    <x v="11"/>
    <x v="293"/>
    <x v="283"/>
    <n v="591030"/>
    <x v="22"/>
    <n v="330"/>
    <n v="20"/>
    <n v="0"/>
    <n v="0"/>
    <n v="60"/>
    <n v="-30"/>
    <n v="270"/>
    <n v="50"/>
    <n v="0"/>
    <n v="1.8181818181818184E+16"/>
    <n v="8181818181818182"/>
    <n v="6060606060606061"/>
    <n v="0"/>
    <n v="-5"/>
    <n v="1.8518518518518516E+16"/>
    <n v="5583472920156337"/>
    <n v="0"/>
    <n v="1.0151768945738796E+16"/>
    <n v="4.5682960255824576E+16"/>
    <n v="2077357814914279"/>
  </r>
  <r>
    <x v="11"/>
    <x v="11"/>
    <x v="293"/>
    <x v="283"/>
    <n v="591030"/>
    <x v="23"/>
    <n v="350"/>
    <n v="20"/>
    <n v="0"/>
    <n v="0"/>
    <n v="80"/>
    <n v="20"/>
    <n v="270"/>
    <n v="0"/>
    <n v="0"/>
    <n v="2.2857142857142856E+16"/>
    <n v="7714285714285715"/>
    <n v="5714285714285714"/>
    <n v="0"/>
    <n v="25"/>
    <n v="0"/>
    <n v="5921865218347631"/>
    <n v="0"/>
    <n v="1.3535691927651726E+16"/>
    <n v="4.5682960255824576E+16"/>
    <n v="2226707343082591"/>
  </r>
  <r>
    <x v="11"/>
    <x v="11"/>
    <x v="293"/>
    <x v="283"/>
    <n v="591030"/>
    <x v="24"/>
    <n v="410"/>
    <n v="60"/>
    <n v="0"/>
    <n v="0"/>
    <n v="70"/>
    <n v="-10"/>
    <n v="340"/>
    <n v="70"/>
    <n v="0"/>
    <n v="1.7073170731707318E+16"/>
    <n v="8292682926829268"/>
    <n v="1.4634146341463414E+16"/>
    <n v="0"/>
    <n v="-1.4285714285714284E+16"/>
    <n v="2.0588235294117648E+16"/>
    <n v="693704211292151"/>
    <n v="0"/>
    <n v="1184373043669526"/>
    <n v="5752669069251983"/>
    <n v="2256361450714773"/>
  </r>
  <r>
    <x v="11"/>
    <x v="11"/>
    <x v="293"/>
    <x v="283"/>
    <n v="591030"/>
    <x v="25"/>
    <n v="490"/>
    <n v="80"/>
    <n v="0"/>
    <n v="0"/>
    <n v="150"/>
    <n v="80"/>
    <n v="340"/>
    <n v="0"/>
    <n v="0"/>
    <n v="3.0612244897959184E+16"/>
    <n v="6938775510204082"/>
    <n v="1.6326530612244896E+16"/>
    <n v="0"/>
    <n v="5333333333333333"/>
    <n v="0"/>
    <n v="8290611305686682"/>
    <n v="0"/>
    <n v="2.5379422364346988E+16"/>
    <n v="5752669069251983"/>
    <n v="2.4363276925471816E+16"/>
  </r>
  <r>
    <x v="11"/>
    <x v="11"/>
    <x v="293"/>
    <x v="283"/>
    <n v="591030"/>
    <x v="26"/>
    <n v="580"/>
    <n v="90"/>
    <n v="0"/>
    <n v="0"/>
    <n v="220"/>
    <n v="70"/>
    <n v="360"/>
    <n v="20"/>
    <n v="0"/>
    <n v="3793103448275862"/>
    <n v="6206896551724138"/>
    <n v="1.5517241379310344E+16"/>
    <n v="0"/>
    <n v="3181818181818182"/>
    <n v="5555555555555555"/>
    <n v="9813376647547502"/>
    <n v="0"/>
    <n v="3722315280104225"/>
    <n v="6091061367443277"/>
    <n v="2.6420239881944496E+16"/>
  </r>
  <r>
    <x v="11"/>
    <x v="11"/>
    <x v="293"/>
    <x v="283"/>
    <n v="591030"/>
    <x v="27"/>
    <n v="710"/>
    <n v="130"/>
    <n v="10"/>
    <n v="10"/>
    <n v="210"/>
    <n v="-10"/>
    <n v="490"/>
    <n v="130"/>
    <n v="1.408450704225352E+16"/>
    <n v="2.9577464788732392E+16"/>
    <n v="6901408450704225"/>
    <n v="1.8309859154929576E+16"/>
    <n v="10"/>
    <n v="-4.7619047619047616E+16"/>
    <n v="2653061224489796"/>
    <n v="1.2012926585790908E+16"/>
    <n v="1.6919614909564658E+16"/>
    <n v="3.5531191310085784E+16"/>
    <n v="8290611305686682"/>
    <n v="2.6610825309167776E+16"/>
  </r>
  <r>
    <x v="11"/>
    <x v="11"/>
    <x v="293"/>
    <x v="283"/>
    <n v="591030"/>
    <x v="28"/>
    <n v="900"/>
    <n v="190"/>
    <n v="0"/>
    <n v="-10"/>
    <n v="260"/>
    <n v="50"/>
    <n v="640"/>
    <n v="150"/>
    <n v="0"/>
    <n v="2.8888888888888888E+16"/>
    <n v="7111111111111111"/>
    <n v="2111111111111111"/>
    <n v="0"/>
    <n v="1.9230769230769232E+16"/>
    <n v="234375"/>
    <n v="1.5227653418608192E+16"/>
    <n v="0"/>
    <n v="4399099876486811"/>
    <n v="1082855354212138"/>
    <n v="2.5827215869312176E+16"/>
  </r>
  <r>
    <x v="11"/>
    <x v="11"/>
    <x v="293"/>
    <x v="283"/>
    <n v="591030"/>
    <x v="29"/>
    <n v="970"/>
    <n v="70"/>
    <n v="0"/>
    <n v="0"/>
    <n v="250"/>
    <n v="-10"/>
    <n v="720"/>
    <n v="80"/>
    <n v="0"/>
    <n v="2.5773195876288656E+16"/>
    <n v="7422680412371134"/>
    <n v="7216494845360824"/>
    <n v="0"/>
    <n v="-4"/>
    <n v="1111111111111111"/>
    <n v="1.6412026462277718E+16"/>
    <n v="0"/>
    <n v="4229903727391165"/>
    <n v="1.2182122734886556E+16"/>
    <n v="2.5093580147616408E+16"/>
  </r>
  <r>
    <x v="11"/>
    <x v="11"/>
    <x v="293"/>
    <x v="283"/>
    <n v="591030"/>
    <x v="30"/>
    <n v="980"/>
    <n v="10"/>
    <n v="0"/>
    <n v="0"/>
    <n v="150"/>
    <n v="-100"/>
    <n v="830"/>
    <n v="110"/>
    <n v="0"/>
    <n v="1.5306122448979592E+16"/>
    <n v="8469387755102041"/>
    <n v="1020408163265306"/>
    <n v="0"/>
    <n v="-6666666666666666"/>
    <n v="1.3253012048192772E+16"/>
    <n v="1.6581222611373364E+16"/>
    <n v="0"/>
    <n v="2.5379422364346988E+16"/>
    <n v="1.4043280374938664E+16"/>
    <n v="2.3764440813188844E+16"/>
  </r>
  <r>
    <x v="11"/>
    <x v="11"/>
    <x v="293"/>
    <x v="283"/>
    <n v="591030"/>
    <x v="31"/>
    <n v="980"/>
    <n v="0"/>
    <n v="0"/>
    <n v="0"/>
    <n v="30"/>
    <n v="-120"/>
    <n v="950"/>
    <n v="120"/>
    <n v="0"/>
    <n v="3.0612244897959184E+16"/>
    <n v="9693877551020408"/>
    <n v="0"/>
    <n v="0"/>
    <n v="-40"/>
    <n v="1.263157894736842E+16"/>
    <n v="1.6581222611373364E+16"/>
    <n v="0"/>
    <n v="5075884472869397"/>
    <n v="1.6073634164086424E+16"/>
    <n v="2.2294431018488528E+16"/>
  </r>
  <r>
    <x v="11"/>
    <x v="11"/>
    <x v="293"/>
    <x v="283"/>
    <n v="591030"/>
    <x v="32"/>
    <n v="1000"/>
    <n v="20"/>
    <n v="0"/>
    <n v="0"/>
    <n v="30"/>
    <n v="0"/>
    <n v="970"/>
    <n v="20"/>
    <n v="0"/>
    <n v="3"/>
    <n v="97"/>
    <n v="2"/>
    <n v="0"/>
    <n v="0"/>
    <n v="2.0618556701030928E+16"/>
    <n v="1691961490956466"/>
    <n v="0"/>
    <n v="5075884472869397"/>
    <n v="1.6412026462277718E+16"/>
    <n v="2.1575840628948412E+16"/>
  </r>
  <r>
    <x v="11"/>
    <x v="11"/>
    <x v="293"/>
    <x v="283"/>
    <n v="591030"/>
    <x v="33"/>
    <n v="1030"/>
    <n v="30"/>
    <n v="0"/>
    <n v="0"/>
    <n v="30"/>
    <n v="0"/>
    <n v="1000"/>
    <n v="30"/>
    <n v="0"/>
    <n v="2912621359223301"/>
    <n v="970873786407767"/>
    <n v="2912621359223301"/>
    <n v="0"/>
    <n v="0"/>
    <n v="3"/>
    <n v="1.74272033568516E+16"/>
    <n v="0"/>
    <n v="5075884472869397"/>
    <n v="1691961490956466"/>
    <n v="2.1142615731914376E+16"/>
  </r>
  <r>
    <x v="11"/>
    <x v="11"/>
    <x v="293"/>
    <x v="283"/>
    <n v="591030"/>
    <x v="34"/>
    <n v="1040"/>
    <n v="10"/>
    <n v="0"/>
    <n v="0"/>
    <n v="30"/>
    <n v="0"/>
    <n v="1010"/>
    <n v="10"/>
    <n v="0"/>
    <n v="2.8846153846153848E+16"/>
    <n v="9711538461538460"/>
    <n v="9615384615384616"/>
    <n v="0"/>
    <n v="0"/>
    <n v="9900990099009900"/>
    <n v="1.7596399505947244E+16"/>
    <n v="0"/>
    <n v="5075884472869397"/>
    <n v="1.7088811058660306E+16"/>
    <n v="208660697676922"/>
  </r>
  <r>
    <x v="11"/>
    <x v="11"/>
    <x v="293"/>
    <x v="283"/>
    <n v="591030"/>
    <x v="35"/>
    <n v="1030"/>
    <n v="-10"/>
    <n v="0"/>
    <n v="0"/>
    <n v="20"/>
    <n v="-10"/>
    <n v="1010"/>
    <n v="0"/>
    <n v="0"/>
    <n v="1.9417475728155336E+16"/>
    <n v="9805825242718448"/>
    <n v="-9708737864077668"/>
    <n v="0"/>
    <n v="-5"/>
    <n v="0"/>
    <n v="1.74272033568516E+16"/>
    <n v="0"/>
    <n v="3.3839229819129316E+16"/>
    <n v="1.7088811058660306E+16"/>
    <n v="2.0657182462028816E+16"/>
  </r>
  <r>
    <x v="11"/>
    <x v="11"/>
    <x v="293"/>
    <x v="283"/>
    <n v="591030"/>
    <x v="36"/>
    <n v="1050"/>
    <n v="20"/>
    <n v="10"/>
    <n v="10"/>
    <n v="40"/>
    <n v="20"/>
    <n v="1000"/>
    <n v="-10"/>
    <n v="9523809523809524"/>
    <n v="380952380952381"/>
    <n v="9523809523809524"/>
    <n v="1904761904761905"/>
    <n v="10"/>
    <n v="5"/>
    <n v="-1"/>
    <n v="1.7765595655042892E+16"/>
    <n v="1.6919614909564658E+16"/>
    <n v="6767845963825863"/>
    <n v="1691961490956466"/>
    <n v="2058112788370949"/>
  </r>
  <r>
    <x v="11"/>
    <x v="11"/>
    <x v="293"/>
    <x v="283"/>
    <n v="591030"/>
    <x v="37"/>
    <n v="1070"/>
    <n v="20"/>
    <n v="10"/>
    <n v="0"/>
    <n v="40"/>
    <n v="0"/>
    <n v="1020"/>
    <n v="20"/>
    <n v="9345794392523364"/>
    <n v="3.7383177570093456E+16"/>
    <n v="9532710280373832"/>
    <n v="1.8691588785046728E+16"/>
    <n v="0"/>
    <n v="0"/>
    <n v="196078431372549"/>
    <n v="1.8103987953234184E+16"/>
    <n v="1.6919614909564658E+16"/>
    <n v="6767845963825863"/>
    <n v="1.7258007207755952E+16"/>
    <n v="2051990244873858"/>
  </r>
  <r>
    <x v="11"/>
    <x v="11"/>
    <x v="293"/>
    <x v="283"/>
    <n v="591030"/>
    <x v="38"/>
    <n v="1060"/>
    <n v="-10"/>
    <n v="10"/>
    <n v="0"/>
    <n v="10"/>
    <n v="-30"/>
    <n v="1040"/>
    <n v="20"/>
    <n v="9433962264150944"/>
    <n v="9433962264150944"/>
    <n v="9811320754716980"/>
    <n v="-9433962264150944"/>
    <n v="0"/>
    <n v="-30"/>
    <n v="1.9230769230769232E+16"/>
    <n v="1.7934791804138538E+16"/>
    <n v="1.6919614909564658E+16"/>
    <n v="1.6919614909564658E+16"/>
    <n v="1.7596399505947244E+16"/>
    <n v="2.0424823915405036E+16"/>
  </r>
  <r>
    <x v="11"/>
    <x v="11"/>
    <x v="293"/>
    <x v="283"/>
    <n v="591030"/>
    <x v="39"/>
    <n v="1070"/>
    <n v="10"/>
    <n v="10"/>
    <n v="0"/>
    <n v="10"/>
    <n v="0"/>
    <n v="1050"/>
    <n v="10"/>
    <n v="9345794392523364"/>
    <n v="9345794392523364"/>
    <n v="9813084112149532"/>
    <n v="9345794392523364"/>
    <n v="0"/>
    <n v="0"/>
    <n v="9523809523809524"/>
    <n v="1.8103987953234184E+16"/>
    <n v="1.6919614909564658E+16"/>
    <n v="1.6919614909564658E+16"/>
    <n v="1.7765595655042892E+16"/>
    <n v="2.0347954992369276E+16"/>
  </r>
  <r>
    <x v="11"/>
    <x v="11"/>
    <x v="293"/>
    <x v="283"/>
    <n v="591030"/>
    <x v="40"/>
    <n v="1090"/>
    <n v="20"/>
    <n v="10"/>
    <n v="0"/>
    <n v="30"/>
    <n v="20"/>
    <n v="1050"/>
    <n v="0"/>
    <n v="9174311926605504"/>
    <n v="2.7522935779816516E+16"/>
    <n v="963302752293578"/>
    <n v="1834862385321101"/>
    <n v="0"/>
    <n v="6666666666666666"/>
    <n v="0"/>
    <n v="1.8442380251425476E+16"/>
    <n v="1.6919614909564658E+16"/>
    <n v="5075884472869397"/>
    <n v="1.7765595655042892E+16"/>
    <n v="2.0310380705917704E+16"/>
  </r>
  <r>
    <x v="11"/>
    <x v="11"/>
    <x v="293"/>
    <x v="283"/>
    <n v="591030"/>
    <x v="41"/>
    <n v="1090"/>
    <n v="0"/>
    <n v="10"/>
    <n v="0"/>
    <n v="20"/>
    <n v="-10"/>
    <n v="1060"/>
    <n v="10"/>
    <n v="9174311926605504"/>
    <n v="1834862385321101"/>
    <n v="9724770642201836"/>
    <n v="0"/>
    <n v="0"/>
    <n v="-5"/>
    <n v="9433962264150944"/>
    <n v="1.8442380251425476E+16"/>
    <n v="1.6919614909564658E+16"/>
    <n v="3.3839229819129316E+16"/>
    <n v="1.7934791804138538E+16"/>
    <n v="2.0267291170301608E+16"/>
  </r>
  <r>
    <x v="11"/>
    <x v="11"/>
    <x v="293"/>
    <x v="283"/>
    <n v="591030"/>
    <x v="42"/>
    <n v="1100"/>
    <n v="10"/>
    <n v="10"/>
    <n v="0"/>
    <n v="30"/>
    <n v="10"/>
    <n v="1060"/>
    <n v="0"/>
    <n v="909090909090909"/>
    <n v="2727272727272727"/>
    <n v="9636363636363636"/>
    <n v="909090909090909"/>
    <n v="0"/>
    <n v="3333333333333333"/>
    <n v="0"/>
    <n v="1.8611576400521124E+16"/>
    <n v="1.6919614909564658E+16"/>
    <n v="5075884472869397"/>
    <n v="1.7934791804138538E+16"/>
    <n v="2024172138360328"/>
  </r>
  <r>
    <x v="11"/>
    <x v="11"/>
    <x v="293"/>
    <x v="283"/>
    <n v="591030"/>
    <x v="43"/>
    <n v="1100"/>
    <n v="0"/>
    <n v="10"/>
    <n v="0"/>
    <n v="10"/>
    <n v="-20"/>
    <n v="1080"/>
    <n v="20"/>
    <n v="909090909090909"/>
    <n v="909090909090909"/>
    <n v="9818181818181818"/>
    <n v="0"/>
    <n v="0"/>
    <n v="-20"/>
    <n v="1.8518518518518516E+16"/>
    <n v="1.8611576400521124E+16"/>
    <n v="1.6919614909564658E+16"/>
    <n v="1.6919614909564658E+16"/>
    <n v="1827318410232983"/>
    <n v="2.0199093205574132E+16"/>
  </r>
  <r>
    <x v="11"/>
    <x v="11"/>
    <x v="293"/>
    <x v="283"/>
    <n v="591030"/>
    <x v="44"/>
    <n v="1100"/>
    <n v="0"/>
    <n v="10"/>
    <n v="0"/>
    <n v="10"/>
    <n v="0"/>
    <n v="1080"/>
    <n v="0"/>
    <n v="909090909090909"/>
    <n v="909090909090909"/>
    <n v="9818181818181818"/>
    <n v="0"/>
    <n v="0"/>
    <n v="0"/>
    <n v="0"/>
    <n v="1.8611576400521124E+16"/>
    <n v="1.6919614909564658E+16"/>
    <n v="1.6919614909564658E+16"/>
    <n v="1827318410232983"/>
    <n v="2016276042982991"/>
  </r>
  <r>
    <x v="11"/>
    <x v="11"/>
    <x v="293"/>
    <x v="283"/>
    <n v="591030"/>
    <x v="45"/>
    <n v="1100"/>
    <n v="0"/>
    <n v="10"/>
    <n v="0"/>
    <n v="0"/>
    <n v="-10"/>
    <n v="1090"/>
    <n v="10"/>
    <n v="909090909090909"/>
    <n v="0"/>
    <n v="990909090909091"/>
    <n v="0"/>
    <n v="0"/>
    <n v="0"/>
    <n v="9174311926605504"/>
    <n v="1.8611576400521124E+16"/>
    <n v="1.6919614909564658E+16"/>
    <n v="0"/>
    <n v="1.8442380251425476E+16"/>
    <n v="2012207826312138"/>
  </r>
  <r>
    <x v="11"/>
    <x v="11"/>
    <x v="293"/>
    <x v="283"/>
    <n v="591030"/>
    <x v="46"/>
    <n v="1100"/>
    <n v="0"/>
    <n v="10"/>
    <n v="0"/>
    <n v="0"/>
    <n v="0"/>
    <n v="1090"/>
    <n v="0"/>
    <n v="909090909090909"/>
    <n v="0"/>
    <n v="990909090909091"/>
    <n v="0"/>
    <n v="0"/>
    <n v="0"/>
    <n v="0"/>
    <n v="1.8611576400521124E+16"/>
    <n v="1.6919614909564658E+16"/>
    <n v="0"/>
    <n v="1.8442380251425476E+16"/>
    <n v="2.0086745115878384E+16"/>
  </r>
  <r>
    <x v="11"/>
    <x v="11"/>
    <x v="293"/>
    <x v="283"/>
    <n v="591030"/>
    <x v="47"/>
    <n v="1130"/>
    <n v="30"/>
    <n v="10"/>
    <n v="0"/>
    <n v="30"/>
    <n v="30"/>
    <n v="1090"/>
    <n v="0"/>
    <n v="8849557522123894"/>
    <n v="2654867256637168"/>
    <n v="9646017699115044"/>
    <n v="2654867256637168"/>
    <n v="0"/>
    <n v="10"/>
    <n v="0"/>
    <n v="1.9119164847808064E+16"/>
    <n v="1.6919614909564658E+16"/>
    <n v="5075884472869397"/>
    <n v="1.8442380251425476E+16"/>
    <n v="2.0078724711160432E+16"/>
  </r>
  <r>
    <x v="11"/>
    <x v="11"/>
    <x v="293"/>
    <x v="283"/>
    <n v="591030"/>
    <x v="48"/>
    <n v="1150"/>
    <n v="20"/>
    <n v="10"/>
    <n v="0"/>
    <n v="50"/>
    <n v="20"/>
    <n v="1090"/>
    <n v="0"/>
    <n v="8695652173913044"/>
    <n v="4.3478260869565216E+16"/>
    <n v="9478260869565216"/>
    <n v="1.7391304347826088E+16"/>
    <n v="0"/>
    <n v="4"/>
    <n v="0"/>
    <n v="1.945755714599936E+16"/>
    <n v="1.6919614909564658E+16"/>
    <n v="8459807454782329"/>
    <n v="1.8442380251425476E+16"/>
    <n v="2.0086050225057632E+16"/>
  </r>
  <r>
    <x v="11"/>
    <x v="11"/>
    <x v="293"/>
    <x v="283"/>
    <n v="591030"/>
    <x v="49"/>
    <n v="1360"/>
    <n v="210"/>
    <n v="10"/>
    <n v="0"/>
    <n v="260"/>
    <n v="210"/>
    <n v="1090"/>
    <n v="0"/>
    <n v="7352941176470588"/>
    <n v="1.9117647058823528E+16"/>
    <n v="8014705882352942"/>
    <n v="1.5441176470588236E+16"/>
    <n v="0"/>
    <n v="8076923076923077"/>
    <n v="0"/>
    <n v="2.3010676277007932E+16"/>
    <n v="1.6919614909564658E+16"/>
    <n v="4399099876486811"/>
    <n v="1.8442380251425476E+16"/>
    <n v="2023563460036083"/>
  </r>
  <r>
    <x v="11"/>
    <x v="11"/>
    <x v="293"/>
    <x v="283"/>
    <n v="591030"/>
    <x v="50"/>
    <n v="1480"/>
    <n v="120"/>
    <n v="10"/>
    <n v="0"/>
    <n v="300"/>
    <n v="40"/>
    <n v="1170"/>
    <n v="80"/>
    <n v="6756756756756757"/>
    <n v="2.0270270270270272E+16"/>
    <n v="7905405405405406"/>
    <n v="8108108108108109"/>
    <n v="0"/>
    <n v="1.3333333333333332E+16"/>
    <n v="6837606837606838"/>
    <n v="2.5041030066155696E+16"/>
    <n v="1.6919614909564658E+16"/>
    <n v="5.0758844728693976E+16"/>
    <n v="1979594944419065"/>
    <n v="2041950249677928"/>
  </r>
  <r>
    <x v="11"/>
    <x v="11"/>
    <x v="293"/>
    <x v="283"/>
    <n v="591030"/>
    <x v="51"/>
    <n v="1750"/>
    <n v="270"/>
    <n v="10"/>
    <n v="0"/>
    <n v="370"/>
    <n v="70"/>
    <n v="1370"/>
    <n v="200"/>
    <n v="5714285714285714"/>
    <n v="2.1142857142857144E+16"/>
    <n v="7828571428571428"/>
    <n v="1.5428571428571428E+16"/>
    <n v="0"/>
    <n v="1891891891891892"/>
    <n v="145985401459854"/>
    <n v="2.9609326091738152E+16"/>
    <n v="1.6919614909564658E+16"/>
    <n v="6260257516538924"/>
    <n v="2.3179872426103584E+16"/>
    <n v="2.0693736221364736E+16"/>
  </r>
  <r>
    <x v="11"/>
    <x v="11"/>
    <x v="293"/>
    <x v="283"/>
    <n v="591030"/>
    <x v="52"/>
    <n v="1880"/>
    <n v="130"/>
    <n v="10"/>
    <n v="0"/>
    <n v="220"/>
    <n v="-150"/>
    <n v="1650"/>
    <n v="280"/>
    <n v="5319148936170213"/>
    <n v="1.1702127659574468E+16"/>
    <n v="8776595744680851"/>
    <n v="6914893617021277"/>
    <n v="0"/>
    <n v="-6818181818181818"/>
    <n v="1696969696969697"/>
    <n v="3.1808876029981556E+16"/>
    <n v="1.6919614909564658E+16"/>
    <n v="3722315280104225"/>
    <n v="2.7917364600781684E+16"/>
    <n v="2080799124579891"/>
  </r>
  <r>
    <x v="11"/>
    <x v="11"/>
    <x v="293"/>
    <x v="283"/>
    <n v="591030"/>
    <x v="53"/>
    <n v="2180"/>
    <n v="300"/>
    <n v="10"/>
    <n v="0"/>
    <n v="290"/>
    <n v="70"/>
    <n v="1880"/>
    <n v="230"/>
    <n v="4.5871559633027528E+16"/>
    <n v="1.3302752293577982E+16"/>
    <n v="8623853211009175"/>
    <n v="1.3761467889908258E+16"/>
    <n v="0"/>
    <n v="2413793103448276"/>
    <n v="1.2234042553191488E+16"/>
    <n v="3.6884760502850952E+16"/>
    <n v="1.6919614909564658E+16"/>
    <n v="4906688323773751"/>
    <n v="3.1808876029981556E+16"/>
    <n v="2.0974578362713196E+16"/>
  </r>
  <r>
    <x v="11"/>
    <x v="11"/>
    <x v="293"/>
    <x v="283"/>
    <n v="591030"/>
    <x v="54"/>
    <n v="2370"/>
    <n v="190"/>
    <n v="10"/>
    <n v="0"/>
    <n v="350"/>
    <n v="60"/>
    <n v="2010"/>
    <n v="130"/>
    <n v="4219409282700422"/>
    <n v="1.4767932489451476E+16"/>
    <n v="8481012658227848"/>
    <n v="8016877637130802"/>
    <n v="0"/>
    <n v="1.7142857142857144E+16"/>
    <n v="6467661691542288"/>
    <n v="4009948733566824"/>
    <n v="1.6919614909564658E+16"/>
    <n v="5921865218347631"/>
    <n v="3.4008425968224964E+16"/>
    <n v="2115879197522956"/>
  </r>
  <r>
    <x v="11"/>
    <x v="11"/>
    <x v="293"/>
    <x v="283"/>
    <n v="591030"/>
    <x v="55"/>
    <n v="2730"/>
    <n v="360"/>
    <n v="20"/>
    <n v="10"/>
    <n v="510"/>
    <n v="160"/>
    <n v="2200"/>
    <n v="190"/>
    <n v="7326007326007326"/>
    <n v="1.868131868131868E+16"/>
    <n v="8058608058608059"/>
    <n v="1.3186813186813188E+16"/>
    <n v="5"/>
    <n v="3137254901960784"/>
    <n v="8636363636363636"/>
    <n v="4619054870311152"/>
    <n v="3.3839229819129316E+16"/>
    <n v="8629003603877976"/>
    <n v="3.7223152801042248E+16"/>
    <n v="2.1473319482113076E+16"/>
  </r>
  <r>
    <x v="11"/>
    <x v="11"/>
    <x v="293"/>
    <x v="283"/>
    <n v="591030"/>
    <x v="56"/>
    <n v="3270"/>
    <n v="540"/>
    <n v="20"/>
    <n v="0"/>
    <n v="900"/>
    <n v="390"/>
    <n v="2350"/>
    <n v="150"/>
    <n v="6.116207951070336E+16"/>
    <n v="2.7522935779816516E+16"/>
    <n v="7186544342507645"/>
    <n v="1651376146788991"/>
    <n v="0"/>
    <n v="4.3333333333333336E+16"/>
    <n v="6382978723404255"/>
    <n v="5532714075427643"/>
    <n v="3.3839229819129316E+16"/>
    <n v="1.5227653418608192E+16"/>
    <n v="3976109503747695"/>
    <n v="2206640295461426"/>
  </r>
  <r>
    <x v="11"/>
    <x v="11"/>
    <x v="293"/>
    <x v="283"/>
    <n v="591030"/>
    <x v="57"/>
    <n v="4070"/>
    <n v="800"/>
    <n v="20"/>
    <n v="0"/>
    <n v="1380"/>
    <n v="480"/>
    <n v="2670"/>
    <n v="320"/>
    <n v="4914004914004914"/>
    <n v="3.3906633906633904E+16"/>
    <n v="6560196560196561"/>
    <n v="1.9656019656019656E+16"/>
    <n v="0"/>
    <n v="3.4782608695652172E+16"/>
    <n v="1198501872659176"/>
    <n v="6886283268192816"/>
    <n v="3.3839229819129316E+16"/>
    <n v="2334906857519923"/>
    <n v="4517537180853764"/>
    <n v="2.2939479806517108E+16"/>
  </r>
  <r>
    <x v="11"/>
    <x v="11"/>
    <x v="293"/>
    <x v="283"/>
    <n v="591030"/>
    <x v="58"/>
    <n v="4310"/>
    <n v="240"/>
    <n v="20"/>
    <n v="0"/>
    <n v="1220"/>
    <n v="-160"/>
    <n v="3070"/>
    <n v="400"/>
    <n v="4640371229698376"/>
    <n v="2.8306264501160096E+16"/>
    <n v="7122969837587007"/>
    <n v="5568445475638051"/>
    <n v="0"/>
    <n v="-1.3114754098360656E+16"/>
    <n v="1.3029315960912052E+16"/>
    <n v="7292354026022368"/>
    <n v="3.3839229819129316E+16"/>
    <n v="2.0641930189668884E+16"/>
    <n v="5.1943217772363504E+16"/>
    <n v="2.3378101547625112E+16"/>
  </r>
  <r>
    <x v="11"/>
    <x v="11"/>
    <x v="293"/>
    <x v="283"/>
    <n v="591030"/>
    <x v="59"/>
    <n v="4970"/>
    <n v="660"/>
    <n v="20"/>
    <n v="0"/>
    <n v="1320"/>
    <n v="100"/>
    <n v="3630"/>
    <n v="560"/>
    <n v="4024144869215292"/>
    <n v="2655935613682093"/>
    <n v="7303822937625755"/>
    <n v="1.3279678068410464E+16"/>
    <n v="0"/>
    <n v="7575757575757576"/>
    <n v="1.5426997245179064E+16"/>
    <n v="8409048610053635"/>
    <n v="3.3839229819129316E+16"/>
    <n v="2.2333891680625348E+16"/>
    <n v="6.1418202121719704E+16"/>
    <n v="2.3644133921154116E+16"/>
  </r>
  <r>
    <x v="11"/>
    <x v="11"/>
    <x v="293"/>
    <x v="283"/>
    <n v="591030"/>
    <x v="60"/>
    <n v="5310"/>
    <n v="340"/>
    <n v="50"/>
    <n v="30"/>
    <n v="1200"/>
    <n v="-120"/>
    <n v="4060"/>
    <n v="430"/>
    <n v="9416195856873822"/>
    <n v="2.2598870056497176E+16"/>
    <n v="7645951035781544"/>
    <n v="64030131826742"/>
    <n v="6"/>
    <n v="-1"/>
    <n v="1.0591133004926108E+16"/>
    <n v="8984315516978833"/>
    <n v="8459807454782329"/>
    <n v="2030353789147759"/>
    <n v="6869363653283252"/>
    <n v="2.3671045374298956E+16"/>
  </r>
  <r>
    <x v="11"/>
    <x v="11"/>
    <x v="293"/>
    <x v="283"/>
    <n v="591030"/>
    <x v="61"/>
    <n v="6160"/>
    <n v="850"/>
    <n v="50"/>
    <n v="0"/>
    <n v="890"/>
    <n v="-310"/>
    <n v="5220"/>
    <n v="1160"/>
    <n v="8116883116883116"/>
    <n v="1444805194805195"/>
    <n v="8474025974025974"/>
    <n v="137987012987013"/>
    <n v="0"/>
    <n v="-3.4831460674157304E+16"/>
    <n v="2222222222222222"/>
    <n v="1042248278429183"/>
    <n v="8459807454782329"/>
    <n v="1.5058457269512546E+16"/>
    <n v="8832038982792752"/>
    <n v="2.3204787040720504E+16"/>
  </r>
  <r>
    <x v="11"/>
    <x v="11"/>
    <x v="293"/>
    <x v="283"/>
    <n v="591030"/>
    <x v="62"/>
    <n v="6300"/>
    <n v="140"/>
    <n v="50"/>
    <n v="0"/>
    <n v="680"/>
    <n v="-210"/>
    <n v="5570"/>
    <n v="350"/>
    <n v="7936507936507936"/>
    <n v="1.0793650793650794E+16"/>
    <n v="8841269841269841"/>
    <n v="2.2222222222222224E+16"/>
    <n v="0"/>
    <n v="-3088235294117647"/>
    <n v="6283662477558348"/>
    <n v="1.0659357393025736E+16"/>
    <n v="8459807454782329"/>
    <n v="1.1505338138503968E+16"/>
    <n v="9424225504627516"/>
    <n v="2277437152900417"/>
  </r>
  <r>
    <x v="11"/>
    <x v="11"/>
    <x v="293"/>
    <x v="283"/>
    <n v="591030"/>
    <x v="63"/>
    <n v="6650"/>
    <n v="350"/>
    <n v="50"/>
    <n v="0"/>
    <n v="650"/>
    <n v="-30"/>
    <n v="5950"/>
    <n v="380"/>
    <n v="7518796992481203"/>
    <n v="9774436090225564"/>
    <n v="8947368421052632"/>
    <n v="5263157894736842"/>
    <n v="0"/>
    <n v="-4.615384615384616E+16"/>
    <n v="6386554621848739"/>
    <n v="1.1251543914860498E+16"/>
    <n v="8459807454782329"/>
    <n v="1.0997749691217028E+16"/>
    <n v="1.0067170871190972E+16"/>
    <n v="2.2456261212782676E+16"/>
  </r>
  <r>
    <x v="11"/>
    <x v="11"/>
    <x v="293"/>
    <x v="283"/>
    <n v="591030"/>
    <x v="64"/>
    <n v="7340"/>
    <n v="690"/>
    <n v="60"/>
    <n v="10"/>
    <n v="970"/>
    <n v="320"/>
    <n v="6310"/>
    <n v="360"/>
    <n v="8174386920980926"/>
    <n v="1.3215258855585832E+16"/>
    <n v="8596730245231607"/>
    <n v="9400544959128064"/>
    <n v="1.6666666666666666E+16"/>
    <n v="3.2989690721649484E+16"/>
    <n v="5705229793977813"/>
    <n v="1241899734362046"/>
    <n v="1.0151768945738796E+16"/>
    <n v="1.6412026462277718E+16"/>
    <n v="106762770079353"/>
    <n v="2235752036493871"/>
  </r>
  <r>
    <x v="11"/>
    <x v="11"/>
    <x v="293"/>
    <x v="283"/>
    <n v="591030"/>
    <x v="65"/>
    <n v="7570"/>
    <n v="230"/>
    <n v="60"/>
    <n v="0"/>
    <n v="800"/>
    <n v="-170"/>
    <n v="6710"/>
    <n v="400"/>
    <n v="7926023778071334"/>
    <n v="1.0568031704095112E+16"/>
    <n v="8863936591809776"/>
    <n v="3038309114927345"/>
    <n v="0"/>
    <n v="-2125"/>
    <n v="5961251862891207"/>
    <n v="1.2808148486540444E+16"/>
    <n v="1.0151768945738796E+16"/>
    <n v="1.3535691927651726E+16"/>
    <n v="1.1353061604317884E+16"/>
    <n v="2220595886165211"/>
  </r>
  <r>
    <x v="11"/>
    <x v="11"/>
    <x v="293"/>
    <x v="283"/>
    <n v="591030"/>
    <x v="66"/>
    <n v="7650"/>
    <n v="80"/>
    <n v="60"/>
    <n v="0"/>
    <n v="230"/>
    <n v="-570"/>
    <n v="7360"/>
    <n v="650"/>
    <n v="784313725490196"/>
    <n v="3.0065359477124184E+16"/>
    <n v="9620915032679740"/>
    <n v="1045751633986928"/>
    <n v="0"/>
    <n v="-2.4782608695652172E+16"/>
    <n v="8831521739130435"/>
    <n v="1.2943505405816964E+16"/>
    <n v="1.0151768945738796E+16"/>
    <n v="3.8915114291998712E+16"/>
    <n v="1.2452836573439588E+16"/>
    <n v="2188428007168242"/>
  </r>
  <r>
    <x v="11"/>
    <x v="11"/>
    <x v="293"/>
    <x v="283"/>
    <n v="591030"/>
    <x v="67"/>
    <n v="7830"/>
    <n v="180"/>
    <n v="60"/>
    <n v="0"/>
    <n v="260"/>
    <n v="30"/>
    <n v="7510"/>
    <n v="150"/>
    <n v="7662835249042145"/>
    <n v="3.3205619412515964E+16"/>
    <n v="9591315453384420"/>
    <n v="2.2988505747126436E+16"/>
    <n v="0"/>
    <n v="1.153846153846154E+16"/>
    <n v="1.9973368841544608E+16"/>
    <n v="1.3248058474189128E+16"/>
    <n v="1.0151768945738796E+16"/>
    <n v="4399099876486811"/>
    <n v="1.2706630797083058E+16"/>
    <n v="2.1666777487371856E+16"/>
  </r>
  <r>
    <x v="11"/>
    <x v="11"/>
    <x v="293"/>
    <x v="283"/>
    <n v="591030"/>
    <x v="68"/>
    <n v="8030"/>
    <n v="200"/>
    <n v="60"/>
    <n v="0"/>
    <n v="250"/>
    <n v="-10"/>
    <n v="7720"/>
    <n v="210"/>
    <n v="7471980074719801"/>
    <n v="3.1133250311332504E+16"/>
    <n v="9613947696139476"/>
    <n v="24906600249066"/>
    <n v="0"/>
    <n v="-4"/>
    <n v="2.7202072538860104E+16"/>
    <n v="1358645077238042"/>
    <n v="1.0151768945738796E+16"/>
    <n v="4229903727391165"/>
    <n v="1.3061942710183916E+16"/>
    <n v="2.1500833255851376E+16"/>
  </r>
  <r>
    <x v="11"/>
    <x v="11"/>
    <x v="293"/>
    <x v="283"/>
    <n v="591030"/>
    <x v="69"/>
    <n v="8200"/>
    <n v="170"/>
    <n v="60"/>
    <n v="0"/>
    <n v="270"/>
    <n v="20"/>
    <n v="7870"/>
    <n v="150"/>
    <n v="7317073170731708"/>
    <n v="3.2926829268292684E+16"/>
    <n v="9597560975609756"/>
    <n v="2.0731707317073172E+16"/>
    <n v="0"/>
    <n v="7407407407407407"/>
    <n v="1905972045743329"/>
    <n v="1387408422584302"/>
    <n v="1.0151768945738796E+16"/>
    <n v="4.5682960255824576E+16"/>
    <n v="1.3315736933827386E+16"/>
    <n v="2137802319796591"/>
  </r>
  <r>
    <x v="11"/>
    <x v="11"/>
    <x v="293"/>
    <x v="283"/>
    <n v="591030"/>
    <x v="70"/>
    <n v="8380"/>
    <n v="180"/>
    <n v="70"/>
    <n v="10"/>
    <n v="310"/>
    <n v="40"/>
    <n v="8000"/>
    <n v="130"/>
    <n v="8353221957040573"/>
    <n v="3699284009546539"/>
    <n v="954653937947494"/>
    <n v="2.1479713603818616E+16"/>
    <n v="1.4285714285714284E+16"/>
    <n v="1.2903225806451612E+16"/>
    <n v="1625"/>
    <n v="1.4178637294215184E+16"/>
    <n v="1184373043669526"/>
    <n v="5245080621965044"/>
    <n v="1.3535691927651728E+16"/>
    <n v="2129265947428217"/>
  </r>
  <r>
    <x v="11"/>
    <x v="11"/>
    <x v="293"/>
    <x v="283"/>
    <n v="591030"/>
    <x v="71"/>
    <n v="8600"/>
    <n v="220"/>
    <n v="70"/>
    <n v="0"/>
    <n v="350"/>
    <n v="40"/>
    <n v="8180"/>
    <n v="180"/>
    <n v="813953488372093"/>
    <n v="4.0697674418604656E+16"/>
    <n v="9511627906976744"/>
    <n v="2558139534883721"/>
    <n v="0"/>
    <n v="1.1428571428571428E+16"/>
    <n v="2.2004889975550124E+16"/>
    <n v="1.4550868822225606E+16"/>
    <n v="1184373043669526"/>
    <n v="5921865218347631"/>
    <n v="1384024499602389"/>
    <n v="2122939350699744"/>
  </r>
  <r>
    <x v="11"/>
    <x v="11"/>
    <x v="293"/>
    <x v="283"/>
    <n v="591030"/>
    <x v="72"/>
    <n v="8720"/>
    <n v="120"/>
    <n v="70"/>
    <n v="0"/>
    <n v="320"/>
    <n v="-30"/>
    <n v="8330"/>
    <n v="150"/>
    <n v="8027522935779817"/>
    <n v="3669724770642202"/>
    <n v="9552752293577982"/>
    <n v="1.3761467889908258E+16"/>
    <n v="0"/>
    <n v="-9375"/>
    <n v="1800720288115246"/>
    <n v="1.4753904201140382E+16"/>
    <n v="1184373043669526"/>
    <n v="541427677106069"/>
    <n v="1409403921966736"/>
    <n v="2117233160622384"/>
  </r>
  <r>
    <x v="11"/>
    <x v="11"/>
    <x v="293"/>
    <x v="283"/>
    <n v="591030"/>
    <x v="73"/>
    <n v="9000"/>
    <n v="280"/>
    <n v="70"/>
    <n v="0"/>
    <n v="380"/>
    <n v="60"/>
    <n v="8550"/>
    <n v="220"/>
    <n v="7.7777777777777776E+16"/>
    <n v="4.2222222222222224E+16"/>
    <n v="95"/>
    <n v="3111111111111111"/>
    <n v="0"/>
    <n v="1.5789473684210524E+16"/>
    <n v="2.5730994152046784E+16"/>
    <n v="1.5227653418608192E+16"/>
    <n v="1184373043669526"/>
    <n v="642945366563457"/>
    <n v="1.4466270747677784E+16"/>
    <n v="2113192790204447"/>
  </r>
  <r>
    <x v="11"/>
    <x v="11"/>
    <x v="293"/>
    <x v="283"/>
    <n v="591030"/>
    <x v="74"/>
    <n v="9300"/>
    <n v="300"/>
    <n v="70"/>
    <n v="0"/>
    <n v="410"/>
    <n v="30"/>
    <n v="8820"/>
    <n v="270"/>
    <n v="7526881720430108"/>
    <n v="4408602150537634"/>
    <n v="9483870967741936"/>
    <n v="3225806451612903"/>
    <n v="0"/>
    <n v="7317073170731707"/>
    <n v="3.0612244897959184E+16"/>
    <n v="1.5735241865895132E+16"/>
    <n v="1184373043669526"/>
    <n v="693704211292151"/>
    <n v="1.4923100350236028E+16"/>
    <n v="2.1100168264644792E+16"/>
  </r>
  <r>
    <x v="11"/>
    <x v="11"/>
    <x v="293"/>
    <x v="283"/>
    <n v="591030"/>
    <x v="75"/>
    <n v="9630"/>
    <n v="330"/>
    <n v="70"/>
    <n v="0"/>
    <n v="470"/>
    <n v="60"/>
    <n v="9090"/>
    <n v="270"/>
    <n v="7268951194184839"/>
    <n v="4880581516095535"/>
    <n v="9439252336448598"/>
    <n v="3426791277258567"/>
    <n v="0"/>
    <n v="1276595744680851"/>
    <n v="297029702970297"/>
    <n v="1.6293589157910768E+16"/>
    <n v="1184373043669526"/>
    <n v="7952219007495389"/>
    <n v="1.5379929952794276E+16"/>
    <n v="2.1079339007607128E+16"/>
  </r>
  <r>
    <x v="11"/>
    <x v="11"/>
    <x v="293"/>
    <x v="283"/>
    <n v="591030"/>
    <x v="76"/>
    <n v="9760"/>
    <n v="130"/>
    <n v="70"/>
    <n v="0"/>
    <n v="420"/>
    <n v="-50"/>
    <n v="9270"/>
    <n v="180"/>
    <n v="7172131147540984"/>
    <n v="430327868852459"/>
    <n v="9497950819672132"/>
    <n v="1331967213114754"/>
    <n v="0"/>
    <n v="-1.1904761904761904E+16"/>
    <n v="1.9417475728155336E+16"/>
    <n v="1.6513544151735106E+16"/>
    <n v="1184373043669526"/>
    <n v="7106238262017157"/>
    <n v="1.5684483021166438E+16"/>
    <n v="2.1055058396694112E+16"/>
  </r>
  <r>
    <x v="11"/>
    <x v="11"/>
    <x v="293"/>
    <x v="283"/>
    <n v="591030"/>
    <x v="77"/>
    <n v="10240"/>
    <n v="480"/>
    <n v="70"/>
    <n v="0"/>
    <n v="570"/>
    <n v="150"/>
    <n v="9600"/>
    <n v="330"/>
    <n v="68359375"/>
    <n v="556640625"/>
    <n v="9375"/>
    <n v="46875"/>
    <n v="0"/>
    <n v="2631578947368421"/>
    <n v="34375"/>
    <n v="1732568566739421"/>
    <n v="1184373043669526"/>
    <n v="9644180498451856"/>
    <n v="1.6242830313182072E+16"/>
    <n v="2.1049530618990408E+16"/>
  </r>
  <r>
    <x v="11"/>
    <x v="11"/>
    <x v="293"/>
    <x v="283"/>
    <n v="591030"/>
    <x v="78"/>
    <n v="10740"/>
    <n v="500"/>
    <n v="70"/>
    <n v="0"/>
    <n v="820"/>
    <n v="250"/>
    <n v="9850"/>
    <n v="250"/>
    <n v="6517690875232775"/>
    <n v="7635009310986965"/>
    <n v="9171322160148976"/>
    <n v="4655493482309125"/>
    <n v="0"/>
    <n v="3048780487804878"/>
    <n v="2.5380710659898476E+16"/>
    <n v="1.8171666412872444E+16"/>
    <n v="1184373043669526"/>
    <n v="1387408422584302"/>
    <n v="1666582068592119"/>
    <n v="2107045531401374"/>
  </r>
  <r>
    <x v="11"/>
    <x v="11"/>
    <x v="293"/>
    <x v="283"/>
    <n v="591030"/>
    <x v="79"/>
    <n v="11350"/>
    <n v="610"/>
    <n v="80"/>
    <n v="10"/>
    <n v="840"/>
    <n v="20"/>
    <n v="10430"/>
    <n v="580"/>
    <n v="7048458149779736"/>
    <n v="7400881057268723"/>
    <n v="918942731277533"/>
    <n v="5.3744493392070488E+16"/>
    <n v="125"/>
    <n v="2.3809523809523808E+16"/>
    <n v="5560882070949185"/>
    <n v="1.9203762922355888E+16"/>
    <n v="1.3535691927651726E+16"/>
    <n v="1.4212476524034314E+16"/>
    <n v="1.7647158350675938E+16"/>
    <n v="2.1091495192971552E+16"/>
  </r>
  <r>
    <x v="11"/>
    <x v="11"/>
    <x v="293"/>
    <x v="283"/>
    <n v="591030"/>
    <x v="80"/>
    <n v="11700"/>
    <n v="350"/>
    <n v="90"/>
    <n v="10"/>
    <n v="690"/>
    <n v="-150"/>
    <n v="10920"/>
    <n v="490"/>
    <n v="7692307692307693"/>
    <n v="5897435897435897"/>
    <n v="9333333333333332"/>
    <n v="2.9914529914529916E+16"/>
    <n v="1111111111111111"/>
    <n v="-2.1739130434782608E+16"/>
    <n v="4487179487179487"/>
    <n v="1979594944419065"/>
    <n v="1.5227653418608192E+16"/>
    <n v="1.1674534287599616E+16"/>
    <n v="1.8476219481244608E+16"/>
    <n v="2109536280094552"/>
  </r>
  <r>
    <x v="11"/>
    <x v="11"/>
    <x v="293"/>
    <x v="283"/>
    <n v="591030"/>
    <x v="81"/>
    <n v="12040"/>
    <n v="340"/>
    <n v="100"/>
    <n v="10"/>
    <n v="500"/>
    <n v="-190"/>
    <n v="11440"/>
    <n v="520"/>
    <n v="8305647840531562"/>
    <n v="4152823920265781"/>
    <n v="9501661129568106"/>
    <n v="2823920265780731"/>
    <n v="1"/>
    <n v="-38"/>
    <n v="4.5454545454545456E+16"/>
    <n v="2.0371216351115848E+16"/>
    <n v="1.6919614909564658E+16"/>
    <n v="845980745478233"/>
    <n v="1935603945654197"/>
    <n v="2.1080758443721876E+16"/>
  </r>
  <r>
    <x v="11"/>
    <x v="11"/>
    <x v="293"/>
    <x v="283"/>
    <n v="591030"/>
    <x v="82"/>
    <n v="12460"/>
    <n v="420"/>
    <n v="100"/>
    <n v="0"/>
    <n v="500"/>
    <n v="0"/>
    <n v="11860"/>
    <n v="420"/>
    <n v="8025682182985553"/>
    <n v="4012841091492777"/>
    <n v="9518459069020868"/>
    <n v="3.3707865168539324E+16"/>
    <n v="0"/>
    <n v="0"/>
    <n v="3541315345699832"/>
    <n v="2.1081840177317564E+16"/>
    <n v="1.6919614909564658E+16"/>
    <n v="845980745478233"/>
    <n v="2.0066663282743684E+16"/>
    <n v="2.1067243655086596E+16"/>
  </r>
  <r>
    <x v="11"/>
    <x v="11"/>
    <x v="293"/>
    <x v="283"/>
    <n v="591030"/>
    <x v="83"/>
    <n v="12970"/>
    <n v="510"/>
    <n v="120"/>
    <n v="20"/>
    <n v="570"/>
    <n v="70"/>
    <n v="12280"/>
    <n v="420"/>
    <n v="9252120277563608"/>
    <n v="4394757131842714"/>
    <n v="9468003084040092"/>
    <n v="3932151117964534"/>
    <n v="1.6666666666666666E+16"/>
    <n v="1.2280701754385964E+16"/>
    <n v="3420195439739414"/>
    <n v="2.194474053770536E+16"/>
    <n v="2030353789147759"/>
    <n v="9644180498451856"/>
    <n v="2.07772871089454E+16"/>
    <n v="2.1064676010138416E+16"/>
  </r>
  <r>
    <x v="11"/>
    <x v="11"/>
    <x v="293"/>
    <x v="283"/>
    <n v="591030"/>
    <x v="84"/>
    <n v="13350"/>
    <n v="380"/>
    <n v="120"/>
    <n v="0"/>
    <n v="450"/>
    <n v="-120"/>
    <n v="12780"/>
    <n v="500"/>
    <n v="8988764044943821"/>
    <n v="3.3707865168539324E+16"/>
    <n v="9573033707865168"/>
    <n v="2846441947565543"/>
    <n v="0"/>
    <n v="-2.6666666666666664E+16"/>
    <n v="3912363067292645"/>
    <n v="2258768590426882"/>
    <n v="2030353789147759"/>
    <n v="7613826709304096"/>
    <n v="2.1623267854423632E+16"/>
    <n v="2105152483024375"/>
  </r>
  <r>
    <x v="11"/>
    <x v="11"/>
    <x v="293"/>
    <x v="283"/>
    <n v="591030"/>
    <x v="85"/>
    <n v="13980"/>
    <n v="630"/>
    <n v="120"/>
    <n v="0"/>
    <n v="690"/>
    <n v="240"/>
    <n v="13170"/>
    <n v="390"/>
    <n v="8583690987124463"/>
    <n v="4935622317596566"/>
    <n v="9420600858369100"/>
    <n v="4.5064377682403432E+16"/>
    <n v="0"/>
    <n v="3.4782608695652172E+16"/>
    <n v="2.9612756264236904E+16"/>
    <n v="2.3653621643571392E+16"/>
    <n v="2030353789147759"/>
    <n v="1.1674534287599616E+16"/>
    <n v="2.2283132835896656E+16"/>
    <n v="2.1059420881658168E+16"/>
  </r>
  <r>
    <x v="11"/>
    <x v="11"/>
    <x v="293"/>
    <x v="283"/>
    <n v="591030"/>
    <x v="86"/>
    <n v="14380"/>
    <n v="400"/>
    <n v="120"/>
    <n v="0"/>
    <n v="690"/>
    <n v="0"/>
    <n v="13570"/>
    <n v="400"/>
    <n v="8344923504867872"/>
    <n v="4798331015299027"/>
    <n v="9436717663421420"/>
    <n v="2.7816411682892908E+16"/>
    <n v="0"/>
    <n v="0"/>
    <n v="2.9476787030213708E+16"/>
    <n v="2433040623995398"/>
    <n v="2030353789147759"/>
    <n v="1.1674534287599616E+16"/>
    <n v="2.295991743227924E+16"/>
    <n v="2106604122116888"/>
  </r>
  <r>
    <x v="11"/>
    <x v="11"/>
    <x v="293"/>
    <x v="283"/>
    <n v="591030"/>
    <x v="87"/>
    <n v="14990"/>
    <n v="610"/>
    <n v="120"/>
    <n v="0"/>
    <n v="810"/>
    <n v="120"/>
    <n v="14060"/>
    <n v="490"/>
    <n v="8005336891260841"/>
    <n v="5.4036024016010672E+16"/>
    <n v="9379586390927284"/>
    <n v="4.0693795863909272E+16"/>
    <n v="0"/>
    <n v="1.4814814814814814E+16"/>
    <n v="3485064011379801"/>
    <n v="2.5362502749437424E+16"/>
    <n v="2030353789147759"/>
    <n v="1.3704888076747372E+16"/>
    <n v="2378897856284791"/>
    <n v="2.1080630115096864E+16"/>
  </r>
  <r>
    <x v="11"/>
    <x v="11"/>
    <x v="293"/>
    <x v="283"/>
    <n v="591030"/>
    <x v="88"/>
    <n v="15270"/>
    <n v="280"/>
    <n v="120"/>
    <n v="0"/>
    <n v="620"/>
    <n v="-190"/>
    <n v="14530"/>
    <n v="470"/>
    <n v="7858546168958742"/>
    <n v="4060248853962017"/>
    <n v="9515389652914212"/>
    <n v="183366077275704"/>
    <n v="0"/>
    <n v="-3064516129032258"/>
    <n v="3234686854783207"/>
    <n v="2.5836251966905232E+16"/>
    <n v="2030353789147759"/>
    <n v="1.0490161243930088E+16"/>
    <n v="2.4584200463597448E+16"/>
    <n v="2.1079711579906336E+16"/>
  </r>
  <r>
    <x v="11"/>
    <x v="11"/>
    <x v="293"/>
    <x v="283"/>
    <n v="591030"/>
    <x v="89"/>
    <n v="15920"/>
    <n v="650"/>
    <n v="120"/>
    <n v="0"/>
    <n v="690"/>
    <n v="70"/>
    <n v="15110"/>
    <n v="580"/>
    <n v="7537688442211055"/>
    <n v="4334170854271357"/>
    <n v="9491206030150754"/>
    <n v="4082914572864322"/>
    <n v="0"/>
    <n v="1.0144927536231884E+16"/>
    <n v="3838517538054269"/>
    <n v="2.6936026936026936E+16"/>
    <n v="2030353789147759"/>
    <n v="1.1674534287599616E+16"/>
    <n v="255655381283522"/>
    <n v="2108377652211753"/>
  </r>
  <r>
    <x v="11"/>
    <x v="11"/>
    <x v="293"/>
    <x v="283"/>
    <n v="591030"/>
    <x v="90"/>
    <n v="16390"/>
    <n v="470"/>
    <n v="120"/>
    <n v="0"/>
    <n v="720"/>
    <n v="30"/>
    <n v="15550"/>
    <n v="440"/>
    <n v="7321537522879805"/>
    <n v="4392922513727883"/>
    <n v="9487492373398414"/>
    <n v="2867602196461257"/>
    <n v="0"/>
    <n v="4.1666666666666664E+16"/>
    <n v="2829581993569132"/>
    <n v="2.7731248836776472E+16"/>
    <n v="2030353789147759"/>
    <n v="1.2182122734886556E+16"/>
    <n v="2.6310001184373044E+16"/>
    <n v="2.1089427669536496E+16"/>
  </r>
  <r>
    <x v="11"/>
    <x v="11"/>
    <x v="293"/>
    <x v="283"/>
    <n v="591030"/>
    <x v="91"/>
    <n v="16970"/>
    <n v="580"/>
    <n v="120"/>
    <n v="0"/>
    <n v="800"/>
    <n v="80"/>
    <n v="16050"/>
    <n v="500"/>
    <n v="7071302298173247"/>
    <n v="4714201532115498"/>
    <n v="9457866823806718"/>
    <n v="3417796110783736"/>
    <n v="0"/>
    <n v="1"/>
    <n v="3115264797507788"/>
    <n v="2.8712586501531228E+16"/>
    <n v="2030353789147759"/>
    <n v="1.3535691927651726E+16"/>
    <n v="2.715598192985128E+16"/>
    <n v="2109968915882307"/>
  </r>
  <r>
    <x v="11"/>
    <x v="11"/>
    <x v="293"/>
    <x v="283"/>
    <n v="591030"/>
    <x v="92"/>
    <n v="17430"/>
    <n v="460"/>
    <n v="120"/>
    <n v="0"/>
    <n v="630"/>
    <n v="-170"/>
    <n v="16680"/>
    <n v="630"/>
    <n v="6.8846815834767648E+16"/>
    <n v="3614457831325301"/>
    <n v="9569707401032702"/>
    <n v="2.6391279403327596E+16"/>
    <n v="0"/>
    <n v="-2698412698412698"/>
    <n v="3776978417266187"/>
    <n v="294908887873712"/>
    <n v="2030353789147759"/>
    <n v="1.0659357393025734E+16"/>
    <n v="2822191766915385"/>
    <n v="2109876416746356"/>
  </r>
  <r>
    <x v="11"/>
    <x v="11"/>
    <x v="293"/>
    <x v="283"/>
    <n v="591030"/>
    <x v="93"/>
    <n v="17970"/>
    <n v="540"/>
    <n v="120"/>
    <n v="0"/>
    <n v="660"/>
    <n v="30"/>
    <n v="17190"/>
    <n v="510"/>
    <n v="667779632721202"/>
    <n v="3672787979966611"/>
    <n v="9565943238731218"/>
    <n v="3005008347245409"/>
    <n v="0"/>
    <n v="4.5454545454545456E+16"/>
    <n v="2.9668411867364748E+16"/>
    <n v="3.0404547992487692E+16"/>
    <n v="2030353789147759"/>
    <n v="1.1166945840312674E+16"/>
    <n v="2.9084818029541648E+16"/>
    <n v="2110014080774894"/>
  </r>
  <r>
    <x v="11"/>
    <x v="11"/>
    <x v="293"/>
    <x v="283"/>
    <n v="591030"/>
    <x v="94"/>
    <n v="18530"/>
    <n v="560"/>
    <n v="140"/>
    <n v="20"/>
    <n v="760"/>
    <n v="100"/>
    <n v="17630"/>
    <n v="440"/>
    <n v="7555315704263357"/>
    <n v="4101457096600108"/>
    <n v="9514301133297356"/>
    <n v="3.0221262817053428E+16"/>
    <n v="1.4285714285714284E+16"/>
    <n v="1.3157894736842104E+16"/>
    <n v="2.4957458876914352E+16"/>
    <n v="3.1352046427423312E+16"/>
    <n v="2368746087339052"/>
    <n v="1285890733126914"/>
    <n v="2.9829281085562492E+16"/>
    <n v="2110963528506382"/>
  </r>
  <r>
    <x v="11"/>
    <x v="11"/>
    <x v="293"/>
    <x v="283"/>
    <n v="591030"/>
    <x v="95"/>
    <n v="18960"/>
    <n v="430"/>
    <n v="160"/>
    <n v="20"/>
    <n v="660"/>
    <n v="-100"/>
    <n v="18140"/>
    <n v="510"/>
    <n v="8438818565400843"/>
    <n v="3481012658227848"/>
    <n v="9567510548523208"/>
    <n v="2267932489451477"/>
    <n v="125"/>
    <n v="-1.5151515151515152E+16"/>
    <n v="2.8114663726571112E+16"/>
    <n v="3.2079589868534592E+16"/>
    <n v="2707138385530345"/>
    <n v="1.1166945840312674E+16"/>
    <n v="3069218144595029"/>
    <n v="2.1115338624608976E+16"/>
  </r>
  <r>
    <x v="11"/>
    <x v="11"/>
    <x v="293"/>
    <x v="283"/>
    <n v="591030"/>
    <x v="96"/>
    <n v="19440"/>
    <n v="480"/>
    <n v="170"/>
    <n v="10"/>
    <n v="620"/>
    <n v="-40"/>
    <n v="18650"/>
    <n v="510"/>
    <n v="874485596707819"/>
    <n v="3189300411522634"/>
    <n v="9593621399176956"/>
    <n v="2.4691358024691356E+16"/>
    <n v="5.8823529411764704E+16"/>
    <n v="-6451612903225806"/>
    <n v="2.7345844504021448E+16"/>
    <n v="328917313841937"/>
    <n v="2.8763345346259916E+16"/>
    <n v="1.0490161243930088E+16"/>
    <n v="3.1555081806338088E+16"/>
    <n v="2.1119958310460224E+16"/>
  </r>
  <r>
    <x v="11"/>
    <x v="11"/>
    <x v="293"/>
    <x v="283"/>
    <n v="591030"/>
    <x v="97"/>
    <n v="20200"/>
    <n v="760"/>
    <n v="180"/>
    <n v="10"/>
    <n v="950"/>
    <n v="330"/>
    <n v="19070"/>
    <n v="420"/>
    <n v="891089108910891"/>
    <n v="4702970297029703"/>
    <n v="944059405940594"/>
    <n v="3762376237623762"/>
    <n v="5555555555555555"/>
    <n v="3473684210526316"/>
    <n v="2202412165705296"/>
    <n v="3417762211732061"/>
    <n v="3.0455306837216384E+16"/>
    <n v="1.6073634164086424E+16"/>
    <n v="3.2265705632539804E+16"/>
    <n v="2.1141852005866136E+16"/>
  </r>
  <r>
    <x v="11"/>
    <x v="11"/>
    <x v="293"/>
    <x v="283"/>
    <n v="591030"/>
    <x v="98"/>
    <n v="21000"/>
    <n v="800"/>
    <n v="210"/>
    <n v="30"/>
    <n v="1080"/>
    <n v="130"/>
    <n v="19710"/>
    <n v="640"/>
    <n v="1"/>
    <n v="5142857142857143"/>
    <n v="9385714285714286"/>
    <n v="380952380952381"/>
    <n v="1.4285714285714284E+16"/>
    <n v="1.2037037037037036E+16"/>
    <n v="3.2470826991374936E+16"/>
    <n v="3.5531191310085784E+16"/>
    <n v="3.5531191310085784E+16"/>
    <n v="1827318410232983"/>
    <n v="3334856098675194"/>
    <n v="2117143895488244"/>
  </r>
  <r>
    <x v="11"/>
    <x v="11"/>
    <x v="293"/>
    <x v="283"/>
    <n v="591030"/>
    <x v="99"/>
    <n v="22530"/>
    <n v="1530"/>
    <n v="210"/>
    <n v="0"/>
    <n v="1660"/>
    <n v="580"/>
    <n v="20660"/>
    <n v="950"/>
    <n v="9320905459387484"/>
    <n v="7367953839325345"/>
    <n v="9169995561473592"/>
    <n v="6790945406125166"/>
    <n v="0"/>
    <n v="3493975903614458"/>
    <n v="4.5982575024201352E+16"/>
    <n v="3.8119892391249176E+16"/>
    <n v="3.5531191310085784E+16"/>
    <n v="2808656074987733"/>
    <n v="3.4955924403160584E+16"/>
    <n v="2.1227267464536592E+16"/>
  </r>
  <r>
    <x v="11"/>
    <x v="11"/>
    <x v="293"/>
    <x v="283"/>
    <n v="591030"/>
    <x v="100"/>
    <n v="23500"/>
    <n v="970"/>
    <n v="220"/>
    <n v="10"/>
    <n v="1780"/>
    <n v="120"/>
    <n v="21500"/>
    <n v="840"/>
    <n v="9361702127659576"/>
    <n v="7574468085106383"/>
    <n v="9148936170212766"/>
    <n v="4127659574468085"/>
    <n v="4.5454545454545456E+16"/>
    <n v="6741573033707865"/>
    <n v="3906976744186046"/>
    <n v="3.9761095037476944E+16"/>
    <n v="3722315280104225"/>
    <n v="3.0116914539025092E+16"/>
    <n v="3637717205556401"/>
    <n v="2.1285236712738324E+16"/>
  </r>
  <r>
    <x v="11"/>
    <x v="11"/>
    <x v="293"/>
    <x v="283"/>
    <n v="591030"/>
    <x v="101"/>
    <n v="24460"/>
    <n v="960"/>
    <n v="230"/>
    <n v="10"/>
    <n v="1780"/>
    <n v="0"/>
    <n v="22450"/>
    <n v="950"/>
    <n v="9403107113654948"/>
    <n v="7277187244480784"/>
    <n v="9178250204415372"/>
    <n v="3.9247751430907608E+16"/>
    <n v="4.3478260869565216E+16"/>
    <n v="0"/>
    <n v="4.2316258351893096E+16"/>
    <n v="4138537806879515"/>
    <n v="3.8915114291998712E+16"/>
    <n v="3.0116914539025092E+16"/>
    <n v="3798453547197266"/>
    <n v="2.1339874591396292E+16"/>
  </r>
  <r>
    <x v="11"/>
    <x v="11"/>
    <x v="293"/>
    <x v="283"/>
    <n v="591030"/>
    <x v="102"/>
    <n v="25260"/>
    <n v="800"/>
    <n v="260"/>
    <n v="30"/>
    <n v="1470"/>
    <n v="-310"/>
    <n v="23530"/>
    <n v="1080"/>
    <n v="1.0292953285827396E+16"/>
    <n v="5819477434679335"/>
    <n v="9315122723673792"/>
    <n v="3167062549485352"/>
    <n v="1.153846153846154E+16"/>
    <n v="-2108843537414966"/>
    <n v="4.5898852528686784E+16"/>
    <n v="4273894726156033"/>
    <n v="4399099876486811"/>
    <n v="2487183391706005"/>
    <n v="3981185388220564"/>
    <n v="2137986623594503"/>
  </r>
  <r>
    <x v="11"/>
    <x v="11"/>
    <x v="293"/>
    <x v="283"/>
    <n v="591030"/>
    <x v="103"/>
    <n v="26090"/>
    <n v="830"/>
    <n v="270"/>
    <n v="10"/>
    <n v="1500"/>
    <n v="30"/>
    <n v="24320"/>
    <n v="790"/>
    <n v="1.0348792640858568E+16"/>
    <n v="5749329244921426"/>
    <n v="9321579149099272"/>
    <n v="3181295515523189"/>
    <n v="3.7037037037037032E+16"/>
    <n v="2"/>
    <n v="3248355263157895"/>
    <n v="4414327529905419"/>
    <n v="4.5682960255824576E+16"/>
    <n v="2.5379422364346988E+16"/>
    <n v="4114850346006125"/>
    <n v="2.1418691966592384E+16"/>
  </r>
  <r>
    <x v="11"/>
    <x v="11"/>
    <x v="293"/>
    <x v="283"/>
    <n v="591030"/>
    <x v="104"/>
    <n v="27020"/>
    <n v="930"/>
    <n v="300"/>
    <n v="30"/>
    <n v="1560"/>
    <n v="60"/>
    <n v="25160"/>
    <n v="840"/>
    <n v="1.1102886750555144E+16"/>
    <n v="5773501110288675"/>
    <n v="9311621021465580"/>
    <n v="3441894892672095"/>
    <n v="1"/>
    <n v="3.8461538461538464E+16"/>
    <n v="3.3386327503974564E+16"/>
    <n v="4571679948564371"/>
    <n v="5.0758844728693976E+16"/>
    <n v="2.6394599258920864E+16"/>
    <n v="4256975111246468"/>
    <n v="2.1459503073536036E+16"/>
  </r>
  <r>
    <x v="11"/>
    <x v="11"/>
    <x v="293"/>
    <x v="283"/>
    <n v="591030"/>
    <x v="105"/>
    <n v="28010"/>
    <n v="990"/>
    <n v="310"/>
    <n v="10"/>
    <n v="1720"/>
    <n v="160"/>
    <n v="25980"/>
    <n v="820"/>
    <n v="1.1067475901463764E+16"/>
    <n v="6140664048554088"/>
    <n v="9275258836129954"/>
    <n v="3.5344519814352016E+16"/>
    <n v="3225806451612903"/>
    <n v="9302325581395348"/>
    <n v="3156274056966898"/>
    <n v="4739184136169061"/>
    <n v="5245080621965044"/>
    <n v="2.9101737644451216E+16"/>
    <n v="4395715953504898"/>
    <n v="2.1504216025631624E+16"/>
  </r>
  <r>
    <x v="11"/>
    <x v="11"/>
    <x v="293"/>
    <x v="283"/>
    <n v="591030"/>
    <x v="106"/>
    <n v="28790"/>
    <n v="780"/>
    <n v="340"/>
    <n v="30"/>
    <n v="1380"/>
    <n v="-340"/>
    <n v="27070"/>
    <n v="1090"/>
    <n v="1.1809656130600904E+16"/>
    <n v="4793331017714484"/>
    <n v="9402570336922542"/>
    <n v="2.7092740534907956E+16"/>
    <n v="8823529411764706"/>
    <n v="-2463768115942029"/>
    <n v="4.0265977096416696E+16"/>
    <n v="4871157132463665"/>
    <n v="5752669069251983"/>
    <n v="2334906857519923"/>
    <n v="4580139756019153"/>
    <n v="2.1535452242769976E+16"/>
  </r>
  <r>
    <x v="11"/>
    <x v="11"/>
    <x v="293"/>
    <x v="283"/>
    <n v="591030"/>
    <x v="107"/>
    <n v="29740"/>
    <n v="950"/>
    <n v="390"/>
    <n v="50"/>
    <n v="1450"/>
    <n v="70"/>
    <n v="27900"/>
    <n v="830"/>
    <n v="1.3113651647612644E+16"/>
    <n v="4875588433086752"/>
    <n v="9381304640215198"/>
    <n v="3194351042367182"/>
    <n v="1282051282051282"/>
    <n v="4827586206896552"/>
    <n v="2974910394265233"/>
    <n v="503189347410453"/>
    <n v="6598649814730217"/>
    <n v="2.4533441618868756E+16"/>
    <n v="472057255976854"/>
    <n v="2.1570931230380424E+16"/>
  </r>
  <r>
    <x v="11"/>
    <x v="11"/>
    <x v="293"/>
    <x v="283"/>
    <n v="591030"/>
    <x v="108"/>
    <n v="30350"/>
    <n v="610"/>
    <n v="390"/>
    <n v="0"/>
    <n v="1330"/>
    <n v="-120"/>
    <n v="28630"/>
    <n v="730"/>
    <n v="1.28500823723229E+16"/>
    <n v="4.3822075782537064E+16"/>
    <n v="9433278418451400"/>
    <n v="2.0098846787479408E+16"/>
    <n v="0"/>
    <n v="-9022556390977444"/>
    <n v="2549772965420887"/>
    <n v="5135103125052874"/>
    <n v="6598649814730217"/>
    <n v="2.2503087829720992E+16"/>
    <n v="4.8440857486083616E+16"/>
    <n v="2159928489028166"/>
  </r>
  <r>
    <x v="11"/>
    <x v="11"/>
    <x v="293"/>
    <x v="283"/>
    <n v="591030"/>
    <x v="109"/>
    <n v="30930"/>
    <n v="580"/>
    <n v="410"/>
    <n v="20"/>
    <n v="1040"/>
    <n v="-290"/>
    <n v="29480"/>
    <n v="850"/>
    <n v="1325573876495312"/>
    <n v="3362431296475913"/>
    <n v="9531199482702878"/>
    <n v="187520206918849"/>
    <n v="4878048780487805"/>
    <n v="-2.7884615384615384E+16"/>
    <n v="2.8833107191316148E+16"/>
    <n v="5.2332368915283488E+16"/>
    <n v="693704211292151"/>
    <n v="1.7596399505947244E+16"/>
    <n v="4987902475339661"/>
    <n v="2.1617546641176556E+16"/>
  </r>
  <r>
    <x v="11"/>
    <x v="11"/>
    <x v="293"/>
    <x v="283"/>
    <n v="591030"/>
    <x v="110"/>
    <n v="31450"/>
    <n v="520"/>
    <n v="430"/>
    <n v="20"/>
    <n v="1000"/>
    <n v="-40"/>
    <n v="30020"/>
    <n v="540"/>
    <n v="1.3672496025437202E+16"/>
    <n v="3179650238473768"/>
    <n v="9545310015898252"/>
    <n v="1.6534181240063592E+16"/>
    <n v="4.6511627906976744E+16"/>
    <n v="-4"/>
    <n v="1798800799467022"/>
    <n v="5321218889058085"/>
    <n v="7275434411112803"/>
    <n v="1691961490956466"/>
    <n v="507926839585131"/>
    <n v="2163461601123268"/>
  </r>
  <r>
    <x v="11"/>
    <x v="11"/>
    <x v="293"/>
    <x v="283"/>
    <n v="591030"/>
    <x v="111"/>
    <n v="32400"/>
    <n v="950"/>
    <n v="430"/>
    <n v="0"/>
    <n v="1300"/>
    <n v="300"/>
    <n v="30670"/>
    <n v="650"/>
    <n v="1.3271604938271606E+16"/>
    <n v="4.0123456790123456E+16"/>
    <n v="946604938271605"/>
    <n v="2.9320987654320984E+16"/>
    <n v="0"/>
    <n v="2.307692307692308E+16"/>
    <n v="2.1193348549070756E+16"/>
    <n v="5481955230698949"/>
    <n v="7275434411112803"/>
    <n v="2.1995499382434056E+16"/>
    <n v="5.1892458927634808E+16"/>
    <n v="2.1660327735259232E+16"/>
  </r>
  <r>
    <x v="11"/>
    <x v="11"/>
    <x v="293"/>
    <x v="283"/>
    <n v="591030"/>
    <x v="112"/>
    <n v="33290"/>
    <n v="890"/>
    <n v="440"/>
    <n v="10"/>
    <n v="1700"/>
    <n v="400"/>
    <n v="31150"/>
    <n v="480"/>
    <n v="1321718233703815"/>
    <n v="5106638630219285"/>
    <n v="935716431360769"/>
    <n v="2.6734755181736256E+16"/>
    <n v="2.2727272727272728E+16"/>
    <n v="2.352941176470588E+16"/>
    <n v="1.5409309791332264E+16"/>
    <n v="5632539803394075"/>
    <n v="744463056020845"/>
    <n v="2876334534625992"/>
    <n v="5270460044329391"/>
    <n v="2.1696349878176896E+16"/>
  </r>
  <r>
    <x v="11"/>
    <x v="11"/>
    <x v="293"/>
    <x v="283"/>
    <n v="591030"/>
    <x v="113"/>
    <n v="34480"/>
    <n v="1190"/>
    <n v="450"/>
    <n v="10"/>
    <n v="2330"/>
    <n v="630"/>
    <n v="31700"/>
    <n v="550"/>
    <n v="1.3051044083526682E+16"/>
    <n v="675754060324826"/>
    <n v="9193735498839908"/>
    <n v="3451276102088167"/>
    <n v="2.2222222222222224E+16"/>
    <n v="2703862660944206"/>
    <n v="1.7350157728706624E+16"/>
    <n v="5.8338832208178944E+16"/>
    <n v="7613826709304096"/>
    <n v="3.9422702739285656E+16"/>
    <n v="5.3635179263319968E+16"/>
    <n v="2174779498305356"/>
  </r>
  <r>
    <x v="11"/>
    <x v="11"/>
    <x v="293"/>
    <x v="283"/>
    <n v="591030"/>
    <x v="114"/>
    <n v="35460"/>
    <n v="980"/>
    <n v="460"/>
    <n v="10"/>
    <n v="2310"/>
    <n v="-20"/>
    <n v="32690"/>
    <n v="990"/>
    <n v="1.2972363226170332E+16"/>
    <n v="6514382402707276"/>
    <n v="9218838127467568"/>
    <n v="2763677382966723"/>
    <n v="2.1739130434782608E+16"/>
    <n v="-8658008658008658"/>
    <n v="3.0284490669929644E+16"/>
    <n v="5.9996954469316272E+16"/>
    <n v="7783022858399743"/>
    <n v="3.908431044109436E+16"/>
    <n v="5531022113936687"/>
    <n v="2.1796368913531756E+16"/>
  </r>
  <r>
    <x v="11"/>
    <x v="11"/>
    <x v="293"/>
    <x v="283"/>
    <n v="591030"/>
    <x v="115"/>
    <n v="36200"/>
    <n v="740"/>
    <n v="460"/>
    <n v="0"/>
    <n v="1580"/>
    <n v="-730"/>
    <n v="34160"/>
    <n v="1470"/>
    <n v="1270718232044199"/>
    <n v="4364640883977901"/>
    <n v="943646408839779"/>
    <n v="2.0441988950276244E+16"/>
    <n v="0"/>
    <n v="-4620253164556962"/>
    <n v="430327868852459"/>
    <n v="6.1249005972624064E+16"/>
    <n v="7783022858399743"/>
    <n v="2673299155711216"/>
    <n v="5.779740453107288E+16"/>
    <n v="2.1824193604182788E+16"/>
  </r>
  <r>
    <x v="11"/>
    <x v="11"/>
    <x v="293"/>
    <x v="283"/>
    <n v="591030"/>
    <x v="116"/>
    <n v="37100"/>
    <n v="900"/>
    <n v="460"/>
    <n v="0"/>
    <n v="1520"/>
    <n v="-60"/>
    <n v="35120"/>
    <n v="960"/>
    <n v="1.2398921832884096E+16"/>
    <n v="4097035040431267"/>
    <n v="9466307277628032"/>
    <n v="2425876010781671"/>
    <n v="0"/>
    <n v="-3.9473684210526312E+16"/>
    <n v="2733485193621868"/>
    <n v="6277177131448488"/>
    <n v="7783022858399743"/>
    <n v="2571781466253828"/>
    <n v="5942168756239108"/>
    <n v="2184967295288886"/>
  </r>
  <r>
    <x v="11"/>
    <x v="11"/>
    <x v="293"/>
    <x v="283"/>
    <n v="591030"/>
    <x v="117"/>
    <n v="38230"/>
    <n v="1130"/>
    <n v="490"/>
    <n v="30"/>
    <n v="1830"/>
    <n v="310"/>
    <n v="35910"/>
    <n v="790"/>
    <n v="1.2817159298979858E+16"/>
    <n v="4.7868166361496208E+16"/>
    <n v="939314674339524"/>
    <n v="2955793879152498"/>
    <n v="6.1224489795918368E+16"/>
    <n v="1.6939890710382512E+16"/>
    <n v="2199944305207463"/>
    <n v="6468368779926569"/>
    <n v="8290611305686682"/>
    <n v="3.0962895284503324E+16"/>
    <n v="6075833714024669"/>
    <n v="2188359627594727"/>
  </r>
  <r>
    <x v="11"/>
    <x v="11"/>
    <x v="293"/>
    <x v="283"/>
    <n v="591030"/>
    <x v="118"/>
    <n v="38980"/>
    <n v="750"/>
    <n v="510"/>
    <n v="20"/>
    <n v="1610"/>
    <n v="-220"/>
    <n v="36860"/>
    <n v="950"/>
    <n v="1.3083632632119036E+16"/>
    <n v="4.1303232426885584E+16"/>
    <n v="9456131349409954"/>
    <n v="1.9240636223704464E+16"/>
    <n v="392156862745098"/>
    <n v="-1.3664596273291926E+16"/>
    <n v="2577319587628866"/>
    <n v="6595265891748304"/>
    <n v="8629003603877976"/>
    <n v="272405800043991"/>
    <n v="6236570055665533"/>
    <n v="2.1911796197176224E+16"/>
  </r>
  <r>
    <x v="11"/>
    <x v="11"/>
    <x v="293"/>
    <x v="283"/>
    <n v="591030"/>
    <x v="119"/>
    <n v="39850"/>
    <n v="870"/>
    <n v="510"/>
    <n v="0"/>
    <n v="1560"/>
    <n v="-50"/>
    <n v="37780"/>
    <n v="920"/>
    <n v="1.2797992471769134E+16"/>
    <n v="3914680050188206"/>
    <n v="9480552070263488"/>
    <n v="2.1831869510664992E+16"/>
    <n v="0"/>
    <n v="-3205128205128205"/>
    <n v="2.4351508734780308E+16"/>
    <n v="6742466541461517"/>
    <n v="8629003603877976"/>
    <n v="2.6394599258920864E+16"/>
    <n v="6.392230512833528E+16"/>
    <n v="2.1938040130288368E+16"/>
  </r>
  <r>
    <x v="11"/>
    <x v="11"/>
    <x v="293"/>
    <x v="283"/>
    <n v="591030"/>
    <x v="120"/>
    <n v="40570"/>
    <n v="720"/>
    <n v="520"/>
    <n v="10"/>
    <n v="1530"/>
    <n v="-30"/>
    <n v="38520"/>
    <n v="740"/>
    <n v="1.2817352723687454E+16"/>
    <n v="3771259551392655"/>
    <n v="949470051762386"/>
    <n v="1.7747103771259552E+16"/>
    <n v="1.9230769230769232E+16"/>
    <n v="-196078431372549"/>
    <n v="1921079958463136"/>
    <n v="6864287768810382"/>
    <n v="8798199752973622"/>
    <n v="2.5887010811633928E+16"/>
    <n v="6.5174356631643064E+16"/>
    <n v="2.1962973834413644E+16"/>
  </r>
  <r>
    <x v="11"/>
    <x v="11"/>
    <x v="293"/>
    <x v="283"/>
    <n v="591030"/>
    <x v="121"/>
    <n v="41550"/>
    <n v="980"/>
    <n v="530"/>
    <n v="10"/>
    <n v="1680"/>
    <n v="150"/>
    <n v="39340"/>
    <n v="820"/>
    <n v="1.2755716004813478E+16"/>
    <n v="4043321299638989"/>
    <n v="9468110709987966"/>
    <n v="2358604091456077"/>
    <n v="1.8867924528301888E+16"/>
    <n v="8928571428571429"/>
    <n v="2.0843924758515508E+16"/>
    <n v="7030099994924116"/>
    <n v="8967395902069269"/>
    <n v="2842495304806863"/>
    <n v="6656176505422736"/>
    <n v="2.1991036605977436E+16"/>
  </r>
  <r>
    <x v="11"/>
    <x v="11"/>
    <x v="293"/>
    <x v="283"/>
    <n v="591030"/>
    <x v="122"/>
    <n v="42230"/>
    <n v="680"/>
    <n v="540"/>
    <n v="10"/>
    <n v="1500"/>
    <n v="-180"/>
    <n v="40190"/>
    <n v="850"/>
    <n v="1278711816244376"/>
    <n v="3551977267345489"/>
    <n v="9516931091641012"/>
    <n v="1610229694529955"/>
    <n v="1.8518518518518516E+16"/>
    <n v="-12"/>
    <n v="2.1149539686489176E+16"/>
    <n v="7145153376309155"/>
    <n v="9136592051164916"/>
    <n v="2.5379422364346988E+16"/>
    <n v="6799993232154036"/>
    <n v="2201485689909583"/>
  </r>
  <r>
    <x v="11"/>
    <x v="11"/>
    <x v="293"/>
    <x v="283"/>
    <n v="591030"/>
    <x v="123"/>
    <n v="43210"/>
    <n v="980"/>
    <n v="540"/>
    <n v="0"/>
    <n v="1650"/>
    <n v="150"/>
    <n v="41020"/>
    <n v="830"/>
    <n v="1.2497107151122426E+16"/>
    <n v="3.8185605183985184E+16"/>
    <n v="9493172876648924"/>
    <n v="2267993520018514"/>
    <n v="0"/>
    <n v="9090909090909092"/>
    <n v="2.0234032179424672E+16"/>
    <n v="7310965602422888"/>
    <n v="9136592051164916"/>
    <n v="2.7917364600781684E+16"/>
    <n v="6940426035903423"/>
    <n v="2204137568477274"/>
  </r>
  <r>
    <x v="11"/>
    <x v="11"/>
    <x v="293"/>
    <x v="283"/>
    <n v="591030"/>
    <x v="124"/>
    <n v="44070"/>
    <n v="860"/>
    <n v="560"/>
    <n v="20"/>
    <n v="1600"/>
    <n v="-50"/>
    <n v="41910"/>
    <n v="890"/>
    <n v="1.2707056954844566E+16"/>
    <n v="3.6305877013841616E+16"/>
    <n v="9509870660313138"/>
    <n v="1951440889493987"/>
    <n v="3571428571428571"/>
    <n v="-3125"/>
    <n v="2.1235981865903124E+16"/>
    <n v="7456474290645144"/>
    <n v="9474984349356208"/>
    <n v="2707138385530345"/>
    <n v="7091010608598548"/>
    <n v="2.2067255359494572E+16"/>
  </r>
  <r>
    <x v="11"/>
    <x v="11"/>
    <x v="293"/>
    <x v="283"/>
    <n v="591030"/>
    <x v="125"/>
    <n v="44900"/>
    <n v="830"/>
    <n v="560"/>
    <n v="0"/>
    <n v="1530"/>
    <n v="-70"/>
    <n v="42810"/>
    <n v="900"/>
    <n v="1.247216035634744E+16"/>
    <n v="3407572383073497"/>
    <n v="9534521158129176"/>
    <n v="1.8485523385300668E+16"/>
    <n v="0"/>
    <n v="-457516339869281"/>
    <n v="2102312543798178"/>
    <n v="7596907094394532"/>
    <n v="9474984349356208"/>
    <n v="2.5887010811633928E+16"/>
    <n v="724328714278463"/>
    <n v="220914632187339"/>
  </r>
  <r>
    <x v="11"/>
    <x v="11"/>
    <x v="293"/>
    <x v="283"/>
    <n v="591030"/>
    <x v="126"/>
    <n v="46020"/>
    <n v="1120"/>
    <n v="580"/>
    <n v="20"/>
    <n v="1850"/>
    <n v="320"/>
    <n v="43590"/>
    <n v="780"/>
    <n v="1.2603215993046502E+16"/>
    <n v="4.0199913081269016E+16"/>
    <n v="9471968709256844"/>
    <n v="2.4337244676227728E+16"/>
    <n v="3.4482758620689656E+16"/>
    <n v="1.7297297297297298E+16"/>
    <n v="1.7894012388162424E+16"/>
    <n v="7786406781381655"/>
    <n v="9813376647547502"/>
    <n v="3.1301287582694616E+16"/>
    <n v="7375260139079235"/>
    <n v="2212198784065598"/>
  </r>
  <r>
    <x v="11"/>
    <x v="11"/>
    <x v="293"/>
    <x v="283"/>
    <n v="591030"/>
    <x v="127"/>
    <n v="47230"/>
    <n v="1210"/>
    <n v="600"/>
    <n v="20"/>
    <n v="2280"/>
    <n v="430"/>
    <n v="44350"/>
    <n v="760"/>
    <n v="1.2703789964005928E+16"/>
    <n v="4827440186322253"/>
    <n v="9390218081727716"/>
    <n v="2561930976074529"/>
    <n v="3333333333333333"/>
    <n v="1.8859649122807016E+16"/>
    <n v="1713641488162345"/>
    <n v="7991134121787388"/>
    <n v="1.0151768945738796E+16"/>
    <n v="3.8576721993807424E+16"/>
    <n v="7503849212391926"/>
    <n v="2216001795478095"/>
  </r>
  <r>
    <x v="11"/>
    <x v="11"/>
    <x v="293"/>
    <x v="283"/>
    <n v="591030"/>
    <x v="128"/>
    <n v="48710"/>
    <n v="1480"/>
    <n v="600"/>
    <n v="0"/>
    <n v="2690"/>
    <n v="410"/>
    <n v="45420"/>
    <n v="1070"/>
    <n v="1.2317799219872716E+16"/>
    <n v="5522479983576268"/>
    <n v="9324574009443646"/>
    <n v="303839047423527"/>
    <n v="0"/>
    <n v="1524163568773234"/>
    <n v="2.3557904007045356E+16"/>
    <n v="8241544422448945"/>
    <n v="1.0151768945738796E+16"/>
    <n v="4551376410672893"/>
    <n v="7684889091924268"/>
    <n v="2220471975493693"/>
  </r>
  <r>
    <x v="11"/>
    <x v="11"/>
    <x v="294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6"/>
    <n v="140"/>
    <n v="140"/>
    <n v="0"/>
    <n v="0"/>
    <n v="30"/>
    <n v="30"/>
    <n v="110"/>
    <n v="110"/>
    <n v="0"/>
    <n v="2.1428571428571428E+16"/>
    <n v="7857142857142857"/>
    <n v="10"/>
    <n v="0"/>
    <n v="10"/>
    <n v="10"/>
    <n v="0"/>
    <n v="0"/>
    <n v="0"/>
    <n v="0"/>
    <n v="0"/>
  </r>
  <r>
    <x v="11"/>
    <x v="11"/>
    <x v="294"/>
    <x v="4"/>
    <n v="0"/>
    <x v="27"/>
    <n v="70"/>
    <n v="-70"/>
    <n v="0"/>
    <n v="0"/>
    <n v="30"/>
    <n v="0"/>
    <n v="40"/>
    <n v="-70"/>
    <n v="0"/>
    <n v="4.2857142857142856E+16"/>
    <n v="5714285714285714"/>
    <n v="-10"/>
    <n v="0"/>
    <n v="0"/>
    <n v="-175"/>
    <n v="0"/>
    <n v="0"/>
    <n v="0"/>
    <n v="0"/>
    <n v="0"/>
  </r>
  <r>
    <x v="11"/>
    <x v="11"/>
    <x v="294"/>
    <x v="4"/>
    <n v="0"/>
    <x v="28"/>
    <n v="80"/>
    <n v="10"/>
    <n v="0"/>
    <n v="0"/>
    <n v="20"/>
    <n v="-10"/>
    <n v="60"/>
    <n v="20"/>
    <n v="0"/>
    <n v="25"/>
    <n v="75"/>
    <n v="125"/>
    <n v="0"/>
    <n v="-5"/>
    <n v="3333333333333333"/>
    <n v="0"/>
    <n v="0"/>
    <n v="0"/>
    <n v="0"/>
    <n v="0"/>
  </r>
  <r>
    <x v="11"/>
    <x v="11"/>
    <x v="294"/>
    <x v="4"/>
    <n v="0"/>
    <x v="29"/>
    <n v="80"/>
    <n v="0"/>
    <n v="0"/>
    <n v="0"/>
    <n v="20"/>
    <n v="0"/>
    <n v="60"/>
    <n v="0"/>
    <n v="0"/>
    <n v="25"/>
    <n v="75"/>
    <n v="0"/>
    <n v="0"/>
    <n v="0"/>
    <n v="0"/>
    <n v="0"/>
    <n v="0"/>
    <n v="0"/>
    <n v="0"/>
    <n v="0"/>
  </r>
  <r>
    <x v="11"/>
    <x v="11"/>
    <x v="294"/>
    <x v="4"/>
    <n v="0"/>
    <x v="30"/>
    <n v="90"/>
    <n v="10"/>
    <n v="0"/>
    <n v="0"/>
    <n v="10"/>
    <n v="-10"/>
    <n v="80"/>
    <n v="20"/>
    <n v="0"/>
    <n v="1111111111111111"/>
    <n v="8888888888888888"/>
    <n v="1111111111111111"/>
    <n v="0"/>
    <n v="-10"/>
    <n v="25"/>
    <n v="0"/>
    <n v="0"/>
    <n v="0"/>
    <n v="0"/>
    <n v="0"/>
  </r>
  <r>
    <x v="11"/>
    <x v="11"/>
    <x v="294"/>
    <x v="4"/>
    <n v="0"/>
    <x v="31"/>
    <n v="80"/>
    <n v="-10"/>
    <n v="0"/>
    <n v="0"/>
    <n v="0"/>
    <n v="-10"/>
    <n v="80"/>
    <n v="0"/>
    <n v="0"/>
    <n v="0"/>
    <n v="10"/>
    <n v="-125"/>
    <n v="0"/>
    <n v="0"/>
    <n v="0"/>
    <n v="0"/>
    <n v="0"/>
    <n v="0"/>
    <n v="0"/>
    <n v="0"/>
  </r>
  <r>
    <x v="11"/>
    <x v="11"/>
    <x v="294"/>
    <x v="4"/>
    <n v="0"/>
    <x v="32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0"/>
    <n v="0"/>
    <n v="0"/>
    <n v="0"/>
    <n v="0"/>
  </r>
  <r>
    <x v="11"/>
    <x v="11"/>
    <x v="294"/>
    <x v="4"/>
    <n v="0"/>
    <x v="33"/>
    <n v="10"/>
    <n v="-80"/>
    <n v="0"/>
    <n v="0"/>
    <n v="0"/>
    <n v="-10"/>
    <n v="10"/>
    <n v="-70"/>
    <n v="0"/>
    <n v="0"/>
    <n v="10"/>
    <n v="-80"/>
    <n v="0"/>
    <n v="0"/>
    <n v="-70"/>
    <n v="0"/>
    <n v="0"/>
    <n v="0"/>
    <n v="0"/>
    <n v="0"/>
  </r>
  <r>
    <x v="11"/>
    <x v="11"/>
    <x v="294"/>
    <x v="4"/>
    <n v="0"/>
    <x v="34"/>
    <n v="20"/>
    <n v="10"/>
    <n v="0"/>
    <n v="0"/>
    <n v="0"/>
    <n v="0"/>
    <n v="20"/>
    <n v="10"/>
    <n v="0"/>
    <n v="0"/>
    <n v="10"/>
    <n v="5"/>
    <n v="0"/>
    <n v="0"/>
    <n v="5"/>
    <n v="0"/>
    <n v="0"/>
    <n v="0"/>
    <n v="0"/>
    <n v="0"/>
  </r>
  <r>
    <x v="11"/>
    <x v="11"/>
    <x v="294"/>
    <x v="4"/>
    <n v="0"/>
    <x v="35"/>
    <n v="40"/>
    <n v="20"/>
    <n v="0"/>
    <n v="0"/>
    <n v="20"/>
    <n v="20"/>
    <n v="20"/>
    <n v="0"/>
    <n v="0"/>
    <n v="5"/>
    <n v="5"/>
    <n v="5"/>
    <n v="0"/>
    <n v="10"/>
    <n v="0"/>
    <n v="0"/>
    <n v="0"/>
    <n v="0"/>
    <n v="0"/>
    <n v="0"/>
  </r>
  <r>
    <x v="11"/>
    <x v="11"/>
    <x v="294"/>
    <x v="4"/>
    <n v="0"/>
    <x v="36"/>
    <n v="30"/>
    <n v="-10"/>
    <n v="0"/>
    <n v="0"/>
    <n v="10"/>
    <n v="-10"/>
    <n v="20"/>
    <n v="0"/>
    <n v="0"/>
    <n v="3333333333333333"/>
    <n v="6666666666666666"/>
    <n v="-3333333333333333"/>
    <n v="0"/>
    <n v="-10"/>
    <n v="0"/>
    <n v="0"/>
    <n v="0"/>
    <n v="0"/>
    <n v="0"/>
    <n v="0"/>
  </r>
  <r>
    <x v="11"/>
    <x v="11"/>
    <x v="294"/>
    <x v="4"/>
    <n v="0"/>
    <x v="37"/>
    <n v="20"/>
    <n v="-10"/>
    <n v="0"/>
    <n v="0"/>
    <n v="0"/>
    <n v="-10"/>
    <n v="20"/>
    <n v="0"/>
    <n v="0"/>
    <n v="0"/>
    <n v="10"/>
    <n v="-5"/>
    <n v="0"/>
    <n v="0"/>
    <n v="0"/>
    <n v="0"/>
    <n v="0"/>
    <n v="0"/>
    <n v="0"/>
    <n v="0"/>
  </r>
  <r>
    <x v="11"/>
    <x v="11"/>
    <x v="294"/>
    <x v="4"/>
    <n v="0"/>
    <x v="38"/>
    <n v="20"/>
    <n v="0"/>
    <n v="0"/>
    <n v="0"/>
    <n v="10"/>
    <n v="10"/>
    <n v="10"/>
    <n v="-10"/>
    <n v="0"/>
    <n v="5"/>
    <n v="5"/>
    <n v="0"/>
    <n v="0"/>
    <n v="10"/>
    <n v="-10"/>
    <n v="0"/>
    <n v="0"/>
    <n v="0"/>
    <n v="0"/>
    <n v="0"/>
  </r>
  <r>
    <x v="11"/>
    <x v="11"/>
    <x v="294"/>
    <x v="4"/>
    <n v="0"/>
    <x v="39"/>
    <n v="20"/>
    <n v="0"/>
    <n v="0"/>
    <n v="0"/>
    <n v="10"/>
    <n v="0"/>
    <n v="10"/>
    <n v="0"/>
    <n v="0"/>
    <n v="5"/>
    <n v="5"/>
    <n v="0"/>
    <n v="0"/>
    <n v="0"/>
    <n v="0"/>
    <n v="0"/>
    <n v="0"/>
    <n v="0"/>
    <n v="0"/>
    <n v="0"/>
  </r>
  <r>
    <x v="11"/>
    <x v="11"/>
    <x v="294"/>
    <x v="4"/>
    <n v="0"/>
    <x v="40"/>
    <n v="10"/>
    <n v="-10"/>
    <n v="0"/>
    <n v="0"/>
    <n v="0"/>
    <n v="-10"/>
    <n v="10"/>
    <n v="0"/>
    <n v="0"/>
    <n v="0"/>
    <n v="10"/>
    <n v="-10"/>
    <n v="0"/>
    <n v="0"/>
    <n v="0"/>
    <n v="0"/>
    <n v="0"/>
    <n v="0"/>
    <n v="0"/>
    <n v="0"/>
  </r>
  <r>
    <x v="11"/>
    <x v="11"/>
    <x v="294"/>
    <x v="4"/>
    <n v="0"/>
    <x v="41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1"/>
    <x v="11"/>
    <x v="294"/>
    <x v="4"/>
    <n v="0"/>
    <x v="42"/>
    <n v="20"/>
    <n v="10"/>
    <n v="0"/>
    <n v="0"/>
    <n v="10"/>
    <n v="10"/>
    <n v="10"/>
    <n v="0"/>
    <n v="0"/>
    <n v="5"/>
    <n v="5"/>
    <n v="5"/>
    <n v="0"/>
    <n v="10"/>
    <n v="0"/>
    <n v="0"/>
    <n v="0"/>
    <n v="0"/>
    <n v="0"/>
    <n v="0"/>
  </r>
  <r>
    <x v="11"/>
    <x v="11"/>
    <x v="294"/>
    <x v="4"/>
    <n v="0"/>
    <x v="43"/>
    <n v="50"/>
    <n v="30"/>
    <n v="0"/>
    <n v="0"/>
    <n v="40"/>
    <n v="30"/>
    <n v="10"/>
    <n v="0"/>
    <n v="0"/>
    <n v="8"/>
    <n v="2"/>
    <n v="6"/>
    <n v="0"/>
    <n v="75"/>
    <n v="0"/>
    <n v="0"/>
    <n v="0"/>
    <n v="0"/>
    <n v="0"/>
    <n v="0"/>
  </r>
  <r>
    <x v="11"/>
    <x v="11"/>
    <x v="294"/>
    <x v="4"/>
    <n v="0"/>
    <x v="44"/>
    <n v="50"/>
    <n v="0"/>
    <n v="0"/>
    <n v="0"/>
    <n v="40"/>
    <n v="0"/>
    <n v="10"/>
    <n v="0"/>
    <n v="0"/>
    <n v="8"/>
    <n v="2"/>
    <n v="0"/>
    <n v="0"/>
    <n v="0"/>
    <n v="0"/>
    <n v="0"/>
    <n v="0"/>
    <n v="0"/>
    <n v="0"/>
    <n v="0"/>
  </r>
  <r>
    <x v="11"/>
    <x v="11"/>
    <x v="294"/>
    <x v="4"/>
    <n v="0"/>
    <x v="45"/>
    <n v="10"/>
    <n v="-40"/>
    <n v="0"/>
    <n v="0"/>
    <n v="0"/>
    <n v="-40"/>
    <n v="10"/>
    <n v="0"/>
    <n v="0"/>
    <n v="0"/>
    <n v="10"/>
    <n v="-40"/>
    <n v="0"/>
    <n v="0"/>
    <n v="0"/>
    <n v="0"/>
    <n v="0"/>
    <n v="0"/>
    <n v="0"/>
    <n v="0"/>
  </r>
  <r>
    <x v="11"/>
    <x v="11"/>
    <x v="294"/>
    <x v="4"/>
    <n v="0"/>
    <x v="46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1"/>
    <x v="11"/>
    <x v="294"/>
    <x v="4"/>
    <n v="0"/>
    <x v="47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0"/>
    <n v="0"/>
    <n v="0"/>
    <n v="0"/>
    <n v="0"/>
  </r>
  <r>
    <x v="11"/>
    <x v="11"/>
    <x v="294"/>
    <x v="4"/>
    <n v="0"/>
    <x v="48"/>
    <n v="20"/>
    <n v="-10"/>
    <n v="0"/>
    <n v="0"/>
    <n v="10"/>
    <n v="-10"/>
    <n v="10"/>
    <n v="0"/>
    <n v="0"/>
    <n v="5"/>
    <n v="5"/>
    <n v="-5"/>
    <n v="0"/>
    <n v="-10"/>
    <n v="0"/>
    <n v="0"/>
    <n v="0"/>
    <n v="0"/>
    <n v="0"/>
    <n v="0"/>
  </r>
  <r>
    <x v="11"/>
    <x v="11"/>
    <x v="294"/>
    <x v="4"/>
    <n v="0"/>
    <x v="49"/>
    <n v="70"/>
    <n v="50"/>
    <n v="0"/>
    <n v="0"/>
    <n v="60"/>
    <n v="50"/>
    <n v="10"/>
    <n v="0"/>
    <n v="0"/>
    <n v="8571428571428571"/>
    <n v="1.4285714285714284E+16"/>
    <n v="7142857142857143"/>
    <n v="0"/>
    <n v="8333333333333334"/>
    <n v="0"/>
    <n v="0"/>
    <n v="0"/>
    <n v="0"/>
    <n v="0"/>
    <n v="0"/>
  </r>
  <r>
    <x v="11"/>
    <x v="11"/>
    <x v="294"/>
    <x v="4"/>
    <n v="0"/>
    <x v="50"/>
    <n v="40"/>
    <n v="-30"/>
    <n v="0"/>
    <n v="0"/>
    <n v="30"/>
    <n v="-30"/>
    <n v="10"/>
    <n v="0"/>
    <n v="0"/>
    <n v="75"/>
    <n v="25"/>
    <n v="-75"/>
    <n v="0"/>
    <n v="-10"/>
    <n v="0"/>
    <n v="0"/>
    <n v="0"/>
    <n v="0"/>
    <n v="0"/>
    <n v="0"/>
  </r>
  <r>
    <x v="11"/>
    <x v="11"/>
    <x v="294"/>
    <x v="4"/>
    <n v="0"/>
    <x v="51"/>
    <n v="30"/>
    <n v="-10"/>
    <n v="0"/>
    <n v="0"/>
    <n v="20"/>
    <n v="-10"/>
    <n v="10"/>
    <n v="0"/>
    <n v="0"/>
    <n v="6666666666666666"/>
    <n v="3333333333333333"/>
    <n v="-3333333333333333"/>
    <n v="0"/>
    <n v="-5"/>
    <n v="0"/>
    <n v="0"/>
    <n v="0"/>
    <n v="0"/>
    <n v="0"/>
    <n v="0"/>
  </r>
  <r>
    <x v="11"/>
    <x v="11"/>
    <x v="294"/>
    <x v="4"/>
    <n v="0"/>
    <x v="52"/>
    <n v="30"/>
    <n v="0"/>
    <n v="0"/>
    <n v="0"/>
    <n v="10"/>
    <n v="-10"/>
    <n v="20"/>
    <n v="10"/>
    <n v="0"/>
    <n v="3333333333333333"/>
    <n v="6666666666666666"/>
    <n v="0"/>
    <n v="0"/>
    <n v="-10"/>
    <n v="5"/>
    <n v="0"/>
    <n v="0"/>
    <n v="0"/>
    <n v="0"/>
    <n v="0"/>
  </r>
  <r>
    <x v="11"/>
    <x v="11"/>
    <x v="294"/>
    <x v="4"/>
    <n v="0"/>
    <x v="53"/>
    <n v="40"/>
    <n v="10"/>
    <n v="0"/>
    <n v="0"/>
    <n v="20"/>
    <n v="10"/>
    <n v="20"/>
    <n v="0"/>
    <n v="0"/>
    <n v="5"/>
    <n v="5"/>
    <n v="25"/>
    <n v="0"/>
    <n v="5"/>
    <n v="0"/>
    <n v="0"/>
    <n v="0"/>
    <n v="0"/>
    <n v="0"/>
    <n v="0"/>
  </r>
  <r>
    <x v="11"/>
    <x v="11"/>
    <x v="294"/>
    <x v="4"/>
    <n v="0"/>
    <x v="54"/>
    <n v="40"/>
    <n v="0"/>
    <n v="0"/>
    <n v="0"/>
    <n v="20"/>
    <n v="0"/>
    <n v="20"/>
    <n v="0"/>
    <n v="0"/>
    <n v="5"/>
    <n v="5"/>
    <n v="0"/>
    <n v="0"/>
    <n v="0"/>
    <n v="0"/>
    <n v="0"/>
    <n v="0"/>
    <n v="0"/>
    <n v="0"/>
    <n v="0"/>
  </r>
  <r>
    <x v="11"/>
    <x v="11"/>
    <x v="294"/>
    <x v="4"/>
    <n v="0"/>
    <x v="55"/>
    <n v="60"/>
    <n v="20"/>
    <n v="0"/>
    <n v="0"/>
    <n v="40"/>
    <n v="20"/>
    <n v="20"/>
    <n v="0"/>
    <n v="0"/>
    <n v="6666666666666666"/>
    <n v="3333333333333333"/>
    <n v="3333333333333333"/>
    <n v="0"/>
    <n v="5"/>
    <n v="0"/>
    <n v="0"/>
    <n v="0"/>
    <n v="0"/>
    <n v="0"/>
    <n v="0"/>
  </r>
  <r>
    <x v="11"/>
    <x v="11"/>
    <x v="294"/>
    <x v="4"/>
    <n v="0"/>
    <x v="56"/>
    <n v="40"/>
    <n v="-20"/>
    <n v="0"/>
    <n v="0"/>
    <n v="10"/>
    <n v="-30"/>
    <n v="30"/>
    <n v="10"/>
    <n v="0"/>
    <n v="25"/>
    <n v="75"/>
    <n v="-5"/>
    <n v="0"/>
    <n v="-30"/>
    <n v="3333333333333333"/>
    <n v="0"/>
    <n v="0"/>
    <n v="0"/>
    <n v="0"/>
    <n v="0"/>
  </r>
  <r>
    <x v="11"/>
    <x v="11"/>
    <x v="294"/>
    <x v="4"/>
    <n v="0"/>
    <x v="57"/>
    <n v="50"/>
    <n v="10"/>
    <n v="0"/>
    <n v="0"/>
    <n v="10"/>
    <n v="0"/>
    <n v="40"/>
    <n v="10"/>
    <n v="0"/>
    <n v="2"/>
    <n v="8"/>
    <n v="2"/>
    <n v="0"/>
    <n v="0"/>
    <n v="25"/>
    <n v="0"/>
    <n v="0"/>
    <n v="0"/>
    <n v="0"/>
    <n v="0"/>
  </r>
  <r>
    <x v="11"/>
    <x v="11"/>
    <x v="294"/>
    <x v="4"/>
    <n v="0"/>
    <x v="58"/>
    <n v="50"/>
    <n v="0"/>
    <n v="0"/>
    <n v="0"/>
    <n v="10"/>
    <n v="0"/>
    <n v="40"/>
    <n v="0"/>
    <n v="0"/>
    <n v="2"/>
    <n v="8"/>
    <n v="0"/>
    <n v="0"/>
    <n v="0"/>
    <n v="0"/>
    <n v="0"/>
    <n v="0"/>
    <n v="0"/>
    <n v="0"/>
    <n v="0"/>
  </r>
  <r>
    <x v="11"/>
    <x v="11"/>
    <x v="294"/>
    <x v="4"/>
    <n v="0"/>
    <x v="59"/>
    <n v="50"/>
    <n v="0"/>
    <n v="0"/>
    <n v="0"/>
    <n v="10"/>
    <n v="0"/>
    <n v="40"/>
    <n v="0"/>
    <n v="0"/>
    <n v="2"/>
    <n v="8"/>
    <n v="0"/>
    <n v="0"/>
    <n v="0"/>
    <n v="0"/>
    <n v="0"/>
    <n v="0"/>
    <n v="0"/>
    <n v="0"/>
    <n v="0"/>
  </r>
  <r>
    <x v="11"/>
    <x v="11"/>
    <x v="294"/>
    <x v="4"/>
    <n v="0"/>
    <x v="60"/>
    <n v="70"/>
    <n v="20"/>
    <n v="0"/>
    <n v="0"/>
    <n v="30"/>
    <n v="20"/>
    <n v="40"/>
    <n v="0"/>
    <n v="0"/>
    <n v="4.2857142857142856E+16"/>
    <n v="5714285714285714"/>
    <n v="2857142857142857"/>
    <n v="0"/>
    <n v="6666666666666666"/>
    <n v="0"/>
    <n v="0"/>
    <n v="0"/>
    <n v="0"/>
    <n v="0"/>
    <n v="0"/>
  </r>
  <r>
    <x v="11"/>
    <x v="11"/>
    <x v="294"/>
    <x v="4"/>
    <n v="0"/>
    <x v="61"/>
    <n v="50"/>
    <n v="-20"/>
    <n v="0"/>
    <n v="0"/>
    <n v="0"/>
    <n v="-30"/>
    <n v="50"/>
    <n v="10"/>
    <n v="0"/>
    <n v="0"/>
    <n v="10"/>
    <n v="-4"/>
    <n v="0"/>
    <n v="0"/>
    <n v="2"/>
    <n v="0"/>
    <n v="0"/>
    <n v="0"/>
    <n v="0"/>
    <n v="0"/>
  </r>
  <r>
    <x v="11"/>
    <x v="11"/>
    <x v="294"/>
    <x v="4"/>
    <n v="0"/>
    <x v="62"/>
    <n v="80"/>
    <n v="30"/>
    <n v="0"/>
    <n v="0"/>
    <n v="30"/>
    <n v="30"/>
    <n v="50"/>
    <n v="0"/>
    <n v="0"/>
    <n v="375"/>
    <n v="625"/>
    <n v="375"/>
    <n v="0"/>
    <n v="10"/>
    <n v="0"/>
    <n v="0"/>
    <n v="0"/>
    <n v="0"/>
    <n v="0"/>
    <n v="0"/>
  </r>
  <r>
    <x v="11"/>
    <x v="11"/>
    <x v="294"/>
    <x v="4"/>
    <n v="0"/>
    <x v="63"/>
    <n v="120"/>
    <n v="40"/>
    <n v="0"/>
    <n v="0"/>
    <n v="70"/>
    <n v="40"/>
    <n v="50"/>
    <n v="0"/>
    <n v="0"/>
    <n v="5833333333333334"/>
    <n v="4166666666666667"/>
    <n v="3333333333333333"/>
    <n v="0"/>
    <n v="5714285714285714"/>
    <n v="0"/>
    <n v="0"/>
    <n v="0"/>
    <n v="0"/>
    <n v="0"/>
    <n v="0"/>
  </r>
  <r>
    <x v="11"/>
    <x v="11"/>
    <x v="294"/>
    <x v="4"/>
    <n v="0"/>
    <x v="64"/>
    <n v="110"/>
    <n v="-10"/>
    <n v="0"/>
    <n v="0"/>
    <n v="40"/>
    <n v="-30"/>
    <n v="70"/>
    <n v="20"/>
    <n v="0"/>
    <n v="3.6363636363636368E+16"/>
    <n v="6363636363636364"/>
    <n v="-9090909090909092"/>
    <n v="0"/>
    <n v="-75"/>
    <n v="2857142857142857"/>
    <n v="0"/>
    <n v="0"/>
    <n v="0"/>
    <n v="0"/>
    <n v="0"/>
  </r>
  <r>
    <x v="11"/>
    <x v="11"/>
    <x v="294"/>
    <x v="4"/>
    <n v="0"/>
    <x v="65"/>
    <n v="80"/>
    <n v="-30"/>
    <n v="0"/>
    <n v="0"/>
    <n v="10"/>
    <n v="-30"/>
    <n v="70"/>
    <n v="0"/>
    <n v="0"/>
    <n v="125"/>
    <n v="875"/>
    <n v="-375"/>
    <n v="0"/>
    <n v="-30"/>
    <n v="0"/>
    <n v="0"/>
    <n v="0"/>
    <n v="0"/>
    <n v="0"/>
    <n v="0"/>
  </r>
  <r>
    <x v="11"/>
    <x v="11"/>
    <x v="294"/>
    <x v="4"/>
    <n v="0"/>
    <x v="66"/>
    <n v="100"/>
    <n v="20"/>
    <n v="0"/>
    <n v="0"/>
    <n v="30"/>
    <n v="20"/>
    <n v="70"/>
    <n v="0"/>
    <n v="0"/>
    <n v="3"/>
    <n v="7"/>
    <n v="2"/>
    <n v="0"/>
    <n v="6666666666666666"/>
    <n v="0"/>
    <n v="0"/>
    <n v="0"/>
    <n v="0"/>
    <n v="0"/>
    <n v="0"/>
  </r>
  <r>
    <x v="11"/>
    <x v="11"/>
    <x v="294"/>
    <x v="4"/>
    <n v="0"/>
    <x v="67"/>
    <n v="100"/>
    <n v="0"/>
    <n v="0"/>
    <n v="0"/>
    <n v="10"/>
    <n v="-20"/>
    <n v="90"/>
    <n v="20"/>
    <n v="0"/>
    <n v="1"/>
    <n v="9"/>
    <n v="0"/>
    <n v="0"/>
    <n v="-20"/>
    <n v="2222222222222222"/>
    <n v="0"/>
    <n v="0"/>
    <n v="0"/>
    <n v="0"/>
    <n v="0"/>
  </r>
  <r>
    <x v="11"/>
    <x v="11"/>
    <x v="294"/>
    <x v="4"/>
    <n v="0"/>
    <x v="68"/>
    <n v="100"/>
    <n v="0"/>
    <n v="0"/>
    <n v="0"/>
    <n v="10"/>
    <n v="0"/>
    <n v="90"/>
    <n v="0"/>
    <n v="0"/>
    <n v="1"/>
    <n v="9"/>
    <n v="0"/>
    <n v="0"/>
    <n v="0"/>
    <n v="0"/>
    <n v="0"/>
    <n v="0"/>
    <n v="0"/>
    <n v="0"/>
    <n v="0"/>
  </r>
  <r>
    <x v="11"/>
    <x v="11"/>
    <x v="294"/>
    <x v="4"/>
    <n v="0"/>
    <x v="69"/>
    <n v="110"/>
    <n v="10"/>
    <n v="0"/>
    <n v="0"/>
    <n v="20"/>
    <n v="10"/>
    <n v="90"/>
    <n v="0"/>
    <n v="0"/>
    <n v="1.8181818181818184E+16"/>
    <n v="8181818181818182"/>
    <n v="9090909090909092"/>
    <n v="0"/>
    <n v="5"/>
    <n v="0"/>
    <n v="0"/>
    <n v="0"/>
    <n v="0"/>
    <n v="0"/>
    <n v="0"/>
  </r>
  <r>
    <x v="11"/>
    <x v="11"/>
    <x v="294"/>
    <x v="4"/>
    <n v="0"/>
    <x v="70"/>
    <n v="170"/>
    <n v="60"/>
    <n v="0"/>
    <n v="0"/>
    <n v="80"/>
    <n v="60"/>
    <n v="90"/>
    <n v="0"/>
    <n v="0"/>
    <n v="4.705882352941176E+16"/>
    <n v="5294117647058824"/>
    <n v="3.5294117647058824E+16"/>
    <n v="0"/>
    <n v="75"/>
    <n v="0"/>
    <n v="0"/>
    <n v="0"/>
    <n v="0"/>
    <n v="0"/>
    <n v="0"/>
  </r>
  <r>
    <x v="11"/>
    <x v="11"/>
    <x v="294"/>
    <x v="4"/>
    <n v="0"/>
    <x v="71"/>
    <n v="60"/>
    <n v="-110"/>
    <n v="0"/>
    <n v="0"/>
    <n v="20"/>
    <n v="-60"/>
    <n v="40"/>
    <n v="-50"/>
    <n v="0"/>
    <n v="3333333333333333"/>
    <n v="6666666666666666"/>
    <n v="-1.8333333333333332E+16"/>
    <n v="0"/>
    <n v="-30"/>
    <n v="-125"/>
    <n v="0"/>
    <n v="0"/>
    <n v="0"/>
    <n v="0"/>
    <n v="0"/>
  </r>
  <r>
    <x v="11"/>
    <x v="11"/>
    <x v="294"/>
    <x v="4"/>
    <n v="0"/>
    <x v="72"/>
    <n v="50"/>
    <n v="-10"/>
    <n v="0"/>
    <n v="0"/>
    <n v="0"/>
    <n v="-20"/>
    <n v="50"/>
    <n v="10"/>
    <n v="0"/>
    <n v="0"/>
    <n v="10"/>
    <n v="-2"/>
    <n v="0"/>
    <n v="0"/>
    <n v="2"/>
    <n v="0"/>
    <n v="0"/>
    <n v="0"/>
    <n v="0"/>
    <n v="0"/>
  </r>
  <r>
    <x v="11"/>
    <x v="11"/>
    <x v="294"/>
    <x v="4"/>
    <n v="0"/>
    <x v="73"/>
    <n v="50"/>
    <n v="0"/>
    <n v="0"/>
    <n v="0"/>
    <n v="0"/>
    <n v="0"/>
    <n v="50"/>
    <n v="0"/>
    <n v="0"/>
    <n v="0"/>
    <n v="10"/>
    <n v="0"/>
    <n v="0"/>
    <n v="0"/>
    <n v="0"/>
    <n v="0"/>
    <n v="0"/>
    <n v="0"/>
    <n v="0"/>
    <n v="0"/>
  </r>
  <r>
    <x v="11"/>
    <x v="11"/>
    <x v="294"/>
    <x v="4"/>
    <n v="0"/>
    <x v="74"/>
    <n v="100"/>
    <n v="50"/>
    <n v="0"/>
    <n v="0"/>
    <n v="50"/>
    <n v="50"/>
    <n v="50"/>
    <n v="0"/>
    <n v="0"/>
    <n v="5"/>
    <n v="5"/>
    <n v="5"/>
    <n v="0"/>
    <n v="10"/>
    <n v="0"/>
    <n v="0"/>
    <n v="0"/>
    <n v="0"/>
    <n v="0"/>
    <n v="0"/>
  </r>
  <r>
    <x v="11"/>
    <x v="11"/>
    <x v="294"/>
    <x v="4"/>
    <n v="0"/>
    <x v="75"/>
    <n v="50"/>
    <n v="-50"/>
    <n v="0"/>
    <n v="0"/>
    <n v="0"/>
    <n v="-50"/>
    <n v="50"/>
    <n v="0"/>
    <n v="0"/>
    <n v="0"/>
    <n v="10"/>
    <n v="-10"/>
    <n v="0"/>
    <n v="0"/>
    <n v="0"/>
    <n v="0"/>
    <n v="0"/>
    <n v="0"/>
    <n v="0"/>
    <n v="0"/>
  </r>
  <r>
    <x v="11"/>
    <x v="11"/>
    <x v="294"/>
    <x v="4"/>
    <n v="0"/>
    <x v="76"/>
    <n v="100"/>
    <n v="50"/>
    <n v="0"/>
    <n v="0"/>
    <n v="50"/>
    <n v="50"/>
    <n v="50"/>
    <n v="0"/>
    <n v="0"/>
    <n v="5"/>
    <n v="5"/>
    <n v="5"/>
    <n v="0"/>
    <n v="10"/>
    <n v="0"/>
    <n v="0"/>
    <n v="0"/>
    <n v="0"/>
    <n v="0"/>
    <n v="0"/>
  </r>
  <r>
    <x v="11"/>
    <x v="11"/>
    <x v="294"/>
    <x v="4"/>
    <n v="0"/>
    <x v="77"/>
    <n v="60"/>
    <n v="-40"/>
    <n v="0"/>
    <n v="0"/>
    <n v="10"/>
    <n v="-40"/>
    <n v="50"/>
    <n v="0"/>
    <n v="0"/>
    <n v="1.6666666666666666E+16"/>
    <n v="8333333333333334"/>
    <n v="-6666666666666666"/>
    <n v="0"/>
    <n v="-40"/>
    <n v="0"/>
    <n v="0"/>
    <n v="0"/>
    <n v="0"/>
    <n v="0"/>
    <n v="0"/>
  </r>
  <r>
    <x v="11"/>
    <x v="11"/>
    <x v="294"/>
    <x v="4"/>
    <n v="0"/>
    <x v="78"/>
    <n v="110"/>
    <n v="50"/>
    <n v="0"/>
    <n v="0"/>
    <n v="50"/>
    <n v="40"/>
    <n v="60"/>
    <n v="10"/>
    <n v="0"/>
    <n v="4.5454545454545456E+16"/>
    <n v="5454545454545454"/>
    <n v="4.5454545454545456E+16"/>
    <n v="0"/>
    <n v="8"/>
    <n v="1.6666666666666666E+16"/>
    <n v="0"/>
    <n v="0"/>
    <n v="0"/>
    <n v="0"/>
    <n v="0"/>
  </r>
  <r>
    <x v="11"/>
    <x v="11"/>
    <x v="294"/>
    <x v="4"/>
    <n v="0"/>
    <x v="79"/>
    <n v="90"/>
    <n v="-20"/>
    <n v="0"/>
    <n v="0"/>
    <n v="30"/>
    <n v="-20"/>
    <n v="60"/>
    <n v="0"/>
    <n v="0"/>
    <n v="3333333333333333"/>
    <n v="6666666666666666"/>
    <n v="-2222222222222222"/>
    <n v="0"/>
    <n v="-6666666666666666"/>
    <n v="0"/>
    <n v="0"/>
    <n v="0"/>
    <n v="0"/>
    <n v="0"/>
    <n v="0"/>
  </r>
  <r>
    <x v="11"/>
    <x v="11"/>
    <x v="294"/>
    <x v="4"/>
    <n v="0"/>
    <x v="80"/>
    <n v="100"/>
    <n v="10"/>
    <n v="0"/>
    <n v="0"/>
    <n v="40"/>
    <n v="10"/>
    <n v="60"/>
    <n v="0"/>
    <n v="0"/>
    <n v="4"/>
    <n v="6"/>
    <n v="1"/>
    <n v="0"/>
    <n v="25"/>
    <n v="0"/>
    <n v="0"/>
    <n v="0"/>
    <n v="0"/>
    <n v="0"/>
    <n v="0"/>
  </r>
  <r>
    <x v="11"/>
    <x v="11"/>
    <x v="294"/>
    <x v="4"/>
    <n v="0"/>
    <x v="81"/>
    <n v="110"/>
    <n v="10"/>
    <n v="0"/>
    <n v="0"/>
    <n v="50"/>
    <n v="10"/>
    <n v="60"/>
    <n v="0"/>
    <n v="0"/>
    <n v="4.5454545454545456E+16"/>
    <n v="5454545454545454"/>
    <n v="9090909090909092"/>
    <n v="0"/>
    <n v="2"/>
    <n v="0"/>
    <n v="0"/>
    <n v="0"/>
    <n v="0"/>
    <n v="0"/>
    <n v="0"/>
  </r>
  <r>
    <x v="11"/>
    <x v="11"/>
    <x v="294"/>
    <x v="4"/>
    <n v="0"/>
    <x v="82"/>
    <n v="140"/>
    <n v="30"/>
    <n v="0"/>
    <n v="0"/>
    <n v="60"/>
    <n v="10"/>
    <n v="80"/>
    <n v="20"/>
    <n v="0"/>
    <n v="4.2857142857142856E+16"/>
    <n v="5714285714285714"/>
    <n v="2.1428571428571428E+16"/>
    <n v="0"/>
    <n v="1.6666666666666666E+16"/>
    <n v="25"/>
    <n v="0"/>
    <n v="0"/>
    <n v="0"/>
    <n v="0"/>
    <n v="0"/>
  </r>
  <r>
    <x v="11"/>
    <x v="11"/>
    <x v="294"/>
    <x v="4"/>
    <n v="0"/>
    <x v="83"/>
    <n v="150"/>
    <n v="10"/>
    <n v="0"/>
    <n v="0"/>
    <n v="80"/>
    <n v="20"/>
    <n v="70"/>
    <n v="-10"/>
    <n v="0"/>
    <n v="5333333333333333"/>
    <n v="4666666666666667"/>
    <n v="6666666666666667"/>
    <n v="0"/>
    <n v="25"/>
    <n v="-1.4285714285714284E+16"/>
    <n v="0"/>
    <n v="0"/>
    <n v="0"/>
    <n v="0"/>
    <n v="0"/>
  </r>
  <r>
    <x v="11"/>
    <x v="11"/>
    <x v="294"/>
    <x v="4"/>
    <n v="0"/>
    <x v="84"/>
    <n v="140"/>
    <n v="-10"/>
    <n v="0"/>
    <n v="0"/>
    <n v="70"/>
    <n v="-10"/>
    <n v="70"/>
    <n v="0"/>
    <n v="0"/>
    <n v="5"/>
    <n v="5"/>
    <n v="-7142857142857142"/>
    <n v="0"/>
    <n v="-1.4285714285714284E+16"/>
    <n v="0"/>
    <n v="0"/>
    <n v="0"/>
    <n v="0"/>
    <n v="0"/>
    <n v="0"/>
  </r>
  <r>
    <x v="11"/>
    <x v="11"/>
    <x v="294"/>
    <x v="4"/>
    <n v="0"/>
    <x v="85"/>
    <n v="180"/>
    <n v="40"/>
    <n v="0"/>
    <n v="0"/>
    <n v="100"/>
    <n v="30"/>
    <n v="80"/>
    <n v="10"/>
    <n v="0"/>
    <n v="5555555555555556"/>
    <n v="4444444444444444"/>
    <n v="2222222222222222"/>
    <n v="0"/>
    <n v="3"/>
    <n v="125"/>
    <n v="0"/>
    <n v="0"/>
    <n v="0"/>
    <n v="0"/>
    <n v="0"/>
  </r>
  <r>
    <x v="11"/>
    <x v="11"/>
    <x v="294"/>
    <x v="4"/>
    <n v="0"/>
    <x v="86"/>
    <n v="200"/>
    <n v="20"/>
    <n v="0"/>
    <n v="0"/>
    <n v="120"/>
    <n v="20"/>
    <n v="80"/>
    <n v="0"/>
    <n v="0"/>
    <n v="6"/>
    <n v="4"/>
    <n v="1"/>
    <n v="0"/>
    <n v="1.6666666666666666E+16"/>
    <n v="0"/>
    <n v="0"/>
    <n v="0"/>
    <n v="0"/>
    <n v="0"/>
    <n v="0"/>
  </r>
  <r>
    <x v="11"/>
    <x v="11"/>
    <x v="294"/>
    <x v="4"/>
    <n v="0"/>
    <x v="87"/>
    <n v="150"/>
    <n v="-50"/>
    <n v="0"/>
    <n v="0"/>
    <n v="50"/>
    <n v="-70"/>
    <n v="100"/>
    <n v="20"/>
    <n v="0"/>
    <n v="3333333333333333"/>
    <n v="6666666666666666"/>
    <n v="-3333333333333333"/>
    <n v="0"/>
    <n v="-14"/>
    <n v="2"/>
    <n v="0"/>
    <n v="0"/>
    <n v="0"/>
    <n v="0"/>
    <n v="0"/>
  </r>
  <r>
    <x v="11"/>
    <x v="11"/>
    <x v="294"/>
    <x v="4"/>
    <n v="0"/>
    <x v="88"/>
    <n v="280"/>
    <n v="130"/>
    <n v="0"/>
    <n v="0"/>
    <n v="180"/>
    <n v="130"/>
    <n v="100"/>
    <n v="0"/>
    <n v="0"/>
    <n v="6428571428571429"/>
    <n v="3.5714285714285716E+16"/>
    <n v="4642857142857143"/>
    <n v="0"/>
    <n v="7222222222222222"/>
    <n v="0"/>
    <n v="0"/>
    <n v="0"/>
    <n v="0"/>
    <n v="0"/>
    <n v="0"/>
  </r>
  <r>
    <x v="11"/>
    <x v="11"/>
    <x v="294"/>
    <x v="4"/>
    <n v="0"/>
    <x v="89"/>
    <n v="170"/>
    <n v="-110"/>
    <n v="0"/>
    <n v="0"/>
    <n v="70"/>
    <n v="-110"/>
    <n v="100"/>
    <n v="0"/>
    <n v="0"/>
    <n v="4117647058823529"/>
    <n v="5882352941176471"/>
    <n v="-6470588235294118"/>
    <n v="0"/>
    <n v="-1.5714285714285714E+16"/>
    <n v="0"/>
    <n v="0"/>
    <n v="0"/>
    <n v="0"/>
    <n v="0"/>
    <n v="0"/>
  </r>
  <r>
    <x v="11"/>
    <x v="11"/>
    <x v="294"/>
    <x v="4"/>
    <n v="0"/>
    <x v="90"/>
    <n v="320"/>
    <n v="150"/>
    <n v="0"/>
    <n v="0"/>
    <n v="210"/>
    <n v="140"/>
    <n v="110"/>
    <n v="10"/>
    <n v="0"/>
    <n v="65625"/>
    <n v="34375"/>
    <n v="46875"/>
    <n v="0"/>
    <n v="6666666666666666"/>
    <n v="9090909090909092"/>
    <n v="0"/>
    <n v="0"/>
    <n v="0"/>
    <n v="0"/>
    <n v="0"/>
  </r>
  <r>
    <x v="11"/>
    <x v="11"/>
    <x v="294"/>
    <x v="4"/>
    <n v="0"/>
    <x v="91"/>
    <n v="220"/>
    <n v="-100"/>
    <n v="0"/>
    <n v="0"/>
    <n v="110"/>
    <n v="-100"/>
    <n v="110"/>
    <n v="0"/>
    <n v="0"/>
    <n v="5"/>
    <n v="5"/>
    <n v="-4.5454545454545456E+16"/>
    <n v="0"/>
    <n v="-9090909090909092"/>
    <n v="0"/>
    <n v="0"/>
    <n v="0"/>
    <n v="0"/>
    <n v="0"/>
    <n v="0"/>
  </r>
  <r>
    <x v="11"/>
    <x v="11"/>
    <x v="294"/>
    <x v="4"/>
    <n v="0"/>
    <x v="92"/>
    <n v="390"/>
    <n v="170"/>
    <n v="0"/>
    <n v="0"/>
    <n v="270"/>
    <n v="160"/>
    <n v="120"/>
    <n v="10"/>
    <n v="0"/>
    <n v="6923076923076923"/>
    <n v="3076923076923077"/>
    <n v="4358974358974359"/>
    <n v="0"/>
    <n v="5925925925925926"/>
    <n v="8333333333333333"/>
    <n v="0"/>
    <n v="0"/>
    <n v="0"/>
    <n v="0"/>
    <n v="0"/>
  </r>
  <r>
    <x v="11"/>
    <x v="11"/>
    <x v="294"/>
    <x v="4"/>
    <n v="0"/>
    <x v="93"/>
    <n v="300"/>
    <n v="-90"/>
    <n v="0"/>
    <n v="0"/>
    <n v="190"/>
    <n v="-80"/>
    <n v="110"/>
    <n v="-10"/>
    <n v="0"/>
    <n v="6333333333333333"/>
    <n v="3.6666666666666664E+16"/>
    <n v="-3"/>
    <n v="0"/>
    <n v="-4.2105263157894736E+16"/>
    <n v="-9090909090909092"/>
    <n v="0"/>
    <n v="0"/>
    <n v="0"/>
    <n v="0"/>
    <n v="0"/>
  </r>
  <r>
    <x v="11"/>
    <x v="11"/>
    <x v="294"/>
    <x v="4"/>
    <n v="0"/>
    <x v="94"/>
    <n v="460"/>
    <n v="160"/>
    <n v="0"/>
    <n v="0"/>
    <n v="350"/>
    <n v="160"/>
    <n v="110"/>
    <n v="0"/>
    <n v="0"/>
    <n v="7608695652173914"/>
    <n v="2391304347826087"/>
    <n v="3.4782608695652172E+16"/>
    <n v="0"/>
    <n v="4.5714285714285712E+16"/>
    <n v="0"/>
    <n v="0"/>
    <n v="0"/>
    <n v="0"/>
    <n v="0"/>
    <n v="0"/>
  </r>
  <r>
    <x v="11"/>
    <x v="11"/>
    <x v="294"/>
    <x v="4"/>
    <n v="0"/>
    <x v="95"/>
    <n v="280"/>
    <n v="-180"/>
    <n v="0"/>
    <n v="0"/>
    <n v="160"/>
    <n v="-190"/>
    <n v="120"/>
    <n v="10"/>
    <n v="0"/>
    <n v="5714285714285714"/>
    <n v="4.2857142857142856E+16"/>
    <n v="-6428571428571429"/>
    <n v="0"/>
    <n v="-11875"/>
    <n v="8333333333333333"/>
    <n v="0"/>
    <n v="0"/>
    <n v="0"/>
    <n v="0"/>
    <n v="0"/>
  </r>
  <r>
    <x v="11"/>
    <x v="11"/>
    <x v="294"/>
    <x v="4"/>
    <n v="0"/>
    <x v="96"/>
    <n v="270"/>
    <n v="-10"/>
    <n v="0"/>
    <n v="0"/>
    <n v="150"/>
    <n v="-10"/>
    <n v="120"/>
    <n v="0"/>
    <n v="0"/>
    <n v="5555555555555556"/>
    <n v="4444444444444444"/>
    <n v="-3.7037037037037032E+16"/>
    <n v="0"/>
    <n v="-6666666666666667"/>
    <n v="0"/>
    <n v="0"/>
    <n v="0"/>
    <n v="0"/>
    <n v="0"/>
    <n v="0"/>
  </r>
  <r>
    <x v="11"/>
    <x v="11"/>
    <x v="294"/>
    <x v="4"/>
    <n v="0"/>
    <x v="97"/>
    <n v="200"/>
    <n v="-70"/>
    <n v="0"/>
    <n v="0"/>
    <n v="100"/>
    <n v="-50"/>
    <n v="100"/>
    <n v="-20"/>
    <n v="0"/>
    <n v="5"/>
    <n v="5"/>
    <n v="-35"/>
    <n v="0"/>
    <n v="-5"/>
    <n v="-2"/>
    <n v="0"/>
    <n v="0"/>
    <n v="0"/>
    <n v="0"/>
    <n v="0"/>
  </r>
  <r>
    <x v="11"/>
    <x v="11"/>
    <x v="294"/>
    <x v="4"/>
    <n v="0"/>
    <x v="98"/>
    <n v="560"/>
    <n v="360"/>
    <n v="0"/>
    <n v="0"/>
    <n v="470"/>
    <n v="370"/>
    <n v="90"/>
    <n v="-10"/>
    <n v="0"/>
    <n v="8392857142857143"/>
    <n v="1.6071428571428572E+16"/>
    <n v="6428571428571429"/>
    <n v="0"/>
    <n v="7872340425531915"/>
    <n v="-1111111111111111"/>
    <n v="0"/>
    <n v="0"/>
    <n v="0"/>
    <n v="0"/>
    <n v="0"/>
  </r>
  <r>
    <x v="11"/>
    <x v="11"/>
    <x v="294"/>
    <x v="4"/>
    <n v="0"/>
    <x v="99"/>
    <n v="260"/>
    <n v="-300"/>
    <n v="0"/>
    <n v="0"/>
    <n v="160"/>
    <n v="-310"/>
    <n v="100"/>
    <n v="10"/>
    <n v="0"/>
    <n v="6153846153846154"/>
    <n v="3.8461538461538464E+16"/>
    <n v="-1.1538461538461536E+16"/>
    <n v="0"/>
    <n v="-19375"/>
    <n v="1"/>
    <n v="0"/>
    <n v="0"/>
    <n v="0"/>
    <n v="0"/>
    <n v="0"/>
  </r>
  <r>
    <x v="11"/>
    <x v="11"/>
    <x v="294"/>
    <x v="4"/>
    <n v="0"/>
    <x v="100"/>
    <n v="420"/>
    <n v="160"/>
    <n v="0"/>
    <n v="0"/>
    <n v="320"/>
    <n v="160"/>
    <n v="100"/>
    <n v="0"/>
    <n v="0"/>
    <n v="7619047619047619"/>
    <n v="2.3809523809523808E+16"/>
    <n v="3.8095238095238096E+16"/>
    <n v="0"/>
    <n v="5"/>
    <n v="0"/>
    <n v="0"/>
    <n v="0"/>
    <n v="0"/>
    <n v="0"/>
    <n v="0"/>
  </r>
  <r>
    <x v="11"/>
    <x v="11"/>
    <x v="294"/>
    <x v="4"/>
    <n v="0"/>
    <x v="101"/>
    <n v="180"/>
    <n v="-240"/>
    <n v="0"/>
    <n v="0"/>
    <n v="80"/>
    <n v="-240"/>
    <n v="100"/>
    <n v="0"/>
    <n v="0"/>
    <n v="4444444444444444"/>
    <n v="5555555555555556"/>
    <n v="-1.3333333333333332E+16"/>
    <n v="0"/>
    <n v="-30"/>
    <n v="0"/>
    <n v="0"/>
    <n v="0"/>
    <n v="0"/>
    <n v="0"/>
    <n v="0"/>
  </r>
  <r>
    <x v="11"/>
    <x v="11"/>
    <x v="294"/>
    <x v="4"/>
    <n v="0"/>
    <x v="102"/>
    <n v="380"/>
    <n v="200"/>
    <n v="0"/>
    <n v="0"/>
    <n v="280"/>
    <n v="200"/>
    <n v="100"/>
    <n v="0"/>
    <n v="0"/>
    <n v="7368421052631579"/>
    <n v="2631578947368421"/>
    <n v="5263157894736842"/>
    <n v="0"/>
    <n v="7142857142857143"/>
    <n v="0"/>
    <n v="0"/>
    <n v="0"/>
    <n v="0"/>
    <n v="0"/>
    <n v="0"/>
  </r>
  <r>
    <x v="11"/>
    <x v="11"/>
    <x v="294"/>
    <x v="4"/>
    <n v="0"/>
    <x v="103"/>
    <n v="200"/>
    <n v="-180"/>
    <n v="0"/>
    <n v="0"/>
    <n v="90"/>
    <n v="-190"/>
    <n v="110"/>
    <n v="10"/>
    <n v="0"/>
    <n v="45"/>
    <n v="55"/>
    <n v="-9"/>
    <n v="0"/>
    <n v="-2111111111111111"/>
    <n v="9090909090909092"/>
    <n v="0"/>
    <n v="0"/>
    <n v="0"/>
    <n v="0"/>
    <n v="0"/>
  </r>
  <r>
    <x v="11"/>
    <x v="11"/>
    <x v="294"/>
    <x v="4"/>
    <n v="0"/>
    <x v="104"/>
    <n v="1180"/>
    <n v="980"/>
    <n v="0"/>
    <n v="0"/>
    <n v="1070"/>
    <n v="980"/>
    <n v="110"/>
    <n v="0"/>
    <n v="0"/>
    <n v="9067796610169492"/>
    <n v="9322033898305084"/>
    <n v="8305084745762712"/>
    <n v="0"/>
    <n v="9158878504672896"/>
    <n v="0"/>
    <n v="0"/>
    <n v="0"/>
    <n v="0"/>
    <n v="0"/>
    <n v="0"/>
  </r>
  <r>
    <x v="11"/>
    <x v="11"/>
    <x v="294"/>
    <x v="4"/>
    <n v="0"/>
    <x v="105"/>
    <n v="630"/>
    <n v="-550"/>
    <n v="0"/>
    <n v="0"/>
    <n v="500"/>
    <n v="-570"/>
    <n v="130"/>
    <n v="20"/>
    <n v="0"/>
    <n v="7936507936507936"/>
    <n v="2.0634920634920632E+16"/>
    <n v="-873015873015873"/>
    <n v="0"/>
    <n v="-114"/>
    <n v="1.5384615384615384E+16"/>
    <n v="0"/>
    <n v="0"/>
    <n v="0"/>
    <n v="0"/>
    <n v="0"/>
  </r>
  <r>
    <x v="11"/>
    <x v="11"/>
    <x v="294"/>
    <x v="4"/>
    <n v="0"/>
    <x v="106"/>
    <n v="1600"/>
    <n v="970"/>
    <n v="0"/>
    <n v="0"/>
    <n v="1430"/>
    <n v="930"/>
    <n v="170"/>
    <n v="40"/>
    <n v="0"/>
    <n v="89375"/>
    <n v="10625"/>
    <n v="60625"/>
    <n v="0"/>
    <n v="6503496503496503"/>
    <n v="2.352941176470588E+16"/>
    <n v="0"/>
    <n v="0"/>
    <n v="0"/>
    <n v="0"/>
    <n v="0"/>
  </r>
  <r>
    <x v="11"/>
    <x v="11"/>
    <x v="294"/>
    <x v="4"/>
    <n v="0"/>
    <x v="107"/>
    <n v="1040"/>
    <n v="-560"/>
    <n v="0"/>
    <n v="0"/>
    <n v="870"/>
    <n v="-560"/>
    <n v="170"/>
    <n v="0"/>
    <n v="0"/>
    <n v="8365384615384616"/>
    <n v="1.6346153846153846E+16"/>
    <n v="-5384615384615384"/>
    <n v="0"/>
    <n v="-6436781609195402"/>
    <n v="0"/>
    <n v="0"/>
    <n v="0"/>
    <n v="0"/>
    <n v="0"/>
    <n v="0"/>
  </r>
  <r>
    <x v="11"/>
    <x v="11"/>
    <x v="294"/>
    <x v="4"/>
    <n v="0"/>
    <x v="108"/>
    <n v="1190"/>
    <n v="150"/>
    <n v="0"/>
    <n v="0"/>
    <n v="1030"/>
    <n v="160"/>
    <n v="160"/>
    <n v="-10"/>
    <n v="0"/>
    <n v="865546218487395"/>
    <n v="1.3445378151260504E+16"/>
    <n v="1.2605042016806722E+16"/>
    <n v="0"/>
    <n v="1553398058252427"/>
    <n v="-625"/>
    <n v="0"/>
    <n v="0"/>
    <n v="0"/>
    <n v="0"/>
    <n v="0"/>
  </r>
  <r>
    <x v="11"/>
    <x v="11"/>
    <x v="294"/>
    <x v="4"/>
    <n v="0"/>
    <x v="109"/>
    <n v="570"/>
    <n v="-620"/>
    <n v="0"/>
    <n v="0"/>
    <n v="400"/>
    <n v="-630"/>
    <n v="170"/>
    <n v="10"/>
    <n v="0"/>
    <n v="7017543859649122"/>
    <n v="2982456140350877"/>
    <n v="-1087719298245614"/>
    <n v="0"/>
    <n v="-1575"/>
    <n v="5.8823529411764704E+16"/>
    <n v="0"/>
    <n v="0"/>
    <n v="0"/>
    <n v="0"/>
    <n v="0"/>
  </r>
  <r>
    <x v="11"/>
    <x v="11"/>
    <x v="294"/>
    <x v="4"/>
    <n v="0"/>
    <x v="110"/>
    <n v="1690"/>
    <n v="1120"/>
    <n v="0"/>
    <n v="0"/>
    <n v="1490"/>
    <n v="1090"/>
    <n v="200"/>
    <n v="30"/>
    <n v="0"/>
    <n v="8816568047337278"/>
    <n v="1.1834319526627218E+16"/>
    <n v="6627218934911243"/>
    <n v="0"/>
    <n v="7315436241610739"/>
    <n v="15"/>
    <n v="0"/>
    <n v="0"/>
    <n v="0"/>
    <n v="0"/>
    <n v="0"/>
  </r>
  <r>
    <x v="11"/>
    <x v="11"/>
    <x v="294"/>
    <x v="4"/>
    <n v="0"/>
    <x v="111"/>
    <n v="1130"/>
    <n v="-560"/>
    <n v="0"/>
    <n v="0"/>
    <n v="930"/>
    <n v="-560"/>
    <n v="200"/>
    <n v="0"/>
    <n v="0"/>
    <n v="8230088495575221"/>
    <n v="1.7699115044247788E+16"/>
    <n v="-4.9557522123893808E+16"/>
    <n v="0"/>
    <n v="-6021505376344086"/>
    <n v="0"/>
    <n v="0"/>
    <n v="0"/>
    <n v="0"/>
    <n v="0"/>
    <n v="0"/>
  </r>
  <r>
    <x v="11"/>
    <x v="11"/>
    <x v="294"/>
    <x v="4"/>
    <n v="0"/>
    <x v="112"/>
    <n v="1750"/>
    <n v="620"/>
    <n v="0"/>
    <n v="0"/>
    <n v="1520"/>
    <n v="590"/>
    <n v="230"/>
    <n v="30"/>
    <n v="0"/>
    <n v="8685714285714285"/>
    <n v="1.3142857142857142E+16"/>
    <n v="3.5428571428571424E+16"/>
    <n v="0"/>
    <n v="3881578947368421"/>
    <n v="1.3043478260869564E+16"/>
    <n v="0"/>
    <n v="0"/>
    <n v="0"/>
    <n v="0"/>
    <n v="0"/>
  </r>
  <r>
    <x v="11"/>
    <x v="11"/>
    <x v="294"/>
    <x v="4"/>
    <n v="0"/>
    <x v="113"/>
    <n v="1110"/>
    <n v="-640"/>
    <n v="0"/>
    <n v="0"/>
    <n v="800"/>
    <n v="-720"/>
    <n v="310"/>
    <n v="80"/>
    <n v="0"/>
    <n v="7207207207207207"/>
    <n v="2.7927927927927928E+16"/>
    <n v="-5765765765765766"/>
    <n v="0"/>
    <n v="-9"/>
    <n v="2.5806451612903224E+16"/>
    <n v="0"/>
    <n v="0"/>
    <n v="0"/>
    <n v="0"/>
    <n v="0"/>
  </r>
  <r>
    <x v="11"/>
    <x v="11"/>
    <x v="294"/>
    <x v="4"/>
    <n v="0"/>
    <x v="114"/>
    <n v="920"/>
    <n v="-190"/>
    <n v="0"/>
    <n v="0"/>
    <n v="550"/>
    <n v="-250"/>
    <n v="370"/>
    <n v="60"/>
    <n v="0"/>
    <n v="5978260869565217"/>
    <n v="4.0217391304347824E+16"/>
    <n v="-2.065217391304348E+16"/>
    <n v="0"/>
    <n v="-4.5454545454545456E+16"/>
    <n v="1.6216216216216216E+16"/>
    <n v="0"/>
    <n v="0"/>
    <n v="0"/>
    <n v="0"/>
    <n v="0"/>
  </r>
  <r>
    <x v="11"/>
    <x v="11"/>
    <x v="294"/>
    <x v="4"/>
    <n v="0"/>
    <x v="115"/>
    <n v="890"/>
    <n v="-30"/>
    <n v="0"/>
    <n v="0"/>
    <n v="450"/>
    <n v="-100"/>
    <n v="440"/>
    <n v="70"/>
    <n v="0"/>
    <n v="5056179775280899"/>
    <n v="4943820224719101"/>
    <n v="-3.3707865168539324E+16"/>
    <n v="0"/>
    <n v="-2222222222222222"/>
    <n v="1590909090909091"/>
    <n v="0"/>
    <n v="0"/>
    <n v="0"/>
    <n v="0"/>
    <n v="0"/>
  </r>
  <r>
    <x v="11"/>
    <x v="11"/>
    <x v="294"/>
    <x v="4"/>
    <n v="0"/>
    <x v="116"/>
    <n v="980"/>
    <n v="90"/>
    <n v="0"/>
    <n v="0"/>
    <n v="670"/>
    <n v="220"/>
    <n v="310"/>
    <n v="-130"/>
    <n v="0"/>
    <n v="6836734693877551"/>
    <n v="3163265306122449"/>
    <n v="9183673469387756"/>
    <n v="0"/>
    <n v="3283582089552239"/>
    <n v="-4.1935483870967744E+16"/>
    <n v="0"/>
    <n v="0"/>
    <n v="0"/>
    <n v="0"/>
    <n v="0"/>
  </r>
  <r>
    <x v="11"/>
    <x v="11"/>
    <x v="294"/>
    <x v="4"/>
    <n v="0"/>
    <x v="117"/>
    <n v="530"/>
    <n v="-450"/>
    <n v="0"/>
    <n v="0"/>
    <n v="210"/>
    <n v="-460"/>
    <n v="320"/>
    <n v="10"/>
    <n v="0"/>
    <n v="3.9622641509433968E+16"/>
    <n v="6037735849056604"/>
    <n v="-8490566037735849"/>
    <n v="0"/>
    <n v="-2.1904761904761908E+16"/>
    <n v="3125"/>
    <n v="0"/>
    <n v="0"/>
    <n v="0"/>
    <n v="0"/>
    <n v="0"/>
  </r>
  <r>
    <x v="11"/>
    <x v="11"/>
    <x v="294"/>
    <x v="4"/>
    <n v="0"/>
    <x v="118"/>
    <n v="700"/>
    <n v="170"/>
    <n v="0"/>
    <n v="0"/>
    <n v="330"/>
    <n v="120"/>
    <n v="370"/>
    <n v="50"/>
    <n v="0"/>
    <n v="4714285714285714"/>
    <n v="5285714285714286"/>
    <n v="2.4285714285714284E+16"/>
    <n v="0"/>
    <n v="3.6363636363636368E+16"/>
    <n v="1.3513513513513514E+16"/>
    <n v="0"/>
    <n v="0"/>
    <n v="0"/>
    <n v="0"/>
    <n v="0"/>
  </r>
  <r>
    <x v="11"/>
    <x v="11"/>
    <x v="294"/>
    <x v="4"/>
    <n v="0"/>
    <x v="119"/>
    <n v="550"/>
    <n v="-150"/>
    <n v="0"/>
    <n v="0"/>
    <n v="180"/>
    <n v="-150"/>
    <n v="370"/>
    <n v="0"/>
    <n v="0"/>
    <n v="3.2727272727272728E+16"/>
    <n v="6727272727272727"/>
    <n v="-2727272727272727"/>
    <n v="0"/>
    <n v="-8333333333333334"/>
    <n v="0"/>
    <n v="0"/>
    <n v="0"/>
    <n v="0"/>
    <n v="0"/>
    <n v="0"/>
  </r>
  <r>
    <x v="11"/>
    <x v="11"/>
    <x v="294"/>
    <x v="4"/>
    <n v="0"/>
    <x v="120"/>
    <n v="660"/>
    <n v="110"/>
    <n v="0"/>
    <n v="0"/>
    <n v="290"/>
    <n v="110"/>
    <n v="370"/>
    <n v="0"/>
    <n v="0"/>
    <n v="4393939393939394"/>
    <n v="5606060606060606"/>
    <n v="1.6666666666666666E+16"/>
    <n v="0"/>
    <n v="3793103448275862"/>
    <n v="0"/>
    <n v="0"/>
    <n v="0"/>
    <n v="0"/>
    <n v="0"/>
    <n v="0"/>
  </r>
  <r>
    <x v="11"/>
    <x v="11"/>
    <x v="294"/>
    <x v="4"/>
    <n v="0"/>
    <x v="121"/>
    <n v="580"/>
    <n v="-80"/>
    <n v="0"/>
    <n v="0"/>
    <n v="210"/>
    <n v="-80"/>
    <n v="370"/>
    <n v="0"/>
    <n v="0"/>
    <n v="3620689655172414"/>
    <n v="6379310344827587"/>
    <n v="-1.3793103448275862E+16"/>
    <n v="0"/>
    <n v="-3.8095238095238096E+16"/>
    <n v="0"/>
    <n v="0"/>
    <n v="0"/>
    <n v="0"/>
    <n v="0"/>
    <n v="0"/>
  </r>
  <r>
    <x v="11"/>
    <x v="11"/>
    <x v="294"/>
    <x v="4"/>
    <n v="0"/>
    <x v="122"/>
    <n v="850"/>
    <n v="270"/>
    <n v="0"/>
    <n v="0"/>
    <n v="450"/>
    <n v="240"/>
    <n v="400"/>
    <n v="30"/>
    <n v="0"/>
    <n v="5294117647058824"/>
    <n v="4.705882352941176E+16"/>
    <n v="3176470588235294"/>
    <n v="0"/>
    <n v="5333333333333333"/>
    <n v="75"/>
    <n v="0"/>
    <n v="0"/>
    <n v="0"/>
    <n v="0"/>
    <n v="0"/>
  </r>
  <r>
    <x v="11"/>
    <x v="11"/>
    <x v="294"/>
    <x v="4"/>
    <n v="0"/>
    <x v="123"/>
    <n v="530"/>
    <n v="-320"/>
    <n v="0"/>
    <n v="0"/>
    <n v="130"/>
    <n v="-320"/>
    <n v="400"/>
    <n v="0"/>
    <n v="0"/>
    <n v="2.4528301886792452E+16"/>
    <n v="7547169811320755"/>
    <n v="-6037735849056604"/>
    <n v="0"/>
    <n v="-2.4615384615384616E+16"/>
    <n v="0"/>
    <n v="0"/>
    <n v="0"/>
    <n v="0"/>
    <n v="0"/>
    <n v="0"/>
  </r>
  <r>
    <x v="11"/>
    <x v="11"/>
    <x v="294"/>
    <x v="4"/>
    <n v="0"/>
    <x v="124"/>
    <n v="680"/>
    <n v="150"/>
    <n v="0"/>
    <n v="0"/>
    <n v="260"/>
    <n v="130"/>
    <n v="420"/>
    <n v="20"/>
    <n v="0"/>
    <n v="3.8235294117647056E+16"/>
    <n v="6176470588235294"/>
    <n v="2.2058823529411764E+16"/>
    <n v="0"/>
    <n v="5"/>
    <n v="4.7619047619047616E+16"/>
    <n v="0"/>
    <n v="0"/>
    <n v="0"/>
    <n v="0"/>
    <n v="0"/>
  </r>
  <r>
    <x v="11"/>
    <x v="11"/>
    <x v="294"/>
    <x v="4"/>
    <n v="0"/>
    <x v="125"/>
    <n v="580"/>
    <n v="-100"/>
    <n v="0"/>
    <n v="0"/>
    <n v="170"/>
    <n v="-90"/>
    <n v="410"/>
    <n v="-10"/>
    <n v="0"/>
    <n v="2.9310344827586204E+16"/>
    <n v="7068965517241379"/>
    <n v="-1724137931034483"/>
    <n v="0"/>
    <n v="-5294117647058824"/>
    <n v="-2.4390243902439024E+16"/>
    <n v="0"/>
    <n v="0"/>
    <n v="0"/>
    <n v="0"/>
    <n v="0"/>
  </r>
  <r>
    <x v="11"/>
    <x v="11"/>
    <x v="294"/>
    <x v="4"/>
    <n v="0"/>
    <x v="126"/>
    <n v="1010"/>
    <n v="430"/>
    <n v="0"/>
    <n v="0"/>
    <n v="590"/>
    <n v="420"/>
    <n v="420"/>
    <n v="10"/>
    <n v="0"/>
    <n v="5841584158415841"/>
    <n v="4158415841584158"/>
    <n v="4.2574257425742576E+16"/>
    <n v="0"/>
    <n v="711864406779661"/>
    <n v="2.3809523809523808E+16"/>
    <n v="0"/>
    <n v="0"/>
    <n v="0"/>
    <n v="0"/>
    <n v="0"/>
  </r>
  <r>
    <x v="11"/>
    <x v="11"/>
    <x v="294"/>
    <x v="4"/>
    <n v="0"/>
    <x v="127"/>
    <n v="510"/>
    <n v="-500"/>
    <n v="0"/>
    <n v="0"/>
    <n v="90"/>
    <n v="-500"/>
    <n v="420"/>
    <n v="0"/>
    <n v="0"/>
    <n v="1.7647058823529412E+16"/>
    <n v="8235294117647058"/>
    <n v="-9803921568627452"/>
    <n v="0"/>
    <n v="-5555555555555555"/>
    <n v="0"/>
    <n v="0"/>
    <n v="0"/>
    <n v="0"/>
    <n v="0"/>
    <n v="0"/>
  </r>
  <r>
    <x v="11"/>
    <x v="11"/>
    <x v="294"/>
    <x v="4"/>
    <n v="0"/>
    <x v="128"/>
    <n v="680"/>
    <n v="170"/>
    <n v="0"/>
    <n v="0"/>
    <n v="250"/>
    <n v="160"/>
    <n v="430"/>
    <n v="10"/>
    <n v="0"/>
    <n v="3.6764705882352944E+16"/>
    <n v="6323529411764706"/>
    <n v="25"/>
    <n v="0"/>
    <n v="64"/>
    <n v="2.3255813953488372E+16"/>
    <n v="0"/>
    <n v="0"/>
    <n v="0"/>
    <n v="0"/>
    <n v="0"/>
  </r>
  <r>
    <x v="12"/>
    <x v="12"/>
    <x v="295"/>
    <x v="284"/>
    <n v="544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7"/>
    <n v="10"/>
    <n v="10"/>
    <n v="0"/>
    <n v="0"/>
    <n v="10"/>
    <n v="10"/>
    <n v="0"/>
    <n v="0"/>
    <n v="0"/>
    <n v="10"/>
    <n v="0"/>
    <n v="10"/>
    <n v="0"/>
    <n v="10"/>
    <n v="0"/>
    <n v="1.8358729575913348E+16"/>
    <n v="0"/>
    <n v="1.8358729575913348E+16"/>
    <n v="0"/>
    <n v="0"/>
  </r>
  <r>
    <x v="12"/>
    <x v="12"/>
    <x v="295"/>
    <x v="284"/>
    <n v="54470"/>
    <x v="8"/>
    <n v="10"/>
    <n v="0"/>
    <n v="0"/>
    <n v="0"/>
    <n v="10"/>
    <n v="0"/>
    <n v="0"/>
    <n v="0"/>
    <n v="0"/>
    <n v="10"/>
    <n v="0"/>
    <n v="0"/>
    <n v="0"/>
    <n v="0"/>
    <n v="0"/>
    <n v="1.8358729575913348E+16"/>
    <n v="0"/>
    <n v="1.8358729575913348E+16"/>
    <n v="0"/>
    <n v="0"/>
  </r>
  <r>
    <x v="12"/>
    <x v="12"/>
    <x v="295"/>
    <x v="284"/>
    <n v="54470"/>
    <x v="9"/>
    <n v="10"/>
    <n v="0"/>
    <n v="0"/>
    <n v="0"/>
    <n v="10"/>
    <n v="0"/>
    <n v="0"/>
    <n v="0"/>
    <n v="0"/>
    <n v="10"/>
    <n v="0"/>
    <n v="0"/>
    <n v="0"/>
    <n v="0"/>
    <n v="0"/>
    <n v="1.8358729575913348E+16"/>
    <n v="0"/>
    <n v="1.8358729575913348E+16"/>
    <n v="0"/>
    <n v="0"/>
  </r>
  <r>
    <x v="12"/>
    <x v="12"/>
    <x v="295"/>
    <x v="284"/>
    <n v="54470"/>
    <x v="10"/>
    <n v="10"/>
    <n v="0"/>
    <n v="0"/>
    <n v="0"/>
    <n v="10"/>
    <n v="0"/>
    <n v="0"/>
    <n v="0"/>
    <n v="0"/>
    <n v="10"/>
    <n v="0"/>
    <n v="0"/>
    <n v="0"/>
    <n v="0"/>
    <n v="0"/>
    <n v="1.8358729575913348E+16"/>
    <n v="0"/>
    <n v="1.8358729575913348E+16"/>
    <n v="0"/>
    <n v="0"/>
  </r>
  <r>
    <x v="12"/>
    <x v="12"/>
    <x v="295"/>
    <x v="284"/>
    <n v="54470"/>
    <x v="11"/>
    <n v="10"/>
    <n v="0"/>
    <n v="0"/>
    <n v="0"/>
    <n v="0"/>
    <n v="-10"/>
    <n v="10"/>
    <n v="10"/>
    <n v="0"/>
    <n v="0"/>
    <n v="10"/>
    <n v="0"/>
    <n v="0"/>
    <n v="0"/>
    <n v="10"/>
    <n v="1.8358729575913348E+16"/>
    <n v="0"/>
    <n v="0"/>
    <n v="1.8358729575913348E+16"/>
    <n v="0"/>
  </r>
  <r>
    <x v="12"/>
    <x v="12"/>
    <x v="295"/>
    <x v="284"/>
    <n v="54470"/>
    <x v="12"/>
    <n v="10"/>
    <n v="0"/>
    <n v="0"/>
    <n v="0"/>
    <n v="0"/>
    <n v="0"/>
    <n v="10"/>
    <n v="0"/>
    <n v="0"/>
    <n v="0"/>
    <n v="10"/>
    <n v="0"/>
    <n v="0"/>
    <n v="0"/>
    <n v="0"/>
    <n v="1.8358729575913348E+16"/>
    <n v="0"/>
    <n v="0"/>
    <n v="1.8358729575913348E+16"/>
    <n v="0"/>
  </r>
  <r>
    <x v="12"/>
    <x v="12"/>
    <x v="295"/>
    <x v="284"/>
    <n v="54470"/>
    <x v="13"/>
    <n v="10"/>
    <n v="0"/>
    <n v="0"/>
    <n v="0"/>
    <n v="0"/>
    <n v="0"/>
    <n v="10"/>
    <n v="0"/>
    <n v="0"/>
    <n v="0"/>
    <n v="10"/>
    <n v="0"/>
    <n v="0"/>
    <n v="0"/>
    <n v="0"/>
    <n v="1.8358729575913348E+16"/>
    <n v="0"/>
    <n v="0"/>
    <n v="1.8358729575913348E+16"/>
    <n v="0"/>
  </r>
  <r>
    <x v="12"/>
    <x v="12"/>
    <x v="295"/>
    <x v="284"/>
    <n v="54470"/>
    <x v="14"/>
    <n v="20"/>
    <n v="10"/>
    <n v="0"/>
    <n v="0"/>
    <n v="10"/>
    <n v="10"/>
    <n v="10"/>
    <n v="0"/>
    <n v="0"/>
    <n v="5"/>
    <n v="5"/>
    <n v="5"/>
    <n v="0"/>
    <n v="10"/>
    <n v="0"/>
    <n v="3.6717459151826696E+16"/>
    <n v="0"/>
    <n v="1.8358729575913348E+16"/>
    <n v="1.8358729575913348E+16"/>
    <n v="0"/>
  </r>
  <r>
    <x v="12"/>
    <x v="12"/>
    <x v="295"/>
    <x v="284"/>
    <n v="54470"/>
    <x v="15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5507618872774004"/>
    <n v="0"/>
    <n v="3.6717459151826696E+16"/>
    <n v="1.8358729575913348E+16"/>
    <n v="0"/>
  </r>
  <r>
    <x v="12"/>
    <x v="12"/>
    <x v="295"/>
    <x v="284"/>
    <n v="54470"/>
    <x v="16"/>
    <n v="110"/>
    <n v="80"/>
    <n v="0"/>
    <n v="0"/>
    <n v="100"/>
    <n v="80"/>
    <n v="10"/>
    <n v="0"/>
    <n v="0"/>
    <n v="9090909090909092"/>
    <n v="9090909090909092"/>
    <n v="7272727272727273"/>
    <n v="0"/>
    <n v="8"/>
    <n v="0"/>
    <n v="2019460253350468"/>
    <n v="0"/>
    <n v="1.8358729575913344E+16"/>
    <n v="1.8358729575913348E+16"/>
    <n v="0"/>
  </r>
  <r>
    <x v="12"/>
    <x v="12"/>
    <x v="295"/>
    <x v="284"/>
    <n v="54470"/>
    <x v="17"/>
    <n v="110"/>
    <n v="0"/>
    <n v="0"/>
    <n v="0"/>
    <n v="90"/>
    <n v="-10"/>
    <n v="20"/>
    <n v="10"/>
    <n v="0"/>
    <n v="8181818181818182"/>
    <n v="1.8181818181818184E+16"/>
    <n v="0"/>
    <n v="0"/>
    <n v="-1111111111111111"/>
    <n v="5"/>
    <n v="2019460253350468"/>
    <n v="0"/>
    <n v="1.6522856618322012E+16"/>
    <n v="3.6717459151826696E+16"/>
    <n v="8846098622093752"/>
  </r>
  <r>
    <x v="12"/>
    <x v="12"/>
    <x v="295"/>
    <x v="284"/>
    <n v="54470"/>
    <x v="18"/>
    <n v="110"/>
    <n v="0"/>
    <n v="0"/>
    <n v="0"/>
    <n v="80"/>
    <n v="-10"/>
    <n v="30"/>
    <n v="10"/>
    <n v="0"/>
    <n v="7272727272727273"/>
    <n v="2727272727272727"/>
    <n v="0"/>
    <n v="0"/>
    <n v="-125"/>
    <n v="3333333333333333"/>
    <n v="2019460253350468"/>
    <n v="0"/>
    <n v="1.4686983660730676E+16"/>
    <n v="5507618872774004"/>
    <n v="555684112442419"/>
  </r>
  <r>
    <x v="12"/>
    <x v="12"/>
    <x v="295"/>
    <x v="284"/>
    <n v="54470"/>
    <x v="19"/>
    <n v="130"/>
    <n v="20"/>
    <n v="0"/>
    <n v="0"/>
    <n v="40"/>
    <n v="-40"/>
    <n v="90"/>
    <n v="60"/>
    <n v="0"/>
    <n v="3076923076923077"/>
    <n v="6923076923076923"/>
    <n v="1.5384615384615384E+16"/>
    <n v="0"/>
    <n v="-10"/>
    <n v="6666666666666666"/>
    <n v="2386634844868735"/>
    <n v="0"/>
    <n v="7343491830365339"/>
    <n v="1.6522856618322012E+16"/>
    <n v="2.2832590544957068E+16"/>
  </r>
  <r>
    <x v="12"/>
    <x v="12"/>
    <x v="295"/>
    <x v="284"/>
    <n v="54470"/>
    <x v="20"/>
    <n v="130"/>
    <n v="0"/>
    <n v="0"/>
    <n v="0"/>
    <n v="20"/>
    <n v="-20"/>
    <n v="110"/>
    <n v="20"/>
    <n v="0"/>
    <n v="1.5384615384615384E+16"/>
    <n v="8461538461538461"/>
    <n v="0"/>
    <n v="0"/>
    <n v="-10"/>
    <n v="1.8181818181818184E+16"/>
    <n v="2386634844868735"/>
    <n v="0"/>
    <n v="3.6717459151826696E+16"/>
    <n v="2019460253350468"/>
    <n v="2.0162364653224008E+16"/>
  </r>
  <r>
    <x v="12"/>
    <x v="12"/>
    <x v="295"/>
    <x v="284"/>
    <n v="54470"/>
    <x v="21"/>
    <n v="130"/>
    <n v="0"/>
    <n v="0"/>
    <n v="0"/>
    <n v="20"/>
    <n v="0"/>
    <n v="110"/>
    <n v="0"/>
    <n v="0"/>
    <n v="1.5384615384615384E+16"/>
    <n v="8461538461538461"/>
    <n v="0"/>
    <n v="0"/>
    <n v="0"/>
    <n v="0"/>
    <n v="2386634844868735"/>
    <n v="0"/>
    <n v="3.6717459151826696E+16"/>
    <n v="2019460253350468"/>
    <n v="1.9494139955593116E+16"/>
  </r>
  <r>
    <x v="12"/>
    <x v="12"/>
    <x v="295"/>
    <x v="284"/>
    <n v="54470"/>
    <x v="22"/>
    <n v="130"/>
    <n v="0"/>
    <n v="0"/>
    <n v="0"/>
    <n v="0"/>
    <n v="-20"/>
    <n v="130"/>
    <n v="20"/>
    <n v="0"/>
    <n v="0"/>
    <n v="10"/>
    <n v="0"/>
    <n v="0"/>
    <n v="0"/>
    <n v="1.5384615384615384E+16"/>
    <n v="2386634844868735"/>
    <n v="0"/>
    <n v="0"/>
    <n v="2386634844868735"/>
    <n v="1.8536451264163344E+16"/>
  </r>
  <r>
    <x v="12"/>
    <x v="12"/>
    <x v="295"/>
    <x v="284"/>
    <n v="54470"/>
    <x v="23"/>
    <n v="180"/>
    <n v="50"/>
    <n v="0"/>
    <n v="0"/>
    <n v="50"/>
    <n v="50"/>
    <n v="130"/>
    <n v="0"/>
    <n v="0"/>
    <n v="2777777777777778"/>
    <n v="7222222222222222"/>
    <n v="2777777777777778"/>
    <n v="0"/>
    <n v="10"/>
    <n v="0"/>
    <n v="3.3045713236644024E+16"/>
    <n v="0"/>
    <n v="9179364787956672"/>
    <n v="2386634844868735"/>
    <n v="1.9286712206726596E+16"/>
  </r>
  <r>
    <x v="12"/>
    <x v="12"/>
    <x v="295"/>
    <x v="284"/>
    <n v="54470"/>
    <x v="24"/>
    <n v="200"/>
    <n v="20"/>
    <n v="0"/>
    <n v="0"/>
    <n v="70"/>
    <n v="20"/>
    <n v="130"/>
    <n v="0"/>
    <n v="0"/>
    <n v="35"/>
    <n v="65"/>
    <n v="1"/>
    <n v="0"/>
    <n v="2857142857142857"/>
    <n v="0"/>
    <n v="3.6717459151826696E+16"/>
    <n v="0"/>
    <n v="1.2851110703139344E+16"/>
    <n v="2386634844868735"/>
    <n v="2.0106054550969076E+16"/>
  </r>
  <r>
    <x v="12"/>
    <x v="12"/>
    <x v="295"/>
    <x v="284"/>
    <n v="54470"/>
    <x v="25"/>
    <n v="220"/>
    <n v="20"/>
    <n v="0"/>
    <n v="0"/>
    <n v="70"/>
    <n v="0"/>
    <n v="150"/>
    <n v="20"/>
    <n v="0"/>
    <n v="3181818181818182"/>
    <n v="6818181818181818"/>
    <n v="9090909090909092"/>
    <n v="0"/>
    <n v="0"/>
    <n v="1.3333333333333332E+16"/>
    <n v="4038920506700936"/>
    <n v="0"/>
    <n v="1.2851110703139344E+16"/>
    <n v="2753809436387002"/>
    <n v="207469011735312"/>
  </r>
  <r>
    <x v="12"/>
    <x v="12"/>
    <x v="295"/>
    <x v="284"/>
    <n v="54470"/>
    <x v="26"/>
    <n v="220"/>
    <n v="0"/>
    <n v="0"/>
    <n v="0"/>
    <n v="30"/>
    <n v="-40"/>
    <n v="190"/>
    <n v="40"/>
    <n v="0"/>
    <n v="1.3636363636363636E+16"/>
    <n v="8636363636363636"/>
    <n v="0"/>
    <n v="0"/>
    <n v="-1.3333333333333332E+16"/>
    <n v="2.1052631578947368E+16"/>
    <n v="4038920506700936"/>
    <n v="0"/>
    <n v="5507618872774004"/>
    <n v="3488158619423536"/>
    <n v="2043150145113316"/>
  </r>
  <r>
    <x v="12"/>
    <x v="12"/>
    <x v="295"/>
    <x v="284"/>
    <n v="54470"/>
    <x v="27"/>
    <n v="230"/>
    <n v="10"/>
    <n v="0"/>
    <n v="0"/>
    <n v="30"/>
    <n v="0"/>
    <n v="200"/>
    <n v="10"/>
    <n v="0"/>
    <n v="1.3043478260869564E+16"/>
    <n v="8695652173913043"/>
    <n v="4.3478260869565216E+16"/>
    <n v="0"/>
    <n v="0"/>
    <n v="5"/>
    <n v="422250780246007"/>
    <n v="0"/>
    <n v="5507618872774004"/>
    <n v="3.6717459151826696E+16"/>
    <n v="2.0245299652157624E+16"/>
  </r>
  <r>
    <x v="12"/>
    <x v="12"/>
    <x v="295"/>
    <x v="284"/>
    <n v="54470"/>
    <x v="28"/>
    <n v="240"/>
    <n v="10"/>
    <n v="0"/>
    <n v="0"/>
    <n v="20"/>
    <n v="-10"/>
    <n v="220"/>
    <n v="20"/>
    <n v="0"/>
    <n v="8333333333333333"/>
    <n v="9166666666666666"/>
    <n v="4.1666666666666664E+16"/>
    <n v="0"/>
    <n v="-5"/>
    <n v="9090909090909092"/>
    <n v="4.4060950982192032E+16"/>
    <n v="0"/>
    <n v="3.6717459151826696E+16"/>
    <n v="4038920506700936"/>
    <n v="1997843558548513"/>
  </r>
  <r>
    <x v="12"/>
    <x v="12"/>
    <x v="295"/>
    <x v="284"/>
    <n v="54470"/>
    <x v="29"/>
    <n v="240"/>
    <n v="0"/>
    <n v="0"/>
    <n v="0"/>
    <n v="10"/>
    <n v="-10"/>
    <n v="230"/>
    <n v="10"/>
    <n v="0"/>
    <n v="4.1666666666666664E+16"/>
    <n v="9583333333333334"/>
    <n v="0"/>
    <n v="0"/>
    <n v="-10"/>
    <n v="4.3478260869565216E+16"/>
    <n v="4.4060950982192032E+16"/>
    <n v="0"/>
    <n v="1.8358729575913348E+16"/>
    <n v="422250780246007"/>
    <n v="1968992072936293"/>
  </r>
  <r>
    <x v="12"/>
    <x v="12"/>
    <x v="295"/>
    <x v="284"/>
    <n v="54470"/>
    <x v="30"/>
    <n v="240"/>
    <n v="0"/>
    <n v="0"/>
    <n v="0"/>
    <n v="10"/>
    <n v="0"/>
    <n v="230"/>
    <n v="0"/>
    <n v="0"/>
    <n v="4.1666666666666664E+16"/>
    <n v="9583333333333334"/>
    <n v="0"/>
    <n v="0"/>
    <n v="0"/>
    <n v="0"/>
    <n v="4.4060950982192032E+16"/>
    <n v="0"/>
    <n v="1.8358729575913348E+16"/>
    <n v="422250780246007"/>
    <n v="1.9502628775555768E+16"/>
  </r>
  <r>
    <x v="12"/>
    <x v="12"/>
    <x v="295"/>
    <x v="284"/>
    <n v="54470"/>
    <x v="31"/>
    <n v="260"/>
    <n v="20"/>
    <n v="0"/>
    <n v="0"/>
    <n v="20"/>
    <n v="10"/>
    <n v="240"/>
    <n v="10"/>
    <n v="0"/>
    <n v="7692307692307693"/>
    <n v="9230769230769232"/>
    <n v="7692307692307693"/>
    <n v="0"/>
    <n v="5"/>
    <n v="4.1666666666666664E+16"/>
    <n v="477326968973747"/>
    <n v="0"/>
    <n v="3.6717459151826696E+16"/>
    <n v="4.4060950982192032E+16"/>
    <n v="1.9458145488161808E+16"/>
  </r>
  <r>
    <x v="12"/>
    <x v="12"/>
    <x v="295"/>
    <x v="284"/>
    <n v="54470"/>
    <x v="32"/>
    <n v="260"/>
    <n v="0"/>
    <n v="0"/>
    <n v="0"/>
    <n v="20"/>
    <n v="0"/>
    <n v="240"/>
    <n v="0"/>
    <n v="0"/>
    <n v="7692307692307693"/>
    <n v="9230769230769232"/>
    <n v="0"/>
    <n v="0"/>
    <n v="0"/>
    <n v="0"/>
    <n v="477326968973747"/>
    <n v="0"/>
    <n v="3.6717459151826696E+16"/>
    <n v="4.4060950982192032E+16"/>
    <n v="1.9426175363960312E+16"/>
  </r>
  <r>
    <x v="12"/>
    <x v="12"/>
    <x v="295"/>
    <x v="284"/>
    <n v="54470"/>
    <x v="33"/>
    <n v="260"/>
    <n v="0"/>
    <n v="0"/>
    <n v="0"/>
    <n v="10"/>
    <n v="-10"/>
    <n v="250"/>
    <n v="10"/>
    <n v="0"/>
    <n v="3.8461538461538464E+16"/>
    <n v="9615384615384616"/>
    <n v="0"/>
    <n v="0"/>
    <n v="-10"/>
    <n v="4"/>
    <n v="477326968973747"/>
    <n v="0"/>
    <n v="1.8358729575913348E+16"/>
    <n v="4589682393978337"/>
    <n v="1.9334664812215696E+16"/>
  </r>
  <r>
    <x v="12"/>
    <x v="12"/>
    <x v="295"/>
    <x v="284"/>
    <n v="54470"/>
    <x v="34"/>
    <n v="260"/>
    <n v="0"/>
    <n v="0"/>
    <n v="0"/>
    <n v="0"/>
    <n v="-10"/>
    <n v="260"/>
    <n v="10"/>
    <n v="0"/>
    <n v="0"/>
    <n v="10"/>
    <n v="0"/>
    <n v="0"/>
    <n v="0"/>
    <n v="3.8461538461538464E+16"/>
    <n v="477326968973747"/>
    <n v="0"/>
    <n v="0"/>
    <n v="477326968973747"/>
    <n v="1.9199481358618136E+16"/>
  </r>
  <r>
    <x v="12"/>
    <x v="12"/>
    <x v="295"/>
    <x v="284"/>
    <n v="54470"/>
    <x v="35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9095475580186536E+16"/>
  </r>
  <r>
    <x v="12"/>
    <x v="12"/>
    <x v="295"/>
    <x v="284"/>
    <n v="54470"/>
    <x v="36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9012976793191728E+16"/>
  </r>
  <r>
    <x v="12"/>
    <x v="12"/>
    <x v="295"/>
    <x v="284"/>
    <n v="54470"/>
    <x v="37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945939072141992E+16"/>
  </r>
  <r>
    <x v="12"/>
    <x v="12"/>
    <x v="295"/>
    <x v="284"/>
    <n v="54470"/>
    <x v="38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890388466658816E+16"/>
  </r>
  <r>
    <x v="12"/>
    <x v="12"/>
    <x v="295"/>
    <x v="284"/>
    <n v="54470"/>
    <x v="39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843605448599356E+16"/>
  </r>
  <r>
    <x v="12"/>
    <x v="12"/>
    <x v="295"/>
    <x v="284"/>
    <n v="54470"/>
    <x v="40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803666149777772E+16"/>
  </r>
  <r>
    <x v="12"/>
    <x v="12"/>
    <x v="295"/>
    <x v="284"/>
    <n v="54470"/>
    <x v="41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769171209359836E+16"/>
  </r>
  <r>
    <x v="12"/>
    <x v="12"/>
    <x v="295"/>
    <x v="284"/>
    <n v="54470"/>
    <x v="42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739078432848276E+16"/>
  </r>
  <r>
    <x v="12"/>
    <x v="12"/>
    <x v="295"/>
    <x v="284"/>
    <n v="54470"/>
    <x v="43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712595675244556E+16"/>
  </r>
  <r>
    <x v="12"/>
    <x v="12"/>
    <x v="295"/>
    <x v="284"/>
    <n v="54470"/>
    <x v="44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868911009292393"/>
  </r>
  <r>
    <x v="12"/>
    <x v="12"/>
    <x v="295"/>
    <x v="284"/>
    <n v="54470"/>
    <x v="45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668140129713928E+16"/>
  </r>
  <r>
    <x v="12"/>
    <x v="12"/>
    <x v="295"/>
    <x v="284"/>
    <n v="54470"/>
    <x v="46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864930214745728"/>
  </r>
  <r>
    <x v="12"/>
    <x v="12"/>
    <x v="295"/>
    <x v="284"/>
    <n v="54470"/>
    <x v="47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863228674206485"/>
  </r>
  <r>
    <x v="12"/>
    <x v="12"/>
    <x v="295"/>
    <x v="284"/>
    <n v="54470"/>
    <x v="48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616841616643376E+16"/>
  </r>
  <r>
    <x v="12"/>
    <x v="12"/>
    <x v="295"/>
    <x v="284"/>
    <n v="54470"/>
    <x v="49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602758987178272E+16"/>
  </r>
  <r>
    <x v="12"/>
    <x v="12"/>
    <x v="295"/>
    <x v="284"/>
    <n v="54470"/>
    <x v="50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589866180447972E+16"/>
  </r>
  <r>
    <x v="12"/>
    <x v="12"/>
    <x v="295"/>
    <x v="284"/>
    <n v="54470"/>
    <x v="51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857801851845535"/>
  </r>
  <r>
    <x v="12"/>
    <x v="12"/>
    <x v="295"/>
    <x v="284"/>
    <n v="54470"/>
    <x v="52"/>
    <n v="270"/>
    <n v="10"/>
    <n v="0"/>
    <n v="0"/>
    <n v="10"/>
    <n v="10"/>
    <n v="260"/>
    <n v="0"/>
    <n v="0"/>
    <n v="3.7037037037037032E+16"/>
    <n v="9629629629629628"/>
    <n v="3.7037037037037032E+16"/>
    <n v="0"/>
    <n v="10"/>
    <n v="0"/>
    <n v="4956856985496604"/>
    <n v="0"/>
    <n v="1.8358729575913348E+16"/>
    <n v="477326968973747"/>
    <n v="1858703876384585"/>
  </r>
  <r>
    <x v="12"/>
    <x v="12"/>
    <x v="295"/>
    <x v="284"/>
    <n v="54470"/>
    <x v="53"/>
    <n v="270"/>
    <n v="0"/>
    <n v="0"/>
    <n v="0"/>
    <n v="10"/>
    <n v="0"/>
    <n v="260"/>
    <n v="0"/>
    <n v="0"/>
    <n v="3.7037037037037032E+16"/>
    <n v="9629629629629628"/>
    <n v="0"/>
    <n v="0"/>
    <n v="0"/>
    <n v="0"/>
    <n v="4956856985496604"/>
    <n v="0"/>
    <n v="1.8358729575913348E+16"/>
    <n v="477326968973747"/>
    <n v="1.8595382621316324E+16"/>
  </r>
  <r>
    <x v="12"/>
    <x v="12"/>
    <x v="295"/>
    <x v="284"/>
    <n v="54470"/>
    <x v="54"/>
    <n v="350"/>
    <n v="80"/>
    <n v="0"/>
    <n v="0"/>
    <n v="90"/>
    <n v="80"/>
    <n v="260"/>
    <n v="0"/>
    <n v="0"/>
    <n v="2571428571428571"/>
    <n v="7428571428571429"/>
    <n v="2.2857142857142856E+16"/>
    <n v="0"/>
    <n v="8888888888888888"/>
    <n v="0"/>
    <n v="6425555351569671"/>
    <n v="0"/>
    <n v="1.6522856618322012E+16"/>
    <n v="477326968973747"/>
    <n v="1.8751273960937E+16"/>
  </r>
  <r>
    <x v="12"/>
    <x v="12"/>
    <x v="295"/>
    <x v="284"/>
    <n v="54470"/>
    <x v="55"/>
    <n v="400"/>
    <n v="50"/>
    <n v="0"/>
    <n v="0"/>
    <n v="130"/>
    <n v="40"/>
    <n v="270"/>
    <n v="10"/>
    <n v="0"/>
    <n v="325"/>
    <n v="675"/>
    <n v="125"/>
    <n v="0"/>
    <n v="3076923076923077"/>
    <n v="3.7037037037037032E+16"/>
    <n v="7.3434918303653392E+16"/>
    <n v="0"/>
    <n v="2386634844868735"/>
    <n v="4956856985496604"/>
    <n v="1.8999523731787624E+16"/>
  </r>
  <r>
    <x v="12"/>
    <x v="12"/>
    <x v="295"/>
    <x v="284"/>
    <n v="54470"/>
    <x v="56"/>
    <n v="430"/>
    <n v="30"/>
    <n v="0"/>
    <n v="0"/>
    <n v="160"/>
    <n v="30"/>
    <n v="270"/>
    <n v="0"/>
    <n v="0"/>
    <n v="3.7209302325581392E+16"/>
    <n v="627906976744186"/>
    <n v="6976744186046512"/>
    <n v="0"/>
    <n v="1875"/>
    <n v="0"/>
    <n v="7.8942537176427392E+16"/>
    <n v="0"/>
    <n v="2.9373967321461356E+16"/>
    <n v="4956856985496604"/>
    <n v="1.9287951574516528E+16"/>
  </r>
  <r>
    <x v="12"/>
    <x v="12"/>
    <x v="295"/>
    <x v="284"/>
    <n v="54470"/>
    <x v="57"/>
    <n v="480"/>
    <n v="50"/>
    <n v="0"/>
    <n v="0"/>
    <n v="140"/>
    <n v="-20"/>
    <n v="340"/>
    <n v="70"/>
    <n v="0"/>
    <n v="2916666666666667"/>
    <n v="7083333333333334"/>
    <n v="1.0416666666666668E+16"/>
    <n v="0"/>
    <n v="-1.4285714285714284E+16"/>
    <n v="2.0588235294117648E+16"/>
    <n v="8812190196438407"/>
    <n v="0"/>
    <n v="2.5702221406278688E+16"/>
    <n v="6241968055810538"/>
    <n v="1.9728303033446904E+16"/>
  </r>
  <r>
    <x v="12"/>
    <x v="12"/>
    <x v="295"/>
    <x v="284"/>
    <n v="54470"/>
    <x v="58"/>
    <n v="480"/>
    <n v="0"/>
    <n v="0"/>
    <n v="0"/>
    <n v="110"/>
    <n v="-30"/>
    <n v="370"/>
    <n v="30"/>
    <n v="0"/>
    <n v="2.2916666666666664E+16"/>
    <n v="7708333333333334"/>
    <n v="0"/>
    <n v="0"/>
    <n v="-2727272727272727"/>
    <n v="8108108108108109"/>
    <n v="8812190196438407"/>
    <n v="0"/>
    <n v="2019460253350468"/>
    <n v="6792729943087938"/>
    <n v="2.0072858336548352E+16"/>
  </r>
  <r>
    <x v="12"/>
    <x v="12"/>
    <x v="295"/>
    <x v="284"/>
    <n v="54470"/>
    <x v="59"/>
    <n v="510"/>
    <n v="30"/>
    <n v="0"/>
    <n v="0"/>
    <n v="80"/>
    <n v="-30"/>
    <n v="430"/>
    <n v="60"/>
    <n v="0"/>
    <n v="1568627450980392"/>
    <n v="8431372549019608"/>
    <n v="5.8823529411764704E+16"/>
    <n v="0"/>
    <n v="-375"/>
    <n v="1.3953488372093024E+16"/>
    <n v="9362952083715808"/>
    <n v="0"/>
    <n v="1.4686983660730676E+16"/>
    <n v="7.8942537176427392E+16"/>
    <n v="2.0319042366686256E+16"/>
  </r>
  <r>
    <x v="12"/>
    <x v="12"/>
    <x v="295"/>
    <x v="284"/>
    <n v="54470"/>
    <x v="60"/>
    <n v="550"/>
    <n v="40"/>
    <n v="0"/>
    <n v="0"/>
    <n v="70"/>
    <n v="-10"/>
    <n v="480"/>
    <n v="50"/>
    <n v="0"/>
    <n v="1.2727272727272726E+16"/>
    <n v="8727272727272727"/>
    <n v="7272727272727272"/>
    <n v="0"/>
    <n v="-1.4285714285714284E+16"/>
    <n v="1.0416666666666668E+16"/>
    <n v="1009730126675234"/>
    <n v="0"/>
    <n v="1.2851110703139344E+16"/>
    <n v="8812190196438407"/>
    <n v="2.0499122336760304E+16"/>
  </r>
  <r>
    <x v="12"/>
    <x v="12"/>
    <x v="295"/>
    <x v="284"/>
    <n v="54470"/>
    <x v="61"/>
    <n v="660"/>
    <n v="110"/>
    <n v="0"/>
    <n v="0"/>
    <n v="150"/>
    <n v="80"/>
    <n v="510"/>
    <n v="30"/>
    <n v="0"/>
    <n v="2.2727272727272728E+16"/>
    <n v="7727272727272727"/>
    <n v="1.6666666666666666E+16"/>
    <n v="0"/>
    <n v="5333333333333333"/>
    <n v="5.8823529411764704E+16"/>
    <n v="1211676152010281"/>
    <n v="0"/>
    <n v="2753809436387002"/>
    <n v="9362952083715808"/>
    <n v="2.0997809378740728E+16"/>
  </r>
  <r>
    <x v="12"/>
    <x v="12"/>
    <x v="295"/>
    <x v="284"/>
    <n v="54470"/>
    <x v="62"/>
    <n v="740"/>
    <n v="80"/>
    <n v="10"/>
    <n v="10"/>
    <n v="190"/>
    <n v="40"/>
    <n v="540"/>
    <n v="30"/>
    <n v="1.3513513513513514E+16"/>
    <n v="2.5675675675675672E+16"/>
    <n v="7297297297297297"/>
    <n v="1.0810810810810812E+16"/>
    <n v="10"/>
    <n v="2.1052631578947368E+16"/>
    <n v="5555555555555555"/>
    <n v="1.3585459886175876E+16"/>
    <n v="1.8358729575913348E+16"/>
    <n v="3488158619423536"/>
    <n v="9913713970993208"/>
    <n v="2163863390632141"/>
  </r>
  <r>
    <x v="12"/>
    <x v="12"/>
    <x v="295"/>
    <x v="284"/>
    <n v="54470"/>
    <x v="63"/>
    <n v="810"/>
    <n v="70"/>
    <n v="10"/>
    <n v="0"/>
    <n v="190"/>
    <n v="0"/>
    <n v="610"/>
    <n v="70"/>
    <n v="1.2345679012345678E+16"/>
    <n v="2345679012345679"/>
    <n v="7530864197530864"/>
    <n v="8641975308641975"/>
    <n v="0"/>
    <n v="0"/>
    <n v="1.1475409836065574E+16"/>
    <n v="1.4870570956489812E+16"/>
    <n v="1.8358729575913348E+16"/>
    <n v="3488158619423536"/>
    <n v="1.1198825041307142E+16"/>
    <n v="2.2154307597314416E+16"/>
  </r>
  <r>
    <x v="12"/>
    <x v="12"/>
    <x v="295"/>
    <x v="284"/>
    <n v="54470"/>
    <x v="64"/>
    <n v="810"/>
    <n v="0"/>
    <n v="10"/>
    <n v="0"/>
    <n v="110"/>
    <n v="-80"/>
    <n v="690"/>
    <n v="80"/>
    <n v="1.2345679012345678E+16"/>
    <n v="1.3580246913580246E+16"/>
    <n v="8518518518518519"/>
    <n v="0"/>
    <n v="0"/>
    <n v="-7272727272727273"/>
    <n v="1.1594202898550724E+16"/>
    <n v="1.4870570956489812E+16"/>
    <n v="1.8358729575913348E+16"/>
    <n v="2019460253350468"/>
    <n v="1266752340738021"/>
    <n v="2.2190379027368436E+16"/>
  </r>
  <r>
    <x v="12"/>
    <x v="12"/>
    <x v="295"/>
    <x v="284"/>
    <n v="54470"/>
    <x v="65"/>
    <n v="810"/>
    <n v="0"/>
    <n v="10"/>
    <n v="0"/>
    <n v="60"/>
    <n v="-50"/>
    <n v="740"/>
    <n v="50"/>
    <n v="1.2345679012345678E+16"/>
    <n v="7407407407407407"/>
    <n v="9135802469135802"/>
    <n v="0"/>
    <n v="0"/>
    <n v="-8333333333333334"/>
    <n v="6756756756756757"/>
    <n v="1.4870570956489812E+16"/>
    <n v="1.8358729575913348E+16"/>
    <n v="1.1015237745548008E+16"/>
    <n v="1.3585459886175876E+16"/>
    <n v="2.2005417497508992E+16"/>
  </r>
  <r>
    <x v="12"/>
    <x v="12"/>
    <x v="295"/>
    <x v="284"/>
    <n v="54470"/>
    <x v="66"/>
    <n v="810"/>
    <n v="0"/>
    <n v="10"/>
    <n v="0"/>
    <n v="0"/>
    <n v="-60"/>
    <n v="800"/>
    <n v="60"/>
    <n v="1.2345679012345678E+16"/>
    <n v="0"/>
    <n v="9876543209876544"/>
    <n v="0"/>
    <n v="0"/>
    <n v="0"/>
    <n v="75"/>
    <n v="1.4870570956489812E+16"/>
    <n v="1.8358729575913348E+16"/>
    <n v="0"/>
    <n v="1.4686983660730676E+16"/>
    <n v="2164517433692964"/>
  </r>
  <r>
    <x v="12"/>
    <x v="12"/>
    <x v="295"/>
    <x v="284"/>
    <n v="54470"/>
    <x v="67"/>
    <n v="830"/>
    <n v="20"/>
    <n v="10"/>
    <n v="0"/>
    <n v="20"/>
    <n v="20"/>
    <n v="800"/>
    <n v="0"/>
    <n v="1.2048192771084338E+16"/>
    <n v="2.4096385542168676E+16"/>
    <n v="963855421686747"/>
    <n v="2.4096385542168676E+16"/>
    <n v="0"/>
    <n v="10"/>
    <n v="0"/>
    <n v="1.5237745548008076E+16"/>
    <n v="1.8358729575913348E+16"/>
    <n v="3.6717459151826696E+16"/>
    <n v="1.4686983660730676E+16"/>
    <n v="2145678486203148"/>
  </r>
  <r>
    <x v="12"/>
    <x v="12"/>
    <x v="295"/>
    <x v="284"/>
    <n v="54470"/>
    <x v="68"/>
    <n v="830"/>
    <n v="0"/>
    <n v="10"/>
    <n v="0"/>
    <n v="20"/>
    <n v="0"/>
    <n v="800"/>
    <n v="0"/>
    <n v="1.2048192771084338E+16"/>
    <n v="2.4096385542168676E+16"/>
    <n v="963855421686747"/>
    <n v="0"/>
    <n v="0"/>
    <n v="0"/>
    <n v="0"/>
    <n v="1.5237745548008076E+16"/>
    <n v="1.8358729575913348E+16"/>
    <n v="3.6717459151826696E+16"/>
    <n v="1.4686983660730676E+16"/>
    <n v="2132080540536216"/>
  </r>
  <r>
    <x v="12"/>
    <x v="12"/>
    <x v="295"/>
    <x v="284"/>
    <n v="54470"/>
    <x v="69"/>
    <n v="830"/>
    <n v="0"/>
    <n v="10"/>
    <n v="0"/>
    <n v="0"/>
    <n v="-20"/>
    <n v="820"/>
    <n v="20"/>
    <n v="1.2048192771084338E+16"/>
    <n v="0"/>
    <n v="9879518072289156"/>
    <n v="0"/>
    <n v="0"/>
    <n v="0"/>
    <n v="2.4390243902439024E+16"/>
    <n v="1.5237745548008076E+16"/>
    <n v="1.8358729575913348E+16"/>
    <n v="0"/>
    <n v="1.5054158252248944E+16"/>
    <n v="2116894336011113"/>
  </r>
  <r>
    <x v="12"/>
    <x v="12"/>
    <x v="295"/>
    <x v="284"/>
    <n v="54470"/>
    <x v="70"/>
    <n v="850"/>
    <n v="20"/>
    <n v="10"/>
    <n v="0"/>
    <n v="10"/>
    <n v="10"/>
    <n v="830"/>
    <n v="10"/>
    <n v="1.176470588235294E+16"/>
    <n v="1.176470588235294E+16"/>
    <n v="9764705882352940"/>
    <n v="2.352941176470588E+16"/>
    <n v="0"/>
    <n v="10"/>
    <n v="1.2048192771084338E+16"/>
    <n v="1.5604920139526344E+16"/>
    <n v="1.8358729575913348E+16"/>
    <n v="1.8358729575913348E+16"/>
    <n v="1.5237745548008076E+16"/>
    <n v="2106851997358571"/>
  </r>
  <r>
    <x v="12"/>
    <x v="12"/>
    <x v="295"/>
    <x v="284"/>
    <n v="54470"/>
    <x v="71"/>
    <n v="890"/>
    <n v="40"/>
    <n v="10"/>
    <n v="0"/>
    <n v="50"/>
    <n v="40"/>
    <n v="830"/>
    <n v="0"/>
    <n v="1.1235955056179776E+16"/>
    <n v="5.6179775280898872E+16"/>
    <n v="9325842696629212"/>
    <n v="449438202247191"/>
    <n v="0"/>
    <n v="8"/>
    <n v="0"/>
    <n v="1633926932256288"/>
    <n v="1.8358729575913348E+16"/>
    <n v="9179364787956672"/>
    <n v="1.5237745548008076E+16"/>
    <n v="2105872338973792"/>
  </r>
  <r>
    <x v="12"/>
    <x v="12"/>
    <x v="295"/>
    <x v="284"/>
    <n v="54470"/>
    <x v="72"/>
    <n v="940"/>
    <n v="50"/>
    <n v="10"/>
    <n v="0"/>
    <n v="70"/>
    <n v="20"/>
    <n v="860"/>
    <n v="30"/>
    <n v="1.0638297872340424E+16"/>
    <n v="7446808510638298"/>
    <n v="9148936170212766"/>
    <n v="5319148936170213"/>
    <n v="0"/>
    <n v="2857142857142857"/>
    <n v="3488372093023256"/>
    <n v="1.7257205801358544E+16"/>
    <n v="1.8358729575913348E+16"/>
    <n v="1.2851110703139344E+16"/>
    <n v="1.578850743528548E+16"/>
    <n v="2108150153794476"/>
  </r>
  <r>
    <x v="12"/>
    <x v="12"/>
    <x v="295"/>
    <x v="284"/>
    <n v="54470"/>
    <x v="73"/>
    <n v="940"/>
    <n v="0"/>
    <n v="20"/>
    <n v="10"/>
    <n v="20"/>
    <n v="-50"/>
    <n v="900"/>
    <n v="40"/>
    <n v="2127659574468085"/>
    <n v="2127659574468085"/>
    <n v="9574468085106384"/>
    <n v="0"/>
    <n v="5"/>
    <n v="-25"/>
    <n v="4.4444444444444448E+16"/>
    <n v="1.7257205801358544E+16"/>
    <n v="3.6717459151826696E+16"/>
    <n v="3.6717459151826696E+16"/>
    <n v="1.6522856618322014E+16"/>
    <n v="2105126358327776"/>
  </r>
  <r>
    <x v="12"/>
    <x v="12"/>
    <x v="295"/>
    <x v="284"/>
    <n v="54470"/>
    <x v="74"/>
    <n v="950"/>
    <n v="10"/>
    <n v="20"/>
    <n v="0"/>
    <n v="20"/>
    <n v="0"/>
    <n v="910"/>
    <n v="10"/>
    <n v="2.1052631578947368E+16"/>
    <n v="2.1052631578947368E+16"/>
    <n v="9578947368421052"/>
    <n v="1.0526315789473684E+16"/>
    <n v="0"/>
    <n v="0"/>
    <n v="1098901098901099"/>
    <n v="1744079309711768"/>
    <n v="3.6717459151826696E+16"/>
    <n v="3.6717459151826696E+16"/>
    <n v="1.6706443914081144E+16"/>
    <n v="2102592792193314"/>
  </r>
  <r>
    <x v="12"/>
    <x v="12"/>
    <x v="295"/>
    <x v="284"/>
    <n v="54470"/>
    <x v="75"/>
    <n v="950"/>
    <n v="0"/>
    <n v="20"/>
    <n v="0"/>
    <n v="10"/>
    <n v="-10"/>
    <n v="920"/>
    <n v="10"/>
    <n v="2.1052631578947368E+16"/>
    <n v="1.0526315789473684E+16"/>
    <n v="968421052631579"/>
    <n v="0"/>
    <n v="0"/>
    <n v="-10"/>
    <n v="1.0869565217391304E+16"/>
    <n v="1744079309711768"/>
    <n v="3.6717459151826696E+16"/>
    <n v="1.8358729575913348E+16"/>
    <n v="1689003120984028"/>
    <n v="2.0990927936324092E+16"/>
  </r>
  <r>
    <x v="12"/>
    <x v="12"/>
    <x v="295"/>
    <x v="284"/>
    <n v="54470"/>
    <x v="76"/>
    <n v="950"/>
    <n v="0"/>
    <n v="20"/>
    <n v="0"/>
    <n v="0"/>
    <n v="-10"/>
    <n v="930"/>
    <n v="10"/>
    <n v="2.1052631578947368E+16"/>
    <n v="0"/>
    <n v="9789473684210528"/>
    <n v="0"/>
    <n v="0"/>
    <n v="0"/>
    <n v="1.0752688172043012E+16"/>
    <n v="1744079309711768"/>
    <n v="3.6717459151826696E+16"/>
    <n v="0"/>
    <n v="1.7073618505599414E+16"/>
    <n v="2094849813719149"/>
  </r>
  <r>
    <x v="12"/>
    <x v="12"/>
    <x v="295"/>
    <x v="284"/>
    <n v="54470"/>
    <x v="77"/>
    <n v="950"/>
    <n v="0"/>
    <n v="20"/>
    <n v="0"/>
    <n v="0"/>
    <n v="0"/>
    <n v="930"/>
    <n v="0"/>
    <n v="2.1052631578947368E+16"/>
    <n v="0"/>
    <n v="9789473684210528"/>
    <n v="0"/>
    <n v="0"/>
    <n v="0"/>
    <n v="0"/>
    <n v="1744079309711768"/>
    <n v="3.6717459151826696E+16"/>
    <n v="0"/>
    <n v="1.7073618505599414E+16"/>
    <n v="2091276183638181"/>
  </r>
  <r>
    <x v="12"/>
    <x v="12"/>
    <x v="295"/>
    <x v="284"/>
    <n v="54470"/>
    <x v="78"/>
    <n v="950"/>
    <n v="0"/>
    <n v="20"/>
    <n v="0"/>
    <n v="0"/>
    <n v="0"/>
    <n v="930"/>
    <n v="0"/>
    <n v="2.1052631578947368E+16"/>
    <n v="0"/>
    <n v="9789473684210528"/>
    <n v="0"/>
    <n v="0"/>
    <n v="0"/>
    <n v="0"/>
    <n v="1744079309711768"/>
    <n v="3.6717459151826696E+16"/>
    <n v="0"/>
    <n v="1.7073618505599414E+16"/>
    <n v="2.0882250937627336E+16"/>
  </r>
  <r>
    <x v="12"/>
    <x v="12"/>
    <x v="295"/>
    <x v="284"/>
    <n v="54470"/>
    <x v="79"/>
    <n v="950"/>
    <n v="0"/>
    <n v="20"/>
    <n v="0"/>
    <n v="0"/>
    <n v="0"/>
    <n v="930"/>
    <n v="0"/>
    <n v="2.1052631578947368E+16"/>
    <n v="0"/>
    <n v="9789473684210528"/>
    <n v="0"/>
    <n v="0"/>
    <n v="0"/>
    <n v="0"/>
    <n v="1744079309711768"/>
    <n v="3.6717459151826696E+16"/>
    <n v="0"/>
    <n v="1.7073618505599414E+16"/>
    <n v="2.0855897427733604E+16"/>
  </r>
  <r>
    <x v="12"/>
    <x v="12"/>
    <x v="295"/>
    <x v="284"/>
    <n v="54470"/>
    <x v="80"/>
    <n v="970"/>
    <n v="20"/>
    <n v="20"/>
    <n v="0"/>
    <n v="20"/>
    <n v="20"/>
    <n v="930"/>
    <n v="0"/>
    <n v="2.0618556701030928E+16"/>
    <n v="2.0618556701030928E+16"/>
    <n v="9587628865979382"/>
    <n v="2.0618556701030928E+16"/>
    <n v="0"/>
    <n v="10"/>
    <n v="0"/>
    <n v="1.7807967688635944E+16"/>
    <n v="3.6717459151826696E+16"/>
    <n v="3.6717459151826696E+16"/>
    <n v="1.7073618505599414E+16"/>
    <n v="2.0851554399987364E+16"/>
  </r>
  <r>
    <x v="12"/>
    <x v="12"/>
    <x v="295"/>
    <x v="284"/>
    <n v="54470"/>
    <x v="81"/>
    <n v="1160"/>
    <n v="190"/>
    <n v="20"/>
    <n v="0"/>
    <n v="200"/>
    <n v="180"/>
    <n v="940"/>
    <n v="10"/>
    <n v="1.7241379310344828E+16"/>
    <n v="1724137931034483"/>
    <n v="8103448275862069"/>
    <n v="1.6379310344827586E+16"/>
    <n v="0"/>
    <n v="9"/>
    <n v="1.0638297872340424E+16"/>
    <n v="2.1296126308059484E+16"/>
    <n v="3.6717459151826696E+16"/>
    <n v="3.6717459151826696E+16"/>
    <n v="1.7257205801358544E+16"/>
    <n v="2100830422624725"/>
  </r>
  <r>
    <x v="12"/>
    <x v="12"/>
    <x v="295"/>
    <x v="284"/>
    <n v="54470"/>
    <x v="82"/>
    <n v="1280"/>
    <n v="120"/>
    <n v="20"/>
    <n v="0"/>
    <n v="220"/>
    <n v="20"/>
    <n v="1040"/>
    <n v="100"/>
    <n v="15625"/>
    <n v="171875"/>
    <n v="8125"/>
    <n v="9375"/>
    <n v="0"/>
    <n v="9090909090909092"/>
    <n v="9615384615384616"/>
    <n v="2.3499173857169084E+16"/>
    <n v="3.6717459151826696E+16"/>
    <n v="4038920506700936"/>
    <n v="1909307875894988"/>
    <n v="2.1187272568789436E+16"/>
  </r>
  <r>
    <x v="12"/>
    <x v="12"/>
    <x v="295"/>
    <x v="284"/>
    <n v="54470"/>
    <x v="83"/>
    <n v="1320"/>
    <n v="40"/>
    <n v="20"/>
    <n v="0"/>
    <n v="180"/>
    <n v="-40"/>
    <n v="1120"/>
    <n v="80"/>
    <n v="1.5151515151515152E+16"/>
    <n v="1.3636363636363636E+16"/>
    <n v="8484848484848485"/>
    <n v="3.0303030303030304E+16"/>
    <n v="0"/>
    <n v="-2222222222222222"/>
    <n v="7142857142857142"/>
    <n v="2423352304020562"/>
    <n v="3.6717459151826696E+16"/>
    <n v="3.3045713236644024E+16"/>
    <n v="2056177712502295"/>
    <n v="2.131549703455504E+16"/>
  </r>
  <r>
    <x v="12"/>
    <x v="12"/>
    <x v="295"/>
    <x v="284"/>
    <n v="54470"/>
    <x v="84"/>
    <n v="1340"/>
    <n v="20"/>
    <n v="20"/>
    <n v="0"/>
    <n v="60"/>
    <n v="-120"/>
    <n v="1260"/>
    <n v="140"/>
    <n v="1.4925373134328358E+16"/>
    <n v="4477611940298507"/>
    <n v="9402985074626866"/>
    <n v="1.4925373134328358E+16"/>
    <n v="0"/>
    <n v="-20"/>
    <n v="1111111111111111"/>
    <n v="2.4600697631723884E+16"/>
    <n v="3.6717459151826696E+16"/>
    <n v="1.1015237745548008E+16"/>
    <n v="2313199926565082"/>
    <n v="2.1305851253550508E+16"/>
  </r>
  <r>
    <x v="12"/>
    <x v="12"/>
    <x v="295"/>
    <x v="284"/>
    <n v="54470"/>
    <x v="85"/>
    <n v="1460"/>
    <n v="120"/>
    <n v="20"/>
    <n v="0"/>
    <n v="140"/>
    <n v="80"/>
    <n v="1300"/>
    <n v="40"/>
    <n v="136986301369863"/>
    <n v="958904109589041"/>
    <n v="8904109589041096"/>
    <n v="821917808219178"/>
    <n v="0"/>
    <n v="5714285714285714"/>
    <n v="3076923076923077"/>
    <n v="2.6803745180833488E+16"/>
    <n v="3.6717459151826696E+16"/>
    <n v="2.5702221406278688E+16"/>
    <n v="2386634844868735"/>
    <n v="2.1379430604728812E+16"/>
  </r>
  <r>
    <x v="12"/>
    <x v="12"/>
    <x v="295"/>
    <x v="284"/>
    <n v="54470"/>
    <x v="86"/>
    <n v="1560"/>
    <n v="100"/>
    <n v="20"/>
    <n v="0"/>
    <n v="190"/>
    <n v="50"/>
    <n v="1350"/>
    <n v="50"/>
    <n v="1282051282051282"/>
    <n v="1.217948717948718E+16"/>
    <n v="8653846153846154"/>
    <n v="641025641025641"/>
    <n v="0"/>
    <n v="2631578947368421"/>
    <n v="3.7037037037037032E+16"/>
    <n v="2863961813842482"/>
    <n v="3.6717459151826696E+16"/>
    <n v="3488158619423536"/>
    <n v="2478428492748302"/>
    <n v="2.1490858896699008E+16"/>
  </r>
  <r>
    <x v="12"/>
    <x v="12"/>
    <x v="295"/>
    <x v="284"/>
    <n v="54470"/>
    <x v="87"/>
    <n v="1780"/>
    <n v="220"/>
    <n v="20"/>
    <n v="0"/>
    <n v="320"/>
    <n v="130"/>
    <n v="1440"/>
    <n v="90"/>
    <n v="1.1235955056179776E+16"/>
    <n v="1797752808988764"/>
    <n v="8089887640449438"/>
    <n v="1.2359550561797752E+16"/>
    <n v="0"/>
    <n v="40625"/>
    <n v="625"/>
    <n v="3267853864512576"/>
    <n v="3.6717459151826696E+16"/>
    <n v="5874793464292271"/>
    <n v="2643657058931522"/>
    <n v="2171469285334201"/>
  </r>
  <r>
    <x v="12"/>
    <x v="12"/>
    <x v="295"/>
    <x v="284"/>
    <n v="54470"/>
    <x v="88"/>
    <n v="1890"/>
    <n v="110"/>
    <n v="20"/>
    <n v="0"/>
    <n v="340"/>
    <n v="20"/>
    <n v="1530"/>
    <n v="90"/>
    <n v="1.058201058201058E+16"/>
    <n v="1.7989417989417988E+16"/>
    <n v="8095238095238095"/>
    <n v="582010582010582"/>
    <n v="0"/>
    <n v="5.8823529411764704E+16"/>
    <n v="5.8823529411764704E+16"/>
    <n v="3.4697998898476224E+16"/>
    <n v="3.6717459151826696E+16"/>
    <n v="6241968055810538"/>
    <n v="2808885625114742"/>
    <n v="2192574604728421"/>
  </r>
  <r>
    <x v="12"/>
    <x v="12"/>
    <x v="295"/>
    <x v="284"/>
    <n v="54470"/>
    <x v="89"/>
    <n v="1970"/>
    <n v="80"/>
    <n v="20"/>
    <n v="0"/>
    <n v="300"/>
    <n v="-40"/>
    <n v="1650"/>
    <n v="120"/>
    <n v="1015228426395939"/>
    <n v="1.5228426395939088E+16"/>
    <n v="8375634517766497"/>
    <n v="4060913705583756"/>
    <n v="0"/>
    <n v="-1.3333333333333332E+16"/>
    <n v="7272727272727272"/>
    <n v="3616669726454929"/>
    <n v="3.6717459151826696E+16"/>
    <n v="5507618872774004"/>
    <n v="3.0291903800257024E+16"/>
    <n v="2206743759639387"/>
  </r>
  <r>
    <x v="12"/>
    <x v="12"/>
    <x v="295"/>
    <x v="284"/>
    <n v="54470"/>
    <x v="90"/>
    <n v="2000"/>
    <n v="30"/>
    <n v="20"/>
    <n v="0"/>
    <n v="130"/>
    <n v="-170"/>
    <n v="1850"/>
    <n v="200"/>
    <n v="1"/>
    <n v="65"/>
    <n v="925"/>
    <n v="15"/>
    <n v="0"/>
    <n v="-1.3076923076923076E+16"/>
    <n v="1.0810810810810812E+16"/>
    <n v="367174591518267"/>
    <n v="3.6717459151826696E+16"/>
    <n v="2386634844868735"/>
    <n v="3396364971543969"/>
    <n v="2.2020091749613804E+16"/>
  </r>
  <r>
    <x v="12"/>
    <x v="12"/>
    <x v="295"/>
    <x v="284"/>
    <n v="54470"/>
    <x v="91"/>
    <n v="2110"/>
    <n v="110"/>
    <n v="20"/>
    <n v="0"/>
    <n v="120"/>
    <n v="-10"/>
    <n v="1970"/>
    <n v="120"/>
    <n v="9478672985781992"/>
    <n v="5687203791469194"/>
    <n v="933649289099526"/>
    <n v="5.2132701421800944E+16"/>
    <n v="0"/>
    <n v="-8333333333333333"/>
    <n v="6091370558375635"/>
    <n v="3873691940517716"/>
    <n v="3.6717459151826696E+16"/>
    <n v="2.2030475491096016E+16"/>
    <n v="3616669726454929"/>
    <n v="2196785319469861"/>
  </r>
  <r>
    <x v="12"/>
    <x v="12"/>
    <x v="295"/>
    <x v="284"/>
    <n v="54470"/>
    <x v="92"/>
    <n v="2170"/>
    <n v="60"/>
    <n v="20"/>
    <n v="0"/>
    <n v="150"/>
    <n v="30"/>
    <n v="2000"/>
    <n v="30"/>
    <n v="9216589861751152"/>
    <n v="6912442396313365"/>
    <n v="9216589861751152"/>
    <n v="2.7649769585253456E+16"/>
    <n v="0"/>
    <n v="2"/>
    <n v="15"/>
    <n v="3983844317973196"/>
    <n v="3.6717459151826696E+16"/>
    <n v="2753809436387002"/>
    <n v="367174591518267"/>
    <n v="2.1951262769170076E+16"/>
  </r>
  <r>
    <x v="12"/>
    <x v="12"/>
    <x v="295"/>
    <x v="284"/>
    <n v="54470"/>
    <x v="93"/>
    <n v="2240"/>
    <n v="70"/>
    <n v="20"/>
    <n v="0"/>
    <n v="100"/>
    <n v="-50"/>
    <n v="2120"/>
    <n v="120"/>
    <n v="8928571428571428"/>
    <n v="4.4642857142857144E+16"/>
    <n v="9464285714285714"/>
    <n v="3125"/>
    <n v="0"/>
    <n v="-5"/>
    <n v="5660377358490566"/>
    <n v="411235542500459"/>
    <n v="3.6717459151826696E+16"/>
    <n v="1.8358729575913344E+16"/>
    <n v="389205067009363"/>
    <n v="2.1896443132865568E+16"/>
  </r>
  <r>
    <x v="12"/>
    <x v="12"/>
    <x v="295"/>
    <x v="284"/>
    <n v="54470"/>
    <x v="94"/>
    <n v="2270"/>
    <n v="30"/>
    <n v="20"/>
    <n v="0"/>
    <n v="80"/>
    <n v="-20"/>
    <n v="2170"/>
    <n v="50"/>
    <n v="881057268722467"/>
    <n v="3524229074889868"/>
    <n v="9559471365638766"/>
    <n v="1.3215859030837004E+16"/>
    <n v="0"/>
    <n v="-25"/>
    <n v="2304147465437788"/>
    <n v="4.1674316137323296E+16"/>
    <n v="3.6717459151826696E+16"/>
    <n v="1.4686983660730676E+16"/>
    <n v="3983844317973196"/>
    <n v="2.183799088818976E+16"/>
  </r>
  <r>
    <x v="12"/>
    <x v="12"/>
    <x v="295"/>
    <x v="284"/>
    <n v="54470"/>
    <x v="95"/>
    <n v="2280"/>
    <n v="10"/>
    <n v="20"/>
    <n v="0"/>
    <n v="80"/>
    <n v="0"/>
    <n v="2180"/>
    <n v="10"/>
    <n v="8771929824561403"/>
    <n v="3508771929824561"/>
    <n v="956140350877193"/>
    <n v="4.3859649122807016E+16"/>
    <n v="0"/>
    <n v="0"/>
    <n v="4.5871559633027528E+16"/>
    <n v="4185790343308243"/>
    <n v="3.6717459151826696E+16"/>
    <n v="1.4686983660730676E+16"/>
    <n v="400220304754911"/>
    <n v="2.1791447959560872E+16"/>
  </r>
  <r>
    <x v="12"/>
    <x v="12"/>
    <x v="295"/>
    <x v="284"/>
    <n v="54470"/>
    <x v="96"/>
    <n v="2360"/>
    <n v="80"/>
    <n v="20"/>
    <n v="0"/>
    <n v="110"/>
    <n v="30"/>
    <n v="2230"/>
    <n v="50"/>
    <n v="847457627118644"/>
    <n v="4.6610169491525424E+16"/>
    <n v="9449152542372882"/>
    <n v="3389830508474576"/>
    <n v="0"/>
    <n v="2727272727272727"/>
    <n v="2242152466367713"/>
    <n v="433266017991555"/>
    <n v="3.6717459151826696E+16"/>
    <n v="2019460253350468"/>
    <n v="4093996695428676"/>
    <n v="2.1770767686865288E+16"/>
  </r>
  <r>
    <x v="12"/>
    <x v="12"/>
    <x v="295"/>
    <x v="284"/>
    <n v="54470"/>
    <x v="97"/>
    <n v="2480"/>
    <n v="120"/>
    <n v="20"/>
    <n v="0"/>
    <n v="200"/>
    <n v="90"/>
    <n v="2260"/>
    <n v="30"/>
    <n v="8064516129032258"/>
    <n v="8064516129032258"/>
    <n v="9112903225806452"/>
    <n v="4838709677419355"/>
    <n v="0"/>
    <n v="45"/>
    <n v="1327433628318584"/>
    <n v="455296493482651"/>
    <n v="3.6717459151826696E+16"/>
    <n v="3.6717459151826696E+16"/>
    <n v="4149072884156417"/>
    <n v="218034718199106"/>
  </r>
  <r>
    <x v="12"/>
    <x v="12"/>
    <x v="295"/>
    <x v="284"/>
    <n v="54470"/>
    <x v="98"/>
    <n v="2510"/>
    <n v="30"/>
    <n v="20"/>
    <n v="0"/>
    <n v="150"/>
    <n v="-50"/>
    <n v="2340"/>
    <n v="80"/>
    <n v="796812749003984"/>
    <n v="5976095617529881"/>
    <n v="9322709163346612"/>
    <n v="1195219123505976"/>
    <n v="0"/>
    <n v="-3333333333333333"/>
    <n v="3418803418803419"/>
    <n v="460804112355425"/>
    <n v="3.6717459151826696E+16"/>
    <n v="2753809436387002"/>
    <n v="4295942720763723"/>
    <n v="2180584914465594"/>
  </r>
  <r>
    <x v="12"/>
    <x v="12"/>
    <x v="295"/>
    <x v="284"/>
    <n v="54470"/>
    <x v="99"/>
    <n v="2640"/>
    <n v="130"/>
    <n v="20"/>
    <n v="0"/>
    <n v="200"/>
    <n v="50"/>
    <n v="2420"/>
    <n v="80"/>
    <n v="7575757575757576"/>
    <n v="7575757575757576"/>
    <n v="9166666666666666"/>
    <n v="4924242424242424"/>
    <n v="0"/>
    <n v="25"/>
    <n v="3305785123966942"/>
    <n v="4846704608041124"/>
    <n v="3.6717459151826696E+16"/>
    <n v="3.6717459151826696E+16"/>
    <n v="444281255737103"/>
    <n v="2183382717100048"/>
  </r>
  <r>
    <x v="12"/>
    <x v="12"/>
    <x v="295"/>
    <x v="284"/>
    <n v="54470"/>
    <x v="100"/>
    <n v="2720"/>
    <n v="80"/>
    <n v="20"/>
    <n v="0"/>
    <n v="180"/>
    <n v="-20"/>
    <n v="2520"/>
    <n v="100"/>
    <n v="7352941176470588"/>
    <n v="661764705882353"/>
    <n v="9264705882352942"/>
    <n v="2.9411764705882352E+16"/>
    <n v="0"/>
    <n v="-1111111111111111"/>
    <n v="3968253968253968"/>
    <n v="4993574444648431"/>
    <n v="3.6717459151826696E+16"/>
    <n v="3.3045713236644024E+16"/>
    <n v="4626399853130164"/>
    <n v="2.1849695825350056E+16"/>
  </r>
  <r>
    <x v="12"/>
    <x v="12"/>
    <x v="295"/>
    <x v="284"/>
    <n v="54470"/>
    <x v="101"/>
    <n v="2840"/>
    <n v="120"/>
    <n v="20"/>
    <n v="0"/>
    <n v="180"/>
    <n v="0"/>
    <n v="2640"/>
    <n v="120"/>
    <n v="7042253521126761"/>
    <n v="6338028169014084"/>
    <n v="9295774647887324"/>
    <n v="4225352112676056"/>
    <n v="0"/>
    <n v="0"/>
    <n v="4.5454545454545456E+16"/>
    <n v="5213879199559391"/>
    <n v="3.6717459151826696E+16"/>
    <n v="3.3045713236644024E+16"/>
    <n v="4846704608041124"/>
    <n v="2186537820808107"/>
  </r>
  <r>
    <x v="12"/>
    <x v="12"/>
    <x v="295"/>
    <x v="284"/>
    <n v="54470"/>
    <x v="102"/>
    <n v="2930"/>
    <n v="90"/>
    <n v="20"/>
    <n v="0"/>
    <n v="180"/>
    <n v="0"/>
    <n v="2730"/>
    <n v="90"/>
    <n v="6825938566552901"/>
    <n v="6143344709897611"/>
    <n v="931740614334471"/>
    <n v="3.0716723549488056E+16"/>
    <n v="0"/>
    <n v="0"/>
    <n v="3296703296703297"/>
    <n v="537910776574261"/>
    <n v="3.6717459151826696E+16"/>
    <n v="3.3045713236644024E+16"/>
    <n v="5.0119331742243432E+16"/>
    <n v="2.1880441371550284E+16"/>
  </r>
  <r>
    <x v="12"/>
    <x v="12"/>
    <x v="295"/>
    <x v="284"/>
    <n v="54470"/>
    <x v="103"/>
    <n v="3230"/>
    <n v="300"/>
    <n v="20"/>
    <n v="0"/>
    <n v="330"/>
    <n v="150"/>
    <n v="2880"/>
    <n v="150"/>
    <n v="6191950464396285"/>
    <n v="1021671826625387"/>
    <n v="891640866873065"/>
    <n v="9287925696594428"/>
    <n v="0"/>
    <n v="4.5454545454545456E+16"/>
    <n v="5.2083333333333336E+16"/>
    <n v="5929869653020011"/>
    <n v="3.6717459151826696E+16"/>
    <n v="6058380760051405"/>
    <n v="5287314117863044"/>
    <n v="2.1963220648768464E+16"/>
  </r>
  <r>
    <x v="12"/>
    <x v="12"/>
    <x v="295"/>
    <x v="284"/>
    <n v="54470"/>
    <x v="104"/>
    <n v="3420"/>
    <n v="190"/>
    <n v="20"/>
    <n v="0"/>
    <n v="420"/>
    <n v="90"/>
    <n v="2980"/>
    <n v="100"/>
    <n v="5847953216374269"/>
    <n v="1.2280701754385964E+16"/>
    <n v="8713450292397661"/>
    <n v="5555555555555555"/>
    <n v="0"/>
    <n v="2.1428571428571428E+16"/>
    <n v="3355704697986577"/>
    <n v="6278685514962365"/>
    <n v="3.6717459151826696E+16"/>
    <n v="7710666421883606"/>
    <n v="5470901413622178"/>
    <n v="2207486348962949"/>
  </r>
  <r>
    <x v="12"/>
    <x v="12"/>
    <x v="295"/>
    <x v="284"/>
    <n v="54470"/>
    <x v="105"/>
    <n v="3600"/>
    <n v="180"/>
    <n v="20"/>
    <n v="0"/>
    <n v="350"/>
    <n v="-70"/>
    <n v="3230"/>
    <n v="250"/>
    <n v="5555555555555556"/>
    <n v="9722222222222222"/>
    <n v="8972222222222223"/>
    <n v="5"/>
    <n v="0"/>
    <n v="-2"/>
    <n v="7739938080495357"/>
    <n v="6609142647328805"/>
    <n v="3.6717459151826696E+16"/>
    <n v="6425555351569671"/>
    <n v="5929869653020011"/>
    <n v="2.2152972229669324E+16"/>
  </r>
  <r>
    <x v="12"/>
    <x v="12"/>
    <x v="295"/>
    <x v="284"/>
    <n v="54470"/>
    <x v="106"/>
    <n v="3680"/>
    <n v="80"/>
    <n v="20"/>
    <n v="0"/>
    <n v="260"/>
    <n v="-90"/>
    <n v="3400"/>
    <n v="170"/>
    <n v="5434782608695652"/>
    <n v="7065217391304347"/>
    <n v="9239130434782608"/>
    <n v="2.1739130434782608E+16"/>
    <n v="0"/>
    <n v="-3.4615384615384616E+16"/>
    <n v="5"/>
    <n v="6756012483936112"/>
    <n v="3.6717459151826696E+16"/>
    <n v="477326968973747"/>
    <n v="6241968055810538"/>
    <n v="2.2188097317507004E+16"/>
  </r>
  <r>
    <x v="12"/>
    <x v="12"/>
    <x v="295"/>
    <x v="284"/>
    <n v="54470"/>
    <x v="107"/>
    <n v="3850"/>
    <n v="170"/>
    <n v="20"/>
    <n v="0"/>
    <n v="280"/>
    <n v="20"/>
    <n v="3550"/>
    <n v="150"/>
    <n v="5194805194805195"/>
    <n v="7272727272727272"/>
    <n v="922077922077922"/>
    <n v="4415584415584416"/>
    <n v="0"/>
    <n v="7142857142857142"/>
    <n v="4225352112676056"/>
    <n v="7068110886726639"/>
    <n v="3.6717459151826696E+16"/>
    <n v="5140444281255737"/>
    <n v="6517348999449238"/>
    <n v="2.2230484214002496E+16"/>
  </r>
  <r>
    <x v="12"/>
    <x v="12"/>
    <x v="295"/>
    <x v="284"/>
    <n v="54470"/>
    <x v="108"/>
    <n v="4000"/>
    <n v="150"/>
    <n v="20"/>
    <n v="0"/>
    <n v="220"/>
    <n v="-60"/>
    <n v="3760"/>
    <n v="210"/>
    <n v="5"/>
    <n v="55"/>
    <n v="94"/>
    <n v="375"/>
    <n v="0"/>
    <n v="-2727272727272727"/>
    <n v="5585106382978723"/>
    <n v="734349183036534"/>
    <n v="3.6717459151826696E+16"/>
    <n v="4038920506700936"/>
    <n v="6902882320543418"/>
    <n v="2225124372704817"/>
  </r>
  <r>
    <x v="12"/>
    <x v="12"/>
    <x v="295"/>
    <x v="284"/>
    <n v="54470"/>
    <x v="109"/>
    <n v="4090"/>
    <n v="90"/>
    <n v="30"/>
    <n v="10"/>
    <n v="220"/>
    <n v="0"/>
    <n v="3840"/>
    <n v="80"/>
    <n v="7334963325183374"/>
    <n v="5378973105134474"/>
    <n v="9388753056234720"/>
    <n v="2.2004889975550124E+16"/>
    <n v="3333333333333333"/>
    <n v="0"/>
    <n v="2.0833333333333332E+16"/>
    <n v="7508720396548559"/>
    <n v="5507618872774004"/>
    <n v="4038920506700936"/>
    <n v="7049752157150726"/>
    <n v="2.2278339832927336E+16"/>
  </r>
  <r>
    <x v="12"/>
    <x v="12"/>
    <x v="295"/>
    <x v="284"/>
    <n v="54470"/>
    <x v="110"/>
    <n v="4220"/>
    <n v="130"/>
    <n v="30"/>
    <n v="0"/>
    <n v="200"/>
    <n v="-20"/>
    <n v="3990"/>
    <n v="150"/>
    <n v="7.1090047393364928E+16"/>
    <n v="4739336492890995"/>
    <n v="9454976303317536"/>
    <n v="3.0805687203791468E+16"/>
    <n v="0"/>
    <n v="-1"/>
    <n v="3759398496240601"/>
    <n v="7747383881035433"/>
    <n v="5507618872774004"/>
    <n v="3.6717459151826696E+16"/>
    <n v="7325133100789426"/>
    <n v="2.2299966571198424E+16"/>
  </r>
  <r>
    <x v="12"/>
    <x v="12"/>
    <x v="295"/>
    <x v="284"/>
    <n v="54470"/>
    <x v="111"/>
    <n v="4320"/>
    <n v="100"/>
    <n v="30"/>
    <n v="0"/>
    <n v="210"/>
    <n v="10"/>
    <n v="4080"/>
    <n v="90"/>
    <n v="6944444444444444"/>
    <n v="4861111111111111"/>
    <n v="9444444444444444"/>
    <n v="2.3148148148148148E+16"/>
    <n v="0"/>
    <n v="4.7619047619047616E+16"/>
    <n v="2.2058823529411768E+16"/>
    <n v="7930971176794566"/>
    <n v="5507618872774004"/>
    <n v="3855333210941803"/>
    <n v="7490361666972646"/>
    <n v="2.2324558194392872E+16"/>
  </r>
  <r>
    <x v="12"/>
    <x v="12"/>
    <x v="295"/>
    <x v="284"/>
    <n v="54470"/>
    <x v="112"/>
    <n v="4440"/>
    <n v="120"/>
    <n v="30"/>
    <n v="0"/>
    <n v="190"/>
    <n v="-20"/>
    <n v="4220"/>
    <n v="140"/>
    <n v="6756756756756757"/>
    <n v="4279279279279279"/>
    <n v="9504504504504504"/>
    <n v="2702702702702703"/>
    <n v="0"/>
    <n v="-1.0526315789473684E+16"/>
    <n v="3317535545023697"/>
    <n v="8151275931705526"/>
    <n v="5507618872774004"/>
    <n v="3488158619423536"/>
    <n v="7747383881035433"/>
    <n v="2.2344671252832192E+16"/>
  </r>
  <r>
    <x v="12"/>
    <x v="12"/>
    <x v="295"/>
    <x v="284"/>
    <n v="54470"/>
    <x v="113"/>
    <n v="4520"/>
    <n v="80"/>
    <n v="20"/>
    <n v="-10"/>
    <n v="150"/>
    <n v="-40"/>
    <n v="4350"/>
    <n v="130"/>
    <n v="4424778761061947"/>
    <n v="3.3185840707964604E+16"/>
    <n v="9623893805309734"/>
    <n v="1.7699115044247788E+16"/>
    <n v="-5"/>
    <n v="-2.6666666666666664E+16"/>
    <n v="2.9885057471264368E+16"/>
    <n v="8298145768312833"/>
    <n v="3.6717459151826696E+16"/>
    <n v="2753809436387002"/>
    <n v="7986047365522306"/>
    <n v="2.2349339310183604E+16"/>
  </r>
  <r>
    <x v="12"/>
    <x v="12"/>
    <x v="295"/>
    <x v="284"/>
    <n v="54470"/>
    <x v="114"/>
    <n v="4560"/>
    <n v="40"/>
    <n v="20"/>
    <n v="0"/>
    <n v="110"/>
    <n v="-40"/>
    <n v="4430"/>
    <n v="80"/>
    <n v="4.3859649122807016E+16"/>
    <n v="2412280701754386"/>
    <n v="9714912280701754"/>
    <n v="8771929824561403"/>
    <n v="0"/>
    <n v="-3.6363636363636368E+16"/>
    <n v="1805869074492099"/>
    <n v="8371580686616486"/>
    <n v="3.6717459151826696E+16"/>
    <n v="2019460253350468"/>
    <n v="8132917202129612"/>
    <n v="2.2345312675950612E+16"/>
  </r>
  <r>
    <x v="12"/>
    <x v="12"/>
    <x v="295"/>
    <x v="284"/>
    <n v="54470"/>
    <x v="115"/>
    <n v="4830"/>
    <n v="270"/>
    <n v="20"/>
    <n v="0"/>
    <n v="300"/>
    <n v="190"/>
    <n v="4510"/>
    <n v="80"/>
    <n v="4140786749482402"/>
    <n v="6.2111801242236024E+16"/>
    <n v="9337474120082816"/>
    <n v="5.5900621118012424E+16"/>
    <n v="0"/>
    <n v="6333333333333333"/>
    <n v="1.7738359201773836E+16"/>
    <n v="8867266385166146"/>
    <n v="3.6717459151826696E+16"/>
    <n v="5507618872774004"/>
    <n v="827978703873692"/>
    <n v="2.2393620288057272E+16"/>
  </r>
  <r>
    <x v="12"/>
    <x v="12"/>
    <x v="295"/>
    <x v="284"/>
    <n v="54470"/>
    <x v="116"/>
    <n v="4920"/>
    <n v="90"/>
    <n v="20"/>
    <n v="0"/>
    <n v="250"/>
    <n v="-50"/>
    <n v="4650"/>
    <n v="140"/>
    <n v="4.0650406504065048E+16"/>
    <n v="508130081300813"/>
    <n v="9451219512195120"/>
    <n v="1.8292682926829268E+16"/>
    <n v="0"/>
    <n v="-2"/>
    <n v="3.0107526881720432E+16"/>
    <n v="9032494951349368"/>
    <n v="3.6717459151826696E+16"/>
    <n v="4589682393978337"/>
    <n v="8536809252799707"/>
    <n v="2.2428872709897816E+16"/>
  </r>
  <r>
    <x v="12"/>
    <x v="12"/>
    <x v="295"/>
    <x v="284"/>
    <n v="54470"/>
    <x v="117"/>
    <n v="5200"/>
    <n v="280"/>
    <n v="20"/>
    <n v="0"/>
    <n v="350"/>
    <n v="100"/>
    <n v="4830"/>
    <n v="180"/>
    <n v="3.8461538461538464E+16"/>
    <n v="673076923076923"/>
    <n v="9288461538461540"/>
    <n v="5384615384615385"/>
    <n v="0"/>
    <n v="2857142857142857"/>
    <n v="3.7267080745341616E+16"/>
    <n v="954653937947494"/>
    <n v="3.6717459151826696E+16"/>
    <n v="6425555351569671"/>
    <n v="8867266385166146"/>
    <n v="2249125307227828"/>
  </r>
  <r>
    <x v="12"/>
    <x v="12"/>
    <x v="295"/>
    <x v="284"/>
    <n v="54470"/>
    <x v="118"/>
    <n v="5250"/>
    <n v="50"/>
    <n v="20"/>
    <n v="0"/>
    <n v="310"/>
    <n v="-40"/>
    <n v="4920"/>
    <n v="90"/>
    <n v="3.8095238095238096E+16"/>
    <n v="5904761904761905"/>
    <n v="9371428571428572"/>
    <n v="9523809523809524"/>
    <n v="0"/>
    <n v="-1.2903225806451612E+16"/>
    <n v="1.8292682926829268E+16"/>
    <n v="9638333027354508"/>
    <n v="3.6717459151826696E+16"/>
    <n v="5691206168533137"/>
    <n v="9032494951349368"/>
    <n v="2.2539684437481204E+16"/>
  </r>
  <r>
    <x v="12"/>
    <x v="12"/>
    <x v="295"/>
    <x v="284"/>
    <n v="54470"/>
    <x v="119"/>
    <n v="5280"/>
    <n v="30"/>
    <n v="20"/>
    <n v="0"/>
    <n v="120"/>
    <n v="-190"/>
    <n v="5140"/>
    <n v="220"/>
    <n v="3787878787878788"/>
    <n v="2.2727272727272728E+16"/>
    <n v="9734848484848484"/>
    <n v="5681818181818182"/>
    <n v="0"/>
    <n v="-1.5833333333333332E+16"/>
    <n v="4.2801556420233464E+16"/>
    <n v="9693409216082248"/>
    <n v="3.6717459151826696E+16"/>
    <n v="2.2030475491096016E+16"/>
    <n v="943638700201946"/>
    <n v="2.2549114333370064E+16"/>
  </r>
  <r>
    <x v="12"/>
    <x v="12"/>
    <x v="295"/>
    <x v="284"/>
    <n v="54470"/>
    <x v="120"/>
    <n v="5350"/>
    <n v="70"/>
    <n v="20"/>
    <n v="0"/>
    <n v="110"/>
    <n v="-10"/>
    <n v="5220"/>
    <n v="80"/>
    <n v="3738317757009346"/>
    <n v="2.05607476635514E+16"/>
    <n v="9757009345794392"/>
    <n v="1.3084112149532712E+16"/>
    <n v="0"/>
    <n v="-9090909090909092"/>
    <n v="1532567049808429"/>
    <n v="982192032311364"/>
    <n v="3.6717459151826696E+16"/>
    <n v="2019460253350468"/>
    <n v="9583256838626768"/>
    <n v="2.2558233218254576E+16"/>
  </r>
  <r>
    <x v="12"/>
    <x v="12"/>
    <x v="295"/>
    <x v="284"/>
    <n v="54470"/>
    <x v="121"/>
    <n v="5440"/>
    <n v="90"/>
    <n v="20"/>
    <n v="0"/>
    <n v="140"/>
    <n v="30"/>
    <n v="5280"/>
    <n v="60"/>
    <n v="3676470588235294"/>
    <n v="2.5735294117647056E+16"/>
    <n v="9705882352941176"/>
    <n v="1.6544117647058824E+16"/>
    <n v="0"/>
    <n v="2.1428571428571428E+16"/>
    <n v="1.1363636363636364E+16"/>
    <n v="9987148889296860"/>
    <n v="3.6717459151826696E+16"/>
    <n v="2.5702221406278688E+16"/>
    <n v="9693409216082248"/>
    <n v="2257441404066299"/>
  </r>
  <r>
    <x v="12"/>
    <x v="12"/>
    <x v="295"/>
    <x v="284"/>
    <n v="54470"/>
    <x v="122"/>
    <n v="5660"/>
    <n v="220"/>
    <n v="20"/>
    <n v="0"/>
    <n v="260"/>
    <n v="120"/>
    <n v="5380"/>
    <n v="100"/>
    <n v="3.5335689045936396E+16"/>
    <n v="4.5936395759717312E+16"/>
    <n v="950530035335689"/>
    <n v="3.8869257950530032E+16"/>
    <n v="0"/>
    <n v="4.615384615384616E+16"/>
    <n v="1858736059479554"/>
    <n v="1.0391040939966954E+16"/>
    <n v="3.6717459151826696E+16"/>
    <n v="477326968973747"/>
    <n v="987699651184138"/>
    <n v="2.2615495721394568E+16"/>
  </r>
  <r>
    <x v="12"/>
    <x v="12"/>
    <x v="295"/>
    <x v="284"/>
    <n v="54470"/>
    <x v="123"/>
    <n v="5880"/>
    <n v="220"/>
    <n v="20"/>
    <n v="0"/>
    <n v="350"/>
    <n v="90"/>
    <n v="5510"/>
    <n v="130"/>
    <n v="3401360544217687"/>
    <n v="5952380952380952"/>
    <n v="9370748299319728"/>
    <n v="3741496598639456"/>
    <n v="0"/>
    <n v="2571428571428571"/>
    <n v="2.3593466424682396E+16"/>
    <n v="1.0794932990637048E+16"/>
    <n v="3.6717459151826696E+16"/>
    <n v="6425555351569671"/>
    <n v="1.0115659996328254E+16"/>
    <n v="2267385648548159"/>
  </r>
  <r>
    <x v="12"/>
    <x v="12"/>
    <x v="295"/>
    <x v="284"/>
    <n v="54470"/>
    <x v="124"/>
    <n v="6050"/>
    <n v="170"/>
    <n v="30"/>
    <n v="10"/>
    <n v="320"/>
    <n v="-30"/>
    <n v="5700"/>
    <n v="190"/>
    <n v="4.9586776859504136E+16"/>
    <n v="5289256198347107"/>
    <n v="9421487603305784"/>
    <n v="2809917355371901"/>
    <n v="3333333333333333"/>
    <n v="-9375"/>
    <n v="3333333333333333"/>
    <n v="1.1107031393427576E+16"/>
    <n v="5507618872774004"/>
    <n v="5874793464292271"/>
    <n v="1.0464475858270608E+16"/>
    <n v="2273232511916025"/>
  </r>
  <r>
    <x v="12"/>
    <x v="12"/>
    <x v="295"/>
    <x v="284"/>
    <n v="54470"/>
    <x v="125"/>
    <n v="6280"/>
    <n v="230"/>
    <n v="30"/>
    <n v="0"/>
    <n v="340"/>
    <n v="20"/>
    <n v="5910"/>
    <n v="210"/>
    <n v="4777070063694267"/>
    <n v="5.4140127388535032E+16"/>
    <n v="9410828025477708"/>
    <n v="3662420382165605"/>
    <n v="0"/>
    <n v="5.8823529411764704E+16"/>
    <n v="3553299492385787"/>
    <n v="1.1529282173673582E+16"/>
    <n v="5507618872774004"/>
    <n v="6241968055810538"/>
    <n v="1.0850009179364788E+16"/>
    <n v="2279750943538903"/>
  </r>
  <r>
    <x v="12"/>
    <x v="12"/>
    <x v="295"/>
    <x v="284"/>
    <n v="54470"/>
    <x v="126"/>
    <n v="6380"/>
    <n v="100"/>
    <n v="30"/>
    <n v="0"/>
    <n v="330"/>
    <n v="-10"/>
    <n v="6020"/>
    <n v="110"/>
    <n v="4702194357366771"/>
    <n v="5172413793103448"/>
    <n v="9435736677115988"/>
    <n v="1567398119122257"/>
    <n v="0"/>
    <n v="-3.0303030303030304E+16"/>
    <n v="1.8272425249169436E+16"/>
    <n v="1.1712869469432716E+16"/>
    <n v="5507618872774004"/>
    <n v="6058380760051405"/>
    <n v="1.1051955204699836E+16"/>
    <n v="2285806377012281"/>
  </r>
  <r>
    <x v="12"/>
    <x v="12"/>
    <x v="295"/>
    <x v="284"/>
    <n v="54470"/>
    <x v="127"/>
    <n v="6530"/>
    <n v="150"/>
    <n v="30"/>
    <n v="0"/>
    <n v="270"/>
    <n v="-60"/>
    <n v="6230"/>
    <n v="210"/>
    <n v="4594180704441042"/>
    <n v="4134762633996937"/>
    <n v="9540581929555896"/>
    <n v="2.2970903522205208E+16"/>
    <n v="0"/>
    <n v="-2222222222222222"/>
    <n v="3.3707865168539324E+16"/>
    <n v="1.1988250413071416E+16"/>
    <n v="5507618872774004"/>
    <n v="4956856985496604"/>
    <n v="1.1437488525794016E+16"/>
    <n v="2291147464218467"/>
  </r>
  <r>
    <x v="12"/>
    <x v="12"/>
    <x v="295"/>
    <x v="284"/>
    <n v="54470"/>
    <x v="128"/>
    <n v="6720"/>
    <n v="190"/>
    <n v="40"/>
    <n v="10"/>
    <n v="310"/>
    <n v="40"/>
    <n v="6370"/>
    <n v="140"/>
    <n v="5952380952380952"/>
    <n v="4.6130952380952384E+16"/>
    <n v="9479166666666666"/>
    <n v="2.8273809523809524E+16"/>
    <n v="25"/>
    <n v="1.2903225806451612E+16"/>
    <n v="2197802197802198"/>
    <n v="1233706627501377"/>
    <n v="7343491830365339"/>
    <n v="5691206168533137"/>
    <n v="1.16945107398568E+16"/>
    <n v="2297483860756501"/>
  </r>
  <r>
    <x v="12"/>
    <x v="12"/>
    <x v="296"/>
    <x v="285"/>
    <n v="1526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6"/>
    <x v="285"/>
    <n v="1526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6"/>
    <x v="285"/>
    <n v="1526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6"/>
    <x v="285"/>
    <n v="152610"/>
    <x v="3"/>
    <n v="50"/>
    <n v="50"/>
    <n v="0"/>
    <n v="0"/>
    <n v="50"/>
    <n v="50"/>
    <n v="0"/>
    <n v="0"/>
    <n v="0"/>
    <n v="10"/>
    <n v="0"/>
    <n v="10"/>
    <n v="0"/>
    <n v="10"/>
    <n v="0"/>
    <n v="327632527357316"/>
    <n v="0"/>
    <n v="327632527357316"/>
    <n v="0"/>
    <n v="0"/>
  </r>
  <r>
    <x v="12"/>
    <x v="12"/>
    <x v="296"/>
    <x v="285"/>
    <n v="152610"/>
    <x v="4"/>
    <n v="50"/>
    <n v="0"/>
    <n v="0"/>
    <n v="0"/>
    <n v="50"/>
    <n v="0"/>
    <n v="0"/>
    <n v="0"/>
    <n v="0"/>
    <n v="10"/>
    <n v="0"/>
    <n v="0"/>
    <n v="0"/>
    <n v="0"/>
    <n v="0"/>
    <n v="327632527357316"/>
    <n v="0"/>
    <n v="327632527357316"/>
    <n v="0"/>
    <n v="0"/>
  </r>
  <r>
    <x v="12"/>
    <x v="12"/>
    <x v="296"/>
    <x v="285"/>
    <n v="152610"/>
    <x v="5"/>
    <n v="50"/>
    <n v="0"/>
    <n v="0"/>
    <n v="0"/>
    <n v="50"/>
    <n v="0"/>
    <n v="0"/>
    <n v="0"/>
    <n v="0"/>
    <n v="10"/>
    <n v="0"/>
    <n v="0"/>
    <n v="0"/>
    <n v="0"/>
    <n v="0"/>
    <n v="327632527357316"/>
    <n v="0"/>
    <n v="327632527357316"/>
    <n v="0"/>
    <n v="0"/>
  </r>
  <r>
    <x v="12"/>
    <x v="12"/>
    <x v="296"/>
    <x v="285"/>
    <n v="152610"/>
    <x v="6"/>
    <n v="50"/>
    <n v="0"/>
    <n v="0"/>
    <n v="0"/>
    <n v="10"/>
    <n v="-40"/>
    <n v="40"/>
    <n v="40"/>
    <n v="0"/>
    <n v="2"/>
    <n v="8"/>
    <n v="0"/>
    <n v="0"/>
    <n v="-40"/>
    <n v="10"/>
    <n v="327632527357316"/>
    <n v="0"/>
    <n v="6552650547146321"/>
    <n v="2.6210602188585284E+16"/>
    <n v="0"/>
  </r>
  <r>
    <x v="12"/>
    <x v="12"/>
    <x v="296"/>
    <x v="285"/>
    <n v="152610"/>
    <x v="7"/>
    <n v="50"/>
    <n v="0"/>
    <n v="0"/>
    <n v="0"/>
    <n v="0"/>
    <n v="-10"/>
    <n v="50"/>
    <n v="10"/>
    <n v="0"/>
    <n v="0"/>
    <n v="10"/>
    <n v="0"/>
    <n v="0"/>
    <n v="0"/>
    <n v="2"/>
    <n v="327632527357316"/>
    <n v="0"/>
    <n v="0"/>
    <n v="327632527357316"/>
    <n v="1.0006228899001142E+16"/>
  </r>
  <r>
    <x v="12"/>
    <x v="12"/>
    <x v="296"/>
    <x v="285"/>
    <n v="152610"/>
    <x v="8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4E+16"/>
  </r>
  <r>
    <x v="12"/>
    <x v="12"/>
    <x v="296"/>
    <x v="285"/>
    <n v="152610"/>
    <x v="9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4E+16"/>
  </r>
  <r>
    <x v="12"/>
    <x v="12"/>
    <x v="296"/>
    <x v="285"/>
    <n v="152610"/>
    <x v="10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2E+16"/>
  </r>
  <r>
    <x v="12"/>
    <x v="12"/>
    <x v="296"/>
    <x v="285"/>
    <n v="152610"/>
    <x v="11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8E+16"/>
  </r>
  <r>
    <x v="12"/>
    <x v="12"/>
    <x v="296"/>
    <x v="285"/>
    <n v="152610"/>
    <x v="12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000622889900114"/>
  </r>
  <r>
    <x v="12"/>
    <x v="12"/>
    <x v="296"/>
    <x v="285"/>
    <n v="152610"/>
    <x v="13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2E+16"/>
  </r>
  <r>
    <x v="12"/>
    <x v="12"/>
    <x v="296"/>
    <x v="285"/>
    <n v="152610"/>
    <x v="14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2E+16"/>
  </r>
  <r>
    <x v="12"/>
    <x v="12"/>
    <x v="296"/>
    <x v="285"/>
    <n v="152610"/>
    <x v="15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2E+16"/>
  </r>
  <r>
    <x v="12"/>
    <x v="12"/>
    <x v="296"/>
    <x v="285"/>
    <n v="152610"/>
    <x v="16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6E+16"/>
  </r>
  <r>
    <x v="12"/>
    <x v="12"/>
    <x v="296"/>
    <x v="285"/>
    <n v="152610"/>
    <x v="17"/>
    <n v="70"/>
    <n v="20"/>
    <n v="0"/>
    <n v="0"/>
    <n v="20"/>
    <n v="20"/>
    <n v="50"/>
    <n v="0"/>
    <n v="0"/>
    <n v="2857142857142857"/>
    <n v="7142857142857143"/>
    <n v="2857142857142857"/>
    <n v="0"/>
    <n v="10"/>
    <n v="0"/>
    <n v="4.5868553830024248E+16"/>
    <n v="0"/>
    <n v="1.3105301094292642E+16"/>
    <n v="327632527357316"/>
    <n v="1.1825722195208068E+16"/>
  </r>
  <r>
    <x v="12"/>
    <x v="12"/>
    <x v="296"/>
    <x v="285"/>
    <n v="152610"/>
    <x v="18"/>
    <n v="150"/>
    <n v="80"/>
    <n v="0"/>
    <n v="0"/>
    <n v="100"/>
    <n v="80"/>
    <n v="50"/>
    <n v="0"/>
    <n v="0"/>
    <n v="6666666666666666"/>
    <n v="3333333333333333"/>
    <n v="5333333333333333"/>
    <n v="0"/>
    <n v="8"/>
    <n v="0"/>
    <n v="9828975820719480"/>
    <n v="0"/>
    <n v="655265054714632"/>
    <n v="327632527357316"/>
    <n v="2.0015630258082332E+16"/>
  </r>
  <r>
    <x v="12"/>
    <x v="12"/>
    <x v="296"/>
    <x v="285"/>
    <n v="152610"/>
    <x v="19"/>
    <n v="240"/>
    <n v="90"/>
    <n v="0"/>
    <n v="0"/>
    <n v="180"/>
    <n v="80"/>
    <n v="60"/>
    <n v="10"/>
    <n v="0"/>
    <n v="75"/>
    <n v="25"/>
    <n v="375"/>
    <n v="0"/>
    <n v="4444444444444444"/>
    <n v="1.6666666666666666E+16"/>
    <n v="1572636131315117"/>
    <n v="0"/>
    <n v="1.1794770984863378E+16"/>
    <n v="3.931590328287792E+16"/>
    <n v="1.0513435380358712E+16"/>
  </r>
  <r>
    <x v="12"/>
    <x v="12"/>
    <x v="296"/>
    <x v="285"/>
    <n v="152610"/>
    <x v="20"/>
    <n v="300"/>
    <n v="60"/>
    <n v="0"/>
    <n v="0"/>
    <n v="210"/>
    <n v="30"/>
    <n v="90"/>
    <n v="30"/>
    <n v="0"/>
    <n v="7"/>
    <n v="3"/>
    <n v="2"/>
    <n v="0"/>
    <n v="1.4285714285714284E+16"/>
    <n v="3333333333333333"/>
    <n v="1.9657951641438964E+16"/>
    <n v="0"/>
    <n v="1.3760566149007272E+16"/>
    <n v="5897385492431689"/>
    <n v="7156957822419634"/>
  </r>
  <r>
    <x v="12"/>
    <x v="12"/>
    <x v="296"/>
    <x v="285"/>
    <n v="152610"/>
    <x v="21"/>
    <n v="340"/>
    <n v="40"/>
    <n v="0"/>
    <n v="0"/>
    <n v="200"/>
    <n v="-10"/>
    <n v="140"/>
    <n v="50"/>
    <n v="0"/>
    <n v="5882352941176471"/>
    <n v="4117647058823529"/>
    <n v="1.176470588235294E+16"/>
    <n v="0"/>
    <n v="-5"/>
    <n v="3.5714285714285716E+16"/>
    <n v="2227901186029749"/>
    <n v="0"/>
    <n v="1310530109429264"/>
    <n v="9173710766004848"/>
    <n v="4524246594413797"/>
  </r>
  <r>
    <x v="12"/>
    <x v="12"/>
    <x v="296"/>
    <x v="285"/>
    <n v="152610"/>
    <x v="22"/>
    <n v="400"/>
    <n v="60"/>
    <n v="0"/>
    <n v="0"/>
    <n v="110"/>
    <n v="-90"/>
    <n v="290"/>
    <n v="150"/>
    <n v="0"/>
    <n v="275"/>
    <n v="725"/>
    <n v="15"/>
    <n v="0"/>
    <n v="-8181818181818182"/>
    <n v="5172413793103449"/>
    <n v="2621060218858528"/>
    <n v="0"/>
    <n v="7207915601860952"/>
    <n v="1900268658672433"/>
    <n v="2.6194103955279216E+16"/>
  </r>
  <r>
    <x v="12"/>
    <x v="12"/>
    <x v="296"/>
    <x v="285"/>
    <n v="152610"/>
    <x v="23"/>
    <n v="430"/>
    <n v="30"/>
    <n v="0"/>
    <n v="0"/>
    <n v="130"/>
    <n v="20"/>
    <n v="300"/>
    <n v="10"/>
    <n v="0"/>
    <n v="3023255813953488"/>
    <n v="6976744186046512"/>
    <n v="6976744186046512"/>
    <n v="0"/>
    <n v="1.5384615384615384E+16"/>
    <n v="3333333333333333"/>
    <n v="2.8176397352729176E+16"/>
    <n v="0"/>
    <n v="8518445711290217"/>
    <n v="1.9657951641438964E+16"/>
    <n v="2.5030304357803628E+16"/>
  </r>
  <r>
    <x v="12"/>
    <x v="12"/>
    <x v="296"/>
    <x v="285"/>
    <n v="152610"/>
    <x v="24"/>
    <n v="530"/>
    <n v="100"/>
    <n v="0"/>
    <n v="0"/>
    <n v="160"/>
    <n v="30"/>
    <n v="370"/>
    <n v="70"/>
    <n v="0"/>
    <n v="3018867924528302"/>
    <n v="6981132075471698"/>
    <n v="1.8867924528301888E+16"/>
    <n v="0"/>
    <n v="1875"/>
    <n v="1891891891891892"/>
    <n v="347290478998755"/>
    <n v="0"/>
    <n v="1.0484240875434114E+16"/>
    <n v="2424480702444139"/>
    <n v="2452660547784214"/>
  </r>
  <r>
    <x v="12"/>
    <x v="12"/>
    <x v="296"/>
    <x v="285"/>
    <n v="152610"/>
    <x v="25"/>
    <n v="530"/>
    <n v="0"/>
    <n v="0"/>
    <n v="0"/>
    <n v="150"/>
    <n v="-10"/>
    <n v="380"/>
    <n v="10"/>
    <n v="0"/>
    <n v="2830188679245283"/>
    <n v="7169811320754716"/>
    <n v="0"/>
    <n v="0"/>
    <n v="-6666666666666667"/>
    <n v="2631578947368421"/>
    <n v="347290478998755"/>
    <n v="0"/>
    <n v="9828975820719480"/>
    <n v="2490007207915602"/>
    <n v="2.4182753696413616E+16"/>
  </r>
  <r>
    <x v="12"/>
    <x v="12"/>
    <x v="296"/>
    <x v="285"/>
    <n v="152610"/>
    <x v="26"/>
    <n v="560"/>
    <n v="30"/>
    <n v="0"/>
    <n v="0"/>
    <n v="50"/>
    <n v="-100"/>
    <n v="510"/>
    <n v="130"/>
    <n v="0"/>
    <n v="8928571428571429"/>
    <n v="9107142857142856"/>
    <n v="5357142857142857"/>
    <n v="0"/>
    <n v="-20"/>
    <n v="2549019607843137"/>
    <n v="3.6694843064019392E+16"/>
    <n v="0"/>
    <n v="327632527357316"/>
    <n v="3.3418517790446236E+16"/>
    <n v="2.2562184017892528E+16"/>
  </r>
  <r>
    <x v="12"/>
    <x v="12"/>
    <x v="296"/>
    <x v="285"/>
    <n v="152610"/>
    <x v="27"/>
    <n v="580"/>
    <n v="20"/>
    <n v="0"/>
    <n v="0"/>
    <n v="40"/>
    <n v="-10"/>
    <n v="540"/>
    <n v="30"/>
    <n v="0"/>
    <n v="6896551724137931"/>
    <n v="9310344827586208"/>
    <n v="3.4482758620689656E+16"/>
    <n v="0"/>
    <n v="-25"/>
    <n v="5555555555555555"/>
    <n v="3800537317344866"/>
    <n v="0"/>
    <n v="2.6210602188585284E+16"/>
    <n v="3538431295459013"/>
    <n v="2.1715184845620868E+16"/>
  </r>
  <r>
    <x v="12"/>
    <x v="12"/>
    <x v="296"/>
    <x v="285"/>
    <n v="152610"/>
    <x v="28"/>
    <n v="600"/>
    <n v="20"/>
    <n v="0"/>
    <n v="0"/>
    <n v="20"/>
    <n v="-20"/>
    <n v="580"/>
    <n v="40"/>
    <n v="0"/>
    <n v="3333333333333333"/>
    <n v="9666666666666668"/>
    <n v="3333333333333333"/>
    <n v="0"/>
    <n v="-10"/>
    <n v="6896551724137931"/>
    <n v="3.9315903282877928E+16"/>
    <n v="0"/>
    <n v="1.3105301094292642E+16"/>
    <n v="3800537317344866"/>
    <n v="2110000285679748"/>
  </r>
  <r>
    <x v="12"/>
    <x v="12"/>
    <x v="296"/>
    <x v="285"/>
    <n v="152610"/>
    <x v="29"/>
    <n v="600"/>
    <n v="0"/>
    <n v="0"/>
    <n v="0"/>
    <n v="10"/>
    <n v="-10"/>
    <n v="590"/>
    <n v="10"/>
    <n v="0"/>
    <n v="1.6666666666666666E+16"/>
    <n v="9833333333333332"/>
    <n v="0"/>
    <n v="0"/>
    <n v="-10"/>
    <n v="1694915254237288"/>
    <n v="3.9315903282877928E+16"/>
    <n v="0"/>
    <n v="6552650547146321"/>
    <n v="3.8660638228163296E+16"/>
    <n v="2.0692035555566504E+16"/>
  </r>
  <r>
    <x v="12"/>
    <x v="12"/>
    <x v="296"/>
    <x v="285"/>
    <n v="152610"/>
    <x v="30"/>
    <n v="600"/>
    <n v="0"/>
    <n v="0"/>
    <n v="0"/>
    <n v="10"/>
    <n v="0"/>
    <n v="590"/>
    <n v="0"/>
    <n v="0"/>
    <n v="1.6666666666666666E+16"/>
    <n v="9833333333333332"/>
    <n v="0"/>
    <n v="0"/>
    <n v="0"/>
    <n v="0"/>
    <n v="3.9315903282877928E+16"/>
    <n v="0"/>
    <n v="6552650547146321"/>
    <n v="3.8660638228163296E+16"/>
    <n v="2043075816307754"/>
  </r>
  <r>
    <x v="12"/>
    <x v="12"/>
    <x v="296"/>
    <x v="285"/>
    <n v="152610"/>
    <x v="31"/>
    <n v="610"/>
    <n v="10"/>
    <n v="0"/>
    <n v="0"/>
    <n v="20"/>
    <n v="10"/>
    <n v="590"/>
    <n v="0"/>
    <n v="0"/>
    <n v="3278688524590164"/>
    <n v="9672131147540984"/>
    <n v="1639344262295082"/>
    <n v="0"/>
    <n v="5"/>
    <n v="0"/>
    <n v="3.997116833759256E+16"/>
    <n v="0"/>
    <n v="1.3105301094292642E+16"/>
    <n v="3.8660638228163296E+16"/>
    <n v="2.0279983254902044E+16"/>
  </r>
  <r>
    <x v="12"/>
    <x v="12"/>
    <x v="296"/>
    <x v="285"/>
    <n v="152610"/>
    <x v="32"/>
    <n v="610"/>
    <n v="0"/>
    <n v="0"/>
    <n v="0"/>
    <n v="10"/>
    <n v="-10"/>
    <n v="600"/>
    <n v="10"/>
    <n v="0"/>
    <n v="1639344262295082"/>
    <n v="9836065573770492"/>
    <n v="0"/>
    <n v="0"/>
    <n v="-10"/>
    <n v="1.6666666666666666E+16"/>
    <n v="3.997116833759256E+16"/>
    <n v="0"/>
    <n v="6552650547146321"/>
    <n v="3.9315903282877928E+16"/>
    <n v="2.0139019176357104E+16"/>
  </r>
  <r>
    <x v="12"/>
    <x v="12"/>
    <x v="296"/>
    <x v="285"/>
    <n v="152610"/>
    <x v="33"/>
    <n v="610"/>
    <n v="0"/>
    <n v="0"/>
    <n v="0"/>
    <n v="10"/>
    <n v="0"/>
    <n v="600"/>
    <n v="0"/>
    <n v="0"/>
    <n v="1639344262295082"/>
    <n v="9836065573770492"/>
    <n v="0"/>
    <n v="0"/>
    <n v="0"/>
    <n v="0"/>
    <n v="3.997116833759256E+16"/>
    <n v="0"/>
    <n v="6552650547146321"/>
    <n v="3.9315903282877928E+16"/>
    <n v="2003200021691461"/>
  </r>
  <r>
    <x v="12"/>
    <x v="12"/>
    <x v="296"/>
    <x v="285"/>
    <n v="152610"/>
    <x v="34"/>
    <n v="610"/>
    <n v="0"/>
    <n v="0"/>
    <n v="0"/>
    <n v="0"/>
    <n v="-10"/>
    <n v="610"/>
    <n v="10"/>
    <n v="0"/>
    <n v="0"/>
    <n v="10"/>
    <n v="0"/>
    <n v="0"/>
    <n v="0"/>
    <n v="1639344262295082"/>
    <n v="3.997116833759256E+16"/>
    <n v="0"/>
    <n v="0"/>
    <n v="3.997116833759256E+16"/>
    <n v="1992427022480986"/>
  </r>
  <r>
    <x v="12"/>
    <x v="12"/>
    <x v="296"/>
    <x v="285"/>
    <n v="152610"/>
    <x v="35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98381202496624"/>
  </r>
  <r>
    <x v="12"/>
    <x v="12"/>
    <x v="296"/>
    <x v="285"/>
    <n v="152610"/>
    <x v="36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.9767656385849776E+16"/>
  </r>
  <r>
    <x v="12"/>
    <x v="12"/>
    <x v="296"/>
    <x v="285"/>
    <n v="152610"/>
    <x v="37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.9708951947212228E+16"/>
  </r>
  <r>
    <x v="12"/>
    <x v="12"/>
    <x v="296"/>
    <x v="285"/>
    <n v="152610"/>
    <x v="38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.9659289925581508E+16"/>
  </r>
  <r>
    <x v="12"/>
    <x v="12"/>
    <x v="296"/>
    <x v="285"/>
    <n v="152610"/>
    <x v="39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.9616730475917928E+16"/>
  </r>
  <r>
    <x v="12"/>
    <x v="12"/>
    <x v="296"/>
    <x v="285"/>
    <n v="152610"/>
    <x v="40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957985158940046"/>
  </r>
  <r>
    <x v="12"/>
    <x v="12"/>
    <x v="296"/>
    <x v="285"/>
    <n v="152610"/>
    <x v="41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.9547587110015268E+16"/>
  </r>
  <r>
    <x v="12"/>
    <x v="12"/>
    <x v="296"/>
    <x v="285"/>
    <n v="152610"/>
    <x v="42"/>
    <n v="620"/>
    <n v="10"/>
    <n v="0"/>
    <n v="0"/>
    <n v="10"/>
    <n v="10"/>
    <n v="610"/>
    <n v="0"/>
    <n v="0"/>
    <n v="1.6129032258064516E+16"/>
    <n v="9838709677419356"/>
    <n v="1.6129032258064516E+16"/>
    <n v="0"/>
    <n v="10"/>
    <n v="0"/>
    <n v="4062643339230719"/>
    <n v="0"/>
    <n v="6552650547146321"/>
    <n v="3.997116833759256E+16"/>
    <n v="1.9530757890268724E+16"/>
  </r>
  <r>
    <x v="12"/>
    <x v="12"/>
    <x v="296"/>
    <x v="285"/>
    <n v="152610"/>
    <x v="43"/>
    <n v="620"/>
    <n v="0"/>
    <n v="0"/>
    <n v="0"/>
    <n v="10"/>
    <n v="0"/>
    <n v="610"/>
    <n v="0"/>
    <n v="0"/>
    <n v="1.6129032258064516E+16"/>
    <n v="9838709677419356"/>
    <n v="0"/>
    <n v="0"/>
    <n v="0"/>
    <n v="0"/>
    <n v="4062643339230719"/>
    <n v="0"/>
    <n v="6552650547146321"/>
    <n v="3.997116833759256E+16"/>
    <n v="1.9515800222881572E+16"/>
  </r>
  <r>
    <x v="12"/>
    <x v="12"/>
    <x v="296"/>
    <x v="285"/>
    <n v="152610"/>
    <x v="44"/>
    <n v="620"/>
    <n v="0"/>
    <n v="0"/>
    <n v="0"/>
    <n v="10"/>
    <n v="0"/>
    <n v="610"/>
    <n v="0"/>
    <n v="0"/>
    <n v="1.6129032258064516E+16"/>
    <n v="9838709677419356"/>
    <n v="0"/>
    <n v="0"/>
    <n v="0"/>
    <n v="0"/>
    <n v="4062643339230719"/>
    <n v="0"/>
    <n v="6552650547146321"/>
    <n v="3.997116833759256E+16"/>
    <n v="1950241835420586"/>
  </r>
  <r>
    <x v="12"/>
    <x v="12"/>
    <x v="296"/>
    <x v="285"/>
    <n v="152610"/>
    <x v="45"/>
    <n v="620"/>
    <n v="0"/>
    <n v="0"/>
    <n v="0"/>
    <n v="0"/>
    <n v="-10"/>
    <n v="620"/>
    <n v="10"/>
    <n v="0"/>
    <n v="0"/>
    <n v="10"/>
    <n v="0"/>
    <n v="0"/>
    <n v="0"/>
    <n v="1.6129032258064516E+16"/>
    <n v="4062643339230719"/>
    <n v="0"/>
    <n v="0"/>
    <n v="4062643339230719"/>
    <n v="1.9480365187784416E+16"/>
  </r>
  <r>
    <x v="12"/>
    <x v="12"/>
    <x v="296"/>
    <x v="285"/>
    <n v="152610"/>
    <x v="46"/>
    <n v="620"/>
    <n v="0"/>
    <n v="0"/>
    <n v="0"/>
    <n v="0"/>
    <n v="0"/>
    <n v="620"/>
    <n v="0"/>
    <n v="0"/>
    <n v="0"/>
    <n v="10"/>
    <n v="0"/>
    <n v="0"/>
    <n v="0"/>
    <n v="0"/>
    <n v="4062643339230719"/>
    <n v="0"/>
    <n v="0"/>
    <n v="4062643339230719"/>
    <n v="1.9460489592686096E+16"/>
  </r>
  <r>
    <x v="12"/>
    <x v="12"/>
    <x v="296"/>
    <x v="285"/>
    <n v="152610"/>
    <x v="47"/>
    <n v="620"/>
    <n v="0"/>
    <n v="0"/>
    <n v="0"/>
    <n v="0"/>
    <n v="0"/>
    <n v="620"/>
    <n v="0"/>
    <n v="0"/>
    <n v="0"/>
    <n v="10"/>
    <n v="0"/>
    <n v="0"/>
    <n v="0"/>
    <n v="0"/>
    <n v="4062643339230719"/>
    <n v="0"/>
    <n v="0"/>
    <n v="4062643339230719"/>
    <n v="1944248421690895"/>
  </r>
  <r>
    <x v="12"/>
    <x v="12"/>
    <x v="296"/>
    <x v="285"/>
    <n v="152610"/>
    <x v="48"/>
    <n v="620"/>
    <n v="0"/>
    <n v="0"/>
    <n v="0"/>
    <n v="0"/>
    <n v="0"/>
    <n v="620"/>
    <n v="0"/>
    <n v="0"/>
    <n v="0"/>
    <n v="10"/>
    <n v="0"/>
    <n v="0"/>
    <n v="0"/>
    <n v="0"/>
    <n v="4062643339230719"/>
    <n v="0"/>
    <n v="0"/>
    <n v="4062643339230719"/>
    <n v="1.9426096950756344E+16"/>
  </r>
  <r>
    <x v="12"/>
    <x v="12"/>
    <x v="296"/>
    <x v="285"/>
    <n v="152610"/>
    <x v="49"/>
    <n v="630"/>
    <n v="10"/>
    <n v="0"/>
    <n v="0"/>
    <n v="10"/>
    <n v="10"/>
    <n v="620"/>
    <n v="0"/>
    <n v="0"/>
    <n v="1.5873015873015872E+16"/>
    <n v="9841269841269840"/>
    <n v="1.5873015873015872E+16"/>
    <n v="0"/>
    <n v="10"/>
    <n v="0"/>
    <n v="4128169844702182"/>
    <n v="0"/>
    <n v="6552650547146321"/>
    <n v="4062643339230719"/>
    <n v="1.9419604121904388E+16"/>
  </r>
  <r>
    <x v="12"/>
    <x v="12"/>
    <x v="296"/>
    <x v="285"/>
    <n v="152610"/>
    <x v="50"/>
    <n v="640"/>
    <n v="10"/>
    <n v="0"/>
    <n v="0"/>
    <n v="20"/>
    <n v="10"/>
    <n v="620"/>
    <n v="0"/>
    <n v="0"/>
    <n v="3125"/>
    <n v="96875"/>
    <n v="15625"/>
    <n v="0"/>
    <n v="5"/>
    <n v="0"/>
    <n v="4193696350173645"/>
    <n v="0"/>
    <n v="1.3105301094292642E+16"/>
    <n v="4062643339230719"/>
    <n v="1.9421782457405608E+16"/>
  </r>
  <r>
    <x v="12"/>
    <x v="12"/>
    <x v="296"/>
    <x v="285"/>
    <n v="152610"/>
    <x v="51"/>
    <n v="660"/>
    <n v="20"/>
    <n v="0"/>
    <n v="0"/>
    <n v="40"/>
    <n v="20"/>
    <n v="620"/>
    <n v="0"/>
    <n v="0"/>
    <n v="6060606060606061"/>
    <n v="9393939393939394"/>
    <n v="3.0303030303030304E+16"/>
    <n v="0"/>
    <n v="5"/>
    <n v="0"/>
    <n v="4324749361116572"/>
    <n v="0"/>
    <n v="2.6210602188585284E+16"/>
    <n v="4062643339230719"/>
    <n v="1.9439417098174712E+16"/>
  </r>
  <r>
    <x v="12"/>
    <x v="12"/>
    <x v="296"/>
    <x v="285"/>
    <n v="152610"/>
    <x v="52"/>
    <n v="660"/>
    <n v="0"/>
    <n v="0"/>
    <n v="0"/>
    <n v="20"/>
    <n v="-20"/>
    <n v="640"/>
    <n v="20"/>
    <n v="0"/>
    <n v="3.0303030303030304E+16"/>
    <n v="9696969696969696"/>
    <n v="0"/>
    <n v="0"/>
    <n v="-10"/>
    <n v="3125"/>
    <n v="4324749361116572"/>
    <n v="0"/>
    <n v="1.3105301094292642E+16"/>
    <n v="4193696350173645"/>
    <n v="1.9441958479532148E+16"/>
  </r>
  <r>
    <x v="12"/>
    <x v="12"/>
    <x v="296"/>
    <x v="285"/>
    <n v="152610"/>
    <x v="53"/>
    <n v="660"/>
    <n v="0"/>
    <n v="0"/>
    <n v="0"/>
    <n v="10"/>
    <n v="-10"/>
    <n v="650"/>
    <n v="10"/>
    <n v="0"/>
    <n v="1.5151515151515152E+16"/>
    <n v="9848484848484848"/>
    <n v="0"/>
    <n v="0"/>
    <n v="-10"/>
    <n v="1.5384615384615384E+16"/>
    <n v="4324749361116572"/>
    <n v="0"/>
    <n v="6552650547146321"/>
    <n v="4259222855645108"/>
    <n v="1943684918575351"/>
  </r>
  <r>
    <x v="12"/>
    <x v="12"/>
    <x v="296"/>
    <x v="285"/>
    <n v="152610"/>
    <x v="54"/>
    <n v="700"/>
    <n v="40"/>
    <n v="0"/>
    <n v="0"/>
    <n v="40"/>
    <n v="30"/>
    <n v="660"/>
    <n v="10"/>
    <n v="0"/>
    <n v="5714285714285714"/>
    <n v="9428571428571428"/>
    <n v="5714285714285714"/>
    <n v="0"/>
    <n v="75"/>
    <n v="1.5151515151515152E+16"/>
    <n v="4586855383002425"/>
    <n v="0"/>
    <n v="2.6210602188585284E+16"/>
    <n v="4324749361116572"/>
    <n v="1945689269353826"/>
  </r>
  <r>
    <x v="12"/>
    <x v="12"/>
    <x v="296"/>
    <x v="285"/>
    <n v="152610"/>
    <x v="55"/>
    <n v="730"/>
    <n v="30"/>
    <n v="0"/>
    <n v="0"/>
    <n v="60"/>
    <n v="20"/>
    <n v="670"/>
    <n v="10"/>
    <n v="0"/>
    <n v="821917808219178"/>
    <n v="9178082191780822"/>
    <n v="410958904109589"/>
    <n v="0"/>
    <n v="3333333333333333"/>
    <n v="1.4925373134328358E+16"/>
    <n v="4783434899416814"/>
    <n v="0"/>
    <n v="3.931590328287792E+16"/>
    <n v="4390275866588035"/>
    <n v="1.9492818439676588E+16"/>
  </r>
  <r>
    <x v="12"/>
    <x v="12"/>
    <x v="296"/>
    <x v="285"/>
    <n v="152610"/>
    <x v="56"/>
    <n v="760"/>
    <n v="30"/>
    <n v="0"/>
    <n v="0"/>
    <n v="90"/>
    <n v="30"/>
    <n v="670"/>
    <n v="0"/>
    <n v="0"/>
    <n v="1.1842105263157894E+16"/>
    <n v="881578947368421"/>
    <n v="3.9473684210526312E+16"/>
    <n v="0"/>
    <n v="3333333333333333"/>
    <n v="0"/>
    <n v="4980014415831204"/>
    <n v="0"/>
    <n v="5897385492431689"/>
    <n v="4390275866588035"/>
    <n v="195492521988568"/>
  </r>
  <r>
    <x v="12"/>
    <x v="12"/>
    <x v="296"/>
    <x v="285"/>
    <n v="152610"/>
    <x v="57"/>
    <n v="830"/>
    <n v="70"/>
    <n v="0"/>
    <n v="0"/>
    <n v="130"/>
    <n v="40"/>
    <n v="700"/>
    <n v="30"/>
    <n v="0"/>
    <n v="1566265060240964"/>
    <n v="8433734939759037"/>
    <n v="8433734939759036"/>
    <n v="0"/>
    <n v="3076923076923077"/>
    <n v="4285714285714286"/>
    <n v="5438699954131446"/>
    <n v="0"/>
    <n v="8518445711290217"/>
    <n v="4586855383002425"/>
    <n v="1.9642232340277496E+16"/>
  </r>
  <r>
    <x v="12"/>
    <x v="12"/>
    <x v="296"/>
    <x v="285"/>
    <n v="152610"/>
    <x v="58"/>
    <n v="830"/>
    <n v="0"/>
    <n v="0"/>
    <n v="0"/>
    <n v="100"/>
    <n v="-30"/>
    <n v="730"/>
    <n v="30"/>
    <n v="0"/>
    <n v="1.2048192771084336E+16"/>
    <n v="8795180722891566"/>
    <n v="0"/>
    <n v="0"/>
    <n v="-3"/>
    <n v="410958904109589"/>
    <n v="5438699954131446"/>
    <n v="0"/>
    <n v="655265054714632"/>
    <n v="4783434899416814"/>
    <n v="1.9711445011155808E+16"/>
  </r>
  <r>
    <x v="12"/>
    <x v="12"/>
    <x v="296"/>
    <x v="285"/>
    <n v="152610"/>
    <x v="59"/>
    <n v="850"/>
    <n v="20"/>
    <n v="0"/>
    <n v="0"/>
    <n v="80"/>
    <n v="-20"/>
    <n v="770"/>
    <n v="40"/>
    <n v="0"/>
    <n v="9411764705882352"/>
    <n v="9058823529411764"/>
    <n v="2.352941176470588E+16"/>
    <n v="0"/>
    <n v="-25"/>
    <n v="5194805194805195"/>
    <n v="5569752965074373"/>
    <n v="0"/>
    <n v="5242120437717057"/>
    <n v="5045540921302667"/>
    <n v="1.9765420625500224E+16"/>
  </r>
  <r>
    <x v="12"/>
    <x v="12"/>
    <x v="296"/>
    <x v="285"/>
    <n v="152610"/>
    <x v="60"/>
    <n v="890"/>
    <n v="40"/>
    <n v="0"/>
    <n v="0"/>
    <n v="120"/>
    <n v="40"/>
    <n v="770"/>
    <n v="0"/>
    <n v="0"/>
    <n v="1348314606741573"/>
    <n v="8651685393258427"/>
    <n v="449438202247191"/>
    <n v="0"/>
    <n v="3333333333333333"/>
    <n v="0"/>
    <n v="5831858986960226"/>
    <n v="0"/>
    <n v="7863180656575585"/>
    <n v="5045540921302667"/>
    <n v="1.9850366485803792E+16"/>
  </r>
  <r>
    <x v="12"/>
    <x v="12"/>
    <x v="296"/>
    <x v="285"/>
    <n v="152610"/>
    <x v="61"/>
    <n v="910"/>
    <n v="20"/>
    <n v="0"/>
    <n v="0"/>
    <n v="50"/>
    <n v="-70"/>
    <n v="860"/>
    <n v="90"/>
    <n v="0"/>
    <n v="5.4945054945054944E+16"/>
    <n v="945054945054945"/>
    <n v="2197802197802198"/>
    <n v="0"/>
    <n v="-14"/>
    <n v="1.0465116279069768E+16"/>
    <n v="5962911997903152"/>
    <n v="0"/>
    <n v="327632527357316"/>
    <n v="5.6352794705458352E+16"/>
    <n v="1987505911524115"/>
  </r>
  <r>
    <x v="12"/>
    <x v="12"/>
    <x v="296"/>
    <x v="285"/>
    <n v="152610"/>
    <x v="62"/>
    <n v="1000"/>
    <n v="90"/>
    <n v="0"/>
    <n v="0"/>
    <n v="110"/>
    <n v="60"/>
    <n v="890"/>
    <n v="30"/>
    <n v="0"/>
    <n v="11"/>
    <n v="89"/>
    <n v="9"/>
    <n v="0"/>
    <n v="5454545454545454"/>
    <n v="3.3707865168539324E+16"/>
    <n v="6552650547146321"/>
    <n v="0"/>
    <n v="7207915601860952"/>
    <n v="5831858986960226"/>
    <n v="1996449960576506"/>
  </r>
  <r>
    <x v="12"/>
    <x v="12"/>
    <x v="296"/>
    <x v="285"/>
    <n v="152610"/>
    <x v="63"/>
    <n v="1130"/>
    <n v="130"/>
    <n v="0"/>
    <n v="0"/>
    <n v="200"/>
    <n v="90"/>
    <n v="930"/>
    <n v="40"/>
    <n v="0"/>
    <n v="1.7699115044247788E+16"/>
    <n v="8230088495575221"/>
    <n v="1.1504424778761062E+16"/>
    <n v="0"/>
    <n v="45"/>
    <n v="4.3010752688172048E+16"/>
    <n v="7404495118275342"/>
    <n v="0"/>
    <n v="1310530109429264"/>
    <n v="6.0939650088460784E+16"/>
    <n v="2.0150290925094928E+16"/>
  </r>
  <r>
    <x v="12"/>
    <x v="12"/>
    <x v="296"/>
    <x v="285"/>
    <n v="152610"/>
    <x v="64"/>
    <n v="1340"/>
    <n v="210"/>
    <n v="0"/>
    <n v="0"/>
    <n v="360"/>
    <n v="160"/>
    <n v="980"/>
    <n v="50"/>
    <n v="0"/>
    <n v="2.6865671641791044E+16"/>
    <n v="7313432835820896"/>
    <n v="1.5671641791044776E+16"/>
    <n v="0"/>
    <n v="4444444444444444"/>
    <n v="5102040816326531"/>
    <n v="878055173317607"/>
    <n v="0"/>
    <n v="2.3589541969726756E+16"/>
    <n v="6421597536203394"/>
    <n v="2.0509952972799664E+16"/>
  </r>
  <r>
    <x v="12"/>
    <x v="12"/>
    <x v="296"/>
    <x v="285"/>
    <n v="152610"/>
    <x v="65"/>
    <n v="1460"/>
    <n v="120"/>
    <n v="0"/>
    <n v="0"/>
    <n v="350"/>
    <n v="-10"/>
    <n v="1110"/>
    <n v="130"/>
    <n v="0"/>
    <n v="2.3972602739726024E+16"/>
    <n v="7602739726027398"/>
    <n v="821917808219178"/>
    <n v="0"/>
    <n v="-2857142857142857"/>
    <n v="1.1711711711711712E+16"/>
    <n v="9566869798833628"/>
    <n v="0"/>
    <n v="2.2934276915012124E+16"/>
    <n v="7273442107332416"/>
    <n v="2.0872158271797784E+16"/>
  </r>
  <r>
    <x v="12"/>
    <x v="12"/>
    <x v="296"/>
    <x v="285"/>
    <n v="152610"/>
    <x v="66"/>
    <n v="1630"/>
    <n v="170"/>
    <n v="0"/>
    <n v="0"/>
    <n v="250"/>
    <n v="-100"/>
    <n v="1380"/>
    <n v="270"/>
    <n v="0"/>
    <n v="1.5337423312883436E+16"/>
    <n v="8466257668711656"/>
    <n v="1.0429447852760736E+16"/>
    <n v="0"/>
    <n v="-4"/>
    <n v="1956521739130435"/>
    <n v="1.0680820391848504E+16"/>
    <n v="0"/>
    <n v="1.6381626367865802E+16"/>
    <n v="9042657755061922"/>
    <n v="2.1091788794258908E+16"/>
  </r>
  <r>
    <x v="12"/>
    <x v="12"/>
    <x v="296"/>
    <x v="285"/>
    <n v="152610"/>
    <x v="67"/>
    <n v="1770"/>
    <n v="140"/>
    <n v="0"/>
    <n v="0"/>
    <n v="250"/>
    <n v="0"/>
    <n v="1520"/>
    <n v="140"/>
    <n v="0"/>
    <n v="1.4124293785310736E+16"/>
    <n v="8587570621468926"/>
    <n v="7909604519774012"/>
    <n v="0"/>
    <n v="0"/>
    <n v="9210526315789472"/>
    <n v="1.1598191468448988E+16"/>
    <n v="0"/>
    <n v="1.6381626367865802E+16"/>
    <n v="9960028831662408"/>
    <n v="2.1257849967822096E+16"/>
  </r>
  <r>
    <x v="12"/>
    <x v="12"/>
    <x v="296"/>
    <x v="285"/>
    <n v="152610"/>
    <x v="68"/>
    <n v="1930"/>
    <n v="160"/>
    <n v="0"/>
    <n v="0"/>
    <n v="300"/>
    <n v="50"/>
    <n v="1630"/>
    <n v="110"/>
    <n v="0"/>
    <n v="1.5544041450777202E+16"/>
    <n v="844559585492228"/>
    <n v="8290155440414508"/>
    <n v="0"/>
    <n v="1.6666666666666666E+16"/>
    <n v="6748466257668712"/>
    <n v="126466155559924"/>
    <n v="0"/>
    <n v="1.9657951641438964E+16"/>
    <n v="1.0680820391848504E+16"/>
    <n v="2.1444101905061116E+16"/>
  </r>
  <r>
    <x v="12"/>
    <x v="12"/>
    <x v="296"/>
    <x v="285"/>
    <n v="152610"/>
    <x v="69"/>
    <n v="2010"/>
    <n v="80"/>
    <n v="0"/>
    <n v="0"/>
    <n v="210"/>
    <n v="-90"/>
    <n v="1800"/>
    <n v="170"/>
    <n v="0"/>
    <n v="1044776119402985"/>
    <n v="8955223880597015"/>
    <n v="3980099502487562"/>
    <n v="0"/>
    <n v="-4.2857142857142856E+16"/>
    <n v="9444444444444444"/>
    <n v="1.3170827599764104E+16"/>
    <n v="0"/>
    <n v="1.3760566149007272E+16"/>
    <n v="1.1794770984863376E+16"/>
    <n v="2145011083268129"/>
  </r>
  <r>
    <x v="12"/>
    <x v="12"/>
    <x v="296"/>
    <x v="285"/>
    <n v="152610"/>
    <x v="70"/>
    <n v="2190"/>
    <n v="180"/>
    <n v="0"/>
    <n v="0"/>
    <n v="230"/>
    <n v="20"/>
    <n v="1960"/>
    <n v="160"/>
    <n v="0"/>
    <n v="1050228310502283"/>
    <n v="8949771689497716"/>
    <n v="821917808219178"/>
    <n v="0"/>
    <n v="8695652173913043"/>
    <n v="8163265306122448"/>
    <n v="1.4350304698250442E+16"/>
    <n v="0"/>
    <n v="1.5071096258436536E+16"/>
    <n v="1.2843195072406788E+16"/>
    <n v="2146176369508025"/>
  </r>
  <r>
    <x v="12"/>
    <x v="12"/>
    <x v="296"/>
    <x v="285"/>
    <n v="152610"/>
    <x v="71"/>
    <n v="2540"/>
    <n v="350"/>
    <n v="0"/>
    <n v="0"/>
    <n v="460"/>
    <n v="230"/>
    <n v="2080"/>
    <n v="120"/>
    <n v="0"/>
    <n v="1.811023622047244E+16"/>
    <n v="8188976377952756"/>
    <n v="1377952755905512"/>
    <n v="0"/>
    <n v="5"/>
    <n v="5.7692307692307696E+16"/>
    <n v="1.6643732389751654E+16"/>
    <n v="0"/>
    <n v="3.0142192516873072E+16"/>
    <n v="1.3629513138064348E+16"/>
    <n v="2.1714255220890776E+16"/>
  </r>
  <r>
    <x v="12"/>
    <x v="12"/>
    <x v="296"/>
    <x v="285"/>
    <n v="152610"/>
    <x v="72"/>
    <n v="2670"/>
    <n v="130"/>
    <n v="0"/>
    <n v="0"/>
    <n v="430"/>
    <n v="-30"/>
    <n v="2240"/>
    <n v="160"/>
    <n v="0"/>
    <n v="1.6104868913857678E+16"/>
    <n v="8389513108614233"/>
    <n v="4868913857677903"/>
    <n v="0"/>
    <n v="-6976744186046512"/>
    <n v="7142857142857142"/>
    <n v="1.7495576960880676E+16"/>
    <n v="0"/>
    <n v="2.8176397352729176E+16"/>
    <n v="1.467793722560776E+16"/>
    <n v="2.1857329728866664E+16"/>
  </r>
  <r>
    <x v="12"/>
    <x v="12"/>
    <x v="296"/>
    <x v="285"/>
    <n v="152610"/>
    <x v="73"/>
    <n v="2680"/>
    <n v="10"/>
    <n v="0"/>
    <n v="0"/>
    <n v="250"/>
    <n v="-180"/>
    <n v="2430"/>
    <n v="190"/>
    <n v="0"/>
    <n v="9328358208955224"/>
    <n v="9067164179104478"/>
    <n v="3.7313432835820896E+16"/>
    <n v="0"/>
    <n v="-72"/>
    <n v="7818930041152264"/>
    <n v="1756110346635214"/>
    <n v="0"/>
    <n v="1.6381626367865802E+16"/>
    <n v="1592294082956556"/>
    <n v="2177692905927859"/>
  </r>
  <r>
    <x v="12"/>
    <x v="12"/>
    <x v="296"/>
    <x v="285"/>
    <n v="152610"/>
    <x v="74"/>
    <n v="2710"/>
    <n v="30"/>
    <n v="0"/>
    <n v="0"/>
    <n v="30"/>
    <n v="-220"/>
    <n v="2680"/>
    <n v="250"/>
    <n v="0"/>
    <n v="1107011070110701"/>
    <n v="988929889298893"/>
    <n v="1107011070110701"/>
    <n v="0"/>
    <n v="-7333333333333333"/>
    <n v="9328358208955224"/>
    <n v="1.7757682982766528E+16"/>
    <n v="0"/>
    <n v="1.965795164143896E+16"/>
    <n v="1756110346635214"/>
    <n v="2150050483945689"/>
  </r>
  <r>
    <x v="12"/>
    <x v="12"/>
    <x v="296"/>
    <x v="285"/>
    <n v="152610"/>
    <x v="75"/>
    <n v="2750"/>
    <n v="40"/>
    <n v="0"/>
    <n v="0"/>
    <n v="60"/>
    <n v="30"/>
    <n v="2690"/>
    <n v="10"/>
    <n v="0"/>
    <n v="2181818181818182"/>
    <n v="9781818181818182"/>
    <n v="1.4545454545454544E+16"/>
    <n v="0"/>
    <n v="5"/>
    <n v="3.7174721189591072E+16"/>
    <n v="1.8019789004652384E+16"/>
    <n v="0"/>
    <n v="3.931590328287792E+16"/>
    <n v="1.7626629971823604E+16"/>
    <n v="2.1330883893844964E+16"/>
  </r>
  <r>
    <x v="12"/>
    <x v="12"/>
    <x v="296"/>
    <x v="285"/>
    <n v="152610"/>
    <x v="76"/>
    <n v="2760"/>
    <n v="10"/>
    <n v="0"/>
    <n v="0"/>
    <n v="60"/>
    <n v="0"/>
    <n v="2700"/>
    <n v="10"/>
    <n v="0"/>
    <n v="2.1739130434782608E+16"/>
    <n v="9782608695652174"/>
    <n v="3.6231884057971016E+16"/>
    <n v="0"/>
    <n v="0"/>
    <n v="3703703703703704"/>
    <n v="1.8085315510123844E+16"/>
    <n v="0"/>
    <n v="3.931590328287792E+16"/>
    <n v="1.7692156477295066E+16"/>
    <n v="2.1206294208045128E+16"/>
  </r>
  <r>
    <x v="12"/>
    <x v="12"/>
    <x v="296"/>
    <x v="285"/>
    <n v="152610"/>
    <x v="77"/>
    <n v="2800"/>
    <n v="40"/>
    <n v="0"/>
    <n v="0"/>
    <n v="50"/>
    <n v="-10"/>
    <n v="2750"/>
    <n v="50"/>
    <n v="0"/>
    <n v="1.7857142857142856E+16"/>
    <n v="9821428571428572"/>
    <n v="1.4285714285714284E+16"/>
    <n v="0"/>
    <n v="-2"/>
    <n v="1818181818181818"/>
    <n v="183474215320097"/>
    <n v="0"/>
    <n v="327632527357316"/>
    <n v="1.8019789004652384E+16"/>
    <n v="2.1102655481614744E+16"/>
  </r>
  <r>
    <x v="12"/>
    <x v="12"/>
    <x v="296"/>
    <x v="285"/>
    <n v="152610"/>
    <x v="78"/>
    <n v="2850"/>
    <n v="50"/>
    <n v="0"/>
    <n v="0"/>
    <n v="90"/>
    <n v="40"/>
    <n v="2760"/>
    <n v="10"/>
    <n v="0"/>
    <n v="3.1578947368421056E+16"/>
    <n v="968421052631579"/>
    <n v="1.7543859649122806E+16"/>
    <n v="0"/>
    <n v="4444444444444444"/>
    <n v="3.6231884057971016E+16"/>
    <n v="1.8675054059367016E+16"/>
    <n v="0"/>
    <n v="5897385492431689"/>
    <n v="1.8085315510123844E+16"/>
    <n v="2.1042180132496956E+16"/>
  </r>
  <r>
    <x v="12"/>
    <x v="12"/>
    <x v="296"/>
    <x v="285"/>
    <n v="152610"/>
    <x v="79"/>
    <n v="2940"/>
    <n v="90"/>
    <n v="0"/>
    <n v="0"/>
    <n v="130"/>
    <n v="40"/>
    <n v="2810"/>
    <n v="50"/>
    <n v="0"/>
    <n v="4421768707482993"/>
    <n v="95578231292517"/>
    <n v="3.0612244897959184E+16"/>
    <n v="0"/>
    <n v="3076923076923077"/>
    <n v="1.7793594306049824E+16"/>
    <n v="1.9264792608610184E+16"/>
    <n v="0"/>
    <n v="8518445711290217"/>
    <n v="1841294803748116"/>
    <n v="2101123754907229"/>
  </r>
  <r>
    <x v="12"/>
    <x v="12"/>
    <x v="296"/>
    <x v="285"/>
    <n v="152610"/>
    <x v="80"/>
    <n v="3030"/>
    <n v="90"/>
    <n v="0"/>
    <n v="0"/>
    <n v="160"/>
    <n v="30"/>
    <n v="2870"/>
    <n v="60"/>
    <n v="0"/>
    <n v="5.2805280528052808E+16"/>
    <n v="9471947194719472"/>
    <n v="297029702970297"/>
    <n v="0"/>
    <n v="1875"/>
    <n v="2.0905923344947736E+16"/>
    <n v="1985453115785335"/>
    <n v="0"/>
    <n v="1.0484240875434114E+16"/>
    <n v="1880610707030994"/>
    <n v="2.0998202436905044E+16"/>
  </r>
  <r>
    <x v="12"/>
    <x v="12"/>
    <x v="296"/>
    <x v="285"/>
    <n v="152610"/>
    <x v="81"/>
    <n v="3160"/>
    <n v="130"/>
    <n v="0"/>
    <n v="0"/>
    <n v="220"/>
    <n v="60"/>
    <n v="2940"/>
    <n v="70"/>
    <n v="0"/>
    <n v="6962025316455696"/>
    <n v="930379746835443"/>
    <n v="4113924050632911"/>
    <n v="0"/>
    <n v="2727272727272727"/>
    <n v="2.3809523809523808E+16"/>
    <n v="2.0706375728982372E+16"/>
    <n v="0"/>
    <n v="1.4415831203721904E+16"/>
    <n v="1.9264792608610184E+16"/>
    <n v="2101149842003721"/>
  </r>
  <r>
    <x v="12"/>
    <x v="12"/>
    <x v="296"/>
    <x v="285"/>
    <n v="152610"/>
    <x v="82"/>
    <n v="3320"/>
    <n v="160"/>
    <n v="0"/>
    <n v="0"/>
    <n v="270"/>
    <n v="50"/>
    <n v="3050"/>
    <n v="110"/>
    <n v="0"/>
    <n v="8132530120481928"/>
    <n v="9186746987951808"/>
    <n v="4819277108433735"/>
    <n v="0"/>
    <n v="1.8518518518518516E+16"/>
    <n v="3.6065573770491808E+16"/>
    <n v="2.1754799816525784E+16"/>
    <n v="0"/>
    <n v="1.7692156477295066E+16"/>
    <n v="1998558416879628"/>
    <n v="2.1042037524977272E+16"/>
  </r>
  <r>
    <x v="12"/>
    <x v="12"/>
    <x v="296"/>
    <x v="285"/>
    <n v="152610"/>
    <x v="83"/>
    <n v="3850"/>
    <n v="530"/>
    <n v="0"/>
    <n v="0"/>
    <n v="680"/>
    <n v="410"/>
    <n v="3170"/>
    <n v="120"/>
    <n v="0"/>
    <n v="1.7662337662337664E+16"/>
    <n v="8233766233766234"/>
    <n v="1.3766233766233764E+16"/>
    <n v="0"/>
    <n v="6029411764705882"/>
    <n v="3785488958990536"/>
    <n v="2.5227704606513336E+16"/>
    <n v="0"/>
    <n v="4455802372059498"/>
    <n v="2.0771902234453836E+16"/>
    <n v="2122320394692574"/>
  </r>
  <r>
    <x v="12"/>
    <x v="12"/>
    <x v="296"/>
    <x v="285"/>
    <n v="152610"/>
    <x v="84"/>
    <n v="4160"/>
    <n v="310"/>
    <n v="20"/>
    <n v="20"/>
    <n v="740"/>
    <n v="60"/>
    <n v="3400"/>
    <n v="230"/>
    <n v="4807692307692308"/>
    <n v="1778846153846154"/>
    <n v="8173076923076923"/>
    <n v="7451923076923077"/>
    <n v="10"/>
    <n v="8108108108108109"/>
    <n v="6764705882352941"/>
    <n v="2.7259026276128696E+16"/>
    <n v="1.3105301094292642E+16"/>
    <n v="4848961404888278"/>
    <n v="2227901186029749"/>
    <n v="2.1421947538696684E+16"/>
  </r>
  <r>
    <x v="12"/>
    <x v="12"/>
    <x v="296"/>
    <x v="285"/>
    <n v="152610"/>
    <x v="85"/>
    <n v="4340"/>
    <n v="180"/>
    <n v="20"/>
    <n v="0"/>
    <n v="600"/>
    <n v="-140"/>
    <n v="3720"/>
    <n v="320"/>
    <n v="4608294930875576"/>
    <n v="1382488479262673"/>
    <n v="8571428571428571"/>
    <n v="4.1474654377880184E+16"/>
    <n v="0"/>
    <n v="-2.3333333333333336E+16"/>
    <n v="8602150537634409"/>
    <n v="2.8438503374615032E+16"/>
    <n v="1.3105301094292642E+16"/>
    <n v="3.9315903282877928E+16"/>
    <n v="2.4375860035384312E+16"/>
    <n v="2154452996448314"/>
  </r>
  <r>
    <x v="12"/>
    <x v="12"/>
    <x v="296"/>
    <x v="285"/>
    <n v="152610"/>
    <x v="86"/>
    <n v="4570"/>
    <n v="230"/>
    <n v="30"/>
    <n v="10"/>
    <n v="370"/>
    <n v="-230"/>
    <n v="4170"/>
    <n v="450"/>
    <n v="6564551422319475"/>
    <n v="8096280087527352"/>
    <n v="912472647702407"/>
    <n v="5032822757111598"/>
    <n v="3333333333333333"/>
    <n v="-6216216216216216"/>
    <n v="1079136690647482"/>
    <n v="2.9945613000458684E+16"/>
    <n v="1.965795164143896E+16"/>
    <n v="2424480702444139"/>
    <n v="2.7324552781600156E+16"/>
    <n v="2156749754592464"/>
  </r>
  <r>
    <x v="12"/>
    <x v="12"/>
    <x v="296"/>
    <x v="285"/>
    <n v="152610"/>
    <x v="87"/>
    <n v="5120"/>
    <n v="550"/>
    <n v="30"/>
    <n v="0"/>
    <n v="670"/>
    <n v="300"/>
    <n v="4420"/>
    <n v="250"/>
    <n v="5859375"/>
    <n v="130859375"/>
    <n v="86328125"/>
    <n v="107421875"/>
    <n v="0"/>
    <n v="4.4776119402985072E+16"/>
    <n v="5656108597285068"/>
    <n v="3354957080138916"/>
    <n v="1.965795164143896E+16"/>
    <n v="4390275866588035"/>
    <n v="2896271541838674"/>
    <n v="2.1694219385621084E+16"/>
  </r>
  <r>
    <x v="12"/>
    <x v="12"/>
    <x v="296"/>
    <x v="285"/>
    <n v="152610"/>
    <x v="88"/>
    <n v="5280"/>
    <n v="160"/>
    <n v="30"/>
    <n v="0"/>
    <n v="650"/>
    <n v="-20"/>
    <n v="4600"/>
    <n v="180"/>
    <n v="5681818181818182"/>
    <n v="1.231060606060606E+16"/>
    <n v="8712121212121212"/>
    <n v="3.0303030303030304E+16"/>
    <n v="0"/>
    <n v="-3076923076923077"/>
    <n v="391304347826087"/>
    <n v="3.4597994888932576E+16"/>
    <n v="1.965795164143896E+16"/>
    <n v="4259222855645108"/>
    <n v="3.0142192516873072E+16"/>
    <n v="2178760121731589"/>
  </r>
  <r>
    <x v="12"/>
    <x v="12"/>
    <x v="296"/>
    <x v="285"/>
    <n v="152610"/>
    <x v="89"/>
    <n v="5630"/>
    <n v="350"/>
    <n v="30"/>
    <n v="0"/>
    <n v="510"/>
    <n v="-140"/>
    <n v="5090"/>
    <n v="490"/>
    <n v="5.3285968028419184E+16"/>
    <n v="905861456483126"/>
    <n v="9040852575488456"/>
    <n v="6216696269982238"/>
    <n v="0"/>
    <n v="-2.7450980392156864E+16"/>
    <n v="962671905697446"/>
    <n v="3.6891422580433784E+16"/>
    <n v="1.965795164143896E+16"/>
    <n v="3.3418517790446236E+16"/>
    <n v="3335299128497477"/>
    <n v="2.1815856176449936E+16"/>
  </r>
  <r>
    <x v="12"/>
    <x v="12"/>
    <x v="296"/>
    <x v="285"/>
    <n v="152610"/>
    <x v="90"/>
    <n v="5810"/>
    <n v="180"/>
    <n v="30"/>
    <n v="0"/>
    <n v="530"/>
    <n v="20"/>
    <n v="5250"/>
    <n v="160"/>
    <n v="5.1635111876075736E+16"/>
    <n v="9122203098106712"/>
    <n v="9036144578313252"/>
    <n v="3098106712564544"/>
    <n v="0"/>
    <n v="3773584905660377"/>
    <n v="3.0476190476190476E+16"/>
    <n v="3807089967892013"/>
    <n v="1.965795164143896E+16"/>
    <n v="347290478998755"/>
    <n v="3440141537251818"/>
    <n v="2.1842947845839776E+16"/>
  </r>
  <r>
    <x v="12"/>
    <x v="12"/>
    <x v="296"/>
    <x v="285"/>
    <n v="152610"/>
    <x v="91"/>
    <n v="6050"/>
    <n v="240"/>
    <n v="50"/>
    <n v="20"/>
    <n v="500"/>
    <n v="-30"/>
    <n v="5500"/>
    <n v="250"/>
    <n v="8264462809917356"/>
    <n v="8264462809917356"/>
    <n v="9090909090909092"/>
    <n v="3966942148760331"/>
    <n v="4"/>
    <n v="-6"/>
    <n v="4.5454545454545456E+16"/>
    <n v="3964353581023524"/>
    <n v="327632527357316"/>
    <n v="3.2763252735731604E+16"/>
    <n v="3.6039578009304768E+16"/>
    <n v="2186623275983435"/>
  </r>
  <r>
    <x v="12"/>
    <x v="12"/>
    <x v="296"/>
    <x v="285"/>
    <n v="152610"/>
    <x v="92"/>
    <n v="6400"/>
    <n v="350"/>
    <n v="60"/>
    <n v="10"/>
    <n v="550"/>
    <n v="50"/>
    <n v="5790"/>
    <n v="290"/>
    <n v="9375"/>
    <n v="859375"/>
    <n v="9046875"/>
    <n v="546875"/>
    <n v="1.6666666666666666E+16"/>
    <n v="9090909090909092"/>
    <n v="5008635578583765"/>
    <n v="4193696350173645"/>
    <n v="3.931590328287792E+16"/>
    <n v="3.6039578009304768E+16"/>
    <n v="3.7939846667977192E+16"/>
    <n v="2.1903027540239516E+16"/>
  </r>
  <r>
    <x v="12"/>
    <x v="12"/>
    <x v="296"/>
    <x v="285"/>
    <n v="152610"/>
    <x v="93"/>
    <n v="6800"/>
    <n v="400"/>
    <n v="60"/>
    <n v="0"/>
    <n v="680"/>
    <n v="130"/>
    <n v="6060"/>
    <n v="270"/>
    <n v="8823529411764706"/>
    <n v="1"/>
    <n v="8911764705882353"/>
    <n v="5.8823529411764704E+16"/>
    <n v="0"/>
    <n v="1.9117647058823528E+16"/>
    <n v="4455445544554455"/>
    <n v="4455802372059498"/>
    <n v="3.931590328287792E+16"/>
    <n v="4455802372059498"/>
    <n v="397090623157067"/>
    <n v="2196539466397382"/>
  </r>
  <r>
    <x v="12"/>
    <x v="12"/>
    <x v="296"/>
    <x v="285"/>
    <n v="152610"/>
    <x v="94"/>
    <n v="7040"/>
    <n v="240"/>
    <n v="60"/>
    <n v="0"/>
    <n v="570"/>
    <n v="-110"/>
    <n v="6410"/>
    <n v="350"/>
    <n v="8522727272727272"/>
    <n v="8096590909090909"/>
    <n v="9105113636363636"/>
    <n v="3409090909090909"/>
    <n v="0"/>
    <n v="-1.9298245614035088E+16"/>
    <n v="5.4602184087363496E+16"/>
    <n v="4.6130659851910096E+16"/>
    <n v="3.931590328287792E+16"/>
    <n v="3735010811873403"/>
    <n v="4200249000720792"/>
    <n v="2199024310829314"/>
  </r>
  <r>
    <x v="12"/>
    <x v="12"/>
    <x v="296"/>
    <x v="285"/>
    <n v="152610"/>
    <x v="95"/>
    <n v="7510"/>
    <n v="470"/>
    <n v="70"/>
    <n v="10"/>
    <n v="740"/>
    <n v="170"/>
    <n v="6700"/>
    <n v="290"/>
    <n v="9320905459387484"/>
    <n v="985352862849534"/>
    <n v="8921438082556591"/>
    <n v="6258322237017311"/>
    <n v="1.4285714285714284E+16"/>
    <n v="2.2972972972972976E+16"/>
    <n v="4328358208955224"/>
    <n v="4921040560906887"/>
    <n v="4.5868553830024248E+16"/>
    <n v="4848961404888278"/>
    <n v="4390275866588035"/>
    <n v="2.2053560187265124E+16"/>
  </r>
  <r>
    <x v="12"/>
    <x v="12"/>
    <x v="296"/>
    <x v="285"/>
    <n v="152610"/>
    <x v="96"/>
    <n v="7800"/>
    <n v="290"/>
    <n v="70"/>
    <n v="0"/>
    <n v="680"/>
    <n v="-60"/>
    <n v="7050"/>
    <n v="350"/>
    <n v="8974358974358974"/>
    <n v="8717948717948718"/>
    <n v="9038461538461540"/>
    <n v="3717948717948718"/>
    <n v="0"/>
    <n v="-8823529411764706"/>
    <n v="4964539007092199"/>
    <n v="511106742677413"/>
    <n v="4.5868553830024248E+16"/>
    <n v="4455802372059498"/>
    <n v="4.6196186357381568E+16"/>
    <n v="2.2093771493348544E+16"/>
  </r>
  <r>
    <x v="12"/>
    <x v="12"/>
    <x v="296"/>
    <x v="285"/>
    <n v="152610"/>
    <x v="97"/>
    <n v="8450"/>
    <n v="650"/>
    <n v="80"/>
    <n v="10"/>
    <n v="970"/>
    <n v="290"/>
    <n v="7400"/>
    <n v="350"/>
    <n v="9467455621301776"/>
    <n v="1.1479289940828402E+16"/>
    <n v="8757396449704142"/>
    <n v="7692307692307693"/>
    <n v="125"/>
    <n v="2.9896907216494844E+16"/>
    <n v="472972972972973"/>
    <n v="5536989712338641"/>
    <n v="5242120437717057"/>
    <n v="6356071030731931"/>
    <n v="4848961404888277"/>
    <n v="2.219073261097104E+16"/>
  </r>
  <r>
    <x v="12"/>
    <x v="12"/>
    <x v="296"/>
    <x v="285"/>
    <n v="152610"/>
    <x v="98"/>
    <n v="9150"/>
    <n v="700"/>
    <n v="100"/>
    <n v="20"/>
    <n v="1240"/>
    <n v="270"/>
    <n v="7810"/>
    <n v="410"/>
    <n v="1092896174863388"/>
    <n v="1355191256830601"/>
    <n v="853551912568306"/>
    <n v="7650273224043716"/>
    <n v="2"/>
    <n v="2.1774193548387096E+16"/>
    <n v="5.2496798975672216E+16"/>
    <n v="5995675250638883"/>
    <n v="655265054714632"/>
    <n v="8125286678461438"/>
    <n v="5117620077321277"/>
    <n v="2233320887666932"/>
  </r>
  <r>
    <x v="12"/>
    <x v="12"/>
    <x v="296"/>
    <x v="285"/>
    <n v="152610"/>
    <x v="99"/>
    <n v="9900"/>
    <n v="750"/>
    <n v="110"/>
    <n v="10"/>
    <n v="1540"/>
    <n v="300"/>
    <n v="8250"/>
    <n v="440"/>
    <n v="1.1111111111111112E+16"/>
    <n v="1.5555555555555556E+16"/>
    <n v="8333333333333334"/>
    <n v="7575757575757576"/>
    <n v="9090909090909092"/>
    <n v="1.948051948051948E+16"/>
    <n v="5333333333333334"/>
    <n v="6487124041674857"/>
    <n v="7207915601860952"/>
    <n v="1.0091081842605334E+16"/>
    <n v="5405936701395715"/>
    <n v="2251335568492402"/>
  </r>
  <r>
    <x v="12"/>
    <x v="12"/>
    <x v="296"/>
    <x v="285"/>
    <n v="152610"/>
    <x v="100"/>
    <n v="10660"/>
    <n v="760"/>
    <n v="120"/>
    <n v="10"/>
    <n v="1580"/>
    <n v="40"/>
    <n v="8960"/>
    <n v="710"/>
    <n v="1125703564727955"/>
    <n v="1.4821763602251406E+16"/>
    <n v="8405253283302064"/>
    <n v="7129455909943715"/>
    <n v="8333333333333333"/>
    <n v="2531645569620253"/>
    <n v="7924107142857142"/>
    <n v="6985125483257978"/>
    <n v="7863180656575585"/>
    <n v="1.0353187864491188E+16"/>
    <n v="5.8711748902431032E+16"/>
    <n v="2268265845768277"/>
  </r>
  <r>
    <x v="12"/>
    <x v="12"/>
    <x v="296"/>
    <x v="285"/>
    <n v="152610"/>
    <x v="101"/>
    <n v="11430"/>
    <n v="770"/>
    <n v="120"/>
    <n v="0"/>
    <n v="1620"/>
    <n v="40"/>
    <n v="9690"/>
    <n v="730"/>
    <n v="1.0498687664041996E+16"/>
    <n v="1.4173228346456692E+16"/>
    <n v="847769028871391"/>
    <n v="673665791776028"/>
    <n v="0"/>
    <n v="2.4691358024691356E+16"/>
    <n v="7533539731682147"/>
    <n v="7489679575388244"/>
    <n v="7863180656575585"/>
    <n v="1061529388637704"/>
    <n v="6.3495183801847848E+16"/>
    <n v="2283685209123914"/>
  </r>
  <r>
    <x v="12"/>
    <x v="12"/>
    <x v="296"/>
    <x v="285"/>
    <n v="152610"/>
    <x v="102"/>
    <n v="11830"/>
    <n v="400"/>
    <n v="130"/>
    <n v="10"/>
    <n v="1260"/>
    <n v="-360"/>
    <n v="10440"/>
    <n v="750"/>
    <n v="1098901098901099"/>
    <n v="1.0650887573964496E+16"/>
    <n v="8825021132713441"/>
    <n v="338123415046492"/>
    <n v="7692307692307693"/>
    <n v="-2857142857142857"/>
    <n v="7183908045977011"/>
    <n v="7751785597274097"/>
    <n v="8518445711290217"/>
    <n v="8256339689404364"/>
    <n v="684096717122076"/>
    <n v="229127378655724"/>
  </r>
  <r>
    <x v="12"/>
    <x v="12"/>
    <x v="296"/>
    <x v="285"/>
    <n v="152610"/>
    <x v="103"/>
    <n v="12290"/>
    <n v="460"/>
    <n v="150"/>
    <n v="20"/>
    <n v="1000"/>
    <n v="-260"/>
    <n v="11140"/>
    <n v="700"/>
    <n v="1.2205044751830756E+16"/>
    <n v="8136696501220504"/>
    <n v="9064279902359642"/>
    <n v="3742880390561432"/>
    <n v="1.3333333333333332E+16"/>
    <n v="-26"/>
    <n v="6283662477558348"/>
    <n v="8053207522442828"/>
    <n v="9828975820719480"/>
    <n v="6552650547146321"/>
    <n v="7299652709521001"/>
    <n v="2.2945439933971464E+16"/>
  </r>
  <r>
    <x v="12"/>
    <x v="12"/>
    <x v="296"/>
    <x v="285"/>
    <n v="152610"/>
    <x v="104"/>
    <n v="12640"/>
    <n v="350"/>
    <n v="150"/>
    <n v="0"/>
    <n v="780"/>
    <n v="-220"/>
    <n v="11710"/>
    <n v="570"/>
    <n v="1.1867088607594936E+16"/>
    <n v="6.1708860759493672E+16"/>
    <n v="9264240506329114"/>
    <n v="2.7689873417721516E+16"/>
    <n v="0"/>
    <n v="-2.8205128205128204E+16"/>
    <n v="4867634500426986"/>
    <n v="828255029159295"/>
    <n v="9828975820719480"/>
    <n v="5111067426774131"/>
    <n v="7673153790708342"/>
    <n v="2.2944580907920424E+16"/>
  </r>
  <r>
    <x v="12"/>
    <x v="12"/>
    <x v="296"/>
    <x v="285"/>
    <n v="152610"/>
    <x v="105"/>
    <n v="12940"/>
    <n v="300"/>
    <n v="170"/>
    <n v="20"/>
    <n v="640"/>
    <n v="-140"/>
    <n v="12130"/>
    <n v="420"/>
    <n v="1313755795981453"/>
    <n v="4945904173106646"/>
    <n v="9374034003091192"/>
    <n v="2.3183925811437404E+16"/>
    <n v="1.176470588235294E+16"/>
    <n v="-21875"/>
    <n v="3462489694971146"/>
    <n v="847912980800734"/>
    <n v="1.1139505930148746E+16"/>
    <n v="4193696350173645"/>
    <n v="7948365113688487"/>
    <n v="2.2934752210246904E+16"/>
  </r>
  <r>
    <x v="12"/>
    <x v="12"/>
    <x v="296"/>
    <x v="285"/>
    <n v="152610"/>
    <x v="106"/>
    <n v="13310"/>
    <n v="370"/>
    <n v="180"/>
    <n v="10"/>
    <n v="680"/>
    <n v="40"/>
    <n v="12450"/>
    <n v="320"/>
    <n v="1.35236664162284E+16"/>
    <n v="5108940646130729"/>
    <n v="9353869271224644"/>
    <n v="2779864763335838"/>
    <n v="5555555555555555"/>
    <n v="5.8823529411764704E+16"/>
    <n v="2570281124497992"/>
    <n v="8721577878251753"/>
    <n v="1.1794770984863378E+16"/>
    <n v="4455802372059498"/>
    <n v="815804993119717"/>
    <n v="2293811933234488"/>
  </r>
  <r>
    <x v="12"/>
    <x v="12"/>
    <x v="296"/>
    <x v="285"/>
    <n v="152610"/>
    <x v="107"/>
    <n v="13700"/>
    <n v="390"/>
    <n v="200"/>
    <n v="20"/>
    <n v="760"/>
    <n v="80"/>
    <n v="12740"/>
    <n v="290"/>
    <n v="1.45985401459854E+16"/>
    <n v="5547445255474453"/>
    <n v="92992700729927"/>
    <n v="2846715328467153"/>
    <n v="1"/>
    <n v="1.0526315789473684E+16"/>
    <n v="2.2762951334379904E+16"/>
    <n v="897713124959046"/>
    <n v="1310530109429264"/>
    <n v="4980014415831204"/>
    <n v="8348076797064413"/>
    <n v="2.2958217126863232E+16"/>
  </r>
  <r>
    <x v="12"/>
    <x v="12"/>
    <x v="296"/>
    <x v="285"/>
    <n v="152610"/>
    <x v="108"/>
    <n v="13880"/>
    <n v="180"/>
    <n v="210"/>
    <n v="10"/>
    <n v="520"/>
    <n v="-240"/>
    <n v="13150"/>
    <n v="410"/>
    <n v="1.5129682997118156E+16"/>
    <n v="3.7463976945244952E+16"/>
    <n v="9474063400576368"/>
    <n v="1.2968299711815562E+16"/>
    <n v="4.7619047619047616E+16"/>
    <n v="-4.615384615384616E+16"/>
    <n v="311787072243346"/>
    <n v="9095078959439092"/>
    <n v="1.3760566149007272E+16"/>
    <n v="3.4073782845160868E+16"/>
    <n v="8616735469497411"/>
    <n v="2295584616301267"/>
  </r>
  <r>
    <x v="12"/>
    <x v="12"/>
    <x v="296"/>
    <x v="285"/>
    <n v="152610"/>
    <x v="109"/>
    <n v="14200"/>
    <n v="320"/>
    <n v="220"/>
    <n v="10"/>
    <n v="610"/>
    <n v="90"/>
    <n v="13370"/>
    <n v="220"/>
    <n v="1.5492957746478872E+16"/>
    <n v="4295774647887324"/>
    <n v="9415492957746480"/>
    <n v="2.2535211267605636E+16"/>
    <n v="4.5454545454545456E+16"/>
    <n v="1.4754098360655736E+16"/>
    <n v="1.6454749439042632E+16"/>
    <n v="9304763776947776"/>
    <n v="1.4415831203721904E+16"/>
    <n v="3.997116833759256E+16"/>
    <n v="876089378153463"/>
    <n v="2296758839756446"/>
  </r>
  <r>
    <x v="12"/>
    <x v="12"/>
    <x v="296"/>
    <x v="285"/>
    <n v="152610"/>
    <x v="110"/>
    <n v="14530"/>
    <n v="330"/>
    <n v="220"/>
    <n v="0"/>
    <n v="670"/>
    <n v="60"/>
    <n v="13640"/>
    <n v="270"/>
    <n v="1.5141087405368204E+16"/>
    <n v="4611149346180317"/>
    <n v="9387474191328288"/>
    <n v="2.2711631108052304E+16"/>
    <n v="0"/>
    <n v="8955223880597014"/>
    <n v="1.9794721407624632E+16"/>
    <n v="9521001245003604"/>
    <n v="1.4415831203721904E+16"/>
    <n v="4390275866588035"/>
    <n v="8937815346307581"/>
    <n v="2.2986289590083032E+16"/>
  </r>
  <r>
    <x v="12"/>
    <x v="12"/>
    <x v="296"/>
    <x v="285"/>
    <n v="152610"/>
    <x v="111"/>
    <n v="14810"/>
    <n v="280"/>
    <n v="220"/>
    <n v="0"/>
    <n v="700"/>
    <n v="30"/>
    <n v="13890"/>
    <n v="250"/>
    <n v="1.4854827819041188E+16"/>
    <n v="4726536124240378"/>
    <n v="937879810938555"/>
    <n v="1.8906144496961512E+16"/>
    <n v="0"/>
    <n v="4285714285714286"/>
    <n v="1.7998560115190784E+16"/>
    <n v="9704475460323702"/>
    <n v="1.4415831203721904E+16"/>
    <n v="4586855383002425"/>
    <n v="910163160998624"/>
    <n v="2.3007693513665088E+16"/>
  </r>
  <r>
    <x v="12"/>
    <x v="12"/>
    <x v="296"/>
    <x v="285"/>
    <n v="152610"/>
    <x v="112"/>
    <n v="15030"/>
    <n v="220"/>
    <n v="230"/>
    <n v="10"/>
    <n v="690"/>
    <n v="-10"/>
    <n v="14110"/>
    <n v="220"/>
    <n v="1.5302727877578176E+16"/>
    <n v="4590818363273453"/>
    <n v="9387890884896872"/>
    <n v="1.4637391882900864E+16"/>
    <n v="4.3478260869565216E+16"/>
    <n v="-1.4492753623188406E+16"/>
    <n v="1559177888022679"/>
    <n v="984863377236092"/>
    <n v="1.5071096258436536E+16"/>
    <n v="4521328877530961"/>
    <n v="9245789922023458"/>
    <n v="2.3029286221635768E+16"/>
  </r>
  <r>
    <x v="12"/>
    <x v="12"/>
    <x v="296"/>
    <x v="285"/>
    <n v="152610"/>
    <x v="113"/>
    <n v="15200"/>
    <n v="170"/>
    <n v="180"/>
    <n v="-50"/>
    <n v="600"/>
    <n v="-90"/>
    <n v="14420"/>
    <n v="310"/>
    <n v="1.1842105263157896E+16"/>
    <n v="3.9473684210526312E+16"/>
    <n v="9486842105263158"/>
    <n v="1118421052631579"/>
    <n v="-2777777777777778"/>
    <n v="-15"/>
    <n v="2.1497919556171984E+16"/>
    <n v="9960028831662408"/>
    <n v="1.1794770984863378E+16"/>
    <n v="3.9315903282877928E+16"/>
    <n v="9448922088984994"/>
    <n v="2303656372718359"/>
  </r>
  <r>
    <x v="12"/>
    <x v="12"/>
    <x v="296"/>
    <x v="285"/>
    <n v="152610"/>
    <x v="114"/>
    <n v="15310"/>
    <n v="110"/>
    <n v="180"/>
    <n v="0"/>
    <n v="420"/>
    <n v="-180"/>
    <n v="14710"/>
    <n v="290"/>
    <n v="1.1757021554539516E+16"/>
    <n v="2.7433050293925536E+16"/>
    <n v="960809928151535"/>
    <n v="7184846505551927"/>
    <n v="0"/>
    <n v="-4.2857142857142856E+16"/>
    <n v="1971447994561523"/>
    <n v="1.0032107987681016E+16"/>
    <n v="1.1794770984863378E+16"/>
    <n v="2.7521132298014544E+16"/>
    <n v="9638948954852238"/>
    <n v="2.3032709649754256E+16"/>
  </r>
  <r>
    <x v="12"/>
    <x v="12"/>
    <x v="296"/>
    <x v="285"/>
    <n v="152610"/>
    <x v="115"/>
    <n v="15520"/>
    <n v="210"/>
    <n v="180"/>
    <n v="0"/>
    <n v="410"/>
    <n v="-10"/>
    <n v="14930"/>
    <n v="220"/>
    <n v="1.1597938144329896E+16"/>
    <n v="2.6417525773195876E+16"/>
    <n v="9619845360824744"/>
    <n v="1.3530927835051548E+16"/>
    <n v="0"/>
    <n v="-2.4390243902439024E+16"/>
    <n v="1.4735432016075016E+16"/>
    <n v="1016971364917109"/>
    <n v="1.1794770984863378E+16"/>
    <n v="2.6865867243299912E+16"/>
    <n v="9783107266889456"/>
    <n v="230310680036375"/>
  </r>
  <r>
    <x v="12"/>
    <x v="12"/>
    <x v="296"/>
    <x v="285"/>
    <n v="152610"/>
    <x v="116"/>
    <n v="15720"/>
    <n v="200"/>
    <n v="180"/>
    <n v="0"/>
    <n v="470"/>
    <n v="60"/>
    <n v="15070"/>
    <n v="140"/>
    <n v="1.1450381679389312E+16"/>
    <n v="2989821882951654"/>
    <n v="9586513994910940"/>
    <n v="1272264631043257"/>
    <n v="0"/>
    <n v="1276595744680851"/>
    <n v="92899800928998"/>
    <n v="1.0300766660114016E+16"/>
    <n v="1.1794770984863378E+16"/>
    <n v="3.0797457571587704E+16"/>
    <n v="9874844374549504"/>
    <n v="2.3035132507573036E+16"/>
  </r>
  <r>
    <x v="12"/>
    <x v="12"/>
    <x v="296"/>
    <x v="285"/>
    <n v="152610"/>
    <x v="117"/>
    <n v="15930"/>
    <n v="210"/>
    <n v="190"/>
    <n v="10"/>
    <n v="550"/>
    <n v="80"/>
    <n v="15190"/>
    <n v="120"/>
    <n v="1.1927181418706842E+16"/>
    <n v="3452605147520402"/>
    <n v="9535467671060892"/>
    <n v="1.3182674199623352E+16"/>
    <n v="5263157894736842"/>
    <n v="1.4545454545454544E+16"/>
    <n v="7899934167215274"/>
    <n v="1.0438372321604088E+16"/>
    <n v="1245003603957801"/>
    <n v="3.6039578009304768E+16"/>
    <n v="9953476181115260"/>
    <n v="2.3046228981025276E+16"/>
  </r>
  <r>
    <x v="12"/>
    <x v="12"/>
    <x v="296"/>
    <x v="285"/>
    <n v="152610"/>
    <x v="118"/>
    <n v="16140"/>
    <n v="210"/>
    <n v="190"/>
    <n v="0"/>
    <n v="530"/>
    <n v="-20"/>
    <n v="15420"/>
    <n v="230"/>
    <n v="1.1771995043370508E+16"/>
    <n v="3283767038413878"/>
    <n v="9553903345724908"/>
    <n v="1.3011152416356878E+16"/>
    <n v="0"/>
    <n v="-3773584905660377"/>
    <n v="1.4915693904020752E+16"/>
    <n v="1.057597798309416E+16"/>
    <n v="1245003603957801"/>
    <n v="347290478998755"/>
    <n v="1.0104187143699628E+16"/>
    <n v="2.3057266421471592E+16"/>
  </r>
  <r>
    <x v="12"/>
    <x v="12"/>
    <x v="296"/>
    <x v="285"/>
    <n v="152610"/>
    <x v="119"/>
    <n v="16460"/>
    <n v="320"/>
    <n v="190"/>
    <n v="0"/>
    <n v="640"/>
    <n v="110"/>
    <n v="15630"/>
    <n v="210"/>
    <n v="1.1543134872417984E+16"/>
    <n v="3.8882138517618464E+16"/>
    <n v="9495747266099636"/>
    <n v="1.9441069258809232E+16"/>
    <n v="0"/>
    <n v="171875"/>
    <n v="1.343570057581574E+16"/>
    <n v="1.0785662800602844E+16"/>
    <n v="1245003603957801"/>
    <n v="4193696350173645"/>
    <n v="1.02417928051897E+16"/>
    <n v="2.3075591281749324E+16"/>
  </r>
  <r>
    <x v="12"/>
    <x v="12"/>
    <x v="296"/>
    <x v="285"/>
    <n v="152610"/>
    <x v="120"/>
    <n v="16700"/>
    <n v="240"/>
    <n v="190"/>
    <n v="0"/>
    <n v="610"/>
    <n v="-30"/>
    <n v="15900"/>
    <n v="270"/>
    <n v="1.1377245508982036E+16"/>
    <n v="3652694610778443"/>
    <n v="9520958083832336"/>
    <n v="1437125748502994"/>
    <n v="0"/>
    <n v="-4918032786885246"/>
    <n v="1.6981132075471698E+16"/>
    <n v="1.0942926413734356E+16"/>
    <n v="1245003603957801"/>
    <n v="3.997116833759256E+16"/>
    <n v="1041871436996265"/>
    <n v="2.3093176184814364E+16"/>
  </r>
  <r>
    <x v="12"/>
    <x v="12"/>
    <x v="296"/>
    <x v="285"/>
    <n v="152610"/>
    <x v="121"/>
    <n v="17220"/>
    <n v="520"/>
    <n v="190"/>
    <n v="0"/>
    <n v="780"/>
    <n v="170"/>
    <n v="16250"/>
    <n v="350"/>
    <n v="1.1033681765389082E+16"/>
    <n v="4529616724738676"/>
    <n v="9436701509872242"/>
    <n v="3.0197444831591176E+16"/>
    <n v="0"/>
    <n v="2.1794871794871796E+16"/>
    <n v="2.1538461538461536E+16"/>
    <n v="1.1283664242185964E+16"/>
    <n v="1245003603957801"/>
    <n v="5111067426774131"/>
    <n v="1.0648057139112772E+16"/>
    <n v="2312195967251935"/>
  </r>
  <r>
    <x v="12"/>
    <x v="12"/>
    <x v="296"/>
    <x v="285"/>
    <n v="152610"/>
    <x v="122"/>
    <n v="17810"/>
    <n v="590"/>
    <n v="190"/>
    <n v="0"/>
    <n v="1170"/>
    <n v="390"/>
    <n v="16450"/>
    <n v="200"/>
    <n v="1.0668163952835484E+16"/>
    <n v="6569343065693431"/>
    <n v="9236384053902302"/>
    <n v="3312745648512072"/>
    <n v="0"/>
    <n v="3333333333333333"/>
    <n v="121580547112462"/>
    <n v="1.1670270624467596E+16"/>
    <n v="1245003603957801"/>
    <n v="7666601140161195"/>
    <n v="1.0779110150055698E+16"/>
    <n v="2317022274856219"/>
  </r>
  <r>
    <x v="12"/>
    <x v="12"/>
    <x v="296"/>
    <x v="285"/>
    <n v="152610"/>
    <x v="123"/>
    <n v="18710"/>
    <n v="900"/>
    <n v="190"/>
    <n v="0"/>
    <n v="1540"/>
    <n v="370"/>
    <n v="16980"/>
    <n v="530"/>
    <n v="1.015499732763228E+16"/>
    <n v="8230892570817744"/>
    <n v="9075360769641904"/>
    <n v="4.8102618920363448E+16"/>
    <n v="0"/>
    <n v="2.4025974025974024E+16"/>
    <n v="3121319199057715"/>
    <n v="1.2260009173710766E+16"/>
    <n v="1245003603957801"/>
    <n v="1.0091081842605334E+16"/>
    <n v="1.1126400629054452E+16"/>
    <n v="2.3239762158936372E+16"/>
  </r>
  <r>
    <x v="12"/>
    <x v="12"/>
    <x v="296"/>
    <x v="285"/>
    <n v="152610"/>
    <x v="124"/>
    <n v="19330"/>
    <n v="620"/>
    <n v="220"/>
    <n v="30"/>
    <n v="1530"/>
    <n v="-10"/>
    <n v="17580"/>
    <n v="600"/>
    <n v="1.1381272633212624E+16"/>
    <n v="7915157785825143"/>
    <n v="9094671495085360"/>
    <n v="3207449560269012"/>
    <n v="1.3636363636363636E+16"/>
    <n v="-6535947712418301"/>
    <n v="3.4129692832764504E+16"/>
    <n v="1.2666273507633836E+16"/>
    <n v="1.4415831203721904E+16"/>
    <n v="1002555533713387"/>
    <n v="1.1519559661883232E+16"/>
    <n v="2331381573442802"/>
  </r>
  <r>
    <x v="12"/>
    <x v="12"/>
    <x v="296"/>
    <x v="285"/>
    <n v="152610"/>
    <x v="125"/>
    <n v="20060"/>
    <n v="730"/>
    <n v="230"/>
    <n v="10"/>
    <n v="1750"/>
    <n v="220"/>
    <n v="18080"/>
    <n v="500"/>
    <n v="1.1465603190428714E+16"/>
    <n v="872382851445663"/>
    <n v="901296111665005"/>
    <n v="3.6390827517447656E+16"/>
    <n v="4.3478260869565216E+16"/>
    <n v="1.2571428571428572E+16"/>
    <n v="2765486725663717"/>
    <n v="1.3144616997575518E+16"/>
    <n v="1.5071096258436536E+16"/>
    <n v="1.1467138457506062E+16"/>
    <n v="1.1847192189240548E+16"/>
    <n v="2339998298395394"/>
  </r>
  <r>
    <x v="12"/>
    <x v="12"/>
    <x v="296"/>
    <x v="285"/>
    <n v="152610"/>
    <x v="126"/>
    <n v="20580"/>
    <n v="520"/>
    <n v="230"/>
    <n v="0"/>
    <n v="1530"/>
    <n v="-220"/>
    <n v="18820"/>
    <n v="740"/>
    <n v="1.1175898931000972E+16"/>
    <n v="7434402332361516"/>
    <n v="9144800777453840"/>
    <n v="2.5267249757045676E+16"/>
    <n v="0"/>
    <n v="-1437908496732026"/>
    <n v="3.9319872476089264E+16"/>
    <n v="1348535482602713"/>
    <n v="1.5071096258436536E+16"/>
    <n v="1002555533713387"/>
    <n v="1.2332088329729376E+16"/>
    <n v="2.3478574650801268E+16"/>
  </r>
  <r>
    <x v="12"/>
    <x v="12"/>
    <x v="296"/>
    <x v="285"/>
    <n v="152610"/>
    <x v="127"/>
    <n v="21460"/>
    <n v="880"/>
    <n v="240"/>
    <n v="10"/>
    <n v="1610"/>
    <n v="80"/>
    <n v="19610"/>
    <n v="790"/>
    <n v="1.1183597390493944E+16"/>
    <n v="750232991612302"/>
    <n v="9137931034482760"/>
    <n v="4100652376514446"/>
    <n v="4.1666666666666664E+16"/>
    <n v="4.9689440993788816E+16"/>
    <n v="4028556858745538"/>
    <n v="1.4061988074176004E+16"/>
    <n v="1572636131315117"/>
    <n v="1.0549767380905576E+16"/>
    <n v="1.2849747722953936E+16"/>
    <n v="2.3567425615799924E+16"/>
  </r>
  <r>
    <x v="12"/>
    <x v="12"/>
    <x v="296"/>
    <x v="285"/>
    <n v="152610"/>
    <x v="128"/>
    <n v="21960"/>
    <n v="500"/>
    <n v="250"/>
    <n v="10"/>
    <n v="1500"/>
    <n v="-110"/>
    <n v="20210"/>
    <n v="600"/>
    <n v="1.1384335154826956E+16"/>
    <n v="6830601092896176"/>
    <n v="9203096539162112"/>
    <n v="2.2768670309653916E+16"/>
    <n v="4"/>
    <n v="-7333333333333333"/>
    <n v="2.9688273132112816E+16"/>
    <n v="1438962060153332"/>
    <n v="1.6381626367865802E+16"/>
    <n v="982897582071948"/>
    <n v="1.3242906755782712E+16"/>
    <n v="2365259260577959"/>
  </r>
  <r>
    <x v="12"/>
    <x v="12"/>
    <x v="297"/>
    <x v="286"/>
    <n v="3953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7"/>
    <x v="286"/>
    <n v="395380"/>
    <x v="1"/>
    <n v="90"/>
    <n v="90"/>
    <n v="0"/>
    <n v="0"/>
    <n v="90"/>
    <n v="90"/>
    <n v="0"/>
    <n v="0"/>
    <n v="0"/>
    <n v="10"/>
    <n v="0"/>
    <n v="10"/>
    <n v="0"/>
    <n v="10"/>
    <n v="0"/>
    <n v="2276291162931863"/>
    <n v="0"/>
    <n v="2276291162931863"/>
    <n v="0"/>
    <n v="0"/>
  </r>
  <r>
    <x v="12"/>
    <x v="12"/>
    <x v="297"/>
    <x v="286"/>
    <n v="395380"/>
    <x v="2"/>
    <n v="100"/>
    <n v="10"/>
    <n v="0"/>
    <n v="0"/>
    <n v="100"/>
    <n v="10"/>
    <n v="0"/>
    <n v="0"/>
    <n v="0"/>
    <n v="10"/>
    <n v="0"/>
    <n v="1"/>
    <n v="0"/>
    <n v="1"/>
    <n v="0"/>
    <n v="2.5292124032576256E+16"/>
    <n v="0"/>
    <n v="2.5292124032576256E+16"/>
    <n v="0"/>
    <n v="0"/>
  </r>
  <r>
    <x v="12"/>
    <x v="12"/>
    <x v="297"/>
    <x v="286"/>
    <n v="395380"/>
    <x v="3"/>
    <n v="170"/>
    <n v="70"/>
    <n v="0"/>
    <n v="0"/>
    <n v="170"/>
    <n v="70"/>
    <n v="0"/>
    <n v="0"/>
    <n v="0"/>
    <n v="10"/>
    <n v="0"/>
    <n v="4117647058823529"/>
    <n v="0"/>
    <n v="4117647058823529"/>
    <n v="0"/>
    <n v="4.2996610855379632E+16"/>
    <n v="0"/>
    <n v="4.2996610855379632E+16"/>
    <n v="0"/>
    <n v="0"/>
  </r>
  <r>
    <x v="12"/>
    <x v="12"/>
    <x v="297"/>
    <x v="286"/>
    <n v="395380"/>
    <x v="4"/>
    <n v="180"/>
    <n v="10"/>
    <n v="0"/>
    <n v="0"/>
    <n v="180"/>
    <n v="10"/>
    <n v="0"/>
    <n v="0"/>
    <n v="0"/>
    <n v="10"/>
    <n v="0"/>
    <n v="5555555555555555"/>
    <n v="0"/>
    <n v="5555555555555555"/>
    <n v="0"/>
    <n v="4552582325863726"/>
    <n v="0"/>
    <n v="4552582325863726"/>
    <n v="0"/>
    <n v="0"/>
  </r>
  <r>
    <x v="12"/>
    <x v="12"/>
    <x v="297"/>
    <x v="286"/>
    <n v="395380"/>
    <x v="5"/>
    <n v="180"/>
    <n v="0"/>
    <n v="0"/>
    <n v="0"/>
    <n v="180"/>
    <n v="0"/>
    <n v="0"/>
    <n v="0"/>
    <n v="0"/>
    <n v="10"/>
    <n v="0"/>
    <n v="0"/>
    <n v="0"/>
    <n v="0"/>
    <n v="0"/>
    <n v="4552582325863726"/>
    <n v="0"/>
    <n v="4552582325863726"/>
    <n v="0"/>
    <n v="0"/>
  </r>
  <r>
    <x v="12"/>
    <x v="12"/>
    <x v="297"/>
    <x v="286"/>
    <n v="395380"/>
    <x v="6"/>
    <n v="180"/>
    <n v="0"/>
    <n v="0"/>
    <n v="0"/>
    <n v="90"/>
    <n v="-90"/>
    <n v="90"/>
    <n v="90"/>
    <n v="0"/>
    <n v="5"/>
    <n v="5"/>
    <n v="0"/>
    <n v="0"/>
    <n v="-10"/>
    <n v="10"/>
    <n v="4552582325863726"/>
    <n v="0"/>
    <n v="2276291162931863"/>
    <n v="2276291162931863"/>
    <n v="0"/>
  </r>
  <r>
    <x v="12"/>
    <x v="12"/>
    <x v="297"/>
    <x v="286"/>
    <n v="395380"/>
    <x v="7"/>
    <n v="230"/>
    <n v="50"/>
    <n v="0"/>
    <n v="0"/>
    <n v="60"/>
    <n v="-30"/>
    <n v="170"/>
    <n v="80"/>
    <n v="0"/>
    <n v="2608695652173913"/>
    <n v="7391304347826086"/>
    <n v="2.1739130434782608E+16"/>
    <n v="0"/>
    <n v="-5"/>
    <n v="4.705882352941176E+16"/>
    <n v="5817188527492539"/>
    <n v="0"/>
    <n v="1.5175274419545752E+16"/>
    <n v="4.2996610855379632E+16"/>
    <n v="1.6263780222434428E+16"/>
  </r>
  <r>
    <x v="12"/>
    <x v="12"/>
    <x v="297"/>
    <x v="286"/>
    <n v="395380"/>
    <x v="8"/>
    <n v="230"/>
    <n v="0"/>
    <n v="0"/>
    <n v="0"/>
    <n v="60"/>
    <n v="0"/>
    <n v="170"/>
    <n v="0"/>
    <n v="0"/>
    <n v="2608695652173913"/>
    <n v="7391304347826086"/>
    <n v="0"/>
    <n v="0"/>
    <n v="0"/>
    <n v="0"/>
    <n v="5817188527492539"/>
    <n v="0"/>
    <n v="1.5175274419545752E+16"/>
    <n v="4.2996610855379632E+16"/>
    <n v="1626378022243443"/>
  </r>
  <r>
    <x v="12"/>
    <x v="12"/>
    <x v="297"/>
    <x v="286"/>
    <n v="395380"/>
    <x v="9"/>
    <n v="210"/>
    <n v="-20"/>
    <n v="0"/>
    <n v="0"/>
    <n v="60"/>
    <n v="0"/>
    <n v="150"/>
    <n v="-20"/>
    <n v="0"/>
    <n v="2857142857142857"/>
    <n v="7142857142857143"/>
    <n v="-9523809523809524"/>
    <n v="0"/>
    <n v="0"/>
    <n v="-1.3333333333333332E+16"/>
    <n v="5311346046841014"/>
    <n v="0"/>
    <n v="1.5175274419545752E+16"/>
    <n v="3.7938186048864384E+16"/>
    <n v="1.6176443936358756E+16"/>
  </r>
  <r>
    <x v="12"/>
    <x v="12"/>
    <x v="297"/>
    <x v="286"/>
    <n v="395380"/>
    <x v="10"/>
    <n v="270"/>
    <n v="60"/>
    <n v="0"/>
    <n v="0"/>
    <n v="50"/>
    <n v="-10"/>
    <n v="220"/>
    <n v="70"/>
    <n v="0"/>
    <n v="1.8518518518518516E+16"/>
    <n v="8148148148148148"/>
    <n v="2222222222222222"/>
    <n v="0"/>
    <n v="-2"/>
    <n v="3181818181818182"/>
    <n v="6828873488795589"/>
    <n v="0"/>
    <n v="1.2646062016288128E+16"/>
    <n v="5564267287166776"/>
    <n v="1694793898179011"/>
  </r>
  <r>
    <x v="12"/>
    <x v="12"/>
    <x v="297"/>
    <x v="286"/>
    <n v="395380"/>
    <x v="11"/>
    <n v="290"/>
    <n v="20"/>
    <n v="0"/>
    <n v="0"/>
    <n v="70"/>
    <n v="20"/>
    <n v="220"/>
    <n v="0"/>
    <n v="0"/>
    <n v="2413793103448276"/>
    <n v="7586206896551724"/>
    <n v="6896551724137931"/>
    <n v="0"/>
    <n v="2857142857142857"/>
    <n v="0"/>
    <n v="7334715969447115"/>
    <n v="0"/>
    <n v="1.7704486822803378E+16"/>
    <n v="5564267287166776"/>
    <n v="1.7983895016294488E+16"/>
  </r>
  <r>
    <x v="12"/>
    <x v="12"/>
    <x v="297"/>
    <x v="286"/>
    <n v="395380"/>
    <x v="12"/>
    <n v="320"/>
    <n v="30"/>
    <n v="0"/>
    <n v="0"/>
    <n v="50"/>
    <n v="-20"/>
    <n v="270"/>
    <n v="50"/>
    <n v="0"/>
    <n v="15625"/>
    <n v="84375"/>
    <n v="9375"/>
    <n v="0"/>
    <n v="-4"/>
    <n v="1.8518518518518516E+16"/>
    <n v="8093479690424402"/>
    <n v="0"/>
    <n v="1.2646062016288128E+16"/>
    <n v="6828873488795589"/>
    <n v="1.821051440193332E+16"/>
  </r>
  <r>
    <x v="12"/>
    <x v="12"/>
    <x v="297"/>
    <x v="286"/>
    <n v="395380"/>
    <x v="13"/>
    <n v="390"/>
    <n v="70"/>
    <n v="0"/>
    <n v="0"/>
    <n v="60"/>
    <n v="10"/>
    <n v="330"/>
    <n v="60"/>
    <n v="0"/>
    <n v="1.5384615384615384E+16"/>
    <n v="8461538461538461"/>
    <n v="1794871794871795"/>
    <n v="0"/>
    <n v="1.6666666666666666E+16"/>
    <n v="1.8181818181818184E+16"/>
    <n v="9863928372704740"/>
    <n v="0"/>
    <n v="1.5175274419545752E+16"/>
    <n v="8346400930750165"/>
    <n v="1.8983918708310216E+16"/>
  </r>
  <r>
    <x v="12"/>
    <x v="12"/>
    <x v="297"/>
    <x v="286"/>
    <n v="395380"/>
    <x v="14"/>
    <n v="400"/>
    <n v="10"/>
    <n v="0"/>
    <n v="0"/>
    <n v="30"/>
    <n v="-30"/>
    <n v="370"/>
    <n v="40"/>
    <n v="0"/>
    <n v="75"/>
    <n v="925"/>
    <n v="25"/>
    <n v="0"/>
    <n v="-10"/>
    <n v="1.0810810810810812E+16"/>
    <n v="1.0116849613030504E+16"/>
    <n v="0"/>
    <n v="7587637209772876"/>
    <n v="9358085892053216"/>
    <n v="1.8633682599595204E+16"/>
  </r>
  <r>
    <x v="12"/>
    <x v="12"/>
    <x v="297"/>
    <x v="286"/>
    <n v="395380"/>
    <x v="15"/>
    <n v="400"/>
    <n v="0"/>
    <n v="0"/>
    <n v="0"/>
    <n v="20"/>
    <n v="-10"/>
    <n v="380"/>
    <n v="10"/>
    <n v="0"/>
    <n v="5"/>
    <n v="95"/>
    <n v="0"/>
    <n v="0"/>
    <n v="-5"/>
    <n v="2631578947368421"/>
    <n v="1.0116849613030504E+16"/>
    <n v="0"/>
    <n v="5.0584248065152512E+16"/>
    <n v="9611007132378976"/>
    <n v="1.8356989089696912E+16"/>
  </r>
  <r>
    <x v="12"/>
    <x v="12"/>
    <x v="297"/>
    <x v="286"/>
    <n v="395380"/>
    <x v="16"/>
    <n v="400"/>
    <n v="0"/>
    <n v="0"/>
    <n v="0"/>
    <n v="10"/>
    <n v="-10"/>
    <n v="390"/>
    <n v="10"/>
    <n v="0"/>
    <n v="25"/>
    <n v="975"/>
    <n v="0"/>
    <n v="0"/>
    <n v="-10"/>
    <n v="2564102564102564"/>
    <n v="1.0116849613030504E+16"/>
    <n v="0"/>
    <n v="2.5292124032576256E+16"/>
    <n v="9863928372704740"/>
    <n v="1.8106077298442E+16"/>
  </r>
  <r>
    <x v="12"/>
    <x v="12"/>
    <x v="297"/>
    <x v="286"/>
    <n v="395380"/>
    <x v="17"/>
    <n v="410"/>
    <n v="10"/>
    <n v="0"/>
    <n v="0"/>
    <n v="20"/>
    <n v="10"/>
    <n v="390"/>
    <n v="0"/>
    <n v="0"/>
    <n v="4878048780487805"/>
    <n v="9512195121951220"/>
    <n v="2.4390243902439024E+16"/>
    <n v="0"/>
    <n v="5"/>
    <n v="0"/>
    <n v="1.0369770853356264E+16"/>
    <n v="0"/>
    <n v="5.0584248065152512E+16"/>
    <n v="9863928372704740"/>
    <n v="1.8063618630567096E+16"/>
  </r>
  <r>
    <x v="12"/>
    <x v="12"/>
    <x v="297"/>
    <x v="286"/>
    <n v="395380"/>
    <x v="18"/>
    <n v="420"/>
    <n v="10"/>
    <n v="0"/>
    <n v="0"/>
    <n v="20"/>
    <n v="0"/>
    <n v="400"/>
    <n v="10"/>
    <n v="0"/>
    <n v="4.7619047619047616E+16"/>
    <n v="9523809523809524"/>
    <n v="2.3809523809523808E+16"/>
    <n v="0"/>
    <n v="0"/>
    <n v="25"/>
    <n v="1.0622692093682028E+16"/>
    <n v="0"/>
    <n v="5.0584248065152512E+16"/>
    <n v="1.0116849613030504E+16"/>
    <n v="1.8051944243067676E+16"/>
  </r>
  <r>
    <x v="12"/>
    <x v="12"/>
    <x v="297"/>
    <x v="286"/>
    <n v="395380"/>
    <x v="19"/>
    <n v="420"/>
    <n v="0"/>
    <n v="0"/>
    <n v="0"/>
    <n v="20"/>
    <n v="0"/>
    <n v="400"/>
    <n v="0"/>
    <n v="0"/>
    <n v="4.7619047619047616E+16"/>
    <n v="9523809523809524"/>
    <n v="0"/>
    <n v="0"/>
    <n v="0"/>
    <n v="0"/>
    <n v="1.0622692093682028E+16"/>
    <n v="0"/>
    <n v="5.0584248065152512E+16"/>
    <n v="1.0116849613030504E+16"/>
    <n v="1.8043989829890096E+16"/>
  </r>
  <r>
    <x v="12"/>
    <x v="12"/>
    <x v="297"/>
    <x v="286"/>
    <n v="395380"/>
    <x v="20"/>
    <n v="430"/>
    <n v="10"/>
    <n v="0"/>
    <n v="0"/>
    <n v="10"/>
    <n v="-10"/>
    <n v="420"/>
    <n v="20"/>
    <n v="0"/>
    <n v="2.3255813953488372E+16"/>
    <n v="9767441860465116"/>
    <n v="2.3255813953488372E+16"/>
    <n v="0"/>
    <n v="-10"/>
    <n v="4.7619047619047616E+16"/>
    <n v="1087561333400779"/>
    <n v="0"/>
    <n v="2.5292124032576256E+16"/>
    <n v="1.0622692093682028E+16"/>
    <n v="1.799332664845542E+16"/>
  </r>
  <r>
    <x v="12"/>
    <x v="12"/>
    <x v="297"/>
    <x v="286"/>
    <n v="395380"/>
    <x v="21"/>
    <n v="440"/>
    <n v="10"/>
    <n v="0"/>
    <n v="0"/>
    <n v="20"/>
    <n v="10"/>
    <n v="420"/>
    <n v="0"/>
    <n v="0"/>
    <n v="4.5454545454545456E+16"/>
    <n v="9545454545454546"/>
    <n v="2.2727272727272728E+16"/>
    <n v="0"/>
    <n v="5"/>
    <n v="0"/>
    <n v="1.1128534574333552E+16"/>
    <n v="0"/>
    <n v="5.0584248065152512E+16"/>
    <n v="1.0622692093682028E+16"/>
    <n v="1.801989768565208E+16"/>
  </r>
  <r>
    <x v="12"/>
    <x v="12"/>
    <x v="297"/>
    <x v="286"/>
    <n v="395380"/>
    <x v="22"/>
    <n v="480"/>
    <n v="40"/>
    <n v="0"/>
    <n v="0"/>
    <n v="50"/>
    <n v="30"/>
    <n v="430"/>
    <n v="10"/>
    <n v="0"/>
    <n v="1.0416666666666668E+16"/>
    <n v="8958333333333334"/>
    <n v="8333333333333333"/>
    <n v="0"/>
    <n v="6"/>
    <n v="2.3255813953488372E+16"/>
    <n v="1.2140219535636602E+16"/>
    <n v="0"/>
    <n v="1.2646062016288128E+16"/>
    <n v="1087561333400779"/>
    <n v="1823169726387741"/>
  </r>
  <r>
    <x v="12"/>
    <x v="12"/>
    <x v="297"/>
    <x v="286"/>
    <n v="395380"/>
    <x v="23"/>
    <n v="520"/>
    <n v="40"/>
    <n v="0"/>
    <n v="0"/>
    <n v="80"/>
    <n v="30"/>
    <n v="440"/>
    <n v="10"/>
    <n v="0"/>
    <n v="1.5384615384615384E+16"/>
    <n v="8461538461538461"/>
    <n v="7692307692307693"/>
    <n v="0"/>
    <n v="375"/>
    <n v="2.2727272727272728E+16"/>
    <n v="1.3151904496939652E+16"/>
    <n v="0"/>
    <n v="2.0233699226061008E+16"/>
    <n v="1.1128534574333552E+16"/>
    <n v="1858421314842192"/>
  </r>
  <r>
    <x v="12"/>
    <x v="12"/>
    <x v="297"/>
    <x v="286"/>
    <n v="395380"/>
    <x v="24"/>
    <n v="590"/>
    <n v="70"/>
    <n v="10"/>
    <n v="10"/>
    <n v="90"/>
    <n v="10"/>
    <n v="490"/>
    <n v="50"/>
    <n v="1694915254237288"/>
    <n v="1.5254237288135594E+16"/>
    <n v="8305084745762712"/>
    <n v="1.1864406779661016E+16"/>
    <n v="10"/>
    <n v="1111111111111111"/>
    <n v="1.020408163265306E+16"/>
    <n v="1492235317921999"/>
    <n v="2.5292124032576256E+16"/>
    <n v="2276291162931863"/>
    <n v="1.2393140775962364E+16"/>
    <n v="1.9191046293449504E+16"/>
  </r>
  <r>
    <x v="12"/>
    <x v="12"/>
    <x v="297"/>
    <x v="286"/>
    <n v="395380"/>
    <x v="25"/>
    <n v="660"/>
    <n v="70"/>
    <n v="10"/>
    <n v="0"/>
    <n v="150"/>
    <n v="60"/>
    <n v="500"/>
    <n v="10"/>
    <n v="1.5151515151515152E+16"/>
    <n v="2.2727272727272728E+16"/>
    <n v="7575757575757576"/>
    <n v="1.0606060606060606E+16"/>
    <n v="0"/>
    <n v="4"/>
    <n v="2"/>
    <n v="1669280186150033"/>
    <n v="2.5292124032576256E+16"/>
    <n v="3.7938186048864384E+16"/>
    <n v="1.2646062016288128E+16"/>
    <n v="2001133841002844"/>
  </r>
  <r>
    <x v="12"/>
    <x v="12"/>
    <x v="297"/>
    <x v="286"/>
    <n v="395380"/>
    <x v="26"/>
    <n v="760"/>
    <n v="100"/>
    <n v="20"/>
    <n v="10"/>
    <n v="160"/>
    <n v="10"/>
    <n v="580"/>
    <n v="80"/>
    <n v="2631578947368421"/>
    <n v="2.1052631578947368E+16"/>
    <n v="7631578947368421"/>
    <n v="1.3157894736842104E+16"/>
    <n v="5"/>
    <n v="625"/>
    <n v="1.3793103448275862E+16"/>
    <n v="1.9222014264757952E+16"/>
    <n v="5.0584248065152512E+16"/>
    <n v="4046739845212201"/>
    <n v="1466943193889423"/>
    <n v="2103636983562681"/>
  </r>
  <r>
    <x v="12"/>
    <x v="12"/>
    <x v="297"/>
    <x v="286"/>
    <n v="395380"/>
    <x v="27"/>
    <n v="790"/>
    <n v="30"/>
    <n v="20"/>
    <n v="0"/>
    <n v="150"/>
    <n v="-10"/>
    <n v="620"/>
    <n v="40"/>
    <n v="2531645569620253"/>
    <n v="189873417721519"/>
    <n v="7848101265822784"/>
    <n v="379746835443038"/>
    <n v="0"/>
    <n v="-6666666666666667"/>
    <n v="6451612903225806"/>
    <n v="1.998077798573524E+16"/>
    <n v="5.0584248065152512E+16"/>
    <n v="3.7938186048864384E+16"/>
    <n v="1.5681116900197278E+16"/>
    <n v="2169302324591074"/>
  </r>
  <r>
    <x v="12"/>
    <x v="12"/>
    <x v="297"/>
    <x v="286"/>
    <n v="395380"/>
    <x v="28"/>
    <n v="870"/>
    <n v="80"/>
    <n v="20"/>
    <n v="0"/>
    <n v="120"/>
    <n v="-30"/>
    <n v="730"/>
    <n v="110"/>
    <n v="2.2988505747126436E+16"/>
    <n v="1.3793103448275862E+16"/>
    <n v="8390804597701149"/>
    <n v="9195402298850576"/>
    <n v="0"/>
    <n v="-25"/>
    <n v="1506849315068493"/>
    <n v="2.2004147908341344E+16"/>
    <n v="5.0584248065152512E+16"/>
    <n v="3.0350548839091504E+16"/>
    <n v="1.8463250543780664E+16"/>
    <n v="2191072505864554"/>
  </r>
  <r>
    <x v="12"/>
    <x v="12"/>
    <x v="297"/>
    <x v="286"/>
    <n v="395380"/>
    <x v="29"/>
    <n v="880"/>
    <n v="10"/>
    <n v="20"/>
    <n v="0"/>
    <n v="100"/>
    <n v="-20"/>
    <n v="760"/>
    <n v="30"/>
    <n v="2.2727272727272728E+16"/>
    <n v="1.1363636363636364E+16"/>
    <n v="8636363636363636"/>
    <n v="1.1363636363636364E+16"/>
    <n v="0"/>
    <n v="-2"/>
    <n v="3.9473684210526312E+16"/>
    <n v="2.2257069148667104E+16"/>
    <n v="5.0584248065152512E+16"/>
    <n v="2.5292124032576256E+16"/>
    <n v="1.9222014264757952E+16"/>
    <n v="2.1903027734703776E+16"/>
  </r>
  <r>
    <x v="12"/>
    <x v="12"/>
    <x v="297"/>
    <x v="286"/>
    <n v="395380"/>
    <x v="30"/>
    <n v="930"/>
    <n v="50"/>
    <n v="20"/>
    <n v="0"/>
    <n v="100"/>
    <n v="0"/>
    <n v="810"/>
    <n v="50"/>
    <n v="2.1505376344086024E+16"/>
    <n v="1.0752688172043012E+16"/>
    <n v="8709677419354839"/>
    <n v="5.3763440860215056E+16"/>
    <n v="0"/>
    <n v="0"/>
    <n v="6172839506172839"/>
    <n v="2352167535029592"/>
    <n v="5.0584248065152512E+16"/>
    <n v="2.5292124032576256E+16"/>
    <n v="2.0486620466386768E+16"/>
    <n v="2.1855281031551724E+16"/>
  </r>
  <r>
    <x v="12"/>
    <x v="12"/>
    <x v="297"/>
    <x v="286"/>
    <n v="395380"/>
    <x v="31"/>
    <n v="870"/>
    <n v="-60"/>
    <n v="20"/>
    <n v="0"/>
    <n v="50"/>
    <n v="-50"/>
    <n v="800"/>
    <n v="-10"/>
    <n v="2.2988505747126436E+16"/>
    <n v="5747126436781609"/>
    <n v="9195402298850576"/>
    <n v="-6896551724137931"/>
    <n v="0"/>
    <n v="-10"/>
    <n v="-125"/>
    <n v="2.2004147908341344E+16"/>
    <n v="5.0584248065152512E+16"/>
    <n v="1.2646062016288128E+16"/>
    <n v="2.0233699226061004E+16"/>
    <n v="2.1644091064844764E+16"/>
  </r>
  <r>
    <x v="12"/>
    <x v="12"/>
    <x v="297"/>
    <x v="286"/>
    <n v="395380"/>
    <x v="32"/>
    <n v="890"/>
    <n v="20"/>
    <n v="20"/>
    <n v="0"/>
    <n v="70"/>
    <n v="20"/>
    <n v="800"/>
    <n v="0"/>
    <n v="2247191011235955"/>
    <n v="7865168539325842"/>
    <n v="898876404494382"/>
    <n v="2247191011235955"/>
    <n v="0"/>
    <n v="2857142857142857"/>
    <n v="0"/>
    <n v="2250999038899287"/>
    <n v="5.0584248065152512E+16"/>
    <n v="1.7704486822803378E+16"/>
    <n v="2.0233699226061004E+16"/>
    <n v="2156135553203347"/>
  </r>
  <r>
    <x v="12"/>
    <x v="12"/>
    <x v="297"/>
    <x v="286"/>
    <n v="395380"/>
    <x v="33"/>
    <n v="950"/>
    <n v="60"/>
    <n v="30"/>
    <n v="10"/>
    <n v="110"/>
    <n v="40"/>
    <n v="810"/>
    <n v="10"/>
    <n v="3.1578947368421056E+16"/>
    <n v="1.1578947368421052E+16"/>
    <n v="8526315789473684"/>
    <n v="6315789473684211"/>
    <n v="3333333333333333"/>
    <n v="3.6363636363636368E+16"/>
    <n v="1.2345679012345678E+16"/>
    <n v="2.4027517830947444E+16"/>
    <n v="7587637209772876"/>
    <n v="2782133643583388"/>
    <n v="2.0486620466386768E+16"/>
    <n v="2166483901304676"/>
  </r>
  <r>
    <x v="12"/>
    <x v="12"/>
    <x v="297"/>
    <x v="286"/>
    <n v="395380"/>
    <x v="34"/>
    <n v="980"/>
    <n v="30"/>
    <n v="30"/>
    <n v="0"/>
    <n v="110"/>
    <n v="0"/>
    <n v="840"/>
    <n v="30"/>
    <n v="3.0612244897959184E+16"/>
    <n v="1.1224489795918368E+16"/>
    <n v="8571428571428571"/>
    <n v="3.0612244897959184E+16"/>
    <n v="0"/>
    <n v="0"/>
    <n v="3571428571428571"/>
    <n v="2478628155192473"/>
    <n v="7587637209772876"/>
    <n v="2782133643583388"/>
    <n v="2.1245384187364056E+16"/>
    <n v="2173606665176636"/>
  </r>
  <r>
    <x v="12"/>
    <x v="12"/>
    <x v="297"/>
    <x v="286"/>
    <n v="395380"/>
    <x v="35"/>
    <n v="990"/>
    <n v="10"/>
    <n v="30"/>
    <n v="0"/>
    <n v="100"/>
    <n v="-10"/>
    <n v="860"/>
    <n v="20"/>
    <n v="3.0303030303030304E+16"/>
    <n v="1.01010101010101E+16"/>
    <n v="8686868686868687"/>
    <n v="1.0101010101010102E+16"/>
    <n v="0"/>
    <n v="-1"/>
    <n v="2.3255813953488372E+16"/>
    <n v="2.5039202792250496E+16"/>
    <n v="7587637209772876"/>
    <n v="2.5292124032576256E+16"/>
    <n v="2175122666801558"/>
    <n v="2176040128909181"/>
  </r>
  <r>
    <x v="12"/>
    <x v="12"/>
    <x v="297"/>
    <x v="286"/>
    <n v="395380"/>
    <x v="36"/>
    <n v="1010"/>
    <n v="20"/>
    <n v="30"/>
    <n v="0"/>
    <n v="90"/>
    <n v="-10"/>
    <n v="890"/>
    <n v="30"/>
    <n v="297029702970297"/>
    <n v="891089108910891"/>
    <n v="8811881188118812"/>
    <n v="1.98019801980198E+16"/>
    <n v="0"/>
    <n v="-1111111111111111"/>
    <n v="3.3707865168539324E+16"/>
    <n v="2.5545045272902016E+16"/>
    <n v="7587637209772876"/>
    <n v="2276291162931863"/>
    <n v="2250999038899287"/>
    <n v="2.1745992041576432E+16"/>
  </r>
  <r>
    <x v="12"/>
    <x v="12"/>
    <x v="297"/>
    <x v="286"/>
    <n v="395380"/>
    <x v="37"/>
    <n v="1000"/>
    <n v="-10"/>
    <n v="30"/>
    <n v="0"/>
    <n v="40"/>
    <n v="-50"/>
    <n v="930"/>
    <n v="40"/>
    <n v="3"/>
    <n v="4"/>
    <n v="93"/>
    <n v="-1"/>
    <n v="0"/>
    <n v="-125"/>
    <n v="4.3010752688172048E+16"/>
    <n v="2.5292124032576256E+16"/>
    <n v="7587637209772876"/>
    <n v="1.0116849613030504E+16"/>
    <n v="2352167535029592"/>
    <n v="2.1608574171273696E+16"/>
  </r>
  <r>
    <x v="12"/>
    <x v="12"/>
    <x v="297"/>
    <x v="286"/>
    <n v="395380"/>
    <x v="38"/>
    <n v="1020"/>
    <n v="20"/>
    <n v="30"/>
    <n v="0"/>
    <n v="40"/>
    <n v="0"/>
    <n v="950"/>
    <n v="20"/>
    <n v="2.9411764705882352E+16"/>
    <n v="392156862745098"/>
    <n v="9313725490196080"/>
    <n v="196078431372549"/>
    <n v="0"/>
    <n v="0"/>
    <n v="2.1052631578947368E+16"/>
    <n v="2579796651322778"/>
    <n v="7587637209772876"/>
    <n v="1.0116849613030504E+16"/>
    <n v="2.4027517830947444E+16"/>
    <n v="2.1491558428468392E+16"/>
  </r>
  <r>
    <x v="12"/>
    <x v="12"/>
    <x v="297"/>
    <x v="286"/>
    <n v="395380"/>
    <x v="39"/>
    <n v="1060"/>
    <n v="40"/>
    <n v="30"/>
    <n v="0"/>
    <n v="60"/>
    <n v="20"/>
    <n v="970"/>
    <n v="20"/>
    <n v="2830188679245283"/>
    <n v="5660377358490566"/>
    <n v="9150943396226416"/>
    <n v="3773584905660377"/>
    <n v="0"/>
    <n v="3333333333333333"/>
    <n v="2.0618556701030928E+16"/>
    <n v="2.6809651474530832E+16"/>
    <n v="7587637209772876"/>
    <n v="1.5175274419545752E+16"/>
    <n v="2.4533360311598968E+16"/>
    <n v="2142852395067087"/>
  </r>
  <r>
    <x v="12"/>
    <x v="12"/>
    <x v="297"/>
    <x v="286"/>
    <n v="395380"/>
    <x v="40"/>
    <n v="1070"/>
    <n v="10"/>
    <n v="30"/>
    <n v="0"/>
    <n v="70"/>
    <n v="10"/>
    <n v="970"/>
    <n v="0"/>
    <n v="2.8037383177570092E+16"/>
    <n v="6542056074766354"/>
    <n v="9065420560747664"/>
    <n v="9345794392523364"/>
    <n v="0"/>
    <n v="1.4285714285714284E+16"/>
    <n v="0"/>
    <n v="2706257271485659"/>
    <n v="7587637209772876"/>
    <n v="1.7704486822803378E+16"/>
    <n v="2.4533360311598968E+16"/>
    <n v="2.1395306483331824E+16"/>
  </r>
  <r>
    <x v="12"/>
    <x v="12"/>
    <x v="297"/>
    <x v="286"/>
    <n v="395380"/>
    <x v="41"/>
    <n v="1070"/>
    <n v="0"/>
    <n v="30"/>
    <n v="0"/>
    <n v="50"/>
    <n v="-20"/>
    <n v="990"/>
    <n v="20"/>
    <n v="2.8037383177570092E+16"/>
    <n v="4672897196261682"/>
    <n v="9252336448598132"/>
    <n v="0"/>
    <n v="0"/>
    <n v="-4"/>
    <n v="2.0202020202020204E+16"/>
    <n v="2706257271485659"/>
    <n v="7587637209772876"/>
    <n v="1.2646062016288128E+16"/>
    <n v="2.5039202792250496E+16"/>
    <n v="2.1330743770743472E+16"/>
  </r>
  <r>
    <x v="12"/>
    <x v="12"/>
    <x v="297"/>
    <x v="286"/>
    <n v="395380"/>
    <x v="42"/>
    <n v="1070"/>
    <n v="0"/>
    <n v="30"/>
    <n v="0"/>
    <n v="30"/>
    <n v="-20"/>
    <n v="1010"/>
    <n v="20"/>
    <n v="2.8037383177570092E+16"/>
    <n v="2.8037383177570092E+16"/>
    <n v="9439252336448598"/>
    <n v="0"/>
    <n v="0"/>
    <n v="-6666666666666666"/>
    <n v="1.98019801980198E+16"/>
    <n v="2706257271485659"/>
    <n v="7587637209772876"/>
    <n v="7587637209772876"/>
    <n v="2.5545045272902016E+16"/>
    <n v="2124130840854791"/>
  </r>
  <r>
    <x v="12"/>
    <x v="12"/>
    <x v="297"/>
    <x v="286"/>
    <n v="395380"/>
    <x v="43"/>
    <n v="1050"/>
    <n v="-20"/>
    <n v="30"/>
    <n v="0"/>
    <n v="0"/>
    <n v="-30"/>
    <n v="1020"/>
    <n v="10"/>
    <n v="2857142857142857"/>
    <n v="0"/>
    <n v="9714285714285714"/>
    <n v="-1904761904761905"/>
    <n v="0"/>
    <n v="0"/>
    <n v="980392156862745"/>
    <n v="2655673023420507"/>
    <n v="7587637209772876"/>
    <n v="0"/>
    <n v="2579796651322778"/>
    <n v="2112155645888019"/>
  </r>
  <r>
    <x v="12"/>
    <x v="12"/>
    <x v="297"/>
    <x v="286"/>
    <n v="395380"/>
    <x v="44"/>
    <n v="1050"/>
    <n v="0"/>
    <n v="30"/>
    <n v="0"/>
    <n v="0"/>
    <n v="0"/>
    <n v="1020"/>
    <n v="0"/>
    <n v="2857142857142857"/>
    <n v="0"/>
    <n v="9714285714285714"/>
    <n v="0"/>
    <n v="0"/>
    <n v="0"/>
    <n v="0"/>
    <n v="2655673023420507"/>
    <n v="7587637209772876"/>
    <n v="0"/>
    <n v="2579796651322778"/>
    <n v="2.1021328611864904E+16"/>
  </r>
  <r>
    <x v="12"/>
    <x v="12"/>
    <x v="297"/>
    <x v="286"/>
    <n v="395380"/>
    <x v="45"/>
    <n v="1080"/>
    <n v="30"/>
    <n v="30"/>
    <n v="0"/>
    <n v="30"/>
    <n v="30"/>
    <n v="1020"/>
    <n v="0"/>
    <n v="2.7777777777777776E+16"/>
    <n v="2.7777777777777776E+16"/>
    <n v="9444444444444444"/>
    <n v="2.7777777777777776E+16"/>
    <n v="0"/>
    <n v="10"/>
    <n v="0"/>
    <n v="2.7315493955182356E+16"/>
    <n v="7587637209772876"/>
    <n v="7587637209772876"/>
    <n v="2579796651322778"/>
    <n v="2.0972450012177016E+16"/>
  </r>
  <r>
    <x v="12"/>
    <x v="12"/>
    <x v="297"/>
    <x v="286"/>
    <n v="395380"/>
    <x v="46"/>
    <n v="1080"/>
    <n v="0"/>
    <n v="30"/>
    <n v="0"/>
    <n v="30"/>
    <n v="0"/>
    <n v="1020"/>
    <n v="0"/>
    <n v="2.7777777777777776E+16"/>
    <n v="2.7777777777777776E+16"/>
    <n v="9444444444444444"/>
    <n v="0"/>
    <n v="0"/>
    <n v="0"/>
    <n v="0"/>
    <n v="2.7315493955182356E+16"/>
    <n v="7587637209772876"/>
    <n v="7587637209772876"/>
    <n v="2579796651322778"/>
    <n v="2.0930423349932196E+16"/>
  </r>
  <r>
    <x v="12"/>
    <x v="12"/>
    <x v="297"/>
    <x v="286"/>
    <n v="395380"/>
    <x v="47"/>
    <n v="1110"/>
    <n v="30"/>
    <n v="30"/>
    <n v="0"/>
    <n v="60"/>
    <n v="30"/>
    <n v="1020"/>
    <n v="0"/>
    <n v="2702702702702703"/>
    <n v="5405405405405406"/>
    <n v="918918918918919"/>
    <n v="2702702702702703"/>
    <n v="0"/>
    <n v="5"/>
    <n v="0"/>
    <n v="2.8074257676159648E+16"/>
    <n v="7587637209772876"/>
    <n v="1.5175274419545752E+16"/>
    <n v="2579796651322778"/>
    <n v="2.0925397149338516E+16"/>
  </r>
  <r>
    <x v="12"/>
    <x v="12"/>
    <x v="297"/>
    <x v="286"/>
    <n v="395380"/>
    <x v="48"/>
    <n v="1160"/>
    <n v="50"/>
    <n v="30"/>
    <n v="0"/>
    <n v="100"/>
    <n v="40"/>
    <n v="1030"/>
    <n v="10"/>
    <n v="2586206896551724"/>
    <n v="8620689655172414"/>
    <n v="8879310344827587"/>
    <n v="4310344827586207"/>
    <n v="0"/>
    <n v="4"/>
    <n v="9708737864077668"/>
    <n v="2933886387778846"/>
    <n v="7587637209772876"/>
    <n v="2.5292124032576256E+16"/>
    <n v="2.6050887753553544E+16"/>
    <n v="2.0960394842882372E+16"/>
  </r>
  <r>
    <x v="12"/>
    <x v="12"/>
    <x v="297"/>
    <x v="286"/>
    <n v="395380"/>
    <x v="49"/>
    <n v="1170"/>
    <n v="10"/>
    <n v="30"/>
    <n v="0"/>
    <n v="80"/>
    <n v="-20"/>
    <n v="1060"/>
    <n v="30"/>
    <n v="2564102564102564"/>
    <n v="6837606837606838"/>
    <n v="905982905982906"/>
    <n v="8547008547008548"/>
    <n v="0"/>
    <n v="-25"/>
    <n v="2830188679245283"/>
    <n v="2959178511811422"/>
    <n v="7587637209772876"/>
    <n v="2.0233699226061008E+16"/>
    <n v="2.6809651474530832E+16"/>
    <n v="2.0970517600267896E+16"/>
  </r>
  <r>
    <x v="12"/>
    <x v="12"/>
    <x v="297"/>
    <x v="286"/>
    <n v="395380"/>
    <x v="50"/>
    <n v="1250"/>
    <n v="80"/>
    <n v="30"/>
    <n v="0"/>
    <n v="150"/>
    <n v="70"/>
    <n v="1070"/>
    <n v="10"/>
    <n v="24"/>
    <n v="12"/>
    <n v="856"/>
    <n v="64"/>
    <n v="0"/>
    <n v="4666666666666667"/>
    <n v="9345794392523364"/>
    <n v="3161515504072032"/>
    <n v="7587637209772876"/>
    <n v="3.7938186048864384E+16"/>
    <n v="2706257271485659"/>
    <n v="2.1046843438428936E+16"/>
  </r>
  <r>
    <x v="12"/>
    <x v="12"/>
    <x v="297"/>
    <x v="286"/>
    <n v="395380"/>
    <x v="51"/>
    <n v="1280"/>
    <n v="30"/>
    <n v="30"/>
    <n v="0"/>
    <n v="130"/>
    <n v="-20"/>
    <n v="1120"/>
    <n v="50"/>
    <n v="234375"/>
    <n v="1015625"/>
    <n v="875"/>
    <n v="234375"/>
    <n v="0"/>
    <n v="-1.5384615384615384E+16"/>
    <n v="4.4642857142857144E+16"/>
    <n v="3237391876169761"/>
    <n v="7587637209772876"/>
    <n v="3.2879761242349132E+16"/>
    <n v="2.8327178916485404E+16"/>
    <n v="2.1096477660172936E+16"/>
  </r>
  <r>
    <x v="12"/>
    <x v="12"/>
    <x v="297"/>
    <x v="286"/>
    <n v="395380"/>
    <x v="52"/>
    <n v="1360"/>
    <n v="80"/>
    <n v="30"/>
    <n v="0"/>
    <n v="200"/>
    <n v="70"/>
    <n v="1130"/>
    <n v="10"/>
    <n v="2.2058823529411768E+16"/>
    <n v="1.4705882352941176E+16"/>
    <n v="8308823529411765"/>
    <n v="5.8823529411764704E+16"/>
    <n v="0"/>
    <n v="35"/>
    <n v="8849557522123894"/>
    <n v="3.4397288684303708E+16"/>
    <n v="7587637209772876"/>
    <n v="5.0584248065152512E+16"/>
    <n v="2858010015681117"/>
    <n v="2.1207495501843244E+16"/>
  </r>
  <r>
    <x v="12"/>
    <x v="12"/>
    <x v="297"/>
    <x v="286"/>
    <n v="395380"/>
    <x v="53"/>
    <n v="1540"/>
    <n v="180"/>
    <n v="30"/>
    <n v="0"/>
    <n v="320"/>
    <n v="120"/>
    <n v="1190"/>
    <n v="60"/>
    <n v="1948051948051948"/>
    <n v="2077922077922078"/>
    <n v="7727272727272727"/>
    <n v="1.1688311688311688E+16"/>
    <n v="0"/>
    <n v="375"/>
    <n v="5042016806722689"/>
    <n v="3.8949871010167432E+16"/>
    <n v="7587637209772876"/>
    <n v="8093479690424402"/>
    <n v="3.0097627598765744E+16"/>
    <n v="2.1431717871662236E+16"/>
  </r>
  <r>
    <x v="12"/>
    <x v="12"/>
    <x v="297"/>
    <x v="286"/>
    <n v="395380"/>
    <x v="54"/>
    <n v="1620"/>
    <n v="80"/>
    <n v="30"/>
    <n v="0"/>
    <n v="350"/>
    <n v="30"/>
    <n v="1240"/>
    <n v="50"/>
    <n v="1.8518518518518516E+16"/>
    <n v="2.1604938271604936E+16"/>
    <n v="7654320987654321"/>
    <n v="4938271604938271"/>
    <n v="0"/>
    <n v="8571428571428572"/>
    <n v="4032258064516129"/>
    <n v="4097324093277353"/>
    <n v="7587637209772876"/>
    <n v="8852243411401689"/>
    <n v="3.1362233800394556E+16"/>
    <n v="2166702355476297"/>
  </r>
  <r>
    <x v="12"/>
    <x v="12"/>
    <x v="297"/>
    <x v="286"/>
    <n v="395380"/>
    <x v="55"/>
    <n v="1750"/>
    <n v="130"/>
    <n v="30"/>
    <n v="0"/>
    <n v="390"/>
    <n v="40"/>
    <n v="1330"/>
    <n v="90"/>
    <n v="1.7142857142857144E+16"/>
    <n v="2.2285714285714288E+16"/>
    <n v="76"/>
    <n v="7428571428571429"/>
    <n v="0"/>
    <n v="1.0256410256410256E+16"/>
    <n v="6766917293233082"/>
    <n v="4426121705700844"/>
    <n v="7587637209772876"/>
    <n v="9863928372704740"/>
    <n v="3363852496332642"/>
    <n v="2192676604022455"/>
  </r>
  <r>
    <x v="12"/>
    <x v="12"/>
    <x v="297"/>
    <x v="286"/>
    <n v="395380"/>
    <x v="56"/>
    <n v="1850"/>
    <n v="100"/>
    <n v="30"/>
    <n v="0"/>
    <n v="330"/>
    <n v="-60"/>
    <n v="1490"/>
    <n v="160"/>
    <n v="1.6216216216216216E+16"/>
    <n v="1783783783783784"/>
    <n v="8054054054054054"/>
    <n v="5405405405405406"/>
    <n v="0"/>
    <n v="-1.8181818181818184E+16"/>
    <n v="1.0738255033557048E+16"/>
    <n v="4679042946026608"/>
    <n v="7587637209772876"/>
    <n v="8346400930750165"/>
    <n v="3.7685264808538624E+16"/>
    <n v="2208332728056448"/>
  </r>
  <r>
    <x v="12"/>
    <x v="12"/>
    <x v="297"/>
    <x v="286"/>
    <n v="395380"/>
    <x v="57"/>
    <n v="2050"/>
    <n v="200"/>
    <n v="30"/>
    <n v="0"/>
    <n v="420"/>
    <n v="90"/>
    <n v="1600"/>
    <n v="110"/>
    <n v="1.4634146341463416E+16"/>
    <n v="2048780487804878"/>
    <n v="7804878048780488"/>
    <n v="975609756097561"/>
    <n v="0"/>
    <n v="2.1428571428571428E+16"/>
    <n v="6875"/>
    <n v="5184885426678133"/>
    <n v="7587637209772876"/>
    <n v="1.0622692093682028E+16"/>
    <n v="4046739845212201"/>
    <n v="2.2307136153210584E+16"/>
  </r>
  <r>
    <x v="12"/>
    <x v="12"/>
    <x v="297"/>
    <x v="286"/>
    <n v="395380"/>
    <x v="58"/>
    <n v="2270"/>
    <n v="220"/>
    <n v="30"/>
    <n v="0"/>
    <n v="530"/>
    <n v="110"/>
    <n v="1710"/>
    <n v="110"/>
    <n v="1.3215859030837004E+16"/>
    <n v="2.3348017621145376E+16"/>
    <n v="7533039647577092"/>
    <n v="9691629955947136"/>
    <n v="0"/>
    <n v="2.0754716981132076E+16"/>
    <n v="6432748538011696"/>
    <n v="574131215539481"/>
    <n v="7587637209772876"/>
    <n v="1.3404825737265416E+16"/>
    <n v="432495320957054"/>
    <n v="2.2603261988182156E+16"/>
  </r>
  <r>
    <x v="12"/>
    <x v="12"/>
    <x v="297"/>
    <x v="286"/>
    <n v="395380"/>
    <x v="59"/>
    <n v="2450"/>
    <n v="180"/>
    <n v="30"/>
    <n v="0"/>
    <n v="530"/>
    <n v="0"/>
    <n v="1890"/>
    <n v="180"/>
    <n v="1.2244897959183672E+16"/>
    <n v="2163265306122449"/>
    <n v="7714285714285715"/>
    <n v="7346938775510205"/>
    <n v="0"/>
    <n v="0"/>
    <n v="9523809523809524"/>
    <n v="6196570387981183"/>
    <n v="7587637209772876"/>
    <n v="1.3404825737265416E+16"/>
    <n v="4780211442156912"/>
    <n v="2281093124790484"/>
  </r>
  <r>
    <x v="12"/>
    <x v="12"/>
    <x v="297"/>
    <x v="286"/>
    <n v="395380"/>
    <x v="60"/>
    <n v="2640"/>
    <n v="190"/>
    <n v="30"/>
    <n v="0"/>
    <n v="640"/>
    <n v="110"/>
    <n v="1970"/>
    <n v="80"/>
    <n v="1.1363636363636364E+16"/>
    <n v="2.4242424242424244E+16"/>
    <n v="7462121212121212"/>
    <n v="7196969696969698"/>
    <n v="0"/>
    <n v="171875"/>
    <n v="4060913705583756"/>
    <n v="6677120744600132"/>
    <n v="7587637209772876"/>
    <n v="1.6186959380848804E+16"/>
    <n v="4982548434417522"/>
    <n v="2.3071285464071096E+16"/>
  </r>
  <r>
    <x v="12"/>
    <x v="12"/>
    <x v="297"/>
    <x v="286"/>
    <n v="395380"/>
    <x v="61"/>
    <n v="3020"/>
    <n v="380"/>
    <n v="30"/>
    <n v="0"/>
    <n v="400"/>
    <n v="-240"/>
    <n v="2590"/>
    <n v="620"/>
    <n v="9933774834437088"/>
    <n v="1.3245033112582782E+16"/>
    <n v="8576158940397351"/>
    <n v="1.2582781456953644E+16"/>
    <n v="0"/>
    <n v="-6"/>
    <n v="2.3938223938223936E+16"/>
    <n v="7638221457838029"/>
    <n v="7587637209772876"/>
    <n v="1.0116849613030504E+16"/>
    <n v="6.5506601244372504E+16"/>
    <n v="2279929868398227"/>
  </r>
  <r>
    <x v="12"/>
    <x v="12"/>
    <x v="297"/>
    <x v="286"/>
    <n v="395380"/>
    <x v="62"/>
    <n v="3300"/>
    <n v="280"/>
    <n v="30"/>
    <n v="0"/>
    <n v="570"/>
    <n v="170"/>
    <n v="2700"/>
    <n v="110"/>
    <n v="909090909090909"/>
    <n v="1.7272727272727272E+16"/>
    <n v="8181818181818182"/>
    <n v="8484848484848485"/>
    <n v="0"/>
    <n v="2982456140350877"/>
    <n v="4.0740740740740744E+16"/>
    <n v="8346400930750164"/>
    <n v="7587637209772876"/>
    <n v="1.4416510698568466E+16"/>
    <n v="6828873488795589"/>
    <n v="2278074520828893"/>
  </r>
  <r>
    <x v="12"/>
    <x v="12"/>
    <x v="297"/>
    <x v="286"/>
    <n v="395380"/>
    <x v="63"/>
    <n v="3670"/>
    <n v="370"/>
    <n v="30"/>
    <n v="0"/>
    <n v="670"/>
    <n v="100"/>
    <n v="2970"/>
    <n v="270"/>
    <n v="8174386920980926"/>
    <n v="1.8256130790190736E+16"/>
    <n v="8092643051771117"/>
    <n v="1008174386920981"/>
    <n v="0"/>
    <n v="1.4925373134328356E+16"/>
    <n v="9090909090909092"/>
    <n v="9282209519955486"/>
    <n v="7587637209772876"/>
    <n v="1694572310182609"/>
    <n v="7511760837675148"/>
    <n v="2280141054807947"/>
  </r>
  <r>
    <x v="12"/>
    <x v="12"/>
    <x v="297"/>
    <x v="286"/>
    <n v="395380"/>
    <x v="64"/>
    <n v="4280"/>
    <n v="610"/>
    <n v="30"/>
    <n v="0"/>
    <n v="840"/>
    <n v="170"/>
    <n v="3410"/>
    <n v="440"/>
    <n v="7009345794392523"/>
    <n v="1.9626168224299064E+16"/>
    <n v="7967289719626168"/>
    <n v="1425233644859813"/>
    <n v="0"/>
    <n v="2.023809523809524E+16"/>
    <n v="1.2903225806451612E+16"/>
    <n v="1.0825029085942636E+16"/>
    <n v="7587637209772876"/>
    <n v="2.1245384187364056E+16"/>
    <n v="8624614295108504"/>
    <n v="2.2875099940637248E+16"/>
  </r>
  <r>
    <x v="12"/>
    <x v="12"/>
    <x v="297"/>
    <x v="286"/>
    <n v="395380"/>
    <x v="65"/>
    <n v="4780"/>
    <n v="500"/>
    <n v="30"/>
    <n v="0"/>
    <n v="850"/>
    <n v="10"/>
    <n v="3900"/>
    <n v="490"/>
    <n v="6276150627615063"/>
    <n v="1.7782426778242676E+16"/>
    <n v="8158995815899581"/>
    <n v="1.0460251046025104E+16"/>
    <n v="0"/>
    <n v="1.176470588235294E+16"/>
    <n v="1.2564102564102564E+16"/>
    <n v="1.2089635287571452E+16"/>
    <n v="7587637209772876"/>
    <n v="2.1498305427689816E+16"/>
    <n v="986392837270474"/>
    <n v="228381540106476"/>
  </r>
  <r>
    <x v="12"/>
    <x v="12"/>
    <x v="297"/>
    <x v="286"/>
    <n v="395380"/>
    <x v="66"/>
    <n v="5150"/>
    <n v="370"/>
    <n v="50"/>
    <n v="20"/>
    <n v="810"/>
    <n v="-40"/>
    <n v="4290"/>
    <n v="390"/>
    <n v="9708737864077668"/>
    <n v="1.5728155339805824E+16"/>
    <n v="8330097087378641"/>
    <n v="7184466019417475"/>
    <n v="4"/>
    <n v="-4938271604938271"/>
    <n v="9090909090909092"/>
    <n v="1.3025443876776772E+16"/>
    <n v="1.2646062016288128E+16"/>
    <n v="2.0486620466386768E+16"/>
    <n v="1.0850321209975216E+16"/>
    <n v="2.2750709751965064E+16"/>
  </r>
  <r>
    <x v="12"/>
    <x v="12"/>
    <x v="297"/>
    <x v="286"/>
    <n v="395380"/>
    <x v="67"/>
    <n v="5580"/>
    <n v="430"/>
    <n v="50"/>
    <n v="0"/>
    <n v="710"/>
    <n v="-100"/>
    <n v="4820"/>
    <n v="530"/>
    <n v="8960573476702509"/>
    <n v="1.2724014336917564E+16"/>
    <n v="8637992831541219"/>
    <n v="7706093189964158"/>
    <n v="0"/>
    <n v="-1.4084507042253522E+16"/>
    <n v="1.099585062240664E+16"/>
    <n v="1411300521017755"/>
    <n v="1.2646062016288128E+16"/>
    <n v="1.7957408063129142E+16"/>
    <n v="1.2190803783701756E+16"/>
    <n v="2.2557921238155376E+16"/>
  </r>
  <r>
    <x v="12"/>
    <x v="12"/>
    <x v="297"/>
    <x v="286"/>
    <n v="395380"/>
    <x v="68"/>
    <n v="5940"/>
    <n v="360"/>
    <n v="60"/>
    <n v="10"/>
    <n v="800"/>
    <n v="90"/>
    <n v="5080"/>
    <n v="260"/>
    <n v="1.0101010101010102E+16"/>
    <n v="1.3468013468013468E+16"/>
    <n v="8552188552188552"/>
    <n v="6060606060606061"/>
    <n v="1.6666666666666666E+16"/>
    <n v="1125"/>
    <n v="5.118110236220472E+16"/>
    <n v="1.5023521675350296E+16"/>
    <n v="1.5175274419545752E+16"/>
    <n v="2.0233699226061004E+16"/>
    <n v="1.2848399008548738E+16"/>
    <n v="2.2466298036719464E+16"/>
  </r>
  <r>
    <x v="12"/>
    <x v="12"/>
    <x v="297"/>
    <x v="286"/>
    <n v="395380"/>
    <x v="69"/>
    <n v="6420"/>
    <n v="480"/>
    <n v="60"/>
    <n v="0"/>
    <n v="810"/>
    <n v="10"/>
    <n v="5550"/>
    <n v="470"/>
    <n v="9345794392523364"/>
    <n v="1261682242990654"/>
    <n v="8644859813084113"/>
    <n v="7476635514018691"/>
    <n v="0"/>
    <n v="1.2345679012345678E+16"/>
    <n v="8468468468468468"/>
    <n v="1.6237543628913956E+16"/>
    <n v="1.5175274419545752E+16"/>
    <n v="2.0486620466386768E+16"/>
    <n v="1.403712883807982E+16"/>
    <n v="2.2367805842303276E+16"/>
  </r>
  <r>
    <x v="12"/>
    <x v="12"/>
    <x v="297"/>
    <x v="286"/>
    <n v="395380"/>
    <x v="70"/>
    <n v="6740"/>
    <n v="320"/>
    <n v="60"/>
    <n v="0"/>
    <n v="860"/>
    <n v="50"/>
    <n v="5820"/>
    <n v="270"/>
    <n v="8902077151335312"/>
    <n v="1.2759643916913946E+16"/>
    <n v="8635014836795252"/>
    <n v="4747774480712166"/>
    <n v="0"/>
    <n v="5813953488372093"/>
    <n v="4639175257731959"/>
    <n v="1.7046891597956396E+16"/>
    <n v="1.5175274419545752E+16"/>
    <n v="2175122666801558"/>
    <n v="1.472001618695938E+16"/>
    <n v="2.2302841241144696E+16"/>
  </r>
  <r>
    <x v="12"/>
    <x v="12"/>
    <x v="297"/>
    <x v="286"/>
    <n v="395380"/>
    <x v="71"/>
    <n v="6980"/>
    <n v="240"/>
    <n v="70"/>
    <n v="10"/>
    <n v="540"/>
    <n v="-320"/>
    <n v="6370"/>
    <n v="550"/>
    <n v="1002865329512894"/>
    <n v="7736389684813753"/>
    <n v="9126074498567336"/>
    <n v="3.4383954154727792E+16"/>
    <n v="1.4285714285714284E+16"/>
    <n v="-5925925925925926"/>
    <n v="8634222919937205"/>
    <n v="1.7653902574738226E+16"/>
    <n v="1.7704486822803378E+16"/>
    <n v="1.3657746977591178E+16"/>
    <n v="1.6111083008751076E+16"/>
    <n v="2.2114398746495168E+16"/>
  </r>
  <r>
    <x v="12"/>
    <x v="12"/>
    <x v="297"/>
    <x v="286"/>
    <n v="395380"/>
    <x v="72"/>
    <n v="7150"/>
    <n v="170"/>
    <n v="70"/>
    <n v="0"/>
    <n v="520"/>
    <n v="-20"/>
    <n v="6560"/>
    <n v="190"/>
    <n v="9790209790209792"/>
    <n v="7272727272727272"/>
    <n v="9174825174825176"/>
    <n v="2.3776223776223776E+16"/>
    <n v="0"/>
    <n v="-3.8461538461538464E+16"/>
    <n v="2.8963414634146344E+16"/>
    <n v="1808386868329202"/>
    <n v="1.7704486822803378E+16"/>
    <n v="1.3151904496939652E+16"/>
    <n v="1.6591633365370024E+16"/>
    <n v="2196858009727147"/>
  </r>
  <r>
    <x v="12"/>
    <x v="12"/>
    <x v="297"/>
    <x v="286"/>
    <n v="395380"/>
    <x v="73"/>
    <n v="7440"/>
    <n v="290"/>
    <n v="80"/>
    <n v="10"/>
    <n v="470"/>
    <n v="-50"/>
    <n v="6890"/>
    <n v="330"/>
    <n v="1.0752688172043012E+16"/>
    <n v="6317204301075269"/>
    <n v="9260752688172044"/>
    <n v="3.8978494623655912E+16"/>
    <n v="125"/>
    <n v="-1.0638297872340426E+16"/>
    <n v="4.7895500725689408E+16"/>
    <n v="1.8817340280236736E+16"/>
    <n v="2.0233699226061008E+16"/>
    <n v="1188729829531084"/>
    <n v="1742627345844504"/>
    <n v="2.1840824443352072E+16"/>
  </r>
  <r>
    <x v="12"/>
    <x v="12"/>
    <x v="297"/>
    <x v="286"/>
    <n v="395380"/>
    <x v="74"/>
    <n v="7720"/>
    <n v="280"/>
    <n v="80"/>
    <n v="0"/>
    <n v="550"/>
    <n v="80"/>
    <n v="7090"/>
    <n v="200"/>
    <n v="1.0362694300518136E+16"/>
    <n v="7124352331606218"/>
    <n v="9183937823834196"/>
    <n v="3626943005181347"/>
    <n v="0"/>
    <n v="1.4545454545454544E+16"/>
    <n v="2.8208744710860368E+16"/>
    <n v="1952551975314887"/>
    <n v="2.0233699226061008E+16"/>
    <n v="1391066821791694"/>
    <n v="1.7932115939096566E+16"/>
    <n v="2176058032628707"/>
  </r>
  <r>
    <x v="12"/>
    <x v="12"/>
    <x v="297"/>
    <x v="286"/>
    <n v="395380"/>
    <x v="75"/>
    <n v="8080"/>
    <n v="360"/>
    <n v="80"/>
    <n v="0"/>
    <n v="580"/>
    <n v="30"/>
    <n v="7420"/>
    <n v="330"/>
    <n v="9900990099009900"/>
    <n v="7178217821782178"/>
    <n v="9183168316831684"/>
    <n v="4455445544554455"/>
    <n v="0"/>
    <n v="5172413793103448"/>
    <n v="444743935309973"/>
    <n v="2.0436036218321612E+16"/>
    <n v="2.0233699226061008E+16"/>
    <n v="1466943193889423"/>
    <n v="1.8766756032171584E+16"/>
    <n v="2169797212569864"/>
  </r>
  <r>
    <x v="12"/>
    <x v="12"/>
    <x v="297"/>
    <x v="286"/>
    <n v="395380"/>
    <x v="76"/>
    <n v="8350"/>
    <n v="270"/>
    <n v="80"/>
    <n v="0"/>
    <n v="540"/>
    <n v="-40"/>
    <n v="7730"/>
    <n v="310"/>
    <n v="9580838323353292"/>
    <n v="6467065868263473"/>
    <n v="925748502994012"/>
    <n v="3.2335329341317368E+16"/>
    <n v="0"/>
    <n v="-7407407407407407"/>
    <n v="4.0103492884864168E+16"/>
    <n v="2.1118923567201176E+16"/>
    <n v="2.0233699226061008E+16"/>
    <n v="1.3657746977591178E+16"/>
    <n v="1.9550811877181444E+16"/>
    <n v="2.1635038965787504E+16"/>
  </r>
  <r>
    <x v="12"/>
    <x v="12"/>
    <x v="297"/>
    <x v="286"/>
    <n v="395380"/>
    <x v="77"/>
    <n v="8640"/>
    <n v="290"/>
    <n v="80"/>
    <n v="0"/>
    <n v="490"/>
    <n v="-50"/>
    <n v="8070"/>
    <n v="340"/>
    <n v="9259259259259260"/>
    <n v="5.6712962962962968E+16"/>
    <n v="9340277777777778"/>
    <n v="3356481481481482"/>
    <n v="0"/>
    <n v="-1.020408163265306E+16"/>
    <n v="4.2131350681536552E+16"/>
    <n v="2.1852395164145884E+16"/>
    <n v="2.0233699226061008E+16"/>
    <n v="1.2393140775962364E+16"/>
    <n v="2041074409428904"/>
    <n v="2.1570316186588744E+16"/>
  </r>
  <r>
    <x v="12"/>
    <x v="12"/>
    <x v="297"/>
    <x v="286"/>
    <n v="395380"/>
    <x v="78"/>
    <n v="8860"/>
    <n v="220"/>
    <n v="90"/>
    <n v="10"/>
    <n v="540"/>
    <n v="50"/>
    <n v="8230"/>
    <n v="160"/>
    <n v="1.0158013544018058E+16"/>
    <n v="6.0948081264108352E+16"/>
    <n v="9288939051918736"/>
    <n v="2.4830699774266364E+16"/>
    <n v="1111111111111111"/>
    <n v="9259259259259260"/>
    <n v="1.9441069258809232E+16"/>
    <n v="2240882189286256"/>
    <n v="2276291162931863"/>
    <n v="1.3657746977591178E+16"/>
    <n v="2.0815418078810256E+16"/>
    <n v="2152972212650913"/>
  </r>
  <r>
    <x v="12"/>
    <x v="12"/>
    <x v="297"/>
    <x v="286"/>
    <n v="395380"/>
    <x v="79"/>
    <n v="9250"/>
    <n v="390"/>
    <n v="100"/>
    <n v="10"/>
    <n v="630"/>
    <n v="90"/>
    <n v="8520"/>
    <n v="290"/>
    <n v="1.0810810810810812E+16"/>
    <n v="681081081081081"/>
    <n v="9210810810810812"/>
    <n v="4216216216216216"/>
    <n v="1"/>
    <n v="1.4285714285714284E+16"/>
    <n v="3403755868544601"/>
    <n v="2.3395214730133036E+16"/>
    <n v="2.5292124032576256E+16"/>
    <n v="1.593403814052304E+16"/>
    <n v="2154888967575497"/>
    <n v="2151167050128728"/>
  </r>
  <r>
    <x v="12"/>
    <x v="12"/>
    <x v="297"/>
    <x v="286"/>
    <n v="395380"/>
    <x v="80"/>
    <n v="9380"/>
    <n v="130"/>
    <n v="100"/>
    <n v="0"/>
    <n v="420"/>
    <n v="-210"/>
    <n v="8860"/>
    <n v="340"/>
    <n v="1.066098081023454E+16"/>
    <n v="4477611940298507"/>
    <n v="9445628997867804"/>
    <n v="1.3859275053304904E+16"/>
    <n v="0"/>
    <n v="-5"/>
    <n v="3837471783295711"/>
    <n v="2372401234255653"/>
    <n v="2.5292124032576256E+16"/>
    <n v="1.0622692093682028E+16"/>
    <n v="2240882189286256"/>
    <n v="2.1462049382123224E+16"/>
  </r>
  <r>
    <x v="12"/>
    <x v="12"/>
    <x v="297"/>
    <x v="286"/>
    <n v="395380"/>
    <x v="81"/>
    <n v="10130"/>
    <n v="750"/>
    <n v="100"/>
    <n v="0"/>
    <n v="780"/>
    <n v="360"/>
    <n v="9250"/>
    <n v="390"/>
    <n v="9871668311944718"/>
    <n v="769990128331688"/>
    <n v="9131293188548864"/>
    <n v="7403751233958539"/>
    <n v="0"/>
    <n v="4.615384615384616E+16"/>
    <n v="4216216216216216"/>
    <n v="2.5620921644999748E+16"/>
    <n v="2.5292124032576256E+16"/>
    <n v="1.972785674540948E+16"/>
    <n v="2.3395214730133036E+16"/>
    <n v="214697157312746"/>
  </r>
  <r>
    <x v="12"/>
    <x v="12"/>
    <x v="297"/>
    <x v="286"/>
    <n v="395380"/>
    <x v="82"/>
    <n v="10830"/>
    <n v="700"/>
    <n v="100"/>
    <n v="0"/>
    <n v="1130"/>
    <n v="350"/>
    <n v="9600"/>
    <n v="350"/>
    <n v="9233610341643584"/>
    <n v="1.0433979686057248E+16"/>
    <n v="8864265927977839"/>
    <n v="6463527239150507"/>
    <n v="0"/>
    <n v="3.0973451327433628E+16"/>
    <n v="3.6458333333333336E+16"/>
    <n v="2.7391370327280084E+16"/>
    <n v="2.5292124032576256E+16"/>
    <n v="2858010015681117"/>
    <n v="2.4280439071273208E+16"/>
    <n v="2.1521616277782224E+16"/>
  </r>
  <r>
    <x v="12"/>
    <x v="12"/>
    <x v="297"/>
    <x v="286"/>
    <n v="395380"/>
    <x v="83"/>
    <n v="11900"/>
    <n v="1070"/>
    <n v="100"/>
    <n v="0"/>
    <n v="1590"/>
    <n v="460"/>
    <n v="10210"/>
    <n v="610"/>
    <n v="8403361344537815"/>
    <n v="1.3361344537815126E+16"/>
    <n v="8579831932773109"/>
    <n v="8991596638655462"/>
    <n v="0"/>
    <n v="2893081761006289"/>
    <n v="5.974534769833496E+16"/>
    <n v="3.0097627598765744E+16"/>
    <n v="2.5292124032576256E+16"/>
    <n v="4.0214477211796248E+16"/>
    <n v="2582325863726036"/>
    <n v="2.1623796825909928E+16"/>
  </r>
  <r>
    <x v="12"/>
    <x v="12"/>
    <x v="297"/>
    <x v="286"/>
    <n v="395380"/>
    <x v="84"/>
    <n v="12750"/>
    <n v="850"/>
    <n v="110"/>
    <n v="10"/>
    <n v="1860"/>
    <n v="270"/>
    <n v="10780"/>
    <n v="570"/>
    <n v="8627450980392156"/>
    <n v="1.4588235294117646E+16"/>
    <n v="8454901960784313"/>
    <n v="6666666666666667"/>
    <n v="9090909090909092"/>
    <n v="1.4516129032258066E+16"/>
    <n v="5287569573283859"/>
    <n v="3.2247458141534728E+16"/>
    <n v="2782133643583388"/>
    <n v="4704335070059184"/>
    <n v="2.7264909707117204E+16"/>
    <n v="2174451086689964"/>
  </r>
  <r>
    <x v="12"/>
    <x v="12"/>
    <x v="297"/>
    <x v="286"/>
    <n v="395380"/>
    <x v="85"/>
    <n v="13760"/>
    <n v="1010"/>
    <n v="130"/>
    <n v="20"/>
    <n v="1740"/>
    <n v="-120"/>
    <n v="11890"/>
    <n v="1110"/>
    <n v="944767441860465"/>
    <n v="1.2645348837209304E+16"/>
    <n v="8640988372093024"/>
    <n v="7340116279069768"/>
    <n v="1.5384615384615384E+16"/>
    <n v="-6896551724137931"/>
    <n v="9335576114381834"/>
    <n v="3480196266882493"/>
    <n v="3.2879761242349132E+16"/>
    <n v="4.4008295816682688E+16"/>
    <n v="3007233547473317"/>
    <n v="2183614257049297"/>
  </r>
  <r>
    <x v="12"/>
    <x v="12"/>
    <x v="297"/>
    <x v="286"/>
    <n v="395380"/>
    <x v="86"/>
    <n v="14550"/>
    <n v="790"/>
    <n v="150"/>
    <n v="20"/>
    <n v="1640"/>
    <n v="-100"/>
    <n v="12760"/>
    <n v="870"/>
    <n v="1.0309278350515464E+16"/>
    <n v="1.127147766323024E+16"/>
    <n v="8769759450171821"/>
    <n v="5429553264604811"/>
    <n v="1.3333333333333332E+16"/>
    <n v="-6097560975609756"/>
    <n v="6818181818181818"/>
    <n v="3680004046739845"/>
    <n v="3.7938186048864384E+16"/>
    <n v="4147908341342506"/>
    <n v="322727502655673"/>
    <n v="2190209586375561"/>
  </r>
  <r>
    <x v="12"/>
    <x v="12"/>
    <x v="297"/>
    <x v="286"/>
    <n v="395380"/>
    <x v="87"/>
    <n v="15730"/>
    <n v="1180"/>
    <n v="150"/>
    <n v="0"/>
    <n v="1850"/>
    <n v="210"/>
    <n v="13730"/>
    <n v="970"/>
    <n v="9535918626827716"/>
    <n v="1.1760966306420852E+16"/>
    <n v="8728544183089637"/>
    <n v="7501589319771138"/>
    <n v="0"/>
    <n v="1.1351351351351352E+16"/>
    <n v="7064821558630735"/>
    <n v="3.9784511103242456E+16"/>
    <n v="3.7938186048864384E+16"/>
    <n v="4679042946026608"/>
    <n v="347260862967272"/>
    <n v="2.1978051940270492E+16"/>
  </r>
  <r>
    <x v="12"/>
    <x v="12"/>
    <x v="297"/>
    <x v="286"/>
    <n v="395380"/>
    <x v="88"/>
    <n v="16370"/>
    <n v="640"/>
    <n v="190"/>
    <n v="40"/>
    <n v="1620"/>
    <n v="-230"/>
    <n v="14560"/>
    <n v="830"/>
    <n v="1.1606597434331092E+16"/>
    <n v="9896151496640196"/>
    <n v="889431887599267"/>
    <n v="3909590714722053"/>
    <n v="2.1052631578947368E+16"/>
    <n v="-1419753086419753"/>
    <n v="5.7005494505494504E+16"/>
    <n v="4140320704132733"/>
    <n v="4.8055035661894888E+16"/>
    <n v="4097324093277353"/>
    <n v="3.6825332591431024E+16"/>
    <n v="2202103400835219"/>
  </r>
  <r>
    <x v="12"/>
    <x v="12"/>
    <x v="297"/>
    <x v="286"/>
    <n v="395380"/>
    <x v="89"/>
    <n v="17360"/>
    <n v="990"/>
    <n v="200"/>
    <n v="10"/>
    <n v="1650"/>
    <n v="30"/>
    <n v="15510"/>
    <n v="950"/>
    <n v="1152073732718894"/>
    <n v="9504608294930876"/>
    <n v="8934331797235023"/>
    <n v="5.7027649769585256E+16"/>
    <n v="5"/>
    <n v="1818181818181818"/>
    <n v="6125080593165699"/>
    <n v="4390712732055238"/>
    <n v="5.0584248065152512E+16"/>
    <n v="4173200465375082"/>
    <n v="3922808437452577"/>
    <n v="2.2059226807776016E+16"/>
  </r>
  <r>
    <x v="12"/>
    <x v="12"/>
    <x v="297"/>
    <x v="286"/>
    <n v="395380"/>
    <x v="90"/>
    <n v="17950"/>
    <n v="590"/>
    <n v="220"/>
    <n v="20"/>
    <n v="1420"/>
    <n v="-230"/>
    <n v="16310"/>
    <n v="800"/>
    <n v="1.2256267409470752E+16"/>
    <n v="7910863509749304"/>
    <n v="9086350974930362"/>
    <n v="3286908077994429"/>
    <n v="9090909090909092"/>
    <n v="-1619718309859155"/>
    <n v="4.9049662783568368E+16"/>
    <n v="4539936263847438"/>
    <n v="5564267287166776"/>
    <n v="3.5914816126258284E+16"/>
    <n v="4125145429713187"/>
    <n v="2207034995480817"/>
  </r>
  <r>
    <x v="12"/>
    <x v="12"/>
    <x v="297"/>
    <x v="286"/>
    <n v="395380"/>
    <x v="91"/>
    <n v="18960"/>
    <n v="1010"/>
    <n v="220"/>
    <n v="0"/>
    <n v="1450"/>
    <n v="30"/>
    <n v="17290"/>
    <n v="980"/>
    <n v="1.160337552742616E+16"/>
    <n v="7647679324894514"/>
    <n v="9119198312236288"/>
    <n v="5327004219409283"/>
    <n v="0"/>
    <n v="2.0689655172413792E+16"/>
    <n v="5668016194331984"/>
    <n v="4795386716576458"/>
    <n v="5564267287166776"/>
    <n v="3667357984723557"/>
    <n v="4373008245232434"/>
    <n v="2.208141674330508E+16"/>
  </r>
  <r>
    <x v="12"/>
    <x v="12"/>
    <x v="297"/>
    <x v="286"/>
    <n v="395380"/>
    <x v="92"/>
    <n v="19610"/>
    <n v="650"/>
    <n v="220"/>
    <n v="0"/>
    <n v="1550"/>
    <n v="100"/>
    <n v="17840"/>
    <n v="550"/>
    <n v="1.1218765935747068E+16"/>
    <n v="790413054563998"/>
    <n v="9097399286078532"/>
    <n v="3314635390107088"/>
    <n v="0"/>
    <n v="6451612903225806"/>
    <n v="3.0829596412556052E+16"/>
    <n v="4.9597855227882032E+16"/>
    <n v="5564267287166776"/>
    <n v="392027922504932"/>
    <n v="4512114927411604"/>
    <n v="2209864315414973"/>
  </r>
  <r>
    <x v="12"/>
    <x v="12"/>
    <x v="297"/>
    <x v="286"/>
    <n v="395380"/>
    <x v="93"/>
    <n v="20480"/>
    <n v="870"/>
    <n v="230"/>
    <n v="10"/>
    <n v="1530"/>
    <n v="-20"/>
    <n v="18720"/>
    <n v="880"/>
    <n v="1123046875"/>
    <n v="7470703125"/>
    <n v="9140625"/>
    <n v="4248046875"/>
    <n v="4.3478260869565216E+16"/>
    <n v="-1.3071895424836602E+16"/>
    <n v="4700854700854701"/>
    <n v="5.1798270018716176E+16"/>
    <n v="5817188527492539"/>
    <n v="3869694976984167"/>
    <n v="4.7346856188982752E+16"/>
    <n v="2211324622791299"/>
  </r>
  <r>
    <x v="12"/>
    <x v="12"/>
    <x v="297"/>
    <x v="286"/>
    <n v="395380"/>
    <x v="94"/>
    <n v="20990"/>
    <n v="510"/>
    <n v="240"/>
    <n v="10"/>
    <n v="1310"/>
    <n v="-220"/>
    <n v="19440"/>
    <n v="720"/>
    <n v="1.1434016198189614E+16"/>
    <n v="6241067174845164"/>
    <n v="9261553120533588"/>
    <n v="2429728442115293"/>
    <n v="4.1666666666666664E+16"/>
    <n v="-1.6793893129770992E+16"/>
    <n v="3.7037037037037032E+16"/>
    <n v="5308816834437756"/>
    <n v="6070109767818301"/>
    <n v="3.3132682482674896E+16"/>
    <n v="4916788911932824"/>
    <n v="2.2111093727425292E+16"/>
  </r>
  <r>
    <x v="12"/>
    <x v="12"/>
    <x v="297"/>
    <x v="286"/>
    <n v="395380"/>
    <x v="95"/>
    <n v="21830"/>
    <n v="840"/>
    <n v="240"/>
    <n v="0"/>
    <n v="1410"/>
    <n v="100"/>
    <n v="20180"/>
    <n v="740"/>
    <n v="1.0994044892349976E+16"/>
    <n v="6459001374255612"/>
    <n v="9244159413650940"/>
    <n v="3847915712322492"/>
    <n v="0"/>
    <n v="7092198581560284"/>
    <n v="3.6669970267591672E+16"/>
    <n v="5.5212706763113968E+16"/>
    <n v="6070109767818301"/>
    <n v="3566189488593252"/>
    <n v="5103950629773888"/>
    <n v="2.2117306840878804E+16"/>
  </r>
  <r>
    <x v="12"/>
    <x v="12"/>
    <x v="297"/>
    <x v="286"/>
    <n v="395380"/>
    <x v="96"/>
    <n v="22390"/>
    <n v="560"/>
    <n v="260"/>
    <n v="20"/>
    <n v="1410"/>
    <n v="0"/>
    <n v="20720"/>
    <n v="540"/>
    <n v="1.1612326931665922E+16"/>
    <n v="6297454220634212"/>
    <n v="925413130861992"/>
    <n v="2.5011165698972756E+16"/>
    <n v="7692307692307693"/>
    <n v="0"/>
    <n v="2.6061776061776064E+16"/>
    <n v="5662906570893824"/>
    <n v="6575952248469827"/>
    <n v="3566189488593252"/>
    <n v="5.2405280995498E+16"/>
    <n v="2.2125963220723204E+16"/>
  </r>
  <r>
    <x v="12"/>
    <x v="12"/>
    <x v="297"/>
    <x v="286"/>
    <n v="395380"/>
    <x v="97"/>
    <n v="23410"/>
    <n v="1020"/>
    <n v="290"/>
    <n v="30"/>
    <n v="1540"/>
    <n v="130"/>
    <n v="21580"/>
    <n v="860"/>
    <n v="1.2387868432293892E+16"/>
    <n v="6578385305425032"/>
    <n v="9218282785134558"/>
    <n v="4.3571123451516448E+16"/>
    <n v="1.0344827586206896E+16"/>
    <n v="8441558441558442"/>
    <n v="3985171455050973"/>
    <n v="5920886236026102"/>
    <n v="7334715969447115"/>
    <n v="3.8949871010167432E+16"/>
    <n v="5458040366229956"/>
    <n v="2.2146740079379056E+16"/>
  </r>
  <r>
    <x v="12"/>
    <x v="12"/>
    <x v="297"/>
    <x v="286"/>
    <n v="395380"/>
    <x v="98"/>
    <n v="24080"/>
    <n v="670"/>
    <n v="320"/>
    <n v="30"/>
    <n v="1680"/>
    <n v="140"/>
    <n v="22080"/>
    <n v="500"/>
    <n v="1.32890365448505E+16"/>
    <n v="6976744186046512"/>
    <n v="9169435215946844"/>
    <n v="2782392026578073"/>
    <n v="9375"/>
    <n v="8333333333333333"/>
    <n v="2.2644927536231884E+16"/>
    <n v="6.0903434670443624E+16"/>
    <n v="8093479690424402"/>
    <n v="4249076837472811"/>
    <n v="5.5845009863928376E+16"/>
    <n v="2.2176638747755416E+16"/>
  </r>
  <r>
    <x v="12"/>
    <x v="12"/>
    <x v="297"/>
    <x v="286"/>
    <n v="395380"/>
    <x v="99"/>
    <n v="25420"/>
    <n v="1340"/>
    <n v="330"/>
    <n v="10"/>
    <n v="1910"/>
    <n v="230"/>
    <n v="23180"/>
    <n v="1100"/>
    <n v="1.2981904012588512E+16"/>
    <n v="7513768686073957"/>
    <n v="9118804091266720"/>
    <n v="5271439811172305"/>
    <n v="3.0303030303030304E+16"/>
    <n v="1.2041884816753928E+16"/>
    <n v="4745470232959448"/>
    <n v="6429257929080884"/>
    <n v="8346400930750165"/>
    <n v="4830795690222065"/>
    <n v="5862714350751176"/>
    <n v="2.221922884449836E+16"/>
  </r>
  <r>
    <x v="12"/>
    <x v="12"/>
    <x v="297"/>
    <x v="286"/>
    <n v="395380"/>
    <x v="100"/>
    <n v="26060"/>
    <n v="640"/>
    <n v="330"/>
    <n v="0"/>
    <n v="1590"/>
    <n v="-320"/>
    <n v="24140"/>
    <n v="960"/>
    <n v="1266308518802763"/>
    <n v="6101304681504221"/>
    <n v="9263238679969300"/>
    <n v="2.4558710667689944E+16"/>
    <n v="0"/>
    <n v="-2.0125786163522016E+16"/>
    <n v="3976801988400994"/>
    <n v="6591127522889372"/>
    <n v="8346400930750165"/>
    <n v="4.0214477211796248E+16"/>
    <n v="6.1055187414639088E+16"/>
    <n v="22241820595064"/>
  </r>
  <r>
    <x v="12"/>
    <x v="12"/>
    <x v="297"/>
    <x v="286"/>
    <n v="395380"/>
    <x v="101"/>
    <n v="27490"/>
    <n v="1430"/>
    <n v="340"/>
    <n v="10"/>
    <n v="2020"/>
    <n v="430"/>
    <n v="25130"/>
    <n v="990"/>
    <n v="1.2368133866860676E+16"/>
    <n v="7348126591487814"/>
    <n v="9141506002182612"/>
    <n v="5.2018915969443432E+16"/>
    <n v="2.9411764705882352E+16"/>
    <n v="2.1287128712871288E+16"/>
    <n v="3939514524472742"/>
    <n v="6952804896555212"/>
    <n v="8599322171075927"/>
    <n v="5109009054580403"/>
    <n v="6355910769386413"/>
    <n v="2228708703524933"/>
  </r>
  <r>
    <x v="12"/>
    <x v="12"/>
    <x v="297"/>
    <x v="286"/>
    <n v="395380"/>
    <x v="102"/>
    <n v="28430"/>
    <n v="940"/>
    <n v="340"/>
    <n v="0"/>
    <n v="2170"/>
    <n v="150"/>
    <n v="25920"/>
    <n v="790"/>
    <n v="1.1959198030249736E+16"/>
    <n v="7632782272247626"/>
    <n v="911712979247274"/>
    <n v="3306366514245515"/>
    <n v="0"/>
    <n v="6912442396313365"/>
    <n v="3.0478395061728396E+16"/>
    <n v="7190550862461429"/>
    <n v="8599322171075927"/>
    <n v="5488390915069048"/>
    <n v="6555718549243765"/>
    <n v="2.2335565321529084E+16"/>
  </r>
  <r>
    <x v="12"/>
    <x v="12"/>
    <x v="297"/>
    <x v="286"/>
    <n v="395380"/>
    <x v="103"/>
    <n v="30060"/>
    <n v="1630"/>
    <n v="350"/>
    <n v="10"/>
    <n v="2360"/>
    <n v="190"/>
    <n v="27350"/>
    <n v="1430"/>
    <n v="1.164337990685296E+16"/>
    <n v="7850964737192283"/>
    <n v="9098469727212242"/>
    <n v="5.4224883566200936E+16"/>
    <n v="2857142857142857"/>
    <n v="8050847457627118"/>
    <n v="5228519195612431"/>
    <n v="7602812484192422"/>
    <n v="8852243411401689"/>
    <n v="5968941271687996"/>
    <n v="6917395922909606"/>
    <n v="2.2393378784422096E+16"/>
  </r>
  <r>
    <x v="12"/>
    <x v="12"/>
    <x v="297"/>
    <x v="286"/>
    <n v="395380"/>
    <x v="104"/>
    <n v="31310"/>
    <n v="1250"/>
    <n v="350"/>
    <n v="0"/>
    <n v="2670"/>
    <n v="310"/>
    <n v="28290"/>
    <n v="940"/>
    <n v="1.1178537208559566E+16"/>
    <n v="8527626956244011"/>
    <n v="9035451932290004"/>
    <n v="3992334717342702"/>
    <n v="0"/>
    <n v="1.1610486891385768E+16"/>
    <n v="3322728879462708"/>
    <n v="7918964034599626"/>
    <n v="8852243411401689"/>
    <n v="675299711669786"/>
    <n v="7155141888815822"/>
    <n v="2246041057886866"/>
  </r>
  <r>
    <x v="12"/>
    <x v="12"/>
    <x v="297"/>
    <x v="286"/>
    <n v="395380"/>
    <x v="105"/>
    <n v="32610"/>
    <n v="1300"/>
    <n v="380"/>
    <n v="30"/>
    <n v="2330"/>
    <n v="-340"/>
    <n v="29900"/>
    <n v="1610"/>
    <n v="1.1652867218644588E+16"/>
    <n v="7145047531432076"/>
    <n v="9168966574670346"/>
    <n v="3986507206378412"/>
    <n v="7894736842105263"/>
    <n v="-1459227467811159"/>
    <n v="5384615384615385"/>
    <n v="8247761647023117"/>
    <n v="9611007132378976"/>
    <n v="5.8930648995902672E+16"/>
    <n v="75623450857403"/>
    <n v="2.2514358949687392E+16"/>
  </r>
  <r>
    <x v="12"/>
    <x v="12"/>
    <x v="297"/>
    <x v="286"/>
    <n v="395380"/>
    <x v="106"/>
    <n v="33570"/>
    <n v="960"/>
    <n v="400"/>
    <n v="20"/>
    <n v="2240"/>
    <n v="-90"/>
    <n v="30930"/>
    <n v="1030"/>
    <n v="1.1915400655347036E+16"/>
    <n v="667262436699434"/>
    <n v="9213583556747096"/>
    <n v="2.8596961572832888E+16"/>
    <n v="5"/>
    <n v="-4017857142857143"/>
    <n v="3330100226317491"/>
    <n v="849056603773585"/>
    <n v="1.0116849613030504E+16"/>
    <n v="5665435783297081"/>
    <n v="7822853963275836"/>
    <n v="2.2563168128290384E+16"/>
  </r>
  <r>
    <x v="12"/>
    <x v="12"/>
    <x v="297"/>
    <x v="286"/>
    <n v="395380"/>
    <x v="107"/>
    <n v="34850"/>
    <n v="1280"/>
    <n v="410"/>
    <n v="10"/>
    <n v="2260"/>
    <n v="20"/>
    <n v="32180"/>
    <n v="1250"/>
    <n v="1.176470588235294E+16"/>
    <n v="648493543758967"/>
    <n v="9233859397417504"/>
    <n v="3672883787661406"/>
    <n v="2.4390243902439024E+16"/>
    <n v="8849557522123894"/>
    <n v="3884400248601616"/>
    <n v="8814305225352825"/>
    <n v="1.0369770853356264E+16"/>
    <n v="5716020031362234"/>
    <n v="8139005513683039"/>
    <n v="2261287547141618"/>
  </r>
  <r>
    <x v="12"/>
    <x v="12"/>
    <x v="297"/>
    <x v="286"/>
    <n v="395380"/>
    <x v="108"/>
    <n v="35470"/>
    <n v="620"/>
    <n v="440"/>
    <n v="30"/>
    <n v="1830"/>
    <n v="-430"/>
    <n v="33200"/>
    <n v="1020"/>
    <n v="1240484916831125"/>
    <n v="5159289540456724"/>
    <n v="9360022554271216"/>
    <n v="1.7479560191711304E+16"/>
    <n v="6818181818181818"/>
    <n v="-2.3497267759562844E+16"/>
    <n v="3072289156626506"/>
    <n v="8971116394354797"/>
    <n v="1.1128534574333552E+16"/>
    <n v="4628458697961455"/>
    <n v="8396985178815317"/>
    <n v="2.2646552318496164E+16"/>
  </r>
  <r>
    <x v="12"/>
    <x v="12"/>
    <x v="297"/>
    <x v="286"/>
    <n v="395380"/>
    <x v="109"/>
    <n v="36540"/>
    <n v="1070"/>
    <n v="450"/>
    <n v="10"/>
    <n v="1560"/>
    <n v="-270"/>
    <n v="34530"/>
    <n v="1330"/>
    <n v="1.2315270935960592E+16"/>
    <n v="4.2692939244663384E+16"/>
    <n v="944991789819376"/>
    <n v="2928297755883963"/>
    <n v="2.2222222222222224E+16"/>
    <n v="-1.7307692307692308E+16"/>
    <n v="3.85172313929916E+16"/>
    <n v="9241742121503364"/>
    <n v="1.1381455814659314E+16"/>
    <n v="3.945571349081896E+16"/>
    <n v="8733370428448581"/>
    <n v="2267341749483789"/>
  </r>
  <r>
    <x v="12"/>
    <x v="12"/>
    <x v="297"/>
    <x v="286"/>
    <n v="395380"/>
    <x v="110"/>
    <n v="37460"/>
    <n v="920"/>
    <n v="450"/>
    <n v="0"/>
    <n v="1780"/>
    <n v="220"/>
    <n v="35230"/>
    <n v="700"/>
    <n v="1201281366791244"/>
    <n v="4751735184196476"/>
    <n v="9404698344901228"/>
    <n v="2.4559530165509876E+16"/>
    <n v="0"/>
    <n v="1.2359550561797752E+16"/>
    <n v="1.9869429463525404E+16"/>
    <n v="9474429662603066"/>
    <n v="1.1381455814659314E+16"/>
    <n v="4501998077798574"/>
    <n v="8910415296676615"/>
    <n v="2.2707311806047976E+16"/>
  </r>
  <r>
    <x v="12"/>
    <x v="12"/>
    <x v="297"/>
    <x v="286"/>
    <n v="395380"/>
    <x v="111"/>
    <n v="38500"/>
    <n v="1040"/>
    <n v="460"/>
    <n v="10"/>
    <n v="1870"/>
    <n v="90"/>
    <n v="36170"/>
    <n v="940"/>
    <n v="1.1948051948051948E+16"/>
    <n v="4857142857142857"/>
    <n v="9394805194805196"/>
    <n v="2.7012987012987012E+16"/>
    <n v="2.1739130434782608E+16"/>
    <n v="481283422459893"/>
    <n v="2598838816698922"/>
    <n v="9737467752541858"/>
    <n v="1.1634377054985076E+16"/>
    <n v="4.7296271940917592E+16"/>
    <n v="9148161262582832"/>
    <n v="2274492328783677"/>
  </r>
  <r>
    <x v="12"/>
    <x v="12"/>
    <x v="297"/>
    <x v="286"/>
    <n v="395380"/>
    <x v="112"/>
    <n v="39000"/>
    <n v="500"/>
    <n v="470"/>
    <n v="10"/>
    <n v="1510"/>
    <n v="-360"/>
    <n v="37020"/>
    <n v="850"/>
    <n v="1.2051282051282052E+16"/>
    <n v="3.871794871794872E+16"/>
    <n v="9492307692307692"/>
    <n v="1282051282051282"/>
    <n v="2127659574468085"/>
    <n v="-2.3841059602649008E+16"/>
    <n v="2.2960561858454888E+16"/>
    <n v="986392837270474"/>
    <n v="1188729829531084"/>
    <n v="3.8191107289190144E+16"/>
    <n v="936314431685973"/>
    <n v="2277127204594002"/>
  </r>
  <r>
    <x v="12"/>
    <x v="12"/>
    <x v="297"/>
    <x v="286"/>
    <n v="395380"/>
    <x v="113"/>
    <n v="39560"/>
    <n v="560"/>
    <n v="500"/>
    <n v="30"/>
    <n v="1070"/>
    <n v="-440"/>
    <n v="37990"/>
    <n v="970"/>
    <n v="1.2639029322548028E+16"/>
    <n v="2704752275025278"/>
    <n v="9603134479271992"/>
    <n v="1.4155712841253792E+16"/>
    <n v="6"/>
    <n v="-411214953271028"/>
    <n v="2.5533035009212952E+16"/>
    <n v="1.0005564267287166E+16"/>
    <n v="1.2646062016288128E+16"/>
    <n v="2706257271485659"/>
    <n v="9608477919975720"/>
    <n v="2.2787903219858036E+16"/>
  </r>
  <r>
    <x v="12"/>
    <x v="12"/>
    <x v="297"/>
    <x v="286"/>
    <n v="395380"/>
    <x v="114"/>
    <n v="40040"/>
    <n v="480"/>
    <n v="500"/>
    <n v="0"/>
    <n v="1010"/>
    <n v="-60"/>
    <n v="38530"/>
    <n v="540"/>
    <n v="1.2487512487512488E+16"/>
    <n v="2.5224775224775224E+16"/>
    <n v="9622877122877124"/>
    <n v="1.1988011988011988E+16"/>
    <n v="0"/>
    <n v="-594059405940594"/>
    <n v="1.4015053205294576E+16"/>
    <n v="1.0126966462643532E+16"/>
    <n v="1.2646062016288128E+16"/>
    <n v="2.5545045272902016E+16"/>
    <n v="974505538975163"/>
    <n v="2.2803255362246712E+16"/>
  </r>
  <r>
    <x v="12"/>
    <x v="12"/>
    <x v="297"/>
    <x v="286"/>
    <n v="395380"/>
    <x v="115"/>
    <n v="40350"/>
    <n v="310"/>
    <n v="500"/>
    <n v="0"/>
    <n v="680"/>
    <n v="-330"/>
    <n v="39170"/>
    <n v="640"/>
    <n v="1.2391573729863692E+16"/>
    <n v="1685254027261462"/>
    <n v="9707558859975216"/>
    <n v="7.6827757125154896E+16"/>
    <n v="0"/>
    <n v="-4852941176470588"/>
    <n v="1.6339034975746746E+16"/>
    <n v="1020537204714452"/>
    <n v="1.2646062016288128E+16"/>
    <n v="1.7198644342151854E+16"/>
    <n v="990692498356012"/>
    <n v="2.2810984512429444E+16"/>
  </r>
  <r>
    <x v="12"/>
    <x v="12"/>
    <x v="297"/>
    <x v="286"/>
    <n v="395380"/>
    <x v="116"/>
    <n v="40650"/>
    <n v="300"/>
    <n v="520"/>
    <n v="20"/>
    <n v="590"/>
    <n v="-90"/>
    <n v="39540"/>
    <n v="370"/>
    <n v="1.2792127921279212E+16"/>
    <n v="1.4514145141451414E+16"/>
    <n v="9726937269372694"/>
    <n v="7380073800738007"/>
    <n v="3.8461538461538464E+16"/>
    <n v="-1.5254237288135594E+16"/>
    <n v="9357612544258978"/>
    <n v="1.0281248419242248E+16"/>
    <n v="1.3151904496939652E+16"/>
    <n v="1492235317921999"/>
    <n v="1.0000505842480652E+16"/>
    <n v="2281817245594845"/>
  </r>
  <r>
    <x v="12"/>
    <x v="12"/>
    <x v="297"/>
    <x v="286"/>
    <n v="395380"/>
    <x v="117"/>
    <n v="40950"/>
    <n v="300"/>
    <n v="530"/>
    <n v="10"/>
    <n v="600"/>
    <n v="10"/>
    <n v="39820"/>
    <n v="280"/>
    <n v="1.2942612942612944E+16"/>
    <n v="1.4652014652014652E+16"/>
    <n v="9724053724053724"/>
    <n v="7326007326007326"/>
    <n v="1.8867924528301888E+16"/>
    <n v="1.6666666666666666E+16"/>
    <n v="7031642390758413"/>
    <n v="1.0357124791339976E+16"/>
    <n v="1.3404825737265416E+16"/>
    <n v="1.5175274419545754E+16"/>
    <n v="1.0071323789771864E+16"/>
    <n v="2282641322106492"/>
  </r>
  <r>
    <x v="12"/>
    <x v="12"/>
    <x v="297"/>
    <x v="286"/>
    <n v="395380"/>
    <x v="118"/>
    <n v="41130"/>
    <n v="180"/>
    <n v="550"/>
    <n v="20"/>
    <n v="530"/>
    <n v="-70"/>
    <n v="40050"/>
    <n v="230"/>
    <n v="1337223437879893"/>
    <n v="1.2885971310478968E+16"/>
    <n v="973741794310722"/>
    <n v="437636761487965"/>
    <n v="3636363636363636"/>
    <n v="-1320754716981132"/>
    <n v="5742821473158552"/>
    <n v="1.0402650614598616E+16"/>
    <n v="1391066821791694"/>
    <n v="1.3404825737265416E+16"/>
    <n v="1012949567504679"/>
    <n v="2.2833980003487356E+16"/>
  </r>
  <r>
    <x v="12"/>
    <x v="12"/>
    <x v="297"/>
    <x v="286"/>
    <n v="395380"/>
    <x v="119"/>
    <n v="41600"/>
    <n v="470"/>
    <n v="550"/>
    <n v="0"/>
    <n v="740"/>
    <n v="210"/>
    <n v="40310"/>
    <n v="260"/>
    <n v="1.3221153846153846E+16"/>
    <n v="1.7788461538461538E+16"/>
    <n v="9689903846153848"/>
    <n v="1.1298076923076924E+16"/>
    <n v="0"/>
    <n v="2.8378378378378376E+16"/>
    <n v="6.4500124038700072E+16"/>
    <n v="1.0521523597551722E+16"/>
    <n v="1391066821791694"/>
    <n v="1871617178410643"/>
    <n v="1.0195255197531488E+16"/>
    <n v="2284621238536054"/>
  </r>
  <r>
    <x v="12"/>
    <x v="12"/>
    <x v="297"/>
    <x v="286"/>
    <n v="395380"/>
    <x v="120"/>
    <n v="41940"/>
    <n v="340"/>
    <n v="550"/>
    <n v="0"/>
    <n v="770"/>
    <n v="30"/>
    <n v="40620"/>
    <n v="310"/>
    <n v="1.3113972341440152E+16"/>
    <n v="1.8359561278016216E+16"/>
    <n v="9685264663805436"/>
    <n v="8106819265617548"/>
    <n v="0"/>
    <n v="3896103896103896"/>
    <n v="7631708517971443"/>
    <n v="1.060751681926248E+16"/>
    <n v="1391066821791694"/>
    <n v="1.947493550508372E+16"/>
    <n v="1.0273660782032476E+16"/>
    <n v="2.2858990192475876E+16"/>
  </r>
  <r>
    <x v="12"/>
    <x v="12"/>
    <x v="297"/>
    <x v="286"/>
    <n v="395380"/>
    <x v="121"/>
    <n v="42670"/>
    <n v="730"/>
    <n v="570"/>
    <n v="20"/>
    <n v="960"/>
    <n v="190"/>
    <n v="41140"/>
    <n v="520"/>
    <n v="1.3358331380360908E+16"/>
    <n v="2.2498242324818376E+16"/>
    <n v="9641434262948208"/>
    <n v="1.7108038434497304E+16"/>
    <n v="3508771929824561"/>
    <n v="1.9791666666666664E+16"/>
    <n v="1.2639766650461836E+16"/>
    <n v="1.0792149324700288E+16"/>
    <n v="1.4416510698568466E+16"/>
    <n v="2.4280439071273204E+16"/>
    <n v="1.0405179827001872E+16"/>
    <n v="2.2877057602769204E+16"/>
  </r>
  <r>
    <x v="12"/>
    <x v="12"/>
    <x v="297"/>
    <x v="286"/>
    <n v="395380"/>
    <x v="122"/>
    <n v="43110"/>
    <n v="440"/>
    <n v="560"/>
    <n v="-10"/>
    <n v="1020"/>
    <n v="60"/>
    <n v="41530"/>
    <n v="390"/>
    <n v="1.2990025516121548E+16"/>
    <n v="2.3660403618649964E+16"/>
    <n v="9633495708652284"/>
    <n v="1.0206448619809788E+16"/>
    <n v="-1.7857142857142856E+16"/>
    <n v="5.8823529411764704E+16"/>
    <n v="9390801830002408"/>
    <n v="1.0903434670443624E+16"/>
    <n v="1.4163589458242702E+16"/>
    <n v="2579796651322778"/>
    <n v="1050381911072892"/>
    <n v="2.2895641490102228E+16"/>
  </r>
  <r>
    <x v="12"/>
    <x v="12"/>
    <x v="297"/>
    <x v="286"/>
    <n v="395380"/>
    <x v="123"/>
    <n v="43840"/>
    <n v="730"/>
    <n v="570"/>
    <n v="10"/>
    <n v="1080"/>
    <n v="60"/>
    <n v="42190"/>
    <n v="660"/>
    <n v="1.3001824817518248E+16"/>
    <n v="2.4635036496350368E+16"/>
    <n v="9623631386861314"/>
    <n v="166514598540146"/>
    <n v="1.7543859649122806E+16"/>
    <n v="5555555555555555"/>
    <n v="1.5643517421189856E+16"/>
    <n v="1.1088067175881432E+16"/>
    <n v="1.4416510698568466E+16"/>
    <n v="2.7315493955182356E+16"/>
    <n v="1.0670747129343924E+16"/>
    <n v="2291660948070625"/>
  </r>
  <r>
    <x v="12"/>
    <x v="12"/>
    <x v="297"/>
    <x v="286"/>
    <n v="395380"/>
    <x v="124"/>
    <n v="44530"/>
    <n v="690"/>
    <n v="590"/>
    <n v="20"/>
    <n v="1270"/>
    <n v="190"/>
    <n v="42670"/>
    <n v="480"/>
    <n v="1.324949472265888E+16"/>
    <n v="2852009880979115"/>
    <n v="95823040646755"/>
    <n v="1549517179429598"/>
    <n v="3389830508474576"/>
    <n v="1.4960629921259844E+16"/>
    <n v="1.1249121162409188E+16"/>
    <n v="1.1262582831706208E+16"/>
    <n v="1492235317921999"/>
    <n v="3.2120997521371848E+16"/>
    <n v="1.0792149324700288E+16"/>
    <n v="2294159738592788"/>
  </r>
  <r>
    <x v="12"/>
    <x v="12"/>
    <x v="297"/>
    <x v="286"/>
    <n v="395380"/>
    <x v="125"/>
    <n v="45070"/>
    <n v="540"/>
    <n v="610"/>
    <n v="20"/>
    <n v="1070"/>
    <n v="-200"/>
    <n v="43390"/>
    <n v="720"/>
    <n v="1.3534501885955182E+16"/>
    <n v="2.3740847570445976E+16"/>
    <n v="9627246505435988"/>
    <n v="119813623252718"/>
    <n v="3278688524590164"/>
    <n v="-1.8691588785046728E+16"/>
    <n v="1659368518091726"/>
    <n v="1.139916030148212E+16"/>
    <n v="1.5428195659871516E+16"/>
    <n v="2706257271485659"/>
    <n v="1.0974252617734838E+16"/>
    <n v="2296457570013659"/>
  </r>
  <r>
    <x v="12"/>
    <x v="12"/>
    <x v="297"/>
    <x v="286"/>
    <n v="395380"/>
    <x v="126"/>
    <n v="45680"/>
    <n v="610"/>
    <n v="640"/>
    <n v="30"/>
    <n v="1140"/>
    <n v="70"/>
    <n v="43900"/>
    <n v="510"/>
    <n v="1.4010507880910684E+16"/>
    <n v="2.4956217162872152E+16"/>
    <n v="9610332749562172"/>
    <n v="1.3353765323992994E+16"/>
    <n v="46875"/>
    <n v="6140350877192982"/>
    <n v="1.1617312072892938E+16"/>
    <n v="1.1553442258080834E+16"/>
    <n v="1.6186959380848804E+16"/>
    <n v="2883302139713693"/>
    <n v="1.1103242450300976E+16"/>
    <n v="2298971071746832"/>
  </r>
  <r>
    <x v="12"/>
    <x v="12"/>
    <x v="297"/>
    <x v="286"/>
    <n v="395380"/>
    <x v="127"/>
    <n v="46430"/>
    <n v="750"/>
    <n v="670"/>
    <n v="30"/>
    <n v="1310"/>
    <n v="170"/>
    <n v="44450"/>
    <n v="550"/>
    <n v="1.443032522076244E+16"/>
    <n v="2821451647641611"/>
    <n v="9573551583028216"/>
    <n v="1615334912771915"/>
    <n v="4477611940298507"/>
    <n v="1297709923664122"/>
    <n v="1.2373453318335208E+16"/>
    <n v="1.1743133188325156E+16"/>
    <n v="1694572310182609"/>
    <n v="3.3132682482674896E+16"/>
    <n v="1.1242349132480146E+16"/>
    <n v="2301859865074943"/>
  </r>
  <r>
    <x v="12"/>
    <x v="12"/>
    <x v="297"/>
    <x v="286"/>
    <n v="395380"/>
    <x v="128"/>
    <n v="46930"/>
    <n v="500"/>
    <n v="680"/>
    <n v="10"/>
    <n v="1340"/>
    <n v="30"/>
    <n v="44910"/>
    <n v="460"/>
    <n v="1.4489665459194546E+16"/>
    <n v="2855316428723631"/>
    <n v="9569571702535692"/>
    <n v="1.0654165778819518E+16"/>
    <n v="1.4705882352941176E+16"/>
    <n v="2.2388059701492536E+16"/>
    <n v="1.0242707637497216E+16"/>
    <n v="1.1869593808488036E+16"/>
    <n v="1.7198644342151854E+16"/>
    <n v="3389144620365218"/>
    <n v="1.1358692903029996E+16"/>
    <n v="2304763445534815"/>
  </r>
  <r>
    <x v="12"/>
    <x v="12"/>
    <x v="298"/>
    <x v="287"/>
    <n v="102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8"/>
    <x v="287"/>
    <n v="102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8"/>
    <x v="287"/>
    <n v="102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8"/>
    <x v="287"/>
    <n v="102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8"/>
    <x v="287"/>
    <n v="1029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8"/>
    <x v="287"/>
    <n v="1029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8"/>
    <x v="287"/>
    <n v="102920"/>
    <x v="6"/>
    <n v="20"/>
    <n v="20"/>
    <n v="0"/>
    <n v="0"/>
    <n v="20"/>
    <n v="20"/>
    <n v="0"/>
    <n v="0"/>
    <n v="0"/>
    <n v="10"/>
    <n v="0"/>
    <n v="10"/>
    <n v="0"/>
    <n v="10"/>
    <n v="0"/>
    <n v="1.9432568985619896E+16"/>
    <n v="0"/>
    <n v="1.9432568985619896E+16"/>
    <n v="0"/>
    <n v="0"/>
  </r>
  <r>
    <x v="12"/>
    <x v="12"/>
    <x v="298"/>
    <x v="287"/>
    <n v="102920"/>
    <x v="7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8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9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0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1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2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3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4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5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6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7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8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9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0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1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2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3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4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5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6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7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8"/>
    <n v="60"/>
    <n v="40"/>
    <n v="0"/>
    <n v="0"/>
    <n v="40"/>
    <n v="20"/>
    <n v="20"/>
    <n v="20"/>
    <n v="0"/>
    <n v="6666666666666666"/>
    <n v="3333333333333333"/>
    <n v="6666666666666666"/>
    <n v="0"/>
    <n v="5"/>
    <n v="10"/>
    <n v="582977069568597"/>
    <n v="0"/>
    <n v="3.8865137971239792E+16"/>
    <n v="1.9432568985619896E+16"/>
    <n v="0"/>
  </r>
  <r>
    <x v="12"/>
    <x v="12"/>
    <x v="298"/>
    <x v="287"/>
    <n v="102920"/>
    <x v="29"/>
    <n v="70"/>
    <n v="10"/>
    <n v="0"/>
    <n v="0"/>
    <n v="50"/>
    <n v="10"/>
    <n v="20"/>
    <n v="0"/>
    <n v="0"/>
    <n v="7142857142857143"/>
    <n v="2857142857142857"/>
    <n v="1.4285714285714284E+16"/>
    <n v="0"/>
    <n v="2"/>
    <n v="0"/>
    <n v="6801399144966965"/>
    <n v="0"/>
    <n v="4.8581422464049744E+16"/>
    <n v="1.9432568985619896E+16"/>
    <n v="0"/>
  </r>
  <r>
    <x v="12"/>
    <x v="12"/>
    <x v="298"/>
    <x v="287"/>
    <n v="102920"/>
    <x v="30"/>
    <n v="70"/>
    <n v="0"/>
    <n v="0"/>
    <n v="0"/>
    <n v="40"/>
    <n v="-10"/>
    <n v="30"/>
    <n v="10"/>
    <n v="0"/>
    <n v="5714285714285714"/>
    <n v="4.2857142857142856E+16"/>
    <n v="0"/>
    <n v="0"/>
    <n v="-25"/>
    <n v="3333333333333333"/>
    <n v="6801399144966965"/>
    <n v="0"/>
    <n v="3.8865137971239792E+16"/>
    <n v="2914885347842985"/>
    <n v="1.5013371844179342E+16"/>
  </r>
  <r>
    <x v="12"/>
    <x v="12"/>
    <x v="298"/>
    <x v="287"/>
    <n v="102920"/>
    <x v="31"/>
    <n v="70"/>
    <n v="0"/>
    <n v="0"/>
    <n v="0"/>
    <n v="0"/>
    <n v="-40"/>
    <n v="70"/>
    <n v="40"/>
    <n v="0"/>
    <n v="0"/>
    <n v="10"/>
    <n v="0"/>
    <n v="0"/>
    <n v="0"/>
    <n v="5714285714285714"/>
    <n v="6801399144966965"/>
    <n v="0"/>
    <n v="0"/>
    <n v="6801399144966965"/>
    <n v="1.0894325966227744E+16"/>
  </r>
  <r>
    <x v="12"/>
    <x v="12"/>
    <x v="298"/>
    <x v="287"/>
    <n v="102920"/>
    <x v="32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08328476695419"/>
  </r>
  <r>
    <x v="12"/>
    <x v="12"/>
    <x v="298"/>
    <x v="287"/>
    <n v="102920"/>
    <x v="33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.0811945048668714E+16"/>
  </r>
  <r>
    <x v="12"/>
    <x v="12"/>
    <x v="298"/>
    <x v="287"/>
    <n v="102920"/>
    <x v="34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080141515695064"/>
  </r>
  <r>
    <x v="12"/>
    <x v="12"/>
    <x v="298"/>
    <x v="287"/>
    <n v="102920"/>
    <x v="35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.0795071848686746E+16"/>
  </r>
  <r>
    <x v="12"/>
    <x v="12"/>
    <x v="298"/>
    <x v="287"/>
    <n v="102920"/>
    <x v="36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.0790832351203834E+16"/>
  </r>
  <r>
    <x v="12"/>
    <x v="12"/>
    <x v="298"/>
    <x v="287"/>
    <n v="102920"/>
    <x v="37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.0787798917660032E+16"/>
  </r>
  <r>
    <x v="12"/>
    <x v="12"/>
    <x v="298"/>
    <x v="287"/>
    <n v="102920"/>
    <x v="38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.0785520980772416E+16"/>
  </r>
  <r>
    <x v="12"/>
    <x v="12"/>
    <x v="298"/>
    <x v="287"/>
    <n v="102920"/>
    <x v="39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.0783747553396828E+16"/>
  </r>
  <r>
    <x v="12"/>
    <x v="12"/>
    <x v="298"/>
    <x v="287"/>
    <n v="102920"/>
    <x v="40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078232773993903"/>
  </r>
  <r>
    <x v="12"/>
    <x v="12"/>
    <x v="298"/>
    <x v="287"/>
    <n v="102920"/>
    <x v="41"/>
    <n v="80"/>
    <n v="10"/>
    <n v="0"/>
    <n v="0"/>
    <n v="10"/>
    <n v="10"/>
    <n v="70"/>
    <n v="0"/>
    <n v="0"/>
    <n v="125"/>
    <n v="875"/>
    <n v="125"/>
    <n v="0"/>
    <n v="10"/>
    <n v="0"/>
    <n v="7773027594247959"/>
    <n v="0"/>
    <n v="9716284492809948"/>
    <n v="6801399144966965"/>
    <n v="1.0973744374748022E+16"/>
  </r>
  <r>
    <x v="12"/>
    <x v="12"/>
    <x v="298"/>
    <x v="287"/>
    <n v="102920"/>
    <x v="42"/>
    <n v="80"/>
    <n v="0"/>
    <n v="0"/>
    <n v="0"/>
    <n v="10"/>
    <n v="0"/>
    <n v="70"/>
    <n v="0"/>
    <n v="0"/>
    <n v="125"/>
    <n v="875"/>
    <n v="0"/>
    <n v="0"/>
    <n v="0"/>
    <n v="0"/>
    <n v="7773027594247959"/>
    <n v="0"/>
    <n v="9716284492809948"/>
    <n v="6801399144966965"/>
    <n v="1.1133338596717236E+16"/>
  </r>
  <r>
    <x v="12"/>
    <x v="12"/>
    <x v="298"/>
    <x v="287"/>
    <n v="102920"/>
    <x v="43"/>
    <n v="80"/>
    <n v="0"/>
    <n v="0"/>
    <n v="0"/>
    <n v="0"/>
    <n v="-10"/>
    <n v="80"/>
    <n v="10"/>
    <n v="0"/>
    <n v="0"/>
    <n v="10"/>
    <n v="0"/>
    <n v="0"/>
    <n v="0"/>
    <n v="125"/>
    <n v="7773027594247959"/>
    <n v="0"/>
    <n v="0"/>
    <n v="7773027594247959"/>
    <n v="1.1363946208442204E+16"/>
  </r>
  <r>
    <x v="12"/>
    <x v="12"/>
    <x v="298"/>
    <x v="287"/>
    <n v="102920"/>
    <x v="44"/>
    <n v="80"/>
    <n v="0"/>
    <n v="0"/>
    <n v="0"/>
    <n v="0"/>
    <n v="0"/>
    <n v="80"/>
    <n v="0"/>
    <n v="0"/>
    <n v="0"/>
    <n v="10"/>
    <n v="0"/>
    <n v="0"/>
    <n v="0"/>
    <n v="0"/>
    <n v="7773027594247959"/>
    <n v="0"/>
    <n v="0"/>
    <n v="7773027594247959"/>
    <n v="1.1544877476929972E+16"/>
  </r>
  <r>
    <x v="12"/>
    <x v="12"/>
    <x v="298"/>
    <x v="287"/>
    <n v="102920"/>
    <x v="45"/>
    <n v="80"/>
    <n v="0"/>
    <n v="0"/>
    <n v="0"/>
    <n v="0"/>
    <n v="0"/>
    <n v="80"/>
    <n v="0"/>
    <n v="0"/>
    <n v="0"/>
    <n v="10"/>
    <n v="0"/>
    <n v="0"/>
    <n v="0"/>
    <n v="0"/>
    <n v="7773027594247959"/>
    <n v="0"/>
    <n v="0"/>
    <n v="7773027594247959"/>
    <n v="1.1690623182054378E+16"/>
  </r>
  <r>
    <x v="12"/>
    <x v="12"/>
    <x v="298"/>
    <x v="287"/>
    <n v="102920"/>
    <x v="46"/>
    <n v="80"/>
    <n v="0"/>
    <n v="0"/>
    <n v="0"/>
    <n v="0"/>
    <n v="0"/>
    <n v="80"/>
    <n v="0"/>
    <n v="0"/>
    <n v="0"/>
    <n v="10"/>
    <n v="0"/>
    <n v="0"/>
    <n v="0"/>
    <n v="0"/>
    <n v="7773027594247959"/>
    <n v="0"/>
    <n v="0"/>
    <n v="7773027594247959"/>
    <n v="1.181053753456324E+16"/>
  </r>
  <r>
    <x v="12"/>
    <x v="12"/>
    <x v="298"/>
    <x v="287"/>
    <n v="102920"/>
    <x v="47"/>
    <n v="80"/>
    <n v="0"/>
    <n v="0"/>
    <n v="0"/>
    <n v="0"/>
    <n v="0"/>
    <n v="80"/>
    <n v="0"/>
    <n v="0"/>
    <n v="0"/>
    <n v="10"/>
    <n v="0"/>
    <n v="0"/>
    <n v="0"/>
    <n v="0"/>
    <n v="7773027594247959"/>
    <n v="0"/>
    <n v="0"/>
    <n v="7773027594247959"/>
    <n v="1.1910928863287976E+16"/>
  </r>
  <r>
    <x v="12"/>
    <x v="12"/>
    <x v="298"/>
    <x v="287"/>
    <n v="102920"/>
    <x v="48"/>
    <n v="80"/>
    <n v="0"/>
    <n v="0"/>
    <n v="0"/>
    <n v="0"/>
    <n v="0"/>
    <n v="80"/>
    <n v="0"/>
    <n v="0"/>
    <n v="0"/>
    <n v="10"/>
    <n v="0"/>
    <n v="0"/>
    <n v="0"/>
    <n v="0"/>
    <n v="7773027594247959"/>
    <n v="0"/>
    <n v="0"/>
    <n v="7773027594247959"/>
    <n v="1.1996206027881512E+16"/>
  </r>
  <r>
    <x v="12"/>
    <x v="12"/>
    <x v="298"/>
    <x v="287"/>
    <n v="102920"/>
    <x v="49"/>
    <n v="80"/>
    <n v="0"/>
    <n v="0"/>
    <n v="0"/>
    <n v="0"/>
    <n v="0"/>
    <n v="80"/>
    <n v="0"/>
    <n v="0"/>
    <n v="0"/>
    <n v="10"/>
    <n v="0"/>
    <n v="0"/>
    <n v="0"/>
    <n v="0"/>
    <n v="7773027594247959"/>
    <n v="0"/>
    <n v="0"/>
    <n v="7773027594247959"/>
    <n v="1206954329402842"/>
  </r>
  <r>
    <x v="12"/>
    <x v="12"/>
    <x v="298"/>
    <x v="287"/>
    <n v="102920"/>
    <x v="50"/>
    <n v="160"/>
    <n v="80"/>
    <n v="0"/>
    <n v="0"/>
    <n v="80"/>
    <n v="80"/>
    <n v="80"/>
    <n v="0"/>
    <n v="0"/>
    <n v="5"/>
    <n v="5"/>
    <n v="5"/>
    <n v="0"/>
    <n v="10"/>
    <n v="0"/>
    <n v="1.5546055188495918E+16"/>
    <n v="0"/>
    <n v="7773027594247959"/>
    <n v="7773027594247959"/>
    <n v="1.3528552665476408E+16"/>
  </r>
  <r>
    <x v="12"/>
    <x v="12"/>
    <x v="298"/>
    <x v="287"/>
    <n v="102920"/>
    <x v="51"/>
    <n v="170"/>
    <n v="10"/>
    <n v="0"/>
    <n v="0"/>
    <n v="90"/>
    <n v="10"/>
    <n v="80"/>
    <n v="0"/>
    <n v="0"/>
    <n v="5294117647058824"/>
    <n v="4.705882352941176E+16"/>
    <n v="5.8823529411764704E+16"/>
    <n v="0"/>
    <n v="1111111111111111"/>
    <n v="0"/>
    <n v="1.6517683637776912E+16"/>
    <n v="0"/>
    <n v="8744656043528954"/>
    <n v="7773027594247959"/>
    <n v="1497214116173588"/>
  </r>
  <r>
    <x v="12"/>
    <x v="12"/>
    <x v="298"/>
    <x v="287"/>
    <n v="102920"/>
    <x v="52"/>
    <n v="180"/>
    <n v="10"/>
    <n v="0"/>
    <n v="0"/>
    <n v="100"/>
    <n v="10"/>
    <n v="80"/>
    <n v="0"/>
    <n v="0"/>
    <n v="5555555555555556"/>
    <n v="4444444444444444"/>
    <n v="5555555555555555"/>
    <n v="0"/>
    <n v="1"/>
    <n v="0"/>
    <n v="1.7489312087057908E+16"/>
    <n v="0"/>
    <n v="9716284492809948"/>
    <n v="7773027594247959"/>
    <n v="1.6403000364974896E+16"/>
  </r>
  <r>
    <x v="12"/>
    <x v="12"/>
    <x v="298"/>
    <x v="287"/>
    <n v="102920"/>
    <x v="53"/>
    <n v="190"/>
    <n v="10"/>
    <n v="0"/>
    <n v="0"/>
    <n v="30"/>
    <n v="-70"/>
    <n v="160"/>
    <n v="80"/>
    <n v="0"/>
    <n v="1.5789473684210524E+16"/>
    <n v="8421052631578947"/>
    <n v="5263157894736842"/>
    <n v="0"/>
    <n v="-2.3333333333333336E+16"/>
    <n v="5"/>
    <n v="1.8460940536338904E+16"/>
    <n v="0"/>
    <n v="2914885347842985"/>
    <n v="1.5546055188495918E+16"/>
    <n v="1903460711297951"/>
  </r>
  <r>
    <x v="12"/>
    <x v="12"/>
    <x v="298"/>
    <x v="287"/>
    <n v="102920"/>
    <x v="54"/>
    <n v="220"/>
    <n v="30"/>
    <n v="0"/>
    <n v="0"/>
    <n v="50"/>
    <n v="20"/>
    <n v="170"/>
    <n v="10"/>
    <n v="0"/>
    <n v="2.2727272727272728E+16"/>
    <n v="7727272727272727"/>
    <n v="1.3636363636363636E+16"/>
    <n v="0"/>
    <n v="4"/>
    <n v="5.8823529411764704E+16"/>
    <n v="2137582588418189"/>
    <n v="0"/>
    <n v="4.8581422464049744E+16"/>
    <n v="1.6517683637776912E+16"/>
    <n v="2065865164908338"/>
  </r>
  <r>
    <x v="12"/>
    <x v="12"/>
    <x v="298"/>
    <x v="287"/>
    <n v="102920"/>
    <x v="55"/>
    <n v="230"/>
    <n v="10"/>
    <n v="0"/>
    <n v="0"/>
    <n v="50"/>
    <n v="0"/>
    <n v="180"/>
    <n v="10"/>
    <n v="0"/>
    <n v="2.1739130434782608E+16"/>
    <n v="782608695652174"/>
    <n v="4.3478260869565216E+16"/>
    <n v="0"/>
    <n v="0"/>
    <n v="5555555555555555"/>
    <n v="2.2347454333462884E+16"/>
    <n v="0"/>
    <n v="4.8581422464049744E+16"/>
    <n v="1.7489312087057908E+16"/>
    <n v="2.1377529991000256E+16"/>
  </r>
  <r>
    <x v="12"/>
    <x v="12"/>
    <x v="298"/>
    <x v="287"/>
    <n v="102920"/>
    <x v="56"/>
    <n v="230"/>
    <n v="0"/>
    <n v="0"/>
    <n v="0"/>
    <n v="50"/>
    <n v="0"/>
    <n v="180"/>
    <n v="0"/>
    <n v="0"/>
    <n v="2.1739130434782608E+16"/>
    <n v="782608695652174"/>
    <n v="0"/>
    <n v="0"/>
    <n v="0"/>
    <n v="0"/>
    <n v="2.2347454333462884E+16"/>
    <n v="0"/>
    <n v="4.8581422464049744E+16"/>
    <n v="1.7489312087057908E+16"/>
    <n v="2174591261866245"/>
  </r>
  <r>
    <x v="12"/>
    <x v="12"/>
    <x v="298"/>
    <x v="287"/>
    <n v="102920"/>
    <x v="57"/>
    <n v="240"/>
    <n v="10"/>
    <n v="0"/>
    <n v="0"/>
    <n v="20"/>
    <n v="-30"/>
    <n v="220"/>
    <n v="40"/>
    <n v="0"/>
    <n v="8333333333333333"/>
    <n v="9166666666666666"/>
    <n v="4.1666666666666664E+16"/>
    <n v="0"/>
    <n v="-15"/>
    <n v="1.8181818181818184E+16"/>
    <n v="2331908278274388"/>
    <n v="0"/>
    <n v="1.9432568985619896E+16"/>
    <n v="2137582588418189"/>
    <n v="212471905075291"/>
  </r>
  <r>
    <x v="12"/>
    <x v="12"/>
    <x v="298"/>
    <x v="287"/>
    <n v="102920"/>
    <x v="58"/>
    <n v="240"/>
    <n v="0"/>
    <n v="0"/>
    <n v="0"/>
    <n v="20"/>
    <n v="0"/>
    <n v="220"/>
    <n v="0"/>
    <n v="0"/>
    <n v="8333333333333333"/>
    <n v="9166666666666666"/>
    <n v="0"/>
    <n v="0"/>
    <n v="0"/>
    <n v="0"/>
    <n v="2331908278274388"/>
    <n v="0"/>
    <n v="1.9432568985619896E+16"/>
    <n v="2137582588418189"/>
    <n v="2.0985086331834396E+16"/>
  </r>
  <r>
    <x v="12"/>
    <x v="12"/>
    <x v="298"/>
    <x v="287"/>
    <n v="102920"/>
    <x v="59"/>
    <n v="250"/>
    <n v="10"/>
    <n v="0"/>
    <n v="0"/>
    <n v="20"/>
    <n v="0"/>
    <n v="230"/>
    <n v="10"/>
    <n v="0"/>
    <n v="8"/>
    <n v="92"/>
    <n v="4"/>
    <n v="0"/>
    <n v="0"/>
    <n v="4.3478260869565216E+16"/>
    <n v="2.4290711232024872E+16"/>
    <n v="0"/>
    <n v="1.9432568985619896E+16"/>
    <n v="2.2347454333462884E+16"/>
    <n v="2.0803354531307952E+16"/>
  </r>
  <r>
    <x v="12"/>
    <x v="12"/>
    <x v="298"/>
    <x v="287"/>
    <n v="102920"/>
    <x v="60"/>
    <n v="340"/>
    <n v="90"/>
    <n v="0"/>
    <n v="0"/>
    <n v="100"/>
    <n v="80"/>
    <n v="240"/>
    <n v="10"/>
    <n v="0"/>
    <n v="2.9411764705882352E+16"/>
    <n v="7058823529411765"/>
    <n v="2647058823529412"/>
    <n v="0"/>
    <n v="8"/>
    <n v="4.1666666666666664E+16"/>
    <n v="3.3035367275553824E+16"/>
    <n v="0"/>
    <n v="9716284492809948"/>
    <n v="2331908278274388"/>
    <n v="2.1614503210217752E+16"/>
  </r>
  <r>
    <x v="12"/>
    <x v="12"/>
    <x v="298"/>
    <x v="287"/>
    <n v="102920"/>
    <x v="61"/>
    <n v="530"/>
    <n v="190"/>
    <n v="0"/>
    <n v="0"/>
    <n v="260"/>
    <n v="160"/>
    <n v="270"/>
    <n v="30"/>
    <n v="0"/>
    <n v="4.9056603773584904E+16"/>
    <n v="5094339622641509"/>
    <n v="3584905660377358"/>
    <n v="0"/>
    <n v="6153846153846154"/>
    <n v="1111111111111111"/>
    <n v="5149630781189273"/>
    <n v="0"/>
    <n v="2526233968130587"/>
    <n v="2.6233968130586864E+16"/>
    <n v="2399321404274737"/>
  </r>
  <r>
    <x v="12"/>
    <x v="12"/>
    <x v="298"/>
    <x v="287"/>
    <n v="102920"/>
    <x v="62"/>
    <n v="690"/>
    <n v="160"/>
    <n v="0"/>
    <n v="0"/>
    <n v="330"/>
    <n v="70"/>
    <n v="360"/>
    <n v="90"/>
    <n v="0"/>
    <n v="4782608695652174"/>
    <n v="5217391304347826"/>
    <n v="2318840579710145"/>
    <n v="0"/>
    <n v="2.1212121212121212E+16"/>
    <n v="25"/>
    <n v="6704236300038865"/>
    <n v="0"/>
    <n v="3.2063738826272832E+16"/>
    <n v="3.4978624174115816E+16"/>
    <n v="2.6387440574729636E+16"/>
  </r>
  <r>
    <x v="12"/>
    <x v="12"/>
    <x v="298"/>
    <x v="287"/>
    <n v="102920"/>
    <x v="63"/>
    <n v="1080"/>
    <n v="390"/>
    <n v="0"/>
    <n v="0"/>
    <n v="480"/>
    <n v="150"/>
    <n v="600"/>
    <n v="240"/>
    <n v="0"/>
    <n v="4444444444444444"/>
    <n v="5555555555555556"/>
    <n v="3611111111111111"/>
    <n v="0"/>
    <n v="3125"/>
    <n v="4"/>
    <n v="1.0493587252234744E+16"/>
    <n v="0"/>
    <n v="4663816556548776"/>
    <n v="5829770695685969"/>
    <n v="2.7928137883414404E+16"/>
  </r>
  <r>
    <x v="12"/>
    <x v="12"/>
    <x v="298"/>
    <x v="287"/>
    <n v="102920"/>
    <x v="64"/>
    <n v="1340"/>
    <n v="260"/>
    <n v="0"/>
    <n v="0"/>
    <n v="510"/>
    <n v="30"/>
    <n v="830"/>
    <n v="230"/>
    <n v="0"/>
    <n v="3805970149253731"/>
    <n v="6194029850746269"/>
    <n v="1.9402985074626864E+16"/>
    <n v="0"/>
    <n v="5.8823529411764704E+16"/>
    <n v="2.7710843373493976E+16"/>
    <n v="1.3019821220365332E+16"/>
    <n v="0"/>
    <n v="4955305091333074"/>
    <n v="8.0645161290322592E+16"/>
    <n v="27359793510709"/>
  </r>
  <r>
    <x v="12"/>
    <x v="12"/>
    <x v="298"/>
    <x v="287"/>
    <n v="102920"/>
    <x v="65"/>
    <n v="1520"/>
    <n v="180"/>
    <n v="0"/>
    <n v="0"/>
    <n v="400"/>
    <n v="-110"/>
    <n v="1120"/>
    <n v="290"/>
    <n v="0"/>
    <n v="2631578947368421"/>
    <n v="7368421052631579"/>
    <n v="1.1842105263157894E+16"/>
    <n v="0"/>
    <n v="-275"/>
    <n v="2.5892857142857144E+16"/>
    <n v="1.4768752429071124E+16"/>
    <n v="0"/>
    <n v="3.88651379712398E+16"/>
    <n v="1.0882238631947144E+16"/>
    <n v="2.5573807224205496E+16"/>
  </r>
  <r>
    <x v="12"/>
    <x v="12"/>
    <x v="298"/>
    <x v="287"/>
    <n v="102920"/>
    <x v="66"/>
    <n v="1580"/>
    <n v="60"/>
    <n v="0"/>
    <n v="0"/>
    <n v="230"/>
    <n v="-170"/>
    <n v="1350"/>
    <n v="230"/>
    <n v="0"/>
    <n v="1.4556962025316456E+16"/>
    <n v="8544303797468354"/>
    <n v="379746835443038"/>
    <n v="0"/>
    <n v="-7391304347826086"/>
    <n v="1.7037037037037036E+16"/>
    <n v="1.535172949863972E+16"/>
    <n v="0"/>
    <n v="2.2347454333462884E+16"/>
    <n v="1.3116984065293432E+16"/>
    <n v="2.3926573789499456E+16"/>
  </r>
  <r>
    <x v="12"/>
    <x v="12"/>
    <x v="298"/>
    <x v="287"/>
    <n v="102920"/>
    <x v="67"/>
    <n v="1630"/>
    <n v="50"/>
    <n v="0"/>
    <n v="0"/>
    <n v="170"/>
    <n v="-60"/>
    <n v="1460"/>
    <n v="110"/>
    <n v="0"/>
    <n v="1.0429447852760736E+16"/>
    <n v="8957055214723927"/>
    <n v="3067484662576687"/>
    <n v="0"/>
    <n v="-3.5294117647058824E+16"/>
    <n v="7534246575342465"/>
    <n v="1.5837543723280218E+16"/>
    <n v="0"/>
    <n v="1.6517683637776912E+16"/>
    <n v="1.4185775359502526E+16"/>
    <n v="2.3004841310005592E+16"/>
  </r>
  <r>
    <x v="12"/>
    <x v="12"/>
    <x v="298"/>
    <x v="287"/>
    <n v="102920"/>
    <x v="68"/>
    <n v="1670"/>
    <n v="40"/>
    <n v="0"/>
    <n v="0"/>
    <n v="80"/>
    <n v="-90"/>
    <n v="1590"/>
    <n v="130"/>
    <n v="0"/>
    <n v="4790419161676647"/>
    <n v="9520958083832336"/>
    <n v="2.3952095808383236E+16"/>
    <n v="0"/>
    <n v="-1125"/>
    <n v="8176100628930817"/>
    <n v="1.6226195102992616E+16"/>
    <n v="0"/>
    <n v="7773027594247959"/>
    <n v="1.544889234356782E+16"/>
    <n v="2.2280239105056656E+16"/>
  </r>
  <r>
    <x v="12"/>
    <x v="12"/>
    <x v="298"/>
    <x v="287"/>
    <n v="102920"/>
    <x v="69"/>
    <n v="1770"/>
    <n v="100"/>
    <n v="0"/>
    <n v="0"/>
    <n v="160"/>
    <n v="80"/>
    <n v="1610"/>
    <n v="20"/>
    <n v="0"/>
    <n v="903954802259887"/>
    <n v="9096045197740112"/>
    <n v="5649717514124294"/>
    <n v="0"/>
    <n v="5"/>
    <n v="1.2422360248447204E+16"/>
    <n v="1719782355227361"/>
    <n v="0"/>
    <n v="1.5546055188495918E+16"/>
    <n v="1.5643218033424018E+16"/>
    <n v="2.2005416666770744E+16"/>
  </r>
  <r>
    <x v="12"/>
    <x v="12"/>
    <x v="298"/>
    <x v="287"/>
    <n v="102920"/>
    <x v="70"/>
    <n v="1840"/>
    <n v="70"/>
    <n v="0"/>
    <n v="0"/>
    <n v="150"/>
    <n v="-10"/>
    <n v="1690"/>
    <n v="80"/>
    <n v="0"/>
    <n v="8152173913043478"/>
    <n v="9184782608695652"/>
    <n v="3804347826086957"/>
    <n v="0"/>
    <n v="-6666666666666667"/>
    <n v="4.7337278106508872E+16"/>
    <n v="1.7877963466770308E+16"/>
    <n v="0"/>
    <n v="1.4574426739214924E+16"/>
    <n v="1.6420520792848816E+16"/>
    <n v="2.1799296571073364E+16"/>
  </r>
  <r>
    <x v="12"/>
    <x v="12"/>
    <x v="298"/>
    <x v="287"/>
    <n v="102920"/>
    <x v="71"/>
    <n v="1860"/>
    <n v="20"/>
    <n v="0"/>
    <n v="0"/>
    <n v="90"/>
    <n v="-60"/>
    <n v="1770"/>
    <n v="80"/>
    <n v="0"/>
    <n v="4838709677419355"/>
    <n v="9516129032258064"/>
    <n v="1.0752688172043012E+16"/>
    <n v="0"/>
    <n v="-6666666666666666"/>
    <n v="4519774011299435"/>
    <n v="1.8072289156626504E+16"/>
    <n v="0"/>
    <n v="8744656043528954"/>
    <n v="1719782355227361"/>
    <n v="2.1576291255774504E+16"/>
  </r>
  <r>
    <x v="12"/>
    <x v="12"/>
    <x v="298"/>
    <x v="287"/>
    <n v="102920"/>
    <x v="72"/>
    <n v="1890"/>
    <n v="30"/>
    <n v="0"/>
    <n v="0"/>
    <n v="60"/>
    <n v="-30"/>
    <n v="1830"/>
    <n v="60"/>
    <n v="0"/>
    <n v="3.1746031746031744E+16"/>
    <n v="9682539682539684"/>
    <n v="1.5873015873015872E+16"/>
    <n v="0"/>
    <n v="-5"/>
    <n v="3278688524590164"/>
    <n v="1.8363777691410804E+16"/>
    <n v="0"/>
    <n v="582977069568597"/>
    <n v="1778080062184221"/>
    <n v="2.1381990003384104E+16"/>
  </r>
  <r>
    <x v="12"/>
    <x v="12"/>
    <x v="298"/>
    <x v="287"/>
    <n v="102920"/>
    <x v="73"/>
    <n v="1920"/>
    <n v="30"/>
    <n v="0"/>
    <n v="0"/>
    <n v="50"/>
    <n v="-10"/>
    <n v="1870"/>
    <n v="40"/>
    <n v="0"/>
    <n v="2.6041666666666668E+16"/>
    <n v="9739583333333334"/>
    <n v="15625"/>
    <n v="0"/>
    <n v="-2"/>
    <n v="213903743315508"/>
    <n v="1.8655266226195104E+16"/>
    <n v="0"/>
    <n v="4.8581422464049744E+16"/>
    <n v="1.8169452001554604E+16"/>
    <n v="2122878222254891"/>
  </r>
  <r>
    <x v="12"/>
    <x v="12"/>
    <x v="298"/>
    <x v="287"/>
    <n v="102920"/>
    <x v="74"/>
    <n v="1970"/>
    <n v="50"/>
    <n v="0"/>
    <n v="0"/>
    <n v="80"/>
    <n v="30"/>
    <n v="1890"/>
    <n v="20"/>
    <n v="0"/>
    <n v="4060913705583756"/>
    <n v="9593908629441624"/>
    <n v="2.5380710659898476E+16"/>
    <n v="0"/>
    <n v="375"/>
    <n v="1.058201058201058E+16"/>
    <n v="191410804508356"/>
    <n v="0"/>
    <n v="7773027594247959"/>
    <n v="1.8363777691410804E+16"/>
    <n v="2.1137219329019956E+16"/>
  </r>
  <r>
    <x v="12"/>
    <x v="12"/>
    <x v="298"/>
    <x v="287"/>
    <n v="102920"/>
    <x v="75"/>
    <n v="2050"/>
    <n v="80"/>
    <n v="0"/>
    <n v="0"/>
    <n v="120"/>
    <n v="40"/>
    <n v="1930"/>
    <n v="40"/>
    <n v="0"/>
    <n v="5853658536585366"/>
    <n v="9414634146341464"/>
    <n v="3902439024390244"/>
    <n v="0"/>
    <n v="3333333333333333"/>
    <n v="2072538860103627"/>
    <n v="1.9918383210260396E+16"/>
    <n v="0"/>
    <n v="1165954139137194"/>
    <n v="1.87524290711232E+16"/>
    <n v="210934154727623"/>
  </r>
  <r>
    <x v="12"/>
    <x v="12"/>
    <x v="298"/>
    <x v="287"/>
    <n v="102920"/>
    <x v="76"/>
    <n v="2050"/>
    <n v="0"/>
    <n v="0"/>
    <n v="0"/>
    <n v="70"/>
    <n v="-50"/>
    <n v="1980"/>
    <n v="50"/>
    <n v="0"/>
    <n v="3414634146341464"/>
    <n v="9658536585365852"/>
    <n v="0"/>
    <n v="0"/>
    <n v="-7142857142857143"/>
    <n v="2.5252525252525252E+16"/>
    <n v="1.9918383210260396E+16"/>
    <n v="0"/>
    <n v="6801399144966965"/>
    <n v="192382432957637"/>
    <n v="2.1023966167027336E+16"/>
  </r>
  <r>
    <x v="12"/>
    <x v="12"/>
    <x v="298"/>
    <x v="287"/>
    <n v="102920"/>
    <x v="77"/>
    <n v="2130"/>
    <n v="80"/>
    <n v="0"/>
    <n v="0"/>
    <n v="90"/>
    <n v="20"/>
    <n v="2040"/>
    <n v="60"/>
    <n v="0"/>
    <n v="4225352112676056"/>
    <n v="9577464788732394"/>
    <n v="3755868544600939"/>
    <n v="0"/>
    <n v="2222222222222222"/>
    <n v="2.9411764705882352E+16"/>
    <n v="2.0695685969685192E+16"/>
    <n v="0"/>
    <n v="8744656043528954"/>
    <n v="1.9821220365332296E+16"/>
    <n v="2.0978495585235736E+16"/>
  </r>
  <r>
    <x v="12"/>
    <x v="12"/>
    <x v="298"/>
    <x v="287"/>
    <n v="102920"/>
    <x v="78"/>
    <n v="2200"/>
    <n v="70"/>
    <n v="0"/>
    <n v="0"/>
    <n v="140"/>
    <n v="50"/>
    <n v="2060"/>
    <n v="20"/>
    <n v="0"/>
    <n v="6363636363636363"/>
    <n v="9363636363636364"/>
    <n v="3.1818181818181816E+16"/>
    <n v="0"/>
    <n v="3.5714285714285716E+16"/>
    <n v="9708737864077668"/>
    <n v="2137582588418189"/>
    <n v="0"/>
    <n v="1360279828993393"/>
    <n v="2.0015546055188496E+16"/>
    <n v="2.0969585465793984E+16"/>
  </r>
  <r>
    <x v="12"/>
    <x v="12"/>
    <x v="298"/>
    <x v="287"/>
    <n v="102920"/>
    <x v="79"/>
    <n v="2290"/>
    <n v="90"/>
    <n v="0"/>
    <n v="0"/>
    <n v="150"/>
    <n v="10"/>
    <n v="2140"/>
    <n v="80"/>
    <n v="0"/>
    <n v="6550218340611354"/>
    <n v="9344978165938864"/>
    <n v="3.9301310043668128E+16"/>
    <n v="0"/>
    <n v="6666666666666667"/>
    <n v="3.7383177570093456E+16"/>
    <n v="2.2250291488534784E+16"/>
    <n v="0"/>
    <n v="1.4574426739214924E+16"/>
    <n v="2079284881461329"/>
    <n v="2096696855816629"/>
  </r>
  <r>
    <x v="12"/>
    <x v="12"/>
    <x v="298"/>
    <x v="287"/>
    <n v="102920"/>
    <x v="80"/>
    <n v="2340"/>
    <n v="50"/>
    <n v="0"/>
    <n v="0"/>
    <n v="90"/>
    <n v="-60"/>
    <n v="2250"/>
    <n v="110"/>
    <n v="0"/>
    <n v="3.8461538461538464E+16"/>
    <n v="9615384615384616"/>
    <n v="2.1367521367521368E+16"/>
    <n v="0"/>
    <n v="-6666666666666666"/>
    <n v="4888888888888889"/>
    <n v="2.273610571317528E+16"/>
    <n v="0"/>
    <n v="8744656043528954"/>
    <n v="2.1861640108822388E+16"/>
    <n v="2.0933226882441188E+16"/>
  </r>
  <r>
    <x v="12"/>
    <x v="12"/>
    <x v="298"/>
    <x v="287"/>
    <n v="102920"/>
    <x v="81"/>
    <n v="2480"/>
    <n v="140"/>
    <n v="10"/>
    <n v="10"/>
    <n v="130"/>
    <n v="40"/>
    <n v="2340"/>
    <n v="90"/>
    <n v="4032258064516129"/>
    <n v="5241935483870968"/>
    <n v="9435483870967742"/>
    <n v="5.6451612903225808E+16"/>
    <n v="10"/>
    <n v="3076923076923077"/>
    <n v="3.8461538461538464E+16"/>
    <n v="2.4096385542168676E+16"/>
    <n v="9716284492809948"/>
    <n v="1.2631169840652936E+16"/>
    <n v="2.273610571317528E+16"/>
    <n v="2.0934141344033472E+16"/>
  </r>
  <r>
    <x v="12"/>
    <x v="12"/>
    <x v="298"/>
    <x v="287"/>
    <n v="102920"/>
    <x v="82"/>
    <n v="2570"/>
    <n v="90"/>
    <n v="20"/>
    <n v="10"/>
    <n v="160"/>
    <n v="30"/>
    <n v="2390"/>
    <n v="50"/>
    <n v="7782101167315175"/>
    <n v="622568093385214"/>
    <n v="9299610894941636"/>
    <n v="3501945525291829"/>
    <n v="5"/>
    <n v="1875"/>
    <n v="2092050209205021"/>
    <n v="2497085114652157"/>
    <n v="1.9432568985619896E+16"/>
    <n v="1.5546055188495918E+16"/>
    <n v="2322191993781578"/>
    <n v="2095829374515325"/>
  </r>
  <r>
    <x v="12"/>
    <x v="12"/>
    <x v="298"/>
    <x v="287"/>
    <n v="102920"/>
    <x v="83"/>
    <n v="2640"/>
    <n v="70"/>
    <n v="20"/>
    <n v="0"/>
    <n v="180"/>
    <n v="20"/>
    <n v="2440"/>
    <n v="50"/>
    <n v="7575757575757576"/>
    <n v="6818181818181818"/>
    <n v="9242424242424242"/>
    <n v="2.6515151515151516E+16"/>
    <n v="0"/>
    <n v="1111111111111111"/>
    <n v="2.0491803278688524E+16"/>
    <n v="2.5650991061018268E+16"/>
    <n v="1.9432568985619896E+16"/>
    <n v="1.7489312087057908E+16"/>
    <n v="2.3707734162456276E+16"/>
    <n v="2098773387895704"/>
  </r>
  <r>
    <x v="12"/>
    <x v="12"/>
    <x v="298"/>
    <x v="287"/>
    <n v="102920"/>
    <x v="84"/>
    <n v="2830"/>
    <n v="190"/>
    <n v="30"/>
    <n v="10"/>
    <n v="250"/>
    <n v="70"/>
    <n v="2550"/>
    <n v="110"/>
    <n v="1060070671378092"/>
    <n v="8833922261484099"/>
    <n v="901060070671378"/>
    <n v="6713780918727916"/>
    <n v="3333333333333333"/>
    <n v="28"/>
    <n v="4.3137254901960784E+16"/>
    <n v="2.7497085114652156E+16"/>
    <n v="2914885347842985"/>
    <n v="2.4290711232024872E+16"/>
    <n v="2477652545666537"/>
    <n v="2105230924119033"/>
  </r>
  <r>
    <x v="12"/>
    <x v="12"/>
    <x v="298"/>
    <x v="287"/>
    <n v="102920"/>
    <x v="85"/>
    <n v="3030"/>
    <n v="200"/>
    <n v="30"/>
    <n v="0"/>
    <n v="320"/>
    <n v="70"/>
    <n v="2680"/>
    <n v="130"/>
    <n v="9900990099009900"/>
    <n v="1.056105610561056E+16"/>
    <n v="8844884488448845"/>
    <n v="66006600660066"/>
    <n v="0"/>
    <n v="21875"/>
    <n v="4.8507462686567168E+16"/>
    <n v="2.9440342013214148E+16"/>
    <n v="2914885347842985"/>
    <n v="3.1092110376991836E+16"/>
    <n v="2.6039642440730664E+16"/>
    <n v="2.1139180362961336E+16"/>
  </r>
  <r>
    <x v="12"/>
    <x v="12"/>
    <x v="298"/>
    <x v="287"/>
    <n v="102920"/>
    <x v="86"/>
    <n v="3370"/>
    <n v="340"/>
    <n v="30"/>
    <n v="0"/>
    <n v="510"/>
    <n v="190"/>
    <n v="2830"/>
    <n v="150"/>
    <n v="8902077151335312"/>
    <n v="1513353115727003"/>
    <n v="8397626112759644"/>
    <n v="1.0089020771513352E+16"/>
    <n v="0"/>
    <n v="3.7254901960784312E+16"/>
    <n v="5.3003533568904592E+16"/>
    <n v="3274387874076953"/>
    <n v="2914885347842985"/>
    <n v="4955305091333074"/>
    <n v="2.7497085114652156E+16"/>
    <n v="2.1294498836500004E+16"/>
  </r>
  <r>
    <x v="12"/>
    <x v="12"/>
    <x v="298"/>
    <x v="287"/>
    <n v="102920"/>
    <x v="87"/>
    <n v="3770"/>
    <n v="400"/>
    <n v="30"/>
    <n v="0"/>
    <n v="760"/>
    <n v="250"/>
    <n v="2980"/>
    <n v="150"/>
    <n v="7957559681697613"/>
    <n v="2.0159151193633952E+16"/>
    <n v="7904509283819628"/>
    <n v="1.0610079575596816E+16"/>
    <n v="0"/>
    <n v="3.2894736842105264E+16"/>
    <n v="5.0335570469798656E+16"/>
    <n v="3663039253789351"/>
    <n v="2914885347842985"/>
    <n v="7384376214535561"/>
    <n v="2895452778857365"/>
    <n v="2.1531392502269556E+16"/>
  </r>
  <r>
    <x v="12"/>
    <x v="12"/>
    <x v="298"/>
    <x v="287"/>
    <n v="102920"/>
    <x v="88"/>
    <n v="3950"/>
    <n v="180"/>
    <n v="30"/>
    <n v="0"/>
    <n v="650"/>
    <n v="-110"/>
    <n v="3270"/>
    <n v="290"/>
    <n v="7594936708860759"/>
    <n v="1.6455696202531644E+16"/>
    <n v="8278481012658228"/>
    <n v="4556962025316456"/>
    <n v="0"/>
    <n v="-1.6923076923076924E+16"/>
    <n v="8868501529051988"/>
    <n v="383793237465993"/>
    <n v="2914885347842985"/>
    <n v="6315584920326467"/>
    <n v="3.1772250291488536E+16"/>
    <n v="2170365822736573"/>
  </r>
  <r>
    <x v="12"/>
    <x v="12"/>
    <x v="298"/>
    <x v="287"/>
    <n v="102920"/>
    <x v="89"/>
    <n v="4220"/>
    <n v="270"/>
    <n v="40"/>
    <n v="10"/>
    <n v="430"/>
    <n v="-220"/>
    <n v="3750"/>
    <n v="480"/>
    <n v="9478672985781992"/>
    <n v="1018957345971564"/>
    <n v="8886255924170616"/>
    <n v="6398104265402843"/>
    <n v="25"/>
    <n v="-5116279069767442"/>
    <n v="128"/>
    <n v="4100272055965799"/>
    <n v="3.8865137971239792E+16"/>
    <n v="4178002331908278"/>
    <n v="3643606684803731"/>
    <n v="2.1777230189733164E+16"/>
  </r>
  <r>
    <x v="12"/>
    <x v="12"/>
    <x v="298"/>
    <x v="287"/>
    <n v="102920"/>
    <x v="90"/>
    <n v="4400"/>
    <n v="180"/>
    <n v="40"/>
    <n v="0"/>
    <n v="480"/>
    <n v="50"/>
    <n v="3880"/>
    <n v="130"/>
    <n v="909090909090909"/>
    <n v="1.0909090909090908E+16"/>
    <n v="8818181818181818"/>
    <n v="4090909090909091"/>
    <n v="0"/>
    <n v="1.0416666666666668E+16"/>
    <n v="3350515463917526"/>
    <n v="4275165176836378"/>
    <n v="3.8865137971239792E+16"/>
    <n v="4663816556548776"/>
    <n v="376991838321026"/>
    <n v="2.1855897088238096E+16"/>
  </r>
  <r>
    <x v="12"/>
    <x v="12"/>
    <x v="298"/>
    <x v="287"/>
    <n v="102920"/>
    <x v="91"/>
    <n v="4530"/>
    <n v="130"/>
    <n v="40"/>
    <n v="0"/>
    <n v="290"/>
    <n v="-190"/>
    <n v="4200"/>
    <n v="320"/>
    <n v="8830022075055188"/>
    <n v="640176600441501"/>
    <n v="9271523178807948"/>
    <n v="2869757174392936"/>
    <n v="0"/>
    <n v="-6551724137931034"/>
    <n v="761904761904762"/>
    <n v="4.4014768752429072E+16"/>
    <n v="3.8865137971239792E+16"/>
    <n v="2.8177225029148856E+16"/>
    <n v="4.0808394869801784E+16"/>
    <n v="2.1848751323946656E+16"/>
  </r>
  <r>
    <x v="12"/>
    <x v="12"/>
    <x v="298"/>
    <x v="287"/>
    <n v="102920"/>
    <x v="92"/>
    <n v="4780"/>
    <n v="250"/>
    <n v="40"/>
    <n v="0"/>
    <n v="350"/>
    <n v="60"/>
    <n v="4390"/>
    <n v="190"/>
    <n v="8368200836820083"/>
    <n v="7322175732217573"/>
    <n v="9184100418410042"/>
    <n v="5230125523012552"/>
    <n v="0"/>
    <n v="1.7142857142857144E+16"/>
    <n v="4328018223234624"/>
    <n v="4644383987563156"/>
    <n v="3.8865137971239792E+16"/>
    <n v="3.4006995724834824E+16"/>
    <n v="4265448892343568"/>
    <n v="2.1865074319297432E+16"/>
  </r>
  <r>
    <x v="12"/>
    <x v="12"/>
    <x v="298"/>
    <x v="287"/>
    <n v="102920"/>
    <x v="93"/>
    <n v="5000"/>
    <n v="220"/>
    <n v="40"/>
    <n v="0"/>
    <n v="450"/>
    <n v="100"/>
    <n v="4510"/>
    <n v="120"/>
    <n v="8"/>
    <n v="9"/>
    <n v="902"/>
    <n v="44"/>
    <n v="0"/>
    <n v="2222222222222222"/>
    <n v="2.6607538802660752E+16"/>
    <n v="4858142246404975"/>
    <n v="3.8865137971239792E+16"/>
    <n v="4372328021764477"/>
    <n v="4382044306257287"/>
    <n v="2191193738412514"/>
  </r>
  <r>
    <x v="12"/>
    <x v="12"/>
    <x v="298"/>
    <x v="287"/>
    <n v="102920"/>
    <x v="94"/>
    <n v="5140"/>
    <n v="140"/>
    <n v="40"/>
    <n v="0"/>
    <n v="340"/>
    <n v="-110"/>
    <n v="4760"/>
    <n v="250"/>
    <n v="7782101167315175"/>
    <n v="6614785992217899"/>
    <n v="9260700389105060"/>
    <n v="2.7237354085603112E+16"/>
    <n v="0"/>
    <n v="-3235294117647059"/>
    <n v="5.2521008403361344E+16"/>
    <n v="4994170229304314"/>
    <n v="3.8865137971239792E+16"/>
    <n v="3.3035367275553824E+16"/>
    <n v="4624951418577536"/>
    <n v="2191765901741297"/>
  </r>
  <r>
    <x v="12"/>
    <x v="12"/>
    <x v="298"/>
    <x v="287"/>
    <n v="102920"/>
    <x v="95"/>
    <n v="5260"/>
    <n v="120"/>
    <n v="40"/>
    <n v="0"/>
    <n v="260"/>
    <n v="-80"/>
    <n v="4960"/>
    <n v="200"/>
    <n v="7.6045627376425856E+16"/>
    <n v="4.9429657794676808E+16"/>
    <n v="9429657794676806"/>
    <n v="2.2813688212927756E+16"/>
    <n v="0"/>
    <n v="-3076923076923077"/>
    <n v="4032258064516129"/>
    <n v="5110765643218033"/>
    <n v="3.8865137971239792E+16"/>
    <n v="2526233968130587"/>
    <n v="4819277108433735"/>
    <n v="2.1899962004776024E+16"/>
  </r>
  <r>
    <x v="12"/>
    <x v="12"/>
    <x v="298"/>
    <x v="287"/>
    <n v="102920"/>
    <x v="96"/>
    <n v="5400"/>
    <n v="140"/>
    <n v="50"/>
    <n v="10"/>
    <n v="260"/>
    <n v="0"/>
    <n v="5090"/>
    <n v="130"/>
    <n v="9259259259259260"/>
    <n v="4814814814814815"/>
    <n v="9425925925925924"/>
    <n v="2.5925925925925924E+16"/>
    <n v="2"/>
    <n v="0"/>
    <n v="2.5540275049115912E+16"/>
    <n v="5246793626117373"/>
    <n v="4.8581422464049744E+16"/>
    <n v="2526233968130587"/>
    <n v="4.945588806840264E+16"/>
    <n v="2.1892120894200296E+16"/>
  </r>
  <r>
    <x v="12"/>
    <x v="12"/>
    <x v="298"/>
    <x v="287"/>
    <n v="102920"/>
    <x v="97"/>
    <n v="5530"/>
    <n v="130"/>
    <n v="50"/>
    <n v="0"/>
    <n v="250"/>
    <n v="-10"/>
    <n v="5230"/>
    <n v="140"/>
    <n v="9041591320072332"/>
    <n v="4.5207956600361664E+16"/>
    <n v="945750452079566"/>
    <n v="2.3508137432188064E+16"/>
    <n v="0"/>
    <n v="-4"/>
    <n v="2676864244741874"/>
    <n v="5373105324523902"/>
    <n v="4.8581422464049744E+16"/>
    <n v="2.4290711232024872E+16"/>
    <n v="5081616789739604"/>
    <n v="2.1884406352240268E+16"/>
  </r>
  <r>
    <x v="12"/>
    <x v="12"/>
    <x v="298"/>
    <x v="287"/>
    <n v="102920"/>
    <x v="98"/>
    <n v="5730"/>
    <n v="200"/>
    <n v="70"/>
    <n v="20"/>
    <n v="310"/>
    <n v="60"/>
    <n v="5350"/>
    <n v="120"/>
    <n v="1.2216404886561954E+16"/>
    <n v="5410122164048865"/>
    <n v="9336823734729494"/>
    <n v="3.4904013961605584E+16"/>
    <n v="2857142857142857"/>
    <n v="1935483870967742"/>
    <n v="2.2429906542056072E+16"/>
    <n v="5567431014380101"/>
    <n v="6801399144966965"/>
    <n v="3.0120481927710844E+16"/>
    <n v="5198212203653323"/>
    <n v="2190327247592866"/>
  </r>
  <r>
    <x v="12"/>
    <x v="12"/>
    <x v="298"/>
    <x v="287"/>
    <n v="102920"/>
    <x v="99"/>
    <n v="6000"/>
    <n v="270"/>
    <n v="70"/>
    <n v="0"/>
    <n v="410"/>
    <n v="100"/>
    <n v="5520"/>
    <n v="170"/>
    <n v="1.1666666666666668E+16"/>
    <n v="6833333333333333"/>
    <n v="92"/>
    <n v="45"/>
    <n v="0"/>
    <n v="2.4390243902439024E+16"/>
    <n v="3.0797101449275364E+16"/>
    <n v="582977069568597"/>
    <n v="6801399144966965"/>
    <n v="3.9836766420520792E+16"/>
    <n v="5363389040031092"/>
    <n v="2194407600117686"/>
  </r>
  <r>
    <x v="12"/>
    <x v="12"/>
    <x v="298"/>
    <x v="287"/>
    <n v="102920"/>
    <x v="100"/>
    <n v="6240"/>
    <n v="240"/>
    <n v="70"/>
    <n v="0"/>
    <n v="400"/>
    <n v="-10"/>
    <n v="5770"/>
    <n v="250"/>
    <n v="1.1217948717948718E+16"/>
    <n v="641025641025641"/>
    <n v="9246794871794872"/>
    <n v="3.8461538461538464E+16"/>
    <n v="0"/>
    <n v="-25"/>
    <n v="4.3327556325823224E+16"/>
    <n v="6.0629615235134088E+16"/>
    <n v="6801399144966965"/>
    <n v="3.88651379712398E+16"/>
    <n v="5606296152351341"/>
    <n v="2198050118447727"/>
  </r>
  <r>
    <x v="12"/>
    <x v="12"/>
    <x v="298"/>
    <x v="287"/>
    <n v="102920"/>
    <x v="101"/>
    <n v="6420"/>
    <n v="180"/>
    <n v="70"/>
    <n v="0"/>
    <n v="400"/>
    <n v="0"/>
    <n v="5950"/>
    <n v="180"/>
    <n v="1.0903426791277258E+16"/>
    <n v="6230529595015576"/>
    <n v="926791277258567"/>
    <n v="2.8037383177570092E+16"/>
    <n v="0"/>
    <n v="0"/>
    <n v="3.0252100840336136E+16"/>
    <n v="6237854644383988"/>
    <n v="6801399144966965"/>
    <n v="3.88651379712398E+16"/>
    <n v="5.78118927322192E+16"/>
    <n v="2.2014030598873684E+16"/>
  </r>
  <r>
    <x v="12"/>
    <x v="12"/>
    <x v="298"/>
    <x v="287"/>
    <n v="102920"/>
    <x v="102"/>
    <n v="6590"/>
    <n v="170"/>
    <n v="90"/>
    <n v="20"/>
    <n v="320"/>
    <n v="-80"/>
    <n v="6180"/>
    <n v="230"/>
    <n v="1.3657056145675266E+16"/>
    <n v="4.8558421851289832E+16"/>
    <n v="9377845220030348"/>
    <n v="2.5796661608497724E+16"/>
    <n v="2222222222222222"/>
    <n v="-25"/>
    <n v="372168284789644"/>
    <n v="6.4030314807617568E+16"/>
    <n v="8744656043528954"/>
    <n v="3.1092110376991836E+16"/>
    <n v="6004663816556549"/>
    <n v="2203825724299762"/>
  </r>
  <r>
    <x v="12"/>
    <x v="12"/>
    <x v="298"/>
    <x v="287"/>
    <n v="102920"/>
    <x v="103"/>
    <n v="6700"/>
    <n v="110"/>
    <n v="90"/>
    <n v="0"/>
    <n v="210"/>
    <n v="-110"/>
    <n v="6400"/>
    <n v="220"/>
    <n v="1.3432835820895522E+16"/>
    <n v="3134328358208955"/>
    <n v="9552238805970148"/>
    <n v="1.6417910447761194E+16"/>
    <n v="0"/>
    <n v="-5238095238095238"/>
    <n v="34375"/>
    <n v="6509910610182666"/>
    <n v="8744656043528954"/>
    <n v="2.0404197434900892E+16"/>
    <n v="6.2184220753983672E+16"/>
    <n v="2.2041306694117664E+16"/>
  </r>
  <r>
    <x v="12"/>
    <x v="12"/>
    <x v="298"/>
    <x v="287"/>
    <n v="102920"/>
    <x v="104"/>
    <n v="6780"/>
    <n v="80"/>
    <n v="100"/>
    <n v="10"/>
    <n v="190"/>
    <n v="-20"/>
    <n v="6490"/>
    <n v="90"/>
    <n v="1.4749262536873156E+16"/>
    <n v="2.8023598820058996E+16"/>
    <n v="9572271386430680"/>
    <n v="1.1799410029498524E+16"/>
    <n v="1"/>
    <n v="-1.0526315789473684E+16"/>
    <n v="1386748844375963"/>
    <n v="6587640886125146"/>
    <n v="9716284492809948"/>
    <n v="1.8460940536338904E+16"/>
    <n v="6305868635833657"/>
    <n v="2.204517992775316E+16"/>
  </r>
  <r>
    <x v="12"/>
    <x v="12"/>
    <x v="298"/>
    <x v="287"/>
    <n v="102920"/>
    <x v="105"/>
    <n v="7030"/>
    <n v="250"/>
    <n v="100"/>
    <n v="0"/>
    <n v="380"/>
    <n v="190"/>
    <n v="6550"/>
    <n v="60"/>
    <n v="1422475106685633"/>
    <n v="5405405405405406"/>
    <n v="9317211948790896"/>
    <n v="3556187766714083"/>
    <n v="0"/>
    <n v="5"/>
    <n v="916030534351145"/>
    <n v="6830547998445395"/>
    <n v="9716284492809948"/>
    <n v="3.6921881072677808E+16"/>
    <n v="6364166342790517"/>
    <n v="2.2081046858184864E+16"/>
  </r>
  <r>
    <x v="12"/>
    <x v="12"/>
    <x v="298"/>
    <x v="287"/>
    <n v="102920"/>
    <x v="106"/>
    <n v="7250"/>
    <n v="220"/>
    <n v="100"/>
    <n v="0"/>
    <n v="470"/>
    <n v="90"/>
    <n v="6680"/>
    <n v="130"/>
    <n v="1.3793103448275862E+16"/>
    <n v="6482758620689655"/>
    <n v="9213793103448276"/>
    <n v="3.0344827586206896E+16"/>
    <n v="0"/>
    <n v="1.9148936170212768E+16"/>
    <n v="1.9461077844311376E+16"/>
    <n v="7044306257287214"/>
    <n v="9716284492809948"/>
    <n v="4566653711620676"/>
    <n v="6490478041197046"/>
    <n v="2212840139878915"/>
  </r>
  <r>
    <x v="12"/>
    <x v="12"/>
    <x v="298"/>
    <x v="287"/>
    <n v="102920"/>
    <x v="107"/>
    <n v="7510"/>
    <n v="260"/>
    <n v="100"/>
    <n v="0"/>
    <n v="430"/>
    <n v="-40"/>
    <n v="6980"/>
    <n v="300"/>
    <n v="1.3315579227696404E+16"/>
    <n v="5725699067909454"/>
    <n v="929427430093209"/>
    <n v="3462050599201065"/>
    <n v="0"/>
    <n v="-9302325581395348"/>
    <n v="4297994269340974"/>
    <n v="7296929654100272"/>
    <n v="9716284492809948"/>
    <n v="4178002331908278"/>
    <n v="6781966575981345"/>
    <n v="2.2169299762930168E+16"/>
  </r>
  <r>
    <x v="12"/>
    <x v="12"/>
    <x v="298"/>
    <x v="287"/>
    <n v="102920"/>
    <x v="108"/>
    <n v="7640"/>
    <n v="130"/>
    <n v="100"/>
    <n v="0"/>
    <n v="390"/>
    <n v="-40"/>
    <n v="7150"/>
    <n v="170"/>
    <n v="1.3089005235602094E+16"/>
    <n v="5.1047120418848168E+16"/>
    <n v="9358638743455496"/>
    <n v="1.7015706806282724E+16"/>
    <n v="0"/>
    <n v="-1.0256410256410256E+16"/>
    <n v="2.3776223776223776E+16"/>
    <n v="7423241352506801"/>
    <n v="9716284492809948"/>
    <n v="3.78935095219588E+16"/>
    <n v="6947143412359114"/>
    <n v="2.2201762173143836E+16"/>
  </r>
  <r>
    <x v="12"/>
    <x v="12"/>
    <x v="298"/>
    <x v="287"/>
    <n v="102920"/>
    <x v="109"/>
    <n v="7780"/>
    <n v="140"/>
    <n v="110"/>
    <n v="10"/>
    <n v="370"/>
    <n v="-20"/>
    <n v="7300"/>
    <n v="150"/>
    <n v="1.4138817480719794E+16"/>
    <n v="4755784061696658"/>
    <n v="9383033419023136"/>
    <n v="1.7994858611825194E+16"/>
    <n v="9090909090909092"/>
    <n v="-5405405405405406"/>
    <n v="2054794520547945"/>
    <n v="7559269335406141"/>
    <n v="1.0687912942090944E+16"/>
    <n v="3.5950252623396816E+16"/>
    <n v="7092887679751262"/>
    <n v="2223248227954593"/>
  </r>
  <r>
    <x v="12"/>
    <x v="12"/>
    <x v="298"/>
    <x v="287"/>
    <n v="102920"/>
    <x v="110"/>
    <n v="7980"/>
    <n v="200"/>
    <n v="110"/>
    <n v="0"/>
    <n v="360"/>
    <n v="-10"/>
    <n v="7510"/>
    <n v="210"/>
    <n v="1.3784461152882204E+16"/>
    <n v="4.5112781954887216E+16"/>
    <n v="9411027568922306"/>
    <n v="2506265664160401"/>
    <n v="0"/>
    <n v="-2.7777777777777776E+16"/>
    <n v="2796271637816245"/>
    <n v="775359502526234"/>
    <n v="1.0687912942090944E+16"/>
    <n v="3.4978624174115816E+16"/>
    <n v="7296929654100272"/>
    <n v="222616092270207"/>
  </r>
  <r>
    <x v="12"/>
    <x v="12"/>
    <x v="298"/>
    <x v="287"/>
    <n v="102920"/>
    <x v="111"/>
    <n v="8290"/>
    <n v="310"/>
    <n v="110"/>
    <n v="0"/>
    <n v="490"/>
    <n v="130"/>
    <n v="7690"/>
    <n v="180"/>
    <n v="1.3268998793727384E+16"/>
    <n v="5910735826296743"/>
    <n v="9276236429433052"/>
    <n v="3739445114595899"/>
    <n v="0"/>
    <n v="2653061224489796"/>
    <n v="2340702210663199"/>
    <n v="8054799844539448"/>
    <n v="1.0687912942090944E+16"/>
    <n v="4760979401476875"/>
    <n v="7471822774970852"/>
    <n v="2230749279184498"/>
  </r>
  <r>
    <x v="12"/>
    <x v="12"/>
    <x v="298"/>
    <x v="287"/>
    <n v="102920"/>
    <x v="112"/>
    <n v="8600"/>
    <n v="310"/>
    <n v="110"/>
    <n v="0"/>
    <n v="630"/>
    <n v="140"/>
    <n v="7860"/>
    <n v="170"/>
    <n v="1.2790697674418604E+16"/>
    <n v="7325581395348837"/>
    <n v="913953488372093"/>
    <n v="3604651162790698"/>
    <n v="0"/>
    <n v="2222222222222222"/>
    <n v="2.1628498727735368E+16"/>
    <n v="8356004663816557"/>
    <n v="1.0687912942090944E+16"/>
    <n v="6121259230470268"/>
    <n v="7636999611348621"/>
    <n v="2.2368792606368376E+16"/>
  </r>
  <r>
    <x v="12"/>
    <x v="12"/>
    <x v="298"/>
    <x v="287"/>
    <n v="102920"/>
    <x v="113"/>
    <n v="8800"/>
    <n v="200"/>
    <n v="110"/>
    <n v="0"/>
    <n v="550"/>
    <n v="-80"/>
    <n v="8140"/>
    <n v="280"/>
    <n v="125"/>
    <n v="625"/>
    <n v="925"/>
    <n v="2.2727272727272728E+16"/>
    <n v="0"/>
    <n v="-1.4545454545454544E+16"/>
    <n v="343980343980344"/>
    <n v="8550330353672756"/>
    <n v="1.0687912942090944E+16"/>
    <n v="5343956471045472"/>
    <n v="79090555771473"/>
    <n v="2.2418735470369424E+16"/>
  </r>
  <r>
    <x v="12"/>
    <x v="12"/>
    <x v="298"/>
    <x v="287"/>
    <n v="102920"/>
    <x v="114"/>
    <n v="8940"/>
    <n v="140"/>
    <n v="110"/>
    <n v="0"/>
    <n v="400"/>
    <n v="-150"/>
    <n v="8430"/>
    <n v="290"/>
    <n v="1.2304250559284116E+16"/>
    <n v="447427293064877"/>
    <n v="9429530201342282"/>
    <n v="1.5659955257270694E+16"/>
    <n v="0"/>
    <n v="-375"/>
    <n v="3440094899169632"/>
    <n v="8686358336572094"/>
    <n v="1.0687912942090944E+16"/>
    <n v="3.88651379712398E+16"/>
    <n v="8190827827438788"/>
    <n v="2245022834474533"/>
  </r>
  <r>
    <x v="12"/>
    <x v="12"/>
    <x v="298"/>
    <x v="287"/>
    <n v="102920"/>
    <x v="115"/>
    <n v="9280"/>
    <n v="340"/>
    <n v="120"/>
    <n v="10"/>
    <n v="490"/>
    <n v="90"/>
    <n v="8670"/>
    <n v="240"/>
    <n v="1293103448275862"/>
    <n v="5.280172413793104E+16"/>
    <n v="9342672413793104"/>
    <n v="3.6637931034482752E+16"/>
    <n v="8333333333333333"/>
    <n v="1836734693877551"/>
    <n v="2768166089965398"/>
    <n v="9016712009327632"/>
    <n v="1165954139137194"/>
    <n v="4760979401476875"/>
    <n v="8424018655266226"/>
    <n v="2249560290343781"/>
  </r>
  <r>
    <x v="12"/>
    <x v="12"/>
    <x v="298"/>
    <x v="287"/>
    <n v="102920"/>
    <x v="116"/>
    <n v="9400"/>
    <n v="120"/>
    <n v="120"/>
    <n v="0"/>
    <n v="460"/>
    <n v="-30"/>
    <n v="8820"/>
    <n v="150"/>
    <n v="1276595744680851"/>
    <n v="4893617021276596"/>
    <n v="9382978723404256"/>
    <n v="1276595744680851"/>
    <n v="0"/>
    <n v="-6521739130434782"/>
    <n v="1.7006802721088436E+16"/>
    <n v="9133307423241352"/>
    <n v="1165954139137194"/>
    <n v="4469490866692577"/>
    <n v="8569762922658375"/>
    <n v="2253483412318894"/>
  </r>
  <r>
    <x v="12"/>
    <x v="12"/>
    <x v="298"/>
    <x v="287"/>
    <n v="102920"/>
    <x v="117"/>
    <n v="9570"/>
    <n v="170"/>
    <n v="120"/>
    <n v="0"/>
    <n v="510"/>
    <n v="50"/>
    <n v="8940"/>
    <n v="120"/>
    <n v="1.2539184952978056E+16"/>
    <n v="5329153605015674"/>
    <n v="9341692789968652"/>
    <n v="1.7763845350052248E+16"/>
    <n v="0"/>
    <n v="9803921568627452"/>
    <n v="1.3422818791946308E+16"/>
    <n v="9298484259619120"/>
    <n v="1165954139137194"/>
    <n v="4955305091333074"/>
    <n v="8686358336572094"/>
    <n v="2257694321564002"/>
  </r>
  <r>
    <x v="12"/>
    <x v="12"/>
    <x v="298"/>
    <x v="287"/>
    <n v="102920"/>
    <x v="118"/>
    <n v="9660"/>
    <n v="90"/>
    <n v="120"/>
    <n v="0"/>
    <n v="300"/>
    <n v="-210"/>
    <n v="9240"/>
    <n v="300"/>
    <n v="1.2422360248447204E+16"/>
    <n v="3.1055900621118012E+16"/>
    <n v="9565217391304348"/>
    <n v="9316770186335404"/>
    <n v="0"/>
    <n v="-7"/>
    <n v="3.2467532467532464E+16"/>
    <n v="9385930820054412"/>
    <n v="1165954139137194"/>
    <n v="2.9148853478429848E+16"/>
    <n v="8977846871356394"/>
    <n v="2259785756215573"/>
  </r>
  <r>
    <x v="12"/>
    <x v="12"/>
    <x v="298"/>
    <x v="287"/>
    <n v="102920"/>
    <x v="119"/>
    <n v="9950"/>
    <n v="290"/>
    <n v="120"/>
    <n v="0"/>
    <n v="360"/>
    <n v="60"/>
    <n v="9470"/>
    <n v="230"/>
    <n v="1.2060301507537688E+16"/>
    <n v="3.6180904522613064E+16"/>
    <n v="9517587939698492"/>
    <n v="2914572864321608"/>
    <n v="0"/>
    <n v="1.6666666666666666E+16"/>
    <n v="2.4287222808870116E+16"/>
    <n v="96677030703459"/>
    <n v="1165954139137194"/>
    <n v="3.4978624174115816E+16"/>
    <n v="9201321414691022"/>
    <n v="2.2626806061562344E+16"/>
  </r>
  <r>
    <x v="12"/>
    <x v="12"/>
    <x v="298"/>
    <x v="287"/>
    <n v="102920"/>
    <x v="120"/>
    <n v="10250"/>
    <n v="300"/>
    <n v="120"/>
    <n v="0"/>
    <n v="530"/>
    <n v="170"/>
    <n v="9600"/>
    <n v="130"/>
    <n v="1.1707317073170732E+16"/>
    <n v="5170731707317073"/>
    <n v="9365853658536586"/>
    <n v="2926829268292683"/>
    <n v="0"/>
    <n v="3.2075471698113208E+16"/>
    <n v="1.3541666666666668E+16"/>
    <n v="9959191605130200"/>
    <n v="1165954139137194"/>
    <n v="5149630781189273"/>
    <n v="9327633113097552"/>
    <n v="2267166896221643"/>
  </r>
  <r>
    <x v="12"/>
    <x v="12"/>
    <x v="298"/>
    <x v="287"/>
    <n v="102920"/>
    <x v="121"/>
    <n v="10760"/>
    <n v="510"/>
    <n v="120"/>
    <n v="0"/>
    <n v="790"/>
    <n v="260"/>
    <n v="9850"/>
    <n v="250"/>
    <n v="1.1152416356877324E+16"/>
    <n v="7342007434944238"/>
    <n v="9154275092936804"/>
    <n v="4.7397769516728624E+16"/>
    <n v="0"/>
    <n v="3291139240506329"/>
    <n v="2.5380710659898476E+16"/>
    <n v="1.0454722114263506E+16"/>
    <n v="1165954139137194"/>
    <n v="7.6758647493198608E+16"/>
    <n v="95705402254178"/>
    <n v="2.2742032167665816E+16"/>
  </r>
  <r>
    <x v="12"/>
    <x v="12"/>
    <x v="298"/>
    <x v="287"/>
    <n v="102920"/>
    <x v="122"/>
    <n v="11010"/>
    <n v="250"/>
    <n v="120"/>
    <n v="0"/>
    <n v="780"/>
    <n v="-10"/>
    <n v="10110"/>
    <n v="260"/>
    <n v="1.0899182561307902E+16"/>
    <n v="7084468664850137"/>
    <n v="9182561307901908"/>
    <n v="2.2706630336058128E+16"/>
    <n v="0"/>
    <n v="-1282051282051282"/>
    <n v="2.5717111770524232E+16"/>
    <n v="1.0697629226583756E+16"/>
    <n v="1165954139137194"/>
    <n v="7578701904391761"/>
    <n v="9823163622230860"/>
    <n v="2.2809687194248672E+16"/>
  </r>
  <r>
    <x v="12"/>
    <x v="12"/>
    <x v="298"/>
    <x v="287"/>
    <n v="102920"/>
    <x v="123"/>
    <n v="11610"/>
    <n v="600"/>
    <n v="120"/>
    <n v="0"/>
    <n v="1000"/>
    <n v="220"/>
    <n v="10490"/>
    <n v="380"/>
    <n v="103359173126615"/>
    <n v="8613264427217916"/>
    <n v="9035314384151594"/>
    <n v="5167958656330749"/>
    <n v="0"/>
    <n v="22"/>
    <n v="3622497616777884"/>
    <n v="1.1280606296152352E+16"/>
    <n v="1165954139137194"/>
    <n v="971628449280995"/>
    <n v="1.0192382432957636E+16"/>
    <n v="2.2900004160549024E+16"/>
  </r>
  <r>
    <x v="12"/>
    <x v="12"/>
    <x v="298"/>
    <x v="287"/>
    <n v="102920"/>
    <x v="124"/>
    <n v="12040"/>
    <n v="430"/>
    <n v="140"/>
    <n v="20"/>
    <n v="960"/>
    <n v="-40"/>
    <n v="10940"/>
    <n v="450"/>
    <n v="1.1627906976744186E+16"/>
    <n v="7973421926910298"/>
    <n v="9086378737541528"/>
    <n v="3571428571428571"/>
    <n v="1.4285714285714284E+16"/>
    <n v="-4.1666666666666664E+16"/>
    <n v="4113345521023766"/>
    <n v="1.169840652934318E+16"/>
    <n v="1360279828993393"/>
    <n v="9327633113097552"/>
    <n v="1.0629615235134084E+16"/>
    <n v="2.2992619054909944E+16"/>
  </r>
  <r>
    <x v="12"/>
    <x v="12"/>
    <x v="298"/>
    <x v="287"/>
    <n v="102920"/>
    <x v="125"/>
    <n v="12230"/>
    <n v="190"/>
    <n v="150"/>
    <n v="10"/>
    <n v="640"/>
    <n v="-320"/>
    <n v="11440"/>
    <n v="500"/>
    <n v="1.2264922322158628E+16"/>
    <n v="5233033524121014"/>
    <n v="9354047424366312"/>
    <n v="1553556827473426"/>
    <n v="6666666666666667"/>
    <n v="-5"/>
    <n v="4.3706293706293704E+16"/>
    <n v="1.1883015934706568E+16"/>
    <n v="1.4574426739214924E+16"/>
    <n v="6218422075398367"/>
    <n v="1.111542945977458E+16"/>
    <n v="2.3060400105636664E+16"/>
  </r>
  <r>
    <x v="12"/>
    <x v="12"/>
    <x v="298"/>
    <x v="287"/>
    <n v="102920"/>
    <x v="126"/>
    <n v="12500"/>
    <n v="270"/>
    <n v="170"/>
    <n v="20"/>
    <n v="550"/>
    <n v="-90"/>
    <n v="11780"/>
    <n v="340"/>
    <n v="136"/>
    <n v="44"/>
    <n v="9424"/>
    <n v="216"/>
    <n v="1.176470588235294E+16"/>
    <n v="-1.6363636363636364E+16"/>
    <n v="2.8862478777589132E+16"/>
    <n v="1.2145355616012436E+16"/>
    <n v="1.6517683637776912E+16"/>
    <n v="5343956471045472"/>
    <n v="1144578313253012"/>
    <n v="2.3124241674677432E+16"/>
  </r>
  <r>
    <x v="12"/>
    <x v="12"/>
    <x v="298"/>
    <x v="287"/>
    <n v="102920"/>
    <x v="127"/>
    <n v="12880"/>
    <n v="380"/>
    <n v="160"/>
    <n v="-10"/>
    <n v="650"/>
    <n v="100"/>
    <n v="12070"/>
    <n v="290"/>
    <n v="1.2422360248447204E+16"/>
    <n v="5046583850931677"/>
    <n v="937111801242236"/>
    <n v="2.9503105590062112E+16"/>
    <n v="-625"/>
    <n v="1.5384615384615384E+16"/>
    <n v="2.4026512013256008E+16"/>
    <n v="1.2514574426739216E+16"/>
    <n v="1.5546055188495918E+16"/>
    <n v="6315584920326467"/>
    <n v="1.1727555382821608E+16"/>
    <n v="2319498110778166"/>
  </r>
  <r>
    <x v="12"/>
    <x v="12"/>
    <x v="298"/>
    <x v="287"/>
    <n v="102920"/>
    <x v="128"/>
    <n v="13420"/>
    <n v="540"/>
    <n v="170"/>
    <n v="10"/>
    <n v="940"/>
    <n v="290"/>
    <n v="12310"/>
    <n v="240"/>
    <n v="1.2667660208643816E+16"/>
    <n v="7004470938897168"/>
    <n v="9172876304023844"/>
    <n v="4.0238450074515648E+16"/>
    <n v="5.8823529411764704E+16"/>
    <n v="3.0851063829787232E+16"/>
    <n v="1949634443541836"/>
    <n v="1.3039253789350952E+16"/>
    <n v="1.6517683637776912E+16"/>
    <n v="9133307423241352"/>
    <n v="1.1960746210649048E+16"/>
    <n v="232903575198896"/>
  </r>
  <r>
    <x v="12"/>
    <x v="12"/>
    <x v="299"/>
    <x v="288"/>
    <n v="1765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9"/>
    <x v="288"/>
    <n v="1765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9"/>
    <x v="288"/>
    <n v="1765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9"/>
    <x v="288"/>
    <n v="1765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9"/>
    <x v="288"/>
    <n v="1765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9"/>
    <x v="288"/>
    <n v="1765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9"/>
    <x v="288"/>
    <n v="176520"/>
    <x v="6"/>
    <n v="20"/>
    <n v="20"/>
    <n v="0"/>
    <n v="0"/>
    <n v="10"/>
    <n v="10"/>
    <n v="10"/>
    <n v="10"/>
    <n v="0"/>
    <n v="5"/>
    <n v="5"/>
    <n v="10"/>
    <n v="0"/>
    <n v="10"/>
    <n v="10"/>
    <n v="1.1330160888284614E+16"/>
    <n v="0"/>
    <n v="5665080444142307"/>
    <n v="5665080444142307"/>
    <n v="0"/>
  </r>
  <r>
    <x v="12"/>
    <x v="12"/>
    <x v="299"/>
    <x v="288"/>
    <n v="176520"/>
    <x v="7"/>
    <n v="40"/>
    <n v="20"/>
    <n v="0"/>
    <n v="0"/>
    <n v="20"/>
    <n v="10"/>
    <n v="20"/>
    <n v="10"/>
    <n v="0"/>
    <n v="5"/>
    <n v="5"/>
    <n v="5"/>
    <n v="0"/>
    <n v="5"/>
    <n v="5"/>
    <n v="2.2660321776569228E+16"/>
    <n v="0"/>
    <n v="1.1330160888284614E+16"/>
    <n v="1.1330160888284614E+16"/>
    <n v="3.0007649881299576E+16"/>
  </r>
  <r>
    <x v="12"/>
    <x v="12"/>
    <x v="299"/>
    <x v="288"/>
    <n v="176520"/>
    <x v="8"/>
    <n v="40"/>
    <n v="0"/>
    <n v="0"/>
    <n v="0"/>
    <n v="20"/>
    <n v="0"/>
    <n v="20"/>
    <n v="0"/>
    <n v="0"/>
    <n v="5"/>
    <n v="5"/>
    <n v="0"/>
    <n v="0"/>
    <n v="0"/>
    <n v="0"/>
    <n v="2.2660321776569228E+16"/>
    <n v="0"/>
    <n v="1.1330160888284614E+16"/>
    <n v="1.1330160888284614E+16"/>
    <n v="3000764988129958"/>
  </r>
  <r>
    <x v="12"/>
    <x v="12"/>
    <x v="299"/>
    <x v="288"/>
    <n v="176520"/>
    <x v="9"/>
    <n v="40"/>
    <n v="0"/>
    <n v="0"/>
    <n v="0"/>
    <n v="10"/>
    <n v="-10"/>
    <n v="30"/>
    <n v="10"/>
    <n v="0"/>
    <n v="25"/>
    <n v="75"/>
    <n v="0"/>
    <n v="0"/>
    <n v="-10"/>
    <n v="3333333333333333"/>
    <n v="2.2660321776569228E+16"/>
    <n v="0"/>
    <n v="5665080444142307"/>
    <n v="1699524133242692"/>
    <n v="2.0005666771176032E+16"/>
  </r>
  <r>
    <x v="12"/>
    <x v="12"/>
    <x v="299"/>
    <x v="288"/>
    <n v="176520"/>
    <x v="10"/>
    <n v="50"/>
    <n v="10"/>
    <n v="0"/>
    <n v="0"/>
    <n v="10"/>
    <n v="0"/>
    <n v="40"/>
    <n v="10"/>
    <n v="0"/>
    <n v="2"/>
    <n v="8"/>
    <n v="2"/>
    <n v="0"/>
    <n v="0"/>
    <n v="25"/>
    <n v="2832540222071153"/>
    <n v="0"/>
    <n v="5665080444142307"/>
    <n v="2.2660321776569228E+16"/>
    <n v="1.8467946750875292E+16"/>
  </r>
  <r>
    <x v="12"/>
    <x v="12"/>
    <x v="299"/>
    <x v="288"/>
    <n v="176520"/>
    <x v="11"/>
    <n v="50"/>
    <n v="0"/>
    <n v="0"/>
    <n v="0"/>
    <n v="10"/>
    <n v="0"/>
    <n v="40"/>
    <n v="0"/>
    <n v="0"/>
    <n v="2"/>
    <n v="8"/>
    <n v="0"/>
    <n v="0"/>
    <n v="0"/>
    <n v="0"/>
    <n v="2832540222071153"/>
    <n v="0"/>
    <n v="5665080444142307"/>
    <n v="2.2660321776569228E+16"/>
    <n v="1.8188361292638796E+16"/>
  </r>
  <r>
    <x v="12"/>
    <x v="12"/>
    <x v="299"/>
    <x v="288"/>
    <n v="176520"/>
    <x v="12"/>
    <n v="50"/>
    <n v="0"/>
    <n v="0"/>
    <n v="0"/>
    <n v="10"/>
    <n v="0"/>
    <n v="40"/>
    <n v="0"/>
    <n v="0"/>
    <n v="2"/>
    <n v="8"/>
    <n v="0"/>
    <n v="0"/>
    <n v="0"/>
    <n v="0"/>
    <n v="2832540222071153"/>
    <n v="0"/>
    <n v="5665080444142307"/>
    <n v="2.2660321776569228E+16"/>
    <n v="1.8071115777894456E+16"/>
  </r>
  <r>
    <x v="12"/>
    <x v="12"/>
    <x v="299"/>
    <x v="288"/>
    <n v="176520"/>
    <x v="13"/>
    <n v="70"/>
    <n v="20"/>
    <n v="0"/>
    <n v="0"/>
    <n v="10"/>
    <n v="0"/>
    <n v="60"/>
    <n v="20"/>
    <n v="0"/>
    <n v="1.4285714285714284E+16"/>
    <n v="8571428571428571"/>
    <n v="2857142857142857"/>
    <n v="0"/>
    <n v="0"/>
    <n v="3333333333333333"/>
    <n v="3965556310899615"/>
    <n v="0"/>
    <n v="5665080444142307"/>
    <n v="3399048266485384"/>
    <n v="1.8579922377780484E+16"/>
  </r>
  <r>
    <x v="12"/>
    <x v="12"/>
    <x v="299"/>
    <x v="288"/>
    <n v="176520"/>
    <x v="14"/>
    <n v="90"/>
    <n v="20"/>
    <n v="0"/>
    <n v="0"/>
    <n v="30"/>
    <n v="20"/>
    <n v="60"/>
    <n v="0"/>
    <n v="0"/>
    <n v="3333333333333333"/>
    <n v="6666666666666666"/>
    <n v="2222222222222222"/>
    <n v="0"/>
    <n v="6666666666666666"/>
    <n v="0"/>
    <n v="5.098572399728076E+16"/>
    <n v="0"/>
    <n v="1699524133242692"/>
    <n v="3399048266485384"/>
    <n v="2074457951363335"/>
  </r>
  <r>
    <x v="12"/>
    <x v="12"/>
    <x v="299"/>
    <x v="288"/>
    <n v="176520"/>
    <x v="15"/>
    <n v="90"/>
    <n v="0"/>
    <n v="0"/>
    <n v="0"/>
    <n v="20"/>
    <n v="-10"/>
    <n v="70"/>
    <n v="10"/>
    <n v="0"/>
    <n v="2222222222222222"/>
    <n v="7777777777777778"/>
    <n v="0"/>
    <n v="0"/>
    <n v="-5"/>
    <n v="1.4285714285714284E+16"/>
    <n v="5.098572399728076E+16"/>
    <n v="0"/>
    <n v="1.1330160888284614E+16"/>
    <n v="3965556310899615"/>
    <n v="2.1014545984407096E+16"/>
  </r>
  <r>
    <x v="12"/>
    <x v="12"/>
    <x v="299"/>
    <x v="288"/>
    <n v="176520"/>
    <x v="16"/>
    <n v="90"/>
    <n v="0"/>
    <n v="0"/>
    <n v="0"/>
    <n v="20"/>
    <n v="0"/>
    <n v="70"/>
    <n v="0"/>
    <n v="0"/>
    <n v="2222222222222222"/>
    <n v="7777777777777778"/>
    <n v="0"/>
    <n v="0"/>
    <n v="0"/>
    <n v="0"/>
    <n v="5.098572399728076E+16"/>
    <n v="0"/>
    <n v="1.1330160888284614E+16"/>
    <n v="3965556310899615"/>
    <n v="2113715575655017"/>
  </r>
  <r>
    <x v="12"/>
    <x v="12"/>
    <x v="299"/>
    <x v="288"/>
    <n v="176520"/>
    <x v="17"/>
    <n v="90"/>
    <n v="0"/>
    <n v="0"/>
    <n v="0"/>
    <n v="0"/>
    <n v="-20"/>
    <n v="90"/>
    <n v="20"/>
    <n v="0"/>
    <n v="0"/>
    <n v="10"/>
    <n v="0"/>
    <n v="0"/>
    <n v="0"/>
    <n v="2222222222222222"/>
    <n v="5.098572399728076E+16"/>
    <n v="0"/>
    <n v="0"/>
    <n v="5.098572399728076E+16"/>
    <n v="1.9716927008105584E+16"/>
  </r>
  <r>
    <x v="12"/>
    <x v="12"/>
    <x v="299"/>
    <x v="288"/>
    <n v="176520"/>
    <x v="18"/>
    <n v="90"/>
    <n v="0"/>
    <n v="0"/>
    <n v="0"/>
    <n v="0"/>
    <n v="0"/>
    <n v="90"/>
    <n v="0"/>
    <n v="0"/>
    <n v="0"/>
    <n v="10"/>
    <n v="0"/>
    <n v="0"/>
    <n v="0"/>
    <n v="0"/>
    <n v="5.098572399728076E+16"/>
    <n v="0"/>
    <n v="0"/>
    <n v="5.098572399728076E+16"/>
    <n v="1.9084543149800016E+16"/>
  </r>
  <r>
    <x v="12"/>
    <x v="12"/>
    <x v="299"/>
    <x v="288"/>
    <n v="176520"/>
    <x v="19"/>
    <n v="90"/>
    <n v="0"/>
    <n v="0"/>
    <n v="0"/>
    <n v="0"/>
    <n v="0"/>
    <n v="90"/>
    <n v="0"/>
    <n v="0"/>
    <n v="0"/>
    <n v="10"/>
    <n v="0"/>
    <n v="0"/>
    <n v="0"/>
    <n v="0"/>
    <n v="5.098572399728076E+16"/>
    <n v="0"/>
    <n v="0"/>
    <n v="5.098572399728076E+16"/>
    <n v="1872678931855815"/>
  </r>
  <r>
    <x v="12"/>
    <x v="12"/>
    <x v="299"/>
    <x v="288"/>
    <n v="176520"/>
    <x v="20"/>
    <n v="90"/>
    <n v="0"/>
    <n v="0"/>
    <n v="0"/>
    <n v="0"/>
    <n v="0"/>
    <n v="90"/>
    <n v="0"/>
    <n v="0"/>
    <n v="0"/>
    <n v="10"/>
    <n v="0"/>
    <n v="0"/>
    <n v="0"/>
    <n v="0"/>
    <n v="5.098572399728076E+16"/>
    <n v="0"/>
    <n v="0"/>
    <n v="5.098572399728076E+16"/>
    <n v="1.8496682737365596E+16"/>
  </r>
  <r>
    <x v="12"/>
    <x v="12"/>
    <x v="299"/>
    <x v="288"/>
    <n v="176520"/>
    <x v="21"/>
    <n v="90"/>
    <n v="0"/>
    <n v="0"/>
    <n v="0"/>
    <n v="0"/>
    <n v="0"/>
    <n v="90"/>
    <n v="0"/>
    <n v="0"/>
    <n v="0"/>
    <n v="10"/>
    <n v="0"/>
    <n v="0"/>
    <n v="0"/>
    <n v="0"/>
    <n v="5.098572399728076E+16"/>
    <n v="0"/>
    <n v="0"/>
    <n v="5.098572399728076E+16"/>
    <n v="1833624893366831"/>
  </r>
  <r>
    <x v="12"/>
    <x v="12"/>
    <x v="299"/>
    <x v="288"/>
    <n v="176520"/>
    <x v="22"/>
    <n v="90"/>
    <n v="0"/>
    <n v="0"/>
    <n v="0"/>
    <n v="0"/>
    <n v="0"/>
    <n v="90"/>
    <n v="0"/>
    <n v="0"/>
    <n v="0"/>
    <n v="10"/>
    <n v="0"/>
    <n v="0"/>
    <n v="0"/>
    <n v="0"/>
    <n v="5.098572399728076E+16"/>
    <n v="0"/>
    <n v="0"/>
    <n v="5.098572399728076E+16"/>
    <n v="1.8218004846158776E+16"/>
  </r>
  <r>
    <x v="12"/>
    <x v="12"/>
    <x v="299"/>
    <x v="288"/>
    <n v="176520"/>
    <x v="23"/>
    <n v="100"/>
    <n v="10"/>
    <n v="0"/>
    <n v="0"/>
    <n v="10"/>
    <n v="10"/>
    <n v="90"/>
    <n v="0"/>
    <n v="0"/>
    <n v="1"/>
    <n v="9"/>
    <n v="1"/>
    <n v="0"/>
    <n v="10"/>
    <n v="0"/>
    <n v="5665080444142307"/>
    <n v="0"/>
    <n v="5665080444142307"/>
    <n v="5.098572399728076E+16"/>
    <n v="1.8333443622379456E+16"/>
  </r>
  <r>
    <x v="12"/>
    <x v="12"/>
    <x v="299"/>
    <x v="288"/>
    <n v="176520"/>
    <x v="24"/>
    <n v="150"/>
    <n v="50"/>
    <n v="0"/>
    <n v="0"/>
    <n v="60"/>
    <n v="50"/>
    <n v="90"/>
    <n v="0"/>
    <n v="0"/>
    <n v="4"/>
    <n v="6"/>
    <n v="3333333333333333"/>
    <n v="0"/>
    <n v="8333333333333334"/>
    <n v="0"/>
    <n v="849762066621346"/>
    <n v="0"/>
    <n v="3399048266485384"/>
    <n v="5.098572399728076E+16"/>
    <n v="1.9348673222161992E+16"/>
  </r>
  <r>
    <x v="12"/>
    <x v="12"/>
    <x v="299"/>
    <x v="288"/>
    <n v="176520"/>
    <x v="25"/>
    <n v="210"/>
    <n v="60"/>
    <n v="0"/>
    <n v="0"/>
    <n v="110"/>
    <n v="50"/>
    <n v="100"/>
    <n v="10"/>
    <n v="0"/>
    <n v="5238095238095238"/>
    <n v="4.7619047619047616E+16"/>
    <n v="2857142857142857"/>
    <n v="0"/>
    <n v="4.5454545454545456E+16"/>
    <n v="1"/>
    <n v="1.1896668932698844E+16"/>
    <n v="0"/>
    <n v="6231588488556538"/>
    <n v="5665080444142307"/>
    <n v="2153416756659849"/>
  </r>
  <r>
    <x v="12"/>
    <x v="12"/>
    <x v="299"/>
    <x v="288"/>
    <n v="176520"/>
    <x v="26"/>
    <n v="230"/>
    <n v="20"/>
    <n v="0"/>
    <n v="0"/>
    <n v="130"/>
    <n v="20"/>
    <n v="100"/>
    <n v="0"/>
    <n v="0"/>
    <n v="5652173913043478"/>
    <n v="4.3478260869565216E+16"/>
    <n v="8695652173913043"/>
    <n v="0"/>
    <n v="1.5384615384615384E+16"/>
    <n v="0"/>
    <n v="1.3029685021527304E+16"/>
    <n v="0"/>
    <n v="7364604577384999"/>
    <n v="5665080444142307"/>
    <n v="2.3609262988303196E+16"/>
  </r>
  <r>
    <x v="12"/>
    <x v="12"/>
    <x v="299"/>
    <x v="288"/>
    <n v="176520"/>
    <x v="27"/>
    <n v="260"/>
    <n v="30"/>
    <n v="0"/>
    <n v="0"/>
    <n v="80"/>
    <n v="-50"/>
    <n v="180"/>
    <n v="80"/>
    <n v="0"/>
    <n v="3076923076923077"/>
    <n v="6923076923076923"/>
    <n v="1.153846153846154E+16"/>
    <n v="0"/>
    <n v="-625"/>
    <n v="4444444444444444"/>
    <n v="1.472920915477E+16"/>
    <n v="0"/>
    <n v="4.5320643553138456E+16"/>
    <n v="1.0197144799456152E+16"/>
    <n v="2.4200573735179468E+16"/>
  </r>
  <r>
    <x v="12"/>
    <x v="12"/>
    <x v="299"/>
    <x v="288"/>
    <n v="176520"/>
    <x v="28"/>
    <n v="280"/>
    <n v="20"/>
    <n v="0"/>
    <n v="0"/>
    <n v="40"/>
    <n v="-40"/>
    <n v="240"/>
    <n v="60"/>
    <n v="0"/>
    <n v="1.4285714285714284E+16"/>
    <n v="8571428571428571"/>
    <n v="7142857142857142"/>
    <n v="0"/>
    <n v="-10"/>
    <n v="25"/>
    <n v="1586222524359846"/>
    <n v="0"/>
    <n v="2.2660321776569228E+16"/>
    <n v="1.3596193065941536E+16"/>
    <n v="2.2631269238314336E+16"/>
  </r>
  <r>
    <x v="12"/>
    <x v="12"/>
    <x v="299"/>
    <x v="288"/>
    <n v="176520"/>
    <x v="29"/>
    <n v="280"/>
    <n v="0"/>
    <n v="0"/>
    <n v="0"/>
    <n v="20"/>
    <n v="-20"/>
    <n v="260"/>
    <n v="20"/>
    <n v="0"/>
    <n v="7142857142857142"/>
    <n v="9285714285714286"/>
    <n v="0"/>
    <n v="0"/>
    <n v="-10"/>
    <n v="7692307692307693"/>
    <n v="1586222524359846"/>
    <n v="0"/>
    <n v="1.1330160888284614E+16"/>
    <n v="1.472920915477E+16"/>
    <n v="2159205864148451"/>
  </r>
  <r>
    <x v="12"/>
    <x v="12"/>
    <x v="299"/>
    <x v="288"/>
    <n v="176520"/>
    <x v="30"/>
    <n v="280"/>
    <n v="0"/>
    <n v="0"/>
    <n v="0"/>
    <n v="10"/>
    <n v="-10"/>
    <n v="270"/>
    <n v="10"/>
    <n v="0"/>
    <n v="3571428571428571"/>
    <n v="9642857142857144"/>
    <n v="0"/>
    <n v="0"/>
    <n v="-10"/>
    <n v="3.7037037037037032E+16"/>
    <n v="1586222524359846"/>
    <n v="0"/>
    <n v="5665080444142307"/>
    <n v="1.5295717199184228E+16"/>
    <n v="209464298708121"/>
  </r>
  <r>
    <x v="12"/>
    <x v="12"/>
    <x v="299"/>
    <x v="288"/>
    <n v="176520"/>
    <x v="31"/>
    <n v="270"/>
    <n v="-10"/>
    <n v="0"/>
    <n v="0"/>
    <n v="0"/>
    <n v="-10"/>
    <n v="270"/>
    <n v="0"/>
    <n v="0"/>
    <n v="0"/>
    <n v="10"/>
    <n v="-3.7037037037037032E+16"/>
    <n v="0"/>
    <n v="0"/>
    <n v="0"/>
    <n v="1.5295717199184228E+16"/>
    <n v="0"/>
    <n v="0"/>
    <n v="1.5295717199184228E+16"/>
    <n v="2.048396085578996E+16"/>
  </r>
  <r>
    <x v="12"/>
    <x v="12"/>
    <x v="299"/>
    <x v="288"/>
    <n v="176520"/>
    <x v="32"/>
    <n v="270"/>
    <n v="0"/>
    <n v="0"/>
    <n v="0"/>
    <n v="0"/>
    <n v="0"/>
    <n v="270"/>
    <n v="0"/>
    <n v="0"/>
    <n v="0"/>
    <n v="10"/>
    <n v="0"/>
    <n v="0"/>
    <n v="0"/>
    <n v="0"/>
    <n v="1.5295717199184228E+16"/>
    <n v="0"/>
    <n v="0"/>
    <n v="1.5295717199184228E+16"/>
    <n v="2.0193740094115444E+16"/>
  </r>
  <r>
    <x v="12"/>
    <x v="12"/>
    <x v="299"/>
    <x v="288"/>
    <n v="176520"/>
    <x v="33"/>
    <n v="280"/>
    <n v="10"/>
    <n v="0"/>
    <n v="0"/>
    <n v="10"/>
    <n v="10"/>
    <n v="270"/>
    <n v="0"/>
    <n v="0"/>
    <n v="3571428571428571"/>
    <n v="9642857142857144"/>
    <n v="3571428571428571"/>
    <n v="0"/>
    <n v="10"/>
    <n v="0"/>
    <n v="1586222524359846"/>
    <n v="0"/>
    <n v="5665080444142307"/>
    <n v="1.5295717199184228E+16"/>
    <n v="2.0071708109405244E+16"/>
  </r>
  <r>
    <x v="12"/>
    <x v="12"/>
    <x v="299"/>
    <x v="288"/>
    <n v="176520"/>
    <x v="34"/>
    <n v="280"/>
    <n v="0"/>
    <n v="0"/>
    <n v="0"/>
    <n v="10"/>
    <n v="0"/>
    <n v="270"/>
    <n v="0"/>
    <n v="0"/>
    <n v="3571428571428571"/>
    <n v="9642857142857144"/>
    <n v="0"/>
    <n v="0"/>
    <n v="0"/>
    <n v="0"/>
    <n v="1586222524359846"/>
    <n v="0"/>
    <n v="5665080444142307"/>
    <n v="1.5295717199184228E+16"/>
    <n v="1.9982792911123216E+16"/>
  </r>
  <r>
    <x v="12"/>
    <x v="12"/>
    <x v="299"/>
    <x v="288"/>
    <n v="176520"/>
    <x v="35"/>
    <n v="280"/>
    <n v="0"/>
    <n v="0"/>
    <n v="0"/>
    <n v="0"/>
    <n v="-10"/>
    <n v="280"/>
    <n v="10"/>
    <n v="0"/>
    <n v="0"/>
    <n v="10"/>
    <n v="0"/>
    <n v="0"/>
    <n v="0"/>
    <n v="3571428571428571"/>
    <n v="1586222524359846"/>
    <n v="0"/>
    <n v="0"/>
    <n v="1586222524359846"/>
    <n v="1.9850283801506328E+16"/>
  </r>
  <r>
    <x v="12"/>
    <x v="12"/>
    <x v="299"/>
    <x v="288"/>
    <n v="176520"/>
    <x v="36"/>
    <n v="280"/>
    <n v="0"/>
    <n v="0"/>
    <n v="0"/>
    <n v="0"/>
    <n v="0"/>
    <n v="280"/>
    <n v="0"/>
    <n v="0"/>
    <n v="0"/>
    <n v="10"/>
    <n v="0"/>
    <n v="0"/>
    <n v="0"/>
    <n v="0"/>
    <n v="1586222524359846"/>
    <n v="0"/>
    <n v="0"/>
    <n v="1586222524359846"/>
    <n v="1974826033963599"/>
  </r>
  <r>
    <x v="12"/>
    <x v="12"/>
    <x v="299"/>
    <x v="288"/>
    <n v="176520"/>
    <x v="37"/>
    <n v="280"/>
    <n v="0"/>
    <n v="0"/>
    <n v="0"/>
    <n v="0"/>
    <n v="0"/>
    <n v="280"/>
    <n v="0"/>
    <n v="0"/>
    <n v="0"/>
    <n v="10"/>
    <n v="0"/>
    <n v="0"/>
    <n v="0"/>
    <n v="0"/>
    <n v="1586222524359846"/>
    <n v="0"/>
    <n v="0"/>
    <n v="1586222524359846"/>
    <n v="1.9667287372652552E+16"/>
  </r>
  <r>
    <x v="12"/>
    <x v="12"/>
    <x v="299"/>
    <x v="288"/>
    <n v="176520"/>
    <x v="38"/>
    <n v="300"/>
    <n v="20"/>
    <n v="0"/>
    <n v="0"/>
    <n v="20"/>
    <n v="20"/>
    <n v="280"/>
    <n v="0"/>
    <n v="0"/>
    <n v="6666666666666667"/>
    <n v="9333333333333332"/>
    <n v="6666666666666667"/>
    <n v="0"/>
    <n v="10"/>
    <n v="0"/>
    <n v="1699524133242692"/>
    <n v="0"/>
    <n v="1.1330160888284614E+16"/>
    <n v="1586222524359846"/>
    <n v="1969032656383053"/>
  </r>
  <r>
    <x v="12"/>
    <x v="12"/>
    <x v="299"/>
    <x v="288"/>
    <n v="176520"/>
    <x v="39"/>
    <n v="300"/>
    <n v="0"/>
    <n v="0"/>
    <n v="0"/>
    <n v="20"/>
    <n v="0"/>
    <n v="280"/>
    <n v="0"/>
    <n v="0"/>
    <n v="6666666666666667"/>
    <n v="9333333333333332"/>
    <n v="0"/>
    <n v="0"/>
    <n v="0"/>
    <n v="0"/>
    <n v="1699524133242692"/>
    <n v="0"/>
    <n v="1.1330160888284614E+16"/>
    <n v="1586222524359846"/>
    <n v="1.9709425145728808E+16"/>
  </r>
  <r>
    <x v="12"/>
    <x v="12"/>
    <x v="299"/>
    <x v="288"/>
    <n v="176520"/>
    <x v="40"/>
    <n v="320"/>
    <n v="20"/>
    <n v="0"/>
    <n v="0"/>
    <n v="20"/>
    <n v="0"/>
    <n v="300"/>
    <n v="20"/>
    <n v="0"/>
    <n v="625"/>
    <n v="9375"/>
    <n v="625"/>
    <n v="0"/>
    <n v="0"/>
    <n v="6666666666666667"/>
    <n v="1.8128257421255384E+16"/>
    <n v="0"/>
    <n v="1.1330160888284614E+16"/>
    <n v="1699524133242692"/>
    <n v="1.9730563032753152E+16"/>
  </r>
  <r>
    <x v="12"/>
    <x v="12"/>
    <x v="299"/>
    <x v="288"/>
    <n v="176520"/>
    <x v="41"/>
    <n v="320"/>
    <n v="0"/>
    <n v="0"/>
    <n v="0"/>
    <n v="10"/>
    <n v="-10"/>
    <n v="310"/>
    <n v="10"/>
    <n v="0"/>
    <n v="3125"/>
    <n v="96875"/>
    <n v="0"/>
    <n v="0"/>
    <n v="-10"/>
    <n v="3225806451612903"/>
    <n v="1.8128257421255384E+16"/>
    <n v="0"/>
    <n v="5665080444142307"/>
    <n v="1756174937684115"/>
    <n v="1.9709709817499808E+16"/>
  </r>
  <r>
    <x v="12"/>
    <x v="12"/>
    <x v="299"/>
    <x v="288"/>
    <n v="176520"/>
    <x v="42"/>
    <n v="320"/>
    <n v="0"/>
    <n v="0"/>
    <n v="0"/>
    <n v="0"/>
    <n v="-10"/>
    <n v="320"/>
    <n v="10"/>
    <n v="0"/>
    <n v="0"/>
    <n v="10"/>
    <n v="0"/>
    <n v="0"/>
    <n v="0"/>
    <n v="3125"/>
    <n v="1.8128257421255384E+16"/>
    <n v="0"/>
    <n v="0"/>
    <n v="1.8128257421255384E+16"/>
    <n v="196535177565082"/>
  </r>
  <r>
    <x v="12"/>
    <x v="12"/>
    <x v="299"/>
    <x v="288"/>
    <n v="176520"/>
    <x v="43"/>
    <n v="380"/>
    <n v="60"/>
    <n v="0"/>
    <n v="0"/>
    <n v="60"/>
    <n v="60"/>
    <n v="320"/>
    <n v="0"/>
    <n v="0"/>
    <n v="1.5789473684210524E+16"/>
    <n v="8421052631578947"/>
    <n v="1.5789473684210524E+16"/>
    <n v="0"/>
    <n v="10"/>
    <n v="0"/>
    <n v="2152730568774077"/>
    <n v="0"/>
    <n v="3399048266485384"/>
    <n v="1.8128257421255384E+16"/>
    <n v="1.9823059676638992E+16"/>
  </r>
  <r>
    <x v="12"/>
    <x v="12"/>
    <x v="299"/>
    <x v="288"/>
    <n v="176520"/>
    <x v="44"/>
    <n v="420"/>
    <n v="40"/>
    <n v="0"/>
    <n v="0"/>
    <n v="100"/>
    <n v="40"/>
    <n v="320"/>
    <n v="0"/>
    <n v="0"/>
    <n v="2.3809523809523808E+16"/>
    <n v="7619047619047619"/>
    <n v="9523809523809524"/>
    <n v="0"/>
    <n v="4"/>
    <n v="0"/>
    <n v="2379333786539769"/>
    <n v="0"/>
    <n v="5665080444142307"/>
    <n v="1.8128257421255384E+16"/>
    <n v="2009940222526152"/>
  </r>
  <r>
    <x v="12"/>
    <x v="12"/>
    <x v="299"/>
    <x v="288"/>
    <n v="176520"/>
    <x v="45"/>
    <n v="430"/>
    <n v="10"/>
    <n v="0"/>
    <n v="0"/>
    <n v="90"/>
    <n v="-10"/>
    <n v="340"/>
    <n v="20"/>
    <n v="0"/>
    <n v="2.0930232558139536E+16"/>
    <n v="7906976744186046"/>
    <n v="2.3255813953488372E+16"/>
    <n v="0"/>
    <n v="-1111111111111111"/>
    <n v="5.8823529411764704E+16"/>
    <n v="2435984590981192"/>
    <n v="0"/>
    <n v="5.098572399728076E+16"/>
    <n v="1.9261273510083844E+16"/>
    <n v="2.0328346408984056E+16"/>
  </r>
  <r>
    <x v="12"/>
    <x v="12"/>
    <x v="299"/>
    <x v="288"/>
    <n v="176520"/>
    <x v="46"/>
    <n v="480"/>
    <n v="50"/>
    <n v="0"/>
    <n v="0"/>
    <n v="90"/>
    <n v="0"/>
    <n v="390"/>
    <n v="50"/>
    <n v="0"/>
    <n v="1875"/>
    <n v="8125"/>
    <n v="1.0416666666666668E+16"/>
    <n v="0"/>
    <n v="0"/>
    <n v="1282051282051282"/>
    <n v="2719238613188307"/>
    <n v="0"/>
    <n v="5.098572399728076E+16"/>
    <n v="2.2093813732154996E+16"/>
    <n v="2.0564765187926156E+16"/>
  </r>
  <r>
    <x v="12"/>
    <x v="12"/>
    <x v="299"/>
    <x v="288"/>
    <n v="176520"/>
    <x v="47"/>
    <n v="530"/>
    <n v="50"/>
    <n v="0"/>
    <n v="0"/>
    <n v="90"/>
    <n v="0"/>
    <n v="440"/>
    <n v="50"/>
    <n v="0"/>
    <n v="1.6981132075471696E+16"/>
    <n v="8301886792452831"/>
    <n v="9433962264150944"/>
    <n v="0"/>
    <n v="0"/>
    <n v="1.1363636363636364E+16"/>
    <n v="3.0024926353954224E+16"/>
    <n v="0"/>
    <n v="5.098572399728076E+16"/>
    <n v="2492635395422615"/>
    <n v="2077973810889823"/>
  </r>
  <r>
    <x v="12"/>
    <x v="12"/>
    <x v="299"/>
    <x v="288"/>
    <n v="176520"/>
    <x v="48"/>
    <n v="590"/>
    <n v="60"/>
    <n v="0"/>
    <n v="0"/>
    <n v="150"/>
    <n v="60"/>
    <n v="440"/>
    <n v="0"/>
    <n v="0"/>
    <n v="2542372881355932"/>
    <n v="7457627118644068"/>
    <n v="1016949152542373"/>
    <n v="0"/>
    <n v="4"/>
    <n v="0"/>
    <n v="3.3423974620439612E+16"/>
    <n v="0"/>
    <n v="849762066621346"/>
    <n v="2492635395422615"/>
    <n v="211677924518166"/>
  </r>
  <r>
    <x v="12"/>
    <x v="12"/>
    <x v="299"/>
    <x v="288"/>
    <n v="176520"/>
    <x v="49"/>
    <n v="750"/>
    <n v="160"/>
    <n v="0"/>
    <n v="0"/>
    <n v="230"/>
    <n v="80"/>
    <n v="520"/>
    <n v="80"/>
    <n v="0"/>
    <n v="3.0666666666666664E+16"/>
    <n v="6933333333333334"/>
    <n v="2.1333333333333336E+16"/>
    <n v="0"/>
    <n v="3.4782608695652172E+16"/>
    <n v="1.5384615384615384E+16"/>
    <n v="4.2488103331067304E+16"/>
    <n v="0"/>
    <n v="1.3029685021527304E+16"/>
    <n v="2.945841830954E+16"/>
    <n v="2184409673088276"/>
  </r>
  <r>
    <x v="12"/>
    <x v="12"/>
    <x v="299"/>
    <x v="288"/>
    <n v="176520"/>
    <x v="50"/>
    <n v="880"/>
    <n v="130"/>
    <n v="0"/>
    <n v="0"/>
    <n v="330"/>
    <n v="100"/>
    <n v="550"/>
    <n v="30"/>
    <n v="0"/>
    <n v="375"/>
    <n v="625"/>
    <n v="1.4772727272727272E+16"/>
    <n v="0"/>
    <n v="3.0303030303030304E+16"/>
    <n v="5454545454545454"/>
    <n v="498527079084523"/>
    <n v="0"/>
    <n v="1.8694765465669616E+16"/>
    <n v="3.1157942442782688E+16"/>
    <n v="2273342765400455"/>
  </r>
  <r>
    <x v="12"/>
    <x v="12"/>
    <x v="299"/>
    <x v="288"/>
    <n v="176520"/>
    <x v="51"/>
    <n v="1000"/>
    <n v="120"/>
    <n v="0"/>
    <n v="0"/>
    <n v="370"/>
    <n v="40"/>
    <n v="630"/>
    <n v="80"/>
    <n v="0"/>
    <n v="37"/>
    <n v="63"/>
    <n v="12"/>
    <n v="0"/>
    <n v="1.0810810810810812E+16"/>
    <n v="1.2698412698412698E+16"/>
    <n v="5665080444142307"/>
    <n v="0"/>
    <n v="2.0960797643326536E+16"/>
    <n v="3.5690006798096532E+16"/>
    <n v="2356580499079573"/>
  </r>
  <r>
    <x v="12"/>
    <x v="12"/>
    <x v="299"/>
    <x v="288"/>
    <n v="176520"/>
    <x v="52"/>
    <n v="1050"/>
    <n v="50"/>
    <n v="0"/>
    <n v="0"/>
    <n v="290"/>
    <n v="-80"/>
    <n v="760"/>
    <n v="130"/>
    <n v="0"/>
    <n v="2761904761904762"/>
    <n v="7238095238095238"/>
    <n v="4.7619047619047616E+16"/>
    <n v="0"/>
    <n v="-2.7586206896551724E+16"/>
    <n v="1.7105263157894736E+16"/>
    <n v="5948334466349422"/>
    <n v="0"/>
    <n v="1642873328801269"/>
    <n v="4305461137548154"/>
    <n v="2.3773855403803964E+16"/>
  </r>
  <r>
    <x v="12"/>
    <x v="12"/>
    <x v="299"/>
    <x v="288"/>
    <n v="176520"/>
    <x v="53"/>
    <n v="1080"/>
    <n v="30"/>
    <n v="0"/>
    <n v="0"/>
    <n v="170"/>
    <n v="-120"/>
    <n v="910"/>
    <n v="150"/>
    <n v="0"/>
    <n v="1574074074074074"/>
    <n v="8425925925925926"/>
    <n v="2.7777777777777776E+16"/>
    <n v="0"/>
    <n v="-7058823529411765"/>
    <n v="1.6483516483516484E+16"/>
    <n v="6118286879673691"/>
    <n v="0"/>
    <n v="9630636755041920"/>
    <n v="5155223204169499"/>
    <n v="2.3291719329035928E+16"/>
  </r>
  <r>
    <x v="12"/>
    <x v="12"/>
    <x v="299"/>
    <x v="288"/>
    <n v="176520"/>
    <x v="54"/>
    <n v="1150"/>
    <n v="70"/>
    <n v="0"/>
    <n v="0"/>
    <n v="140"/>
    <n v="-30"/>
    <n v="1010"/>
    <n v="100"/>
    <n v="0"/>
    <n v="1.217391304347826E+16"/>
    <n v="8782608695652174"/>
    <n v="6086956521739131"/>
    <n v="0"/>
    <n v="-2.1428571428571428E+16"/>
    <n v="9900990099009900"/>
    <n v="6514842510763653"/>
    <n v="0"/>
    <n v="793111262179923"/>
    <n v="572173124858373"/>
    <n v="2.2799778736011588E+16"/>
  </r>
  <r>
    <x v="12"/>
    <x v="12"/>
    <x v="299"/>
    <x v="288"/>
    <n v="176520"/>
    <x v="55"/>
    <n v="1270"/>
    <n v="120"/>
    <n v="0"/>
    <n v="0"/>
    <n v="220"/>
    <n v="80"/>
    <n v="1050"/>
    <n v="40"/>
    <n v="0"/>
    <n v="1732283464566929"/>
    <n v="8267716535433071"/>
    <n v="9448818897637796"/>
    <n v="0"/>
    <n v="3.6363636363636368E+16"/>
    <n v="380952380952381"/>
    <n v="719465216406073"/>
    <n v="0"/>
    <n v="1.2463176977113076E+16"/>
    <n v="5948334466349422"/>
    <n v="226791967871194"/>
  </r>
  <r>
    <x v="12"/>
    <x v="12"/>
    <x v="299"/>
    <x v="288"/>
    <n v="176520"/>
    <x v="56"/>
    <n v="1370"/>
    <n v="100"/>
    <n v="0"/>
    <n v="0"/>
    <n v="290"/>
    <n v="70"/>
    <n v="1080"/>
    <n v="30"/>
    <n v="0"/>
    <n v="2116788321167883"/>
    <n v="7883211678832117"/>
    <n v="72992700729927"/>
    <n v="0"/>
    <n v="2413793103448276"/>
    <n v="2.7777777777777776E+16"/>
    <n v="776116020847496"/>
    <n v="0"/>
    <n v="1642873328801269"/>
    <n v="6118286879673691"/>
    <n v="2.2736632814332204E+16"/>
  </r>
  <r>
    <x v="12"/>
    <x v="12"/>
    <x v="299"/>
    <x v="288"/>
    <n v="176520"/>
    <x v="57"/>
    <n v="1460"/>
    <n v="90"/>
    <n v="0"/>
    <n v="0"/>
    <n v="290"/>
    <n v="0"/>
    <n v="1170"/>
    <n v="90"/>
    <n v="0"/>
    <n v="1.9863013698630136E+16"/>
    <n v="8013698630136986"/>
    <n v="6164383561643835"/>
    <n v="0"/>
    <n v="0"/>
    <n v="7692307692307693"/>
    <n v="8271017448447768"/>
    <n v="0"/>
    <n v="1642873328801269"/>
    <n v="6628144119646499"/>
    <n v="2273605549646369"/>
  </r>
  <r>
    <x v="12"/>
    <x v="12"/>
    <x v="299"/>
    <x v="288"/>
    <n v="176520"/>
    <x v="58"/>
    <n v="1490"/>
    <n v="30"/>
    <n v="0"/>
    <n v="0"/>
    <n v="300"/>
    <n v="10"/>
    <n v="1190"/>
    <n v="20"/>
    <n v="0"/>
    <n v="2.0134228187919464E+16"/>
    <n v="7986577181208053"/>
    <n v="2.0134228187919464E+16"/>
    <n v="0"/>
    <n v="3333333333333333"/>
    <n v="1680672268907563"/>
    <n v="8440969861772037"/>
    <n v="0"/>
    <n v="1699524133242692"/>
    <n v="6741445728529345"/>
    <n v="2.2744430372747416E+16"/>
  </r>
  <r>
    <x v="12"/>
    <x v="12"/>
    <x v="299"/>
    <x v="288"/>
    <n v="176520"/>
    <x v="59"/>
    <n v="1580"/>
    <n v="90"/>
    <n v="0"/>
    <n v="0"/>
    <n v="200"/>
    <n v="-100"/>
    <n v="1380"/>
    <n v="190"/>
    <n v="0"/>
    <n v="1.2658227848101268E+16"/>
    <n v="8734177215189873"/>
    <n v="5.6962025316455696E+16"/>
    <n v="0"/>
    <n v="-5"/>
    <n v="1.3768115942028986E+16"/>
    <n v="8950827101744844"/>
    <n v="0"/>
    <n v="1.1330160888284612E+16"/>
    <n v="7817811012916383"/>
    <n v="2.2509611160493336E+16"/>
  </r>
  <r>
    <x v="12"/>
    <x v="12"/>
    <x v="299"/>
    <x v="288"/>
    <n v="176520"/>
    <x v="60"/>
    <n v="1670"/>
    <n v="90"/>
    <n v="0"/>
    <n v="0"/>
    <n v="270"/>
    <n v="70"/>
    <n v="1400"/>
    <n v="20"/>
    <n v="0"/>
    <n v="1.6167664670658682E+16"/>
    <n v="8383233532934131"/>
    <n v="5389221556886228"/>
    <n v="0"/>
    <n v="2.5925925925925924E+16"/>
    <n v="1.4285714285714284E+16"/>
    <n v="9460684341717652"/>
    <n v="0"/>
    <n v="1.5295717199184228E+16"/>
    <n v="793111262179923"/>
    <n v="2244071930626017"/>
  </r>
  <r>
    <x v="12"/>
    <x v="12"/>
    <x v="299"/>
    <x v="288"/>
    <n v="176520"/>
    <x v="61"/>
    <n v="1730"/>
    <n v="60"/>
    <n v="0"/>
    <n v="0"/>
    <n v="150"/>
    <n v="-120"/>
    <n v="1580"/>
    <n v="180"/>
    <n v="0"/>
    <n v="8670520231213873"/>
    <n v="9132947976878612"/>
    <n v="3468208092485549"/>
    <n v="0"/>
    <n v="-8"/>
    <n v="1.139240506329114E+16"/>
    <n v="980058916836619"/>
    <n v="0"/>
    <n v="849762066621346"/>
    <n v="8950827101744844"/>
    <n v="2217096940353454"/>
  </r>
  <r>
    <x v="12"/>
    <x v="12"/>
    <x v="299"/>
    <x v="288"/>
    <n v="176520"/>
    <x v="62"/>
    <n v="1780"/>
    <n v="50"/>
    <n v="0"/>
    <n v="0"/>
    <n v="170"/>
    <n v="20"/>
    <n v="1610"/>
    <n v="30"/>
    <n v="0"/>
    <n v="9550561797752808"/>
    <n v="9044943820224720"/>
    <n v="2.8089887640449436E+16"/>
    <n v="0"/>
    <n v="1.176470588235294E+16"/>
    <n v="1.8633540372670808E+16"/>
    <n v="1.0083843190573308E+16"/>
    <n v="0"/>
    <n v="9630636755041920"/>
    <n v="9120779515069114"/>
    <n v="2199728119067984"/>
  </r>
  <r>
    <x v="12"/>
    <x v="12"/>
    <x v="299"/>
    <x v="288"/>
    <n v="176520"/>
    <x v="63"/>
    <n v="1850"/>
    <n v="70"/>
    <n v="0"/>
    <n v="0"/>
    <n v="160"/>
    <n v="-10"/>
    <n v="1690"/>
    <n v="80"/>
    <n v="0"/>
    <n v="8648648648648649"/>
    <n v="9135135135135136"/>
    <n v="3783783783783784"/>
    <n v="0"/>
    <n v="-625"/>
    <n v="4.7337278106508872E+16"/>
    <n v="1.0480398821663268E+16"/>
    <n v="0"/>
    <n v="9064128710627692"/>
    <n v="9573985950600498"/>
    <n v="2.1840641815742484E+16"/>
  </r>
  <r>
    <x v="12"/>
    <x v="12"/>
    <x v="299"/>
    <x v="288"/>
    <n v="176520"/>
    <x v="64"/>
    <n v="1920"/>
    <n v="70"/>
    <n v="0"/>
    <n v="0"/>
    <n v="150"/>
    <n v="-10"/>
    <n v="1770"/>
    <n v="80"/>
    <n v="0"/>
    <n v="78125"/>
    <n v="921875"/>
    <n v="3.6458333333333336E+16"/>
    <n v="0"/>
    <n v="-6666666666666667"/>
    <n v="4519774011299435"/>
    <n v="1.0876954452753228E+16"/>
    <n v="0"/>
    <n v="849762066621346"/>
    <n v="1.0027192386131884E+16"/>
    <n v="2.1698826037901228E+16"/>
  </r>
  <r>
    <x v="12"/>
    <x v="12"/>
    <x v="299"/>
    <x v="288"/>
    <n v="176520"/>
    <x v="65"/>
    <n v="1980"/>
    <n v="60"/>
    <n v="0"/>
    <n v="0"/>
    <n v="120"/>
    <n v="-30"/>
    <n v="1860"/>
    <n v="90"/>
    <n v="0"/>
    <n v="6060606060606061"/>
    <n v="9393939393939394"/>
    <n v="3.0303030303030304E+16"/>
    <n v="0"/>
    <n v="-25"/>
    <n v="4838709677419355"/>
    <n v="1.1216859279401768E+16"/>
    <n v="0"/>
    <n v="6798096532970768"/>
    <n v="1053704962610469"/>
    <n v="2155019602582263"/>
  </r>
  <r>
    <x v="12"/>
    <x v="12"/>
    <x v="299"/>
    <x v="288"/>
    <n v="176520"/>
    <x v="66"/>
    <n v="2070"/>
    <n v="90"/>
    <n v="0"/>
    <n v="0"/>
    <n v="140"/>
    <n v="20"/>
    <n v="1930"/>
    <n v="70"/>
    <n v="0"/>
    <n v="6763285024154589"/>
    <n v="9323671497584540"/>
    <n v="4.3478260869565216E+16"/>
    <n v="0"/>
    <n v="1.4285714285714284E+16"/>
    <n v="3626943005181347"/>
    <n v="1.1726716519374576E+16"/>
    <n v="0"/>
    <n v="793111262179923"/>
    <n v="1.0933605257194652E+16"/>
    <n v="2144373080446239"/>
  </r>
  <r>
    <x v="12"/>
    <x v="12"/>
    <x v="299"/>
    <x v="288"/>
    <n v="176520"/>
    <x v="67"/>
    <n v="2370"/>
    <n v="300"/>
    <n v="0"/>
    <n v="0"/>
    <n v="400"/>
    <n v="260"/>
    <n v="1970"/>
    <n v="40"/>
    <n v="0"/>
    <n v="1.6877637130801688E+16"/>
    <n v="8312236286919831"/>
    <n v="1.2658227848101268E+16"/>
    <n v="0"/>
    <n v="65"/>
    <n v="2030456852791878"/>
    <n v="1.3426240652617268E+16"/>
    <n v="0"/>
    <n v="2.2660321776569224E+16"/>
    <n v="1.1160208474960344E+16"/>
    <n v="2155035405096996"/>
  </r>
  <r>
    <x v="12"/>
    <x v="12"/>
    <x v="299"/>
    <x v="288"/>
    <n v="176520"/>
    <x v="68"/>
    <n v="2450"/>
    <n v="80"/>
    <n v="0"/>
    <n v="0"/>
    <n v="370"/>
    <n v="-30"/>
    <n v="2080"/>
    <n v="110"/>
    <n v="0"/>
    <n v="1510204081632653"/>
    <n v="8489795918367347"/>
    <n v="326530612244898"/>
    <n v="0"/>
    <n v="-8108108108108109"/>
    <n v="5.2884615384615384E+16"/>
    <n v="1.3879447088148652E+16"/>
    <n v="0"/>
    <n v="2.0960797643326536E+16"/>
    <n v="1.1783367323816E+16"/>
    <n v="2.1610044826564808E+16"/>
  </r>
  <r>
    <x v="12"/>
    <x v="12"/>
    <x v="299"/>
    <x v="288"/>
    <n v="176520"/>
    <x v="69"/>
    <n v="2530"/>
    <n v="80"/>
    <n v="0"/>
    <n v="0"/>
    <n v="380"/>
    <n v="10"/>
    <n v="2150"/>
    <n v="70"/>
    <n v="0"/>
    <n v="1.5019762845849802E+16"/>
    <n v="849802371541502"/>
    <n v="3162055335968379"/>
    <n v="0"/>
    <n v="2631578947368421"/>
    <n v="3255813953488372"/>
    <n v="1.4332653523680036E+16"/>
    <n v="0"/>
    <n v="2152730568774077"/>
    <n v="1217992295490596"/>
    <n v="2.1660274240162588E+16"/>
  </r>
  <r>
    <x v="12"/>
    <x v="12"/>
    <x v="299"/>
    <x v="288"/>
    <n v="176520"/>
    <x v="70"/>
    <n v="2650"/>
    <n v="120"/>
    <n v="0"/>
    <n v="0"/>
    <n v="220"/>
    <n v="-160"/>
    <n v="2430"/>
    <n v="280"/>
    <n v="0"/>
    <n v="830188679245283"/>
    <n v="9169811320754716"/>
    <n v="4.5283018867924528E+16"/>
    <n v="0"/>
    <n v="-7272727272727273"/>
    <n v="1.1522633744855968E+16"/>
    <n v="1.5012463176977112E+16"/>
    <n v="0"/>
    <n v="1.2463176977113076E+16"/>
    <n v="1.3766145479265806E+16"/>
    <n v="2157964109329929"/>
  </r>
  <r>
    <x v="12"/>
    <x v="12"/>
    <x v="299"/>
    <x v="288"/>
    <n v="176520"/>
    <x v="71"/>
    <n v="2810"/>
    <n v="160"/>
    <n v="10"/>
    <n v="10"/>
    <n v="280"/>
    <n v="60"/>
    <n v="2520"/>
    <n v="90"/>
    <n v="3.558718861209964E+16"/>
    <n v="99644128113879"/>
    <n v="896797153024911"/>
    <n v="5693950177935943"/>
    <n v="10"/>
    <n v="2.1428571428571428E+16"/>
    <n v="3571428571428571"/>
    <n v="1.591887604803988E+16"/>
    <n v="5665080444142307"/>
    <n v="1586222524359846"/>
    <n v="1.4276002719238612E+16"/>
    <n v="2.1559226137047204E+16"/>
  </r>
  <r>
    <x v="12"/>
    <x v="12"/>
    <x v="299"/>
    <x v="288"/>
    <n v="176520"/>
    <x v="72"/>
    <n v="2920"/>
    <n v="110"/>
    <n v="10"/>
    <n v="0"/>
    <n v="330"/>
    <n v="50"/>
    <n v="2580"/>
    <n v="60"/>
    <n v="3424657534246575"/>
    <n v="1.1301369863013698E+16"/>
    <n v="8835616438356164"/>
    <n v="3767123287671233"/>
    <n v="0"/>
    <n v="1.5151515151515152E+16"/>
    <n v="2.3255813953488372E+16"/>
    <n v="1.6542034896895536E+16"/>
    <n v="5665080444142307"/>
    <n v="1.8694765465669616E+16"/>
    <n v="1.4615907545887152E+16"/>
    <n v="2.1567759000686856E+16"/>
  </r>
  <r>
    <x v="12"/>
    <x v="12"/>
    <x v="299"/>
    <x v="288"/>
    <n v="176520"/>
    <x v="73"/>
    <n v="3020"/>
    <n v="100"/>
    <n v="10"/>
    <n v="0"/>
    <n v="230"/>
    <n v="-100"/>
    <n v="2780"/>
    <n v="200"/>
    <n v="3.3112582781456952E+16"/>
    <n v="76158940397351"/>
    <n v="9205298013245032"/>
    <n v="3.3112582781456956E+16"/>
    <n v="0"/>
    <n v="-4.3478260869565216E+16"/>
    <n v="7194244604316546"/>
    <n v="1.7108542941309766E+16"/>
    <n v="5665080444142307"/>
    <n v="1.3029685021527304E+16"/>
    <n v="1.5748923634715612E+16"/>
    <n v="2151191451235107"/>
  </r>
  <r>
    <x v="12"/>
    <x v="12"/>
    <x v="299"/>
    <x v="288"/>
    <n v="176520"/>
    <x v="74"/>
    <n v="3110"/>
    <n v="90"/>
    <n v="10"/>
    <n v="0"/>
    <n v="180"/>
    <n v="-50"/>
    <n v="2920"/>
    <n v="140"/>
    <n v="3215434083601286"/>
    <n v="5787781350482315"/>
    <n v="9389067524115756"/>
    <n v="2.8938906752411576E+16"/>
    <n v="0"/>
    <n v="-2777777777777778"/>
    <n v="4794520547945205"/>
    <n v="1.7618400181282574E+16"/>
    <n v="5665080444142307"/>
    <n v="1.0197144799456152E+16"/>
    <n v="1.6542034896895536E+16"/>
    <n v="2.1435287152844104E+16"/>
  </r>
  <r>
    <x v="12"/>
    <x v="12"/>
    <x v="299"/>
    <x v="288"/>
    <n v="176520"/>
    <x v="75"/>
    <n v="3280"/>
    <n v="170"/>
    <n v="10"/>
    <n v="0"/>
    <n v="310"/>
    <n v="130"/>
    <n v="2960"/>
    <n v="40"/>
    <n v="3048780487804878"/>
    <n v="9451219512195122"/>
    <n v="9024390243902440"/>
    <n v="5.1829268292682928E+16"/>
    <n v="0"/>
    <n v="4.1935483870967744E+16"/>
    <n v="1.3513513513513514E+16"/>
    <n v="1.8581463856786768E+16"/>
    <n v="5665080444142307"/>
    <n v="1756174937684115"/>
    <n v="1676863811466123"/>
    <n v="2143249854930666"/>
  </r>
  <r>
    <x v="12"/>
    <x v="12"/>
    <x v="299"/>
    <x v="288"/>
    <n v="176520"/>
    <x v="76"/>
    <n v="3610"/>
    <n v="330"/>
    <n v="20"/>
    <n v="10"/>
    <n v="510"/>
    <n v="200"/>
    <n v="3080"/>
    <n v="120"/>
    <n v="554016620498615"/>
    <n v="1.4127423822714684E+16"/>
    <n v="853185595567867"/>
    <n v="9141274238227148"/>
    <n v="5"/>
    <n v="3.92156862745098E+16"/>
    <n v="3896103896103896"/>
    <n v="2045094040335373"/>
    <n v="1.1330160888284614E+16"/>
    <n v="2.8891910265125768E+16"/>
    <n v="1.7448447767958304E+16"/>
    <n v="2.1521341601924544E+16"/>
  </r>
  <r>
    <x v="12"/>
    <x v="12"/>
    <x v="299"/>
    <x v="288"/>
    <n v="176520"/>
    <x v="77"/>
    <n v="3880"/>
    <n v="270"/>
    <n v="30"/>
    <n v="10"/>
    <n v="570"/>
    <n v="60"/>
    <n v="3280"/>
    <n v="200"/>
    <n v="7731958762886598"/>
    <n v="1.4690721649484536E+16"/>
    <n v="845360824742268"/>
    <n v="6958762886597938"/>
    <n v="3333333333333333"/>
    <n v="1.0526315789473684E+16"/>
    <n v="6097560975609756"/>
    <n v="2198051212327215"/>
    <n v="1699524133242692"/>
    <n v="3229095853161115"/>
    <n v="1.8581463856786768E+16"/>
    <n v="2162537109835756"/>
  </r>
  <r>
    <x v="12"/>
    <x v="12"/>
    <x v="299"/>
    <x v="288"/>
    <n v="176520"/>
    <x v="78"/>
    <n v="4010"/>
    <n v="130"/>
    <n v="30"/>
    <n v="0"/>
    <n v="410"/>
    <n v="-160"/>
    <n v="3570"/>
    <n v="290"/>
    <n v="7481296758104738"/>
    <n v="1.0224438902743142E+16"/>
    <n v="8902743142144638"/>
    <n v="3.2418952618453864E+16"/>
    <n v="0"/>
    <n v="-3902439024390244"/>
    <n v="8123249299719888"/>
    <n v="2271697258101065"/>
    <n v="1699524133242692"/>
    <n v="2.3226829820983456E+16"/>
    <n v="2.0224337185588036E+16"/>
    <n v="2.1642069154183928E+16"/>
  </r>
  <r>
    <x v="12"/>
    <x v="12"/>
    <x v="299"/>
    <x v="288"/>
    <n v="176520"/>
    <x v="79"/>
    <n v="4180"/>
    <n v="170"/>
    <n v="30"/>
    <n v="0"/>
    <n v="280"/>
    <n v="-130"/>
    <n v="3870"/>
    <n v="300"/>
    <n v="7177033492822967"/>
    <n v="6698564593301436"/>
    <n v="9258373205741628"/>
    <n v="4066985645933014"/>
    <n v="0"/>
    <n v="-4642857142857143"/>
    <n v="7751937984496124"/>
    <n v="2.3680036256514844E+16"/>
    <n v="1699524133242692"/>
    <n v="1586222524359846"/>
    <n v="2.1923861318830728E+16"/>
    <n v="2159638463434758"/>
  </r>
  <r>
    <x v="12"/>
    <x v="12"/>
    <x v="299"/>
    <x v="288"/>
    <n v="176520"/>
    <x v="80"/>
    <n v="4190"/>
    <n v="10"/>
    <n v="30"/>
    <n v="0"/>
    <n v="190"/>
    <n v="-90"/>
    <n v="3970"/>
    <n v="100"/>
    <n v="7159904534606206"/>
    <n v="4.5346062052505968E+16"/>
    <n v="9474940334128878"/>
    <n v="2386634844868735"/>
    <n v="0"/>
    <n v="-4.7368421052631576E+16"/>
    <n v="2518891687657431"/>
    <n v="2.3736687060956264E+16"/>
    <n v="1699524133242692"/>
    <n v="1.0763652843870384E+16"/>
    <n v="2.249036936324496E+16"/>
    <n v="2152512534127384"/>
  </r>
  <r>
    <x v="12"/>
    <x v="12"/>
    <x v="299"/>
    <x v="288"/>
    <n v="176520"/>
    <x v="81"/>
    <n v="4220"/>
    <n v="30"/>
    <n v="40"/>
    <n v="10"/>
    <n v="90"/>
    <n v="-100"/>
    <n v="4090"/>
    <n v="120"/>
    <n v="9478672985781992"/>
    <n v="2132701421800948"/>
    <n v="9691943127962084"/>
    <n v="7.1090047393364928E+16"/>
    <n v="25"/>
    <n v="-1.1111111111111112E+16"/>
    <n v="2.9339853300733496E+16"/>
    <n v="2.3906639474280536E+16"/>
    <n v="2.2660321776569228E+16"/>
    <n v="5.098572399728076E+16"/>
    <n v="2.3170179016542036E+16"/>
    <n v="2.1438254654932796E+16"/>
  </r>
  <r>
    <x v="12"/>
    <x v="12"/>
    <x v="299"/>
    <x v="288"/>
    <n v="176520"/>
    <x v="82"/>
    <n v="4240"/>
    <n v="20"/>
    <n v="40"/>
    <n v="0"/>
    <n v="30"/>
    <n v="-60"/>
    <n v="4170"/>
    <n v="80"/>
    <n v="9433962264150944"/>
    <n v="7075471698113208"/>
    <n v="9834905660377360"/>
    <n v="4.7169811320754712E+16"/>
    <n v="0"/>
    <n v="-20"/>
    <n v="1.9184652278177456E+16"/>
    <n v="2401994108316338"/>
    <n v="2.2660321776569228E+16"/>
    <n v="1699524133242692"/>
    <n v="2362338545207342"/>
    <n v="2.1348009120574904E+16"/>
  </r>
  <r>
    <x v="12"/>
    <x v="12"/>
    <x v="299"/>
    <x v="288"/>
    <n v="176520"/>
    <x v="83"/>
    <n v="4320"/>
    <n v="80"/>
    <n v="40"/>
    <n v="0"/>
    <n v="100"/>
    <n v="70"/>
    <n v="4180"/>
    <n v="10"/>
    <n v="9259259259259260"/>
    <n v="2.3148148148148148E+16"/>
    <n v="9675925925925926"/>
    <n v="1.8518518518518516E+16"/>
    <n v="0"/>
    <n v="7"/>
    <n v="2.3923444976076552E+16"/>
    <n v="2.4473147518694764E+16"/>
    <n v="2.2660321776569228E+16"/>
    <n v="5665080444142307"/>
    <n v="2.3680036256514844E+16"/>
    <n v="2129428214720876"/>
  </r>
  <r>
    <x v="12"/>
    <x v="12"/>
    <x v="299"/>
    <x v="288"/>
    <n v="176520"/>
    <x v="84"/>
    <n v="4360"/>
    <n v="40"/>
    <n v="40"/>
    <n v="0"/>
    <n v="110"/>
    <n v="10"/>
    <n v="4210"/>
    <n v="30"/>
    <n v="9174311926605504"/>
    <n v="2522935779816514"/>
    <n v="9655963302752294"/>
    <n v="9174311926605504"/>
    <n v="0"/>
    <n v="9090909090909092"/>
    <n v="7125890736342043"/>
    <n v="2.4699750736460456E+16"/>
    <n v="2.2660321776569228E+16"/>
    <n v="6231588488556538"/>
    <n v="2.3849988669839112E+16"/>
    <n v="2.1251970543593744E+16"/>
  </r>
  <r>
    <x v="12"/>
    <x v="12"/>
    <x v="299"/>
    <x v="288"/>
    <n v="176520"/>
    <x v="85"/>
    <n v="4510"/>
    <n v="150"/>
    <n v="40"/>
    <n v="0"/>
    <n v="210"/>
    <n v="100"/>
    <n v="4260"/>
    <n v="50"/>
    <n v="8869179600886918"/>
    <n v="4656319290465632"/>
    <n v="9445676274944568"/>
    <n v="3325942350332594"/>
    <n v="0"/>
    <n v="4.7619047619047616E+16"/>
    <n v="1.1737089201877934E+16"/>
    <n v="2.5549512803081804E+16"/>
    <n v="2.2660321776569228E+16"/>
    <n v="1.1896668932698844E+16"/>
    <n v="2.4133242692046228E+16"/>
    <n v="2123982022596323"/>
  </r>
  <r>
    <x v="12"/>
    <x v="12"/>
    <x v="299"/>
    <x v="288"/>
    <n v="176520"/>
    <x v="86"/>
    <n v="4610"/>
    <n v="100"/>
    <n v="40"/>
    <n v="0"/>
    <n v="230"/>
    <n v="20"/>
    <n v="4340"/>
    <n v="80"/>
    <n v="8676789587852495"/>
    <n v="4.9891540130151848E+16"/>
    <n v="9414316702819956"/>
    <n v="2.1691973969631236E+16"/>
    <n v="0"/>
    <n v="8695652173913043"/>
    <n v="1.8433179723502304E+16"/>
    <n v="2.6116020847496036E+16"/>
    <n v="2.2660321776569228E+16"/>
    <n v="1.3029685021527304E+16"/>
    <n v="2.4586449127577612E+16"/>
    <n v="2123354290546458"/>
  </r>
  <r>
    <x v="12"/>
    <x v="12"/>
    <x v="299"/>
    <x v="288"/>
    <n v="176520"/>
    <x v="87"/>
    <n v="5110"/>
    <n v="500"/>
    <n v="40"/>
    <n v="0"/>
    <n v="600"/>
    <n v="370"/>
    <n v="4470"/>
    <n v="130"/>
    <n v="7827788649706457"/>
    <n v="1.1741682974559686E+16"/>
    <n v="8747553816046967"/>
    <n v="9784735812133072"/>
    <n v="0"/>
    <n v="6166666666666667"/>
    <n v="29082774049217"/>
    <n v="2894856106956719"/>
    <n v="2.2660321776569228E+16"/>
    <n v="3399048266485384"/>
    <n v="2.5322909585316112E+16"/>
    <n v="2.1308227851217064E+16"/>
  </r>
  <r>
    <x v="12"/>
    <x v="12"/>
    <x v="299"/>
    <x v="288"/>
    <n v="176520"/>
    <x v="88"/>
    <n v="5550"/>
    <n v="440"/>
    <n v="40"/>
    <n v="0"/>
    <n v="910"/>
    <n v="310"/>
    <n v="4600"/>
    <n v="130"/>
    <n v="7207207207207207"/>
    <n v="1.6396396396396396E+16"/>
    <n v="8288288288288288"/>
    <n v="7927927927927927"/>
    <n v="0"/>
    <n v="3.4065934065934068E+16"/>
    <n v="2826086956521739"/>
    <n v="3.1441196464989804E+16"/>
    <n v="2.2660321776569228E+16"/>
    <n v="5155223204169499"/>
    <n v="2.6059370043054612E+16"/>
    <n v="2143878687286246"/>
  </r>
  <r>
    <x v="12"/>
    <x v="12"/>
    <x v="299"/>
    <x v="288"/>
    <n v="176520"/>
    <x v="89"/>
    <n v="5940"/>
    <n v="390"/>
    <n v="40"/>
    <n v="0"/>
    <n v="900"/>
    <n v="-10"/>
    <n v="5000"/>
    <n v="400"/>
    <n v="6734006734006734"/>
    <n v="1.5151515151515152E+16"/>
    <n v="8417508417508418"/>
    <n v="6565656565656566"/>
    <n v="0"/>
    <n v="-1.1111111111111112E+16"/>
    <n v="8"/>
    <n v="336505778382053"/>
    <n v="2.2660321776569228E+16"/>
    <n v="5098572399728077"/>
    <n v="2.8325402220711536E+16"/>
    <n v="2155841952751369"/>
  </r>
  <r>
    <x v="12"/>
    <x v="12"/>
    <x v="299"/>
    <x v="288"/>
    <n v="176520"/>
    <x v="90"/>
    <n v="6100"/>
    <n v="160"/>
    <n v="40"/>
    <n v="0"/>
    <n v="680"/>
    <n v="-220"/>
    <n v="5380"/>
    <n v="380"/>
    <n v="6557377049180328"/>
    <n v="1.1147540983606558E+16"/>
    <n v="8819672131147541"/>
    <n v="2622950819672131"/>
    <n v="0"/>
    <n v="-3235294117647059"/>
    <n v="7063197026022305"/>
    <n v="3455699070926807"/>
    <n v="2.2660321776569228E+16"/>
    <n v="3.8522547020167688E+16"/>
    <n v="3047813278948561"/>
    <n v="2.1618663154288664E+16"/>
  </r>
  <r>
    <x v="12"/>
    <x v="12"/>
    <x v="299"/>
    <x v="288"/>
    <n v="176520"/>
    <x v="91"/>
    <n v="6430"/>
    <n v="330"/>
    <n v="50"/>
    <n v="10"/>
    <n v="580"/>
    <n v="-100"/>
    <n v="5800"/>
    <n v="420"/>
    <n v="7776049766718507"/>
    <n v="9020217729393468"/>
    <n v="9020217729393468"/>
    <n v="5132192846034215"/>
    <n v="2"/>
    <n v="-1724137931034483"/>
    <n v="7241379310344828"/>
    <n v="3.642646725583504E+16"/>
    <n v="2832540222071153"/>
    <n v="3285746657602538"/>
    <n v="3285746657602538"/>
    <n v="2.1654257847461496E+16"/>
  </r>
  <r>
    <x v="12"/>
    <x v="12"/>
    <x v="299"/>
    <x v="288"/>
    <n v="176520"/>
    <x v="92"/>
    <n v="6630"/>
    <n v="200"/>
    <n v="60"/>
    <n v="10"/>
    <n v="470"/>
    <n v="-110"/>
    <n v="6100"/>
    <n v="300"/>
    <n v="904977375565611"/>
    <n v="7088989441930618"/>
    <n v="9200603318250376"/>
    <n v="3.0165912518853696E+16"/>
    <n v="1.6666666666666666E+16"/>
    <n v="-2.3404255319148936E+16"/>
    <n v="4918032786885246"/>
    <n v="3.7559483344663496E+16"/>
    <n v="3399048266485384"/>
    <n v="2662587808746884"/>
    <n v="3455699070926807"/>
    <n v="2166559840553189"/>
  </r>
  <r>
    <x v="12"/>
    <x v="12"/>
    <x v="299"/>
    <x v="288"/>
    <n v="176520"/>
    <x v="93"/>
    <n v="6890"/>
    <n v="260"/>
    <n v="60"/>
    <n v="0"/>
    <n v="470"/>
    <n v="0"/>
    <n v="6360"/>
    <n v="260"/>
    <n v="8708272859216255"/>
    <n v="6821480406386067"/>
    <n v="9230769230769232"/>
    <n v="3773584905660377"/>
    <n v="0"/>
    <n v="0"/>
    <n v="4.0880503144654088E+16"/>
    <n v="3.9032404260140496E+16"/>
    <n v="3399048266485384"/>
    <n v="2662587808746884"/>
    <n v="3602991162474507"/>
    <n v="2.1674955881900896E+16"/>
  </r>
  <r>
    <x v="12"/>
    <x v="12"/>
    <x v="299"/>
    <x v="288"/>
    <n v="176520"/>
    <x v="94"/>
    <n v="7010"/>
    <n v="120"/>
    <n v="80"/>
    <n v="20"/>
    <n v="360"/>
    <n v="-110"/>
    <n v="6570"/>
    <n v="210"/>
    <n v="1.1412268188302424E+16"/>
    <n v="5135520684736091"/>
    <n v="9372325249643366"/>
    <n v="1.7118402282453638E+16"/>
    <n v="25"/>
    <n v="-3055555555555556"/>
    <n v="319634703196347"/>
    <n v="3971221391343757"/>
    <n v="4.5320643553138456E+16"/>
    <n v="2.0394289598912304E+16"/>
    <n v="3.7219578518014952E+16"/>
    <n v="2166972313847134"/>
  </r>
  <r>
    <x v="12"/>
    <x v="12"/>
    <x v="299"/>
    <x v="288"/>
    <n v="176520"/>
    <x v="95"/>
    <n v="7210"/>
    <n v="200"/>
    <n v="80"/>
    <n v="0"/>
    <n v="340"/>
    <n v="-20"/>
    <n v="6790"/>
    <n v="220"/>
    <n v="1.1095700416088766E+16"/>
    <n v="4.7156726768377256E+16"/>
    <n v="941747572815534"/>
    <n v="2.7739251040221916E+16"/>
    <n v="0"/>
    <n v="-5.8823529411764704E+16"/>
    <n v="3240058910162003"/>
    <n v="4.0845230002266032E+16"/>
    <n v="4.5320643553138456E+16"/>
    <n v="1.9261273510083844E+16"/>
    <n v="3.8465896215726264E+16"/>
    <n v="2166185163517248"/>
  </r>
  <r>
    <x v="12"/>
    <x v="12"/>
    <x v="299"/>
    <x v="288"/>
    <n v="176520"/>
    <x v="96"/>
    <n v="7360"/>
    <n v="150"/>
    <n v="80"/>
    <n v="0"/>
    <n v="290"/>
    <n v="-50"/>
    <n v="6990"/>
    <n v="200"/>
    <n v="1.0869565217391304E+16"/>
    <n v="3940217391304348"/>
    <n v="9497282608695652"/>
    <n v="2.0380434782608696E+16"/>
    <n v="0"/>
    <n v="-1724137931034483"/>
    <n v="2861230329041488"/>
    <n v="4.1694992068887376E+16"/>
    <n v="4.5320643553138456E+16"/>
    <n v="1642873328801269"/>
    <n v="3.959891230455472E+16"/>
    <n v="2.1647069679499644E+16"/>
  </r>
  <r>
    <x v="12"/>
    <x v="12"/>
    <x v="299"/>
    <x v="288"/>
    <n v="176520"/>
    <x v="97"/>
    <n v="7590"/>
    <n v="230"/>
    <n v="90"/>
    <n v="10"/>
    <n v="370"/>
    <n v="80"/>
    <n v="7130"/>
    <n v="140"/>
    <n v="1.1857707509881422E+16"/>
    <n v="4.8748353096179184E+16"/>
    <n v="9393939393939394"/>
    <n v="3.0303030303030304E+16"/>
    <n v="1111111111111111"/>
    <n v="2.1621621621621624E+16"/>
    <n v="1.9635343618513324E+16"/>
    <n v="4299796057104011"/>
    <n v="5.098572399728076E+16"/>
    <n v="2.0960797643326536E+16"/>
    <n v="4039202356673465"/>
    <n v="2165052078762635"/>
  </r>
  <r>
    <x v="12"/>
    <x v="12"/>
    <x v="299"/>
    <x v="288"/>
    <n v="176520"/>
    <x v="98"/>
    <n v="8050"/>
    <n v="460"/>
    <n v="90"/>
    <n v="0"/>
    <n v="690"/>
    <n v="320"/>
    <n v="7270"/>
    <n v="140"/>
    <n v="1.1180124223602484E+16"/>
    <n v="8571428571428572"/>
    <n v="9031055900621118"/>
    <n v="5714285714285714"/>
    <n v="0"/>
    <n v="463768115942029"/>
    <n v="1925722145804677"/>
    <n v="4560389757534557"/>
    <n v="5.098572399728076E+16"/>
    <n v="3.908905506458192E+16"/>
    <n v="4118513482891457"/>
    <n v="2170117662192146"/>
  </r>
  <r>
    <x v="12"/>
    <x v="12"/>
    <x v="299"/>
    <x v="288"/>
    <n v="176520"/>
    <x v="99"/>
    <n v="8610"/>
    <n v="560"/>
    <n v="120"/>
    <n v="30"/>
    <n v="880"/>
    <n v="190"/>
    <n v="7610"/>
    <n v="340"/>
    <n v="1.3937282229965156E+16"/>
    <n v="1.0220673635307782E+16"/>
    <n v="883855981416957"/>
    <n v="6504065040650407"/>
    <n v="25"/>
    <n v="2159090909090909"/>
    <n v="4467805519053877"/>
    <n v="4877634262406526"/>
    <n v="6798096532970768"/>
    <n v="498527079084523"/>
    <n v="4311126217992295"/>
    <n v="2178346194267163"/>
  </r>
  <r>
    <x v="12"/>
    <x v="12"/>
    <x v="299"/>
    <x v="288"/>
    <n v="176520"/>
    <x v="100"/>
    <n v="8840"/>
    <n v="230"/>
    <n v="120"/>
    <n v="0"/>
    <n v="650"/>
    <n v="-230"/>
    <n v="8070"/>
    <n v="460"/>
    <n v="1.3574660633484164E+16"/>
    <n v="7352941176470588"/>
    <n v="9128959276018100"/>
    <n v="2.6018099547511312E+16"/>
    <n v="0"/>
    <n v="-3.5384615384615388E+16"/>
    <n v="5.7001239157372984E+16"/>
    <n v="5.0079311126217992E+16"/>
    <n v="6798096532970768"/>
    <n v="3.6823022886924992E+16"/>
    <n v="4571719918422842"/>
    <n v="2.1826457358401904E+16"/>
  </r>
  <r>
    <x v="12"/>
    <x v="12"/>
    <x v="299"/>
    <x v="288"/>
    <n v="176520"/>
    <x v="101"/>
    <n v="9220"/>
    <n v="380"/>
    <n v="140"/>
    <n v="20"/>
    <n v="540"/>
    <n v="-110"/>
    <n v="8540"/>
    <n v="470"/>
    <n v="1.5184381778741864E+16"/>
    <n v="5856832971800434"/>
    <n v="9262472885032538"/>
    <n v="4121475054229935"/>
    <n v="1.4285714285714284E+16"/>
    <n v="-2037037037037037"/>
    <n v="5503512880562061"/>
    <n v="5223204169499207"/>
    <n v="793111262179923"/>
    <n v="3.0591434398368456E+16"/>
    <n v="483797869929753"/>
    <n v="2185708738261831"/>
  </r>
  <r>
    <x v="12"/>
    <x v="12"/>
    <x v="299"/>
    <x v="288"/>
    <n v="176520"/>
    <x v="102"/>
    <n v="9780"/>
    <n v="560"/>
    <n v="150"/>
    <n v="10"/>
    <n v="790"/>
    <n v="250"/>
    <n v="8840"/>
    <n v="300"/>
    <n v="1.5337423312883436E+16"/>
    <n v="8077709611451943"/>
    <n v="9038854805725972"/>
    <n v="5725971370143149"/>
    <n v="6666666666666667"/>
    <n v="3.1645569620253168E+16"/>
    <n v="3.3936651583710404E+16"/>
    <n v="5540448674371176"/>
    <n v="849762066621346"/>
    <n v="4475413550872422"/>
    <n v="5.0079311126217992E+16"/>
    <n v="2.1921223345157584E+16"/>
  </r>
  <r>
    <x v="12"/>
    <x v="12"/>
    <x v="299"/>
    <x v="288"/>
    <n v="176520"/>
    <x v="103"/>
    <n v="10430"/>
    <n v="650"/>
    <n v="150"/>
    <n v="0"/>
    <n v="1160"/>
    <n v="370"/>
    <n v="9120"/>
    <n v="280"/>
    <n v="1.4381591562799616E+16"/>
    <n v="1112176414189837"/>
    <n v="8744007670182167"/>
    <n v="62320230105465"/>
    <n v="0"/>
    <n v="3.1896551724137936E+16"/>
    <n v="3070175438596491"/>
    <n v="5908678903240426"/>
    <n v="849762066621346"/>
    <n v="6571493315205076"/>
    <n v="5166553365057784"/>
    <n v="2202529723223854"/>
  </r>
  <r>
    <x v="12"/>
    <x v="12"/>
    <x v="299"/>
    <x v="288"/>
    <n v="176520"/>
    <x v="104"/>
    <n v="11100"/>
    <n v="670"/>
    <n v="150"/>
    <n v="0"/>
    <n v="1270"/>
    <n v="110"/>
    <n v="9680"/>
    <n v="560"/>
    <n v="1.3513513513513514E+16"/>
    <n v="1.144144144144144E+16"/>
    <n v="872072072072072"/>
    <n v="6036036036036036"/>
    <n v="0"/>
    <n v="8661417322834646"/>
    <n v="5785123966942149"/>
    <n v="6288239292997961"/>
    <n v="849762066621346"/>
    <n v="719465216406073"/>
    <n v="5483797869929753"/>
    <n v="2.2135559570157156E+16"/>
  </r>
  <r>
    <x v="12"/>
    <x v="12"/>
    <x v="299"/>
    <x v="288"/>
    <n v="176520"/>
    <x v="105"/>
    <n v="11820"/>
    <n v="720"/>
    <n v="150"/>
    <n v="0"/>
    <n v="1330"/>
    <n v="60"/>
    <n v="10340"/>
    <n v="660"/>
    <n v="1.2690355329949238E+16"/>
    <n v="1.1252115059221658E+16"/>
    <n v="8747884940778342"/>
    <n v="6091370558375635"/>
    <n v="0"/>
    <n v="4.5112781954887216E+16"/>
    <n v="6382978723404255"/>
    <n v="6696125084976207"/>
    <n v="849762066621346"/>
    <n v="7534556990709268"/>
    <n v="5857693179243145"/>
    <n v="222459595235325"/>
  </r>
  <r>
    <x v="12"/>
    <x v="12"/>
    <x v="299"/>
    <x v="288"/>
    <n v="176520"/>
    <x v="106"/>
    <n v="12380"/>
    <n v="560"/>
    <n v="150"/>
    <n v="0"/>
    <n v="1320"/>
    <n v="-10"/>
    <n v="10910"/>
    <n v="570"/>
    <n v="1.211631663974152E+16"/>
    <n v="1.0662358642972536E+16"/>
    <n v="8812600969305331"/>
    <n v="4.5234248788368336E+16"/>
    <n v="0"/>
    <n v="-7575757575757576"/>
    <n v="5224564619615032"/>
    <n v="7013369589848176"/>
    <n v="849762066621346"/>
    <n v="7477906186267845"/>
    <n v="6180602764559257"/>
    <n v="2234517722455203"/>
  </r>
  <r>
    <x v="12"/>
    <x v="12"/>
    <x v="299"/>
    <x v="288"/>
    <n v="176520"/>
    <x v="107"/>
    <n v="12830"/>
    <n v="450"/>
    <n v="160"/>
    <n v="10"/>
    <n v="1010"/>
    <n v="-310"/>
    <n v="11660"/>
    <n v="750"/>
    <n v="1.2470771628994544E+16"/>
    <n v="7872174590802807"/>
    <n v="9088074824629774"/>
    <n v="3507404520654715"/>
    <n v="625"/>
    <n v="-3069306930693069"/>
    <n v="6432246998284734"/>
    <n v="7268298209834579"/>
    <n v="9064128710627692"/>
    <n v="572173124858373"/>
    <n v="660548379786993"/>
    <n v="2.2404015448424944E+16"/>
  </r>
  <r>
    <x v="12"/>
    <x v="12"/>
    <x v="299"/>
    <x v="288"/>
    <n v="176520"/>
    <x v="108"/>
    <n v="13120"/>
    <n v="290"/>
    <n v="170"/>
    <n v="10"/>
    <n v="740"/>
    <n v="-270"/>
    <n v="12210"/>
    <n v="550"/>
    <n v="1.2957317073170732E+16"/>
    <n v="5.6402439024390248E+16"/>
    <n v="930640243902439"/>
    <n v="2.2103658536585364E+16"/>
    <n v="5.8823529411764704E+16"/>
    <n v="-3.6486486486486488E+16"/>
    <n v="4504504504504504"/>
    <n v="7432585542714706"/>
    <n v="9630636755041920"/>
    <n v="4192159528665307"/>
    <n v="6917063222297757"/>
    <n v="2.2430544136799724E+16"/>
  </r>
  <r>
    <x v="12"/>
    <x v="12"/>
    <x v="299"/>
    <x v="288"/>
    <n v="176520"/>
    <x v="109"/>
    <n v="13760"/>
    <n v="640"/>
    <n v="170"/>
    <n v="0"/>
    <n v="950"/>
    <n v="210"/>
    <n v="12640"/>
    <n v="430"/>
    <n v="1.2354651162790696E+16"/>
    <n v="690406976744186"/>
    <n v="9186046511627908"/>
    <n v="4.6511627906976744E+16"/>
    <n v="0"/>
    <n v="2.2105263157894736E+16"/>
    <n v="3401898734177215"/>
    <n v="7795150691139814"/>
    <n v="9630636755041920"/>
    <n v="5381826421935191"/>
    <n v="7160661681395875"/>
    <n v="2247949249121358"/>
  </r>
  <r>
    <x v="12"/>
    <x v="12"/>
    <x v="299"/>
    <x v="288"/>
    <n v="176520"/>
    <x v="110"/>
    <n v="14250"/>
    <n v="490"/>
    <n v="180"/>
    <n v="10"/>
    <n v="1000"/>
    <n v="50"/>
    <n v="13070"/>
    <n v="430"/>
    <n v="1263157894736842"/>
    <n v="7017543859649122"/>
    <n v="9171929824561404"/>
    <n v="343859649122807"/>
    <n v="5555555555555555"/>
    <n v="5"/>
    <n v="3289977046671767"/>
    <n v="8072739632902788"/>
    <n v="1.0197144799456152E+16"/>
    <n v="5665080444142307"/>
    <n v="7404260140493995"/>
    <n v="2253222208579473"/>
  </r>
  <r>
    <x v="12"/>
    <x v="12"/>
    <x v="299"/>
    <x v="288"/>
    <n v="176520"/>
    <x v="111"/>
    <n v="14840"/>
    <n v="590"/>
    <n v="180"/>
    <n v="0"/>
    <n v="1130"/>
    <n v="130"/>
    <n v="13530"/>
    <n v="460"/>
    <n v="1.2129380053908356E+16"/>
    <n v="761455525606469"/>
    <n v="9117250673854448"/>
    <n v="3975741239892183"/>
    <n v="0"/>
    <n v="1.1504424778761062E+16"/>
    <n v="3399852180339985"/>
    <n v="8406979379107183"/>
    <n v="1.0197144799456152E+16"/>
    <n v="6401540901880807"/>
    <n v="766485384092454"/>
    <n v="2.2594336266904708E+16"/>
  </r>
  <r>
    <x v="12"/>
    <x v="12"/>
    <x v="299"/>
    <x v="288"/>
    <n v="176520"/>
    <x v="112"/>
    <n v="15250"/>
    <n v="410"/>
    <n v="190"/>
    <n v="10"/>
    <n v="1010"/>
    <n v="-120"/>
    <n v="14050"/>
    <n v="520"/>
    <n v="1.2459016393442624E+16"/>
    <n v="6622950819672131"/>
    <n v="921311475409836"/>
    <n v="2.6885245901639344E+16"/>
    <n v="5263157894736842"/>
    <n v="-1188118811881188"/>
    <n v="3701067615658363"/>
    <n v="8639247677317017"/>
    <n v="1.0763652843870384E+16"/>
    <n v="572173124858373"/>
    <n v="7959438024019942"/>
    <n v="2264377261506427"/>
  </r>
  <r>
    <x v="12"/>
    <x v="12"/>
    <x v="299"/>
    <x v="288"/>
    <n v="176520"/>
    <x v="113"/>
    <n v="15700"/>
    <n v="450"/>
    <n v="140"/>
    <n v="-50"/>
    <n v="850"/>
    <n v="-160"/>
    <n v="14710"/>
    <n v="660"/>
    <n v="8917197452229299"/>
    <n v="5.4140127388535032E+16"/>
    <n v="9369426751592356"/>
    <n v="2.8662420382165608E+16"/>
    <n v="-3.5714285714285716E+16"/>
    <n v="-1.8823529411764704E+16"/>
    <n v="4486743711760707"/>
    <n v="8894176297303422"/>
    <n v="793111262179923"/>
    <n v="4815318377520961"/>
    <n v="8333333333333333"/>
    <n v="2267058291754275"/>
  </r>
  <r>
    <x v="12"/>
    <x v="12"/>
    <x v="299"/>
    <x v="288"/>
    <n v="176520"/>
    <x v="114"/>
    <n v="16020"/>
    <n v="320"/>
    <n v="140"/>
    <n v="0"/>
    <n v="800"/>
    <n v="-50"/>
    <n v="15080"/>
    <n v="370"/>
    <n v="8739076154806492"/>
    <n v="4.9937578027465664E+16"/>
    <n v="9413233458177278"/>
    <n v="1.9975031210986268E+16"/>
    <n v="0"/>
    <n v="-625"/>
    <n v="2453580901856764"/>
    <n v="9075458871515976"/>
    <n v="793111262179923"/>
    <n v="4532064355313845"/>
    <n v="8542941309766598"/>
    <n v="2269314771420795"/>
  </r>
  <r>
    <x v="12"/>
    <x v="12"/>
    <x v="299"/>
    <x v="288"/>
    <n v="176520"/>
    <x v="115"/>
    <n v="16400"/>
    <n v="380"/>
    <n v="150"/>
    <n v="10"/>
    <n v="590"/>
    <n v="-210"/>
    <n v="15660"/>
    <n v="580"/>
    <n v="9146341463414634"/>
    <n v="3597560975609756"/>
    <n v="9548780487804878"/>
    <n v="2.3170731707317072E+16"/>
    <n v="6666666666666667"/>
    <n v="-3559322033898305"/>
    <n v="3.7037037037037032E+16"/>
    <n v="9290731928393384"/>
    <n v="849762066621346"/>
    <n v="3.3423974620439612E+16"/>
    <n v="8871515975526853"/>
    <n v="2.2703849786528776E+16"/>
  </r>
  <r>
    <x v="12"/>
    <x v="12"/>
    <x v="299"/>
    <x v="288"/>
    <n v="176520"/>
    <x v="116"/>
    <n v="16620"/>
    <n v="220"/>
    <n v="150"/>
    <n v="0"/>
    <n v="520"/>
    <n v="-70"/>
    <n v="15950"/>
    <n v="290"/>
    <n v="9025270758122744"/>
    <n v="3.1287605294825512E+16"/>
    <n v="9596871239470516"/>
    <n v="1.3237063778580024E+16"/>
    <n v="0"/>
    <n v="-1346153846153846"/>
    <n v="1818181818181818"/>
    <n v="9415363698164512"/>
    <n v="849762066621346"/>
    <n v="2.945841830954E+16"/>
    <n v="903580330840698"/>
    <n v="2.2710876485294384E+16"/>
  </r>
  <r>
    <x v="12"/>
    <x v="12"/>
    <x v="299"/>
    <x v="288"/>
    <n v="176520"/>
    <x v="117"/>
    <n v="16930"/>
    <n v="310"/>
    <n v="160"/>
    <n v="10"/>
    <n v="590"/>
    <n v="70"/>
    <n v="16180"/>
    <n v="230"/>
    <n v="9450679267572356"/>
    <n v="3484937979917307"/>
    <n v="9556999409332546"/>
    <n v="1831069108092144"/>
    <n v="625"/>
    <n v="1.1864406779661016E+16"/>
    <n v="1.4215080346106304E+16"/>
    <n v="9590981191932924"/>
    <n v="9064128710627692"/>
    <n v="3.3423974620439612E+16"/>
    <n v="9166100158622252"/>
    <n v="2.2725785903738592E+16"/>
  </r>
  <r>
    <x v="12"/>
    <x v="12"/>
    <x v="299"/>
    <x v="288"/>
    <n v="176520"/>
    <x v="118"/>
    <n v="17130"/>
    <n v="200"/>
    <n v="170"/>
    <n v="10"/>
    <n v="540"/>
    <n v="-50"/>
    <n v="16420"/>
    <n v="240"/>
    <n v="99241097489784"/>
    <n v="3152364273204904"/>
    <n v="9585522475189726"/>
    <n v="1.1675423234092236E+16"/>
    <n v="5.8823529411764704E+16"/>
    <n v="-9259259259259260"/>
    <n v="1.46163215590743E+16"/>
    <n v="9704282800815772"/>
    <n v="9630636755041920"/>
    <n v="3.0591434398368456E+16"/>
    <n v="9302062089281668"/>
    <n v="2273918238944037"/>
  </r>
  <r>
    <x v="12"/>
    <x v="12"/>
    <x v="299"/>
    <x v="288"/>
    <n v="176520"/>
    <x v="119"/>
    <n v="17420"/>
    <n v="290"/>
    <n v="190"/>
    <n v="20"/>
    <n v="540"/>
    <n v="0"/>
    <n v="16690"/>
    <n v="270"/>
    <n v="1.0907003444316876E+16"/>
    <n v="3.0998851894374284E+16"/>
    <n v="9580941446613088"/>
    <n v="1.6647531572904706E+16"/>
    <n v="1.0526315789473684E+16"/>
    <n v="0"/>
    <n v="1.6177351707609346E+16"/>
    <n v="9868570133695898"/>
    <n v="1.0763652843870384E+16"/>
    <n v="3.0591434398368456E+16"/>
    <n v="945501926127351"/>
    <n v="2275620332653629"/>
  </r>
  <r>
    <x v="12"/>
    <x v="12"/>
    <x v="299"/>
    <x v="288"/>
    <n v="176520"/>
    <x v="120"/>
    <n v="17570"/>
    <n v="150"/>
    <n v="210"/>
    <n v="20"/>
    <n 